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https://d.docs.live.net/e1bf0dcfae6ee9d4/VEDP/G3 Project/"/>
    </mc:Choice>
  </mc:AlternateContent>
  <xr:revisionPtr revIDLastSave="2" documentId="8_{B99AD135-30E6-B446-98E9-A32A8D443F73}" xr6:coauthVersionLast="47" xr6:coauthVersionMax="47" xr10:uidLastSave="{80ECEA58-9884-1C46-AEB9-F99349B14300}"/>
  <workbookProtection lockStructure="1"/>
  <bookViews>
    <workbookView xWindow="0" yWindow="500" windowWidth="28800" windowHeight="15840" tabRatio="890" xr2:uid="{3950301A-C840-4E7A-8133-83189F23D8AD}"/>
  </bookViews>
  <sheets>
    <sheet name="Title page" sheetId="60" r:id="rId1"/>
    <sheet name="G3-aligned SOC" sheetId="62" r:id="rId2"/>
    <sheet name="G3 SOC LMI" sheetId="63" r:id="rId3"/>
    <sheet name="SOC_LMI" sheetId="44" state="hidden" r:id="rId4"/>
    <sheet name="G3-aligned SOC Analysis" sheetId="30" r:id="rId5"/>
    <sheet name="G3 CIP offered, 20-21" sheetId="38" r:id="rId6"/>
    <sheet name="Matrix - SOC, region" sheetId="43" r:id="rId7"/>
    <sheet name="Matrix - SOC family, region" sheetId="54" r:id="rId8"/>
    <sheet name="Matrix - Career Cluster, region" sheetId="49" r:id="rId9"/>
    <sheet name="Top SOC by region, family" sheetId="46" r:id="rId10"/>
    <sheet name="Income sufficiency" sheetId="56" r:id="rId11"/>
    <sheet name="SOC_Analysis" sheetId="42" state="hidden" r:id="rId12"/>
    <sheet name="Career Cluster representation" sheetId="53" r:id="rId13"/>
    <sheet name="Sources" sheetId="61" r:id="rId14"/>
    <sheet name="Enrollment_Degrees" sheetId="34" state="hidden" r:id="rId15"/>
    <sheet name="SOC_Cluster_LMI" sheetId="50" state="hidden" r:id="rId16"/>
    <sheet name="Ranges" sheetId="3" state="hidden" r:id="rId17"/>
    <sheet name="MIT_income_sufficiency" sheetId="20" state="hidden" r:id="rId18"/>
  </sheets>
  <externalReferences>
    <externalReference r:id="rId19"/>
    <externalReference r:id="rId20"/>
  </externalReferences>
  <definedNames>
    <definedName name="career_cluster">Ranges!$S$2:$S$18</definedName>
    <definedName name="Category" localSheetId="13">[1]Ranges!$C$2:$C$5</definedName>
    <definedName name="Category">[2]Ranges!$C$3:$C$6</definedName>
    <definedName name="Category_all">[1]Ranges!$C$2:$C$5</definedName>
    <definedName name="education">VLOOKUP(#REF!, education_range, 2,0)</definedName>
    <definedName name="education_range">Ranges!$A$3:$B$12</definedName>
    <definedName name="experience">VLOOKUP(#REF!,experience_range,2,0)</definedName>
    <definedName name="experience_range">Ranges!$D$3:$E$5</definedName>
    <definedName name="ExternalData_1" localSheetId="15" hidden="1">SOC_Cluster_LMI!$A$1:$BE$8341</definedName>
    <definedName name="ExternalData_1" localSheetId="3" hidden="1">SOC_LMI!$A$1:$BF$7981</definedName>
    <definedName name="ExternalData_2" localSheetId="14" hidden="1">Enrollment_Degrees!$A$1:$AM$961</definedName>
    <definedName name="ExternalData_2" localSheetId="11" hidden="1">SOC_Analysis!$A$1:$BA$799</definedName>
    <definedName name="Grp" localSheetId="13">(([1]!LMI[STEM Group]='[1]Top Occupations - STEM group'!$B$5)+(([1]!LMI[STEM Group]&lt;&gt;"NA")*('[1]Top Occupations - STEM group'!$B$5="(All)")))</definedName>
    <definedName name="Grp">(([2]!LMI[STEM Group]='Top SOC by region, family'!$B$5)+(([2]!LMI[STEM Group]&lt;&gt;"NA")*('Top SOC by region, family'!$B$5="(All)")))</definedName>
    <definedName name="Metric">[1]Ranges!$D$2:$D$11</definedName>
    <definedName name="openings">#REF!</definedName>
    <definedName name="Region">_xlfn.ANCHORARRAY([1]Ranges!$A$2)</definedName>
    <definedName name="Rgn" localSheetId="13">INDEX([1]Ranges!$A$2:$A$11, MATCH('[1]Top Occupations - STEM group'!$B$4,[1]Ranges!$B$2:$B$11,0))</definedName>
    <definedName name="Rgn">INDEX([2]Ranges!$A$3:$A$12, MATCH('Top SOC by region, family'!$B$4,[2]Ranges!$B$3:$B$12,0))</definedName>
    <definedName name="salary">#REF!</definedName>
  </definedNames>
  <calcPr calcId="191028"/>
  <pivotCaches>
    <pivotCache cacheId="8"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63" l="1" a="1"/>
  <c r="E7" i="63" s="1"/>
  <c r="F7" i="63" a="1"/>
  <c r="F7" i="63" s="1"/>
  <c r="G7" i="63" a="1"/>
  <c r="G7" i="63" s="1"/>
  <c r="H7" i="63" a="1"/>
  <c r="H7" i="63" s="1"/>
  <c r="I7" i="63" a="1"/>
  <c r="I7" i="63" s="1"/>
  <c r="J7" i="63" a="1"/>
  <c r="J7" i="63" s="1"/>
  <c r="K7" i="63" a="1"/>
  <c r="K7" i="63" s="1"/>
  <c r="L7" i="63" a="1"/>
  <c r="L7" i="63" s="1"/>
  <c r="M7" i="63" a="1"/>
  <c r="M7" i="63" s="1"/>
  <c r="N7" i="63" a="1"/>
  <c r="N7" i="63" s="1"/>
  <c r="O7" i="63" a="1"/>
  <c r="O7" i="63" s="1"/>
  <c r="P7" i="63" a="1"/>
  <c r="P7" i="63" s="1"/>
  <c r="Q7" i="63" a="1"/>
  <c r="Q7" i="63" s="1"/>
  <c r="R7" i="63" a="1"/>
  <c r="R7" i="63" s="1"/>
  <c r="S7" i="63" a="1"/>
  <c r="S7" i="63" s="1"/>
  <c r="T7" i="63" a="1"/>
  <c r="T7" i="63" s="1"/>
  <c r="U7" i="63" a="1"/>
  <c r="U7" i="63" s="1"/>
  <c r="V7" i="63" a="1"/>
  <c r="V7" i="63" s="1"/>
  <c r="W7" i="63" a="1"/>
  <c r="W7" i="63" s="1"/>
  <c r="X7" i="63" a="1"/>
  <c r="X7" i="63" s="1"/>
  <c r="Y7" i="63" a="1"/>
  <c r="Y7" i="63" s="1"/>
  <c r="Z7" i="63" a="1"/>
  <c r="Z7" i="63" s="1"/>
  <c r="AA7" i="63" a="1"/>
  <c r="AA7" i="63" s="1"/>
  <c r="AB7" i="63" a="1"/>
  <c r="AB7" i="63" s="1"/>
  <c r="AC7" i="63" a="1"/>
  <c r="AC7" i="63" s="1"/>
  <c r="AD7" i="63" a="1"/>
  <c r="AD7" i="63" s="1"/>
  <c r="AE7" i="63" a="1"/>
  <c r="AE7" i="63" s="1"/>
  <c r="AF7" i="63" a="1"/>
  <c r="AF7" i="63" s="1"/>
  <c r="AG7" i="63" a="1"/>
  <c r="AG7" i="63" s="1"/>
  <c r="AH7" i="63" a="1"/>
  <c r="AH7" i="63" s="1"/>
  <c r="AI7" i="63" a="1"/>
  <c r="AI7" i="63" s="1"/>
  <c r="AJ7" i="63" a="1"/>
  <c r="AJ7" i="63" s="1"/>
  <c r="AK7" i="63" a="1"/>
  <c r="AK7" i="63" s="1"/>
  <c r="AL7" i="63" a="1"/>
  <c r="AL7" i="63" s="1"/>
  <c r="AM7" i="63" a="1"/>
  <c r="AM7" i="63" s="1"/>
  <c r="AN7" i="63" a="1"/>
  <c r="AN7" i="63" s="1"/>
  <c r="AO7" i="63" a="1"/>
  <c r="AO7" i="63" s="1"/>
  <c r="AP7" i="63" a="1"/>
  <c r="AP7" i="63" s="1"/>
  <c r="AQ7" i="63" a="1"/>
  <c r="AQ7" i="63" s="1"/>
  <c r="AR7" i="63" a="1"/>
  <c r="AR7" i="63" s="1"/>
  <c r="AS7" i="63" a="1"/>
  <c r="AS7" i="63" s="1"/>
  <c r="AT7" i="63" a="1"/>
  <c r="AT7" i="63" s="1"/>
  <c r="AU7" i="63" a="1"/>
  <c r="AU7" i="63" s="1"/>
  <c r="E8" i="63" a="1"/>
  <c r="E8" i="63" s="1"/>
  <c r="F8" i="63" a="1"/>
  <c r="F8" i="63" s="1"/>
  <c r="G8" i="63" a="1"/>
  <c r="G8" i="63" s="1"/>
  <c r="H8" i="63" a="1"/>
  <c r="H8" i="63" s="1"/>
  <c r="I8" i="63" a="1"/>
  <c r="I8" i="63" s="1"/>
  <c r="J8" i="63" a="1"/>
  <c r="J8" i="63" s="1"/>
  <c r="K8" i="63" a="1"/>
  <c r="K8" i="63" s="1"/>
  <c r="L8" i="63" a="1"/>
  <c r="L8" i="63" s="1"/>
  <c r="M8" i="63" a="1"/>
  <c r="M8" i="63" s="1"/>
  <c r="N8" i="63" a="1"/>
  <c r="N8" i="63" s="1"/>
  <c r="O8" i="63" a="1"/>
  <c r="O8" i="63" s="1"/>
  <c r="P8" i="63" a="1"/>
  <c r="P8" i="63" s="1"/>
  <c r="Q8" i="63" a="1"/>
  <c r="Q8" i="63" s="1"/>
  <c r="R8" i="63" a="1"/>
  <c r="R8" i="63" s="1"/>
  <c r="S8" i="63" a="1"/>
  <c r="S8" i="63" s="1"/>
  <c r="T8" i="63" a="1"/>
  <c r="T8" i="63" s="1"/>
  <c r="U8" i="63" a="1"/>
  <c r="U8" i="63" s="1"/>
  <c r="V8" i="63" a="1"/>
  <c r="V8" i="63" s="1"/>
  <c r="W8" i="63" a="1"/>
  <c r="W8" i="63" s="1"/>
  <c r="X8" i="63" a="1"/>
  <c r="X8" i="63" s="1"/>
  <c r="Y8" i="63" a="1"/>
  <c r="Y8" i="63" s="1"/>
  <c r="Z8" i="63" a="1"/>
  <c r="Z8" i="63" s="1"/>
  <c r="AA8" i="63" a="1"/>
  <c r="AA8" i="63" s="1"/>
  <c r="AB8" i="63" a="1"/>
  <c r="AB8" i="63" s="1"/>
  <c r="AC8" i="63" a="1"/>
  <c r="AC8" i="63" s="1"/>
  <c r="AD8" i="63" a="1"/>
  <c r="AD8" i="63" s="1"/>
  <c r="AE8" i="63" a="1"/>
  <c r="AE8" i="63" s="1"/>
  <c r="AF8" i="63" a="1"/>
  <c r="AF8" i="63" s="1"/>
  <c r="AG8" i="63" a="1"/>
  <c r="AG8" i="63" s="1"/>
  <c r="AH8" i="63" a="1"/>
  <c r="AH8" i="63" s="1"/>
  <c r="AI8" i="63" a="1"/>
  <c r="AI8" i="63" s="1"/>
  <c r="AJ8" i="63" a="1"/>
  <c r="AJ8" i="63" s="1"/>
  <c r="AK8" i="63" a="1"/>
  <c r="AK8" i="63" s="1"/>
  <c r="AL8" i="63" a="1"/>
  <c r="AL8" i="63" s="1"/>
  <c r="AM8" i="63" a="1"/>
  <c r="AM8" i="63" s="1"/>
  <c r="AN8" i="63" a="1"/>
  <c r="AN8" i="63" s="1"/>
  <c r="AO8" i="63" a="1"/>
  <c r="AO8" i="63" s="1"/>
  <c r="AP8" i="63" a="1"/>
  <c r="AP8" i="63" s="1"/>
  <c r="AQ8" i="63" a="1"/>
  <c r="AQ8" i="63" s="1"/>
  <c r="AR8" i="63" a="1"/>
  <c r="AR8" i="63" s="1"/>
  <c r="AS8" i="63" a="1"/>
  <c r="AS8" i="63" s="1"/>
  <c r="AT8" i="63" a="1"/>
  <c r="AT8" i="63" s="1"/>
  <c r="AU8" i="63" a="1"/>
  <c r="AU8" i="63" s="1"/>
  <c r="E9" i="63" a="1"/>
  <c r="E9" i="63" s="1"/>
  <c r="F9" i="63" a="1"/>
  <c r="F9" i="63" s="1"/>
  <c r="G9" i="63" a="1"/>
  <c r="G9" i="63" s="1"/>
  <c r="H9" i="63" a="1"/>
  <c r="H9" i="63" s="1"/>
  <c r="I9" i="63" a="1"/>
  <c r="I9" i="63" s="1"/>
  <c r="J9" i="63" a="1"/>
  <c r="J9" i="63" s="1"/>
  <c r="K9" i="63" a="1"/>
  <c r="K9" i="63" s="1"/>
  <c r="L9" i="63" a="1"/>
  <c r="L9" i="63" s="1"/>
  <c r="M9" i="63" a="1"/>
  <c r="M9" i="63" s="1"/>
  <c r="N9" i="63" a="1"/>
  <c r="N9" i="63" s="1"/>
  <c r="O9" i="63" a="1"/>
  <c r="O9" i="63" s="1"/>
  <c r="P9" i="63" a="1"/>
  <c r="P9" i="63" s="1"/>
  <c r="Q9" i="63" a="1"/>
  <c r="Q9" i="63" s="1"/>
  <c r="R9" i="63" a="1"/>
  <c r="R9" i="63" s="1"/>
  <c r="S9" i="63" a="1"/>
  <c r="S9" i="63" s="1"/>
  <c r="T9" i="63" a="1"/>
  <c r="T9" i="63" s="1"/>
  <c r="U9" i="63" a="1"/>
  <c r="U9" i="63" s="1"/>
  <c r="V9" i="63" a="1"/>
  <c r="V9" i="63" s="1"/>
  <c r="W9" i="63" a="1"/>
  <c r="W9" i="63" s="1"/>
  <c r="X9" i="63" a="1"/>
  <c r="X9" i="63" s="1"/>
  <c r="Y9" i="63" a="1"/>
  <c r="Y9" i="63" s="1"/>
  <c r="Z9" i="63" a="1"/>
  <c r="Z9" i="63" s="1"/>
  <c r="AA9" i="63" a="1"/>
  <c r="AA9" i="63" s="1"/>
  <c r="AB9" i="63" a="1"/>
  <c r="AB9" i="63" s="1"/>
  <c r="AC9" i="63" a="1"/>
  <c r="AC9" i="63" s="1"/>
  <c r="AD9" i="63" a="1"/>
  <c r="AD9" i="63" s="1"/>
  <c r="AE9" i="63" a="1"/>
  <c r="AE9" i="63" s="1"/>
  <c r="AF9" i="63" a="1"/>
  <c r="AF9" i="63" s="1"/>
  <c r="AG9" i="63" a="1"/>
  <c r="AG9" i="63" s="1"/>
  <c r="AH9" i="63" a="1"/>
  <c r="AH9" i="63" s="1"/>
  <c r="AI9" i="63" a="1"/>
  <c r="AI9" i="63" s="1"/>
  <c r="AJ9" i="63" a="1"/>
  <c r="AJ9" i="63" s="1"/>
  <c r="AK9" i="63" a="1"/>
  <c r="AK9" i="63" s="1"/>
  <c r="AL9" i="63" a="1"/>
  <c r="AL9" i="63" s="1"/>
  <c r="AM9" i="63" a="1"/>
  <c r="AM9" i="63" s="1"/>
  <c r="AN9" i="63" a="1"/>
  <c r="AN9" i="63" s="1"/>
  <c r="AO9" i="63" a="1"/>
  <c r="AO9" i="63" s="1"/>
  <c r="AP9" i="63" a="1"/>
  <c r="AP9" i="63" s="1"/>
  <c r="AQ9" i="63" a="1"/>
  <c r="AQ9" i="63" s="1"/>
  <c r="AR9" i="63" a="1"/>
  <c r="AR9" i="63" s="1"/>
  <c r="AS9" i="63" a="1"/>
  <c r="AS9" i="63" s="1"/>
  <c r="AT9" i="63" a="1"/>
  <c r="AT9" i="63" s="1"/>
  <c r="AU9" i="63" a="1"/>
  <c r="AU9" i="63" s="1"/>
  <c r="E10" i="63" a="1"/>
  <c r="E10" i="63" s="1"/>
  <c r="F10" i="63" a="1"/>
  <c r="F10" i="63" s="1"/>
  <c r="G10" i="63" a="1"/>
  <c r="G10" i="63" s="1"/>
  <c r="H10" i="63" a="1"/>
  <c r="H10" i="63" s="1"/>
  <c r="I10" i="63" a="1"/>
  <c r="I10" i="63" s="1"/>
  <c r="J10" i="63" a="1"/>
  <c r="J10" i="63" s="1"/>
  <c r="K10" i="63" a="1"/>
  <c r="K10" i="63" s="1"/>
  <c r="L10" i="63" a="1"/>
  <c r="L10" i="63" s="1"/>
  <c r="M10" i="63" a="1"/>
  <c r="M10" i="63" s="1"/>
  <c r="N10" i="63" a="1"/>
  <c r="N10" i="63" s="1"/>
  <c r="O10" i="63" a="1"/>
  <c r="O10" i="63" s="1"/>
  <c r="P10" i="63" a="1"/>
  <c r="P10" i="63" s="1"/>
  <c r="Q10" i="63" a="1"/>
  <c r="Q10" i="63" s="1"/>
  <c r="R10" i="63" a="1"/>
  <c r="R10" i="63" s="1"/>
  <c r="S10" i="63" a="1"/>
  <c r="S10" i="63" s="1"/>
  <c r="T10" i="63" a="1"/>
  <c r="T10" i="63" s="1"/>
  <c r="U10" i="63" a="1"/>
  <c r="U10" i="63" s="1"/>
  <c r="V10" i="63" a="1"/>
  <c r="V10" i="63" s="1"/>
  <c r="W10" i="63" a="1"/>
  <c r="W10" i="63" s="1"/>
  <c r="X10" i="63" a="1"/>
  <c r="X10" i="63" s="1"/>
  <c r="Y10" i="63" a="1"/>
  <c r="Y10" i="63" s="1"/>
  <c r="Z10" i="63" a="1"/>
  <c r="Z10" i="63" s="1"/>
  <c r="AA10" i="63" a="1"/>
  <c r="AA10" i="63" s="1"/>
  <c r="AB10" i="63" a="1"/>
  <c r="AB10" i="63" s="1"/>
  <c r="AC10" i="63" a="1"/>
  <c r="AC10" i="63" s="1"/>
  <c r="AD10" i="63" a="1"/>
  <c r="AD10" i="63" s="1"/>
  <c r="AE10" i="63" a="1"/>
  <c r="AE10" i="63" s="1"/>
  <c r="AF10" i="63" a="1"/>
  <c r="AF10" i="63" s="1"/>
  <c r="AG10" i="63" a="1"/>
  <c r="AG10" i="63" s="1"/>
  <c r="AH10" i="63" a="1"/>
  <c r="AH10" i="63" s="1"/>
  <c r="AI10" i="63" a="1"/>
  <c r="AI10" i="63" s="1"/>
  <c r="AJ10" i="63" a="1"/>
  <c r="AJ10" i="63" s="1"/>
  <c r="AK10" i="63" a="1"/>
  <c r="AK10" i="63" s="1"/>
  <c r="AL10" i="63" a="1"/>
  <c r="AL10" i="63" s="1"/>
  <c r="AM10" i="63" a="1"/>
  <c r="AM10" i="63" s="1"/>
  <c r="AN10" i="63" a="1"/>
  <c r="AN10" i="63" s="1"/>
  <c r="AO10" i="63" a="1"/>
  <c r="AO10" i="63" s="1"/>
  <c r="AP10" i="63" a="1"/>
  <c r="AP10" i="63" s="1"/>
  <c r="AQ10" i="63" a="1"/>
  <c r="AQ10" i="63" s="1"/>
  <c r="AR10" i="63" a="1"/>
  <c r="AR10" i="63" s="1"/>
  <c r="AS10" i="63" a="1"/>
  <c r="AS10" i="63" s="1"/>
  <c r="AT10" i="63" a="1"/>
  <c r="AT10" i="63" s="1"/>
  <c r="AU10" i="63" a="1"/>
  <c r="AU10" i="63" s="1"/>
  <c r="E11" i="63" a="1"/>
  <c r="E11" i="63" s="1"/>
  <c r="F11" i="63" a="1"/>
  <c r="F11" i="63" s="1"/>
  <c r="G11" i="63" a="1"/>
  <c r="G11" i="63" s="1"/>
  <c r="H11" i="63" a="1"/>
  <c r="H11" i="63" s="1"/>
  <c r="I11" i="63" a="1"/>
  <c r="I11" i="63" s="1"/>
  <c r="J11" i="63" a="1"/>
  <c r="J11" i="63" s="1"/>
  <c r="K11" i="63" a="1"/>
  <c r="K11" i="63" s="1"/>
  <c r="L11" i="63" a="1"/>
  <c r="L11" i="63" s="1"/>
  <c r="M11" i="63" a="1"/>
  <c r="M11" i="63" s="1"/>
  <c r="N11" i="63" a="1"/>
  <c r="N11" i="63" s="1"/>
  <c r="O11" i="63" a="1"/>
  <c r="O11" i="63" s="1"/>
  <c r="P11" i="63" a="1"/>
  <c r="P11" i="63" s="1"/>
  <c r="Q11" i="63" a="1"/>
  <c r="Q11" i="63" s="1"/>
  <c r="R11" i="63" a="1"/>
  <c r="R11" i="63" s="1"/>
  <c r="S11" i="63" a="1"/>
  <c r="S11" i="63" s="1"/>
  <c r="T11" i="63" a="1"/>
  <c r="T11" i="63" s="1"/>
  <c r="U11" i="63" a="1"/>
  <c r="U11" i="63" s="1"/>
  <c r="V11" i="63" a="1"/>
  <c r="V11" i="63" s="1"/>
  <c r="W11" i="63" a="1"/>
  <c r="W11" i="63" s="1"/>
  <c r="X11" i="63" a="1"/>
  <c r="X11" i="63" s="1"/>
  <c r="Y11" i="63" a="1"/>
  <c r="Y11" i="63" s="1"/>
  <c r="Z11" i="63" a="1"/>
  <c r="Z11" i="63" s="1"/>
  <c r="AA11" i="63" a="1"/>
  <c r="AA11" i="63" s="1"/>
  <c r="AB11" i="63" a="1"/>
  <c r="AB11" i="63" s="1"/>
  <c r="AC11" i="63" a="1"/>
  <c r="AC11" i="63" s="1"/>
  <c r="AD11" i="63" a="1"/>
  <c r="AD11" i="63" s="1"/>
  <c r="AE11" i="63" a="1"/>
  <c r="AE11" i="63" s="1"/>
  <c r="AF11" i="63" a="1"/>
  <c r="AF11" i="63" s="1"/>
  <c r="AG11" i="63" a="1"/>
  <c r="AG11" i="63" s="1"/>
  <c r="AH11" i="63" a="1"/>
  <c r="AH11" i="63" s="1"/>
  <c r="AI11" i="63" a="1"/>
  <c r="AI11" i="63" s="1"/>
  <c r="AJ11" i="63" a="1"/>
  <c r="AJ11" i="63" s="1"/>
  <c r="AK11" i="63" a="1"/>
  <c r="AK11" i="63" s="1"/>
  <c r="AL11" i="63" a="1"/>
  <c r="AL11" i="63" s="1"/>
  <c r="AM11" i="63" a="1"/>
  <c r="AM11" i="63" s="1"/>
  <c r="AN11" i="63" a="1"/>
  <c r="AN11" i="63" s="1"/>
  <c r="AO11" i="63" a="1"/>
  <c r="AO11" i="63" s="1"/>
  <c r="AP11" i="63" a="1"/>
  <c r="AP11" i="63" s="1"/>
  <c r="AQ11" i="63" a="1"/>
  <c r="AQ11" i="63" s="1"/>
  <c r="AR11" i="63" a="1"/>
  <c r="AR11" i="63" s="1"/>
  <c r="AS11" i="63" a="1"/>
  <c r="AS11" i="63" s="1"/>
  <c r="AT11" i="63" a="1"/>
  <c r="AT11" i="63" s="1"/>
  <c r="AU11" i="63" a="1"/>
  <c r="AU11" i="63" s="1"/>
  <c r="E12" i="63" a="1"/>
  <c r="E12" i="63" s="1"/>
  <c r="F12" i="63" a="1"/>
  <c r="F12" i="63" s="1"/>
  <c r="G12" i="63" a="1"/>
  <c r="G12" i="63" s="1"/>
  <c r="H12" i="63" a="1"/>
  <c r="H12" i="63" s="1"/>
  <c r="I12" i="63" a="1"/>
  <c r="I12" i="63" s="1"/>
  <c r="J12" i="63" a="1"/>
  <c r="J12" i="63" s="1"/>
  <c r="K12" i="63" a="1"/>
  <c r="K12" i="63" s="1"/>
  <c r="L12" i="63" a="1"/>
  <c r="L12" i="63" s="1"/>
  <c r="M12" i="63" a="1"/>
  <c r="M12" i="63" s="1"/>
  <c r="N12" i="63" a="1"/>
  <c r="N12" i="63" s="1"/>
  <c r="O12" i="63" a="1"/>
  <c r="O12" i="63" s="1"/>
  <c r="P12" i="63" a="1"/>
  <c r="P12" i="63" s="1"/>
  <c r="Q12" i="63" a="1"/>
  <c r="Q12" i="63" s="1"/>
  <c r="R12" i="63" a="1"/>
  <c r="R12" i="63" s="1"/>
  <c r="S12" i="63" a="1"/>
  <c r="S12" i="63" s="1"/>
  <c r="T12" i="63" a="1"/>
  <c r="T12" i="63" s="1"/>
  <c r="U12" i="63" a="1"/>
  <c r="U12" i="63" s="1"/>
  <c r="V12" i="63" a="1"/>
  <c r="V12" i="63" s="1"/>
  <c r="W12" i="63" a="1"/>
  <c r="W12" i="63" s="1"/>
  <c r="X12" i="63" a="1"/>
  <c r="X12" i="63" s="1"/>
  <c r="Y12" i="63" a="1"/>
  <c r="Y12" i="63" s="1"/>
  <c r="Z12" i="63" a="1"/>
  <c r="Z12" i="63" s="1"/>
  <c r="AA12" i="63" a="1"/>
  <c r="AA12" i="63" s="1"/>
  <c r="AB12" i="63" a="1"/>
  <c r="AB12" i="63" s="1"/>
  <c r="AC12" i="63" a="1"/>
  <c r="AC12" i="63" s="1"/>
  <c r="AD12" i="63" a="1"/>
  <c r="AD12" i="63" s="1"/>
  <c r="AE12" i="63" a="1"/>
  <c r="AE12" i="63" s="1"/>
  <c r="AF12" i="63" a="1"/>
  <c r="AF12" i="63" s="1"/>
  <c r="AG12" i="63" a="1"/>
  <c r="AG12" i="63" s="1"/>
  <c r="AH12" i="63" a="1"/>
  <c r="AH12" i="63" s="1"/>
  <c r="AI12" i="63" a="1"/>
  <c r="AI12" i="63" s="1"/>
  <c r="AJ12" i="63" a="1"/>
  <c r="AJ12" i="63" s="1"/>
  <c r="AK12" i="63" a="1"/>
  <c r="AK12" i="63" s="1"/>
  <c r="AL12" i="63" a="1"/>
  <c r="AL12" i="63" s="1"/>
  <c r="AM12" i="63" a="1"/>
  <c r="AM12" i="63" s="1"/>
  <c r="AN12" i="63" a="1"/>
  <c r="AN12" i="63" s="1"/>
  <c r="AO12" i="63" a="1"/>
  <c r="AO12" i="63" s="1"/>
  <c r="AP12" i="63" a="1"/>
  <c r="AP12" i="63" s="1"/>
  <c r="AQ12" i="63" a="1"/>
  <c r="AQ12" i="63" s="1"/>
  <c r="AR12" i="63" a="1"/>
  <c r="AR12" i="63" s="1"/>
  <c r="AS12" i="63" a="1"/>
  <c r="AS12" i="63" s="1"/>
  <c r="AT12" i="63" a="1"/>
  <c r="AT12" i="63" s="1"/>
  <c r="AU12" i="63" a="1"/>
  <c r="AU12" i="63" s="1"/>
  <c r="E13" i="63" a="1"/>
  <c r="E13" i="63" s="1"/>
  <c r="F13" i="63" a="1"/>
  <c r="F13" i="63" s="1"/>
  <c r="G13" i="63" a="1"/>
  <c r="G13" i="63" s="1"/>
  <c r="H13" i="63" a="1"/>
  <c r="H13" i="63" s="1"/>
  <c r="I13" i="63" a="1"/>
  <c r="I13" i="63" s="1"/>
  <c r="J13" i="63" a="1"/>
  <c r="J13" i="63" s="1"/>
  <c r="K13" i="63" a="1"/>
  <c r="K13" i="63" s="1"/>
  <c r="L13" i="63" a="1"/>
  <c r="L13" i="63" s="1"/>
  <c r="M13" i="63" a="1"/>
  <c r="M13" i="63" s="1"/>
  <c r="N13" i="63" a="1"/>
  <c r="N13" i="63" s="1"/>
  <c r="O13" i="63" a="1"/>
  <c r="O13" i="63" s="1"/>
  <c r="P13" i="63" a="1"/>
  <c r="P13" i="63" s="1"/>
  <c r="Q13" i="63" a="1"/>
  <c r="Q13" i="63" s="1"/>
  <c r="R13" i="63" a="1"/>
  <c r="R13" i="63" s="1"/>
  <c r="S13" i="63" a="1"/>
  <c r="S13" i="63" s="1"/>
  <c r="T13" i="63" a="1"/>
  <c r="T13" i="63" s="1"/>
  <c r="U13" i="63" a="1"/>
  <c r="U13" i="63" s="1"/>
  <c r="V13" i="63" a="1"/>
  <c r="V13" i="63" s="1"/>
  <c r="W13" i="63" a="1"/>
  <c r="W13" i="63" s="1"/>
  <c r="X13" i="63" a="1"/>
  <c r="X13" i="63" s="1"/>
  <c r="Y13" i="63" a="1"/>
  <c r="Y13" i="63" s="1"/>
  <c r="Z13" i="63" a="1"/>
  <c r="Z13" i="63" s="1"/>
  <c r="AA13" i="63" a="1"/>
  <c r="AA13" i="63" s="1"/>
  <c r="AB13" i="63" a="1"/>
  <c r="AB13" i="63" s="1"/>
  <c r="AC13" i="63" a="1"/>
  <c r="AC13" i="63" s="1"/>
  <c r="AD13" i="63" a="1"/>
  <c r="AD13" i="63" s="1"/>
  <c r="AE13" i="63" a="1"/>
  <c r="AE13" i="63" s="1"/>
  <c r="AF13" i="63" a="1"/>
  <c r="AF13" i="63" s="1"/>
  <c r="AG13" i="63" a="1"/>
  <c r="AG13" i="63" s="1"/>
  <c r="AH13" i="63" a="1"/>
  <c r="AH13" i="63" s="1"/>
  <c r="AI13" i="63" a="1"/>
  <c r="AI13" i="63" s="1"/>
  <c r="AJ13" i="63" a="1"/>
  <c r="AJ13" i="63" s="1"/>
  <c r="AK13" i="63" a="1"/>
  <c r="AK13" i="63" s="1"/>
  <c r="AL13" i="63" a="1"/>
  <c r="AL13" i="63" s="1"/>
  <c r="AM13" i="63" a="1"/>
  <c r="AM13" i="63" s="1"/>
  <c r="AN13" i="63" a="1"/>
  <c r="AN13" i="63" s="1"/>
  <c r="AO13" i="63" a="1"/>
  <c r="AO13" i="63" s="1"/>
  <c r="AP13" i="63" a="1"/>
  <c r="AP13" i="63" s="1"/>
  <c r="AQ13" i="63" a="1"/>
  <c r="AQ13" i="63" s="1"/>
  <c r="AR13" i="63" a="1"/>
  <c r="AR13" i="63" s="1"/>
  <c r="AS13" i="63" a="1"/>
  <c r="AS13" i="63" s="1"/>
  <c r="AT13" i="63" a="1"/>
  <c r="AT13" i="63" s="1"/>
  <c r="AU13" i="63" a="1"/>
  <c r="AU13" i="63" s="1"/>
  <c r="E14" i="63" a="1"/>
  <c r="E14" i="63" s="1"/>
  <c r="F14" i="63" a="1"/>
  <c r="F14" i="63" s="1"/>
  <c r="G14" i="63" a="1"/>
  <c r="G14" i="63" s="1"/>
  <c r="H14" i="63" a="1"/>
  <c r="H14" i="63" s="1"/>
  <c r="I14" i="63" a="1"/>
  <c r="I14" i="63" s="1"/>
  <c r="J14" i="63" a="1"/>
  <c r="J14" i="63" s="1"/>
  <c r="K14" i="63" a="1"/>
  <c r="K14" i="63" s="1"/>
  <c r="L14" i="63" a="1"/>
  <c r="L14" i="63" s="1"/>
  <c r="M14" i="63" a="1"/>
  <c r="M14" i="63" s="1"/>
  <c r="N14" i="63" a="1"/>
  <c r="N14" i="63" s="1"/>
  <c r="O14" i="63" a="1"/>
  <c r="O14" i="63" s="1"/>
  <c r="P14" i="63" a="1"/>
  <c r="P14" i="63" s="1"/>
  <c r="Q14" i="63" a="1"/>
  <c r="Q14" i="63" s="1"/>
  <c r="R14" i="63" a="1"/>
  <c r="R14" i="63" s="1"/>
  <c r="S14" i="63" a="1"/>
  <c r="S14" i="63" s="1"/>
  <c r="T14" i="63" a="1"/>
  <c r="T14" i="63" s="1"/>
  <c r="U14" i="63" a="1"/>
  <c r="U14" i="63" s="1"/>
  <c r="V14" i="63" a="1"/>
  <c r="V14" i="63" s="1"/>
  <c r="W14" i="63" a="1"/>
  <c r="W14" i="63" s="1"/>
  <c r="X14" i="63" a="1"/>
  <c r="X14" i="63" s="1"/>
  <c r="Y14" i="63" a="1"/>
  <c r="Y14" i="63" s="1"/>
  <c r="Z14" i="63" a="1"/>
  <c r="Z14" i="63" s="1"/>
  <c r="AA14" i="63" a="1"/>
  <c r="AA14" i="63" s="1"/>
  <c r="AB14" i="63" a="1"/>
  <c r="AB14" i="63" s="1"/>
  <c r="AC14" i="63" a="1"/>
  <c r="AC14" i="63" s="1"/>
  <c r="AD14" i="63" a="1"/>
  <c r="AD14" i="63" s="1"/>
  <c r="AE14" i="63" a="1"/>
  <c r="AE14" i="63" s="1"/>
  <c r="AF14" i="63" a="1"/>
  <c r="AF14" i="63" s="1"/>
  <c r="AG14" i="63" a="1"/>
  <c r="AG14" i="63" s="1"/>
  <c r="AH14" i="63" a="1"/>
  <c r="AH14" i="63" s="1"/>
  <c r="AI14" i="63" a="1"/>
  <c r="AI14" i="63" s="1"/>
  <c r="AJ14" i="63" a="1"/>
  <c r="AJ14" i="63" s="1"/>
  <c r="AK14" i="63" a="1"/>
  <c r="AK14" i="63" s="1"/>
  <c r="AL14" i="63" a="1"/>
  <c r="AL14" i="63" s="1"/>
  <c r="AM14" i="63" a="1"/>
  <c r="AM14" i="63" s="1"/>
  <c r="AN14" i="63" a="1"/>
  <c r="AN14" i="63" s="1"/>
  <c r="AO14" i="63" a="1"/>
  <c r="AO14" i="63" s="1"/>
  <c r="AP14" i="63" a="1"/>
  <c r="AP14" i="63" s="1"/>
  <c r="AQ14" i="63" a="1"/>
  <c r="AQ14" i="63" s="1"/>
  <c r="AR14" i="63" a="1"/>
  <c r="AR14" i="63" s="1"/>
  <c r="AS14" i="63" a="1"/>
  <c r="AS14" i="63" s="1"/>
  <c r="AT14" i="63" a="1"/>
  <c r="AT14" i="63" s="1"/>
  <c r="AU14" i="63" a="1"/>
  <c r="AU14" i="63" s="1"/>
  <c r="E15" i="63" a="1"/>
  <c r="E15" i="63" s="1"/>
  <c r="F15" i="63" a="1"/>
  <c r="F15" i="63" s="1"/>
  <c r="G15" i="63" a="1"/>
  <c r="G15" i="63" s="1"/>
  <c r="H15" i="63" a="1"/>
  <c r="H15" i="63" s="1"/>
  <c r="I15" i="63" a="1"/>
  <c r="I15" i="63" s="1"/>
  <c r="J15" i="63" a="1"/>
  <c r="J15" i="63" s="1"/>
  <c r="K15" i="63" a="1"/>
  <c r="K15" i="63" s="1"/>
  <c r="L15" i="63" a="1"/>
  <c r="L15" i="63" s="1"/>
  <c r="M15" i="63" a="1"/>
  <c r="M15" i="63" s="1"/>
  <c r="N15" i="63" a="1"/>
  <c r="N15" i="63" s="1"/>
  <c r="O15" i="63" a="1"/>
  <c r="O15" i="63" s="1"/>
  <c r="P15" i="63" a="1"/>
  <c r="P15" i="63" s="1"/>
  <c r="Q15" i="63" a="1"/>
  <c r="Q15" i="63" s="1"/>
  <c r="R15" i="63" a="1"/>
  <c r="R15" i="63" s="1"/>
  <c r="S15" i="63" a="1"/>
  <c r="S15" i="63" s="1"/>
  <c r="T15" i="63" a="1"/>
  <c r="T15" i="63" s="1"/>
  <c r="U15" i="63" a="1"/>
  <c r="U15" i="63" s="1"/>
  <c r="V15" i="63" a="1"/>
  <c r="V15" i="63" s="1"/>
  <c r="W15" i="63" a="1"/>
  <c r="W15" i="63" s="1"/>
  <c r="X15" i="63" a="1"/>
  <c r="X15" i="63" s="1"/>
  <c r="Y15" i="63" a="1"/>
  <c r="Y15" i="63" s="1"/>
  <c r="Z15" i="63" a="1"/>
  <c r="Z15" i="63" s="1"/>
  <c r="AA15" i="63" a="1"/>
  <c r="AA15" i="63" s="1"/>
  <c r="AB15" i="63" a="1"/>
  <c r="AB15" i="63" s="1"/>
  <c r="AC15" i="63" a="1"/>
  <c r="AC15" i="63" s="1"/>
  <c r="AD15" i="63" a="1"/>
  <c r="AD15" i="63" s="1"/>
  <c r="AE15" i="63" a="1"/>
  <c r="AE15" i="63" s="1"/>
  <c r="AF15" i="63" a="1"/>
  <c r="AF15" i="63" s="1"/>
  <c r="AG15" i="63" a="1"/>
  <c r="AG15" i="63" s="1"/>
  <c r="AH15" i="63" a="1"/>
  <c r="AH15" i="63" s="1"/>
  <c r="AI15" i="63" a="1"/>
  <c r="AI15" i="63" s="1"/>
  <c r="AJ15" i="63" a="1"/>
  <c r="AJ15" i="63" s="1"/>
  <c r="AK15" i="63" a="1"/>
  <c r="AK15" i="63" s="1"/>
  <c r="AL15" i="63" a="1"/>
  <c r="AL15" i="63" s="1"/>
  <c r="AM15" i="63" a="1"/>
  <c r="AM15" i="63" s="1"/>
  <c r="AN15" i="63" a="1"/>
  <c r="AN15" i="63" s="1"/>
  <c r="AO15" i="63" a="1"/>
  <c r="AO15" i="63" s="1"/>
  <c r="AP15" i="63" a="1"/>
  <c r="AP15" i="63" s="1"/>
  <c r="AQ15" i="63" a="1"/>
  <c r="AQ15" i="63" s="1"/>
  <c r="AR15" i="63" a="1"/>
  <c r="AR15" i="63" s="1"/>
  <c r="AS15" i="63" a="1"/>
  <c r="AS15" i="63" s="1"/>
  <c r="AT15" i="63" a="1"/>
  <c r="AT15" i="63" s="1"/>
  <c r="AU15" i="63" a="1"/>
  <c r="AU15" i="63" s="1"/>
  <c r="E16" i="63" a="1"/>
  <c r="E16" i="63" s="1"/>
  <c r="F16" i="63" a="1"/>
  <c r="F16" i="63" s="1"/>
  <c r="G16" i="63" a="1"/>
  <c r="G16" i="63" s="1"/>
  <c r="H16" i="63" a="1"/>
  <c r="H16" i="63" s="1"/>
  <c r="I16" i="63" a="1"/>
  <c r="I16" i="63" s="1"/>
  <c r="J16" i="63" a="1"/>
  <c r="J16" i="63" s="1"/>
  <c r="K16" i="63" a="1"/>
  <c r="K16" i="63" s="1"/>
  <c r="L16" i="63" a="1"/>
  <c r="L16" i="63" s="1"/>
  <c r="M16" i="63" a="1"/>
  <c r="M16" i="63" s="1"/>
  <c r="N16" i="63" a="1"/>
  <c r="N16" i="63" s="1"/>
  <c r="O16" i="63" a="1"/>
  <c r="O16" i="63" s="1"/>
  <c r="P16" i="63" a="1"/>
  <c r="P16" i="63" s="1"/>
  <c r="Q16" i="63" a="1"/>
  <c r="Q16" i="63" s="1"/>
  <c r="R16" i="63" a="1"/>
  <c r="R16" i="63" s="1"/>
  <c r="S16" i="63" a="1"/>
  <c r="S16" i="63" s="1"/>
  <c r="T16" i="63" a="1"/>
  <c r="T16" i="63" s="1"/>
  <c r="U16" i="63" a="1"/>
  <c r="U16" i="63" s="1"/>
  <c r="V16" i="63" a="1"/>
  <c r="V16" i="63" s="1"/>
  <c r="W16" i="63" a="1"/>
  <c r="W16" i="63" s="1"/>
  <c r="X16" i="63" a="1"/>
  <c r="X16" i="63" s="1"/>
  <c r="Y16" i="63" a="1"/>
  <c r="Y16" i="63" s="1"/>
  <c r="Z16" i="63" a="1"/>
  <c r="Z16" i="63" s="1"/>
  <c r="AA16" i="63" a="1"/>
  <c r="AA16" i="63" s="1"/>
  <c r="AB16" i="63" a="1"/>
  <c r="AB16" i="63" s="1"/>
  <c r="AC16" i="63" a="1"/>
  <c r="AC16" i="63" s="1"/>
  <c r="AD16" i="63" a="1"/>
  <c r="AD16" i="63" s="1"/>
  <c r="AE16" i="63" a="1"/>
  <c r="AE16" i="63" s="1"/>
  <c r="AF16" i="63" a="1"/>
  <c r="AF16" i="63" s="1"/>
  <c r="AG16" i="63" a="1"/>
  <c r="AG16" i="63" s="1"/>
  <c r="AH16" i="63" a="1"/>
  <c r="AH16" i="63" s="1"/>
  <c r="AI16" i="63" a="1"/>
  <c r="AI16" i="63" s="1"/>
  <c r="AJ16" i="63" a="1"/>
  <c r="AJ16" i="63" s="1"/>
  <c r="AK16" i="63" a="1"/>
  <c r="AK16" i="63" s="1"/>
  <c r="AL16" i="63" a="1"/>
  <c r="AL16" i="63" s="1"/>
  <c r="AM16" i="63" a="1"/>
  <c r="AM16" i="63" s="1"/>
  <c r="AN16" i="63" a="1"/>
  <c r="AN16" i="63" s="1"/>
  <c r="AO16" i="63" a="1"/>
  <c r="AO16" i="63" s="1"/>
  <c r="AP16" i="63" a="1"/>
  <c r="AP16" i="63" s="1"/>
  <c r="AQ16" i="63" a="1"/>
  <c r="AQ16" i="63" s="1"/>
  <c r="AR16" i="63" a="1"/>
  <c r="AR16" i="63" s="1"/>
  <c r="AS16" i="63" a="1"/>
  <c r="AS16" i="63" s="1"/>
  <c r="AT16" i="63" a="1"/>
  <c r="AT16" i="63" s="1"/>
  <c r="AU16" i="63" a="1"/>
  <c r="AU16" i="63" s="1"/>
  <c r="E17" i="63" a="1"/>
  <c r="E17" i="63" s="1"/>
  <c r="F17" i="63" a="1"/>
  <c r="F17" i="63" s="1"/>
  <c r="G17" i="63" a="1"/>
  <c r="G17" i="63" s="1"/>
  <c r="H17" i="63" a="1"/>
  <c r="H17" i="63" s="1"/>
  <c r="I17" i="63" a="1"/>
  <c r="I17" i="63" s="1"/>
  <c r="J17" i="63" a="1"/>
  <c r="J17" i="63" s="1"/>
  <c r="K17" i="63" a="1"/>
  <c r="K17" i="63" s="1"/>
  <c r="L17" i="63" a="1"/>
  <c r="L17" i="63" s="1"/>
  <c r="M17" i="63" a="1"/>
  <c r="M17" i="63" s="1"/>
  <c r="N17" i="63" a="1"/>
  <c r="N17" i="63" s="1"/>
  <c r="O17" i="63" a="1"/>
  <c r="O17" i="63" s="1"/>
  <c r="P17" i="63" a="1"/>
  <c r="P17" i="63" s="1"/>
  <c r="Q17" i="63" a="1"/>
  <c r="Q17" i="63" s="1"/>
  <c r="R17" i="63" a="1"/>
  <c r="R17" i="63" s="1"/>
  <c r="S17" i="63" a="1"/>
  <c r="S17" i="63" s="1"/>
  <c r="T17" i="63" a="1"/>
  <c r="T17" i="63" s="1"/>
  <c r="U17" i="63" a="1"/>
  <c r="U17" i="63" s="1"/>
  <c r="V17" i="63" a="1"/>
  <c r="V17" i="63" s="1"/>
  <c r="W17" i="63" a="1"/>
  <c r="W17" i="63" s="1"/>
  <c r="X17" i="63" a="1"/>
  <c r="X17" i="63" s="1"/>
  <c r="Y17" i="63" a="1"/>
  <c r="Y17" i="63" s="1"/>
  <c r="Z17" i="63" a="1"/>
  <c r="Z17" i="63" s="1"/>
  <c r="AA17" i="63" a="1"/>
  <c r="AA17" i="63" s="1"/>
  <c r="AB17" i="63" a="1"/>
  <c r="AB17" i="63" s="1"/>
  <c r="AC17" i="63" a="1"/>
  <c r="AC17" i="63" s="1"/>
  <c r="AD17" i="63" a="1"/>
  <c r="AD17" i="63" s="1"/>
  <c r="AE17" i="63" a="1"/>
  <c r="AE17" i="63" s="1"/>
  <c r="AF17" i="63" a="1"/>
  <c r="AF17" i="63" s="1"/>
  <c r="AG17" i="63" a="1"/>
  <c r="AG17" i="63" s="1"/>
  <c r="AH17" i="63" a="1"/>
  <c r="AH17" i="63" s="1"/>
  <c r="AI17" i="63" a="1"/>
  <c r="AI17" i="63" s="1"/>
  <c r="AJ17" i="63" a="1"/>
  <c r="AJ17" i="63" s="1"/>
  <c r="AK17" i="63" a="1"/>
  <c r="AK17" i="63" s="1"/>
  <c r="AL17" i="63" a="1"/>
  <c r="AL17" i="63" s="1"/>
  <c r="AM17" i="63" a="1"/>
  <c r="AM17" i="63" s="1"/>
  <c r="AN17" i="63" a="1"/>
  <c r="AN17" i="63" s="1"/>
  <c r="AO17" i="63" a="1"/>
  <c r="AO17" i="63" s="1"/>
  <c r="AP17" i="63" a="1"/>
  <c r="AP17" i="63" s="1"/>
  <c r="AQ17" i="63" a="1"/>
  <c r="AQ17" i="63" s="1"/>
  <c r="AR17" i="63" a="1"/>
  <c r="AR17" i="63" s="1"/>
  <c r="AS17" i="63" a="1"/>
  <c r="AS17" i="63" s="1"/>
  <c r="AT17" i="63" a="1"/>
  <c r="AT17" i="63" s="1"/>
  <c r="AU17" i="63" a="1"/>
  <c r="AU17" i="63" s="1"/>
  <c r="E18" i="63" a="1"/>
  <c r="E18" i="63" s="1"/>
  <c r="F18" i="63" a="1"/>
  <c r="F18" i="63" s="1"/>
  <c r="G18" i="63" a="1"/>
  <c r="G18" i="63" s="1"/>
  <c r="H18" i="63" a="1"/>
  <c r="H18" i="63" s="1"/>
  <c r="I18" i="63" a="1"/>
  <c r="I18" i="63" s="1"/>
  <c r="J18" i="63" a="1"/>
  <c r="J18" i="63" s="1"/>
  <c r="K18" i="63" a="1"/>
  <c r="K18" i="63" s="1"/>
  <c r="L18" i="63" a="1"/>
  <c r="L18" i="63" s="1"/>
  <c r="M18" i="63" a="1"/>
  <c r="M18" i="63" s="1"/>
  <c r="N18" i="63" a="1"/>
  <c r="N18" i="63" s="1"/>
  <c r="O18" i="63" a="1"/>
  <c r="O18" i="63" s="1"/>
  <c r="P18" i="63" a="1"/>
  <c r="P18" i="63" s="1"/>
  <c r="Q18" i="63" a="1"/>
  <c r="Q18" i="63" s="1"/>
  <c r="R18" i="63" a="1"/>
  <c r="R18" i="63" s="1"/>
  <c r="S18" i="63" a="1"/>
  <c r="S18" i="63" s="1"/>
  <c r="T18" i="63" a="1"/>
  <c r="T18" i="63" s="1"/>
  <c r="U18" i="63" a="1"/>
  <c r="U18" i="63" s="1"/>
  <c r="V18" i="63" a="1"/>
  <c r="V18" i="63" s="1"/>
  <c r="W18" i="63" a="1"/>
  <c r="W18" i="63" s="1"/>
  <c r="X18" i="63" a="1"/>
  <c r="X18" i="63" s="1"/>
  <c r="Y18" i="63" a="1"/>
  <c r="Y18" i="63" s="1"/>
  <c r="Z18" i="63" a="1"/>
  <c r="Z18" i="63" s="1"/>
  <c r="AA18" i="63" a="1"/>
  <c r="AA18" i="63" s="1"/>
  <c r="AB18" i="63" a="1"/>
  <c r="AB18" i="63" s="1"/>
  <c r="AC18" i="63" a="1"/>
  <c r="AC18" i="63" s="1"/>
  <c r="AD18" i="63" a="1"/>
  <c r="AD18" i="63" s="1"/>
  <c r="AE18" i="63" a="1"/>
  <c r="AE18" i="63" s="1"/>
  <c r="AF18" i="63" a="1"/>
  <c r="AF18" i="63" s="1"/>
  <c r="AG18" i="63" a="1"/>
  <c r="AG18" i="63" s="1"/>
  <c r="AH18" i="63" a="1"/>
  <c r="AH18" i="63" s="1"/>
  <c r="AI18" i="63" a="1"/>
  <c r="AI18" i="63" s="1"/>
  <c r="AJ18" i="63" a="1"/>
  <c r="AJ18" i="63" s="1"/>
  <c r="AK18" i="63" a="1"/>
  <c r="AK18" i="63" s="1"/>
  <c r="AL18" i="63" a="1"/>
  <c r="AL18" i="63" s="1"/>
  <c r="AM18" i="63" a="1"/>
  <c r="AM18" i="63" s="1"/>
  <c r="AN18" i="63" a="1"/>
  <c r="AN18" i="63" s="1"/>
  <c r="AO18" i="63" a="1"/>
  <c r="AO18" i="63" s="1"/>
  <c r="AP18" i="63" a="1"/>
  <c r="AP18" i="63" s="1"/>
  <c r="AQ18" i="63" a="1"/>
  <c r="AQ18" i="63" s="1"/>
  <c r="AR18" i="63" a="1"/>
  <c r="AR18" i="63" s="1"/>
  <c r="AS18" i="63" a="1"/>
  <c r="AS18" i="63" s="1"/>
  <c r="AT18" i="63" a="1"/>
  <c r="AT18" i="63" s="1"/>
  <c r="AU18" i="63" a="1"/>
  <c r="AU18" i="63" s="1"/>
  <c r="E19" i="63" a="1"/>
  <c r="E19" i="63" s="1"/>
  <c r="F19" i="63" a="1"/>
  <c r="F19" i="63" s="1"/>
  <c r="G19" i="63" a="1"/>
  <c r="G19" i="63" s="1"/>
  <c r="H19" i="63" a="1"/>
  <c r="H19" i="63" s="1"/>
  <c r="I19" i="63" a="1"/>
  <c r="I19" i="63" s="1"/>
  <c r="J19" i="63" a="1"/>
  <c r="J19" i="63" s="1"/>
  <c r="K19" i="63" a="1"/>
  <c r="K19" i="63" s="1"/>
  <c r="L19" i="63" a="1"/>
  <c r="L19" i="63" s="1"/>
  <c r="M19" i="63" a="1"/>
  <c r="M19" i="63" s="1"/>
  <c r="N19" i="63" a="1"/>
  <c r="N19" i="63" s="1"/>
  <c r="O19" i="63" a="1"/>
  <c r="O19" i="63" s="1"/>
  <c r="P19" i="63" a="1"/>
  <c r="P19" i="63" s="1"/>
  <c r="Q19" i="63" a="1"/>
  <c r="Q19" i="63" s="1"/>
  <c r="R19" i="63" a="1"/>
  <c r="R19" i="63" s="1"/>
  <c r="S19" i="63" a="1"/>
  <c r="S19" i="63" s="1"/>
  <c r="T19" i="63" a="1"/>
  <c r="T19" i="63" s="1"/>
  <c r="U19" i="63" a="1"/>
  <c r="U19" i="63" s="1"/>
  <c r="V19" i="63" a="1"/>
  <c r="V19" i="63" s="1"/>
  <c r="W19" i="63" a="1"/>
  <c r="W19" i="63" s="1"/>
  <c r="X19" i="63" a="1"/>
  <c r="X19" i="63" s="1"/>
  <c r="Y19" i="63" a="1"/>
  <c r="Y19" i="63" s="1"/>
  <c r="Z19" i="63" a="1"/>
  <c r="Z19" i="63" s="1"/>
  <c r="AA19" i="63" a="1"/>
  <c r="AA19" i="63" s="1"/>
  <c r="AB19" i="63" a="1"/>
  <c r="AB19" i="63" s="1"/>
  <c r="AC19" i="63" a="1"/>
  <c r="AC19" i="63" s="1"/>
  <c r="AD19" i="63" a="1"/>
  <c r="AD19" i="63" s="1"/>
  <c r="AE19" i="63" a="1"/>
  <c r="AE19" i="63" s="1"/>
  <c r="AF19" i="63" a="1"/>
  <c r="AF19" i="63" s="1"/>
  <c r="AG19" i="63" a="1"/>
  <c r="AG19" i="63" s="1"/>
  <c r="AH19" i="63" a="1"/>
  <c r="AH19" i="63" s="1"/>
  <c r="AI19" i="63" a="1"/>
  <c r="AI19" i="63" s="1"/>
  <c r="AJ19" i="63" a="1"/>
  <c r="AJ19" i="63" s="1"/>
  <c r="AK19" i="63" a="1"/>
  <c r="AK19" i="63" s="1"/>
  <c r="AL19" i="63" a="1"/>
  <c r="AL19" i="63" s="1"/>
  <c r="AM19" i="63" a="1"/>
  <c r="AM19" i="63" s="1"/>
  <c r="AN19" i="63" a="1"/>
  <c r="AN19" i="63" s="1"/>
  <c r="AO19" i="63" a="1"/>
  <c r="AO19" i="63" s="1"/>
  <c r="AP19" i="63" a="1"/>
  <c r="AP19" i="63" s="1"/>
  <c r="AQ19" i="63" a="1"/>
  <c r="AQ19" i="63" s="1"/>
  <c r="AR19" i="63" a="1"/>
  <c r="AR19" i="63" s="1"/>
  <c r="AS19" i="63" a="1"/>
  <c r="AS19" i="63" s="1"/>
  <c r="AT19" i="63" a="1"/>
  <c r="AT19" i="63" s="1"/>
  <c r="AU19" i="63" a="1"/>
  <c r="AU19" i="63" s="1"/>
  <c r="E20" i="63" a="1"/>
  <c r="E20" i="63" s="1"/>
  <c r="F20" i="63" a="1"/>
  <c r="F20" i="63" s="1"/>
  <c r="G20" i="63" a="1"/>
  <c r="G20" i="63" s="1"/>
  <c r="H20" i="63" a="1"/>
  <c r="H20" i="63" s="1"/>
  <c r="I20" i="63" a="1"/>
  <c r="I20" i="63" s="1"/>
  <c r="J20" i="63" a="1"/>
  <c r="J20" i="63" s="1"/>
  <c r="K20" i="63" a="1"/>
  <c r="K20" i="63" s="1"/>
  <c r="L20" i="63" a="1"/>
  <c r="L20" i="63" s="1"/>
  <c r="M20" i="63" a="1"/>
  <c r="M20" i="63" s="1"/>
  <c r="N20" i="63" a="1"/>
  <c r="N20" i="63" s="1"/>
  <c r="O20" i="63" a="1"/>
  <c r="O20" i="63" s="1"/>
  <c r="P20" i="63" a="1"/>
  <c r="P20" i="63" s="1"/>
  <c r="Q20" i="63" a="1"/>
  <c r="Q20" i="63" s="1"/>
  <c r="R20" i="63" a="1"/>
  <c r="R20" i="63" s="1"/>
  <c r="S20" i="63" a="1"/>
  <c r="S20" i="63" s="1"/>
  <c r="T20" i="63" a="1"/>
  <c r="T20" i="63" s="1"/>
  <c r="U20" i="63" a="1"/>
  <c r="U20" i="63" s="1"/>
  <c r="V20" i="63" a="1"/>
  <c r="V20" i="63" s="1"/>
  <c r="W20" i="63" a="1"/>
  <c r="W20" i="63" s="1"/>
  <c r="X20" i="63" a="1"/>
  <c r="X20" i="63" s="1"/>
  <c r="Y20" i="63" a="1"/>
  <c r="Y20" i="63" s="1"/>
  <c r="Z20" i="63" a="1"/>
  <c r="Z20" i="63" s="1"/>
  <c r="AA20" i="63" a="1"/>
  <c r="AA20" i="63" s="1"/>
  <c r="AB20" i="63" a="1"/>
  <c r="AB20" i="63" s="1"/>
  <c r="AC20" i="63" a="1"/>
  <c r="AC20" i="63" s="1"/>
  <c r="AD20" i="63" a="1"/>
  <c r="AD20" i="63" s="1"/>
  <c r="AE20" i="63" a="1"/>
  <c r="AE20" i="63" s="1"/>
  <c r="AF20" i="63" a="1"/>
  <c r="AF20" i="63" s="1"/>
  <c r="AG20" i="63" a="1"/>
  <c r="AG20" i="63" s="1"/>
  <c r="AH20" i="63" a="1"/>
  <c r="AH20" i="63" s="1"/>
  <c r="AI20" i="63" a="1"/>
  <c r="AI20" i="63" s="1"/>
  <c r="AJ20" i="63" a="1"/>
  <c r="AJ20" i="63" s="1"/>
  <c r="AK20" i="63" a="1"/>
  <c r="AK20" i="63" s="1"/>
  <c r="AL20" i="63" a="1"/>
  <c r="AL20" i="63" s="1"/>
  <c r="AM20" i="63" a="1"/>
  <c r="AM20" i="63" s="1"/>
  <c r="AN20" i="63" a="1"/>
  <c r="AN20" i="63" s="1"/>
  <c r="AO20" i="63" a="1"/>
  <c r="AO20" i="63" s="1"/>
  <c r="AP20" i="63" a="1"/>
  <c r="AP20" i="63" s="1"/>
  <c r="AQ20" i="63" a="1"/>
  <c r="AQ20" i="63" s="1"/>
  <c r="AR20" i="63" a="1"/>
  <c r="AR20" i="63" s="1"/>
  <c r="AS20" i="63" a="1"/>
  <c r="AS20" i="63" s="1"/>
  <c r="AT20" i="63" a="1"/>
  <c r="AT20" i="63" s="1"/>
  <c r="AU20" i="63" a="1"/>
  <c r="AU20" i="63" s="1"/>
  <c r="E21" i="63" a="1"/>
  <c r="E21" i="63" s="1"/>
  <c r="F21" i="63" a="1"/>
  <c r="F21" i="63" s="1"/>
  <c r="G21" i="63" a="1"/>
  <c r="G21" i="63" s="1"/>
  <c r="H21" i="63" a="1"/>
  <c r="H21" i="63" s="1"/>
  <c r="I21" i="63" a="1"/>
  <c r="I21" i="63" s="1"/>
  <c r="J21" i="63" a="1"/>
  <c r="J21" i="63" s="1"/>
  <c r="K21" i="63" a="1"/>
  <c r="K21" i="63" s="1"/>
  <c r="L21" i="63" a="1"/>
  <c r="L21" i="63" s="1"/>
  <c r="M21" i="63" a="1"/>
  <c r="M21" i="63" s="1"/>
  <c r="N21" i="63" a="1"/>
  <c r="N21" i="63" s="1"/>
  <c r="O21" i="63" a="1"/>
  <c r="O21" i="63" s="1"/>
  <c r="P21" i="63" a="1"/>
  <c r="P21" i="63" s="1"/>
  <c r="Q21" i="63" a="1"/>
  <c r="Q21" i="63" s="1"/>
  <c r="R21" i="63" a="1"/>
  <c r="R21" i="63" s="1"/>
  <c r="S21" i="63" a="1"/>
  <c r="S21" i="63" s="1"/>
  <c r="T21" i="63" a="1"/>
  <c r="T21" i="63" s="1"/>
  <c r="U21" i="63" a="1"/>
  <c r="U21" i="63" s="1"/>
  <c r="V21" i="63" a="1"/>
  <c r="V21" i="63" s="1"/>
  <c r="W21" i="63" a="1"/>
  <c r="W21" i="63" s="1"/>
  <c r="X21" i="63" a="1"/>
  <c r="X21" i="63" s="1"/>
  <c r="Y21" i="63" a="1"/>
  <c r="Y21" i="63" s="1"/>
  <c r="Z21" i="63" a="1"/>
  <c r="Z21" i="63" s="1"/>
  <c r="AA21" i="63" a="1"/>
  <c r="AA21" i="63" s="1"/>
  <c r="AB21" i="63" a="1"/>
  <c r="AB21" i="63" s="1"/>
  <c r="AC21" i="63" a="1"/>
  <c r="AC21" i="63" s="1"/>
  <c r="AD21" i="63" a="1"/>
  <c r="AD21" i="63" s="1"/>
  <c r="AE21" i="63" a="1"/>
  <c r="AE21" i="63" s="1"/>
  <c r="AF21" i="63" a="1"/>
  <c r="AF21" i="63" s="1"/>
  <c r="AG21" i="63" a="1"/>
  <c r="AG21" i="63" s="1"/>
  <c r="AH21" i="63" a="1"/>
  <c r="AH21" i="63" s="1"/>
  <c r="AI21" i="63" a="1"/>
  <c r="AI21" i="63" s="1"/>
  <c r="AJ21" i="63" a="1"/>
  <c r="AJ21" i="63" s="1"/>
  <c r="AK21" i="63" a="1"/>
  <c r="AK21" i="63" s="1"/>
  <c r="AL21" i="63" a="1"/>
  <c r="AL21" i="63" s="1"/>
  <c r="AM21" i="63" a="1"/>
  <c r="AM21" i="63" s="1"/>
  <c r="AN21" i="63" a="1"/>
  <c r="AN21" i="63" s="1"/>
  <c r="AO21" i="63" a="1"/>
  <c r="AO21" i="63" s="1"/>
  <c r="AP21" i="63" a="1"/>
  <c r="AP21" i="63" s="1"/>
  <c r="AQ21" i="63" a="1"/>
  <c r="AQ21" i="63" s="1"/>
  <c r="AR21" i="63" a="1"/>
  <c r="AR21" i="63" s="1"/>
  <c r="AS21" i="63" a="1"/>
  <c r="AS21" i="63" s="1"/>
  <c r="AT21" i="63" a="1"/>
  <c r="AT21" i="63" s="1"/>
  <c r="AU21" i="63" a="1"/>
  <c r="AU21" i="63" s="1"/>
  <c r="E22" i="63" a="1"/>
  <c r="E22" i="63" s="1"/>
  <c r="F22" i="63" a="1"/>
  <c r="F22" i="63" s="1"/>
  <c r="G22" i="63" a="1"/>
  <c r="G22" i="63" s="1"/>
  <c r="H22" i="63" a="1"/>
  <c r="H22" i="63" s="1"/>
  <c r="I22" i="63" a="1"/>
  <c r="I22" i="63" s="1"/>
  <c r="J22" i="63" a="1"/>
  <c r="J22" i="63" s="1"/>
  <c r="K22" i="63" a="1"/>
  <c r="K22" i="63" s="1"/>
  <c r="L22" i="63" a="1"/>
  <c r="L22" i="63" s="1"/>
  <c r="M22" i="63" a="1"/>
  <c r="M22" i="63" s="1"/>
  <c r="N22" i="63" a="1"/>
  <c r="N22" i="63" s="1"/>
  <c r="O22" i="63" a="1"/>
  <c r="O22" i="63" s="1"/>
  <c r="P22" i="63" a="1"/>
  <c r="P22" i="63" s="1"/>
  <c r="Q22" i="63" a="1"/>
  <c r="Q22" i="63" s="1"/>
  <c r="R22" i="63" a="1"/>
  <c r="R22" i="63" s="1"/>
  <c r="S22" i="63" a="1"/>
  <c r="S22" i="63" s="1"/>
  <c r="T22" i="63" a="1"/>
  <c r="T22" i="63" s="1"/>
  <c r="U22" i="63" a="1"/>
  <c r="U22" i="63" s="1"/>
  <c r="V22" i="63" a="1"/>
  <c r="V22" i="63" s="1"/>
  <c r="W22" i="63" a="1"/>
  <c r="W22" i="63" s="1"/>
  <c r="X22" i="63" a="1"/>
  <c r="X22" i="63" s="1"/>
  <c r="Y22" i="63" a="1"/>
  <c r="Y22" i="63" s="1"/>
  <c r="Z22" i="63" a="1"/>
  <c r="Z22" i="63" s="1"/>
  <c r="AA22" i="63" a="1"/>
  <c r="AA22" i="63" s="1"/>
  <c r="AB22" i="63" a="1"/>
  <c r="AB22" i="63" s="1"/>
  <c r="AC22" i="63" a="1"/>
  <c r="AC22" i="63" s="1"/>
  <c r="AD22" i="63" a="1"/>
  <c r="AD22" i="63" s="1"/>
  <c r="AE22" i="63" a="1"/>
  <c r="AE22" i="63" s="1"/>
  <c r="AF22" i="63" a="1"/>
  <c r="AF22" i="63" s="1"/>
  <c r="AG22" i="63" a="1"/>
  <c r="AG22" i="63" s="1"/>
  <c r="AH22" i="63" a="1"/>
  <c r="AH22" i="63" s="1"/>
  <c r="AI22" i="63" a="1"/>
  <c r="AI22" i="63" s="1"/>
  <c r="AJ22" i="63" a="1"/>
  <c r="AJ22" i="63" s="1"/>
  <c r="AK22" i="63" a="1"/>
  <c r="AK22" i="63" s="1"/>
  <c r="AL22" i="63" a="1"/>
  <c r="AL22" i="63" s="1"/>
  <c r="AM22" i="63" a="1"/>
  <c r="AM22" i="63" s="1"/>
  <c r="AN22" i="63" a="1"/>
  <c r="AN22" i="63" s="1"/>
  <c r="AO22" i="63" a="1"/>
  <c r="AO22" i="63" s="1"/>
  <c r="AP22" i="63" a="1"/>
  <c r="AP22" i="63" s="1"/>
  <c r="AQ22" i="63" a="1"/>
  <c r="AQ22" i="63" s="1"/>
  <c r="AR22" i="63" a="1"/>
  <c r="AR22" i="63" s="1"/>
  <c r="AS22" i="63" a="1"/>
  <c r="AS22" i="63" s="1"/>
  <c r="AT22" i="63" a="1"/>
  <c r="AT22" i="63" s="1"/>
  <c r="AU22" i="63" a="1"/>
  <c r="AU22" i="63" s="1"/>
  <c r="E23" i="63" a="1"/>
  <c r="E23" i="63" s="1"/>
  <c r="F23" i="63" a="1"/>
  <c r="F23" i="63" s="1"/>
  <c r="G23" i="63" a="1"/>
  <c r="G23" i="63" s="1"/>
  <c r="H23" i="63" a="1"/>
  <c r="H23" i="63" s="1"/>
  <c r="I23" i="63" a="1"/>
  <c r="I23" i="63" s="1"/>
  <c r="J23" i="63" a="1"/>
  <c r="J23" i="63" s="1"/>
  <c r="K23" i="63" a="1"/>
  <c r="K23" i="63" s="1"/>
  <c r="L23" i="63" a="1"/>
  <c r="L23" i="63" s="1"/>
  <c r="M23" i="63" a="1"/>
  <c r="M23" i="63" s="1"/>
  <c r="N23" i="63" a="1"/>
  <c r="N23" i="63" s="1"/>
  <c r="O23" i="63" a="1"/>
  <c r="O23" i="63" s="1"/>
  <c r="P23" i="63" a="1"/>
  <c r="P23" i="63" s="1"/>
  <c r="Q23" i="63" a="1"/>
  <c r="Q23" i="63" s="1"/>
  <c r="R23" i="63" a="1"/>
  <c r="R23" i="63" s="1"/>
  <c r="S23" i="63" a="1"/>
  <c r="S23" i="63" s="1"/>
  <c r="T23" i="63" a="1"/>
  <c r="T23" i="63" s="1"/>
  <c r="U23" i="63" a="1"/>
  <c r="U23" i="63" s="1"/>
  <c r="V23" i="63" a="1"/>
  <c r="V23" i="63" s="1"/>
  <c r="W23" i="63" a="1"/>
  <c r="W23" i="63" s="1"/>
  <c r="X23" i="63" a="1"/>
  <c r="X23" i="63" s="1"/>
  <c r="Y23" i="63" a="1"/>
  <c r="Y23" i="63" s="1"/>
  <c r="Z23" i="63" a="1"/>
  <c r="Z23" i="63" s="1"/>
  <c r="AA23" i="63" a="1"/>
  <c r="AA23" i="63" s="1"/>
  <c r="AB23" i="63" a="1"/>
  <c r="AB23" i="63" s="1"/>
  <c r="AC23" i="63" a="1"/>
  <c r="AC23" i="63" s="1"/>
  <c r="AD23" i="63" a="1"/>
  <c r="AD23" i="63" s="1"/>
  <c r="AE23" i="63" a="1"/>
  <c r="AE23" i="63" s="1"/>
  <c r="AF23" i="63" a="1"/>
  <c r="AF23" i="63" s="1"/>
  <c r="AG23" i="63" a="1"/>
  <c r="AG23" i="63" s="1"/>
  <c r="AH23" i="63" a="1"/>
  <c r="AH23" i="63" s="1"/>
  <c r="AI23" i="63" a="1"/>
  <c r="AI23" i="63" s="1"/>
  <c r="AJ23" i="63" a="1"/>
  <c r="AJ23" i="63" s="1"/>
  <c r="AK23" i="63" a="1"/>
  <c r="AK23" i="63" s="1"/>
  <c r="AL23" i="63" a="1"/>
  <c r="AL23" i="63" s="1"/>
  <c r="AM23" i="63" a="1"/>
  <c r="AM23" i="63" s="1"/>
  <c r="AN23" i="63" a="1"/>
  <c r="AN23" i="63" s="1"/>
  <c r="AO23" i="63" a="1"/>
  <c r="AO23" i="63" s="1"/>
  <c r="AP23" i="63" a="1"/>
  <c r="AP23" i="63" s="1"/>
  <c r="AQ23" i="63" a="1"/>
  <c r="AQ23" i="63" s="1"/>
  <c r="AR23" i="63" a="1"/>
  <c r="AR23" i="63" s="1"/>
  <c r="AS23" i="63" a="1"/>
  <c r="AS23" i="63" s="1"/>
  <c r="AT23" i="63" a="1"/>
  <c r="AT23" i="63" s="1"/>
  <c r="AU23" i="63" a="1"/>
  <c r="AU23" i="63" s="1"/>
  <c r="E24" i="63" a="1"/>
  <c r="E24" i="63" s="1"/>
  <c r="F24" i="63" a="1"/>
  <c r="F24" i="63" s="1"/>
  <c r="G24" i="63" a="1"/>
  <c r="G24" i="63" s="1"/>
  <c r="H24" i="63" a="1"/>
  <c r="H24" i="63" s="1"/>
  <c r="I24" i="63" a="1"/>
  <c r="I24" i="63" s="1"/>
  <c r="J24" i="63" a="1"/>
  <c r="J24" i="63" s="1"/>
  <c r="K24" i="63" a="1"/>
  <c r="K24" i="63" s="1"/>
  <c r="L24" i="63" a="1"/>
  <c r="L24" i="63" s="1"/>
  <c r="M24" i="63" a="1"/>
  <c r="M24" i="63" s="1"/>
  <c r="N24" i="63" a="1"/>
  <c r="N24" i="63" s="1"/>
  <c r="O24" i="63" a="1"/>
  <c r="O24" i="63" s="1"/>
  <c r="P24" i="63" a="1"/>
  <c r="P24" i="63" s="1"/>
  <c r="Q24" i="63" a="1"/>
  <c r="Q24" i="63" s="1"/>
  <c r="R24" i="63" a="1"/>
  <c r="R24" i="63" s="1"/>
  <c r="S24" i="63" a="1"/>
  <c r="S24" i="63" s="1"/>
  <c r="T24" i="63" a="1"/>
  <c r="T24" i="63" s="1"/>
  <c r="U24" i="63" a="1"/>
  <c r="U24" i="63" s="1"/>
  <c r="V24" i="63" a="1"/>
  <c r="V24" i="63" s="1"/>
  <c r="W24" i="63" a="1"/>
  <c r="W24" i="63" s="1"/>
  <c r="X24" i="63" a="1"/>
  <c r="X24" i="63" s="1"/>
  <c r="Y24" i="63" a="1"/>
  <c r="Y24" i="63" s="1"/>
  <c r="Z24" i="63" a="1"/>
  <c r="Z24" i="63" s="1"/>
  <c r="AA24" i="63" a="1"/>
  <c r="AA24" i="63" s="1"/>
  <c r="AB24" i="63" a="1"/>
  <c r="AB24" i="63" s="1"/>
  <c r="AC24" i="63" a="1"/>
  <c r="AC24" i="63" s="1"/>
  <c r="AD24" i="63" a="1"/>
  <c r="AD24" i="63" s="1"/>
  <c r="AE24" i="63" a="1"/>
  <c r="AE24" i="63" s="1"/>
  <c r="AF24" i="63" a="1"/>
  <c r="AF24" i="63" s="1"/>
  <c r="AG24" i="63" a="1"/>
  <c r="AG24" i="63" s="1"/>
  <c r="AH24" i="63" a="1"/>
  <c r="AH24" i="63" s="1"/>
  <c r="AI24" i="63" a="1"/>
  <c r="AI24" i="63" s="1"/>
  <c r="AJ24" i="63" a="1"/>
  <c r="AJ24" i="63" s="1"/>
  <c r="AK24" i="63" a="1"/>
  <c r="AK24" i="63" s="1"/>
  <c r="AL24" i="63" a="1"/>
  <c r="AL24" i="63" s="1"/>
  <c r="AM24" i="63" a="1"/>
  <c r="AM24" i="63" s="1"/>
  <c r="AN24" i="63" a="1"/>
  <c r="AN24" i="63" s="1"/>
  <c r="AO24" i="63" a="1"/>
  <c r="AO24" i="63" s="1"/>
  <c r="AP24" i="63" a="1"/>
  <c r="AP24" i="63" s="1"/>
  <c r="AQ24" i="63" a="1"/>
  <c r="AQ24" i="63" s="1"/>
  <c r="AR24" i="63" a="1"/>
  <c r="AR24" i="63" s="1"/>
  <c r="AS24" i="63" a="1"/>
  <c r="AS24" i="63" s="1"/>
  <c r="AT24" i="63" a="1"/>
  <c r="AT24" i="63" s="1"/>
  <c r="AU24" i="63" a="1"/>
  <c r="AU24" i="63" s="1"/>
  <c r="E25" i="63" a="1"/>
  <c r="E25" i="63" s="1"/>
  <c r="F25" i="63" a="1"/>
  <c r="F25" i="63" s="1"/>
  <c r="G25" i="63" a="1"/>
  <c r="G25" i="63" s="1"/>
  <c r="H25" i="63" a="1"/>
  <c r="H25" i="63" s="1"/>
  <c r="I25" i="63" a="1"/>
  <c r="I25" i="63" s="1"/>
  <c r="J25" i="63" a="1"/>
  <c r="J25" i="63" s="1"/>
  <c r="K25" i="63" a="1"/>
  <c r="K25" i="63" s="1"/>
  <c r="L25" i="63" a="1"/>
  <c r="L25" i="63" s="1"/>
  <c r="M25" i="63" a="1"/>
  <c r="M25" i="63" s="1"/>
  <c r="N25" i="63" a="1"/>
  <c r="N25" i="63" s="1"/>
  <c r="O25" i="63" a="1"/>
  <c r="O25" i="63" s="1"/>
  <c r="P25" i="63" a="1"/>
  <c r="P25" i="63" s="1"/>
  <c r="Q25" i="63" a="1"/>
  <c r="Q25" i="63" s="1"/>
  <c r="R25" i="63" a="1"/>
  <c r="R25" i="63" s="1"/>
  <c r="S25" i="63" a="1"/>
  <c r="S25" i="63" s="1"/>
  <c r="T25" i="63" a="1"/>
  <c r="T25" i="63" s="1"/>
  <c r="U25" i="63" a="1"/>
  <c r="U25" i="63" s="1"/>
  <c r="V25" i="63" a="1"/>
  <c r="V25" i="63" s="1"/>
  <c r="W25" i="63" a="1"/>
  <c r="W25" i="63" s="1"/>
  <c r="X25" i="63" a="1"/>
  <c r="X25" i="63" s="1"/>
  <c r="Y25" i="63" a="1"/>
  <c r="Y25" i="63" s="1"/>
  <c r="Z25" i="63" a="1"/>
  <c r="Z25" i="63" s="1"/>
  <c r="AA25" i="63" a="1"/>
  <c r="AA25" i="63" s="1"/>
  <c r="AB25" i="63" a="1"/>
  <c r="AB25" i="63" s="1"/>
  <c r="AC25" i="63" a="1"/>
  <c r="AC25" i="63" s="1"/>
  <c r="AD25" i="63" a="1"/>
  <c r="AD25" i="63" s="1"/>
  <c r="AE25" i="63" a="1"/>
  <c r="AE25" i="63" s="1"/>
  <c r="AF25" i="63" a="1"/>
  <c r="AF25" i="63" s="1"/>
  <c r="AG25" i="63" a="1"/>
  <c r="AG25" i="63" s="1"/>
  <c r="AH25" i="63" a="1"/>
  <c r="AH25" i="63" s="1"/>
  <c r="AI25" i="63" a="1"/>
  <c r="AI25" i="63" s="1"/>
  <c r="AJ25" i="63" a="1"/>
  <c r="AJ25" i="63" s="1"/>
  <c r="AK25" i="63" a="1"/>
  <c r="AK25" i="63" s="1"/>
  <c r="AL25" i="63" a="1"/>
  <c r="AL25" i="63" s="1"/>
  <c r="AM25" i="63" a="1"/>
  <c r="AM25" i="63" s="1"/>
  <c r="AN25" i="63" a="1"/>
  <c r="AN25" i="63" s="1"/>
  <c r="AO25" i="63" a="1"/>
  <c r="AO25" i="63" s="1"/>
  <c r="AP25" i="63" a="1"/>
  <c r="AP25" i="63" s="1"/>
  <c r="AQ25" i="63" a="1"/>
  <c r="AQ25" i="63" s="1"/>
  <c r="AR25" i="63" a="1"/>
  <c r="AR25" i="63" s="1"/>
  <c r="AS25" i="63" a="1"/>
  <c r="AS25" i="63" s="1"/>
  <c r="AT25" i="63" a="1"/>
  <c r="AT25" i="63" s="1"/>
  <c r="AU25" i="63" a="1"/>
  <c r="AU25" i="63" s="1"/>
  <c r="E26" i="63" a="1"/>
  <c r="E26" i="63" s="1"/>
  <c r="F26" i="63" a="1"/>
  <c r="F26" i="63" s="1"/>
  <c r="G26" i="63" a="1"/>
  <c r="G26" i="63" s="1"/>
  <c r="H26" i="63" a="1"/>
  <c r="H26" i="63" s="1"/>
  <c r="I26" i="63" a="1"/>
  <c r="I26" i="63" s="1"/>
  <c r="J26" i="63" a="1"/>
  <c r="J26" i="63" s="1"/>
  <c r="K26" i="63" a="1"/>
  <c r="K26" i="63" s="1"/>
  <c r="L26" i="63" a="1"/>
  <c r="L26" i="63" s="1"/>
  <c r="M26" i="63" a="1"/>
  <c r="M26" i="63" s="1"/>
  <c r="N26" i="63" a="1"/>
  <c r="N26" i="63" s="1"/>
  <c r="O26" i="63" a="1"/>
  <c r="O26" i="63" s="1"/>
  <c r="P26" i="63" a="1"/>
  <c r="P26" i="63" s="1"/>
  <c r="Q26" i="63" a="1"/>
  <c r="Q26" i="63" s="1"/>
  <c r="R26" i="63" a="1"/>
  <c r="R26" i="63" s="1"/>
  <c r="S26" i="63" a="1"/>
  <c r="S26" i="63" s="1"/>
  <c r="T26" i="63" a="1"/>
  <c r="T26" i="63" s="1"/>
  <c r="U26" i="63" a="1"/>
  <c r="U26" i="63" s="1"/>
  <c r="V26" i="63" a="1"/>
  <c r="V26" i="63" s="1"/>
  <c r="W26" i="63" a="1"/>
  <c r="W26" i="63" s="1"/>
  <c r="X26" i="63" a="1"/>
  <c r="X26" i="63" s="1"/>
  <c r="Y26" i="63" a="1"/>
  <c r="Y26" i="63" s="1"/>
  <c r="Z26" i="63" a="1"/>
  <c r="Z26" i="63" s="1"/>
  <c r="AA26" i="63" a="1"/>
  <c r="AA26" i="63" s="1"/>
  <c r="AB26" i="63" a="1"/>
  <c r="AB26" i="63" s="1"/>
  <c r="AC26" i="63" a="1"/>
  <c r="AC26" i="63" s="1"/>
  <c r="AD26" i="63" a="1"/>
  <c r="AD26" i="63" s="1"/>
  <c r="AE26" i="63" a="1"/>
  <c r="AE26" i="63" s="1"/>
  <c r="AF26" i="63" a="1"/>
  <c r="AF26" i="63" s="1"/>
  <c r="AG26" i="63" a="1"/>
  <c r="AG26" i="63" s="1"/>
  <c r="AH26" i="63" a="1"/>
  <c r="AH26" i="63" s="1"/>
  <c r="AI26" i="63" a="1"/>
  <c r="AI26" i="63" s="1"/>
  <c r="AJ26" i="63" a="1"/>
  <c r="AJ26" i="63" s="1"/>
  <c r="AK26" i="63" a="1"/>
  <c r="AK26" i="63" s="1"/>
  <c r="AL26" i="63" a="1"/>
  <c r="AL26" i="63" s="1"/>
  <c r="AM26" i="63" a="1"/>
  <c r="AM26" i="63" s="1"/>
  <c r="AN26" i="63" a="1"/>
  <c r="AN26" i="63" s="1"/>
  <c r="AO26" i="63" a="1"/>
  <c r="AO26" i="63" s="1"/>
  <c r="AP26" i="63" a="1"/>
  <c r="AP26" i="63" s="1"/>
  <c r="AQ26" i="63" a="1"/>
  <c r="AQ26" i="63" s="1"/>
  <c r="AR26" i="63" a="1"/>
  <c r="AR26" i="63" s="1"/>
  <c r="AS26" i="63" a="1"/>
  <c r="AS26" i="63" s="1"/>
  <c r="AT26" i="63" a="1"/>
  <c r="AT26" i="63" s="1"/>
  <c r="AU26" i="63" a="1"/>
  <c r="AU26" i="63" s="1"/>
  <c r="E27" i="63" a="1"/>
  <c r="E27" i="63" s="1"/>
  <c r="F27" i="63" a="1"/>
  <c r="F27" i="63" s="1"/>
  <c r="G27" i="63" a="1"/>
  <c r="G27" i="63" s="1"/>
  <c r="H27" i="63" a="1"/>
  <c r="H27" i="63" s="1"/>
  <c r="I27" i="63" a="1"/>
  <c r="I27" i="63" s="1"/>
  <c r="J27" i="63" a="1"/>
  <c r="J27" i="63" s="1"/>
  <c r="K27" i="63" a="1"/>
  <c r="K27" i="63" s="1"/>
  <c r="L27" i="63" a="1"/>
  <c r="L27" i="63" s="1"/>
  <c r="M27" i="63" a="1"/>
  <c r="M27" i="63" s="1"/>
  <c r="N27" i="63" a="1"/>
  <c r="N27" i="63" s="1"/>
  <c r="O27" i="63" a="1"/>
  <c r="O27" i="63" s="1"/>
  <c r="P27" i="63" a="1"/>
  <c r="P27" i="63" s="1"/>
  <c r="Q27" i="63" a="1"/>
  <c r="Q27" i="63" s="1"/>
  <c r="R27" i="63" a="1"/>
  <c r="R27" i="63" s="1"/>
  <c r="S27" i="63" a="1"/>
  <c r="S27" i="63" s="1"/>
  <c r="T27" i="63" a="1"/>
  <c r="T27" i="63" s="1"/>
  <c r="U27" i="63" a="1"/>
  <c r="U27" i="63" s="1"/>
  <c r="V27" i="63" a="1"/>
  <c r="V27" i="63" s="1"/>
  <c r="W27" i="63" a="1"/>
  <c r="W27" i="63" s="1"/>
  <c r="X27" i="63" a="1"/>
  <c r="X27" i="63" s="1"/>
  <c r="Y27" i="63" a="1"/>
  <c r="Y27" i="63" s="1"/>
  <c r="Z27" i="63" a="1"/>
  <c r="Z27" i="63" s="1"/>
  <c r="AA27" i="63" a="1"/>
  <c r="AA27" i="63" s="1"/>
  <c r="AB27" i="63" a="1"/>
  <c r="AB27" i="63" s="1"/>
  <c r="AC27" i="63" a="1"/>
  <c r="AC27" i="63" s="1"/>
  <c r="AD27" i="63" a="1"/>
  <c r="AD27" i="63" s="1"/>
  <c r="AE27" i="63" a="1"/>
  <c r="AE27" i="63" s="1"/>
  <c r="AF27" i="63" a="1"/>
  <c r="AF27" i="63" s="1"/>
  <c r="AG27" i="63" a="1"/>
  <c r="AG27" i="63" s="1"/>
  <c r="AH27" i="63" a="1"/>
  <c r="AH27" i="63" s="1"/>
  <c r="AI27" i="63" a="1"/>
  <c r="AI27" i="63" s="1"/>
  <c r="AJ27" i="63" a="1"/>
  <c r="AJ27" i="63" s="1"/>
  <c r="AK27" i="63" a="1"/>
  <c r="AK27" i="63" s="1"/>
  <c r="AL27" i="63" a="1"/>
  <c r="AL27" i="63" s="1"/>
  <c r="AM27" i="63" a="1"/>
  <c r="AM27" i="63" s="1"/>
  <c r="AN27" i="63" a="1"/>
  <c r="AN27" i="63" s="1"/>
  <c r="AO27" i="63" a="1"/>
  <c r="AO27" i="63" s="1"/>
  <c r="AP27" i="63" a="1"/>
  <c r="AP27" i="63" s="1"/>
  <c r="AQ27" i="63" a="1"/>
  <c r="AQ27" i="63" s="1"/>
  <c r="AR27" i="63" a="1"/>
  <c r="AR27" i="63" s="1"/>
  <c r="AS27" i="63" a="1"/>
  <c r="AS27" i="63" s="1"/>
  <c r="AT27" i="63" a="1"/>
  <c r="AT27" i="63" s="1"/>
  <c r="AU27" i="63" a="1"/>
  <c r="AU27" i="63" s="1"/>
  <c r="E28" i="63" a="1"/>
  <c r="E28" i="63" s="1"/>
  <c r="F28" i="63" a="1"/>
  <c r="F28" i="63" s="1"/>
  <c r="G28" i="63" a="1"/>
  <c r="G28" i="63" s="1"/>
  <c r="H28" i="63" a="1"/>
  <c r="H28" i="63" s="1"/>
  <c r="I28" i="63" a="1"/>
  <c r="I28" i="63" s="1"/>
  <c r="J28" i="63" a="1"/>
  <c r="J28" i="63" s="1"/>
  <c r="K28" i="63" a="1"/>
  <c r="K28" i="63" s="1"/>
  <c r="L28" i="63" a="1"/>
  <c r="L28" i="63" s="1"/>
  <c r="M28" i="63" a="1"/>
  <c r="M28" i="63" s="1"/>
  <c r="N28" i="63" a="1"/>
  <c r="N28" i="63" s="1"/>
  <c r="O28" i="63" a="1"/>
  <c r="O28" i="63" s="1"/>
  <c r="P28" i="63" a="1"/>
  <c r="P28" i="63" s="1"/>
  <c r="Q28" i="63" a="1"/>
  <c r="Q28" i="63" s="1"/>
  <c r="R28" i="63" a="1"/>
  <c r="R28" i="63" s="1"/>
  <c r="S28" i="63" a="1"/>
  <c r="S28" i="63" s="1"/>
  <c r="T28" i="63" a="1"/>
  <c r="T28" i="63" s="1"/>
  <c r="U28" i="63" a="1"/>
  <c r="U28" i="63" s="1"/>
  <c r="V28" i="63" a="1"/>
  <c r="V28" i="63" s="1"/>
  <c r="W28" i="63" a="1"/>
  <c r="W28" i="63" s="1"/>
  <c r="X28" i="63" a="1"/>
  <c r="X28" i="63" s="1"/>
  <c r="Y28" i="63" a="1"/>
  <c r="Y28" i="63" s="1"/>
  <c r="Z28" i="63" a="1"/>
  <c r="Z28" i="63" s="1"/>
  <c r="AA28" i="63" a="1"/>
  <c r="AA28" i="63" s="1"/>
  <c r="AB28" i="63" a="1"/>
  <c r="AB28" i="63" s="1"/>
  <c r="AC28" i="63" a="1"/>
  <c r="AC28" i="63" s="1"/>
  <c r="AD28" i="63" a="1"/>
  <c r="AD28" i="63" s="1"/>
  <c r="AE28" i="63" a="1"/>
  <c r="AE28" i="63" s="1"/>
  <c r="AF28" i="63" a="1"/>
  <c r="AF28" i="63" s="1"/>
  <c r="AG28" i="63" a="1"/>
  <c r="AG28" i="63" s="1"/>
  <c r="AH28" i="63" a="1"/>
  <c r="AH28" i="63" s="1"/>
  <c r="AI28" i="63" a="1"/>
  <c r="AI28" i="63" s="1"/>
  <c r="AJ28" i="63" a="1"/>
  <c r="AJ28" i="63" s="1"/>
  <c r="AK28" i="63" a="1"/>
  <c r="AK28" i="63" s="1"/>
  <c r="AL28" i="63" a="1"/>
  <c r="AL28" i="63" s="1"/>
  <c r="AM28" i="63" a="1"/>
  <c r="AM28" i="63" s="1"/>
  <c r="AN28" i="63" a="1"/>
  <c r="AN28" i="63" s="1"/>
  <c r="AO28" i="63" a="1"/>
  <c r="AO28" i="63" s="1"/>
  <c r="AP28" i="63" a="1"/>
  <c r="AP28" i="63" s="1"/>
  <c r="AQ28" i="63" a="1"/>
  <c r="AQ28" i="63" s="1"/>
  <c r="AR28" i="63" a="1"/>
  <c r="AR28" i="63" s="1"/>
  <c r="AS28" i="63" a="1"/>
  <c r="AS28" i="63" s="1"/>
  <c r="AT28" i="63" a="1"/>
  <c r="AT28" i="63" s="1"/>
  <c r="AU28" i="63" a="1"/>
  <c r="AU28" i="63" s="1"/>
  <c r="E29" i="63" a="1"/>
  <c r="E29" i="63" s="1"/>
  <c r="F29" i="63" a="1"/>
  <c r="F29" i="63" s="1"/>
  <c r="G29" i="63" a="1"/>
  <c r="G29" i="63" s="1"/>
  <c r="H29" i="63" a="1"/>
  <c r="H29" i="63" s="1"/>
  <c r="I29" i="63" a="1"/>
  <c r="I29" i="63" s="1"/>
  <c r="J29" i="63" a="1"/>
  <c r="J29" i="63" s="1"/>
  <c r="K29" i="63" a="1"/>
  <c r="K29" i="63" s="1"/>
  <c r="L29" i="63" a="1"/>
  <c r="L29" i="63" s="1"/>
  <c r="M29" i="63" a="1"/>
  <c r="M29" i="63" s="1"/>
  <c r="N29" i="63" a="1"/>
  <c r="N29" i="63" s="1"/>
  <c r="O29" i="63" a="1"/>
  <c r="O29" i="63" s="1"/>
  <c r="P29" i="63" a="1"/>
  <c r="P29" i="63" s="1"/>
  <c r="Q29" i="63" a="1"/>
  <c r="Q29" i="63" s="1"/>
  <c r="R29" i="63" a="1"/>
  <c r="R29" i="63" s="1"/>
  <c r="S29" i="63" a="1"/>
  <c r="S29" i="63" s="1"/>
  <c r="T29" i="63" a="1"/>
  <c r="T29" i="63" s="1"/>
  <c r="U29" i="63" a="1"/>
  <c r="U29" i="63" s="1"/>
  <c r="V29" i="63" a="1"/>
  <c r="V29" i="63" s="1"/>
  <c r="W29" i="63" a="1"/>
  <c r="W29" i="63" s="1"/>
  <c r="X29" i="63" a="1"/>
  <c r="X29" i="63" s="1"/>
  <c r="Y29" i="63" a="1"/>
  <c r="Y29" i="63" s="1"/>
  <c r="Z29" i="63" a="1"/>
  <c r="Z29" i="63" s="1"/>
  <c r="AA29" i="63" a="1"/>
  <c r="AA29" i="63" s="1"/>
  <c r="AB29" i="63" a="1"/>
  <c r="AB29" i="63" s="1"/>
  <c r="AC29" i="63" a="1"/>
  <c r="AC29" i="63" s="1"/>
  <c r="AD29" i="63" a="1"/>
  <c r="AD29" i="63" s="1"/>
  <c r="AE29" i="63" a="1"/>
  <c r="AE29" i="63" s="1"/>
  <c r="AF29" i="63" a="1"/>
  <c r="AF29" i="63" s="1"/>
  <c r="AG29" i="63" a="1"/>
  <c r="AG29" i="63" s="1"/>
  <c r="AH29" i="63" a="1"/>
  <c r="AH29" i="63" s="1"/>
  <c r="AI29" i="63" a="1"/>
  <c r="AI29" i="63" s="1"/>
  <c r="AJ29" i="63" a="1"/>
  <c r="AJ29" i="63" s="1"/>
  <c r="AK29" i="63" a="1"/>
  <c r="AK29" i="63" s="1"/>
  <c r="AL29" i="63" a="1"/>
  <c r="AL29" i="63" s="1"/>
  <c r="AM29" i="63" a="1"/>
  <c r="AM29" i="63" s="1"/>
  <c r="AN29" i="63" a="1"/>
  <c r="AN29" i="63" s="1"/>
  <c r="AO29" i="63" a="1"/>
  <c r="AO29" i="63" s="1"/>
  <c r="AP29" i="63" a="1"/>
  <c r="AP29" i="63" s="1"/>
  <c r="AQ29" i="63" a="1"/>
  <c r="AQ29" i="63" s="1"/>
  <c r="AR29" i="63" a="1"/>
  <c r="AR29" i="63" s="1"/>
  <c r="AS29" i="63" a="1"/>
  <c r="AS29" i="63" s="1"/>
  <c r="AT29" i="63" a="1"/>
  <c r="AT29" i="63" s="1"/>
  <c r="AU29" i="63" a="1"/>
  <c r="AU29" i="63" s="1"/>
  <c r="E30" i="63" a="1"/>
  <c r="E30" i="63" s="1"/>
  <c r="F30" i="63" a="1"/>
  <c r="F30" i="63" s="1"/>
  <c r="G30" i="63" a="1"/>
  <c r="G30" i="63" s="1"/>
  <c r="H30" i="63" a="1"/>
  <c r="H30" i="63" s="1"/>
  <c r="I30" i="63" a="1"/>
  <c r="I30" i="63" s="1"/>
  <c r="J30" i="63" a="1"/>
  <c r="J30" i="63" s="1"/>
  <c r="K30" i="63" a="1"/>
  <c r="K30" i="63" s="1"/>
  <c r="L30" i="63" a="1"/>
  <c r="L30" i="63" s="1"/>
  <c r="M30" i="63" a="1"/>
  <c r="M30" i="63" s="1"/>
  <c r="N30" i="63" a="1"/>
  <c r="N30" i="63" s="1"/>
  <c r="O30" i="63" a="1"/>
  <c r="O30" i="63" s="1"/>
  <c r="P30" i="63" a="1"/>
  <c r="P30" i="63" s="1"/>
  <c r="Q30" i="63" a="1"/>
  <c r="Q30" i="63" s="1"/>
  <c r="R30" i="63" a="1"/>
  <c r="R30" i="63" s="1"/>
  <c r="S30" i="63" a="1"/>
  <c r="S30" i="63" s="1"/>
  <c r="T30" i="63" a="1"/>
  <c r="T30" i="63" s="1"/>
  <c r="U30" i="63" a="1"/>
  <c r="U30" i="63" s="1"/>
  <c r="V30" i="63" a="1"/>
  <c r="V30" i="63" s="1"/>
  <c r="W30" i="63" a="1"/>
  <c r="W30" i="63" s="1"/>
  <c r="X30" i="63" a="1"/>
  <c r="X30" i="63" s="1"/>
  <c r="Y30" i="63" a="1"/>
  <c r="Y30" i="63" s="1"/>
  <c r="Z30" i="63" a="1"/>
  <c r="Z30" i="63" s="1"/>
  <c r="AA30" i="63" a="1"/>
  <c r="AA30" i="63" s="1"/>
  <c r="AB30" i="63" a="1"/>
  <c r="AB30" i="63" s="1"/>
  <c r="AC30" i="63" a="1"/>
  <c r="AC30" i="63" s="1"/>
  <c r="AD30" i="63" a="1"/>
  <c r="AD30" i="63" s="1"/>
  <c r="AE30" i="63" a="1"/>
  <c r="AE30" i="63" s="1"/>
  <c r="AF30" i="63" a="1"/>
  <c r="AF30" i="63" s="1"/>
  <c r="AG30" i="63" a="1"/>
  <c r="AG30" i="63" s="1"/>
  <c r="AH30" i="63" a="1"/>
  <c r="AH30" i="63" s="1"/>
  <c r="AI30" i="63" a="1"/>
  <c r="AI30" i="63" s="1"/>
  <c r="AJ30" i="63" a="1"/>
  <c r="AJ30" i="63" s="1"/>
  <c r="AK30" i="63" a="1"/>
  <c r="AK30" i="63" s="1"/>
  <c r="AL30" i="63" a="1"/>
  <c r="AL30" i="63" s="1"/>
  <c r="AM30" i="63" a="1"/>
  <c r="AM30" i="63" s="1"/>
  <c r="AN30" i="63" a="1"/>
  <c r="AN30" i="63" s="1"/>
  <c r="AO30" i="63" a="1"/>
  <c r="AO30" i="63" s="1"/>
  <c r="AP30" i="63" a="1"/>
  <c r="AP30" i="63" s="1"/>
  <c r="AQ30" i="63" a="1"/>
  <c r="AQ30" i="63" s="1"/>
  <c r="AR30" i="63" a="1"/>
  <c r="AR30" i="63" s="1"/>
  <c r="AS30" i="63" a="1"/>
  <c r="AS30" i="63" s="1"/>
  <c r="AT30" i="63" a="1"/>
  <c r="AT30" i="63" s="1"/>
  <c r="AU30" i="63" a="1"/>
  <c r="AU30" i="63" s="1"/>
  <c r="E31" i="63" a="1"/>
  <c r="E31" i="63" s="1"/>
  <c r="F31" i="63" a="1"/>
  <c r="F31" i="63" s="1"/>
  <c r="G31" i="63" a="1"/>
  <c r="G31" i="63" s="1"/>
  <c r="H31" i="63" a="1"/>
  <c r="H31" i="63" s="1"/>
  <c r="I31" i="63" a="1"/>
  <c r="I31" i="63" s="1"/>
  <c r="J31" i="63" a="1"/>
  <c r="J31" i="63" s="1"/>
  <c r="K31" i="63" a="1"/>
  <c r="K31" i="63" s="1"/>
  <c r="L31" i="63" a="1"/>
  <c r="L31" i="63" s="1"/>
  <c r="M31" i="63" a="1"/>
  <c r="M31" i="63" s="1"/>
  <c r="N31" i="63" a="1"/>
  <c r="N31" i="63" s="1"/>
  <c r="O31" i="63" a="1"/>
  <c r="O31" i="63" s="1"/>
  <c r="P31" i="63" a="1"/>
  <c r="P31" i="63" s="1"/>
  <c r="Q31" i="63" a="1"/>
  <c r="Q31" i="63" s="1"/>
  <c r="R31" i="63" a="1"/>
  <c r="R31" i="63" s="1"/>
  <c r="S31" i="63" a="1"/>
  <c r="S31" i="63" s="1"/>
  <c r="T31" i="63" a="1"/>
  <c r="T31" i="63" s="1"/>
  <c r="U31" i="63" a="1"/>
  <c r="U31" i="63" s="1"/>
  <c r="V31" i="63" a="1"/>
  <c r="V31" i="63" s="1"/>
  <c r="W31" i="63" a="1"/>
  <c r="W31" i="63" s="1"/>
  <c r="X31" i="63" a="1"/>
  <c r="X31" i="63" s="1"/>
  <c r="Y31" i="63" a="1"/>
  <c r="Y31" i="63" s="1"/>
  <c r="Z31" i="63" a="1"/>
  <c r="Z31" i="63" s="1"/>
  <c r="AA31" i="63" a="1"/>
  <c r="AA31" i="63" s="1"/>
  <c r="AB31" i="63" a="1"/>
  <c r="AB31" i="63" s="1"/>
  <c r="AC31" i="63" a="1"/>
  <c r="AC31" i="63" s="1"/>
  <c r="AD31" i="63" a="1"/>
  <c r="AD31" i="63" s="1"/>
  <c r="AE31" i="63" a="1"/>
  <c r="AE31" i="63" s="1"/>
  <c r="AF31" i="63" a="1"/>
  <c r="AF31" i="63" s="1"/>
  <c r="AG31" i="63" a="1"/>
  <c r="AG31" i="63" s="1"/>
  <c r="AH31" i="63" a="1"/>
  <c r="AH31" i="63" s="1"/>
  <c r="AI31" i="63" a="1"/>
  <c r="AI31" i="63" s="1"/>
  <c r="AJ31" i="63" a="1"/>
  <c r="AJ31" i="63" s="1"/>
  <c r="AK31" i="63" a="1"/>
  <c r="AK31" i="63" s="1"/>
  <c r="AL31" i="63" a="1"/>
  <c r="AL31" i="63" s="1"/>
  <c r="AM31" i="63" a="1"/>
  <c r="AM31" i="63" s="1"/>
  <c r="AN31" i="63" a="1"/>
  <c r="AN31" i="63" s="1"/>
  <c r="AO31" i="63" a="1"/>
  <c r="AO31" i="63" s="1"/>
  <c r="AP31" i="63" a="1"/>
  <c r="AP31" i="63" s="1"/>
  <c r="AQ31" i="63" a="1"/>
  <c r="AQ31" i="63" s="1"/>
  <c r="AR31" i="63" a="1"/>
  <c r="AR31" i="63" s="1"/>
  <c r="AS31" i="63" a="1"/>
  <c r="AS31" i="63" s="1"/>
  <c r="AT31" i="63" a="1"/>
  <c r="AT31" i="63" s="1"/>
  <c r="AU31" i="63" a="1"/>
  <c r="AU31" i="63" s="1"/>
  <c r="E32" i="63" a="1"/>
  <c r="E32" i="63" s="1"/>
  <c r="F32" i="63" a="1"/>
  <c r="F32" i="63" s="1"/>
  <c r="G32" i="63" a="1"/>
  <c r="G32" i="63" s="1"/>
  <c r="H32" i="63" a="1"/>
  <c r="H32" i="63" s="1"/>
  <c r="I32" i="63" a="1"/>
  <c r="I32" i="63" s="1"/>
  <c r="J32" i="63" a="1"/>
  <c r="J32" i="63" s="1"/>
  <c r="K32" i="63" a="1"/>
  <c r="K32" i="63" s="1"/>
  <c r="L32" i="63" a="1"/>
  <c r="L32" i="63" s="1"/>
  <c r="M32" i="63" a="1"/>
  <c r="M32" i="63" s="1"/>
  <c r="N32" i="63" a="1"/>
  <c r="N32" i="63" s="1"/>
  <c r="O32" i="63" a="1"/>
  <c r="O32" i="63" s="1"/>
  <c r="P32" i="63" a="1"/>
  <c r="P32" i="63" s="1"/>
  <c r="Q32" i="63" a="1"/>
  <c r="Q32" i="63" s="1"/>
  <c r="R32" i="63" a="1"/>
  <c r="R32" i="63" s="1"/>
  <c r="S32" i="63" a="1"/>
  <c r="S32" i="63" s="1"/>
  <c r="T32" i="63" a="1"/>
  <c r="T32" i="63" s="1"/>
  <c r="U32" i="63" a="1"/>
  <c r="U32" i="63" s="1"/>
  <c r="V32" i="63" a="1"/>
  <c r="V32" i="63" s="1"/>
  <c r="W32" i="63" a="1"/>
  <c r="W32" i="63" s="1"/>
  <c r="X32" i="63" a="1"/>
  <c r="X32" i="63" s="1"/>
  <c r="Y32" i="63" a="1"/>
  <c r="Y32" i="63" s="1"/>
  <c r="Z32" i="63" a="1"/>
  <c r="Z32" i="63" s="1"/>
  <c r="AA32" i="63" a="1"/>
  <c r="AA32" i="63" s="1"/>
  <c r="AB32" i="63" a="1"/>
  <c r="AB32" i="63" s="1"/>
  <c r="AC32" i="63" a="1"/>
  <c r="AC32" i="63" s="1"/>
  <c r="AD32" i="63" a="1"/>
  <c r="AD32" i="63" s="1"/>
  <c r="AE32" i="63" a="1"/>
  <c r="AE32" i="63" s="1"/>
  <c r="AF32" i="63" a="1"/>
  <c r="AF32" i="63" s="1"/>
  <c r="AG32" i="63" a="1"/>
  <c r="AG32" i="63" s="1"/>
  <c r="AH32" i="63" a="1"/>
  <c r="AH32" i="63" s="1"/>
  <c r="AI32" i="63" a="1"/>
  <c r="AI32" i="63" s="1"/>
  <c r="AJ32" i="63" a="1"/>
  <c r="AJ32" i="63" s="1"/>
  <c r="AK32" i="63" a="1"/>
  <c r="AK32" i="63" s="1"/>
  <c r="AL32" i="63" a="1"/>
  <c r="AL32" i="63" s="1"/>
  <c r="AM32" i="63" a="1"/>
  <c r="AM32" i="63" s="1"/>
  <c r="AN32" i="63" a="1"/>
  <c r="AN32" i="63" s="1"/>
  <c r="AO32" i="63" a="1"/>
  <c r="AO32" i="63" s="1"/>
  <c r="AP32" i="63" a="1"/>
  <c r="AP32" i="63" s="1"/>
  <c r="AQ32" i="63" a="1"/>
  <c r="AQ32" i="63" s="1"/>
  <c r="AR32" i="63" a="1"/>
  <c r="AR32" i="63" s="1"/>
  <c r="AS32" i="63" a="1"/>
  <c r="AS32" i="63" s="1"/>
  <c r="AT32" i="63" a="1"/>
  <c r="AT32" i="63" s="1"/>
  <c r="AU32" i="63" a="1"/>
  <c r="AU32" i="63" s="1"/>
  <c r="E33" i="63" a="1"/>
  <c r="E33" i="63" s="1"/>
  <c r="F33" i="63" a="1"/>
  <c r="F33" i="63" s="1"/>
  <c r="G33" i="63" a="1"/>
  <c r="G33" i="63" s="1"/>
  <c r="H33" i="63" a="1"/>
  <c r="H33" i="63" s="1"/>
  <c r="I33" i="63" a="1"/>
  <c r="I33" i="63" s="1"/>
  <c r="J33" i="63" a="1"/>
  <c r="J33" i="63" s="1"/>
  <c r="K33" i="63" a="1"/>
  <c r="K33" i="63" s="1"/>
  <c r="L33" i="63" a="1"/>
  <c r="L33" i="63" s="1"/>
  <c r="M33" i="63" a="1"/>
  <c r="M33" i="63" s="1"/>
  <c r="N33" i="63" a="1"/>
  <c r="N33" i="63" s="1"/>
  <c r="O33" i="63" a="1"/>
  <c r="O33" i="63" s="1"/>
  <c r="P33" i="63" a="1"/>
  <c r="P33" i="63" s="1"/>
  <c r="Q33" i="63" a="1"/>
  <c r="Q33" i="63" s="1"/>
  <c r="R33" i="63" a="1"/>
  <c r="R33" i="63" s="1"/>
  <c r="S33" i="63" a="1"/>
  <c r="S33" i="63" s="1"/>
  <c r="T33" i="63" a="1"/>
  <c r="T33" i="63" s="1"/>
  <c r="U33" i="63" a="1"/>
  <c r="U33" i="63" s="1"/>
  <c r="V33" i="63" a="1"/>
  <c r="V33" i="63" s="1"/>
  <c r="W33" i="63" a="1"/>
  <c r="W33" i="63" s="1"/>
  <c r="X33" i="63" a="1"/>
  <c r="X33" i="63" s="1"/>
  <c r="Y33" i="63" a="1"/>
  <c r="Y33" i="63" s="1"/>
  <c r="Z33" i="63" a="1"/>
  <c r="Z33" i="63" s="1"/>
  <c r="AA33" i="63" a="1"/>
  <c r="AA33" i="63" s="1"/>
  <c r="AB33" i="63" a="1"/>
  <c r="AB33" i="63" s="1"/>
  <c r="AC33" i="63" a="1"/>
  <c r="AC33" i="63" s="1"/>
  <c r="AD33" i="63" a="1"/>
  <c r="AD33" i="63" s="1"/>
  <c r="AE33" i="63" a="1"/>
  <c r="AE33" i="63" s="1"/>
  <c r="AF33" i="63" a="1"/>
  <c r="AF33" i="63" s="1"/>
  <c r="AG33" i="63" a="1"/>
  <c r="AG33" i="63" s="1"/>
  <c r="AH33" i="63" a="1"/>
  <c r="AH33" i="63" s="1"/>
  <c r="AI33" i="63" a="1"/>
  <c r="AI33" i="63" s="1"/>
  <c r="AJ33" i="63" a="1"/>
  <c r="AJ33" i="63" s="1"/>
  <c r="AK33" i="63" a="1"/>
  <c r="AK33" i="63" s="1"/>
  <c r="AL33" i="63" a="1"/>
  <c r="AL33" i="63" s="1"/>
  <c r="AM33" i="63" a="1"/>
  <c r="AM33" i="63" s="1"/>
  <c r="AN33" i="63" a="1"/>
  <c r="AN33" i="63" s="1"/>
  <c r="AO33" i="63" a="1"/>
  <c r="AO33" i="63" s="1"/>
  <c r="AP33" i="63" a="1"/>
  <c r="AP33" i="63" s="1"/>
  <c r="AQ33" i="63" a="1"/>
  <c r="AQ33" i="63" s="1"/>
  <c r="AR33" i="63" a="1"/>
  <c r="AR33" i="63" s="1"/>
  <c r="AS33" i="63" a="1"/>
  <c r="AS33" i="63" s="1"/>
  <c r="AT33" i="63" a="1"/>
  <c r="AT33" i="63" s="1"/>
  <c r="AU33" i="63" a="1"/>
  <c r="AU33" i="63" s="1"/>
  <c r="E34" i="63" a="1"/>
  <c r="E34" i="63" s="1"/>
  <c r="F34" i="63" a="1"/>
  <c r="F34" i="63" s="1"/>
  <c r="G34" i="63" a="1"/>
  <c r="G34" i="63" s="1"/>
  <c r="H34" i="63" a="1"/>
  <c r="H34" i="63" s="1"/>
  <c r="I34" i="63" a="1"/>
  <c r="I34" i="63" s="1"/>
  <c r="J34" i="63" a="1"/>
  <c r="J34" i="63" s="1"/>
  <c r="K34" i="63" a="1"/>
  <c r="K34" i="63" s="1"/>
  <c r="L34" i="63" a="1"/>
  <c r="L34" i="63" s="1"/>
  <c r="M34" i="63" a="1"/>
  <c r="M34" i="63" s="1"/>
  <c r="N34" i="63" a="1"/>
  <c r="N34" i="63" s="1"/>
  <c r="O34" i="63" a="1"/>
  <c r="O34" i="63" s="1"/>
  <c r="P34" i="63" a="1"/>
  <c r="P34" i="63" s="1"/>
  <c r="Q34" i="63" a="1"/>
  <c r="Q34" i="63" s="1"/>
  <c r="R34" i="63" a="1"/>
  <c r="R34" i="63" s="1"/>
  <c r="S34" i="63" a="1"/>
  <c r="S34" i="63" s="1"/>
  <c r="T34" i="63" a="1"/>
  <c r="T34" i="63" s="1"/>
  <c r="U34" i="63" a="1"/>
  <c r="U34" i="63" s="1"/>
  <c r="V34" i="63" a="1"/>
  <c r="V34" i="63" s="1"/>
  <c r="W34" i="63" a="1"/>
  <c r="W34" i="63" s="1"/>
  <c r="X34" i="63" a="1"/>
  <c r="X34" i="63" s="1"/>
  <c r="Y34" i="63" a="1"/>
  <c r="Y34" i="63" s="1"/>
  <c r="Z34" i="63" a="1"/>
  <c r="Z34" i="63" s="1"/>
  <c r="AA34" i="63" a="1"/>
  <c r="AA34" i="63" s="1"/>
  <c r="AB34" i="63" a="1"/>
  <c r="AB34" i="63" s="1"/>
  <c r="AC34" i="63" a="1"/>
  <c r="AC34" i="63" s="1"/>
  <c r="AD34" i="63" a="1"/>
  <c r="AD34" i="63" s="1"/>
  <c r="AE34" i="63" a="1"/>
  <c r="AE34" i="63" s="1"/>
  <c r="AF34" i="63" a="1"/>
  <c r="AF34" i="63" s="1"/>
  <c r="AG34" i="63" a="1"/>
  <c r="AG34" i="63" s="1"/>
  <c r="AH34" i="63" a="1"/>
  <c r="AH34" i="63" s="1"/>
  <c r="AI34" i="63" a="1"/>
  <c r="AI34" i="63" s="1"/>
  <c r="AJ34" i="63" a="1"/>
  <c r="AJ34" i="63" s="1"/>
  <c r="AK34" i="63" a="1"/>
  <c r="AK34" i="63" s="1"/>
  <c r="AL34" i="63" a="1"/>
  <c r="AL34" i="63" s="1"/>
  <c r="AM34" i="63" a="1"/>
  <c r="AM34" i="63" s="1"/>
  <c r="AN34" i="63" a="1"/>
  <c r="AN34" i="63" s="1"/>
  <c r="AO34" i="63" a="1"/>
  <c r="AO34" i="63" s="1"/>
  <c r="AP34" i="63" a="1"/>
  <c r="AP34" i="63" s="1"/>
  <c r="AQ34" i="63" a="1"/>
  <c r="AQ34" i="63" s="1"/>
  <c r="AR34" i="63" a="1"/>
  <c r="AR34" i="63" s="1"/>
  <c r="AS34" i="63" a="1"/>
  <c r="AS34" i="63" s="1"/>
  <c r="AT34" i="63" a="1"/>
  <c r="AT34" i="63" s="1"/>
  <c r="AU34" i="63" a="1"/>
  <c r="AU34" i="63" s="1"/>
  <c r="E35" i="63" a="1"/>
  <c r="E35" i="63" s="1"/>
  <c r="F35" i="63" a="1"/>
  <c r="F35" i="63" s="1"/>
  <c r="G35" i="63" a="1"/>
  <c r="G35" i="63" s="1"/>
  <c r="H35" i="63" a="1"/>
  <c r="H35" i="63" s="1"/>
  <c r="I35" i="63" a="1"/>
  <c r="I35" i="63" s="1"/>
  <c r="J35" i="63" a="1"/>
  <c r="J35" i="63" s="1"/>
  <c r="K35" i="63" a="1"/>
  <c r="K35" i="63" s="1"/>
  <c r="L35" i="63" a="1"/>
  <c r="L35" i="63" s="1"/>
  <c r="M35" i="63" a="1"/>
  <c r="M35" i="63" s="1"/>
  <c r="N35" i="63" a="1"/>
  <c r="N35" i="63" s="1"/>
  <c r="O35" i="63" a="1"/>
  <c r="O35" i="63" s="1"/>
  <c r="P35" i="63" a="1"/>
  <c r="P35" i="63" s="1"/>
  <c r="Q35" i="63" a="1"/>
  <c r="Q35" i="63" s="1"/>
  <c r="R35" i="63" a="1"/>
  <c r="R35" i="63" s="1"/>
  <c r="S35" i="63" a="1"/>
  <c r="S35" i="63" s="1"/>
  <c r="T35" i="63" a="1"/>
  <c r="T35" i="63" s="1"/>
  <c r="U35" i="63" a="1"/>
  <c r="U35" i="63" s="1"/>
  <c r="V35" i="63" a="1"/>
  <c r="V35" i="63" s="1"/>
  <c r="W35" i="63" a="1"/>
  <c r="W35" i="63" s="1"/>
  <c r="X35" i="63" a="1"/>
  <c r="X35" i="63" s="1"/>
  <c r="Y35" i="63" a="1"/>
  <c r="Y35" i="63" s="1"/>
  <c r="Z35" i="63" a="1"/>
  <c r="Z35" i="63" s="1"/>
  <c r="AA35" i="63" a="1"/>
  <c r="AA35" i="63" s="1"/>
  <c r="AB35" i="63" a="1"/>
  <c r="AB35" i="63" s="1"/>
  <c r="AC35" i="63" a="1"/>
  <c r="AC35" i="63" s="1"/>
  <c r="AD35" i="63" a="1"/>
  <c r="AD35" i="63" s="1"/>
  <c r="AE35" i="63" a="1"/>
  <c r="AE35" i="63" s="1"/>
  <c r="AF35" i="63" a="1"/>
  <c r="AF35" i="63" s="1"/>
  <c r="AG35" i="63" a="1"/>
  <c r="AG35" i="63" s="1"/>
  <c r="AH35" i="63" a="1"/>
  <c r="AH35" i="63" s="1"/>
  <c r="AI35" i="63" a="1"/>
  <c r="AI35" i="63" s="1"/>
  <c r="AJ35" i="63" a="1"/>
  <c r="AJ35" i="63" s="1"/>
  <c r="AK35" i="63" a="1"/>
  <c r="AK35" i="63" s="1"/>
  <c r="AL35" i="63" a="1"/>
  <c r="AL35" i="63" s="1"/>
  <c r="AM35" i="63" a="1"/>
  <c r="AM35" i="63" s="1"/>
  <c r="AN35" i="63" a="1"/>
  <c r="AN35" i="63" s="1"/>
  <c r="AO35" i="63" a="1"/>
  <c r="AO35" i="63" s="1"/>
  <c r="AP35" i="63" a="1"/>
  <c r="AP35" i="63" s="1"/>
  <c r="AQ35" i="63" a="1"/>
  <c r="AQ35" i="63" s="1"/>
  <c r="AR35" i="63" a="1"/>
  <c r="AR35" i="63" s="1"/>
  <c r="AS35" i="63" a="1"/>
  <c r="AS35" i="63" s="1"/>
  <c r="AT35" i="63" a="1"/>
  <c r="AT35" i="63" s="1"/>
  <c r="AU35" i="63" a="1"/>
  <c r="AU35" i="63" s="1"/>
  <c r="E36" i="63" a="1"/>
  <c r="E36" i="63" s="1"/>
  <c r="F36" i="63" a="1"/>
  <c r="F36" i="63" s="1"/>
  <c r="G36" i="63" a="1"/>
  <c r="G36" i="63" s="1"/>
  <c r="H36" i="63" a="1"/>
  <c r="H36" i="63" s="1"/>
  <c r="I36" i="63" a="1"/>
  <c r="I36" i="63" s="1"/>
  <c r="J36" i="63" a="1"/>
  <c r="J36" i="63" s="1"/>
  <c r="K36" i="63" a="1"/>
  <c r="K36" i="63" s="1"/>
  <c r="L36" i="63" a="1"/>
  <c r="L36" i="63" s="1"/>
  <c r="M36" i="63" a="1"/>
  <c r="M36" i="63" s="1"/>
  <c r="N36" i="63" a="1"/>
  <c r="N36" i="63" s="1"/>
  <c r="O36" i="63" a="1"/>
  <c r="O36" i="63" s="1"/>
  <c r="P36" i="63" a="1"/>
  <c r="P36" i="63" s="1"/>
  <c r="Q36" i="63" a="1"/>
  <c r="Q36" i="63" s="1"/>
  <c r="R36" i="63" a="1"/>
  <c r="R36" i="63" s="1"/>
  <c r="S36" i="63" a="1"/>
  <c r="S36" i="63" s="1"/>
  <c r="T36" i="63" a="1"/>
  <c r="T36" i="63" s="1"/>
  <c r="U36" i="63" a="1"/>
  <c r="U36" i="63" s="1"/>
  <c r="V36" i="63" a="1"/>
  <c r="V36" i="63" s="1"/>
  <c r="W36" i="63" a="1"/>
  <c r="W36" i="63" s="1"/>
  <c r="X36" i="63" a="1"/>
  <c r="X36" i="63" s="1"/>
  <c r="Y36" i="63" a="1"/>
  <c r="Y36" i="63" s="1"/>
  <c r="Z36" i="63" a="1"/>
  <c r="Z36" i="63" s="1"/>
  <c r="AA36" i="63" a="1"/>
  <c r="AA36" i="63" s="1"/>
  <c r="AB36" i="63" a="1"/>
  <c r="AB36" i="63" s="1"/>
  <c r="AC36" i="63" a="1"/>
  <c r="AC36" i="63" s="1"/>
  <c r="AD36" i="63" a="1"/>
  <c r="AD36" i="63" s="1"/>
  <c r="AE36" i="63" a="1"/>
  <c r="AE36" i="63" s="1"/>
  <c r="AF36" i="63" a="1"/>
  <c r="AF36" i="63" s="1"/>
  <c r="AG36" i="63" a="1"/>
  <c r="AG36" i="63" s="1"/>
  <c r="AH36" i="63" a="1"/>
  <c r="AH36" i="63" s="1"/>
  <c r="AI36" i="63" a="1"/>
  <c r="AI36" i="63" s="1"/>
  <c r="AJ36" i="63" a="1"/>
  <c r="AJ36" i="63" s="1"/>
  <c r="AK36" i="63" a="1"/>
  <c r="AK36" i="63" s="1"/>
  <c r="AL36" i="63" a="1"/>
  <c r="AL36" i="63" s="1"/>
  <c r="AM36" i="63" a="1"/>
  <c r="AM36" i="63" s="1"/>
  <c r="AN36" i="63" a="1"/>
  <c r="AN36" i="63" s="1"/>
  <c r="AO36" i="63" a="1"/>
  <c r="AO36" i="63" s="1"/>
  <c r="AP36" i="63" a="1"/>
  <c r="AP36" i="63" s="1"/>
  <c r="AQ36" i="63" a="1"/>
  <c r="AQ36" i="63" s="1"/>
  <c r="AR36" i="63" a="1"/>
  <c r="AR36" i="63" s="1"/>
  <c r="AS36" i="63" a="1"/>
  <c r="AS36" i="63" s="1"/>
  <c r="AT36" i="63" a="1"/>
  <c r="AT36" i="63" s="1"/>
  <c r="AU36" i="63" a="1"/>
  <c r="AU36" i="63" s="1"/>
  <c r="E37" i="63" a="1"/>
  <c r="E37" i="63" s="1"/>
  <c r="F37" i="63" a="1"/>
  <c r="F37" i="63" s="1"/>
  <c r="G37" i="63" a="1"/>
  <c r="G37" i="63" s="1"/>
  <c r="H37" i="63" a="1"/>
  <c r="H37" i="63" s="1"/>
  <c r="I37" i="63" a="1"/>
  <c r="I37" i="63" s="1"/>
  <c r="J37" i="63" a="1"/>
  <c r="J37" i="63" s="1"/>
  <c r="K37" i="63" a="1"/>
  <c r="K37" i="63" s="1"/>
  <c r="L37" i="63" a="1"/>
  <c r="L37" i="63" s="1"/>
  <c r="M37" i="63" a="1"/>
  <c r="M37" i="63" s="1"/>
  <c r="N37" i="63" a="1"/>
  <c r="N37" i="63" s="1"/>
  <c r="O37" i="63" a="1"/>
  <c r="O37" i="63" s="1"/>
  <c r="P37" i="63" a="1"/>
  <c r="P37" i="63" s="1"/>
  <c r="Q37" i="63" a="1"/>
  <c r="Q37" i="63" s="1"/>
  <c r="R37" i="63" a="1"/>
  <c r="R37" i="63" s="1"/>
  <c r="S37" i="63" a="1"/>
  <c r="S37" i="63" s="1"/>
  <c r="T37" i="63" a="1"/>
  <c r="T37" i="63" s="1"/>
  <c r="U37" i="63" a="1"/>
  <c r="U37" i="63" s="1"/>
  <c r="V37" i="63" a="1"/>
  <c r="V37" i="63" s="1"/>
  <c r="W37" i="63" a="1"/>
  <c r="W37" i="63" s="1"/>
  <c r="X37" i="63" a="1"/>
  <c r="X37" i="63" s="1"/>
  <c r="Y37" i="63" a="1"/>
  <c r="Y37" i="63" s="1"/>
  <c r="Z37" i="63" a="1"/>
  <c r="Z37" i="63" s="1"/>
  <c r="AA37" i="63" a="1"/>
  <c r="AA37" i="63" s="1"/>
  <c r="AB37" i="63" a="1"/>
  <c r="AB37" i="63" s="1"/>
  <c r="AC37" i="63" a="1"/>
  <c r="AC37" i="63" s="1"/>
  <c r="AD37" i="63" a="1"/>
  <c r="AD37" i="63" s="1"/>
  <c r="AE37" i="63" a="1"/>
  <c r="AE37" i="63" s="1"/>
  <c r="AF37" i="63" a="1"/>
  <c r="AF37" i="63" s="1"/>
  <c r="AG37" i="63" a="1"/>
  <c r="AG37" i="63" s="1"/>
  <c r="AH37" i="63" a="1"/>
  <c r="AH37" i="63" s="1"/>
  <c r="AI37" i="63" a="1"/>
  <c r="AI37" i="63" s="1"/>
  <c r="AJ37" i="63" a="1"/>
  <c r="AJ37" i="63" s="1"/>
  <c r="AK37" i="63" a="1"/>
  <c r="AK37" i="63" s="1"/>
  <c r="AL37" i="63" a="1"/>
  <c r="AL37" i="63" s="1"/>
  <c r="AM37" i="63" a="1"/>
  <c r="AM37" i="63" s="1"/>
  <c r="AN37" i="63" a="1"/>
  <c r="AN37" i="63" s="1"/>
  <c r="AO37" i="63" a="1"/>
  <c r="AO37" i="63" s="1"/>
  <c r="AP37" i="63" a="1"/>
  <c r="AP37" i="63" s="1"/>
  <c r="AQ37" i="63" a="1"/>
  <c r="AQ37" i="63" s="1"/>
  <c r="AR37" i="63" a="1"/>
  <c r="AR37" i="63" s="1"/>
  <c r="AS37" i="63" a="1"/>
  <c r="AS37" i="63" s="1"/>
  <c r="AT37" i="63" a="1"/>
  <c r="AT37" i="63" s="1"/>
  <c r="AU37" i="63" a="1"/>
  <c r="AU37" i="63" s="1"/>
  <c r="E38" i="63" a="1"/>
  <c r="E38" i="63" s="1"/>
  <c r="F38" i="63" a="1"/>
  <c r="F38" i="63" s="1"/>
  <c r="G38" i="63" a="1"/>
  <c r="G38" i="63" s="1"/>
  <c r="H38" i="63" a="1"/>
  <c r="H38" i="63" s="1"/>
  <c r="I38" i="63" a="1"/>
  <c r="I38" i="63" s="1"/>
  <c r="J38" i="63" a="1"/>
  <c r="J38" i="63" s="1"/>
  <c r="K38" i="63" a="1"/>
  <c r="K38" i="63" s="1"/>
  <c r="L38" i="63" a="1"/>
  <c r="L38" i="63" s="1"/>
  <c r="M38" i="63" a="1"/>
  <c r="M38" i="63" s="1"/>
  <c r="N38" i="63" a="1"/>
  <c r="N38" i="63" s="1"/>
  <c r="O38" i="63" a="1"/>
  <c r="O38" i="63" s="1"/>
  <c r="P38" i="63" a="1"/>
  <c r="P38" i="63" s="1"/>
  <c r="Q38" i="63" a="1"/>
  <c r="Q38" i="63" s="1"/>
  <c r="R38" i="63" a="1"/>
  <c r="R38" i="63" s="1"/>
  <c r="S38" i="63" a="1"/>
  <c r="S38" i="63" s="1"/>
  <c r="T38" i="63" a="1"/>
  <c r="T38" i="63" s="1"/>
  <c r="U38" i="63" a="1"/>
  <c r="U38" i="63" s="1"/>
  <c r="V38" i="63" a="1"/>
  <c r="V38" i="63" s="1"/>
  <c r="W38" i="63" a="1"/>
  <c r="W38" i="63" s="1"/>
  <c r="X38" i="63" a="1"/>
  <c r="X38" i="63" s="1"/>
  <c r="Y38" i="63" a="1"/>
  <c r="Y38" i="63" s="1"/>
  <c r="Z38" i="63" a="1"/>
  <c r="Z38" i="63" s="1"/>
  <c r="AA38" i="63" a="1"/>
  <c r="AA38" i="63" s="1"/>
  <c r="AB38" i="63" a="1"/>
  <c r="AB38" i="63" s="1"/>
  <c r="AC38" i="63" a="1"/>
  <c r="AC38" i="63" s="1"/>
  <c r="AD38" i="63" a="1"/>
  <c r="AD38" i="63" s="1"/>
  <c r="AE38" i="63" a="1"/>
  <c r="AE38" i="63" s="1"/>
  <c r="AF38" i="63" a="1"/>
  <c r="AF38" i="63" s="1"/>
  <c r="AG38" i="63" a="1"/>
  <c r="AG38" i="63" s="1"/>
  <c r="AH38" i="63" a="1"/>
  <c r="AH38" i="63" s="1"/>
  <c r="AI38" i="63" a="1"/>
  <c r="AI38" i="63" s="1"/>
  <c r="AJ38" i="63" a="1"/>
  <c r="AJ38" i="63" s="1"/>
  <c r="AK38" i="63" a="1"/>
  <c r="AK38" i="63" s="1"/>
  <c r="AL38" i="63" a="1"/>
  <c r="AL38" i="63" s="1"/>
  <c r="AM38" i="63" a="1"/>
  <c r="AM38" i="63" s="1"/>
  <c r="AN38" i="63" a="1"/>
  <c r="AN38" i="63" s="1"/>
  <c r="AO38" i="63" a="1"/>
  <c r="AO38" i="63" s="1"/>
  <c r="AP38" i="63" a="1"/>
  <c r="AP38" i="63" s="1"/>
  <c r="AQ38" i="63" a="1"/>
  <c r="AQ38" i="63" s="1"/>
  <c r="AR38" i="63" a="1"/>
  <c r="AR38" i="63" s="1"/>
  <c r="AS38" i="63" a="1"/>
  <c r="AS38" i="63" s="1"/>
  <c r="AT38" i="63" a="1"/>
  <c r="AT38" i="63" s="1"/>
  <c r="AU38" i="63" a="1"/>
  <c r="AU38" i="63" s="1"/>
  <c r="E39" i="63" a="1"/>
  <c r="E39" i="63" s="1"/>
  <c r="F39" i="63" a="1"/>
  <c r="F39" i="63" s="1"/>
  <c r="G39" i="63" a="1"/>
  <c r="G39" i="63" s="1"/>
  <c r="H39" i="63" a="1"/>
  <c r="H39" i="63" s="1"/>
  <c r="I39" i="63" a="1"/>
  <c r="I39" i="63" s="1"/>
  <c r="J39" i="63" a="1"/>
  <c r="J39" i="63" s="1"/>
  <c r="K39" i="63" a="1"/>
  <c r="K39" i="63" s="1"/>
  <c r="L39" i="63" a="1"/>
  <c r="L39" i="63" s="1"/>
  <c r="M39" i="63" a="1"/>
  <c r="M39" i="63" s="1"/>
  <c r="N39" i="63" a="1"/>
  <c r="N39" i="63" s="1"/>
  <c r="O39" i="63" a="1"/>
  <c r="O39" i="63" s="1"/>
  <c r="P39" i="63" a="1"/>
  <c r="P39" i="63" s="1"/>
  <c r="Q39" i="63" a="1"/>
  <c r="Q39" i="63" s="1"/>
  <c r="R39" i="63" a="1"/>
  <c r="R39" i="63" s="1"/>
  <c r="S39" i="63" a="1"/>
  <c r="S39" i="63" s="1"/>
  <c r="T39" i="63" a="1"/>
  <c r="T39" i="63" s="1"/>
  <c r="U39" i="63" a="1"/>
  <c r="U39" i="63" s="1"/>
  <c r="V39" i="63" a="1"/>
  <c r="V39" i="63" s="1"/>
  <c r="W39" i="63" a="1"/>
  <c r="W39" i="63" s="1"/>
  <c r="X39" i="63" a="1"/>
  <c r="X39" i="63" s="1"/>
  <c r="Y39" i="63" a="1"/>
  <c r="Y39" i="63" s="1"/>
  <c r="Z39" i="63" a="1"/>
  <c r="Z39" i="63" s="1"/>
  <c r="AA39" i="63" a="1"/>
  <c r="AA39" i="63" s="1"/>
  <c r="AB39" i="63" a="1"/>
  <c r="AB39" i="63" s="1"/>
  <c r="AC39" i="63" a="1"/>
  <c r="AC39" i="63" s="1"/>
  <c r="AD39" i="63" a="1"/>
  <c r="AD39" i="63" s="1"/>
  <c r="AE39" i="63" a="1"/>
  <c r="AE39" i="63" s="1"/>
  <c r="AF39" i="63" a="1"/>
  <c r="AF39" i="63" s="1"/>
  <c r="AG39" i="63" a="1"/>
  <c r="AG39" i="63" s="1"/>
  <c r="AH39" i="63" a="1"/>
  <c r="AH39" i="63" s="1"/>
  <c r="AI39" i="63" a="1"/>
  <c r="AI39" i="63" s="1"/>
  <c r="AJ39" i="63" a="1"/>
  <c r="AJ39" i="63" s="1"/>
  <c r="AK39" i="63" a="1"/>
  <c r="AK39" i="63" s="1"/>
  <c r="AL39" i="63" a="1"/>
  <c r="AL39" i="63" s="1"/>
  <c r="AM39" i="63" a="1"/>
  <c r="AM39" i="63" s="1"/>
  <c r="AN39" i="63" a="1"/>
  <c r="AN39" i="63" s="1"/>
  <c r="AO39" i="63" a="1"/>
  <c r="AO39" i="63" s="1"/>
  <c r="AP39" i="63" a="1"/>
  <c r="AP39" i="63" s="1"/>
  <c r="AQ39" i="63" a="1"/>
  <c r="AQ39" i="63" s="1"/>
  <c r="AR39" i="63" a="1"/>
  <c r="AR39" i="63" s="1"/>
  <c r="AS39" i="63" a="1"/>
  <c r="AS39" i="63" s="1"/>
  <c r="AT39" i="63" a="1"/>
  <c r="AT39" i="63" s="1"/>
  <c r="AU39" i="63" a="1"/>
  <c r="AU39" i="63" s="1"/>
  <c r="E40" i="63" a="1"/>
  <c r="E40" i="63" s="1"/>
  <c r="F40" i="63" a="1"/>
  <c r="F40" i="63" s="1"/>
  <c r="G40" i="63" a="1"/>
  <c r="G40" i="63" s="1"/>
  <c r="H40" i="63" a="1"/>
  <c r="H40" i="63" s="1"/>
  <c r="I40" i="63" a="1"/>
  <c r="I40" i="63" s="1"/>
  <c r="J40" i="63" a="1"/>
  <c r="J40" i="63" s="1"/>
  <c r="K40" i="63" a="1"/>
  <c r="K40" i="63" s="1"/>
  <c r="L40" i="63" a="1"/>
  <c r="L40" i="63" s="1"/>
  <c r="M40" i="63" a="1"/>
  <c r="M40" i="63" s="1"/>
  <c r="N40" i="63" a="1"/>
  <c r="N40" i="63" s="1"/>
  <c r="O40" i="63" a="1"/>
  <c r="O40" i="63" s="1"/>
  <c r="P40" i="63" a="1"/>
  <c r="P40" i="63" s="1"/>
  <c r="Q40" i="63" a="1"/>
  <c r="Q40" i="63" s="1"/>
  <c r="R40" i="63" a="1"/>
  <c r="R40" i="63" s="1"/>
  <c r="S40" i="63" a="1"/>
  <c r="S40" i="63" s="1"/>
  <c r="T40" i="63" a="1"/>
  <c r="T40" i="63" s="1"/>
  <c r="U40" i="63" a="1"/>
  <c r="U40" i="63" s="1"/>
  <c r="V40" i="63" a="1"/>
  <c r="V40" i="63" s="1"/>
  <c r="W40" i="63" a="1"/>
  <c r="W40" i="63" s="1"/>
  <c r="X40" i="63" a="1"/>
  <c r="X40" i="63" s="1"/>
  <c r="Y40" i="63" a="1"/>
  <c r="Y40" i="63" s="1"/>
  <c r="Z40" i="63" a="1"/>
  <c r="Z40" i="63" s="1"/>
  <c r="AA40" i="63" a="1"/>
  <c r="AA40" i="63" s="1"/>
  <c r="AB40" i="63" a="1"/>
  <c r="AB40" i="63" s="1"/>
  <c r="AC40" i="63" a="1"/>
  <c r="AC40" i="63" s="1"/>
  <c r="AD40" i="63" a="1"/>
  <c r="AD40" i="63" s="1"/>
  <c r="AE40" i="63" a="1"/>
  <c r="AE40" i="63" s="1"/>
  <c r="AF40" i="63" a="1"/>
  <c r="AF40" i="63" s="1"/>
  <c r="AG40" i="63" a="1"/>
  <c r="AG40" i="63" s="1"/>
  <c r="AH40" i="63" a="1"/>
  <c r="AH40" i="63" s="1"/>
  <c r="AI40" i="63" a="1"/>
  <c r="AI40" i="63" s="1"/>
  <c r="AJ40" i="63" a="1"/>
  <c r="AJ40" i="63" s="1"/>
  <c r="AK40" i="63" a="1"/>
  <c r="AK40" i="63" s="1"/>
  <c r="AL40" i="63" a="1"/>
  <c r="AL40" i="63" s="1"/>
  <c r="AM40" i="63" a="1"/>
  <c r="AM40" i="63" s="1"/>
  <c r="AN40" i="63" a="1"/>
  <c r="AN40" i="63" s="1"/>
  <c r="AO40" i="63" a="1"/>
  <c r="AO40" i="63" s="1"/>
  <c r="AP40" i="63" a="1"/>
  <c r="AP40" i="63" s="1"/>
  <c r="AQ40" i="63" a="1"/>
  <c r="AQ40" i="63" s="1"/>
  <c r="AR40" i="63" a="1"/>
  <c r="AR40" i="63" s="1"/>
  <c r="AS40" i="63" a="1"/>
  <c r="AS40" i="63" s="1"/>
  <c r="AT40" i="63" a="1"/>
  <c r="AT40" i="63" s="1"/>
  <c r="AU40" i="63" a="1"/>
  <c r="AU40" i="63" s="1"/>
  <c r="E41" i="63" a="1"/>
  <c r="E41" i="63" s="1"/>
  <c r="F41" i="63" a="1"/>
  <c r="F41" i="63" s="1"/>
  <c r="G41" i="63" a="1"/>
  <c r="G41" i="63" s="1"/>
  <c r="H41" i="63" a="1"/>
  <c r="H41" i="63" s="1"/>
  <c r="I41" i="63" a="1"/>
  <c r="I41" i="63" s="1"/>
  <c r="J41" i="63" a="1"/>
  <c r="J41" i="63" s="1"/>
  <c r="K41" i="63" a="1"/>
  <c r="K41" i="63" s="1"/>
  <c r="L41" i="63" a="1"/>
  <c r="L41" i="63" s="1"/>
  <c r="M41" i="63" a="1"/>
  <c r="M41" i="63" s="1"/>
  <c r="N41" i="63" a="1"/>
  <c r="N41" i="63" s="1"/>
  <c r="O41" i="63" a="1"/>
  <c r="O41" i="63" s="1"/>
  <c r="P41" i="63" a="1"/>
  <c r="P41" i="63" s="1"/>
  <c r="Q41" i="63" a="1"/>
  <c r="Q41" i="63" s="1"/>
  <c r="R41" i="63" a="1"/>
  <c r="R41" i="63" s="1"/>
  <c r="S41" i="63" a="1"/>
  <c r="S41" i="63" s="1"/>
  <c r="T41" i="63" a="1"/>
  <c r="T41" i="63" s="1"/>
  <c r="U41" i="63" a="1"/>
  <c r="U41" i="63" s="1"/>
  <c r="V41" i="63" a="1"/>
  <c r="V41" i="63" s="1"/>
  <c r="W41" i="63" a="1"/>
  <c r="W41" i="63" s="1"/>
  <c r="X41" i="63" a="1"/>
  <c r="X41" i="63" s="1"/>
  <c r="Y41" i="63" a="1"/>
  <c r="Y41" i="63" s="1"/>
  <c r="Z41" i="63" a="1"/>
  <c r="Z41" i="63" s="1"/>
  <c r="AA41" i="63" a="1"/>
  <c r="AA41" i="63" s="1"/>
  <c r="AB41" i="63" a="1"/>
  <c r="AB41" i="63" s="1"/>
  <c r="AC41" i="63" a="1"/>
  <c r="AC41" i="63" s="1"/>
  <c r="AD41" i="63" a="1"/>
  <c r="AD41" i="63" s="1"/>
  <c r="AE41" i="63" a="1"/>
  <c r="AE41" i="63" s="1"/>
  <c r="AF41" i="63" a="1"/>
  <c r="AF41" i="63" s="1"/>
  <c r="AG41" i="63" a="1"/>
  <c r="AG41" i="63" s="1"/>
  <c r="AH41" i="63" a="1"/>
  <c r="AH41" i="63" s="1"/>
  <c r="AI41" i="63" a="1"/>
  <c r="AI41" i="63" s="1"/>
  <c r="AJ41" i="63" a="1"/>
  <c r="AJ41" i="63" s="1"/>
  <c r="AK41" i="63" a="1"/>
  <c r="AK41" i="63" s="1"/>
  <c r="AL41" i="63" a="1"/>
  <c r="AL41" i="63" s="1"/>
  <c r="AM41" i="63" a="1"/>
  <c r="AM41" i="63" s="1"/>
  <c r="AN41" i="63" a="1"/>
  <c r="AN41" i="63" s="1"/>
  <c r="AO41" i="63" a="1"/>
  <c r="AO41" i="63" s="1"/>
  <c r="AP41" i="63" a="1"/>
  <c r="AP41" i="63" s="1"/>
  <c r="AQ41" i="63" a="1"/>
  <c r="AQ41" i="63" s="1"/>
  <c r="AR41" i="63" a="1"/>
  <c r="AR41" i="63" s="1"/>
  <c r="AS41" i="63" a="1"/>
  <c r="AS41" i="63" s="1"/>
  <c r="AT41" i="63" a="1"/>
  <c r="AT41" i="63" s="1"/>
  <c r="AU41" i="63" a="1"/>
  <c r="AU41" i="63" s="1"/>
  <c r="E42" i="63" a="1"/>
  <c r="E42" i="63" s="1"/>
  <c r="F42" i="63" a="1"/>
  <c r="F42" i="63" s="1"/>
  <c r="G42" i="63" a="1"/>
  <c r="G42" i="63" s="1"/>
  <c r="H42" i="63" a="1"/>
  <c r="H42" i="63" s="1"/>
  <c r="I42" i="63" a="1"/>
  <c r="I42" i="63" s="1"/>
  <c r="J42" i="63" a="1"/>
  <c r="J42" i="63" s="1"/>
  <c r="K42" i="63" a="1"/>
  <c r="K42" i="63" s="1"/>
  <c r="L42" i="63" a="1"/>
  <c r="L42" i="63" s="1"/>
  <c r="M42" i="63" a="1"/>
  <c r="M42" i="63" s="1"/>
  <c r="N42" i="63" a="1"/>
  <c r="N42" i="63" s="1"/>
  <c r="O42" i="63" a="1"/>
  <c r="O42" i="63" s="1"/>
  <c r="P42" i="63" a="1"/>
  <c r="P42" i="63" s="1"/>
  <c r="Q42" i="63" a="1"/>
  <c r="Q42" i="63" s="1"/>
  <c r="R42" i="63" a="1"/>
  <c r="R42" i="63" s="1"/>
  <c r="S42" i="63" a="1"/>
  <c r="S42" i="63" s="1"/>
  <c r="T42" i="63" a="1"/>
  <c r="T42" i="63" s="1"/>
  <c r="U42" i="63" a="1"/>
  <c r="U42" i="63" s="1"/>
  <c r="V42" i="63" a="1"/>
  <c r="V42" i="63" s="1"/>
  <c r="W42" i="63" a="1"/>
  <c r="W42" i="63" s="1"/>
  <c r="X42" i="63" a="1"/>
  <c r="X42" i="63" s="1"/>
  <c r="Y42" i="63" a="1"/>
  <c r="Y42" i="63" s="1"/>
  <c r="Z42" i="63" a="1"/>
  <c r="Z42" i="63" s="1"/>
  <c r="AA42" i="63" a="1"/>
  <c r="AA42" i="63" s="1"/>
  <c r="AB42" i="63" a="1"/>
  <c r="AB42" i="63" s="1"/>
  <c r="AC42" i="63" a="1"/>
  <c r="AC42" i="63" s="1"/>
  <c r="AD42" i="63" a="1"/>
  <c r="AD42" i="63" s="1"/>
  <c r="AE42" i="63" a="1"/>
  <c r="AE42" i="63" s="1"/>
  <c r="AF42" i="63" a="1"/>
  <c r="AF42" i="63" s="1"/>
  <c r="AG42" i="63" a="1"/>
  <c r="AG42" i="63" s="1"/>
  <c r="AH42" i="63" a="1"/>
  <c r="AH42" i="63" s="1"/>
  <c r="AI42" i="63" a="1"/>
  <c r="AI42" i="63" s="1"/>
  <c r="AJ42" i="63" a="1"/>
  <c r="AJ42" i="63" s="1"/>
  <c r="AK42" i="63" a="1"/>
  <c r="AK42" i="63" s="1"/>
  <c r="AL42" i="63" a="1"/>
  <c r="AL42" i="63" s="1"/>
  <c r="AM42" i="63" a="1"/>
  <c r="AM42" i="63" s="1"/>
  <c r="AN42" i="63" a="1"/>
  <c r="AN42" i="63" s="1"/>
  <c r="AO42" i="63" a="1"/>
  <c r="AO42" i="63" s="1"/>
  <c r="AP42" i="63" a="1"/>
  <c r="AP42" i="63" s="1"/>
  <c r="AQ42" i="63" a="1"/>
  <c r="AQ42" i="63" s="1"/>
  <c r="AR42" i="63" a="1"/>
  <c r="AR42" i="63" s="1"/>
  <c r="AS42" i="63" a="1"/>
  <c r="AS42" i="63" s="1"/>
  <c r="AT42" i="63" a="1"/>
  <c r="AT42" i="63" s="1"/>
  <c r="AU42" i="63" a="1"/>
  <c r="AU42" i="63" s="1"/>
  <c r="E43" i="63" a="1"/>
  <c r="E43" i="63" s="1"/>
  <c r="F43" i="63" a="1"/>
  <c r="F43" i="63" s="1"/>
  <c r="G43" i="63" a="1"/>
  <c r="G43" i="63" s="1"/>
  <c r="H43" i="63" a="1"/>
  <c r="H43" i="63" s="1"/>
  <c r="I43" i="63" a="1"/>
  <c r="I43" i="63" s="1"/>
  <c r="J43" i="63" a="1"/>
  <c r="J43" i="63" s="1"/>
  <c r="K43" i="63" a="1"/>
  <c r="K43" i="63" s="1"/>
  <c r="L43" i="63" a="1"/>
  <c r="L43" i="63" s="1"/>
  <c r="M43" i="63" a="1"/>
  <c r="M43" i="63" s="1"/>
  <c r="N43" i="63" a="1"/>
  <c r="N43" i="63" s="1"/>
  <c r="O43" i="63" a="1"/>
  <c r="O43" i="63" s="1"/>
  <c r="P43" i="63" a="1"/>
  <c r="P43" i="63" s="1"/>
  <c r="Q43" i="63" a="1"/>
  <c r="Q43" i="63" s="1"/>
  <c r="R43" i="63" a="1"/>
  <c r="R43" i="63" s="1"/>
  <c r="S43" i="63" a="1"/>
  <c r="S43" i="63" s="1"/>
  <c r="T43" i="63" a="1"/>
  <c r="T43" i="63" s="1"/>
  <c r="U43" i="63" a="1"/>
  <c r="U43" i="63" s="1"/>
  <c r="V43" i="63" a="1"/>
  <c r="V43" i="63" s="1"/>
  <c r="W43" i="63" a="1"/>
  <c r="W43" i="63" s="1"/>
  <c r="X43" i="63" a="1"/>
  <c r="X43" i="63" s="1"/>
  <c r="Y43" i="63" a="1"/>
  <c r="Y43" i="63" s="1"/>
  <c r="Z43" i="63" a="1"/>
  <c r="Z43" i="63" s="1"/>
  <c r="AA43" i="63" a="1"/>
  <c r="AA43" i="63" s="1"/>
  <c r="AB43" i="63" a="1"/>
  <c r="AB43" i="63" s="1"/>
  <c r="AC43" i="63" a="1"/>
  <c r="AC43" i="63" s="1"/>
  <c r="AD43" i="63" a="1"/>
  <c r="AD43" i="63" s="1"/>
  <c r="AE43" i="63" a="1"/>
  <c r="AE43" i="63" s="1"/>
  <c r="AF43" i="63" a="1"/>
  <c r="AF43" i="63" s="1"/>
  <c r="AG43" i="63" a="1"/>
  <c r="AG43" i="63" s="1"/>
  <c r="AH43" i="63" a="1"/>
  <c r="AH43" i="63" s="1"/>
  <c r="AI43" i="63" a="1"/>
  <c r="AI43" i="63" s="1"/>
  <c r="AJ43" i="63" a="1"/>
  <c r="AJ43" i="63" s="1"/>
  <c r="AK43" i="63" a="1"/>
  <c r="AK43" i="63" s="1"/>
  <c r="AL43" i="63" a="1"/>
  <c r="AL43" i="63" s="1"/>
  <c r="AM43" i="63" a="1"/>
  <c r="AM43" i="63" s="1"/>
  <c r="AN43" i="63" a="1"/>
  <c r="AN43" i="63" s="1"/>
  <c r="AO43" i="63" a="1"/>
  <c r="AO43" i="63" s="1"/>
  <c r="AP43" i="63" a="1"/>
  <c r="AP43" i="63" s="1"/>
  <c r="AQ43" i="63" a="1"/>
  <c r="AQ43" i="63" s="1"/>
  <c r="AR43" i="63" a="1"/>
  <c r="AR43" i="63" s="1"/>
  <c r="AS43" i="63" a="1"/>
  <c r="AS43" i="63" s="1"/>
  <c r="AT43" i="63" a="1"/>
  <c r="AT43" i="63" s="1"/>
  <c r="AU43" i="63" a="1"/>
  <c r="AU43" i="63" s="1"/>
  <c r="E44" i="63" a="1"/>
  <c r="E44" i="63" s="1"/>
  <c r="F44" i="63" a="1"/>
  <c r="F44" i="63" s="1"/>
  <c r="G44" i="63" a="1"/>
  <c r="G44" i="63" s="1"/>
  <c r="H44" i="63" a="1"/>
  <c r="H44" i="63" s="1"/>
  <c r="I44" i="63" a="1"/>
  <c r="I44" i="63" s="1"/>
  <c r="J44" i="63" a="1"/>
  <c r="J44" i="63" s="1"/>
  <c r="K44" i="63" a="1"/>
  <c r="K44" i="63" s="1"/>
  <c r="L44" i="63" a="1"/>
  <c r="L44" i="63" s="1"/>
  <c r="M44" i="63" a="1"/>
  <c r="M44" i="63" s="1"/>
  <c r="N44" i="63" a="1"/>
  <c r="N44" i="63" s="1"/>
  <c r="O44" i="63" a="1"/>
  <c r="O44" i="63" s="1"/>
  <c r="P44" i="63" a="1"/>
  <c r="P44" i="63" s="1"/>
  <c r="Q44" i="63" a="1"/>
  <c r="Q44" i="63" s="1"/>
  <c r="R44" i="63" a="1"/>
  <c r="R44" i="63" s="1"/>
  <c r="S44" i="63" a="1"/>
  <c r="S44" i="63" s="1"/>
  <c r="T44" i="63" a="1"/>
  <c r="T44" i="63" s="1"/>
  <c r="U44" i="63" a="1"/>
  <c r="U44" i="63" s="1"/>
  <c r="V44" i="63" a="1"/>
  <c r="V44" i="63" s="1"/>
  <c r="W44" i="63" a="1"/>
  <c r="W44" i="63" s="1"/>
  <c r="X44" i="63" a="1"/>
  <c r="X44" i="63" s="1"/>
  <c r="Y44" i="63" a="1"/>
  <c r="Y44" i="63" s="1"/>
  <c r="Z44" i="63" a="1"/>
  <c r="Z44" i="63" s="1"/>
  <c r="AA44" i="63" a="1"/>
  <c r="AA44" i="63" s="1"/>
  <c r="AB44" i="63" a="1"/>
  <c r="AB44" i="63" s="1"/>
  <c r="AC44" i="63" a="1"/>
  <c r="AC44" i="63" s="1"/>
  <c r="AD44" i="63" a="1"/>
  <c r="AD44" i="63" s="1"/>
  <c r="AE44" i="63" a="1"/>
  <c r="AE44" i="63" s="1"/>
  <c r="AF44" i="63" a="1"/>
  <c r="AF44" i="63" s="1"/>
  <c r="AG44" i="63" a="1"/>
  <c r="AG44" i="63" s="1"/>
  <c r="AH44" i="63" a="1"/>
  <c r="AH44" i="63" s="1"/>
  <c r="AI44" i="63" a="1"/>
  <c r="AI44" i="63" s="1"/>
  <c r="AJ44" i="63" a="1"/>
  <c r="AJ44" i="63" s="1"/>
  <c r="AK44" i="63" a="1"/>
  <c r="AK44" i="63" s="1"/>
  <c r="AL44" i="63" a="1"/>
  <c r="AL44" i="63" s="1"/>
  <c r="AM44" i="63" a="1"/>
  <c r="AM44" i="63" s="1"/>
  <c r="AN44" i="63" a="1"/>
  <c r="AN44" i="63" s="1"/>
  <c r="AO44" i="63" a="1"/>
  <c r="AO44" i="63" s="1"/>
  <c r="AP44" i="63" a="1"/>
  <c r="AP44" i="63" s="1"/>
  <c r="AQ44" i="63" a="1"/>
  <c r="AQ44" i="63" s="1"/>
  <c r="AR44" i="63" a="1"/>
  <c r="AR44" i="63" s="1"/>
  <c r="AS44" i="63" a="1"/>
  <c r="AS44" i="63" s="1"/>
  <c r="AT44" i="63" a="1"/>
  <c r="AT44" i="63" s="1"/>
  <c r="AU44" i="63" a="1"/>
  <c r="AU44" i="63" s="1"/>
  <c r="E45" i="63" a="1"/>
  <c r="E45" i="63" s="1"/>
  <c r="F45" i="63" a="1"/>
  <c r="F45" i="63" s="1"/>
  <c r="G45" i="63" a="1"/>
  <c r="G45" i="63" s="1"/>
  <c r="H45" i="63" a="1"/>
  <c r="H45" i="63" s="1"/>
  <c r="I45" i="63" a="1"/>
  <c r="I45" i="63" s="1"/>
  <c r="J45" i="63" a="1"/>
  <c r="J45" i="63" s="1"/>
  <c r="K45" i="63" a="1"/>
  <c r="K45" i="63" s="1"/>
  <c r="L45" i="63" a="1"/>
  <c r="L45" i="63" s="1"/>
  <c r="M45" i="63" a="1"/>
  <c r="M45" i="63" s="1"/>
  <c r="N45" i="63" a="1"/>
  <c r="N45" i="63" s="1"/>
  <c r="O45" i="63" a="1"/>
  <c r="O45" i="63" s="1"/>
  <c r="P45" i="63" a="1"/>
  <c r="P45" i="63" s="1"/>
  <c r="Q45" i="63" a="1"/>
  <c r="Q45" i="63" s="1"/>
  <c r="R45" i="63" a="1"/>
  <c r="R45" i="63" s="1"/>
  <c r="S45" i="63" a="1"/>
  <c r="S45" i="63" s="1"/>
  <c r="T45" i="63" a="1"/>
  <c r="T45" i="63" s="1"/>
  <c r="U45" i="63" a="1"/>
  <c r="U45" i="63" s="1"/>
  <c r="V45" i="63" a="1"/>
  <c r="V45" i="63" s="1"/>
  <c r="W45" i="63" a="1"/>
  <c r="W45" i="63" s="1"/>
  <c r="X45" i="63" a="1"/>
  <c r="X45" i="63" s="1"/>
  <c r="Y45" i="63" a="1"/>
  <c r="Y45" i="63" s="1"/>
  <c r="Z45" i="63" a="1"/>
  <c r="Z45" i="63" s="1"/>
  <c r="AA45" i="63" a="1"/>
  <c r="AA45" i="63" s="1"/>
  <c r="AB45" i="63" a="1"/>
  <c r="AB45" i="63" s="1"/>
  <c r="AC45" i="63" a="1"/>
  <c r="AC45" i="63" s="1"/>
  <c r="AD45" i="63" a="1"/>
  <c r="AD45" i="63" s="1"/>
  <c r="AE45" i="63" a="1"/>
  <c r="AE45" i="63" s="1"/>
  <c r="AF45" i="63" a="1"/>
  <c r="AF45" i="63" s="1"/>
  <c r="AG45" i="63" a="1"/>
  <c r="AG45" i="63" s="1"/>
  <c r="AH45" i="63" a="1"/>
  <c r="AH45" i="63" s="1"/>
  <c r="AI45" i="63" a="1"/>
  <c r="AI45" i="63" s="1"/>
  <c r="AJ45" i="63" a="1"/>
  <c r="AJ45" i="63" s="1"/>
  <c r="AK45" i="63" a="1"/>
  <c r="AK45" i="63" s="1"/>
  <c r="AL45" i="63" a="1"/>
  <c r="AL45" i="63" s="1"/>
  <c r="AM45" i="63" a="1"/>
  <c r="AM45" i="63" s="1"/>
  <c r="AN45" i="63" a="1"/>
  <c r="AN45" i="63" s="1"/>
  <c r="AO45" i="63" a="1"/>
  <c r="AO45" i="63" s="1"/>
  <c r="AP45" i="63" a="1"/>
  <c r="AP45" i="63" s="1"/>
  <c r="AQ45" i="63" a="1"/>
  <c r="AQ45" i="63" s="1"/>
  <c r="AR45" i="63" a="1"/>
  <c r="AR45" i="63" s="1"/>
  <c r="AS45" i="63" a="1"/>
  <c r="AS45" i="63" s="1"/>
  <c r="AT45" i="63" a="1"/>
  <c r="AT45" i="63" s="1"/>
  <c r="AU45" i="63" a="1"/>
  <c r="AU45" i="63" s="1"/>
  <c r="E46" i="63" a="1"/>
  <c r="E46" i="63" s="1"/>
  <c r="F46" i="63" a="1"/>
  <c r="F46" i="63" s="1"/>
  <c r="G46" i="63" a="1"/>
  <c r="G46" i="63" s="1"/>
  <c r="H46" i="63" a="1"/>
  <c r="H46" i="63" s="1"/>
  <c r="I46" i="63" a="1"/>
  <c r="I46" i="63" s="1"/>
  <c r="J46" i="63" a="1"/>
  <c r="J46" i="63" s="1"/>
  <c r="K46" i="63" a="1"/>
  <c r="K46" i="63" s="1"/>
  <c r="L46" i="63" a="1"/>
  <c r="L46" i="63" s="1"/>
  <c r="M46" i="63" a="1"/>
  <c r="M46" i="63" s="1"/>
  <c r="N46" i="63" a="1"/>
  <c r="N46" i="63" s="1"/>
  <c r="O46" i="63" a="1"/>
  <c r="O46" i="63" s="1"/>
  <c r="P46" i="63" a="1"/>
  <c r="P46" i="63" s="1"/>
  <c r="Q46" i="63" a="1"/>
  <c r="Q46" i="63" s="1"/>
  <c r="R46" i="63" a="1"/>
  <c r="R46" i="63" s="1"/>
  <c r="S46" i="63" a="1"/>
  <c r="S46" i="63" s="1"/>
  <c r="T46" i="63" a="1"/>
  <c r="T46" i="63" s="1"/>
  <c r="U46" i="63" a="1"/>
  <c r="U46" i="63" s="1"/>
  <c r="V46" i="63" a="1"/>
  <c r="V46" i="63" s="1"/>
  <c r="W46" i="63" a="1"/>
  <c r="W46" i="63" s="1"/>
  <c r="X46" i="63" a="1"/>
  <c r="X46" i="63" s="1"/>
  <c r="Y46" i="63" a="1"/>
  <c r="Y46" i="63" s="1"/>
  <c r="Z46" i="63" a="1"/>
  <c r="Z46" i="63" s="1"/>
  <c r="AA46" i="63" a="1"/>
  <c r="AA46" i="63" s="1"/>
  <c r="AB46" i="63" a="1"/>
  <c r="AB46" i="63" s="1"/>
  <c r="AC46" i="63" a="1"/>
  <c r="AC46" i="63" s="1"/>
  <c r="AD46" i="63" a="1"/>
  <c r="AD46" i="63" s="1"/>
  <c r="AE46" i="63" a="1"/>
  <c r="AE46" i="63" s="1"/>
  <c r="AF46" i="63" a="1"/>
  <c r="AF46" i="63" s="1"/>
  <c r="AG46" i="63" a="1"/>
  <c r="AG46" i="63" s="1"/>
  <c r="AH46" i="63" a="1"/>
  <c r="AH46" i="63" s="1"/>
  <c r="AI46" i="63" a="1"/>
  <c r="AI46" i="63" s="1"/>
  <c r="AJ46" i="63" a="1"/>
  <c r="AJ46" i="63" s="1"/>
  <c r="AK46" i="63" a="1"/>
  <c r="AK46" i="63" s="1"/>
  <c r="AL46" i="63" a="1"/>
  <c r="AL46" i="63" s="1"/>
  <c r="AM46" i="63" a="1"/>
  <c r="AM46" i="63" s="1"/>
  <c r="AN46" i="63" a="1"/>
  <c r="AN46" i="63" s="1"/>
  <c r="AO46" i="63" a="1"/>
  <c r="AO46" i="63" s="1"/>
  <c r="AP46" i="63" a="1"/>
  <c r="AP46" i="63" s="1"/>
  <c r="AQ46" i="63" a="1"/>
  <c r="AQ46" i="63" s="1"/>
  <c r="AR46" i="63" a="1"/>
  <c r="AR46" i="63" s="1"/>
  <c r="AS46" i="63" a="1"/>
  <c r="AS46" i="63" s="1"/>
  <c r="AT46" i="63" a="1"/>
  <c r="AT46" i="63" s="1"/>
  <c r="AU46" i="63" a="1"/>
  <c r="AU46" i="63" s="1"/>
  <c r="E47" i="63" a="1"/>
  <c r="E47" i="63" s="1"/>
  <c r="F47" i="63" a="1"/>
  <c r="F47" i="63" s="1"/>
  <c r="G47" i="63" a="1"/>
  <c r="G47" i="63" s="1"/>
  <c r="H47" i="63" a="1"/>
  <c r="H47" i="63" s="1"/>
  <c r="I47" i="63" a="1"/>
  <c r="I47" i="63" s="1"/>
  <c r="J47" i="63" a="1"/>
  <c r="J47" i="63" s="1"/>
  <c r="K47" i="63" a="1"/>
  <c r="K47" i="63" s="1"/>
  <c r="L47" i="63" a="1"/>
  <c r="L47" i="63" s="1"/>
  <c r="M47" i="63" a="1"/>
  <c r="M47" i="63" s="1"/>
  <c r="N47" i="63" a="1"/>
  <c r="N47" i="63" s="1"/>
  <c r="O47" i="63" a="1"/>
  <c r="O47" i="63" s="1"/>
  <c r="P47" i="63" a="1"/>
  <c r="P47" i="63" s="1"/>
  <c r="Q47" i="63" a="1"/>
  <c r="Q47" i="63" s="1"/>
  <c r="R47" i="63" a="1"/>
  <c r="R47" i="63" s="1"/>
  <c r="S47" i="63" a="1"/>
  <c r="S47" i="63" s="1"/>
  <c r="T47" i="63" a="1"/>
  <c r="T47" i="63" s="1"/>
  <c r="U47" i="63" a="1"/>
  <c r="U47" i="63" s="1"/>
  <c r="V47" i="63" a="1"/>
  <c r="V47" i="63" s="1"/>
  <c r="W47" i="63" a="1"/>
  <c r="W47" i="63" s="1"/>
  <c r="X47" i="63" a="1"/>
  <c r="X47" i="63" s="1"/>
  <c r="Y47" i="63" a="1"/>
  <c r="Y47" i="63" s="1"/>
  <c r="Z47" i="63" a="1"/>
  <c r="Z47" i="63" s="1"/>
  <c r="AA47" i="63" a="1"/>
  <c r="AA47" i="63" s="1"/>
  <c r="AB47" i="63" a="1"/>
  <c r="AB47" i="63" s="1"/>
  <c r="AC47" i="63" a="1"/>
  <c r="AC47" i="63" s="1"/>
  <c r="AD47" i="63" a="1"/>
  <c r="AD47" i="63" s="1"/>
  <c r="AE47" i="63" a="1"/>
  <c r="AE47" i="63" s="1"/>
  <c r="AF47" i="63" a="1"/>
  <c r="AF47" i="63" s="1"/>
  <c r="AG47" i="63" a="1"/>
  <c r="AG47" i="63" s="1"/>
  <c r="AH47" i="63" a="1"/>
  <c r="AH47" i="63" s="1"/>
  <c r="AI47" i="63" a="1"/>
  <c r="AI47" i="63" s="1"/>
  <c r="AJ47" i="63" a="1"/>
  <c r="AJ47" i="63" s="1"/>
  <c r="AK47" i="63" a="1"/>
  <c r="AK47" i="63" s="1"/>
  <c r="AL47" i="63" a="1"/>
  <c r="AL47" i="63" s="1"/>
  <c r="AM47" i="63" a="1"/>
  <c r="AM47" i="63" s="1"/>
  <c r="AN47" i="63" a="1"/>
  <c r="AN47" i="63" s="1"/>
  <c r="AO47" i="63" a="1"/>
  <c r="AO47" i="63" s="1"/>
  <c r="AP47" i="63" a="1"/>
  <c r="AP47" i="63" s="1"/>
  <c r="AQ47" i="63" a="1"/>
  <c r="AQ47" i="63" s="1"/>
  <c r="AR47" i="63" a="1"/>
  <c r="AR47" i="63" s="1"/>
  <c r="AS47" i="63" a="1"/>
  <c r="AS47" i="63" s="1"/>
  <c r="AT47" i="63" a="1"/>
  <c r="AT47" i="63" s="1"/>
  <c r="AU47" i="63" a="1"/>
  <c r="AU47" i="63" s="1"/>
  <c r="E48" i="63" a="1"/>
  <c r="E48" i="63" s="1"/>
  <c r="F48" i="63" a="1"/>
  <c r="F48" i="63" s="1"/>
  <c r="G48" i="63" a="1"/>
  <c r="G48" i="63" s="1"/>
  <c r="H48" i="63" a="1"/>
  <c r="H48" i="63" s="1"/>
  <c r="I48" i="63" a="1"/>
  <c r="I48" i="63" s="1"/>
  <c r="J48" i="63" a="1"/>
  <c r="J48" i="63" s="1"/>
  <c r="K48" i="63" a="1"/>
  <c r="K48" i="63" s="1"/>
  <c r="L48" i="63" a="1"/>
  <c r="L48" i="63" s="1"/>
  <c r="M48" i="63" a="1"/>
  <c r="M48" i="63" s="1"/>
  <c r="N48" i="63" a="1"/>
  <c r="N48" i="63" s="1"/>
  <c r="O48" i="63" a="1"/>
  <c r="O48" i="63" s="1"/>
  <c r="P48" i="63" a="1"/>
  <c r="P48" i="63" s="1"/>
  <c r="Q48" i="63" a="1"/>
  <c r="Q48" i="63" s="1"/>
  <c r="R48" i="63" a="1"/>
  <c r="R48" i="63" s="1"/>
  <c r="S48" i="63" a="1"/>
  <c r="S48" i="63" s="1"/>
  <c r="T48" i="63" a="1"/>
  <c r="T48" i="63" s="1"/>
  <c r="U48" i="63" a="1"/>
  <c r="U48" i="63" s="1"/>
  <c r="V48" i="63" a="1"/>
  <c r="V48" i="63" s="1"/>
  <c r="W48" i="63" a="1"/>
  <c r="W48" i="63" s="1"/>
  <c r="X48" i="63" a="1"/>
  <c r="X48" i="63" s="1"/>
  <c r="Y48" i="63" a="1"/>
  <c r="Y48" i="63" s="1"/>
  <c r="Z48" i="63" a="1"/>
  <c r="Z48" i="63" s="1"/>
  <c r="AA48" i="63" a="1"/>
  <c r="AA48" i="63" s="1"/>
  <c r="AB48" i="63" a="1"/>
  <c r="AB48" i="63" s="1"/>
  <c r="AC48" i="63" a="1"/>
  <c r="AC48" i="63" s="1"/>
  <c r="AD48" i="63" a="1"/>
  <c r="AD48" i="63" s="1"/>
  <c r="AE48" i="63" a="1"/>
  <c r="AE48" i="63" s="1"/>
  <c r="AF48" i="63" a="1"/>
  <c r="AF48" i="63" s="1"/>
  <c r="AG48" i="63" a="1"/>
  <c r="AG48" i="63" s="1"/>
  <c r="AH48" i="63" a="1"/>
  <c r="AH48" i="63" s="1"/>
  <c r="AI48" i="63" a="1"/>
  <c r="AI48" i="63" s="1"/>
  <c r="AJ48" i="63" a="1"/>
  <c r="AJ48" i="63" s="1"/>
  <c r="AK48" i="63" a="1"/>
  <c r="AK48" i="63" s="1"/>
  <c r="AL48" i="63" a="1"/>
  <c r="AL48" i="63" s="1"/>
  <c r="AM48" i="63" a="1"/>
  <c r="AM48" i="63" s="1"/>
  <c r="AN48" i="63" a="1"/>
  <c r="AN48" i="63" s="1"/>
  <c r="AO48" i="63" a="1"/>
  <c r="AO48" i="63" s="1"/>
  <c r="AP48" i="63" a="1"/>
  <c r="AP48" i="63" s="1"/>
  <c r="AQ48" i="63" a="1"/>
  <c r="AQ48" i="63" s="1"/>
  <c r="AR48" i="63" a="1"/>
  <c r="AR48" i="63" s="1"/>
  <c r="AS48" i="63" a="1"/>
  <c r="AS48" i="63" s="1"/>
  <c r="AT48" i="63" a="1"/>
  <c r="AT48" i="63" s="1"/>
  <c r="AU48" i="63" a="1"/>
  <c r="AU48" i="63" s="1"/>
  <c r="E49" i="63" a="1"/>
  <c r="E49" i="63" s="1"/>
  <c r="F49" i="63" a="1"/>
  <c r="F49" i="63" s="1"/>
  <c r="G49" i="63" a="1"/>
  <c r="G49" i="63" s="1"/>
  <c r="H49" i="63" a="1"/>
  <c r="H49" i="63" s="1"/>
  <c r="I49" i="63" a="1"/>
  <c r="I49" i="63" s="1"/>
  <c r="J49" i="63" a="1"/>
  <c r="J49" i="63" s="1"/>
  <c r="K49" i="63" a="1"/>
  <c r="K49" i="63" s="1"/>
  <c r="L49" i="63" a="1"/>
  <c r="L49" i="63" s="1"/>
  <c r="M49" i="63" a="1"/>
  <c r="M49" i="63" s="1"/>
  <c r="N49" i="63" a="1"/>
  <c r="N49" i="63" s="1"/>
  <c r="O49" i="63" a="1"/>
  <c r="O49" i="63" s="1"/>
  <c r="P49" i="63" a="1"/>
  <c r="P49" i="63" s="1"/>
  <c r="Q49" i="63" a="1"/>
  <c r="Q49" i="63" s="1"/>
  <c r="R49" i="63" a="1"/>
  <c r="R49" i="63" s="1"/>
  <c r="S49" i="63" a="1"/>
  <c r="S49" i="63" s="1"/>
  <c r="T49" i="63" a="1"/>
  <c r="T49" i="63" s="1"/>
  <c r="U49" i="63" a="1"/>
  <c r="U49" i="63" s="1"/>
  <c r="V49" i="63" a="1"/>
  <c r="V49" i="63" s="1"/>
  <c r="W49" i="63" a="1"/>
  <c r="W49" i="63" s="1"/>
  <c r="X49" i="63" a="1"/>
  <c r="X49" i="63" s="1"/>
  <c r="Y49" i="63" a="1"/>
  <c r="Y49" i="63" s="1"/>
  <c r="Z49" i="63" a="1"/>
  <c r="Z49" i="63" s="1"/>
  <c r="AA49" i="63" a="1"/>
  <c r="AA49" i="63" s="1"/>
  <c r="AB49" i="63" a="1"/>
  <c r="AB49" i="63" s="1"/>
  <c r="AC49" i="63" a="1"/>
  <c r="AC49" i="63" s="1"/>
  <c r="AD49" i="63" a="1"/>
  <c r="AD49" i="63" s="1"/>
  <c r="AE49" i="63" a="1"/>
  <c r="AE49" i="63" s="1"/>
  <c r="AF49" i="63" a="1"/>
  <c r="AF49" i="63" s="1"/>
  <c r="AG49" i="63" a="1"/>
  <c r="AG49" i="63" s="1"/>
  <c r="AH49" i="63" a="1"/>
  <c r="AH49" i="63" s="1"/>
  <c r="AI49" i="63" a="1"/>
  <c r="AI49" i="63" s="1"/>
  <c r="AJ49" i="63" a="1"/>
  <c r="AJ49" i="63" s="1"/>
  <c r="AK49" i="63" a="1"/>
  <c r="AK49" i="63" s="1"/>
  <c r="AL49" i="63" a="1"/>
  <c r="AL49" i="63" s="1"/>
  <c r="AM49" i="63" a="1"/>
  <c r="AM49" i="63" s="1"/>
  <c r="AN49" i="63" a="1"/>
  <c r="AN49" i="63" s="1"/>
  <c r="AO49" i="63" a="1"/>
  <c r="AO49" i="63" s="1"/>
  <c r="AP49" i="63" a="1"/>
  <c r="AP49" i="63" s="1"/>
  <c r="AQ49" i="63" a="1"/>
  <c r="AQ49" i="63" s="1"/>
  <c r="AR49" i="63" a="1"/>
  <c r="AR49" i="63" s="1"/>
  <c r="AS49" i="63" a="1"/>
  <c r="AS49" i="63" s="1"/>
  <c r="AT49" i="63" a="1"/>
  <c r="AT49" i="63" s="1"/>
  <c r="AU49" i="63" a="1"/>
  <c r="AU49" i="63" s="1"/>
  <c r="E50" i="63" a="1"/>
  <c r="E50" i="63" s="1"/>
  <c r="F50" i="63" a="1"/>
  <c r="F50" i="63" s="1"/>
  <c r="G50" i="63" a="1"/>
  <c r="G50" i="63" s="1"/>
  <c r="H50" i="63" a="1"/>
  <c r="H50" i="63" s="1"/>
  <c r="I50" i="63" a="1"/>
  <c r="I50" i="63" s="1"/>
  <c r="J50" i="63" a="1"/>
  <c r="J50" i="63" s="1"/>
  <c r="K50" i="63" a="1"/>
  <c r="K50" i="63" s="1"/>
  <c r="L50" i="63" a="1"/>
  <c r="L50" i="63" s="1"/>
  <c r="M50" i="63" a="1"/>
  <c r="M50" i="63" s="1"/>
  <c r="N50" i="63" a="1"/>
  <c r="N50" i="63" s="1"/>
  <c r="O50" i="63" a="1"/>
  <c r="O50" i="63" s="1"/>
  <c r="P50" i="63" a="1"/>
  <c r="P50" i="63" s="1"/>
  <c r="Q50" i="63" a="1"/>
  <c r="Q50" i="63" s="1"/>
  <c r="R50" i="63" a="1"/>
  <c r="R50" i="63" s="1"/>
  <c r="S50" i="63" a="1"/>
  <c r="S50" i="63" s="1"/>
  <c r="T50" i="63" a="1"/>
  <c r="T50" i="63" s="1"/>
  <c r="U50" i="63" a="1"/>
  <c r="U50" i="63" s="1"/>
  <c r="V50" i="63" a="1"/>
  <c r="V50" i="63" s="1"/>
  <c r="W50" i="63" a="1"/>
  <c r="W50" i="63" s="1"/>
  <c r="X50" i="63" a="1"/>
  <c r="X50" i="63" s="1"/>
  <c r="Y50" i="63" a="1"/>
  <c r="Y50" i="63" s="1"/>
  <c r="Z50" i="63" a="1"/>
  <c r="Z50" i="63" s="1"/>
  <c r="AA50" i="63" a="1"/>
  <c r="AA50" i="63" s="1"/>
  <c r="AB50" i="63" a="1"/>
  <c r="AB50" i="63" s="1"/>
  <c r="AC50" i="63" a="1"/>
  <c r="AC50" i="63" s="1"/>
  <c r="AD50" i="63" a="1"/>
  <c r="AD50" i="63" s="1"/>
  <c r="AE50" i="63" a="1"/>
  <c r="AE50" i="63" s="1"/>
  <c r="AF50" i="63" a="1"/>
  <c r="AF50" i="63" s="1"/>
  <c r="AG50" i="63" a="1"/>
  <c r="AG50" i="63" s="1"/>
  <c r="AH50" i="63" a="1"/>
  <c r="AH50" i="63" s="1"/>
  <c r="AI50" i="63" a="1"/>
  <c r="AI50" i="63" s="1"/>
  <c r="AJ50" i="63" a="1"/>
  <c r="AJ50" i="63" s="1"/>
  <c r="AK50" i="63" a="1"/>
  <c r="AK50" i="63" s="1"/>
  <c r="AL50" i="63" a="1"/>
  <c r="AL50" i="63" s="1"/>
  <c r="AM50" i="63" a="1"/>
  <c r="AM50" i="63" s="1"/>
  <c r="AN50" i="63" a="1"/>
  <c r="AN50" i="63" s="1"/>
  <c r="AO50" i="63" a="1"/>
  <c r="AO50" i="63" s="1"/>
  <c r="AP50" i="63" a="1"/>
  <c r="AP50" i="63" s="1"/>
  <c r="AQ50" i="63" a="1"/>
  <c r="AQ50" i="63" s="1"/>
  <c r="AR50" i="63" a="1"/>
  <c r="AR50" i="63" s="1"/>
  <c r="AS50" i="63" a="1"/>
  <c r="AS50" i="63" s="1"/>
  <c r="AT50" i="63" a="1"/>
  <c r="AT50" i="63" s="1"/>
  <c r="AU50" i="63" a="1"/>
  <c r="AU50" i="63" s="1"/>
  <c r="E51" i="63" a="1"/>
  <c r="E51" i="63" s="1"/>
  <c r="F51" i="63" a="1"/>
  <c r="F51" i="63" s="1"/>
  <c r="G51" i="63" a="1"/>
  <c r="G51" i="63" s="1"/>
  <c r="H51" i="63" a="1"/>
  <c r="H51" i="63" s="1"/>
  <c r="I51" i="63" a="1"/>
  <c r="I51" i="63" s="1"/>
  <c r="J51" i="63" a="1"/>
  <c r="J51" i="63" s="1"/>
  <c r="K51" i="63" a="1"/>
  <c r="K51" i="63" s="1"/>
  <c r="L51" i="63" a="1"/>
  <c r="L51" i="63" s="1"/>
  <c r="M51" i="63" a="1"/>
  <c r="M51" i="63" s="1"/>
  <c r="N51" i="63" a="1"/>
  <c r="N51" i="63" s="1"/>
  <c r="O51" i="63" a="1"/>
  <c r="O51" i="63" s="1"/>
  <c r="P51" i="63" a="1"/>
  <c r="P51" i="63" s="1"/>
  <c r="Q51" i="63" a="1"/>
  <c r="Q51" i="63" s="1"/>
  <c r="R51" i="63" a="1"/>
  <c r="R51" i="63" s="1"/>
  <c r="S51" i="63" a="1"/>
  <c r="S51" i="63" s="1"/>
  <c r="T51" i="63" a="1"/>
  <c r="T51" i="63" s="1"/>
  <c r="U51" i="63" a="1"/>
  <c r="U51" i="63" s="1"/>
  <c r="V51" i="63" a="1"/>
  <c r="V51" i="63" s="1"/>
  <c r="W51" i="63" a="1"/>
  <c r="W51" i="63" s="1"/>
  <c r="X51" i="63" a="1"/>
  <c r="X51" i="63" s="1"/>
  <c r="Y51" i="63" a="1"/>
  <c r="Y51" i="63" s="1"/>
  <c r="Z51" i="63" a="1"/>
  <c r="Z51" i="63" s="1"/>
  <c r="AA51" i="63" a="1"/>
  <c r="AA51" i="63" s="1"/>
  <c r="AB51" i="63" a="1"/>
  <c r="AB51" i="63" s="1"/>
  <c r="AC51" i="63" a="1"/>
  <c r="AC51" i="63" s="1"/>
  <c r="AD51" i="63" a="1"/>
  <c r="AD51" i="63" s="1"/>
  <c r="AE51" i="63" a="1"/>
  <c r="AE51" i="63" s="1"/>
  <c r="AF51" i="63" a="1"/>
  <c r="AF51" i="63" s="1"/>
  <c r="AG51" i="63" a="1"/>
  <c r="AG51" i="63" s="1"/>
  <c r="AH51" i="63" a="1"/>
  <c r="AH51" i="63" s="1"/>
  <c r="AI51" i="63" a="1"/>
  <c r="AI51" i="63" s="1"/>
  <c r="AJ51" i="63" a="1"/>
  <c r="AJ51" i="63" s="1"/>
  <c r="AK51" i="63" a="1"/>
  <c r="AK51" i="63" s="1"/>
  <c r="AL51" i="63" a="1"/>
  <c r="AL51" i="63" s="1"/>
  <c r="AM51" i="63" a="1"/>
  <c r="AM51" i="63" s="1"/>
  <c r="AN51" i="63" a="1"/>
  <c r="AN51" i="63" s="1"/>
  <c r="AO51" i="63" a="1"/>
  <c r="AO51" i="63" s="1"/>
  <c r="AP51" i="63" a="1"/>
  <c r="AP51" i="63" s="1"/>
  <c r="AQ51" i="63" a="1"/>
  <c r="AQ51" i="63" s="1"/>
  <c r="AR51" i="63" a="1"/>
  <c r="AR51" i="63" s="1"/>
  <c r="AS51" i="63" a="1"/>
  <c r="AS51" i="63" s="1"/>
  <c r="AT51" i="63" a="1"/>
  <c r="AT51" i="63" s="1"/>
  <c r="AU51" i="63" a="1"/>
  <c r="AU51" i="63" s="1"/>
  <c r="E52" i="63" a="1"/>
  <c r="E52" i="63" s="1"/>
  <c r="F52" i="63" a="1"/>
  <c r="F52" i="63" s="1"/>
  <c r="G52" i="63" a="1"/>
  <c r="G52" i="63" s="1"/>
  <c r="H52" i="63" a="1"/>
  <c r="H52" i="63" s="1"/>
  <c r="I52" i="63" a="1"/>
  <c r="I52" i="63" s="1"/>
  <c r="J52" i="63" a="1"/>
  <c r="J52" i="63" s="1"/>
  <c r="K52" i="63" a="1"/>
  <c r="K52" i="63" s="1"/>
  <c r="L52" i="63" a="1"/>
  <c r="L52" i="63" s="1"/>
  <c r="M52" i="63" a="1"/>
  <c r="M52" i="63" s="1"/>
  <c r="N52" i="63" a="1"/>
  <c r="N52" i="63" s="1"/>
  <c r="O52" i="63" a="1"/>
  <c r="O52" i="63" s="1"/>
  <c r="P52" i="63" a="1"/>
  <c r="P52" i="63" s="1"/>
  <c r="Q52" i="63" a="1"/>
  <c r="Q52" i="63" s="1"/>
  <c r="R52" i="63" a="1"/>
  <c r="R52" i="63" s="1"/>
  <c r="S52" i="63" a="1"/>
  <c r="S52" i="63" s="1"/>
  <c r="T52" i="63" a="1"/>
  <c r="T52" i="63" s="1"/>
  <c r="U52" i="63" a="1"/>
  <c r="U52" i="63" s="1"/>
  <c r="V52" i="63" a="1"/>
  <c r="V52" i="63" s="1"/>
  <c r="W52" i="63" a="1"/>
  <c r="W52" i="63" s="1"/>
  <c r="X52" i="63" a="1"/>
  <c r="X52" i="63" s="1"/>
  <c r="Y52" i="63" a="1"/>
  <c r="Y52" i="63" s="1"/>
  <c r="Z52" i="63" a="1"/>
  <c r="Z52" i="63" s="1"/>
  <c r="AA52" i="63" a="1"/>
  <c r="AA52" i="63" s="1"/>
  <c r="AB52" i="63" a="1"/>
  <c r="AB52" i="63" s="1"/>
  <c r="AC52" i="63" a="1"/>
  <c r="AC52" i="63" s="1"/>
  <c r="AD52" i="63" a="1"/>
  <c r="AD52" i="63" s="1"/>
  <c r="AE52" i="63" a="1"/>
  <c r="AE52" i="63" s="1"/>
  <c r="AF52" i="63" a="1"/>
  <c r="AF52" i="63" s="1"/>
  <c r="AG52" i="63" a="1"/>
  <c r="AG52" i="63" s="1"/>
  <c r="AH52" i="63" a="1"/>
  <c r="AH52" i="63" s="1"/>
  <c r="AI52" i="63" a="1"/>
  <c r="AI52" i="63" s="1"/>
  <c r="AJ52" i="63" a="1"/>
  <c r="AJ52" i="63" s="1"/>
  <c r="AK52" i="63" a="1"/>
  <c r="AK52" i="63" s="1"/>
  <c r="AL52" i="63" a="1"/>
  <c r="AL52" i="63" s="1"/>
  <c r="AM52" i="63" a="1"/>
  <c r="AM52" i="63" s="1"/>
  <c r="AN52" i="63" a="1"/>
  <c r="AN52" i="63" s="1"/>
  <c r="AO52" i="63" a="1"/>
  <c r="AO52" i="63" s="1"/>
  <c r="AP52" i="63" a="1"/>
  <c r="AP52" i="63" s="1"/>
  <c r="AQ52" i="63" a="1"/>
  <c r="AQ52" i="63" s="1"/>
  <c r="AR52" i="63" a="1"/>
  <c r="AR52" i="63" s="1"/>
  <c r="AS52" i="63" a="1"/>
  <c r="AS52" i="63" s="1"/>
  <c r="AT52" i="63" a="1"/>
  <c r="AT52" i="63" s="1"/>
  <c r="AU52" i="63" a="1"/>
  <c r="AU52" i="63" s="1"/>
  <c r="E53" i="63" a="1"/>
  <c r="E53" i="63" s="1"/>
  <c r="F53" i="63" a="1"/>
  <c r="F53" i="63" s="1"/>
  <c r="G53" i="63" a="1"/>
  <c r="G53" i="63" s="1"/>
  <c r="H53" i="63" a="1"/>
  <c r="H53" i="63" s="1"/>
  <c r="I53" i="63" a="1"/>
  <c r="I53" i="63" s="1"/>
  <c r="J53" i="63" a="1"/>
  <c r="J53" i="63" s="1"/>
  <c r="K53" i="63" a="1"/>
  <c r="K53" i="63" s="1"/>
  <c r="L53" i="63" a="1"/>
  <c r="L53" i="63" s="1"/>
  <c r="M53" i="63" a="1"/>
  <c r="M53" i="63" s="1"/>
  <c r="N53" i="63" a="1"/>
  <c r="N53" i="63" s="1"/>
  <c r="O53" i="63" a="1"/>
  <c r="O53" i="63" s="1"/>
  <c r="P53" i="63" a="1"/>
  <c r="P53" i="63" s="1"/>
  <c r="Q53" i="63" a="1"/>
  <c r="Q53" i="63" s="1"/>
  <c r="R53" i="63" a="1"/>
  <c r="R53" i="63" s="1"/>
  <c r="S53" i="63" a="1"/>
  <c r="S53" i="63" s="1"/>
  <c r="T53" i="63" a="1"/>
  <c r="T53" i="63" s="1"/>
  <c r="U53" i="63" a="1"/>
  <c r="U53" i="63" s="1"/>
  <c r="V53" i="63" a="1"/>
  <c r="V53" i="63" s="1"/>
  <c r="W53" i="63" a="1"/>
  <c r="W53" i="63" s="1"/>
  <c r="X53" i="63" a="1"/>
  <c r="X53" i="63" s="1"/>
  <c r="Y53" i="63" a="1"/>
  <c r="Y53" i="63" s="1"/>
  <c r="Z53" i="63" a="1"/>
  <c r="Z53" i="63" s="1"/>
  <c r="AA53" i="63" a="1"/>
  <c r="AA53" i="63" s="1"/>
  <c r="AB53" i="63" a="1"/>
  <c r="AB53" i="63" s="1"/>
  <c r="AC53" i="63" a="1"/>
  <c r="AC53" i="63" s="1"/>
  <c r="AD53" i="63" a="1"/>
  <c r="AD53" i="63" s="1"/>
  <c r="AE53" i="63" a="1"/>
  <c r="AE53" i="63" s="1"/>
  <c r="AF53" i="63" a="1"/>
  <c r="AF53" i="63" s="1"/>
  <c r="AG53" i="63" a="1"/>
  <c r="AG53" i="63" s="1"/>
  <c r="AH53" i="63" a="1"/>
  <c r="AH53" i="63" s="1"/>
  <c r="AI53" i="63" a="1"/>
  <c r="AI53" i="63" s="1"/>
  <c r="AJ53" i="63" a="1"/>
  <c r="AJ53" i="63" s="1"/>
  <c r="AK53" i="63" a="1"/>
  <c r="AK53" i="63" s="1"/>
  <c r="AL53" i="63" a="1"/>
  <c r="AL53" i="63" s="1"/>
  <c r="AM53" i="63" a="1"/>
  <c r="AM53" i="63" s="1"/>
  <c r="AN53" i="63" a="1"/>
  <c r="AN53" i="63" s="1"/>
  <c r="AO53" i="63" a="1"/>
  <c r="AO53" i="63" s="1"/>
  <c r="AP53" i="63" a="1"/>
  <c r="AP53" i="63" s="1"/>
  <c r="AQ53" i="63" a="1"/>
  <c r="AQ53" i="63" s="1"/>
  <c r="AR53" i="63" a="1"/>
  <c r="AR53" i="63" s="1"/>
  <c r="AS53" i="63" a="1"/>
  <c r="AS53" i="63" s="1"/>
  <c r="AT53" i="63" a="1"/>
  <c r="AT53" i="63" s="1"/>
  <c r="AU53" i="63" a="1"/>
  <c r="AU53" i="63" s="1"/>
  <c r="E54" i="63" a="1"/>
  <c r="E54" i="63" s="1"/>
  <c r="F54" i="63" a="1"/>
  <c r="F54" i="63" s="1"/>
  <c r="G54" i="63" a="1"/>
  <c r="G54" i="63" s="1"/>
  <c r="H54" i="63" a="1"/>
  <c r="H54" i="63" s="1"/>
  <c r="I54" i="63" a="1"/>
  <c r="I54" i="63" s="1"/>
  <c r="J54" i="63" a="1"/>
  <c r="J54" i="63" s="1"/>
  <c r="K54" i="63" a="1"/>
  <c r="K54" i="63" s="1"/>
  <c r="L54" i="63" a="1"/>
  <c r="L54" i="63" s="1"/>
  <c r="M54" i="63" a="1"/>
  <c r="M54" i="63" s="1"/>
  <c r="N54" i="63" a="1"/>
  <c r="N54" i="63" s="1"/>
  <c r="O54" i="63" a="1"/>
  <c r="O54" i="63" s="1"/>
  <c r="P54" i="63" a="1"/>
  <c r="P54" i="63" s="1"/>
  <c r="Q54" i="63" a="1"/>
  <c r="Q54" i="63" s="1"/>
  <c r="R54" i="63" a="1"/>
  <c r="R54" i="63" s="1"/>
  <c r="S54" i="63" a="1"/>
  <c r="S54" i="63" s="1"/>
  <c r="T54" i="63" a="1"/>
  <c r="T54" i="63" s="1"/>
  <c r="U54" i="63" a="1"/>
  <c r="U54" i="63" s="1"/>
  <c r="V54" i="63" a="1"/>
  <c r="V54" i="63" s="1"/>
  <c r="W54" i="63" a="1"/>
  <c r="W54" i="63" s="1"/>
  <c r="X54" i="63" a="1"/>
  <c r="X54" i="63" s="1"/>
  <c r="Y54" i="63" a="1"/>
  <c r="Y54" i="63" s="1"/>
  <c r="Z54" i="63" a="1"/>
  <c r="Z54" i="63" s="1"/>
  <c r="AA54" i="63" a="1"/>
  <c r="AA54" i="63" s="1"/>
  <c r="AB54" i="63" a="1"/>
  <c r="AB54" i="63" s="1"/>
  <c r="AC54" i="63" a="1"/>
  <c r="AC54" i="63" s="1"/>
  <c r="AD54" i="63" a="1"/>
  <c r="AD54" i="63" s="1"/>
  <c r="AE54" i="63" a="1"/>
  <c r="AE54" i="63" s="1"/>
  <c r="AF54" i="63" a="1"/>
  <c r="AF54" i="63" s="1"/>
  <c r="AG54" i="63" a="1"/>
  <c r="AG54" i="63" s="1"/>
  <c r="AH54" i="63" a="1"/>
  <c r="AH54" i="63" s="1"/>
  <c r="AI54" i="63" a="1"/>
  <c r="AI54" i="63" s="1"/>
  <c r="AJ54" i="63" a="1"/>
  <c r="AJ54" i="63" s="1"/>
  <c r="AK54" i="63" a="1"/>
  <c r="AK54" i="63" s="1"/>
  <c r="AL54" i="63" a="1"/>
  <c r="AL54" i="63" s="1"/>
  <c r="AM54" i="63" a="1"/>
  <c r="AM54" i="63" s="1"/>
  <c r="AN54" i="63" a="1"/>
  <c r="AN54" i="63" s="1"/>
  <c r="AO54" i="63" a="1"/>
  <c r="AO54" i="63" s="1"/>
  <c r="AP54" i="63" a="1"/>
  <c r="AP54" i="63" s="1"/>
  <c r="AQ54" i="63" a="1"/>
  <c r="AQ54" i="63" s="1"/>
  <c r="AR54" i="63" a="1"/>
  <c r="AR54" i="63" s="1"/>
  <c r="AS54" i="63" a="1"/>
  <c r="AS54" i="63" s="1"/>
  <c r="AT54" i="63" a="1"/>
  <c r="AT54" i="63" s="1"/>
  <c r="AU54" i="63" a="1"/>
  <c r="AU54" i="63" s="1"/>
  <c r="E55" i="63" a="1"/>
  <c r="E55" i="63" s="1"/>
  <c r="F55" i="63" a="1"/>
  <c r="F55" i="63" s="1"/>
  <c r="G55" i="63" a="1"/>
  <c r="G55" i="63" s="1"/>
  <c r="H55" i="63" a="1"/>
  <c r="H55" i="63" s="1"/>
  <c r="I55" i="63" a="1"/>
  <c r="I55" i="63" s="1"/>
  <c r="J55" i="63" a="1"/>
  <c r="J55" i="63" s="1"/>
  <c r="K55" i="63" a="1"/>
  <c r="K55" i="63" s="1"/>
  <c r="L55" i="63" a="1"/>
  <c r="L55" i="63" s="1"/>
  <c r="M55" i="63" a="1"/>
  <c r="M55" i="63" s="1"/>
  <c r="N55" i="63" a="1"/>
  <c r="N55" i="63" s="1"/>
  <c r="O55" i="63" a="1"/>
  <c r="O55" i="63" s="1"/>
  <c r="P55" i="63" a="1"/>
  <c r="P55" i="63" s="1"/>
  <c r="Q55" i="63" a="1"/>
  <c r="Q55" i="63" s="1"/>
  <c r="R55" i="63" a="1"/>
  <c r="R55" i="63" s="1"/>
  <c r="S55" i="63" a="1"/>
  <c r="S55" i="63" s="1"/>
  <c r="T55" i="63" a="1"/>
  <c r="T55" i="63" s="1"/>
  <c r="U55" i="63" a="1"/>
  <c r="U55" i="63" s="1"/>
  <c r="V55" i="63" a="1"/>
  <c r="V55" i="63" s="1"/>
  <c r="W55" i="63" a="1"/>
  <c r="W55" i="63" s="1"/>
  <c r="X55" i="63" a="1"/>
  <c r="X55" i="63" s="1"/>
  <c r="Y55" i="63" a="1"/>
  <c r="Y55" i="63" s="1"/>
  <c r="Z55" i="63" a="1"/>
  <c r="Z55" i="63" s="1"/>
  <c r="AA55" i="63" a="1"/>
  <c r="AA55" i="63" s="1"/>
  <c r="AB55" i="63" a="1"/>
  <c r="AB55" i="63" s="1"/>
  <c r="AC55" i="63" a="1"/>
  <c r="AC55" i="63" s="1"/>
  <c r="AD55" i="63" a="1"/>
  <c r="AD55" i="63" s="1"/>
  <c r="AE55" i="63" a="1"/>
  <c r="AE55" i="63" s="1"/>
  <c r="AF55" i="63" a="1"/>
  <c r="AF55" i="63" s="1"/>
  <c r="AG55" i="63" a="1"/>
  <c r="AG55" i="63" s="1"/>
  <c r="AH55" i="63" a="1"/>
  <c r="AH55" i="63" s="1"/>
  <c r="AI55" i="63" a="1"/>
  <c r="AI55" i="63" s="1"/>
  <c r="AJ55" i="63" a="1"/>
  <c r="AJ55" i="63" s="1"/>
  <c r="AK55" i="63" a="1"/>
  <c r="AK55" i="63" s="1"/>
  <c r="AL55" i="63" a="1"/>
  <c r="AL55" i="63" s="1"/>
  <c r="AM55" i="63" a="1"/>
  <c r="AM55" i="63" s="1"/>
  <c r="AN55" i="63" a="1"/>
  <c r="AN55" i="63" s="1"/>
  <c r="AO55" i="63" a="1"/>
  <c r="AO55" i="63" s="1"/>
  <c r="AP55" i="63" a="1"/>
  <c r="AP55" i="63" s="1"/>
  <c r="AQ55" i="63" a="1"/>
  <c r="AQ55" i="63" s="1"/>
  <c r="AR55" i="63" a="1"/>
  <c r="AR55" i="63" s="1"/>
  <c r="AS55" i="63" a="1"/>
  <c r="AS55" i="63" s="1"/>
  <c r="AT55" i="63" a="1"/>
  <c r="AT55" i="63" s="1"/>
  <c r="AU55" i="63" a="1"/>
  <c r="AU55" i="63" s="1"/>
  <c r="E56" i="63" a="1"/>
  <c r="E56" i="63" s="1"/>
  <c r="F56" i="63" a="1"/>
  <c r="F56" i="63" s="1"/>
  <c r="G56" i="63" a="1"/>
  <c r="G56" i="63" s="1"/>
  <c r="H56" i="63" a="1"/>
  <c r="H56" i="63" s="1"/>
  <c r="I56" i="63" a="1"/>
  <c r="I56" i="63" s="1"/>
  <c r="J56" i="63" a="1"/>
  <c r="J56" i="63" s="1"/>
  <c r="K56" i="63" a="1"/>
  <c r="K56" i="63" s="1"/>
  <c r="L56" i="63" a="1"/>
  <c r="L56" i="63" s="1"/>
  <c r="M56" i="63" a="1"/>
  <c r="M56" i="63" s="1"/>
  <c r="N56" i="63" a="1"/>
  <c r="N56" i="63" s="1"/>
  <c r="O56" i="63" a="1"/>
  <c r="O56" i="63" s="1"/>
  <c r="P56" i="63" a="1"/>
  <c r="P56" i="63" s="1"/>
  <c r="Q56" i="63" a="1"/>
  <c r="Q56" i="63" s="1"/>
  <c r="R56" i="63" a="1"/>
  <c r="R56" i="63" s="1"/>
  <c r="S56" i="63" a="1"/>
  <c r="S56" i="63" s="1"/>
  <c r="T56" i="63" a="1"/>
  <c r="T56" i="63" s="1"/>
  <c r="U56" i="63" a="1"/>
  <c r="U56" i="63" s="1"/>
  <c r="V56" i="63" a="1"/>
  <c r="V56" i="63" s="1"/>
  <c r="W56" i="63" a="1"/>
  <c r="W56" i="63" s="1"/>
  <c r="X56" i="63" a="1"/>
  <c r="X56" i="63" s="1"/>
  <c r="Y56" i="63" a="1"/>
  <c r="Y56" i="63" s="1"/>
  <c r="Z56" i="63" a="1"/>
  <c r="Z56" i="63" s="1"/>
  <c r="AA56" i="63" a="1"/>
  <c r="AA56" i="63" s="1"/>
  <c r="AB56" i="63" a="1"/>
  <c r="AB56" i="63" s="1"/>
  <c r="AC56" i="63" a="1"/>
  <c r="AC56" i="63" s="1"/>
  <c r="AD56" i="63" a="1"/>
  <c r="AD56" i="63" s="1"/>
  <c r="AE56" i="63" a="1"/>
  <c r="AE56" i="63" s="1"/>
  <c r="AF56" i="63" a="1"/>
  <c r="AF56" i="63" s="1"/>
  <c r="AG56" i="63" a="1"/>
  <c r="AG56" i="63" s="1"/>
  <c r="AH56" i="63" a="1"/>
  <c r="AH56" i="63" s="1"/>
  <c r="AI56" i="63" a="1"/>
  <c r="AI56" i="63" s="1"/>
  <c r="AJ56" i="63" a="1"/>
  <c r="AJ56" i="63" s="1"/>
  <c r="AK56" i="63" a="1"/>
  <c r="AK56" i="63" s="1"/>
  <c r="AL56" i="63" a="1"/>
  <c r="AL56" i="63" s="1"/>
  <c r="AM56" i="63" a="1"/>
  <c r="AM56" i="63" s="1"/>
  <c r="AN56" i="63" a="1"/>
  <c r="AN56" i="63" s="1"/>
  <c r="AO56" i="63" a="1"/>
  <c r="AO56" i="63" s="1"/>
  <c r="AP56" i="63" a="1"/>
  <c r="AP56" i="63" s="1"/>
  <c r="AQ56" i="63" a="1"/>
  <c r="AQ56" i="63" s="1"/>
  <c r="AR56" i="63" a="1"/>
  <c r="AR56" i="63" s="1"/>
  <c r="AS56" i="63" a="1"/>
  <c r="AS56" i="63" s="1"/>
  <c r="AT56" i="63" a="1"/>
  <c r="AT56" i="63" s="1"/>
  <c r="AU56" i="63" a="1"/>
  <c r="AU56" i="63" s="1"/>
  <c r="E57" i="63" a="1"/>
  <c r="E57" i="63" s="1"/>
  <c r="F57" i="63" a="1"/>
  <c r="F57" i="63" s="1"/>
  <c r="G57" i="63" a="1"/>
  <c r="G57" i="63" s="1"/>
  <c r="H57" i="63" a="1"/>
  <c r="H57" i="63" s="1"/>
  <c r="I57" i="63" a="1"/>
  <c r="I57" i="63" s="1"/>
  <c r="J57" i="63" a="1"/>
  <c r="J57" i="63" s="1"/>
  <c r="K57" i="63" a="1"/>
  <c r="K57" i="63" s="1"/>
  <c r="L57" i="63" a="1"/>
  <c r="L57" i="63" s="1"/>
  <c r="M57" i="63" a="1"/>
  <c r="M57" i="63" s="1"/>
  <c r="N57" i="63" a="1"/>
  <c r="N57" i="63" s="1"/>
  <c r="O57" i="63" a="1"/>
  <c r="O57" i="63" s="1"/>
  <c r="P57" i="63" a="1"/>
  <c r="P57" i="63" s="1"/>
  <c r="Q57" i="63" a="1"/>
  <c r="Q57" i="63" s="1"/>
  <c r="R57" i="63" a="1"/>
  <c r="R57" i="63" s="1"/>
  <c r="S57" i="63" a="1"/>
  <c r="S57" i="63" s="1"/>
  <c r="T57" i="63" a="1"/>
  <c r="T57" i="63" s="1"/>
  <c r="U57" i="63" a="1"/>
  <c r="U57" i="63" s="1"/>
  <c r="V57" i="63" a="1"/>
  <c r="V57" i="63" s="1"/>
  <c r="W57" i="63" a="1"/>
  <c r="W57" i="63" s="1"/>
  <c r="X57" i="63" a="1"/>
  <c r="X57" i="63" s="1"/>
  <c r="Y57" i="63" a="1"/>
  <c r="Y57" i="63" s="1"/>
  <c r="Z57" i="63" a="1"/>
  <c r="Z57" i="63" s="1"/>
  <c r="AA57" i="63" a="1"/>
  <c r="AA57" i="63" s="1"/>
  <c r="AB57" i="63" a="1"/>
  <c r="AB57" i="63" s="1"/>
  <c r="AC57" i="63" a="1"/>
  <c r="AC57" i="63" s="1"/>
  <c r="AD57" i="63" a="1"/>
  <c r="AD57" i="63" s="1"/>
  <c r="AE57" i="63" a="1"/>
  <c r="AE57" i="63" s="1"/>
  <c r="AF57" i="63" a="1"/>
  <c r="AF57" i="63" s="1"/>
  <c r="AG57" i="63" a="1"/>
  <c r="AG57" i="63" s="1"/>
  <c r="AH57" i="63" a="1"/>
  <c r="AH57" i="63" s="1"/>
  <c r="AI57" i="63" a="1"/>
  <c r="AI57" i="63" s="1"/>
  <c r="AJ57" i="63" a="1"/>
  <c r="AJ57" i="63" s="1"/>
  <c r="AK57" i="63" a="1"/>
  <c r="AK57" i="63" s="1"/>
  <c r="AL57" i="63" a="1"/>
  <c r="AL57" i="63" s="1"/>
  <c r="AM57" i="63" a="1"/>
  <c r="AM57" i="63" s="1"/>
  <c r="AN57" i="63" a="1"/>
  <c r="AN57" i="63" s="1"/>
  <c r="AO57" i="63" a="1"/>
  <c r="AO57" i="63" s="1"/>
  <c r="AP57" i="63" a="1"/>
  <c r="AP57" i="63" s="1"/>
  <c r="AQ57" i="63" a="1"/>
  <c r="AQ57" i="63" s="1"/>
  <c r="AR57" i="63" a="1"/>
  <c r="AR57" i="63" s="1"/>
  <c r="AS57" i="63" a="1"/>
  <c r="AS57" i="63" s="1"/>
  <c r="AT57" i="63" a="1"/>
  <c r="AT57" i="63" s="1"/>
  <c r="AU57" i="63" a="1"/>
  <c r="AU57" i="63" s="1"/>
  <c r="E58" i="63" a="1"/>
  <c r="E58" i="63" s="1"/>
  <c r="F58" i="63" a="1"/>
  <c r="F58" i="63" s="1"/>
  <c r="G58" i="63" a="1"/>
  <c r="G58" i="63" s="1"/>
  <c r="H58" i="63" a="1"/>
  <c r="H58" i="63" s="1"/>
  <c r="I58" i="63" a="1"/>
  <c r="I58" i="63" s="1"/>
  <c r="J58" i="63" a="1"/>
  <c r="J58" i="63" s="1"/>
  <c r="K58" i="63" a="1"/>
  <c r="K58" i="63" s="1"/>
  <c r="L58" i="63" a="1"/>
  <c r="L58" i="63" s="1"/>
  <c r="M58" i="63" a="1"/>
  <c r="M58" i="63" s="1"/>
  <c r="N58" i="63" a="1"/>
  <c r="N58" i="63" s="1"/>
  <c r="O58" i="63" a="1"/>
  <c r="O58" i="63" s="1"/>
  <c r="P58" i="63" a="1"/>
  <c r="P58" i="63" s="1"/>
  <c r="Q58" i="63" a="1"/>
  <c r="Q58" i="63" s="1"/>
  <c r="R58" i="63" a="1"/>
  <c r="R58" i="63" s="1"/>
  <c r="S58" i="63" a="1"/>
  <c r="S58" i="63" s="1"/>
  <c r="T58" i="63" a="1"/>
  <c r="T58" i="63" s="1"/>
  <c r="U58" i="63" a="1"/>
  <c r="U58" i="63" s="1"/>
  <c r="V58" i="63" a="1"/>
  <c r="V58" i="63" s="1"/>
  <c r="W58" i="63" a="1"/>
  <c r="W58" i="63" s="1"/>
  <c r="X58" i="63" a="1"/>
  <c r="X58" i="63" s="1"/>
  <c r="Y58" i="63" a="1"/>
  <c r="Y58" i="63" s="1"/>
  <c r="Z58" i="63" a="1"/>
  <c r="Z58" i="63" s="1"/>
  <c r="AA58" i="63" a="1"/>
  <c r="AA58" i="63" s="1"/>
  <c r="AB58" i="63" a="1"/>
  <c r="AB58" i="63" s="1"/>
  <c r="AC58" i="63" a="1"/>
  <c r="AC58" i="63" s="1"/>
  <c r="AD58" i="63" a="1"/>
  <c r="AD58" i="63" s="1"/>
  <c r="AE58" i="63" a="1"/>
  <c r="AE58" i="63" s="1"/>
  <c r="AF58" i="63" a="1"/>
  <c r="AF58" i="63" s="1"/>
  <c r="AG58" i="63" a="1"/>
  <c r="AG58" i="63" s="1"/>
  <c r="AH58" i="63" a="1"/>
  <c r="AH58" i="63" s="1"/>
  <c r="AI58" i="63" a="1"/>
  <c r="AI58" i="63" s="1"/>
  <c r="AJ58" i="63" a="1"/>
  <c r="AJ58" i="63" s="1"/>
  <c r="AK58" i="63" a="1"/>
  <c r="AK58" i="63" s="1"/>
  <c r="AL58" i="63" a="1"/>
  <c r="AL58" i="63" s="1"/>
  <c r="AM58" i="63" a="1"/>
  <c r="AM58" i="63" s="1"/>
  <c r="AN58" i="63" a="1"/>
  <c r="AN58" i="63" s="1"/>
  <c r="AO58" i="63" a="1"/>
  <c r="AO58" i="63" s="1"/>
  <c r="AP58" i="63" a="1"/>
  <c r="AP58" i="63" s="1"/>
  <c r="AQ58" i="63" a="1"/>
  <c r="AQ58" i="63" s="1"/>
  <c r="AR58" i="63" a="1"/>
  <c r="AR58" i="63" s="1"/>
  <c r="AS58" i="63" a="1"/>
  <c r="AS58" i="63" s="1"/>
  <c r="AT58" i="63" a="1"/>
  <c r="AT58" i="63" s="1"/>
  <c r="AU58" i="63" a="1"/>
  <c r="AU58" i="63" s="1"/>
  <c r="E59" i="63" a="1"/>
  <c r="E59" i="63" s="1"/>
  <c r="F59" i="63" a="1"/>
  <c r="F59" i="63" s="1"/>
  <c r="G59" i="63" a="1"/>
  <c r="G59" i="63" s="1"/>
  <c r="H59" i="63" a="1"/>
  <c r="H59" i="63" s="1"/>
  <c r="I59" i="63" a="1"/>
  <c r="I59" i="63" s="1"/>
  <c r="J59" i="63" a="1"/>
  <c r="J59" i="63" s="1"/>
  <c r="K59" i="63" a="1"/>
  <c r="K59" i="63" s="1"/>
  <c r="L59" i="63" a="1"/>
  <c r="L59" i="63" s="1"/>
  <c r="M59" i="63" a="1"/>
  <c r="M59" i="63" s="1"/>
  <c r="N59" i="63" a="1"/>
  <c r="N59" i="63" s="1"/>
  <c r="O59" i="63" a="1"/>
  <c r="O59" i="63" s="1"/>
  <c r="P59" i="63" a="1"/>
  <c r="P59" i="63" s="1"/>
  <c r="Q59" i="63" a="1"/>
  <c r="Q59" i="63" s="1"/>
  <c r="R59" i="63" a="1"/>
  <c r="R59" i="63" s="1"/>
  <c r="S59" i="63" a="1"/>
  <c r="S59" i="63" s="1"/>
  <c r="T59" i="63" a="1"/>
  <c r="T59" i="63" s="1"/>
  <c r="U59" i="63" a="1"/>
  <c r="U59" i="63" s="1"/>
  <c r="V59" i="63" a="1"/>
  <c r="V59" i="63" s="1"/>
  <c r="W59" i="63" a="1"/>
  <c r="W59" i="63" s="1"/>
  <c r="X59" i="63" a="1"/>
  <c r="X59" i="63" s="1"/>
  <c r="Y59" i="63" a="1"/>
  <c r="Y59" i="63" s="1"/>
  <c r="Z59" i="63" a="1"/>
  <c r="Z59" i="63" s="1"/>
  <c r="AA59" i="63" a="1"/>
  <c r="AA59" i="63" s="1"/>
  <c r="AB59" i="63" a="1"/>
  <c r="AB59" i="63" s="1"/>
  <c r="AC59" i="63" a="1"/>
  <c r="AC59" i="63" s="1"/>
  <c r="AD59" i="63" a="1"/>
  <c r="AD59" i="63" s="1"/>
  <c r="AE59" i="63" a="1"/>
  <c r="AE59" i="63" s="1"/>
  <c r="AF59" i="63" a="1"/>
  <c r="AF59" i="63" s="1"/>
  <c r="AG59" i="63" a="1"/>
  <c r="AG59" i="63" s="1"/>
  <c r="AH59" i="63" a="1"/>
  <c r="AH59" i="63" s="1"/>
  <c r="AI59" i="63" a="1"/>
  <c r="AI59" i="63" s="1"/>
  <c r="AJ59" i="63" a="1"/>
  <c r="AJ59" i="63" s="1"/>
  <c r="AK59" i="63" a="1"/>
  <c r="AK59" i="63" s="1"/>
  <c r="AL59" i="63" a="1"/>
  <c r="AL59" i="63" s="1"/>
  <c r="AM59" i="63" a="1"/>
  <c r="AM59" i="63" s="1"/>
  <c r="AN59" i="63" a="1"/>
  <c r="AN59" i="63" s="1"/>
  <c r="AO59" i="63" a="1"/>
  <c r="AO59" i="63" s="1"/>
  <c r="AP59" i="63" a="1"/>
  <c r="AP59" i="63" s="1"/>
  <c r="AQ59" i="63" a="1"/>
  <c r="AQ59" i="63" s="1"/>
  <c r="AR59" i="63" a="1"/>
  <c r="AR59" i="63" s="1"/>
  <c r="AS59" i="63" a="1"/>
  <c r="AS59" i="63" s="1"/>
  <c r="AT59" i="63" a="1"/>
  <c r="AT59" i="63" s="1"/>
  <c r="AU59" i="63" a="1"/>
  <c r="AU59" i="63" s="1"/>
  <c r="E60" i="63" a="1"/>
  <c r="E60" i="63" s="1"/>
  <c r="F60" i="63" a="1"/>
  <c r="F60" i="63" s="1"/>
  <c r="G60" i="63" a="1"/>
  <c r="G60" i="63" s="1"/>
  <c r="H60" i="63" a="1"/>
  <c r="H60" i="63" s="1"/>
  <c r="I60" i="63" a="1"/>
  <c r="I60" i="63" s="1"/>
  <c r="J60" i="63" a="1"/>
  <c r="J60" i="63" s="1"/>
  <c r="K60" i="63" a="1"/>
  <c r="K60" i="63" s="1"/>
  <c r="L60" i="63" a="1"/>
  <c r="L60" i="63" s="1"/>
  <c r="M60" i="63" a="1"/>
  <c r="M60" i="63" s="1"/>
  <c r="N60" i="63" a="1"/>
  <c r="N60" i="63" s="1"/>
  <c r="O60" i="63" a="1"/>
  <c r="O60" i="63" s="1"/>
  <c r="P60" i="63" a="1"/>
  <c r="P60" i="63" s="1"/>
  <c r="Q60" i="63" a="1"/>
  <c r="Q60" i="63" s="1"/>
  <c r="R60" i="63" a="1"/>
  <c r="R60" i="63" s="1"/>
  <c r="S60" i="63" a="1"/>
  <c r="S60" i="63" s="1"/>
  <c r="T60" i="63" a="1"/>
  <c r="T60" i="63" s="1"/>
  <c r="U60" i="63" a="1"/>
  <c r="U60" i="63" s="1"/>
  <c r="V60" i="63" a="1"/>
  <c r="V60" i="63" s="1"/>
  <c r="W60" i="63" a="1"/>
  <c r="W60" i="63" s="1"/>
  <c r="X60" i="63" a="1"/>
  <c r="X60" i="63" s="1"/>
  <c r="Y60" i="63" a="1"/>
  <c r="Y60" i="63" s="1"/>
  <c r="Z60" i="63" a="1"/>
  <c r="Z60" i="63" s="1"/>
  <c r="AA60" i="63" a="1"/>
  <c r="AA60" i="63" s="1"/>
  <c r="AB60" i="63" a="1"/>
  <c r="AB60" i="63" s="1"/>
  <c r="AC60" i="63" a="1"/>
  <c r="AC60" i="63" s="1"/>
  <c r="AD60" i="63" a="1"/>
  <c r="AD60" i="63" s="1"/>
  <c r="AE60" i="63" a="1"/>
  <c r="AE60" i="63" s="1"/>
  <c r="AF60" i="63" a="1"/>
  <c r="AF60" i="63" s="1"/>
  <c r="AG60" i="63" a="1"/>
  <c r="AG60" i="63" s="1"/>
  <c r="AH60" i="63" a="1"/>
  <c r="AH60" i="63" s="1"/>
  <c r="AI60" i="63" a="1"/>
  <c r="AI60" i="63" s="1"/>
  <c r="AJ60" i="63" a="1"/>
  <c r="AJ60" i="63" s="1"/>
  <c r="AK60" i="63" a="1"/>
  <c r="AK60" i="63" s="1"/>
  <c r="AL60" i="63" a="1"/>
  <c r="AL60" i="63" s="1"/>
  <c r="AM60" i="63" a="1"/>
  <c r="AM60" i="63" s="1"/>
  <c r="AN60" i="63" a="1"/>
  <c r="AN60" i="63" s="1"/>
  <c r="AO60" i="63" a="1"/>
  <c r="AO60" i="63" s="1"/>
  <c r="AP60" i="63" a="1"/>
  <c r="AP60" i="63" s="1"/>
  <c r="AQ60" i="63" a="1"/>
  <c r="AQ60" i="63" s="1"/>
  <c r="AR60" i="63" a="1"/>
  <c r="AR60" i="63" s="1"/>
  <c r="AS60" i="63" a="1"/>
  <c r="AS60" i="63" s="1"/>
  <c r="AT60" i="63" a="1"/>
  <c r="AT60" i="63" s="1"/>
  <c r="AU60" i="63" a="1"/>
  <c r="AU60" i="63" s="1"/>
  <c r="E61" i="63" a="1"/>
  <c r="E61" i="63" s="1"/>
  <c r="F61" i="63" a="1"/>
  <c r="F61" i="63" s="1"/>
  <c r="G61" i="63" a="1"/>
  <c r="G61" i="63" s="1"/>
  <c r="H61" i="63" a="1"/>
  <c r="H61" i="63" s="1"/>
  <c r="I61" i="63" a="1"/>
  <c r="I61" i="63" s="1"/>
  <c r="J61" i="63" a="1"/>
  <c r="J61" i="63" s="1"/>
  <c r="K61" i="63" a="1"/>
  <c r="K61" i="63" s="1"/>
  <c r="L61" i="63" a="1"/>
  <c r="L61" i="63" s="1"/>
  <c r="M61" i="63" a="1"/>
  <c r="M61" i="63" s="1"/>
  <c r="N61" i="63" a="1"/>
  <c r="N61" i="63" s="1"/>
  <c r="O61" i="63" a="1"/>
  <c r="O61" i="63" s="1"/>
  <c r="P61" i="63" a="1"/>
  <c r="P61" i="63" s="1"/>
  <c r="Q61" i="63" a="1"/>
  <c r="Q61" i="63" s="1"/>
  <c r="R61" i="63" a="1"/>
  <c r="R61" i="63" s="1"/>
  <c r="S61" i="63" a="1"/>
  <c r="S61" i="63" s="1"/>
  <c r="T61" i="63" a="1"/>
  <c r="T61" i="63" s="1"/>
  <c r="U61" i="63" a="1"/>
  <c r="U61" i="63" s="1"/>
  <c r="V61" i="63" a="1"/>
  <c r="V61" i="63" s="1"/>
  <c r="W61" i="63" a="1"/>
  <c r="W61" i="63" s="1"/>
  <c r="X61" i="63" a="1"/>
  <c r="X61" i="63" s="1"/>
  <c r="Y61" i="63" a="1"/>
  <c r="Y61" i="63" s="1"/>
  <c r="Z61" i="63" a="1"/>
  <c r="Z61" i="63" s="1"/>
  <c r="AA61" i="63" a="1"/>
  <c r="AA61" i="63" s="1"/>
  <c r="AB61" i="63" a="1"/>
  <c r="AB61" i="63" s="1"/>
  <c r="AC61" i="63" a="1"/>
  <c r="AC61" i="63" s="1"/>
  <c r="AD61" i="63" a="1"/>
  <c r="AD61" i="63" s="1"/>
  <c r="AE61" i="63" a="1"/>
  <c r="AE61" i="63" s="1"/>
  <c r="AF61" i="63" a="1"/>
  <c r="AF61" i="63" s="1"/>
  <c r="AG61" i="63" a="1"/>
  <c r="AG61" i="63" s="1"/>
  <c r="AH61" i="63" a="1"/>
  <c r="AH61" i="63" s="1"/>
  <c r="AI61" i="63" a="1"/>
  <c r="AI61" i="63" s="1"/>
  <c r="AJ61" i="63" a="1"/>
  <c r="AJ61" i="63" s="1"/>
  <c r="AK61" i="63" a="1"/>
  <c r="AK61" i="63" s="1"/>
  <c r="AL61" i="63" a="1"/>
  <c r="AL61" i="63" s="1"/>
  <c r="AM61" i="63" a="1"/>
  <c r="AM61" i="63" s="1"/>
  <c r="AN61" i="63" a="1"/>
  <c r="AN61" i="63" s="1"/>
  <c r="AO61" i="63" a="1"/>
  <c r="AO61" i="63" s="1"/>
  <c r="AP61" i="63" a="1"/>
  <c r="AP61" i="63" s="1"/>
  <c r="AQ61" i="63" a="1"/>
  <c r="AQ61" i="63" s="1"/>
  <c r="AR61" i="63" a="1"/>
  <c r="AR61" i="63" s="1"/>
  <c r="AS61" i="63" a="1"/>
  <c r="AS61" i="63" s="1"/>
  <c r="AT61" i="63" a="1"/>
  <c r="AT61" i="63" s="1"/>
  <c r="AU61" i="63" a="1"/>
  <c r="AU61" i="63" s="1"/>
  <c r="E62" i="63" a="1"/>
  <c r="E62" i="63" s="1"/>
  <c r="F62" i="63" a="1"/>
  <c r="F62" i="63" s="1"/>
  <c r="G62" i="63" a="1"/>
  <c r="G62" i="63" s="1"/>
  <c r="H62" i="63" a="1"/>
  <c r="H62" i="63" s="1"/>
  <c r="I62" i="63" a="1"/>
  <c r="I62" i="63" s="1"/>
  <c r="J62" i="63" a="1"/>
  <c r="J62" i="63" s="1"/>
  <c r="K62" i="63" a="1"/>
  <c r="K62" i="63" s="1"/>
  <c r="L62" i="63" a="1"/>
  <c r="L62" i="63" s="1"/>
  <c r="M62" i="63" a="1"/>
  <c r="M62" i="63" s="1"/>
  <c r="N62" i="63" a="1"/>
  <c r="N62" i="63" s="1"/>
  <c r="O62" i="63" a="1"/>
  <c r="O62" i="63" s="1"/>
  <c r="P62" i="63" a="1"/>
  <c r="P62" i="63" s="1"/>
  <c r="Q62" i="63" a="1"/>
  <c r="Q62" i="63" s="1"/>
  <c r="R62" i="63" a="1"/>
  <c r="R62" i="63" s="1"/>
  <c r="S62" i="63" a="1"/>
  <c r="S62" i="63" s="1"/>
  <c r="T62" i="63" a="1"/>
  <c r="T62" i="63" s="1"/>
  <c r="U62" i="63" a="1"/>
  <c r="U62" i="63" s="1"/>
  <c r="V62" i="63" a="1"/>
  <c r="V62" i="63" s="1"/>
  <c r="W62" i="63" a="1"/>
  <c r="W62" i="63" s="1"/>
  <c r="X62" i="63" a="1"/>
  <c r="X62" i="63" s="1"/>
  <c r="Y62" i="63" a="1"/>
  <c r="Y62" i="63" s="1"/>
  <c r="Z62" i="63" a="1"/>
  <c r="Z62" i="63" s="1"/>
  <c r="AA62" i="63" a="1"/>
  <c r="AA62" i="63" s="1"/>
  <c r="AB62" i="63" a="1"/>
  <c r="AB62" i="63" s="1"/>
  <c r="AC62" i="63" a="1"/>
  <c r="AC62" i="63" s="1"/>
  <c r="AD62" i="63" a="1"/>
  <c r="AD62" i="63" s="1"/>
  <c r="AE62" i="63" a="1"/>
  <c r="AE62" i="63" s="1"/>
  <c r="AF62" i="63" a="1"/>
  <c r="AF62" i="63" s="1"/>
  <c r="AG62" i="63" a="1"/>
  <c r="AG62" i="63" s="1"/>
  <c r="AH62" i="63" a="1"/>
  <c r="AH62" i="63" s="1"/>
  <c r="AI62" i="63" a="1"/>
  <c r="AI62" i="63" s="1"/>
  <c r="AJ62" i="63" a="1"/>
  <c r="AJ62" i="63" s="1"/>
  <c r="AK62" i="63" a="1"/>
  <c r="AK62" i="63" s="1"/>
  <c r="AL62" i="63" a="1"/>
  <c r="AL62" i="63" s="1"/>
  <c r="AM62" i="63" a="1"/>
  <c r="AM62" i="63" s="1"/>
  <c r="AN62" i="63" a="1"/>
  <c r="AN62" i="63" s="1"/>
  <c r="AO62" i="63" a="1"/>
  <c r="AO62" i="63" s="1"/>
  <c r="AP62" i="63" a="1"/>
  <c r="AP62" i="63" s="1"/>
  <c r="AQ62" i="63" a="1"/>
  <c r="AQ62" i="63" s="1"/>
  <c r="AR62" i="63" a="1"/>
  <c r="AR62" i="63" s="1"/>
  <c r="AS62" i="63" a="1"/>
  <c r="AS62" i="63" s="1"/>
  <c r="AT62" i="63" a="1"/>
  <c r="AT62" i="63" s="1"/>
  <c r="AU62" i="63" a="1"/>
  <c r="AU62" i="63" s="1"/>
  <c r="E63" i="63" a="1"/>
  <c r="E63" i="63" s="1"/>
  <c r="F63" i="63" a="1"/>
  <c r="F63" i="63" s="1"/>
  <c r="G63" i="63" a="1"/>
  <c r="G63" i="63" s="1"/>
  <c r="H63" i="63" a="1"/>
  <c r="H63" i="63" s="1"/>
  <c r="I63" i="63" a="1"/>
  <c r="I63" i="63" s="1"/>
  <c r="J63" i="63" a="1"/>
  <c r="J63" i="63" s="1"/>
  <c r="K63" i="63" a="1"/>
  <c r="K63" i="63" s="1"/>
  <c r="L63" i="63" a="1"/>
  <c r="L63" i="63" s="1"/>
  <c r="M63" i="63" a="1"/>
  <c r="M63" i="63" s="1"/>
  <c r="N63" i="63" a="1"/>
  <c r="N63" i="63" s="1"/>
  <c r="O63" i="63" a="1"/>
  <c r="O63" i="63" s="1"/>
  <c r="P63" i="63" a="1"/>
  <c r="P63" i="63" s="1"/>
  <c r="Q63" i="63" a="1"/>
  <c r="Q63" i="63" s="1"/>
  <c r="R63" i="63" a="1"/>
  <c r="R63" i="63" s="1"/>
  <c r="S63" i="63" a="1"/>
  <c r="S63" i="63" s="1"/>
  <c r="T63" i="63" a="1"/>
  <c r="T63" i="63" s="1"/>
  <c r="U63" i="63" a="1"/>
  <c r="U63" i="63" s="1"/>
  <c r="V63" i="63" a="1"/>
  <c r="V63" i="63" s="1"/>
  <c r="W63" i="63" a="1"/>
  <c r="W63" i="63" s="1"/>
  <c r="X63" i="63" a="1"/>
  <c r="X63" i="63" s="1"/>
  <c r="Y63" i="63" a="1"/>
  <c r="Y63" i="63" s="1"/>
  <c r="Z63" i="63" a="1"/>
  <c r="Z63" i="63" s="1"/>
  <c r="AA63" i="63" a="1"/>
  <c r="AA63" i="63" s="1"/>
  <c r="AB63" i="63" a="1"/>
  <c r="AB63" i="63" s="1"/>
  <c r="AC63" i="63" a="1"/>
  <c r="AC63" i="63" s="1"/>
  <c r="AD63" i="63" a="1"/>
  <c r="AD63" i="63" s="1"/>
  <c r="AE63" i="63" a="1"/>
  <c r="AE63" i="63" s="1"/>
  <c r="AF63" i="63" a="1"/>
  <c r="AF63" i="63" s="1"/>
  <c r="AG63" i="63" a="1"/>
  <c r="AG63" i="63" s="1"/>
  <c r="AH63" i="63" a="1"/>
  <c r="AH63" i="63" s="1"/>
  <c r="AI63" i="63" a="1"/>
  <c r="AI63" i="63" s="1"/>
  <c r="AJ63" i="63" a="1"/>
  <c r="AJ63" i="63" s="1"/>
  <c r="AK63" i="63" a="1"/>
  <c r="AK63" i="63" s="1"/>
  <c r="AL63" i="63" a="1"/>
  <c r="AL63" i="63" s="1"/>
  <c r="AM63" i="63" a="1"/>
  <c r="AM63" i="63" s="1"/>
  <c r="AN63" i="63" a="1"/>
  <c r="AN63" i="63" s="1"/>
  <c r="AO63" i="63" a="1"/>
  <c r="AO63" i="63" s="1"/>
  <c r="AP63" i="63" a="1"/>
  <c r="AP63" i="63" s="1"/>
  <c r="AQ63" i="63" a="1"/>
  <c r="AQ63" i="63" s="1"/>
  <c r="AR63" i="63" a="1"/>
  <c r="AR63" i="63" s="1"/>
  <c r="AS63" i="63" a="1"/>
  <c r="AS63" i="63" s="1"/>
  <c r="AT63" i="63" a="1"/>
  <c r="AT63" i="63" s="1"/>
  <c r="AU63" i="63" a="1"/>
  <c r="AU63" i="63" s="1"/>
  <c r="E64" i="63" a="1"/>
  <c r="E64" i="63" s="1"/>
  <c r="F64" i="63" a="1"/>
  <c r="F64" i="63" s="1"/>
  <c r="G64" i="63" a="1"/>
  <c r="G64" i="63" s="1"/>
  <c r="H64" i="63" a="1"/>
  <c r="H64" i="63" s="1"/>
  <c r="I64" i="63" a="1"/>
  <c r="I64" i="63" s="1"/>
  <c r="J64" i="63" a="1"/>
  <c r="J64" i="63" s="1"/>
  <c r="K64" i="63" a="1"/>
  <c r="K64" i="63" s="1"/>
  <c r="L64" i="63" a="1"/>
  <c r="L64" i="63" s="1"/>
  <c r="M64" i="63" a="1"/>
  <c r="M64" i="63" s="1"/>
  <c r="N64" i="63" a="1"/>
  <c r="N64" i="63" s="1"/>
  <c r="O64" i="63" a="1"/>
  <c r="O64" i="63" s="1"/>
  <c r="P64" i="63" a="1"/>
  <c r="P64" i="63" s="1"/>
  <c r="Q64" i="63" a="1"/>
  <c r="Q64" i="63" s="1"/>
  <c r="R64" i="63" a="1"/>
  <c r="R64" i="63" s="1"/>
  <c r="S64" i="63" a="1"/>
  <c r="S64" i="63" s="1"/>
  <c r="T64" i="63" a="1"/>
  <c r="T64" i="63" s="1"/>
  <c r="U64" i="63" a="1"/>
  <c r="U64" i="63" s="1"/>
  <c r="V64" i="63" a="1"/>
  <c r="V64" i="63" s="1"/>
  <c r="W64" i="63" a="1"/>
  <c r="W64" i="63" s="1"/>
  <c r="X64" i="63" a="1"/>
  <c r="X64" i="63" s="1"/>
  <c r="Y64" i="63" a="1"/>
  <c r="Y64" i="63" s="1"/>
  <c r="Z64" i="63" a="1"/>
  <c r="Z64" i="63" s="1"/>
  <c r="AA64" i="63" a="1"/>
  <c r="AA64" i="63" s="1"/>
  <c r="AB64" i="63" a="1"/>
  <c r="AB64" i="63" s="1"/>
  <c r="AC64" i="63" a="1"/>
  <c r="AC64" i="63" s="1"/>
  <c r="AD64" i="63" a="1"/>
  <c r="AD64" i="63" s="1"/>
  <c r="AE64" i="63" a="1"/>
  <c r="AE64" i="63" s="1"/>
  <c r="AF64" i="63" a="1"/>
  <c r="AF64" i="63" s="1"/>
  <c r="AG64" i="63" a="1"/>
  <c r="AG64" i="63" s="1"/>
  <c r="AH64" i="63" a="1"/>
  <c r="AH64" i="63" s="1"/>
  <c r="AI64" i="63" a="1"/>
  <c r="AI64" i="63" s="1"/>
  <c r="AJ64" i="63" a="1"/>
  <c r="AJ64" i="63" s="1"/>
  <c r="AK64" i="63" a="1"/>
  <c r="AK64" i="63" s="1"/>
  <c r="AL64" i="63" a="1"/>
  <c r="AL64" i="63" s="1"/>
  <c r="AM64" i="63" a="1"/>
  <c r="AM64" i="63" s="1"/>
  <c r="AN64" i="63" a="1"/>
  <c r="AN64" i="63" s="1"/>
  <c r="AO64" i="63" a="1"/>
  <c r="AO64" i="63" s="1"/>
  <c r="AP64" i="63" a="1"/>
  <c r="AP64" i="63" s="1"/>
  <c r="AQ64" i="63" a="1"/>
  <c r="AQ64" i="63" s="1"/>
  <c r="AR64" i="63" a="1"/>
  <c r="AR64" i="63" s="1"/>
  <c r="AS64" i="63" a="1"/>
  <c r="AS64" i="63" s="1"/>
  <c r="AT64" i="63" a="1"/>
  <c r="AT64" i="63" s="1"/>
  <c r="AU64" i="63" a="1"/>
  <c r="AU64" i="63" s="1"/>
  <c r="E65" i="63" a="1"/>
  <c r="E65" i="63" s="1"/>
  <c r="F65" i="63" a="1"/>
  <c r="F65" i="63" s="1"/>
  <c r="G65" i="63" a="1"/>
  <c r="G65" i="63" s="1"/>
  <c r="H65" i="63" a="1"/>
  <c r="H65" i="63" s="1"/>
  <c r="I65" i="63" a="1"/>
  <c r="I65" i="63" s="1"/>
  <c r="J65" i="63" a="1"/>
  <c r="J65" i="63" s="1"/>
  <c r="K65" i="63" a="1"/>
  <c r="K65" i="63" s="1"/>
  <c r="L65" i="63" a="1"/>
  <c r="L65" i="63" s="1"/>
  <c r="M65" i="63" a="1"/>
  <c r="M65" i="63" s="1"/>
  <c r="N65" i="63" a="1"/>
  <c r="N65" i="63" s="1"/>
  <c r="O65" i="63" a="1"/>
  <c r="O65" i="63" s="1"/>
  <c r="P65" i="63" a="1"/>
  <c r="P65" i="63" s="1"/>
  <c r="Q65" i="63" a="1"/>
  <c r="Q65" i="63" s="1"/>
  <c r="R65" i="63" a="1"/>
  <c r="R65" i="63" s="1"/>
  <c r="S65" i="63" a="1"/>
  <c r="S65" i="63" s="1"/>
  <c r="T65" i="63" a="1"/>
  <c r="T65" i="63" s="1"/>
  <c r="U65" i="63" a="1"/>
  <c r="U65" i="63" s="1"/>
  <c r="V65" i="63" a="1"/>
  <c r="V65" i="63" s="1"/>
  <c r="W65" i="63" a="1"/>
  <c r="W65" i="63" s="1"/>
  <c r="X65" i="63" a="1"/>
  <c r="X65" i="63" s="1"/>
  <c r="Y65" i="63" a="1"/>
  <c r="Y65" i="63" s="1"/>
  <c r="Z65" i="63" a="1"/>
  <c r="Z65" i="63" s="1"/>
  <c r="AA65" i="63" a="1"/>
  <c r="AA65" i="63" s="1"/>
  <c r="AB65" i="63" a="1"/>
  <c r="AB65" i="63" s="1"/>
  <c r="AC65" i="63" a="1"/>
  <c r="AC65" i="63" s="1"/>
  <c r="AD65" i="63" a="1"/>
  <c r="AD65" i="63" s="1"/>
  <c r="AE65" i="63" a="1"/>
  <c r="AE65" i="63" s="1"/>
  <c r="AF65" i="63" a="1"/>
  <c r="AF65" i="63" s="1"/>
  <c r="AG65" i="63" a="1"/>
  <c r="AG65" i="63" s="1"/>
  <c r="AH65" i="63" a="1"/>
  <c r="AH65" i="63" s="1"/>
  <c r="AI65" i="63" a="1"/>
  <c r="AI65" i="63" s="1"/>
  <c r="AJ65" i="63" a="1"/>
  <c r="AJ65" i="63" s="1"/>
  <c r="AK65" i="63" a="1"/>
  <c r="AK65" i="63" s="1"/>
  <c r="AL65" i="63" a="1"/>
  <c r="AL65" i="63" s="1"/>
  <c r="AM65" i="63" a="1"/>
  <c r="AM65" i="63" s="1"/>
  <c r="AN65" i="63" a="1"/>
  <c r="AN65" i="63" s="1"/>
  <c r="AO65" i="63" a="1"/>
  <c r="AO65" i="63" s="1"/>
  <c r="AP65" i="63" a="1"/>
  <c r="AP65" i="63" s="1"/>
  <c r="AQ65" i="63" a="1"/>
  <c r="AQ65" i="63" s="1"/>
  <c r="AR65" i="63" a="1"/>
  <c r="AR65" i="63" s="1"/>
  <c r="AS65" i="63" a="1"/>
  <c r="AS65" i="63" s="1"/>
  <c r="AT65" i="63" a="1"/>
  <c r="AT65" i="63" s="1"/>
  <c r="AU65" i="63" a="1"/>
  <c r="AU65" i="63" s="1"/>
  <c r="E66" i="63" a="1"/>
  <c r="E66" i="63" s="1"/>
  <c r="F66" i="63" a="1"/>
  <c r="F66" i="63" s="1"/>
  <c r="G66" i="63" a="1"/>
  <c r="G66" i="63" s="1"/>
  <c r="H66" i="63" a="1"/>
  <c r="H66" i="63" s="1"/>
  <c r="I66" i="63" a="1"/>
  <c r="I66" i="63" s="1"/>
  <c r="J66" i="63" a="1"/>
  <c r="J66" i="63" s="1"/>
  <c r="K66" i="63" a="1"/>
  <c r="K66" i="63" s="1"/>
  <c r="L66" i="63" a="1"/>
  <c r="L66" i="63" s="1"/>
  <c r="M66" i="63" a="1"/>
  <c r="M66" i="63" s="1"/>
  <c r="N66" i="63" a="1"/>
  <c r="N66" i="63" s="1"/>
  <c r="O66" i="63" a="1"/>
  <c r="O66" i="63" s="1"/>
  <c r="P66" i="63" a="1"/>
  <c r="P66" i="63" s="1"/>
  <c r="Q66" i="63" a="1"/>
  <c r="Q66" i="63" s="1"/>
  <c r="R66" i="63" a="1"/>
  <c r="R66" i="63" s="1"/>
  <c r="S66" i="63" a="1"/>
  <c r="S66" i="63" s="1"/>
  <c r="T66" i="63" a="1"/>
  <c r="T66" i="63" s="1"/>
  <c r="U66" i="63" a="1"/>
  <c r="U66" i="63" s="1"/>
  <c r="V66" i="63" a="1"/>
  <c r="V66" i="63" s="1"/>
  <c r="W66" i="63" a="1"/>
  <c r="W66" i="63" s="1"/>
  <c r="X66" i="63" a="1"/>
  <c r="X66" i="63" s="1"/>
  <c r="Y66" i="63" a="1"/>
  <c r="Y66" i="63" s="1"/>
  <c r="Z66" i="63" a="1"/>
  <c r="Z66" i="63" s="1"/>
  <c r="AA66" i="63" a="1"/>
  <c r="AA66" i="63" s="1"/>
  <c r="AB66" i="63" a="1"/>
  <c r="AB66" i="63" s="1"/>
  <c r="AC66" i="63" a="1"/>
  <c r="AC66" i="63" s="1"/>
  <c r="AD66" i="63" a="1"/>
  <c r="AD66" i="63" s="1"/>
  <c r="AE66" i="63" a="1"/>
  <c r="AE66" i="63" s="1"/>
  <c r="AF66" i="63" a="1"/>
  <c r="AF66" i="63" s="1"/>
  <c r="AG66" i="63" a="1"/>
  <c r="AG66" i="63" s="1"/>
  <c r="AH66" i="63" a="1"/>
  <c r="AH66" i="63" s="1"/>
  <c r="AI66" i="63" a="1"/>
  <c r="AI66" i="63" s="1"/>
  <c r="AJ66" i="63" a="1"/>
  <c r="AJ66" i="63" s="1"/>
  <c r="AK66" i="63" a="1"/>
  <c r="AK66" i="63" s="1"/>
  <c r="AL66" i="63" a="1"/>
  <c r="AL66" i="63" s="1"/>
  <c r="AM66" i="63" a="1"/>
  <c r="AM66" i="63" s="1"/>
  <c r="AN66" i="63" a="1"/>
  <c r="AN66" i="63" s="1"/>
  <c r="AO66" i="63" a="1"/>
  <c r="AO66" i="63" s="1"/>
  <c r="AP66" i="63" a="1"/>
  <c r="AP66" i="63" s="1"/>
  <c r="AQ66" i="63" a="1"/>
  <c r="AQ66" i="63" s="1"/>
  <c r="AR66" i="63" a="1"/>
  <c r="AR66" i="63" s="1"/>
  <c r="AS66" i="63" a="1"/>
  <c r="AS66" i="63" s="1"/>
  <c r="AT66" i="63" a="1"/>
  <c r="AT66" i="63" s="1"/>
  <c r="AU66" i="63" a="1"/>
  <c r="AU66" i="63" s="1"/>
  <c r="E67" i="63" a="1"/>
  <c r="E67" i="63" s="1"/>
  <c r="F67" i="63" a="1"/>
  <c r="F67" i="63" s="1"/>
  <c r="G67" i="63" a="1"/>
  <c r="G67" i="63" s="1"/>
  <c r="H67" i="63" a="1"/>
  <c r="H67" i="63" s="1"/>
  <c r="I67" i="63" a="1"/>
  <c r="I67" i="63" s="1"/>
  <c r="J67" i="63" a="1"/>
  <c r="J67" i="63" s="1"/>
  <c r="K67" i="63" a="1"/>
  <c r="K67" i="63" s="1"/>
  <c r="L67" i="63" a="1"/>
  <c r="L67" i="63" s="1"/>
  <c r="M67" i="63" a="1"/>
  <c r="M67" i="63" s="1"/>
  <c r="N67" i="63" a="1"/>
  <c r="N67" i="63" s="1"/>
  <c r="O67" i="63" a="1"/>
  <c r="O67" i="63" s="1"/>
  <c r="P67" i="63" a="1"/>
  <c r="P67" i="63" s="1"/>
  <c r="Q67" i="63" a="1"/>
  <c r="Q67" i="63" s="1"/>
  <c r="R67" i="63" a="1"/>
  <c r="R67" i="63" s="1"/>
  <c r="S67" i="63" a="1"/>
  <c r="S67" i="63" s="1"/>
  <c r="T67" i="63" a="1"/>
  <c r="T67" i="63" s="1"/>
  <c r="U67" i="63" a="1"/>
  <c r="U67" i="63" s="1"/>
  <c r="V67" i="63" a="1"/>
  <c r="V67" i="63" s="1"/>
  <c r="W67" i="63" a="1"/>
  <c r="W67" i="63" s="1"/>
  <c r="X67" i="63" a="1"/>
  <c r="X67" i="63" s="1"/>
  <c r="Y67" i="63" a="1"/>
  <c r="Y67" i="63" s="1"/>
  <c r="Z67" i="63" a="1"/>
  <c r="Z67" i="63" s="1"/>
  <c r="AA67" i="63" a="1"/>
  <c r="AA67" i="63" s="1"/>
  <c r="AB67" i="63" a="1"/>
  <c r="AB67" i="63" s="1"/>
  <c r="AC67" i="63" a="1"/>
  <c r="AC67" i="63" s="1"/>
  <c r="AD67" i="63" a="1"/>
  <c r="AD67" i="63" s="1"/>
  <c r="AE67" i="63" a="1"/>
  <c r="AE67" i="63" s="1"/>
  <c r="AF67" i="63" a="1"/>
  <c r="AF67" i="63" s="1"/>
  <c r="AG67" i="63" a="1"/>
  <c r="AG67" i="63" s="1"/>
  <c r="AH67" i="63" a="1"/>
  <c r="AH67" i="63" s="1"/>
  <c r="AI67" i="63" a="1"/>
  <c r="AI67" i="63" s="1"/>
  <c r="AJ67" i="63" a="1"/>
  <c r="AJ67" i="63" s="1"/>
  <c r="AK67" i="63" a="1"/>
  <c r="AK67" i="63" s="1"/>
  <c r="AL67" i="63" a="1"/>
  <c r="AL67" i="63" s="1"/>
  <c r="AM67" i="63" a="1"/>
  <c r="AM67" i="63" s="1"/>
  <c r="AN67" i="63" a="1"/>
  <c r="AN67" i="63" s="1"/>
  <c r="AO67" i="63" a="1"/>
  <c r="AO67" i="63" s="1"/>
  <c r="AP67" i="63" a="1"/>
  <c r="AP67" i="63" s="1"/>
  <c r="AQ67" i="63" a="1"/>
  <c r="AQ67" i="63" s="1"/>
  <c r="AR67" i="63" a="1"/>
  <c r="AR67" i="63" s="1"/>
  <c r="AS67" i="63" a="1"/>
  <c r="AS67" i="63" s="1"/>
  <c r="AT67" i="63" a="1"/>
  <c r="AT67" i="63" s="1"/>
  <c r="AU67" i="63" a="1"/>
  <c r="AU67" i="63" s="1"/>
  <c r="E68" i="63" a="1"/>
  <c r="E68" i="63" s="1"/>
  <c r="F68" i="63" a="1"/>
  <c r="F68" i="63" s="1"/>
  <c r="G68" i="63" a="1"/>
  <c r="G68" i="63" s="1"/>
  <c r="H68" i="63" a="1"/>
  <c r="H68" i="63" s="1"/>
  <c r="I68" i="63" a="1"/>
  <c r="I68" i="63" s="1"/>
  <c r="J68" i="63" a="1"/>
  <c r="J68" i="63" s="1"/>
  <c r="K68" i="63" a="1"/>
  <c r="K68" i="63" s="1"/>
  <c r="L68" i="63" a="1"/>
  <c r="L68" i="63" s="1"/>
  <c r="M68" i="63" a="1"/>
  <c r="M68" i="63" s="1"/>
  <c r="N68" i="63" a="1"/>
  <c r="N68" i="63" s="1"/>
  <c r="O68" i="63" a="1"/>
  <c r="O68" i="63" s="1"/>
  <c r="P68" i="63" a="1"/>
  <c r="P68" i="63" s="1"/>
  <c r="Q68" i="63" a="1"/>
  <c r="Q68" i="63" s="1"/>
  <c r="R68" i="63" a="1"/>
  <c r="R68" i="63" s="1"/>
  <c r="S68" i="63" a="1"/>
  <c r="S68" i="63" s="1"/>
  <c r="T68" i="63" a="1"/>
  <c r="T68" i="63" s="1"/>
  <c r="U68" i="63" a="1"/>
  <c r="U68" i="63" s="1"/>
  <c r="V68" i="63" a="1"/>
  <c r="V68" i="63" s="1"/>
  <c r="W68" i="63" a="1"/>
  <c r="W68" i="63" s="1"/>
  <c r="X68" i="63" a="1"/>
  <c r="X68" i="63" s="1"/>
  <c r="Y68" i="63" a="1"/>
  <c r="Y68" i="63" s="1"/>
  <c r="Z68" i="63" a="1"/>
  <c r="Z68" i="63" s="1"/>
  <c r="AA68" i="63" a="1"/>
  <c r="AA68" i="63" s="1"/>
  <c r="AB68" i="63" a="1"/>
  <c r="AB68" i="63" s="1"/>
  <c r="AC68" i="63" a="1"/>
  <c r="AC68" i="63" s="1"/>
  <c r="AD68" i="63" a="1"/>
  <c r="AD68" i="63" s="1"/>
  <c r="AE68" i="63" a="1"/>
  <c r="AE68" i="63" s="1"/>
  <c r="AF68" i="63" a="1"/>
  <c r="AF68" i="63" s="1"/>
  <c r="AG68" i="63" a="1"/>
  <c r="AG68" i="63" s="1"/>
  <c r="AH68" i="63" a="1"/>
  <c r="AH68" i="63" s="1"/>
  <c r="AI68" i="63" a="1"/>
  <c r="AI68" i="63" s="1"/>
  <c r="AJ68" i="63" a="1"/>
  <c r="AJ68" i="63" s="1"/>
  <c r="AK68" i="63" a="1"/>
  <c r="AK68" i="63" s="1"/>
  <c r="AL68" i="63" a="1"/>
  <c r="AL68" i="63" s="1"/>
  <c r="AM68" i="63" a="1"/>
  <c r="AM68" i="63" s="1"/>
  <c r="AN68" i="63" a="1"/>
  <c r="AN68" i="63" s="1"/>
  <c r="AO68" i="63" a="1"/>
  <c r="AO68" i="63" s="1"/>
  <c r="AP68" i="63" a="1"/>
  <c r="AP68" i="63" s="1"/>
  <c r="AQ68" i="63" a="1"/>
  <c r="AQ68" i="63" s="1"/>
  <c r="AR68" i="63" a="1"/>
  <c r="AR68" i="63" s="1"/>
  <c r="AS68" i="63" a="1"/>
  <c r="AS68" i="63" s="1"/>
  <c r="AT68" i="63" a="1"/>
  <c r="AT68" i="63" s="1"/>
  <c r="AU68" i="63" a="1"/>
  <c r="AU68" i="63" s="1"/>
  <c r="E69" i="63" a="1"/>
  <c r="E69" i="63" s="1"/>
  <c r="F69" i="63" a="1"/>
  <c r="F69" i="63" s="1"/>
  <c r="G69" i="63" a="1"/>
  <c r="G69" i="63" s="1"/>
  <c r="H69" i="63" a="1"/>
  <c r="H69" i="63" s="1"/>
  <c r="I69" i="63" a="1"/>
  <c r="I69" i="63" s="1"/>
  <c r="J69" i="63" a="1"/>
  <c r="J69" i="63" s="1"/>
  <c r="K69" i="63" a="1"/>
  <c r="K69" i="63" s="1"/>
  <c r="L69" i="63" a="1"/>
  <c r="L69" i="63" s="1"/>
  <c r="M69" i="63" a="1"/>
  <c r="M69" i="63" s="1"/>
  <c r="N69" i="63" a="1"/>
  <c r="N69" i="63" s="1"/>
  <c r="O69" i="63" a="1"/>
  <c r="O69" i="63" s="1"/>
  <c r="P69" i="63" a="1"/>
  <c r="P69" i="63" s="1"/>
  <c r="Q69" i="63" a="1"/>
  <c r="Q69" i="63" s="1"/>
  <c r="R69" i="63" a="1"/>
  <c r="R69" i="63" s="1"/>
  <c r="S69" i="63" a="1"/>
  <c r="S69" i="63" s="1"/>
  <c r="T69" i="63" a="1"/>
  <c r="T69" i="63" s="1"/>
  <c r="U69" i="63" a="1"/>
  <c r="U69" i="63" s="1"/>
  <c r="V69" i="63" a="1"/>
  <c r="V69" i="63" s="1"/>
  <c r="W69" i="63" a="1"/>
  <c r="W69" i="63" s="1"/>
  <c r="X69" i="63" a="1"/>
  <c r="X69" i="63" s="1"/>
  <c r="Y69" i="63" a="1"/>
  <c r="Y69" i="63" s="1"/>
  <c r="Z69" i="63" a="1"/>
  <c r="Z69" i="63" s="1"/>
  <c r="AA69" i="63" a="1"/>
  <c r="AA69" i="63" s="1"/>
  <c r="AB69" i="63" a="1"/>
  <c r="AB69" i="63" s="1"/>
  <c r="AC69" i="63" a="1"/>
  <c r="AC69" i="63" s="1"/>
  <c r="AD69" i="63" a="1"/>
  <c r="AD69" i="63" s="1"/>
  <c r="AE69" i="63" a="1"/>
  <c r="AE69" i="63" s="1"/>
  <c r="AF69" i="63" a="1"/>
  <c r="AF69" i="63" s="1"/>
  <c r="AG69" i="63" a="1"/>
  <c r="AG69" i="63" s="1"/>
  <c r="AH69" i="63" a="1"/>
  <c r="AH69" i="63" s="1"/>
  <c r="AI69" i="63" a="1"/>
  <c r="AI69" i="63" s="1"/>
  <c r="AJ69" i="63" a="1"/>
  <c r="AJ69" i="63" s="1"/>
  <c r="AK69" i="63" a="1"/>
  <c r="AK69" i="63" s="1"/>
  <c r="AL69" i="63" a="1"/>
  <c r="AL69" i="63" s="1"/>
  <c r="AM69" i="63" a="1"/>
  <c r="AM69" i="63" s="1"/>
  <c r="AN69" i="63" a="1"/>
  <c r="AN69" i="63" s="1"/>
  <c r="AO69" i="63" a="1"/>
  <c r="AO69" i="63" s="1"/>
  <c r="AP69" i="63" a="1"/>
  <c r="AP69" i="63" s="1"/>
  <c r="AQ69" i="63" a="1"/>
  <c r="AQ69" i="63" s="1"/>
  <c r="AR69" i="63" a="1"/>
  <c r="AR69" i="63" s="1"/>
  <c r="AS69" i="63" a="1"/>
  <c r="AS69" i="63" s="1"/>
  <c r="AT69" i="63" a="1"/>
  <c r="AT69" i="63" s="1"/>
  <c r="AU69" i="63" a="1"/>
  <c r="AU69" i="63" s="1"/>
  <c r="E70" i="63" a="1"/>
  <c r="E70" i="63" s="1"/>
  <c r="F70" i="63" a="1"/>
  <c r="F70" i="63" s="1"/>
  <c r="G70" i="63" a="1"/>
  <c r="G70" i="63" s="1"/>
  <c r="H70" i="63" a="1"/>
  <c r="H70" i="63" s="1"/>
  <c r="I70" i="63" a="1"/>
  <c r="I70" i="63" s="1"/>
  <c r="J70" i="63" a="1"/>
  <c r="J70" i="63" s="1"/>
  <c r="K70" i="63" a="1"/>
  <c r="K70" i="63" s="1"/>
  <c r="L70" i="63" a="1"/>
  <c r="L70" i="63" s="1"/>
  <c r="M70" i="63" a="1"/>
  <c r="M70" i="63" s="1"/>
  <c r="N70" i="63" a="1"/>
  <c r="N70" i="63" s="1"/>
  <c r="O70" i="63" a="1"/>
  <c r="O70" i="63" s="1"/>
  <c r="P70" i="63" a="1"/>
  <c r="P70" i="63" s="1"/>
  <c r="Q70" i="63" a="1"/>
  <c r="Q70" i="63" s="1"/>
  <c r="R70" i="63" a="1"/>
  <c r="R70" i="63" s="1"/>
  <c r="S70" i="63" a="1"/>
  <c r="S70" i="63" s="1"/>
  <c r="T70" i="63" a="1"/>
  <c r="T70" i="63" s="1"/>
  <c r="U70" i="63" a="1"/>
  <c r="U70" i="63" s="1"/>
  <c r="V70" i="63" a="1"/>
  <c r="V70" i="63" s="1"/>
  <c r="W70" i="63" a="1"/>
  <c r="W70" i="63" s="1"/>
  <c r="X70" i="63" a="1"/>
  <c r="X70" i="63" s="1"/>
  <c r="Y70" i="63" a="1"/>
  <c r="Y70" i="63" s="1"/>
  <c r="Z70" i="63" a="1"/>
  <c r="Z70" i="63" s="1"/>
  <c r="AA70" i="63" a="1"/>
  <c r="AA70" i="63" s="1"/>
  <c r="AB70" i="63" a="1"/>
  <c r="AB70" i="63" s="1"/>
  <c r="AC70" i="63" a="1"/>
  <c r="AC70" i="63" s="1"/>
  <c r="AD70" i="63" a="1"/>
  <c r="AD70" i="63" s="1"/>
  <c r="AE70" i="63" a="1"/>
  <c r="AE70" i="63" s="1"/>
  <c r="AF70" i="63" a="1"/>
  <c r="AF70" i="63" s="1"/>
  <c r="AG70" i="63" a="1"/>
  <c r="AG70" i="63" s="1"/>
  <c r="AH70" i="63" a="1"/>
  <c r="AH70" i="63" s="1"/>
  <c r="AI70" i="63" a="1"/>
  <c r="AI70" i="63" s="1"/>
  <c r="AJ70" i="63" a="1"/>
  <c r="AJ70" i="63" s="1"/>
  <c r="AK70" i="63" a="1"/>
  <c r="AK70" i="63" s="1"/>
  <c r="AL70" i="63" a="1"/>
  <c r="AL70" i="63" s="1"/>
  <c r="AM70" i="63" a="1"/>
  <c r="AM70" i="63" s="1"/>
  <c r="AN70" i="63" a="1"/>
  <c r="AN70" i="63" s="1"/>
  <c r="AO70" i="63" a="1"/>
  <c r="AO70" i="63" s="1"/>
  <c r="AP70" i="63" a="1"/>
  <c r="AP70" i="63" s="1"/>
  <c r="AQ70" i="63" a="1"/>
  <c r="AQ70" i="63" s="1"/>
  <c r="AR70" i="63" a="1"/>
  <c r="AR70" i="63" s="1"/>
  <c r="AS70" i="63" a="1"/>
  <c r="AS70" i="63" s="1"/>
  <c r="AT70" i="63" a="1"/>
  <c r="AT70" i="63" s="1"/>
  <c r="AU70" i="63" a="1"/>
  <c r="AU70" i="63" s="1"/>
  <c r="E71" i="63" a="1"/>
  <c r="E71" i="63" s="1"/>
  <c r="F71" i="63" a="1"/>
  <c r="F71" i="63" s="1"/>
  <c r="G71" i="63" a="1"/>
  <c r="G71" i="63" s="1"/>
  <c r="H71" i="63" a="1"/>
  <c r="H71" i="63" s="1"/>
  <c r="I71" i="63" a="1"/>
  <c r="I71" i="63" s="1"/>
  <c r="J71" i="63" a="1"/>
  <c r="J71" i="63" s="1"/>
  <c r="K71" i="63" a="1"/>
  <c r="K71" i="63" s="1"/>
  <c r="L71" i="63" a="1"/>
  <c r="L71" i="63" s="1"/>
  <c r="M71" i="63" a="1"/>
  <c r="M71" i="63" s="1"/>
  <c r="N71" i="63" a="1"/>
  <c r="N71" i="63" s="1"/>
  <c r="O71" i="63" a="1"/>
  <c r="O71" i="63" s="1"/>
  <c r="P71" i="63" a="1"/>
  <c r="P71" i="63" s="1"/>
  <c r="Q71" i="63" a="1"/>
  <c r="Q71" i="63" s="1"/>
  <c r="R71" i="63" a="1"/>
  <c r="R71" i="63" s="1"/>
  <c r="S71" i="63" a="1"/>
  <c r="S71" i="63" s="1"/>
  <c r="T71" i="63" a="1"/>
  <c r="T71" i="63" s="1"/>
  <c r="U71" i="63" a="1"/>
  <c r="U71" i="63" s="1"/>
  <c r="V71" i="63" a="1"/>
  <c r="V71" i="63" s="1"/>
  <c r="W71" i="63" a="1"/>
  <c r="W71" i="63" s="1"/>
  <c r="X71" i="63" a="1"/>
  <c r="X71" i="63" s="1"/>
  <c r="Y71" i="63" a="1"/>
  <c r="Y71" i="63" s="1"/>
  <c r="Z71" i="63" a="1"/>
  <c r="Z71" i="63" s="1"/>
  <c r="AA71" i="63" a="1"/>
  <c r="AA71" i="63" s="1"/>
  <c r="AB71" i="63" a="1"/>
  <c r="AB71" i="63" s="1"/>
  <c r="AC71" i="63" a="1"/>
  <c r="AC71" i="63" s="1"/>
  <c r="AD71" i="63" a="1"/>
  <c r="AD71" i="63" s="1"/>
  <c r="AE71" i="63" a="1"/>
  <c r="AE71" i="63" s="1"/>
  <c r="AF71" i="63" a="1"/>
  <c r="AF71" i="63" s="1"/>
  <c r="AG71" i="63" a="1"/>
  <c r="AG71" i="63" s="1"/>
  <c r="AH71" i="63" a="1"/>
  <c r="AH71" i="63" s="1"/>
  <c r="AI71" i="63" a="1"/>
  <c r="AI71" i="63" s="1"/>
  <c r="AJ71" i="63" a="1"/>
  <c r="AJ71" i="63" s="1"/>
  <c r="AK71" i="63" a="1"/>
  <c r="AK71" i="63" s="1"/>
  <c r="AL71" i="63" a="1"/>
  <c r="AL71" i="63" s="1"/>
  <c r="AM71" i="63" a="1"/>
  <c r="AM71" i="63" s="1"/>
  <c r="AN71" i="63" a="1"/>
  <c r="AN71" i="63" s="1"/>
  <c r="AO71" i="63" a="1"/>
  <c r="AO71" i="63" s="1"/>
  <c r="AP71" i="63" a="1"/>
  <c r="AP71" i="63" s="1"/>
  <c r="AQ71" i="63" a="1"/>
  <c r="AQ71" i="63" s="1"/>
  <c r="AR71" i="63" a="1"/>
  <c r="AR71" i="63" s="1"/>
  <c r="AS71" i="63" a="1"/>
  <c r="AS71" i="63" s="1"/>
  <c r="AT71" i="63" a="1"/>
  <c r="AT71" i="63" s="1"/>
  <c r="AU71" i="63" a="1"/>
  <c r="AU71" i="63" s="1"/>
  <c r="E72" i="63" a="1"/>
  <c r="E72" i="63" s="1"/>
  <c r="F72" i="63" a="1"/>
  <c r="F72" i="63" s="1"/>
  <c r="G72" i="63" a="1"/>
  <c r="G72" i="63" s="1"/>
  <c r="H72" i="63" a="1"/>
  <c r="H72" i="63" s="1"/>
  <c r="I72" i="63" a="1"/>
  <c r="I72" i="63" s="1"/>
  <c r="J72" i="63" a="1"/>
  <c r="J72" i="63" s="1"/>
  <c r="K72" i="63" a="1"/>
  <c r="K72" i="63" s="1"/>
  <c r="L72" i="63" a="1"/>
  <c r="L72" i="63" s="1"/>
  <c r="M72" i="63" a="1"/>
  <c r="M72" i="63" s="1"/>
  <c r="N72" i="63" a="1"/>
  <c r="N72" i="63" s="1"/>
  <c r="O72" i="63" a="1"/>
  <c r="O72" i="63" s="1"/>
  <c r="P72" i="63" a="1"/>
  <c r="P72" i="63" s="1"/>
  <c r="Q72" i="63" a="1"/>
  <c r="Q72" i="63" s="1"/>
  <c r="R72" i="63" a="1"/>
  <c r="R72" i="63" s="1"/>
  <c r="S72" i="63" a="1"/>
  <c r="S72" i="63" s="1"/>
  <c r="T72" i="63" a="1"/>
  <c r="T72" i="63" s="1"/>
  <c r="U72" i="63" a="1"/>
  <c r="U72" i="63" s="1"/>
  <c r="V72" i="63" a="1"/>
  <c r="V72" i="63" s="1"/>
  <c r="W72" i="63" a="1"/>
  <c r="W72" i="63" s="1"/>
  <c r="X72" i="63" a="1"/>
  <c r="X72" i="63" s="1"/>
  <c r="Y72" i="63" a="1"/>
  <c r="Y72" i="63" s="1"/>
  <c r="Z72" i="63" a="1"/>
  <c r="Z72" i="63" s="1"/>
  <c r="AA72" i="63" a="1"/>
  <c r="AA72" i="63" s="1"/>
  <c r="AB72" i="63" a="1"/>
  <c r="AB72" i="63" s="1"/>
  <c r="AC72" i="63" a="1"/>
  <c r="AC72" i="63" s="1"/>
  <c r="AD72" i="63" a="1"/>
  <c r="AD72" i="63" s="1"/>
  <c r="AE72" i="63" a="1"/>
  <c r="AE72" i="63" s="1"/>
  <c r="AF72" i="63" a="1"/>
  <c r="AF72" i="63" s="1"/>
  <c r="AG72" i="63" a="1"/>
  <c r="AG72" i="63" s="1"/>
  <c r="AH72" i="63" a="1"/>
  <c r="AH72" i="63" s="1"/>
  <c r="AI72" i="63" a="1"/>
  <c r="AI72" i="63" s="1"/>
  <c r="AJ72" i="63" a="1"/>
  <c r="AJ72" i="63" s="1"/>
  <c r="AK72" i="63" a="1"/>
  <c r="AK72" i="63" s="1"/>
  <c r="AL72" i="63" a="1"/>
  <c r="AL72" i="63" s="1"/>
  <c r="AM72" i="63" a="1"/>
  <c r="AM72" i="63" s="1"/>
  <c r="AN72" i="63" a="1"/>
  <c r="AN72" i="63" s="1"/>
  <c r="AO72" i="63" a="1"/>
  <c r="AO72" i="63" s="1"/>
  <c r="AP72" i="63" a="1"/>
  <c r="AP72" i="63" s="1"/>
  <c r="AQ72" i="63" a="1"/>
  <c r="AQ72" i="63" s="1"/>
  <c r="AR72" i="63" a="1"/>
  <c r="AR72" i="63" s="1"/>
  <c r="AS72" i="63" a="1"/>
  <c r="AS72" i="63" s="1"/>
  <c r="AT72" i="63" a="1"/>
  <c r="AT72" i="63" s="1"/>
  <c r="AU72" i="63" a="1"/>
  <c r="AU72" i="63" s="1"/>
  <c r="E73" i="63" a="1"/>
  <c r="E73" i="63" s="1"/>
  <c r="F73" i="63" a="1"/>
  <c r="F73" i="63" s="1"/>
  <c r="G73" i="63" a="1"/>
  <c r="G73" i="63" s="1"/>
  <c r="H73" i="63" a="1"/>
  <c r="H73" i="63" s="1"/>
  <c r="I73" i="63" a="1"/>
  <c r="I73" i="63" s="1"/>
  <c r="J73" i="63" a="1"/>
  <c r="J73" i="63" s="1"/>
  <c r="K73" i="63" a="1"/>
  <c r="K73" i="63" s="1"/>
  <c r="L73" i="63" a="1"/>
  <c r="L73" i="63" s="1"/>
  <c r="M73" i="63" a="1"/>
  <c r="M73" i="63" s="1"/>
  <c r="N73" i="63" a="1"/>
  <c r="N73" i="63" s="1"/>
  <c r="O73" i="63" a="1"/>
  <c r="O73" i="63" s="1"/>
  <c r="P73" i="63" a="1"/>
  <c r="P73" i="63" s="1"/>
  <c r="Q73" i="63" a="1"/>
  <c r="Q73" i="63" s="1"/>
  <c r="R73" i="63" a="1"/>
  <c r="R73" i="63" s="1"/>
  <c r="S73" i="63" a="1"/>
  <c r="S73" i="63" s="1"/>
  <c r="T73" i="63" a="1"/>
  <c r="T73" i="63" s="1"/>
  <c r="U73" i="63" a="1"/>
  <c r="U73" i="63" s="1"/>
  <c r="V73" i="63" a="1"/>
  <c r="V73" i="63" s="1"/>
  <c r="W73" i="63" a="1"/>
  <c r="W73" i="63" s="1"/>
  <c r="X73" i="63" a="1"/>
  <c r="X73" i="63" s="1"/>
  <c r="Y73" i="63" a="1"/>
  <c r="Y73" i="63" s="1"/>
  <c r="Z73" i="63" a="1"/>
  <c r="Z73" i="63" s="1"/>
  <c r="AA73" i="63" a="1"/>
  <c r="AA73" i="63" s="1"/>
  <c r="AB73" i="63" a="1"/>
  <c r="AB73" i="63" s="1"/>
  <c r="AC73" i="63" a="1"/>
  <c r="AC73" i="63" s="1"/>
  <c r="AD73" i="63" a="1"/>
  <c r="AD73" i="63" s="1"/>
  <c r="AE73" i="63" a="1"/>
  <c r="AE73" i="63" s="1"/>
  <c r="AF73" i="63" a="1"/>
  <c r="AF73" i="63" s="1"/>
  <c r="AG73" i="63" a="1"/>
  <c r="AG73" i="63" s="1"/>
  <c r="AH73" i="63" a="1"/>
  <c r="AH73" i="63" s="1"/>
  <c r="AI73" i="63" a="1"/>
  <c r="AI73" i="63" s="1"/>
  <c r="AJ73" i="63" a="1"/>
  <c r="AJ73" i="63" s="1"/>
  <c r="AK73" i="63" a="1"/>
  <c r="AK73" i="63" s="1"/>
  <c r="AL73" i="63" a="1"/>
  <c r="AL73" i="63" s="1"/>
  <c r="AM73" i="63" a="1"/>
  <c r="AM73" i="63" s="1"/>
  <c r="AN73" i="63" a="1"/>
  <c r="AN73" i="63" s="1"/>
  <c r="AO73" i="63" a="1"/>
  <c r="AO73" i="63" s="1"/>
  <c r="AP73" i="63" a="1"/>
  <c r="AP73" i="63" s="1"/>
  <c r="AQ73" i="63" a="1"/>
  <c r="AQ73" i="63" s="1"/>
  <c r="AR73" i="63" a="1"/>
  <c r="AR73" i="63" s="1"/>
  <c r="AS73" i="63" a="1"/>
  <c r="AS73" i="63" s="1"/>
  <c r="AT73" i="63" a="1"/>
  <c r="AT73" i="63" s="1"/>
  <c r="AU73" i="63" a="1"/>
  <c r="AU73" i="63" s="1"/>
  <c r="E74" i="63" a="1"/>
  <c r="E74" i="63" s="1"/>
  <c r="F74" i="63" a="1"/>
  <c r="F74" i="63" s="1"/>
  <c r="G74" i="63" a="1"/>
  <c r="G74" i="63" s="1"/>
  <c r="H74" i="63" a="1"/>
  <c r="H74" i="63" s="1"/>
  <c r="I74" i="63" a="1"/>
  <c r="I74" i="63" s="1"/>
  <c r="J74" i="63" a="1"/>
  <c r="J74" i="63" s="1"/>
  <c r="K74" i="63" a="1"/>
  <c r="K74" i="63" s="1"/>
  <c r="L74" i="63" a="1"/>
  <c r="L74" i="63" s="1"/>
  <c r="M74" i="63" a="1"/>
  <c r="M74" i="63" s="1"/>
  <c r="N74" i="63" a="1"/>
  <c r="N74" i="63" s="1"/>
  <c r="O74" i="63" a="1"/>
  <c r="O74" i="63" s="1"/>
  <c r="P74" i="63" a="1"/>
  <c r="P74" i="63" s="1"/>
  <c r="Q74" i="63" a="1"/>
  <c r="Q74" i="63" s="1"/>
  <c r="R74" i="63" a="1"/>
  <c r="R74" i="63" s="1"/>
  <c r="S74" i="63" a="1"/>
  <c r="S74" i="63" s="1"/>
  <c r="T74" i="63" a="1"/>
  <c r="T74" i="63" s="1"/>
  <c r="U74" i="63" a="1"/>
  <c r="U74" i="63" s="1"/>
  <c r="V74" i="63" a="1"/>
  <c r="V74" i="63" s="1"/>
  <c r="W74" i="63" a="1"/>
  <c r="W74" i="63" s="1"/>
  <c r="X74" i="63" a="1"/>
  <c r="X74" i="63" s="1"/>
  <c r="Y74" i="63" a="1"/>
  <c r="Y74" i="63" s="1"/>
  <c r="Z74" i="63" a="1"/>
  <c r="Z74" i="63" s="1"/>
  <c r="AA74" i="63" a="1"/>
  <c r="AA74" i="63" s="1"/>
  <c r="AB74" i="63" a="1"/>
  <c r="AB74" i="63" s="1"/>
  <c r="AC74" i="63" a="1"/>
  <c r="AC74" i="63" s="1"/>
  <c r="AD74" i="63" a="1"/>
  <c r="AD74" i="63" s="1"/>
  <c r="AE74" i="63" a="1"/>
  <c r="AE74" i="63" s="1"/>
  <c r="AF74" i="63" a="1"/>
  <c r="AF74" i="63" s="1"/>
  <c r="AG74" i="63" a="1"/>
  <c r="AG74" i="63" s="1"/>
  <c r="AH74" i="63" a="1"/>
  <c r="AH74" i="63" s="1"/>
  <c r="AI74" i="63" a="1"/>
  <c r="AI74" i="63" s="1"/>
  <c r="AJ74" i="63" a="1"/>
  <c r="AJ74" i="63" s="1"/>
  <c r="AK74" i="63" a="1"/>
  <c r="AK74" i="63" s="1"/>
  <c r="AL74" i="63" a="1"/>
  <c r="AL74" i="63" s="1"/>
  <c r="AM74" i="63" a="1"/>
  <c r="AM74" i="63" s="1"/>
  <c r="AN74" i="63" a="1"/>
  <c r="AN74" i="63" s="1"/>
  <c r="AO74" i="63" a="1"/>
  <c r="AO74" i="63" s="1"/>
  <c r="AP74" i="63" a="1"/>
  <c r="AP74" i="63" s="1"/>
  <c r="AQ74" i="63" a="1"/>
  <c r="AQ74" i="63" s="1"/>
  <c r="AR74" i="63" a="1"/>
  <c r="AR74" i="63" s="1"/>
  <c r="AS74" i="63" a="1"/>
  <c r="AS74" i="63" s="1"/>
  <c r="AT74" i="63" a="1"/>
  <c r="AT74" i="63" s="1"/>
  <c r="AU74" i="63" a="1"/>
  <c r="AU74" i="63" s="1"/>
  <c r="E75" i="63" a="1"/>
  <c r="E75" i="63" s="1"/>
  <c r="F75" i="63" a="1"/>
  <c r="F75" i="63" s="1"/>
  <c r="G75" i="63" a="1"/>
  <c r="G75" i="63" s="1"/>
  <c r="H75" i="63" a="1"/>
  <c r="H75" i="63" s="1"/>
  <c r="I75" i="63" a="1"/>
  <c r="I75" i="63" s="1"/>
  <c r="J75" i="63" a="1"/>
  <c r="J75" i="63" s="1"/>
  <c r="K75" i="63" a="1"/>
  <c r="K75" i="63" s="1"/>
  <c r="L75" i="63" a="1"/>
  <c r="L75" i="63" s="1"/>
  <c r="M75" i="63" a="1"/>
  <c r="M75" i="63" s="1"/>
  <c r="N75" i="63" a="1"/>
  <c r="N75" i="63" s="1"/>
  <c r="O75" i="63" a="1"/>
  <c r="O75" i="63" s="1"/>
  <c r="P75" i="63" a="1"/>
  <c r="P75" i="63" s="1"/>
  <c r="Q75" i="63" a="1"/>
  <c r="Q75" i="63" s="1"/>
  <c r="R75" i="63" a="1"/>
  <c r="R75" i="63" s="1"/>
  <c r="S75" i="63" a="1"/>
  <c r="S75" i="63" s="1"/>
  <c r="T75" i="63" a="1"/>
  <c r="T75" i="63" s="1"/>
  <c r="U75" i="63" a="1"/>
  <c r="U75" i="63" s="1"/>
  <c r="V75" i="63" a="1"/>
  <c r="V75" i="63" s="1"/>
  <c r="W75" i="63" a="1"/>
  <c r="W75" i="63" s="1"/>
  <c r="X75" i="63" a="1"/>
  <c r="X75" i="63" s="1"/>
  <c r="Y75" i="63" a="1"/>
  <c r="Y75" i="63" s="1"/>
  <c r="Z75" i="63" a="1"/>
  <c r="Z75" i="63" s="1"/>
  <c r="AA75" i="63" a="1"/>
  <c r="AA75" i="63" s="1"/>
  <c r="AB75" i="63" a="1"/>
  <c r="AB75" i="63" s="1"/>
  <c r="AC75" i="63" a="1"/>
  <c r="AC75" i="63" s="1"/>
  <c r="AD75" i="63" a="1"/>
  <c r="AD75" i="63" s="1"/>
  <c r="AE75" i="63" a="1"/>
  <c r="AE75" i="63" s="1"/>
  <c r="AF75" i="63" a="1"/>
  <c r="AF75" i="63" s="1"/>
  <c r="AG75" i="63" a="1"/>
  <c r="AG75" i="63" s="1"/>
  <c r="AH75" i="63" a="1"/>
  <c r="AH75" i="63" s="1"/>
  <c r="AI75" i="63" a="1"/>
  <c r="AI75" i="63" s="1"/>
  <c r="AJ75" i="63" a="1"/>
  <c r="AJ75" i="63" s="1"/>
  <c r="AK75" i="63" a="1"/>
  <c r="AK75" i="63" s="1"/>
  <c r="AL75" i="63" a="1"/>
  <c r="AL75" i="63" s="1"/>
  <c r="AM75" i="63" a="1"/>
  <c r="AM75" i="63" s="1"/>
  <c r="AN75" i="63" a="1"/>
  <c r="AN75" i="63" s="1"/>
  <c r="AO75" i="63" a="1"/>
  <c r="AO75" i="63" s="1"/>
  <c r="AP75" i="63" a="1"/>
  <c r="AP75" i="63" s="1"/>
  <c r="AQ75" i="63" a="1"/>
  <c r="AQ75" i="63" s="1"/>
  <c r="AR75" i="63" a="1"/>
  <c r="AR75" i="63" s="1"/>
  <c r="AS75" i="63" a="1"/>
  <c r="AS75" i="63" s="1"/>
  <c r="AT75" i="63" a="1"/>
  <c r="AT75" i="63" s="1"/>
  <c r="AU75" i="63" a="1"/>
  <c r="AU75" i="63" s="1"/>
  <c r="E76" i="63" a="1"/>
  <c r="E76" i="63" s="1"/>
  <c r="F76" i="63" a="1"/>
  <c r="F76" i="63" s="1"/>
  <c r="G76" i="63" a="1"/>
  <c r="G76" i="63" s="1"/>
  <c r="H76" i="63" a="1"/>
  <c r="H76" i="63" s="1"/>
  <c r="I76" i="63" a="1"/>
  <c r="I76" i="63" s="1"/>
  <c r="J76" i="63" a="1"/>
  <c r="J76" i="63" s="1"/>
  <c r="K76" i="63" a="1"/>
  <c r="K76" i="63" s="1"/>
  <c r="L76" i="63" a="1"/>
  <c r="L76" i="63" s="1"/>
  <c r="M76" i="63" a="1"/>
  <c r="M76" i="63" s="1"/>
  <c r="N76" i="63" a="1"/>
  <c r="N76" i="63" s="1"/>
  <c r="O76" i="63" a="1"/>
  <c r="O76" i="63" s="1"/>
  <c r="P76" i="63" a="1"/>
  <c r="P76" i="63" s="1"/>
  <c r="Q76" i="63" a="1"/>
  <c r="Q76" i="63" s="1"/>
  <c r="R76" i="63" a="1"/>
  <c r="R76" i="63" s="1"/>
  <c r="S76" i="63" a="1"/>
  <c r="S76" i="63" s="1"/>
  <c r="T76" i="63" a="1"/>
  <c r="T76" i="63" s="1"/>
  <c r="U76" i="63" a="1"/>
  <c r="U76" i="63" s="1"/>
  <c r="V76" i="63" a="1"/>
  <c r="V76" i="63" s="1"/>
  <c r="W76" i="63" a="1"/>
  <c r="W76" i="63" s="1"/>
  <c r="X76" i="63" a="1"/>
  <c r="X76" i="63" s="1"/>
  <c r="Y76" i="63" a="1"/>
  <c r="Y76" i="63" s="1"/>
  <c r="Z76" i="63" a="1"/>
  <c r="Z76" i="63" s="1"/>
  <c r="AA76" i="63" a="1"/>
  <c r="AA76" i="63" s="1"/>
  <c r="AB76" i="63" a="1"/>
  <c r="AB76" i="63" s="1"/>
  <c r="AC76" i="63" a="1"/>
  <c r="AC76" i="63" s="1"/>
  <c r="AD76" i="63" a="1"/>
  <c r="AD76" i="63" s="1"/>
  <c r="AE76" i="63" a="1"/>
  <c r="AE76" i="63" s="1"/>
  <c r="AF76" i="63" a="1"/>
  <c r="AF76" i="63" s="1"/>
  <c r="AG76" i="63" a="1"/>
  <c r="AG76" i="63" s="1"/>
  <c r="AH76" i="63" a="1"/>
  <c r="AH76" i="63" s="1"/>
  <c r="AI76" i="63" a="1"/>
  <c r="AI76" i="63" s="1"/>
  <c r="AJ76" i="63" a="1"/>
  <c r="AJ76" i="63" s="1"/>
  <c r="AK76" i="63" a="1"/>
  <c r="AK76" i="63" s="1"/>
  <c r="AL76" i="63" a="1"/>
  <c r="AL76" i="63" s="1"/>
  <c r="AM76" i="63" a="1"/>
  <c r="AM76" i="63" s="1"/>
  <c r="AN76" i="63" a="1"/>
  <c r="AN76" i="63" s="1"/>
  <c r="AO76" i="63" a="1"/>
  <c r="AO76" i="63" s="1"/>
  <c r="AP76" i="63" a="1"/>
  <c r="AP76" i="63" s="1"/>
  <c r="AQ76" i="63" a="1"/>
  <c r="AQ76" i="63" s="1"/>
  <c r="AR76" i="63" a="1"/>
  <c r="AR76" i="63" s="1"/>
  <c r="AS76" i="63" a="1"/>
  <c r="AS76" i="63" s="1"/>
  <c r="AT76" i="63" a="1"/>
  <c r="AT76" i="63" s="1"/>
  <c r="AU76" i="63" a="1"/>
  <c r="AU76" i="63" s="1"/>
  <c r="E77" i="63" a="1"/>
  <c r="E77" i="63" s="1"/>
  <c r="F77" i="63" a="1"/>
  <c r="F77" i="63" s="1"/>
  <c r="G77" i="63" a="1"/>
  <c r="G77" i="63" s="1"/>
  <c r="H77" i="63" a="1"/>
  <c r="H77" i="63" s="1"/>
  <c r="I77" i="63" a="1"/>
  <c r="I77" i="63" s="1"/>
  <c r="J77" i="63" a="1"/>
  <c r="J77" i="63" s="1"/>
  <c r="K77" i="63" a="1"/>
  <c r="K77" i="63" s="1"/>
  <c r="L77" i="63" a="1"/>
  <c r="L77" i="63" s="1"/>
  <c r="M77" i="63" a="1"/>
  <c r="M77" i="63" s="1"/>
  <c r="N77" i="63" a="1"/>
  <c r="N77" i="63" s="1"/>
  <c r="O77" i="63" a="1"/>
  <c r="O77" i="63" s="1"/>
  <c r="P77" i="63" a="1"/>
  <c r="P77" i="63" s="1"/>
  <c r="Q77" i="63" a="1"/>
  <c r="Q77" i="63" s="1"/>
  <c r="R77" i="63" a="1"/>
  <c r="R77" i="63" s="1"/>
  <c r="S77" i="63" a="1"/>
  <c r="S77" i="63" s="1"/>
  <c r="T77" i="63" a="1"/>
  <c r="T77" i="63" s="1"/>
  <c r="U77" i="63" a="1"/>
  <c r="U77" i="63" s="1"/>
  <c r="V77" i="63" a="1"/>
  <c r="V77" i="63" s="1"/>
  <c r="W77" i="63" a="1"/>
  <c r="W77" i="63" s="1"/>
  <c r="X77" i="63" a="1"/>
  <c r="X77" i="63" s="1"/>
  <c r="Y77" i="63" a="1"/>
  <c r="Y77" i="63" s="1"/>
  <c r="Z77" i="63" a="1"/>
  <c r="Z77" i="63" s="1"/>
  <c r="AA77" i="63" a="1"/>
  <c r="AA77" i="63" s="1"/>
  <c r="AB77" i="63" a="1"/>
  <c r="AB77" i="63" s="1"/>
  <c r="AC77" i="63" a="1"/>
  <c r="AC77" i="63" s="1"/>
  <c r="AD77" i="63" a="1"/>
  <c r="AD77" i="63" s="1"/>
  <c r="AE77" i="63" a="1"/>
  <c r="AE77" i="63" s="1"/>
  <c r="AF77" i="63" a="1"/>
  <c r="AF77" i="63" s="1"/>
  <c r="AG77" i="63" a="1"/>
  <c r="AG77" i="63" s="1"/>
  <c r="AH77" i="63" a="1"/>
  <c r="AH77" i="63" s="1"/>
  <c r="AI77" i="63" a="1"/>
  <c r="AI77" i="63" s="1"/>
  <c r="AJ77" i="63" a="1"/>
  <c r="AJ77" i="63" s="1"/>
  <c r="AK77" i="63" a="1"/>
  <c r="AK77" i="63" s="1"/>
  <c r="AL77" i="63" a="1"/>
  <c r="AL77" i="63" s="1"/>
  <c r="AM77" i="63" a="1"/>
  <c r="AM77" i="63" s="1"/>
  <c r="AN77" i="63" a="1"/>
  <c r="AN77" i="63" s="1"/>
  <c r="AO77" i="63" a="1"/>
  <c r="AO77" i="63" s="1"/>
  <c r="AP77" i="63" a="1"/>
  <c r="AP77" i="63" s="1"/>
  <c r="AQ77" i="63" a="1"/>
  <c r="AQ77" i="63" s="1"/>
  <c r="AR77" i="63" a="1"/>
  <c r="AR77" i="63" s="1"/>
  <c r="AS77" i="63" a="1"/>
  <c r="AS77" i="63" s="1"/>
  <c r="AT77" i="63" a="1"/>
  <c r="AT77" i="63" s="1"/>
  <c r="AU77" i="63" a="1"/>
  <c r="AU77" i="63" s="1"/>
  <c r="E78" i="63" a="1"/>
  <c r="E78" i="63" s="1"/>
  <c r="F78" i="63" a="1"/>
  <c r="F78" i="63" s="1"/>
  <c r="G78" i="63" a="1"/>
  <c r="G78" i="63" s="1"/>
  <c r="H78" i="63" a="1"/>
  <c r="H78" i="63" s="1"/>
  <c r="I78" i="63" a="1"/>
  <c r="I78" i="63" s="1"/>
  <c r="J78" i="63" a="1"/>
  <c r="J78" i="63" s="1"/>
  <c r="K78" i="63" a="1"/>
  <c r="K78" i="63" s="1"/>
  <c r="L78" i="63" a="1"/>
  <c r="L78" i="63" s="1"/>
  <c r="M78" i="63" a="1"/>
  <c r="M78" i="63" s="1"/>
  <c r="N78" i="63" a="1"/>
  <c r="N78" i="63" s="1"/>
  <c r="O78" i="63" a="1"/>
  <c r="O78" i="63" s="1"/>
  <c r="P78" i="63" a="1"/>
  <c r="P78" i="63" s="1"/>
  <c r="Q78" i="63" a="1"/>
  <c r="Q78" i="63" s="1"/>
  <c r="R78" i="63" a="1"/>
  <c r="R78" i="63" s="1"/>
  <c r="S78" i="63" a="1"/>
  <c r="S78" i="63" s="1"/>
  <c r="T78" i="63" a="1"/>
  <c r="T78" i="63" s="1"/>
  <c r="U78" i="63" a="1"/>
  <c r="U78" i="63" s="1"/>
  <c r="V78" i="63" a="1"/>
  <c r="V78" i="63" s="1"/>
  <c r="W78" i="63" a="1"/>
  <c r="W78" i="63" s="1"/>
  <c r="X78" i="63" a="1"/>
  <c r="X78" i="63" s="1"/>
  <c r="Y78" i="63" a="1"/>
  <c r="Y78" i="63" s="1"/>
  <c r="Z78" i="63" a="1"/>
  <c r="Z78" i="63" s="1"/>
  <c r="AA78" i="63" a="1"/>
  <c r="AA78" i="63" s="1"/>
  <c r="AB78" i="63" a="1"/>
  <c r="AB78" i="63" s="1"/>
  <c r="AC78" i="63" a="1"/>
  <c r="AC78" i="63" s="1"/>
  <c r="AD78" i="63" a="1"/>
  <c r="AD78" i="63" s="1"/>
  <c r="AE78" i="63" a="1"/>
  <c r="AE78" i="63" s="1"/>
  <c r="AF78" i="63" a="1"/>
  <c r="AF78" i="63" s="1"/>
  <c r="AG78" i="63" a="1"/>
  <c r="AG78" i="63" s="1"/>
  <c r="AH78" i="63" a="1"/>
  <c r="AH78" i="63" s="1"/>
  <c r="AI78" i="63" a="1"/>
  <c r="AI78" i="63" s="1"/>
  <c r="AJ78" i="63" a="1"/>
  <c r="AJ78" i="63" s="1"/>
  <c r="AK78" i="63" a="1"/>
  <c r="AK78" i="63" s="1"/>
  <c r="AL78" i="63" a="1"/>
  <c r="AL78" i="63" s="1"/>
  <c r="AM78" i="63" a="1"/>
  <c r="AM78" i="63" s="1"/>
  <c r="AN78" i="63" a="1"/>
  <c r="AN78" i="63" s="1"/>
  <c r="AO78" i="63" a="1"/>
  <c r="AO78" i="63" s="1"/>
  <c r="AP78" i="63" a="1"/>
  <c r="AP78" i="63" s="1"/>
  <c r="AQ78" i="63" a="1"/>
  <c r="AQ78" i="63" s="1"/>
  <c r="AR78" i="63" a="1"/>
  <c r="AR78" i="63" s="1"/>
  <c r="AS78" i="63" a="1"/>
  <c r="AS78" i="63" s="1"/>
  <c r="AT78" i="63" a="1"/>
  <c r="AT78" i="63" s="1"/>
  <c r="AU78" i="63" a="1"/>
  <c r="AU78" i="63" s="1"/>
  <c r="E79" i="63" a="1"/>
  <c r="E79" i="63" s="1"/>
  <c r="F79" i="63" a="1"/>
  <c r="F79" i="63" s="1"/>
  <c r="G79" i="63" a="1"/>
  <c r="G79" i="63" s="1"/>
  <c r="H79" i="63" a="1"/>
  <c r="H79" i="63" s="1"/>
  <c r="I79" i="63" a="1"/>
  <c r="I79" i="63" s="1"/>
  <c r="J79" i="63" a="1"/>
  <c r="J79" i="63" s="1"/>
  <c r="K79" i="63" a="1"/>
  <c r="K79" i="63" s="1"/>
  <c r="L79" i="63" a="1"/>
  <c r="L79" i="63" s="1"/>
  <c r="M79" i="63" a="1"/>
  <c r="M79" i="63" s="1"/>
  <c r="N79" i="63" a="1"/>
  <c r="N79" i="63" s="1"/>
  <c r="O79" i="63" a="1"/>
  <c r="O79" i="63" s="1"/>
  <c r="P79" i="63" a="1"/>
  <c r="P79" i="63" s="1"/>
  <c r="Q79" i="63" a="1"/>
  <c r="Q79" i="63" s="1"/>
  <c r="R79" i="63" a="1"/>
  <c r="R79" i="63" s="1"/>
  <c r="S79" i="63" a="1"/>
  <c r="S79" i="63" s="1"/>
  <c r="T79" i="63" a="1"/>
  <c r="T79" i="63" s="1"/>
  <c r="U79" i="63" a="1"/>
  <c r="U79" i="63" s="1"/>
  <c r="V79" i="63" a="1"/>
  <c r="V79" i="63" s="1"/>
  <c r="W79" i="63" a="1"/>
  <c r="W79" i="63" s="1"/>
  <c r="X79" i="63" a="1"/>
  <c r="X79" i="63" s="1"/>
  <c r="Y79" i="63" a="1"/>
  <c r="Y79" i="63" s="1"/>
  <c r="Z79" i="63" a="1"/>
  <c r="Z79" i="63" s="1"/>
  <c r="AA79" i="63" a="1"/>
  <c r="AA79" i="63" s="1"/>
  <c r="AB79" i="63" a="1"/>
  <c r="AB79" i="63" s="1"/>
  <c r="AC79" i="63" a="1"/>
  <c r="AC79" i="63" s="1"/>
  <c r="AD79" i="63" a="1"/>
  <c r="AD79" i="63" s="1"/>
  <c r="AE79" i="63" a="1"/>
  <c r="AE79" i="63" s="1"/>
  <c r="AF79" i="63" a="1"/>
  <c r="AF79" i="63" s="1"/>
  <c r="AG79" i="63" a="1"/>
  <c r="AG79" i="63" s="1"/>
  <c r="AH79" i="63" a="1"/>
  <c r="AH79" i="63" s="1"/>
  <c r="AI79" i="63" a="1"/>
  <c r="AI79" i="63" s="1"/>
  <c r="AJ79" i="63" a="1"/>
  <c r="AJ79" i="63" s="1"/>
  <c r="AK79" i="63" a="1"/>
  <c r="AK79" i="63" s="1"/>
  <c r="AL79" i="63" a="1"/>
  <c r="AL79" i="63" s="1"/>
  <c r="AM79" i="63" a="1"/>
  <c r="AM79" i="63" s="1"/>
  <c r="AN79" i="63" a="1"/>
  <c r="AN79" i="63" s="1"/>
  <c r="AO79" i="63" a="1"/>
  <c r="AO79" i="63" s="1"/>
  <c r="AP79" i="63" a="1"/>
  <c r="AP79" i="63" s="1"/>
  <c r="AQ79" i="63" a="1"/>
  <c r="AQ79" i="63" s="1"/>
  <c r="AR79" i="63" a="1"/>
  <c r="AR79" i="63" s="1"/>
  <c r="AS79" i="63" a="1"/>
  <c r="AS79" i="63" s="1"/>
  <c r="AT79" i="63" a="1"/>
  <c r="AT79" i="63" s="1"/>
  <c r="AU79" i="63" a="1"/>
  <c r="AU79" i="63" s="1"/>
  <c r="E80" i="63" a="1"/>
  <c r="E80" i="63" s="1"/>
  <c r="F80" i="63" a="1"/>
  <c r="F80" i="63" s="1"/>
  <c r="G80" i="63" a="1"/>
  <c r="G80" i="63" s="1"/>
  <c r="H80" i="63" a="1"/>
  <c r="H80" i="63" s="1"/>
  <c r="I80" i="63" a="1"/>
  <c r="I80" i="63" s="1"/>
  <c r="J80" i="63" a="1"/>
  <c r="J80" i="63" s="1"/>
  <c r="K80" i="63" a="1"/>
  <c r="K80" i="63" s="1"/>
  <c r="L80" i="63" a="1"/>
  <c r="L80" i="63" s="1"/>
  <c r="M80" i="63" a="1"/>
  <c r="M80" i="63" s="1"/>
  <c r="N80" i="63" a="1"/>
  <c r="N80" i="63" s="1"/>
  <c r="O80" i="63" a="1"/>
  <c r="O80" i="63" s="1"/>
  <c r="P80" i="63" a="1"/>
  <c r="P80" i="63" s="1"/>
  <c r="Q80" i="63" a="1"/>
  <c r="Q80" i="63" s="1"/>
  <c r="R80" i="63" a="1"/>
  <c r="R80" i="63" s="1"/>
  <c r="S80" i="63" a="1"/>
  <c r="S80" i="63" s="1"/>
  <c r="T80" i="63" a="1"/>
  <c r="T80" i="63" s="1"/>
  <c r="U80" i="63" a="1"/>
  <c r="U80" i="63" s="1"/>
  <c r="V80" i="63" a="1"/>
  <c r="V80" i="63" s="1"/>
  <c r="W80" i="63" a="1"/>
  <c r="W80" i="63" s="1"/>
  <c r="X80" i="63" a="1"/>
  <c r="X80" i="63" s="1"/>
  <c r="Y80" i="63" a="1"/>
  <c r="Y80" i="63" s="1"/>
  <c r="Z80" i="63" a="1"/>
  <c r="Z80" i="63" s="1"/>
  <c r="AA80" i="63" a="1"/>
  <c r="AA80" i="63" s="1"/>
  <c r="AB80" i="63" a="1"/>
  <c r="AB80" i="63" s="1"/>
  <c r="AC80" i="63" a="1"/>
  <c r="AC80" i="63" s="1"/>
  <c r="AD80" i="63" a="1"/>
  <c r="AD80" i="63" s="1"/>
  <c r="AE80" i="63" a="1"/>
  <c r="AE80" i="63" s="1"/>
  <c r="AF80" i="63" a="1"/>
  <c r="AF80" i="63" s="1"/>
  <c r="AG80" i="63" a="1"/>
  <c r="AG80" i="63" s="1"/>
  <c r="AH80" i="63" a="1"/>
  <c r="AH80" i="63" s="1"/>
  <c r="AI80" i="63" a="1"/>
  <c r="AI80" i="63" s="1"/>
  <c r="AJ80" i="63" a="1"/>
  <c r="AJ80" i="63" s="1"/>
  <c r="AK80" i="63" a="1"/>
  <c r="AK80" i="63" s="1"/>
  <c r="AL80" i="63" a="1"/>
  <c r="AL80" i="63" s="1"/>
  <c r="AM80" i="63" a="1"/>
  <c r="AM80" i="63" s="1"/>
  <c r="AN80" i="63" a="1"/>
  <c r="AN80" i="63" s="1"/>
  <c r="AO80" i="63" a="1"/>
  <c r="AO80" i="63" s="1"/>
  <c r="AP80" i="63" a="1"/>
  <c r="AP80" i="63" s="1"/>
  <c r="AQ80" i="63" a="1"/>
  <c r="AQ80" i="63" s="1"/>
  <c r="AR80" i="63" a="1"/>
  <c r="AR80" i="63" s="1"/>
  <c r="AS80" i="63" a="1"/>
  <c r="AS80" i="63" s="1"/>
  <c r="AT80" i="63" a="1"/>
  <c r="AT80" i="63" s="1"/>
  <c r="AU80" i="63" a="1"/>
  <c r="AU80" i="63" s="1"/>
  <c r="E81" i="63" a="1"/>
  <c r="E81" i="63" s="1"/>
  <c r="F81" i="63" a="1"/>
  <c r="F81" i="63" s="1"/>
  <c r="G81" i="63" a="1"/>
  <c r="G81" i="63" s="1"/>
  <c r="H81" i="63" a="1"/>
  <c r="H81" i="63" s="1"/>
  <c r="I81" i="63" a="1"/>
  <c r="I81" i="63" s="1"/>
  <c r="J81" i="63" a="1"/>
  <c r="J81" i="63" s="1"/>
  <c r="K81" i="63" a="1"/>
  <c r="K81" i="63" s="1"/>
  <c r="L81" i="63" a="1"/>
  <c r="L81" i="63" s="1"/>
  <c r="M81" i="63" a="1"/>
  <c r="M81" i="63" s="1"/>
  <c r="N81" i="63" a="1"/>
  <c r="N81" i="63" s="1"/>
  <c r="O81" i="63" a="1"/>
  <c r="O81" i="63" s="1"/>
  <c r="P81" i="63" a="1"/>
  <c r="P81" i="63" s="1"/>
  <c r="Q81" i="63" a="1"/>
  <c r="Q81" i="63" s="1"/>
  <c r="R81" i="63" a="1"/>
  <c r="R81" i="63" s="1"/>
  <c r="S81" i="63" a="1"/>
  <c r="S81" i="63" s="1"/>
  <c r="T81" i="63" a="1"/>
  <c r="T81" i="63" s="1"/>
  <c r="U81" i="63" a="1"/>
  <c r="U81" i="63" s="1"/>
  <c r="V81" i="63" a="1"/>
  <c r="V81" i="63" s="1"/>
  <c r="W81" i="63" a="1"/>
  <c r="W81" i="63" s="1"/>
  <c r="X81" i="63" a="1"/>
  <c r="X81" i="63" s="1"/>
  <c r="Y81" i="63" a="1"/>
  <c r="Y81" i="63" s="1"/>
  <c r="Z81" i="63" a="1"/>
  <c r="Z81" i="63" s="1"/>
  <c r="AA81" i="63" a="1"/>
  <c r="AA81" i="63" s="1"/>
  <c r="AB81" i="63" a="1"/>
  <c r="AB81" i="63" s="1"/>
  <c r="AC81" i="63" a="1"/>
  <c r="AC81" i="63" s="1"/>
  <c r="AD81" i="63" a="1"/>
  <c r="AD81" i="63" s="1"/>
  <c r="AE81" i="63" a="1"/>
  <c r="AE81" i="63" s="1"/>
  <c r="AF81" i="63" a="1"/>
  <c r="AF81" i="63" s="1"/>
  <c r="AG81" i="63" a="1"/>
  <c r="AG81" i="63" s="1"/>
  <c r="AH81" i="63" a="1"/>
  <c r="AH81" i="63" s="1"/>
  <c r="AI81" i="63" a="1"/>
  <c r="AI81" i="63" s="1"/>
  <c r="AJ81" i="63" a="1"/>
  <c r="AJ81" i="63" s="1"/>
  <c r="AK81" i="63" a="1"/>
  <c r="AK81" i="63" s="1"/>
  <c r="AL81" i="63" a="1"/>
  <c r="AL81" i="63" s="1"/>
  <c r="AM81" i="63" a="1"/>
  <c r="AM81" i="63" s="1"/>
  <c r="AN81" i="63" a="1"/>
  <c r="AN81" i="63" s="1"/>
  <c r="AO81" i="63" a="1"/>
  <c r="AO81" i="63" s="1"/>
  <c r="AP81" i="63" a="1"/>
  <c r="AP81" i="63" s="1"/>
  <c r="AQ81" i="63" a="1"/>
  <c r="AQ81" i="63" s="1"/>
  <c r="AR81" i="63" a="1"/>
  <c r="AR81" i="63" s="1"/>
  <c r="AS81" i="63" a="1"/>
  <c r="AS81" i="63" s="1"/>
  <c r="AT81" i="63" a="1"/>
  <c r="AT81" i="63" s="1"/>
  <c r="AU81" i="63" a="1"/>
  <c r="AU81" i="63" s="1"/>
  <c r="E82" i="63" a="1"/>
  <c r="E82" i="63" s="1"/>
  <c r="F82" i="63" a="1"/>
  <c r="F82" i="63" s="1"/>
  <c r="G82" i="63" a="1"/>
  <c r="G82" i="63" s="1"/>
  <c r="H82" i="63" a="1"/>
  <c r="H82" i="63" s="1"/>
  <c r="I82" i="63" a="1"/>
  <c r="I82" i="63" s="1"/>
  <c r="J82" i="63" a="1"/>
  <c r="J82" i="63" s="1"/>
  <c r="K82" i="63" a="1"/>
  <c r="K82" i="63" s="1"/>
  <c r="L82" i="63" a="1"/>
  <c r="L82" i="63" s="1"/>
  <c r="M82" i="63" a="1"/>
  <c r="M82" i="63" s="1"/>
  <c r="N82" i="63" a="1"/>
  <c r="N82" i="63" s="1"/>
  <c r="O82" i="63" a="1"/>
  <c r="O82" i="63" s="1"/>
  <c r="P82" i="63" a="1"/>
  <c r="P82" i="63" s="1"/>
  <c r="Q82" i="63" a="1"/>
  <c r="Q82" i="63" s="1"/>
  <c r="R82" i="63" a="1"/>
  <c r="R82" i="63" s="1"/>
  <c r="S82" i="63" a="1"/>
  <c r="S82" i="63" s="1"/>
  <c r="T82" i="63" a="1"/>
  <c r="T82" i="63" s="1"/>
  <c r="U82" i="63" a="1"/>
  <c r="U82" i="63" s="1"/>
  <c r="V82" i="63" a="1"/>
  <c r="V82" i="63" s="1"/>
  <c r="W82" i="63" a="1"/>
  <c r="W82" i="63" s="1"/>
  <c r="X82" i="63" a="1"/>
  <c r="X82" i="63" s="1"/>
  <c r="Y82" i="63" a="1"/>
  <c r="Y82" i="63" s="1"/>
  <c r="Z82" i="63" a="1"/>
  <c r="Z82" i="63" s="1"/>
  <c r="AA82" i="63" a="1"/>
  <c r="AA82" i="63" s="1"/>
  <c r="AB82" i="63" a="1"/>
  <c r="AB82" i="63" s="1"/>
  <c r="AC82" i="63" a="1"/>
  <c r="AC82" i="63" s="1"/>
  <c r="AD82" i="63" a="1"/>
  <c r="AD82" i="63" s="1"/>
  <c r="AE82" i="63" a="1"/>
  <c r="AE82" i="63" s="1"/>
  <c r="AF82" i="63" a="1"/>
  <c r="AF82" i="63" s="1"/>
  <c r="AG82" i="63" a="1"/>
  <c r="AG82" i="63" s="1"/>
  <c r="AH82" i="63" a="1"/>
  <c r="AH82" i="63" s="1"/>
  <c r="AI82" i="63" a="1"/>
  <c r="AI82" i="63" s="1"/>
  <c r="AJ82" i="63" a="1"/>
  <c r="AJ82" i="63" s="1"/>
  <c r="AK82" i="63" a="1"/>
  <c r="AK82" i="63" s="1"/>
  <c r="AL82" i="63" a="1"/>
  <c r="AL82" i="63" s="1"/>
  <c r="AM82" i="63" a="1"/>
  <c r="AM82" i="63" s="1"/>
  <c r="AN82" i="63" a="1"/>
  <c r="AN82" i="63" s="1"/>
  <c r="AO82" i="63" a="1"/>
  <c r="AO82" i="63" s="1"/>
  <c r="AP82" i="63" a="1"/>
  <c r="AP82" i="63" s="1"/>
  <c r="AQ82" i="63" a="1"/>
  <c r="AQ82" i="63" s="1"/>
  <c r="AR82" i="63" a="1"/>
  <c r="AR82" i="63" s="1"/>
  <c r="AS82" i="63" a="1"/>
  <c r="AS82" i="63" s="1"/>
  <c r="AT82" i="63" a="1"/>
  <c r="AT82" i="63" s="1"/>
  <c r="AU82" i="63" a="1"/>
  <c r="AU82" i="63" s="1"/>
  <c r="E83" i="63" a="1"/>
  <c r="E83" i="63" s="1"/>
  <c r="F83" i="63" a="1"/>
  <c r="F83" i="63" s="1"/>
  <c r="G83" i="63" a="1"/>
  <c r="G83" i="63" s="1"/>
  <c r="H83" i="63" a="1"/>
  <c r="H83" i="63" s="1"/>
  <c r="I83" i="63" a="1"/>
  <c r="I83" i="63" s="1"/>
  <c r="J83" i="63" a="1"/>
  <c r="J83" i="63" s="1"/>
  <c r="K83" i="63" a="1"/>
  <c r="K83" i="63" s="1"/>
  <c r="L83" i="63" a="1"/>
  <c r="L83" i="63" s="1"/>
  <c r="M83" i="63" a="1"/>
  <c r="M83" i="63" s="1"/>
  <c r="N83" i="63" a="1"/>
  <c r="N83" i="63" s="1"/>
  <c r="O83" i="63" a="1"/>
  <c r="O83" i="63" s="1"/>
  <c r="P83" i="63" a="1"/>
  <c r="P83" i="63" s="1"/>
  <c r="Q83" i="63" a="1"/>
  <c r="Q83" i="63" s="1"/>
  <c r="R83" i="63" a="1"/>
  <c r="R83" i="63" s="1"/>
  <c r="S83" i="63" a="1"/>
  <c r="S83" i="63" s="1"/>
  <c r="T83" i="63" a="1"/>
  <c r="T83" i="63" s="1"/>
  <c r="U83" i="63" a="1"/>
  <c r="U83" i="63" s="1"/>
  <c r="V83" i="63" a="1"/>
  <c r="V83" i="63" s="1"/>
  <c r="W83" i="63" a="1"/>
  <c r="W83" i="63" s="1"/>
  <c r="X83" i="63" a="1"/>
  <c r="X83" i="63" s="1"/>
  <c r="Y83" i="63" a="1"/>
  <c r="Y83" i="63" s="1"/>
  <c r="Z83" i="63" a="1"/>
  <c r="Z83" i="63" s="1"/>
  <c r="AA83" i="63" a="1"/>
  <c r="AA83" i="63" s="1"/>
  <c r="AB83" i="63" a="1"/>
  <c r="AB83" i="63" s="1"/>
  <c r="AC83" i="63" a="1"/>
  <c r="AC83" i="63" s="1"/>
  <c r="AD83" i="63" a="1"/>
  <c r="AD83" i="63" s="1"/>
  <c r="AE83" i="63" a="1"/>
  <c r="AE83" i="63" s="1"/>
  <c r="AF83" i="63" a="1"/>
  <c r="AF83" i="63" s="1"/>
  <c r="AG83" i="63" a="1"/>
  <c r="AG83" i="63" s="1"/>
  <c r="AH83" i="63" a="1"/>
  <c r="AH83" i="63" s="1"/>
  <c r="AI83" i="63" a="1"/>
  <c r="AI83" i="63" s="1"/>
  <c r="AJ83" i="63" a="1"/>
  <c r="AJ83" i="63" s="1"/>
  <c r="AK83" i="63" a="1"/>
  <c r="AK83" i="63" s="1"/>
  <c r="AL83" i="63" a="1"/>
  <c r="AL83" i="63" s="1"/>
  <c r="AM83" i="63" a="1"/>
  <c r="AM83" i="63" s="1"/>
  <c r="AN83" i="63" a="1"/>
  <c r="AN83" i="63" s="1"/>
  <c r="AO83" i="63" a="1"/>
  <c r="AO83" i="63" s="1"/>
  <c r="AP83" i="63" a="1"/>
  <c r="AP83" i="63" s="1"/>
  <c r="AQ83" i="63" a="1"/>
  <c r="AQ83" i="63" s="1"/>
  <c r="AR83" i="63" a="1"/>
  <c r="AR83" i="63" s="1"/>
  <c r="AS83" i="63" a="1"/>
  <c r="AS83" i="63" s="1"/>
  <c r="AT83" i="63" a="1"/>
  <c r="AT83" i="63" s="1"/>
  <c r="AU83" i="63" a="1"/>
  <c r="AU83" i="63" s="1"/>
  <c r="E84" i="63" a="1"/>
  <c r="E84" i="63" s="1"/>
  <c r="F84" i="63" a="1"/>
  <c r="F84" i="63" s="1"/>
  <c r="G84" i="63" a="1"/>
  <c r="G84" i="63" s="1"/>
  <c r="H84" i="63" a="1"/>
  <c r="H84" i="63" s="1"/>
  <c r="I84" i="63" a="1"/>
  <c r="I84" i="63" s="1"/>
  <c r="J84" i="63" a="1"/>
  <c r="J84" i="63" s="1"/>
  <c r="K84" i="63" a="1"/>
  <c r="K84" i="63" s="1"/>
  <c r="L84" i="63" a="1"/>
  <c r="L84" i="63" s="1"/>
  <c r="M84" i="63" a="1"/>
  <c r="M84" i="63" s="1"/>
  <c r="N84" i="63" a="1"/>
  <c r="N84" i="63" s="1"/>
  <c r="O84" i="63" a="1"/>
  <c r="O84" i="63" s="1"/>
  <c r="P84" i="63" a="1"/>
  <c r="P84" i="63" s="1"/>
  <c r="Q84" i="63" a="1"/>
  <c r="Q84" i="63" s="1"/>
  <c r="R84" i="63" a="1"/>
  <c r="R84" i="63" s="1"/>
  <c r="S84" i="63" a="1"/>
  <c r="S84" i="63" s="1"/>
  <c r="T84" i="63" a="1"/>
  <c r="T84" i="63" s="1"/>
  <c r="U84" i="63" a="1"/>
  <c r="U84" i="63" s="1"/>
  <c r="V84" i="63" a="1"/>
  <c r="V84" i="63" s="1"/>
  <c r="W84" i="63" a="1"/>
  <c r="W84" i="63" s="1"/>
  <c r="X84" i="63" a="1"/>
  <c r="X84" i="63" s="1"/>
  <c r="Y84" i="63" a="1"/>
  <c r="Y84" i="63" s="1"/>
  <c r="Z84" i="63" a="1"/>
  <c r="Z84" i="63" s="1"/>
  <c r="AA84" i="63" a="1"/>
  <c r="AA84" i="63" s="1"/>
  <c r="AB84" i="63" a="1"/>
  <c r="AB84" i="63" s="1"/>
  <c r="AC84" i="63" a="1"/>
  <c r="AC84" i="63" s="1"/>
  <c r="AD84" i="63" a="1"/>
  <c r="AD84" i="63" s="1"/>
  <c r="AE84" i="63" a="1"/>
  <c r="AE84" i="63" s="1"/>
  <c r="AF84" i="63" a="1"/>
  <c r="AF84" i="63" s="1"/>
  <c r="AG84" i="63" a="1"/>
  <c r="AG84" i="63" s="1"/>
  <c r="AH84" i="63" a="1"/>
  <c r="AH84" i="63" s="1"/>
  <c r="AI84" i="63" a="1"/>
  <c r="AI84" i="63" s="1"/>
  <c r="AJ84" i="63" a="1"/>
  <c r="AJ84" i="63" s="1"/>
  <c r="AK84" i="63" a="1"/>
  <c r="AK84" i="63" s="1"/>
  <c r="AL84" i="63" a="1"/>
  <c r="AL84" i="63" s="1"/>
  <c r="AM84" i="63" a="1"/>
  <c r="AM84" i="63" s="1"/>
  <c r="AN84" i="63" a="1"/>
  <c r="AN84" i="63" s="1"/>
  <c r="AO84" i="63" a="1"/>
  <c r="AO84" i="63" s="1"/>
  <c r="AP84" i="63" a="1"/>
  <c r="AP84" i="63" s="1"/>
  <c r="AQ84" i="63" a="1"/>
  <c r="AQ84" i="63" s="1"/>
  <c r="AR84" i="63" a="1"/>
  <c r="AR84" i="63" s="1"/>
  <c r="AS84" i="63" a="1"/>
  <c r="AS84" i="63" s="1"/>
  <c r="AT84" i="63" a="1"/>
  <c r="AT84" i="63" s="1"/>
  <c r="AU84" i="63" a="1"/>
  <c r="AU84" i="63" s="1"/>
  <c r="E85" i="63" a="1"/>
  <c r="E85" i="63" s="1"/>
  <c r="F85" i="63" a="1"/>
  <c r="F85" i="63" s="1"/>
  <c r="G85" i="63" a="1"/>
  <c r="G85" i="63" s="1"/>
  <c r="H85" i="63" a="1"/>
  <c r="H85" i="63" s="1"/>
  <c r="I85" i="63" a="1"/>
  <c r="I85" i="63" s="1"/>
  <c r="J85" i="63" a="1"/>
  <c r="J85" i="63" s="1"/>
  <c r="K85" i="63" a="1"/>
  <c r="K85" i="63" s="1"/>
  <c r="L85" i="63" a="1"/>
  <c r="L85" i="63" s="1"/>
  <c r="M85" i="63" a="1"/>
  <c r="M85" i="63" s="1"/>
  <c r="N85" i="63" a="1"/>
  <c r="N85" i="63" s="1"/>
  <c r="O85" i="63" a="1"/>
  <c r="O85" i="63" s="1"/>
  <c r="P85" i="63" a="1"/>
  <c r="P85" i="63" s="1"/>
  <c r="Q85" i="63" a="1"/>
  <c r="Q85" i="63" s="1"/>
  <c r="R85" i="63" a="1"/>
  <c r="R85" i="63" s="1"/>
  <c r="S85" i="63" a="1"/>
  <c r="S85" i="63" s="1"/>
  <c r="T85" i="63" a="1"/>
  <c r="T85" i="63" s="1"/>
  <c r="U85" i="63" a="1"/>
  <c r="U85" i="63" s="1"/>
  <c r="V85" i="63" a="1"/>
  <c r="V85" i="63" s="1"/>
  <c r="W85" i="63" a="1"/>
  <c r="W85" i="63" s="1"/>
  <c r="X85" i="63" a="1"/>
  <c r="X85" i="63" s="1"/>
  <c r="Y85" i="63" a="1"/>
  <c r="Y85" i="63" s="1"/>
  <c r="Z85" i="63" a="1"/>
  <c r="Z85" i="63" s="1"/>
  <c r="AA85" i="63" a="1"/>
  <c r="AA85" i="63" s="1"/>
  <c r="AB85" i="63" a="1"/>
  <c r="AB85" i="63" s="1"/>
  <c r="AC85" i="63" a="1"/>
  <c r="AC85" i="63" s="1"/>
  <c r="AD85" i="63" a="1"/>
  <c r="AD85" i="63" s="1"/>
  <c r="AE85" i="63" a="1"/>
  <c r="AE85" i="63" s="1"/>
  <c r="AF85" i="63" a="1"/>
  <c r="AF85" i="63" s="1"/>
  <c r="AG85" i="63" a="1"/>
  <c r="AG85" i="63" s="1"/>
  <c r="AH85" i="63" a="1"/>
  <c r="AH85" i="63" s="1"/>
  <c r="AI85" i="63" a="1"/>
  <c r="AI85" i="63" s="1"/>
  <c r="AJ85" i="63" a="1"/>
  <c r="AJ85" i="63" s="1"/>
  <c r="AK85" i="63" a="1"/>
  <c r="AK85" i="63" s="1"/>
  <c r="AL85" i="63" a="1"/>
  <c r="AL85" i="63" s="1"/>
  <c r="AM85" i="63" a="1"/>
  <c r="AM85" i="63" s="1"/>
  <c r="AN85" i="63" a="1"/>
  <c r="AN85" i="63" s="1"/>
  <c r="AO85" i="63" a="1"/>
  <c r="AO85" i="63" s="1"/>
  <c r="AP85" i="63" a="1"/>
  <c r="AP85" i="63" s="1"/>
  <c r="AQ85" i="63" a="1"/>
  <c r="AQ85" i="63" s="1"/>
  <c r="AR85" i="63" a="1"/>
  <c r="AR85" i="63" s="1"/>
  <c r="AS85" i="63" a="1"/>
  <c r="AS85" i="63" s="1"/>
  <c r="AT85" i="63" a="1"/>
  <c r="AT85" i="63" s="1"/>
  <c r="AU85" i="63" a="1"/>
  <c r="AU85" i="63" s="1"/>
  <c r="E86" i="63" a="1"/>
  <c r="E86" i="63" s="1"/>
  <c r="F86" i="63" a="1"/>
  <c r="F86" i="63" s="1"/>
  <c r="G86" i="63" a="1"/>
  <c r="G86" i="63" s="1"/>
  <c r="H86" i="63" a="1"/>
  <c r="H86" i="63" s="1"/>
  <c r="I86" i="63" a="1"/>
  <c r="I86" i="63" s="1"/>
  <c r="J86" i="63" a="1"/>
  <c r="J86" i="63" s="1"/>
  <c r="K86" i="63" a="1"/>
  <c r="K86" i="63" s="1"/>
  <c r="L86" i="63" a="1"/>
  <c r="L86" i="63" s="1"/>
  <c r="M86" i="63" a="1"/>
  <c r="M86" i="63" s="1"/>
  <c r="N86" i="63" a="1"/>
  <c r="N86" i="63" s="1"/>
  <c r="O86" i="63" a="1"/>
  <c r="O86" i="63" s="1"/>
  <c r="P86" i="63" a="1"/>
  <c r="P86" i="63" s="1"/>
  <c r="Q86" i="63" a="1"/>
  <c r="Q86" i="63" s="1"/>
  <c r="R86" i="63" a="1"/>
  <c r="R86" i="63" s="1"/>
  <c r="S86" i="63" a="1"/>
  <c r="S86" i="63" s="1"/>
  <c r="T86" i="63" a="1"/>
  <c r="T86" i="63" s="1"/>
  <c r="U86" i="63" a="1"/>
  <c r="U86" i="63" s="1"/>
  <c r="V86" i="63" a="1"/>
  <c r="V86" i="63" s="1"/>
  <c r="W86" i="63" a="1"/>
  <c r="W86" i="63" s="1"/>
  <c r="X86" i="63" a="1"/>
  <c r="X86" i="63" s="1"/>
  <c r="Y86" i="63" a="1"/>
  <c r="Y86" i="63" s="1"/>
  <c r="Z86" i="63" a="1"/>
  <c r="Z86" i="63" s="1"/>
  <c r="AA86" i="63" a="1"/>
  <c r="AA86" i="63" s="1"/>
  <c r="AB86" i="63" a="1"/>
  <c r="AB86" i="63" s="1"/>
  <c r="AC86" i="63" a="1"/>
  <c r="AC86" i="63" s="1"/>
  <c r="AD86" i="63" a="1"/>
  <c r="AD86" i="63" s="1"/>
  <c r="AE86" i="63" a="1"/>
  <c r="AE86" i="63" s="1"/>
  <c r="AF86" i="63" a="1"/>
  <c r="AF86" i="63" s="1"/>
  <c r="AG86" i="63" a="1"/>
  <c r="AG86" i="63" s="1"/>
  <c r="AH86" i="63" a="1"/>
  <c r="AH86" i="63" s="1"/>
  <c r="AI86" i="63" a="1"/>
  <c r="AI86" i="63" s="1"/>
  <c r="AJ86" i="63" a="1"/>
  <c r="AJ86" i="63" s="1"/>
  <c r="AK86" i="63" a="1"/>
  <c r="AK86" i="63" s="1"/>
  <c r="AL86" i="63" a="1"/>
  <c r="AL86" i="63" s="1"/>
  <c r="AM86" i="63" a="1"/>
  <c r="AM86" i="63" s="1"/>
  <c r="AN86" i="63" a="1"/>
  <c r="AN86" i="63" s="1"/>
  <c r="AO86" i="63" a="1"/>
  <c r="AO86" i="63" s="1"/>
  <c r="AP86" i="63" a="1"/>
  <c r="AP86" i="63" s="1"/>
  <c r="AQ86" i="63" a="1"/>
  <c r="AQ86" i="63" s="1"/>
  <c r="AR86" i="63" a="1"/>
  <c r="AR86" i="63" s="1"/>
  <c r="AS86" i="63" a="1"/>
  <c r="AS86" i="63" s="1"/>
  <c r="AT86" i="63" a="1"/>
  <c r="AT86" i="63" s="1"/>
  <c r="AU86" i="63" a="1"/>
  <c r="AU86" i="63" s="1"/>
  <c r="E87" i="63" a="1"/>
  <c r="E87" i="63" s="1"/>
  <c r="F87" i="63" a="1"/>
  <c r="F87" i="63" s="1"/>
  <c r="G87" i="63" a="1"/>
  <c r="G87" i="63" s="1"/>
  <c r="H87" i="63" a="1"/>
  <c r="H87" i="63" s="1"/>
  <c r="I87" i="63" a="1"/>
  <c r="I87" i="63" s="1"/>
  <c r="J87" i="63" a="1"/>
  <c r="J87" i="63" s="1"/>
  <c r="K87" i="63" a="1"/>
  <c r="K87" i="63" s="1"/>
  <c r="L87" i="63" a="1"/>
  <c r="L87" i="63" s="1"/>
  <c r="M87" i="63" a="1"/>
  <c r="M87" i="63" s="1"/>
  <c r="N87" i="63" a="1"/>
  <c r="N87" i="63" s="1"/>
  <c r="O87" i="63" a="1"/>
  <c r="O87" i="63" s="1"/>
  <c r="P87" i="63" a="1"/>
  <c r="P87" i="63" s="1"/>
  <c r="Q87" i="63" a="1"/>
  <c r="Q87" i="63" s="1"/>
  <c r="R87" i="63" a="1"/>
  <c r="R87" i="63" s="1"/>
  <c r="S87" i="63" a="1"/>
  <c r="S87" i="63" s="1"/>
  <c r="T87" i="63" a="1"/>
  <c r="T87" i="63" s="1"/>
  <c r="U87" i="63" a="1"/>
  <c r="U87" i="63" s="1"/>
  <c r="V87" i="63" a="1"/>
  <c r="V87" i="63" s="1"/>
  <c r="W87" i="63" a="1"/>
  <c r="W87" i="63" s="1"/>
  <c r="X87" i="63" a="1"/>
  <c r="X87" i="63" s="1"/>
  <c r="Y87" i="63" a="1"/>
  <c r="Y87" i="63" s="1"/>
  <c r="Z87" i="63" a="1"/>
  <c r="Z87" i="63" s="1"/>
  <c r="AA87" i="63" a="1"/>
  <c r="AA87" i="63" s="1"/>
  <c r="AB87" i="63" a="1"/>
  <c r="AB87" i="63" s="1"/>
  <c r="AC87" i="63" a="1"/>
  <c r="AC87" i="63" s="1"/>
  <c r="AD87" i="63" a="1"/>
  <c r="AD87" i="63" s="1"/>
  <c r="AE87" i="63" a="1"/>
  <c r="AE87" i="63" s="1"/>
  <c r="AF87" i="63" a="1"/>
  <c r="AF87" i="63" s="1"/>
  <c r="AG87" i="63" a="1"/>
  <c r="AG87" i="63" s="1"/>
  <c r="AH87" i="63" a="1"/>
  <c r="AH87" i="63" s="1"/>
  <c r="AI87" i="63" a="1"/>
  <c r="AI87" i="63" s="1"/>
  <c r="AJ87" i="63" a="1"/>
  <c r="AJ87" i="63" s="1"/>
  <c r="AK87" i="63" a="1"/>
  <c r="AK87" i="63" s="1"/>
  <c r="AL87" i="63" a="1"/>
  <c r="AL87" i="63" s="1"/>
  <c r="AM87" i="63" a="1"/>
  <c r="AM87" i="63" s="1"/>
  <c r="AN87" i="63" a="1"/>
  <c r="AN87" i="63" s="1"/>
  <c r="AO87" i="63" a="1"/>
  <c r="AO87" i="63" s="1"/>
  <c r="AP87" i="63" a="1"/>
  <c r="AP87" i="63" s="1"/>
  <c r="AQ87" i="63" a="1"/>
  <c r="AQ87" i="63" s="1"/>
  <c r="AR87" i="63" a="1"/>
  <c r="AR87" i="63" s="1"/>
  <c r="AS87" i="63" a="1"/>
  <c r="AS87" i="63" s="1"/>
  <c r="AT87" i="63" a="1"/>
  <c r="AT87" i="63" s="1"/>
  <c r="AU87" i="63" a="1"/>
  <c r="AU87" i="63" s="1"/>
  <c r="E88" i="63" a="1"/>
  <c r="E88" i="63" s="1"/>
  <c r="F88" i="63" a="1"/>
  <c r="F88" i="63" s="1"/>
  <c r="G88" i="63" a="1"/>
  <c r="G88" i="63" s="1"/>
  <c r="H88" i="63" a="1"/>
  <c r="H88" i="63" s="1"/>
  <c r="I88" i="63" a="1"/>
  <c r="I88" i="63" s="1"/>
  <c r="J88" i="63" a="1"/>
  <c r="J88" i="63" s="1"/>
  <c r="K88" i="63" a="1"/>
  <c r="K88" i="63" s="1"/>
  <c r="L88" i="63" a="1"/>
  <c r="L88" i="63" s="1"/>
  <c r="M88" i="63" a="1"/>
  <c r="M88" i="63" s="1"/>
  <c r="N88" i="63" a="1"/>
  <c r="N88" i="63" s="1"/>
  <c r="O88" i="63" a="1"/>
  <c r="O88" i="63" s="1"/>
  <c r="P88" i="63" a="1"/>
  <c r="P88" i="63" s="1"/>
  <c r="Q88" i="63" a="1"/>
  <c r="Q88" i="63" s="1"/>
  <c r="R88" i="63" a="1"/>
  <c r="R88" i="63" s="1"/>
  <c r="S88" i="63" a="1"/>
  <c r="S88" i="63" s="1"/>
  <c r="T88" i="63" a="1"/>
  <c r="T88" i="63" s="1"/>
  <c r="U88" i="63" a="1"/>
  <c r="U88" i="63" s="1"/>
  <c r="V88" i="63" a="1"/>
  <c r="V88" i="63" s="1"/>
  <c r="W88" i="63" a="1"/>
  <c r="W88" i="63" s="1"/>
  <c r="X88" i="63" a="1"/>
  <c r="X88" i="63" s="1"/>
  <c r="Y88" i="63" a="1"/>
  <c r="Y88" i="63" s="1"/>
  <c r="Z88" i="63" a="1"/>
  <c r="Z88" i="63" s="1"/>
  <c r="AA88" i="63" a="1"/>
  <c r="AA88" i="63" s="1"/>
  <c r="AB88" i="63" a="1"/>
  <c r="AB88" i="63" s="1"/>
  <c r="AC88" i="63" a="1"/>
  <c r="AC88" i="63" s="1"/>
  <c r="AD88" i="63" a="1"/>
  <c r="AD88" i="63" s="1"/>
  <c r="AE88" i="63" a="1"/>
  <c r="AE88" i="63" s="1"/>
  <c r="AF88" i="63" a="1"/>
  <c r="AF88" i="63" s="1"/>
  <c r="AG88" i="63" a="1"/>
  <c r="AG88" i="63" s="1"/>
  <c r="AH88" i="63" a="1"/>
  <c r="AH88" i="63" s="1"/>
  <c r="AI88" i="63" a="1"/>
  <c r="AI88" i="63" s="1"/>
  <c r="AJ88" i="63" a="1"/>
  <c r="AJ88" i="63" s="1"/>
  <c r="AK88" i="63" a="1"/>
  <c r="AK88" i="63" s="1"/>
  <c r="AL88" i="63" a="1"/>
  <c r="AL88" i="63" s="1"/>
  <c r="AM88" i="63" a="1"/>
  <c r="AM88" i="63" s="1"/>
  <c r="AN88" i="63" a="1"/>
  <c r="AN88" i="63" s="1"/>
  <c r="AO88" i="63" a="1"/>
  <c r="AO88" i="63" s="1"/>
  <c r="AP88" i="63" a="1"/>
  <c r="AP88" i="63" s="1"/>
  <c r="AQ88" i="63" a="1"/>
  <c r="AQ88" i="63" s="1"/>
  <c r="AR88" i="63" a="1"/>
  <c r="AR88" i="63" s="1"/>
  <c r="AS88" i="63" a="1"/>
  <c r="AS88" i="63" s="1"/>
  <c r="AT88" i="63" a="1"/>
  <c r="AT88" i="63" s="1"/>
  <c r="AU88" i="63" a="1"/>
  <c r="AU88" i="63" s="1"/>
  <c r="E89" i="63" a="1"/>
  <c r="E89" i="63" s="1"/>
  <c r="F89" i="63" a="1"/>
  <c r="F89" i="63" s="1"/>
  <c r="G89" i="63" a="1"/>
  <c r="G89" i="63" s="1"/>
  <c r="H89" i="63" a="1"/>
  <c r="H89" i="63" s="1"/>
  <c r="I89" i="63" a="1"/>
  <c r="I89" i="63" s="1"/>
  <c r="J89" i="63" a="1"/>
  <c r="J89" i="63" s="1"/>
  <c r="K89" i="63" a="1"/>
  <c r="K89" i="63" s="1"/>
  <c r="L89" i="63" a="1"/>
  <c r="L89" i="63" s="1"/>
  <c r="M89" i="63" a="1"/>
  <c r="M89" i="63" s="1"/>
  <c r="N89" i="63" a="1"/>
  <c r="N89" i="63" s="1"/>
  <c r="O89" i="63" a="1"/>
  <c r="O89" i="63" s="1"/>
  <c r="P89" i="63" a="1"/>
  <c r="P89" i="63" s="1"/>
  <c r="Q89" i="63" a="1"/>
  <c r="Q89" i="63" s="1"/>
  <c r="R89" i="63" a="1"/>
  <c r="R89" i="63" s="1"/>
  <c r="S89" i="63" a="1"/>
  <c r="S89" i="63" s="1"/>
  <c r="T89" i="63" a="1"/>
  <c r="T89" i="63" s="1"/>
  <c r="U89" i="63" a="1"/>
  <c r="U89" i="63" s="1"/>
  <c r="V89" i="63" a="1"/>
  <c r="V89" i="63" s="1"/>
  <c r="W89" i="63" a="1"/>
  <c r="W89" i="63" s="1"/>
  <c r="X89" i="63" a="1"/>
  <c r="X89" i="63" s="1"/>
  <c r="Y89" i="63" a="1"/>
  <c r="Y89" i="63" s="1"/>
  <c r="Z89" i="63" a="1"/>
  <c r="Z89" i="63" s="1"/>
  <c r="AA89" i="63" a="1"/>
  <c r="AA89" i="63" s="1"/>
  <c r="AB89" i="63" a="1"/>
  <c r="AB89" i="63" s="1"/>
  <c r="AC89" i="63" a="1"/>
  <c r="AC89" i="63" s="1"/>
  <c r="AD89" i="63" a="1"/>
  <c r="AD89" i="63" s="1"/>
  <c r="AE89" i="63" a="1"/>
  <c r="AE89" i="63" s="1"/>
  <c r="AF89" i="63" a="1"/>
  <c r="AF89" i="63" s="1"/>
  <c r="AG89" i="63" a="1"/>
  <c r="AG89" i="63" s="1"/>
  <c r="AH89" i="63" a="1"/>
  <c r="AH89" i="63" s="1"/>
  <c r="AI89" i="63" a="1"/>
  <c r="AI89" i="63" s="1"/>
  <c r="AJ89" i="63" a="1"/>
  <c r="AJ89" i="63" s="1"/>
  <c r="AK89" i="63" a="1"/>
  <c r="AK89" i="63" s="1"/>
  <c r="AL89" i="63" a="1"/>
  <c r="AL89" i="63" s="1"/>
  <c r="AM89" i="63" a="1"/>
  <c r="AM89" i="63" s="1"/>
  <c r="AN89" i="63" a="1"/>
  <c r="AN89" i="63" s="1"/>
  <c r="AO89" i="63" a="1"/>
  <c r="AO89" i="63" s="1"/>
  <c r="AP89" i="63" a="1"/>
  <c r="AP89" i="63" s="1"/>
  <c r="AQ89" i="63" a="1"/>
  <c r="AQ89" i="63" s="1"/>
  <c r="AR89" i="63" a="1"/>
  <c r="AR89" i="63" s="1"/>
  <c r="AS89" i="63" a="1"/>
  <c r="AS89" i="63" s="1"/>
  <c r="AT89" i="63" a="1"/>
  <c r="AT89" i="63" s="1"/>
  <c r="AU89" i="63" a="1"/>
  <c r="AU89" i="63" s="1"/>
  <c r="E90" i="63" a="1"/>
  <c r="E90" i="63" s="1"/>
  <c r="F90" i="63" a="1"/>
  <c r="F90" i="63" s="1"/>
  <c r="G90" i="63" a="1"/>
  <c r="G90" i="63" s="1"/>
  <c r="H90" i="63" a="1"/>
  <c r="H90" i="63" s="1"/>
  <c r="I90" i="63" a="1"/>
  <c r="I90" i="63" s="1"/>
  <c r="J90" i="63" a="1"/>
  <c r="J90" i="63" s="1"/>
  <c r="K90" i="63" a="1"/>
  <c r="K90" i="63" s="1"/>
  <c r="L90" i="63" a="1"/>
  <c r="L90" i="63" s="1"/>
  <c r="M90" i="63" a="1"/>
  <c r="M90" i="63" s="1"/>
  <c r="N90" i="63" a="1"/>
  <c r="N90" i="63" s="1"/>
  <c r="O90" i="63" a="1"/>
  <c r="O90" i="63" s="1"/>
  <c r="P90" i="63" a="1"/>
  <c r="P90" i="63" s="1"/>
  <c r="Q90" i="63" a="1"/>
  <c r="Q90" i="63" s="1"/>
  <c r="R90" i="63" a="1"/>
  <c r="R90" i="63" s="1"/>
  <c r="S90" i="63" a="1"/>
  <c r="S90" i="63" s="1"/>
  <c r="T90" i="63" a="1"/>
  <c r="T90" i="63" s="1"/>
  <c r="U90" i="63" a="1"/>
  <c r="U90" i="63" s="1"/>
  <c r="V90" i="63" a="1"/>
  <c r="V90" i="63" s="1"/>
  <c r="W90" i="63" a="1"/>
  <c r="W90" i="63" s="1"/>
  <c r="X90" i="63" a="1"/>
  <c r="X90" i="63" s="1"/>
  <c r="Y90" i="63" a="1"/>
  <c r="Y90" i="63" s="1"/>
  <c r="Z90" i="63" a="1"/>
  <c r="Z90" i="63" s="1"/>
  <c r="AA90" i="63" a="1"/>
  <c r="AA90" i="63" s="1"/>
  <c r="AB90" i="63" a="1"/>
  <c r="AB90" i="63" s="1"/>
  <c r="AC90" i="63" a="1"/>
  <c r="AC90" i="63" s="1"/>
  <c r="AD90" i="63" a="1"/>
  <c r="AD90" i="63" s="1"/>
  <c r="AE90" i="63" a="1"/>
  <c r="AE90" i="63" s="1"/>
  <c r="AF90" i="63" a="1"/>
  <c r="AF90" i="63" s="1"/>
  <c r="AG90" i="63" a="1"/>
  <c r="AG90" i="63" s="1"/>
  <c r="AH90" i="63" a="1"/>
  <c r="AH90" i="63" s="1"/>
  <c r="AI90" i="63" a="1"/>
  <c r="AI90" i="63" s="1"/>
  <c r="AJ90" i="63" a="1"/>
  <c r="AJ90" i="63" s="1"/>
  <c r="AK90" i="63" a="1"/>
  <c r="AK90" i="63" s="1"/>
  <c r="AL90" i="63" a="1"/>
  <c r="AL90" i="63" s="1"/>
  <c r="AM90" i="63" a="1"/>
  <c r="AM90" i="63" s="1"/>
  <c r="AN90" i="63" a="1"/>
  <c r="AN90" i="63" s="1"/>
  <c r="AO90" i="63" a="1"/>
  <c r="AO90" i="63" s="1"/>
  <c r="AP90" i="63" a="1"/>
  <c r="AP90" i="63" s="1"/>
  <c r="AQ90" i="63" a="1"/>
  <c r="AQ90" i="63" s="1"/>
  <c r="AR90" i="63" a="1"/>
  <c r="AR90" i="63" s="1"/>
  <c r="AS90" i="63" a="1"/>
  <c r="AS90" i="63" s="1"/>
  <c r="AT90" i="63" a="1"/>
  <c r="AT90" i="63" s="1"/>
  <c r="AU90" i="63" a="1"/>
  <c r="AU90" i="63" s="1"/>
  <c r="E91" i="63" a="1"/>
  <c r="E91" i="63" s="1"/>
  <c r="F91" i="63" a="1"/>
  <c r="F91" i="63" s="1"/>
  <c r="G91" i="63" a="1"/>
  <c r="G91" i="63" s="1"/>
  <c r="H91" i="63" a="1"/>
  <c r="H91" i="63" s="1"/>
  <c r="I91" i="63" a="1"/>
  <c r="I91" i="63" s="1"/>
  <c r="J91" i="63" a="1"/>
  <c r="J91" i="63" s="1"/>
  <c r="K91" i="63" a="1"/>
  <c r="K91" i="63" s="1"/>
  <c r="L91" i="63" a="1"/>
  <c r="L91" i="63" s="1"/>
  <c r="M91" i="63" a="1"/>
  <c r="M91" i="63" s="1"/>
  <c r="N91" i="63" a="1"/>
  <c r="N91" i="63" s="1"/>
  <c r="O91" i="63" a="1"/>
  <c r="O91" i="63" s="1"/>
  <c r="P91" i="63" a="1"/>
  <c r="P91" i="63" s="1"/>
  <c r="Q91" i="63" a="1"/>
  <c r="Q91" i="63" s="1"/>
  <c r="R91" i="63" a="1"/>
  <c r="R91" i="63" s="1"/>
  <c r="S91" i="63" a="1"/>
  <c r="S91" i="63" s="1"/>
  <c r="T91" i="63" a="1"/>
  <c r="T91" i="63" s="1"/>
  <c r="U91" i="63" a="1"/>
  <c r="U91" i="63" s="1"/>
  <c r="V91" i="63" a="1"/>
  <c r="V91" i="63" s="1"/>
  <c r="W91" i="63" a="1"/>
  <c r="W91" i="63" s="1"/>
  <c r="X91" i="63" a="1"/>
  <c r="X91" i="63" s="1"/>
  <c r="Y91" i="63" a="1"/>
  <c r="Y91" i="63" s="1"/>
  <c r="Z91" i="63" a="1"/>
  <c r="Z91" i="63" s="1"/>
  <c r="AA91" i="63" a="1"/>
  <c r="AA91" i="63" s="1"/>
  <c r="AB91" i="63" a="1"/>
  <c r="AB91" i="63" s="1"/>
  <c r="AC91" i="63" a="1"/>
  <c r="AC91" i="63" s="1"/>
  <c r="AD91" i="63" a="1"/>
  <c r="AD91" i="63" s="1"/>
  <c r="AE91" i="63" a="1"/>
  <c r="AE91" i="63" s="1"/>
  <c r="AF91" i="63" a="1"/>
  <c r="AF91" i="63" s="1"/>
  <c r="AG91" i="63" a="1"/>
  <c r="AG91" i="63" s="1"/>
  <c r="AH91" i="63" a="1"/>
  <c r="AH91" i="63" s="1"/>
  <c r="AI91" i="63" a="1"/>
  <c r="AI91" i="63" s="1"/>
  <c r="AJ91" i="63" a="1"/>
  <c r="AJ91" i="63" s="1"/>
  <c r="AK91" i="63" a="1"/>
  <c r="AK91" i="63" s="1"/>
  <c r="AL91" i="63" a="1"/>
  <c r="AL91" i="63" s="1"/>
  <c r="AM91" i="63" a="1"/>
  <c r="AM91" i="63" s="1"/>
  <c r="AN91" i="63" a="1"/>
  <c r="AN91" i="63" s="1"/>
  <c r="AO91" i="63" a="1"/>
  <c r="AO91" i="63" s="1"/>
  <c r="AP91" i="63" a="1"/>
  <c r="AP91" i="63" s="1"/>
  <c r="AQ91" i="63" a="1"/>
  <c r="AQ91" i="63" s="1"/>
  <c r="AR91" i="63" a="1"/>
  <c r="AR91" i="63" s="1"/>
  <c r="AS91" i="63" a="1"/>
  <c r="AS91" i="63" s="1"/>
  <c r="AT91" i="63" a="1"/>
  <c r="AT91" i="63" s="1"/>
  <c r="AU91" i="63" a="1"/>
  <c r="AU91" i="63" s="1"/>
  <c r="E92" i="63" a="1"/>
  <c r="E92" i="63" s="1"/>
  <c r="F92" i="63" a="1"/>
  <c r="F92" i="63" s="1"/>
  <c r="G92" i="63" a="1"/>
  <c r="G92" i="63" s="1"/>
  <c r="H92" i="63" a="1"/>
  <c r="H92" i="63" s="1"/>
  <c r="I92" i="63" a="1"/>
  <c r="I92" i="63" s="1"/>
  <c r="J92" i="63" a="1"/>
  <c r="J92" i="63" s="1"/>
  <c r="K92" i="63" a="1"/>
  <c r="K92" i="63" s="1"/>
  <c r="L92" i="63" a="1"/>
  <c r="L92" i="63" s="1"/>
  <c r="M92" i="63" a="1"/>
  <c r="M92" i="63" s="1"/>
  <c r="N92" i="63" a="1"/>
  <c r="N92" i="63" s="1"/>
  <c r="O92" i="63" a="1"/>
  <c r="O92" i="63" s="1"/>
  <c r="P92" i="63" a="1"/>
  <c r="P92" i="63" s="1"/>
  <c r="Q92" i="63" a="1"/>
  <c r="Q92" i="63" s="1"/>
  <c r="R92" i="63" a="1"/>
  <c r="R92" i="63" s="1"/>
  <c r="S92" i="63" a="1"/>
  <c r="S92" i="63" s="1"/>
  <c r="T92" i="63" a="1"/>
  <c r="T92" i="63" s="1"/>
  <c r="U92" i="63" a="1"/>
  <c r="U92" i="63" s="1"/>
  <c r="V92" i="63" a="1"/>
  <c r="V92" i="63" s="1"/>
  <c r="W92" i="63" a="1"/>
  <c r="W92" i="63" s="1"/>
  <c r="X92" i="63" a="1"/>
  <c r="X92" i="63" s="1"/>
  <c r="Y92" i="63" a="1"/>
  <c r="Y92" i="63" s="1"/>
  <c r="Z92" i="63" a="1"/>
  <c r="Z92" i="63" s="1"/>
  <c r="AA92" i="63" a="1"/>
  <c r="AA92" i="63" s="1"/>
  <c r="AB92" i="63" a="1"/>
  <c r="AB92" i="63" s="1"/>
  <c r="AC92" i="63" a="1"/>
  <c r="AC92" i="63" s="1"/>
  <c r="AD92" i="63" a="1"/>
  <c r="AD92" i="63" s="1"/>
  <c r="AE92" i="63" a="1"/>
  <c r="AE92" i="63" s="1"/>
  <c r="AF92" i="63" a="1"/>
  <c r="AF92" i="63" s="1"/>
  <c r="AG92" i="63" a="1"/>
  <c r="AG92" i="63" s="1"/>
  <c r="AH92" i="63" a="1"/>
  <c r="AH92" i="63" s="1"/>
  <c r="AI92" i="63" a="1"/>
  <c r="AI92" i="63" s="1"/>
  <c r="AJ92" i="63" a="1"/>
  <c r="AJ92" i="63" s="1"/>
  <c r="AK92" i="63" a="1"/>
  <c r="AK92" i="63" s="1"/>
  <c r="AL92" i="63" a="1"/>
  <c r="AL92" i="63" s="1"/>
  <c r="AM92" i="63" a="1"/>
  <c r="AM92" i="63" s="1"/>
  <c r="AN92" i="63" a="1"/>
  <c r="AN92" i="63" s="1"/>
  <c r="AO92" i="63" a="1"/>
  <c r="AO92" i="63" s="1"/>
  <c r="AP92" i="63" a="1"/>
  <c r="AP92" i="63" s="1"/>
  <c r="AQ92" i="63" a="1"/>
  <c r="AQ92" i="63" s="1"/>
  <c r="AR92" i="63" a="1"/>
  <c r="AR92" i="63" s="1"/>
  <c r="AS92" i="63" a="1"/>
  <c r="AS92" i="63" s="1"/>
  <c r="AT92" i="63" a="1"/>
  <c r="AT92" i="63" s="1"/>
  <c r="AU92" i="63" a="1"/>
  <c r="AU92" i="63" s="1"/>
  <c r="E93" i="63" a="1"/>
  <c r="E93" i="63" s="1"/>
  <c r="F93" i="63" a="1"/>
  <c r="F93" i="63" s="1"/>
  <c r="G93" i="63" a="1"/>
  <c r="G93" i="63" s="1"/>
  <c r="H93" i="63" a="1"/>
  <c r="H93" i="63" s="1"/>
  <c r="I93" i="63" a="1"/>
  <c r="I93" i="63" s="1"/>
  <c r="J93" i="63" a="1"/>
  <c r="J93" i="63" s="1"/>
  <c r="K93" i="63" a="1"/>
  <c r="K93" i="63" s="1"/>
  <c r="L93" i="63" a="1"/>
  <c r="L93" i="63" s="1"/>
  <c r="M93" i="63" a="1"/>
  <c r="M93" i="63" s="1"/>
  <c r="N93" i="63" a="1"/>
  <c r="N93" i="63" s="1"/>
  <c r="O93" i="63" a="1"/>
  <c r="O93" i="63" s="1"/>
  <c r="P93" i="63" a="1"/>
  <c r="P93" i="63" s="1"/>
  <c r="Q93" i="63" a="1"/>
  <c r="Q93" i="63" s="1"/>
  <c r="R93" i="63" a="1"/>
  <c r="R93" i="63" s="1"/>
  <c r="S93" i="63" a="1"/>
  <c r="S93" i="63" s="1"/>
  <c r="T93" i="63" a="1"/>
  <c r="T93" i="63" s="1"/>
  <c r="U93" i="63" a="1"/>
  <c r="U93" i="63" s="1"/>
  <c r="V93" i="63" a="1"/>
  <c r="V93" i="63" s="1"/>
  <c r="W93" i="63" a="1"/>
  <c r="W93" i="63" s="1"/>
  <c r="X93" i="63" a="1"/>
  <c r="X93" i="63" s="1"/>
  <c r="Y93" i="63" a="1"/>
  <c r="Y93" i="63" s="1"/>
  <c r="Z93" i="63" a="1"/>
  <c r="Z93" i="63" s="1"/>
  <c r="AA93" i="63" a="1"/>
  <c r="AA93" i="63" s="1"/>
  <c r="AB93" i="63" a="1"/>
  <c r="AB93" i="63" s="1"/>
  <c r="AC93" i="63" a="1"/>
  <c r="AC93" i="63" s="1"/>
  <c r="AD93" i="63" a="1"/>
  <c r="AD93" i="63" s="1"/>
  <c r="AE93" i="63" a="1"/>
  <c r="AE93" i="63" s="1"/>
  <c r="AF93" i="63" a="1"/>
  <c r="AF93" i="63" s="1"/>
  <c r="AG93" i="63" a="1"/>
  <c r="AG93" i="63" s="1"/>
  <c r="AH93" i="63" a="1"/>
  <c r="AH93" i="63" s="1"/>
  <c r="AI93" i="63" a="1"/>
  <c r="AI93" i="63" s="1"/>
  <c r="AJ93" i="63" a="1"/>
  <c r="AJ93" i="63" s="1"/>
  <c r="AK93" i="63" a="1"/>
  <c r="AK93" i="63" s="1"/>
  <c r="AL93" i="63" a="1"/>
  <c r="AL93" i="63" s="1"/>
  <c r="AM93" i="63" a="1"/>
  <c r="AM93" i="63" s="1"/>
  <c r="AN93" i="63" a="1"/>
  <c r="AN93" i="63" s="1"/>
  <c r="AO93" i="63" a="1"/>
  <c r="AO93" i="63" s="1"/>
  <c r="AP93" i="63" a="1"/>
  <c r="AP93" i="63" s="1"/>
  <c r="AQ93" i="63" a="1"/>
  <c r="AQ93" i="63" s="1"/>
  <c r="AR93" i="63" a="1"/>
  <c r="AR93" i="63" s="1"/>
  <c r="AS93" i="63" a="1"/>
  <c r="AS93" i="63" s="1"/>
  <c r="AT93" i="63" a="1"/>
  <c r="AT93" i="63" s="1"/>
  <c r="AU93" i="63" a="1"/>
  <c r="AU93" i="63" s="1"/>
  <c r="E94" i="63" a="1"/>
  <c r="E94" i="63" s="1"/>
  <c r="F94" i="63" a="1"/>
  <c r="F94" i="63" s="1"/>
  <c r="G94" i="63" a="1"/>
  <c r="G94" i="63" s="1"/>
  <c r="H94" i="63" a="1"/>
  <c r="H94" i="63" s="1"/>
  <c r="I94" i="63" a="1"/>
  <c r="I94" i="63" s="1"/>
  <c r="J94" i="63" a="1"/>
  <c r="J94" i="63" s="1"/>
  <c r="K94" i="63" a="1"/>
  <c r="K94" i="63" s="1"/>
  <c r="L94" i="63" a="1"/>
  <c r="L94" i="63" s="1"/>
  <c r="M94" i="63" a="1"/>
  <c r="M94" i="63" s="1"/>
  <c r="N94" i="63" a="1"/>
  <c r="N94" i="63" s="1"/>
  <c r="O94" i="63" a="1"/>
  <c r="O94" i="63" s="1"/>
  <c r="P94" i="63" a="1"/>
  <c r="P94" i="63" s="1"/>
  <c r="Q94" i="63" a="1"/>
  <c r="Q94" i="63" s="1"/>
  <c r="R94" i="63" a="1"/>
  <c r="R94" i="63" s="1"/>
  <c r="S94" i="63" a="1"/>
  <c r="S94" i="63" s="1"/>
  <c r="T94" i="63" a="1"/>
  <c r="T94" i="63" s="1"/>
  <c r="U94" i="63" a="1"/>
  <c r="U94" i="63" s="1"/>
  <c r="V94" i="63" a="1"/>
  <c r="V94" i="63" s="1"/>
  <c r="W94" i="63" a="1"/>
  <c r="W94" i="63" s="1"/>
  <c r="X94" i="63" a="1"/>
  <c r="X94" i="63" s="1"/>
  <c r="Y94" i="63" a="1"/>
  <c r="Y94" i="63" s="1"/>
  <c r="Z94" i="63" a="1"/>
  <c r="Z94" i="63" s="1"/>
  <c r="AA94" i="63" a="1"/>
  <c r="AA94" i="63" s="1"/>
  <c r="AB94" i="63" a="1"/>
  <c r="AB94" i="63" s="1"/>
  <c r="AC94" i="63" a="1"/>
  <c r="AC94" i="63" s="1"/>
  <c r="AD94" i="63" a="1"/>
  <c r="AD94" i="63" s="1"/>
  <c r="AE94" i="63" a="1"/>
  <c r="AE94" i="63" s="1"/>
  <c r="AF94" i="63" a="1"/>
  <c r="AF94" i="63" s="1"/>
  <c r="AG94" i="63" a="1"/>
  <c r="AG94" i="63" s="1"/>
  <c r="AH94" i="63" a="1"/>
  <c r="AH94" i="63" s="1"/>
  <c r="AI94" i="63" a="1"/>
  <c r="AI94" i="63" s="1"/>
  <c r="AJ94" i="63" a="1"/>
  <c r="AJ94" i="63" s="1"/>
  <c r="AK94" i="63" a="1"/>
  <c r="AK94" i="63" s="1"/>
  <c r="AL94" i="63" a="1"/>
  <c r="AL94" i="63" s="1"/>
  <c r="AM94" i="63" a="1"/>
  <c r="AM94" i="63" s="1"/>
  <c r="AN94" i="63" a="1"/>
  <c r="AN94" i="63" s="1"/>
  <c r="AO94" i="63" a="1"/>
  <c r="AO94" i="63" s="1"/>
  <c r="AP94" i="63" a="1"/>
  <c r="AP94" i="63" s="1"/>
  <c r="AQ94" i="63" a="1"/>
  <c r="AQ94" i="63" s="1"/>
  <c r="AR94" i="63" a="1"/>
  <c r="AR94" i="63" s="1"/>
  <c r="AS94" i="63" a="1"/>
  <c r="AS94" i="63" s="1"/>
  <c r="AT94" i="63" a="1"/>
  <c r="AT94" i="63" s="1"/>
  <c r="AU94" i="63" a="1"/>
  <c r="AU94" i="63" s="1"/>
  <c r="E95" i="63" a="1"/>
  <c r="E95" i="63" s="1"/>
  <c r="F95" i="63" a="1"/>
  <c r="F95" i="63" s="1"/>
  <c r="G95" i="63" a="1"/>
  <c r="G95" i="63" s="1"/>
  <c r="H95" i="63" a="1"/>
  <c r="H95" i="63" s="1"/>
  <c r="I95" i="63" a="1"/>
  <c r="I95" i="63" s="1"/>
  <c r="J95" i="63" a="1"/>
  <c r="J95" i="63" s="1"/>
  <c r="K95" i="63" a="1"/>
  <c r="K95" i="63" s="1"/>
  <c r="L95" i="63" a="1"/>
  <c r="L95" i="63" s="1"/>
  <c r="M95" i="63" a="1"/>
  <c r="M95" i="63" s="1"/>
  <c r="N95" i="63" a="1"/>
  <c r="N95" i="63" s="1"/>
  <c r="O95" i="63" a="1"/>
  <c r="O95" i="63" s="1"/>
  <c r="P95" i="63" a="1"/>
  <c r="P95" i="63" s="1"/>
  <c r="Q95" i="63" a="1"/>
  <c r="Q95" i="63" s="1"/>
  <c r="R95" i="63" a="1"/>
  <c r="R95" i="63" s="1"/>
  <c r="S95" i="63" a="1"/>
  <c r="S95" i="63" s="1"/>
  <c r="T95" i="63" a="1"/>
  <c r="T95" i="63" s="1"/>
  <c r="U95" i="63" a="1"/>
  <c r="U95" i="63" s="1"/>
  <c r="V95" i="63" a="1"/>
  <c r="V95" i="63" s="1"/>
  <c r="W95" i="63" a="1"/>
  <c r="W95" i="63" s="1"/>
  <c r="X95" i="63" a="1"/>
  <c r="X95" i="63" s="1"/>
  <c r="Y95" i="63" a="1"/>
  <c r="Y95" i="63" s="1"/>
  <c r="Z95" i="63" a="1"/>
  <c r="Z95" i="63" s="1"/>
  <c r="AA95" i="63" a="1"/>
  <c r="AA95" i="63" s="1"/>
  <c r="AB95" i="63" a="1"/>
  <c r="AB95" i="63" s="1"/>
  <c r="AC95" i="63" a="1"/>
  <c r="AC95" i="63" s="1"/>
  <c r="AD95" i="63" a="1"/>
  <c r="AD95" i="63" s="1"/>
  <c r="AE95" i="63" a="1"/>
  <c r="AE95" i="63" s="1"/>
  <c r="AF95" i="63" a="1"/>
  <c r="AF95" i="63" s="1"/>
  <c r="AG95" i="63" a="1"/>
  <c r="AG95" i="63" s="1"/>
  <c r="AH95" i="63" a="1"/>
  <c r="AH95" i="63" s="1"/>
  <c r="AI95" i="63" a="1"/>
  <c r="AI95" i="63" s="1"/>
  <c r="AJ95" i="63" a="1"/>
  <c r="AJ95" i="63" s="1"/>
  <c r="AK95" i="63" a="1"/>
  <c r="AK95" i="63" s="1"/>
  <c r="AL95" i="63" a="1"/>
  <c r="AL95" i="63" s="1"/>
  <c r="AM95" i="63" a="1"/>
  <c r="AM95" i="63" s="1"/>
  <c r="AN95" i="63" a="1"/>
  <c r="AN95" i="63" s="1"/>
  <c r="AO95" i="63" a="1"/>
  <c r="AO95" i="63" s="1"/>
  <c r="AP95" i="63" a="1"/>
  <c r="AP95" i="63" s="1"/>
  <c r="AQ95" i="63" a="1"/>
  <c r="AQ95" i="63" s="1"/>
  <c r="AR95" i="63" a="1"/>
  <c r="AR95" i="63" s="1"/>
  <c r="AS95" i="63" a="1"/>
  <c r="AS95" i="63" s="1"/>
  <c r="AT95" i="63" a="1"/>
  <c r="AT95" i="63" s="1"/>
  <c r="AU95" i="63" a="1"/>
  <c r="AU95" i="63" s="1"/>
  <c r="E96" i="63" a="1"/>
  <c r="E96" i="63" s="1"/>
  <c r="F96" i="63" a="1"/>
  <c r="F96" i="63" s="1"/>
  <c r="G96" i="63" a="1"/>
  <c r="G96" i="63" s="1"/>
  <c r="H96" i="63" a="1"/>
  <c r="H96" i="63" s="1"/>
  <c r="I96" i="63" a="1"/>
  <c r="I96" i="63" s="1"/>
  <c r="J96" i="63" a="1"/>
  <c r="J96" i="63" s="1"/>
  <c r="K96" i="63" a="1"/>
  <c r="K96" i="63" s="1"/>
  <c r="L96" i="63" a="1"/>
  <c r="L96" i="63" s="1"/>
  <c r="M96" i="63" a="1"/>
  <c r="M96" i="63" s="1"/>
  <c r="N96" i="63" a="1"/>
  <c r="N96" i="63" s="1"/>
  <c r="O96" i="63" a="1"/>
  <c r="O96" i="63" s="1"/>
  <c r="P96" i="63" a="1"/>
  <c r="P96" i="63" s="1"/>
  <c r="Q96" i="63" a="1"/>
  <c r="Q96" i="63" s="1"/>
  <c r="R96" i="63" a="1"/>
  <c r="R96" i="63" s="1"/>
  <c r="S96" i="63" a="1"/>
  <c r="S96" i="63" s="1"/>
  <c r="T96" i="63" a="1"/>
  <c r="T96" i="63" s="1"/>
  <c r="U96" i="63" a="1"/>
  <c r="U96" i="63" s="1"/>
  <c r="V96" i="63" a="1"/>
  <c r="V96" i="63" s="1"/>
  <c r="W96" i="63" a="1"/>
  <c r="W96" i="63" s="1"/>
  <c r="X96" i="63" a="1"/>
  <c r="X96" i="63" s="1"/>
  <c r="Y96" i="63" a="1"/>
  <c r="Y96" i="63" s="1"/>
  <c r="Z96" i="63" a="1"/>
  <c r="Z96" i="63" s="1"/>
  <c r="AA96" i="63" a="1"/>
  <c r="AA96" i="63" s="1"/>
  <c r="AB96" i="63" a="1"/>
  <c r="AB96" i="63" s="1"/>
  <c r="AC96" i="63" a="1"/>
  <c r="AC96" i="63" s="1"/>
  <c r="AD96" i="63" a="1"/>
  <c r="AD96" i="63" s="1"/>
  <c r="AE96" i="63" a="1"/>
  <c r="AE96" i="63" s="1"/>
  <c r="AF96" i="63" a="1"/>
  <c r="AF96" i="63" s="1"/>
  <c r="AG96" i="63" a="1"/>
  <c r="AG96" i="63" s="1"/>
  <c r="AH96" i="63" a="1"/>
  <c r="AH96" i="63" s="1"/>
  <c r="AI96" i="63" a="1"/>
  <c r="AI96" i="63" s="1"/>
  <c r="AJ96" i="63" a="1"/>
  <c r="AJ96" i="63" s="1"/>
  <c r="AK96" i="63" a="1"/>
  <c r="AK96" i="63" s="1"/>
  <c r="AL96" i="63" a="1"/>
  <c r="AL96" i="63" s="1"/>
  <c r="AM96" i="63" a="1"/>
  <c r="AM96" i="63" s="1"/>
  <c r="AN96" i="63" a="1"/>
  <c r="AN96" i="63" s="1"/>
  <c r="AO96" i="63" a="1"/>
  <c r="AO96" i="63" s="1"/>
  <c r="AP96" i="63" a="1"/>
  <c r="AP96" i="63" s="1"/>
  <c r="AQ96" i="63" a="1"/>
  <c r="AQ96" i="63" s="1"/>
  <c r="AR96" i="63" a="1"/>
  <c r="AR96" i="63" s="1"/>
  <c r="AS96" i="63" a="1"/>
  <c r="AS96" i="63" s="1"/>
  <c r="AT96" i="63" a="1"/>
  <c r="AT96" i="63" s="1"/>
  <c r="AU96" i="63" a="1"/>
  <c r="AU96" i="63" s="1"/>
  <c r="E97" i="63" a="1"/>
  <c r="E97" i="63" s="1"/>
  <c r="F97" i="63" a="1"/>
  <c r="F97" i="63" s="1"/>
  <c r="G97" i="63" a="1"/>
  <c r="G97" i="63" s="1"/>
  <c r="H97" i="63" a="1"/>
  <c r="H97" i="63" s="1"/>
  <c r="I97" i="63" a="1"/>
  <c r="I97" i="63" s="1"/>
  <c r="J97" i="63" a="1"/>
  <c r="J97" i="63" s="1"/>
  <c r="K97" i="63" a="1"/>
  <c r="K97" i="63" s="1"/>
  <c r="L97" i="63" a="1"/>
  <c r="L97" i="63" s="1"/>
  <c r="M97" i="63" a="1"/>
  <c r="M97" i="63" s="1"/>
  <c r="N97" i="63" a="1"/>
  <c r="N97" i="63" s="1"/>
  <c r="O97" i="63" a="1"/>
  <c r="O97" i="63" s="1"/>
  <c r="P97" i="63" a="1"/>
  <c r="P97" i="63" s="1"/>
  <c r="Q97" i="63" a="1"/>
  <c r="Q97" i="63" s="1"/>
  <c r="R97" i="63" a="1"/>
  <c r="R97" i="63" s="1"/>
  <c r="S97" i="63" a="1"/>
  <c r="S97" i="63" s="1"/>
  <c r="T97" i="63" a="1"/>
  <c r="T97" i="63" s="1"/>
  <c r="U97" i="63" a="1"/>
  <c r="U97" i="63" s="1"/>
  <c r="V97" i="63" a="1"/>
  <c r="V97" i="63" s="1"/>
  <c r="W97" i="63" a="1"/>
  <c r="W97" i="63" s="1"/>
  <c r="X97" i="63" a="1"/>
  <c r="X97" i="63" s="1"/>
  <c r="Y97" i="63" a="1"/>
  <c r="Y97" i="63" s="1"/>
  <c r="Z97" i="63" a="1"/>
  <c r="Z97" i="63" s="1"/>
  <c r="AA97" i="63" a="1"/>
  <c r="AA97" i="63" s="1"/>
  <c r="AB97" i="63" a="1"/>
  <c r="AB97" i="63" s="1"/>
  <c r="AC97" i="63" a="1"/>
  <c r="AC97" i="63" s="1"/>
  <c r="AD97" i="63" a="1"/>
  <c r="AD97" i="63" s="1"/>
  <c r="AE97" i="63" a="1"/>
  <c r="AE97" i="63" s="1"/>
  <c r="AF97" i="63" a="1"/>
  <c r="AF97" i="63" s="1"/>
  <c r="AG97" i="63" a="1"/>
  <c r="AG97" i="63" s="1"/>
  <c r="AH97" i="63" a="1"/>
  <c r="AH97" i="63" s="1"/>
  <c r="AI97" i="63" a="1"/>
  <c r="AI97" i="63" s="1"/>
  <c r="AJ97" i="63" a="1"/>
  <c r="AJ97" i="63" s="1"/>
  <c r="AK97" i="63" a="1"/>
  <c r="AK97" i="63" s="1"/>
  <c r="AL97" i="63" a="1"/>
  <c r="AL97" i="63" s="1"/>
  <c r="AM97" i="63" a="1"/>
  <c r="AM97" i="63" s="1"/>
  <c r="AN97" i="63" a="1"/>
  <c r="AN97" i="63" s="1"/>
  <c r="AO97" i="63" a="1"/>
  <c r="AO97" i="63" s="1"/>
  <c r="AP97" i="63" a="1"/>
  <c r="AP97" i="63" s="1"/>
  <c r="AQ97" i="63" a="1"/>
  <c r="AQ97" i="63" s="1"/>
  <c r="AR97" i="63" a="1"/>
  <c r="AR97" i="63" s="1"/>
  <c r="AS97" i="63" a="1"/>
  <c r="AS97" i="63" s="1"/>
  <c r="AT97" i="63" a="1"/>
  <c r="AT97" i="63" s="1"/>
  <c r="AU97" i="63" a="1"/>
  <c r="AU97" i="63" s="1"/>
  <c r="E98" i="63" a="1"/>
  <c r="E98" i="63" s="1"/>
  <c r="F98" i="63" a="1"/>
  <c r="F98" i="63" s="1"/>
  <c r="G98" i="63" a="1"/>
  <c r="G98" i="63" s="1"/>
  <c r="H98" i="63" a="1"/>
  <c r="H98" i="63" s="1"/>
  <c r="I98" i="63" a="1"/>
  <c r="I98" i="63" s="1"/>
  <c r="J98" i="63" a="1"/>
  <c r="J98" i="63" s="1"/>
  <c r="K98" i="63" a="1"/>
  <c r="K98" i="63" s="1"/>
  <c r="L98" i="63" a="1"/>
  <c r="L98" i="63" s="1"/>
  <c r="M98" i="63" a="1"/>
  <c r="M98" i="63" s="1"/>
  <c r="N98" i="63" a="1"/>
  <c r="N98" i="63" s="1"/>
  <c r="O98" i="63" a="1"/>
  <c r="O98" i="63" s="1"/>
  <c r="P98" i="63" a="1"/>
  <c r="P98" i="63" s="1"/>
  <c r="Q98" i="63" a="1"/>
  <c r="Q98" i="63" s="1"/>
  <c r="R98" i="63" a="1"/>
  <c r="R98" i="63" s="1"/>
  <c r="S98" i="63" a="1"/>
  <c r="S98" i="63" s="1"/>
  <c r="T98" i="63" a="1"/>
  <c r="T98" i="63" s="1"/>
  <c r="U98" i="63" a="1"/>
  <c r="U98" i="63" s="1"/>
  <c r="V98" i="63" a="1"/>
  <c r="V98" i="63" s="1"/>
  <c r="W98" i="63" a="1"/>
  <c r="W98" i="63" s="1"/>
  <c r="X98" i="63" a="1"/>
  <c r="X98" i="63" s="1"/>
  <c r="Y98" i="63" a="1"/>
  <c r="Y98" i="63" s="1"/>
  <c r="Z98" i="63" a="1"/>
  <c r="Z98" i="63" s="1"/>
  <c r="AA98" i="63" a="1"/>
  <c r="AA98" i="63" s="1"/>
  <c r="AB98" i="63" a="1"/>
  <c r="AB98" i="63" s="1"/>
  <c r="AC98" i="63" a="1"/>
  <c r="AC98" i="63" s="1"/>
  <c r="AD98" i="63" a="1"/>
  <c r="AD98" i="63" s="1"/>
  <c r="AE98" i="63" a="1"/>
  <c r="AE98" i="63" s="1"/>
  <c r="AF98" i="63" a="1"/>
  <c r="AF98" i="63" s="1"/>
  <c r="AG98" i="63" a="1"/>
  <c r="AG98" i="63" s="1"/>
  <c r="AH98" i="63" a="1"/>
  <c r="AH98" i="63" s="1"/>
  <c r="AI98" i="63" a="1"/>
  <c r="AI98" i="63" s="1"/>
  <c r="AJ98" i="63" a="1"/>
  <c r="AJ98" i="63" s="1"/>
  <c r="AK98" i="63" a="1"/>
  <c r="AK98" i="63" s="1"/>
  <c r="AL98" i="63" a="1"/>
  <c r="AL98" i="63" s="1"/>
  <c r="AM98" i="63" a="1"/>
  <c r="AM98" i="63" s="1"/>
  <c r="AN98" i="63" a="1"/>
  <c r="AN98" i="63" s="1"/>
  <c r="AO98" i="63" a="1"/>
  <c r="AO98" i="63" s="1"/>
  <c r="AP98" i="63" a="1"/>
  <c r="AP98" i="63" s="1"/>
  <c r="AQ98" i="63" a="1"/>
  <c r="AQ98" i="63" s="1"/>
  <c r="AR98" i="63" a="1"/>
  <c r="AR98" i="63" s="1"/>
  <c r="AS98" i="63" a="1"/>
  <c r="AS98" i="63" s="1"/>
  <c r="AT98" i="63" a="1"/>
  <c r="AT98" i="63" s="1"/>
  <c r="AU98" i="63" a="1"/>
  <c r="AU98" i="63" s="1"/>
  <c r="E99" i="63" a="1"/>
  <c r="E99" i="63" s="1"/>
  <c r="F99" i="63" a="1"/>
  <c r="F99" i="63" s="1"/>
  <c r="G99" i="63" a="1"/>
  <c r="G99" i="63" s="1"/>
  <c r="H99" i="63" a="1"/>
  <c r="H99" i="63" s="1"/>
  <c r="I99" i="63" a="1"/>
  <c r="I99" i="63" s="1"/>
  <c r="J99" i="63" a="1"/>
  <c r="J99" i="63" s="1"/>
  <c r="K99" i="63" a="1"/>
  <c r="K99" i="63" s="1"/>
  <c r="L99" i="63" a="1"/>
  <c r="L99" i="63" s="1"/>
  <c r="M99" i="63" a="1"/>
  <c r="M99" i="63" s="1"/>
  <c r="N99" i="63" a="1"/>
  <c r="N99" i="63" s="1"/>
  <c r="O99" i="63" a="1"/>
  <c r="O99" i="63" s="1"/>
  <c r="P99" i="63" a="1"/>
  <c r="P99" i="63" s="1"/>
  <c r="Q99" i="63" a="1"/>
  <c r="Q99" i="63" s="1"/>
  <c r="R99" i="63" a="1"/>
  <c r="R99" i="63" s="1"/>
  <c r="S99" i="63" a="1"/>
  <c r="S99" i="63" s="1"/>
  <c r="T99" i="63" a="1"/>
  <c r="T99" i="63" s="1"/>
  <c r="U99" i="63" a="1"/>
  <c r="U99" i="63" s="1"/>
  <c r="V99" i="63" a="1"/>
  <c r="V99" i="63" s="1"/>
  <c r="W99" i="63" a="1"/>
  <c r="W99" i="63" s="1"/>
  <c r="X99" i="63" a="1"/>
  <c r="X99" i="63" s="1"/>
  <c r="Y99" i="63" a="1"/>
  <c r="Y99" i="63" s="1"/>
  <c r="Z99" i="63" a="1"/>
  <c r="Z99" i="63" s="1"/>
  <c r="AA99" i="63" a="1"/>
  <c r="AA99" i="63" s="1"/>
  <c r="AB99" i="63" a="1"/>
  <c r="AB99" i="63" s="1"/>
  <c r="AC99" i="63" a="1"/>
  <c r="AC99" i="63" s="1"/>
  <c r="AD99" i="63" a="1"/>
  <c r="AD99" i="63" s="1"/>
  <c r="AE99" i="63" a="1"/>
  <c r="AE99" i="63" s="1"/>
  <c r="AF99" i="63" a="1"/>
  <c r="AF99" i="63" s="1"/>
  <c r="AG99" i="63" a="1"/>
  <c r="AG99" i="63" s="1"/>
  <c r="AH99" i="63" a="1"/>
  <c r="AH99" i="63" s="1"/>
  <c r="AI99" i="63" a="1"/>
  <c r="AI99" i="63" s="1"/>
  <c r="AJ99" i="63" a="1"/>
  <c r="AJ99" i="63" s="1"/>
  <c r="AK99" i="63" a="1"/>
  <c r="AK99" i="63" s="1"/>
  <c r="AL99" i="63" a="1"/>
  <c r="AL99" i="63" s="1"/>
  <c r="AM99" i="63" a="1"/>
  <c r="AM99" i="63" s="1"/>
  <c r="AN99" i="63" a="1"/>
  <c r="AN99" i="63" s="1"/>
  <c r="AO99" i="63" a="1"/>
  <c r="AO99" i="63" s="1"/>
  <c r="AP99" i="63" a="1"/>
  <c r="AP99" i="63" s="1"/>
  <c r="AQ99" i="63" a="1"/>
  <c r="AQ99" i="63" s="1"/>
  <c r="AR99" i="63" a="1"/>
  <c r="AR99" i="63" s="1"/>
  <c r="AS99" i="63" a="1"/>
  <c r="AS99" i="63" s="1"/>
  <c r="AT99" i="63" a="1"/>
  <c r="AT99" i="63" s="1"/>
  <c r="AU99" i="63" a="1"/>
  <c r="AU99" i="63" s="1"/>
  <c r="E100" i="63" a="1"/>
  <c r="E100" i="63" s="1"/>
  <c r="F100" i="63" a="1"/>
  <c r="F100" i="63" s="1"/>
  <c r="G100" i="63" a="1"/>
  <c r="G100" i="63" s="1"/>
  <c r="H100" i="63" a="1"/>
  <c r="H100" i="63" s="1"/>
  <c r="I100" i="63" a="1"/>
  <c r="I100" i="63" s="1"/>
  <c r="J100" i="63" a="1"/>
  <c r="J100" i="63" s="1"/>
  <c r="K100" i="63" a="1"/>
  <c r="K100" i="63" s="1"/>
  <c r="L100" i="63" a="1"/>
  <c r="L100" i="63" s="1"/>
  <c r="M100" i="63" a="1"/>
  <c r="M100" i="63" s="1"/>
  <c r="N100" i="63" a="1"/>
  <c r="N100" i="63" s="1"/>
  <c r="O100" i="63" a="1"/>
  <c r="O100" i="63" s="1"/>
  <c r="P100" i="63" a="1"/>
  <c r="P100" i="63" s="1"/>
  <c r="Q100" i="63" a="1"/>
  <c r="Q100" i="63" s="1"/>
  <c r="R100" i="63" a="1"/>
  <c r="R100" i="63" s="1"/>
  <c r="S100" i="63" a="1"/>
  <c r="S100" i="63" s="1"/>
  <c r="T100" i="63" a="1"/>
  <c r="T100" i="63" s="1"/>
  <c r="U100" i="63" a="1"/>
  <c r="U100" i="63" s="1"/>
  <c r="V100" i="63" a="1"/>
  <c r="V100" i="63" s="1"/>
  <c r="W100" i="63" a="1"/>
  <c r="W100" i="63" s="1"/>
  <c r="X100" i="63" a="1"/>
  <c r="X100" i="63" s="1"/>
  <c r="Y100" i="63" a="1"/>
  <c r="Y100" i="63" s="1"/>
  <c r="Z100" i="63" a="1"/>
  <c r="Z100" i="63" s="1"/>
  <c r="AA100" i="63" a="1"/>
  <c r="AA100" i="63" s="1"/>
  <c r="AB100" i="63" a="1"/>
  <c r="AB100" i="63" s="1"/>
  <c r="AC100" i="63" a="1"/>
  <c r="AC100" i="63" s="1"/>
  <c r="AD100" i="63" a="1"/>
  <c r="AD100" i="63" s="1"/>
  <c r="AE100" i="63" a="1"/>
  <c r="AE100" i="63" s="1"/>
  <c r="AF100" i="63" a="1"/>
  <c r="AF100" i="63" s="1"/>
  <c r="AG100" i="63" a="1"/>
  <c r="AG100" i="63" s="1"/>
  <c r="AH100" i="63" a="1"/>
  <c r="AH100" i="63" s="1"/>
  <c r="AI100" i="63" a="1"/>
  <c r="AI100" i="63" s="1"/>
  <c r="AJ100" i="63" a="1"/>
  <c r="AJ100" i="63" s="1"/>
  <c r="AK100" i="63" a="1"/>
  <c r="AK100" i="63" s="1"/>
  <c r="AL100" i="63" a="1"/>
  <c r="AL100" i="63" s="1"/>
  <c r="AM100" i="63" a="1"/>
  <c r="AM100" i="63" s="1"/>
  <c r="AN100" i="63" a="1"/>
  <c r="AN100" i="63" s="1"/>
  <c r="AO100" i="63" a="1"/>
  <c r="AO100" i="63" s="1"/>
  <c r="AP100" i="63" a="1"/>
  <c r="AP100" i="63" s="1"/>
  <c r="AQ100" i="63" a="1"/>
  <c r="AQ100" i="63" s="1"/>
  <c r="AR100" i="63" a="1"/>
  <c r="AR100" i="63" s="1"/>
  <c r="AS100" i="63" a="1"/>
  <c r="AS100" i="63" s="1"/>
  <c r="AT100" i="63" a="1"/>
  <c r="AT100" i="63" s="1"/>
  <c r="AU100" i="63" a="1"/>
  <c r="AU100" i="63" s="1"/>
  <c r="E101" i="63" a="1"/>
  <c r="E101" i="63" s="1"/>
  <c r="F101" i="63" a="1"/>
  <c r="F101" i="63" s="1"/>
  <c r="G101" i="63" a="1"/>
  <c r="G101" i="63" s="1"/>
  <c r="H101" i="63" a="1"/>
  <c r="H101" i="63" s="1"/>
  <c r="I101" i="63" a="1"/>
  <c r="I101" i="63" s="1"/>
  <c r="J101" i="63" a="1"/>
  <c r="J101" i="63" s="1"/>
  <c r="K101" i="63" a="1"/>
  <c r="K101" i="63" s="1"/>
  <c r="L101" i="63" a="1"/>
  <c r="L101" i="63" s="1"/>
  <c r="M101" i="63" a="1"/>
  <c r="M101" i="63" s="1"/>
  <c r="N101" i="63" a="1"/>
  <c r="N101" i="63" s="1"/>
  <c r="O101" i="63" a="1"/>
  <c r="O101" i="63" s="1"/>
  <c r="P101" i="63" a="1"/>
  <c r="P101" i="63" s="1"/>
  <c r="Q101" i="63" a="1"/>
  <c r="Q101" i="63" s="1"/>
  <c r="R101" i="63" a="1"/>
  <c r="R101" i="63" s="1"/>
  <c r="S101" i="63" a="1"/>
  <c r="S101" i="63" s="1"/>
  <c r="T101" i="63" a="1"/>
  <c r="T101" i="63" s="1"/>
  <c r="U101" i="63" a="1"/>
  <c r="U101" i="63" s="1"/>
  <c r="V101" i="63" a="1"/>
  <c r="V101" i="63" s="1"/>
  <c r="W101" i="63" a="1"/>
  <c r="W101" i="63" s="1"/>
  <c r="X101" i="63" a="1"/>
  <c r="X101" i="63" s="1"/>
  <c r="Y101" i="63" a="1"/>
  <c r="Y101" i="63" s="1"/>
  <c r="Z101" i="63" a="1"/>
  <c r="Z101" i="63" s="1"/>
  <c r="AA101" i="63" a="1"/>
  <c r="AA101" i="63" s="1"/>
  <c r="AB101" i="63" a="1"/>
  <c r="AB101" i="63" s="1"/>
  <c r="AC101" i="63" a="1"/>
  <c r="AC101" i="63" s="1"/>
  <c r="AD101" i="63" a="1"/>
  <c r="AD101" i="63" s="1"/>
  <c r="AE101" i="63" a="1"/>
  <c r="AE101" i="63" s="1"/>
  <c r="AF101" i="63" a="1"/>
  <c r="AF101" i="63" s="1"/>
  <c r="AG101" i="63" a="1"/>
  <c r="AG101" i="63" s="1"/>
  <c r="AH101" i="63" a="1"/>
  <c r="AH101" i="63" s="1"/>
  <c r="AI101" i="63" a="1"/>
  <c r="AI101" i="63" s="1"/>
  <c r="AJ101" i="63" a="1"/>
  <c r="AJ101" i="63" s="1"/>
  <c r="AK101" i="63" a="1"/>
  <c r="AK101" i="63" s="1"/>
  <c r="AL101" i="63" a="1"/>
  <c r="AL101" i="63" s="1"/>
  <c r="AM101" i="63" a="1"/>
  <c r="AM101" i="63" s="1"/>
  <c r="AN101" i="63" a="1"/>
  <c r="AN101" i="63" s="1"/>
  <c r="AO101" i="63" a="1"/>
  <c r="AO101" i="63" s="1"/>
  <c r="AP101" i="63" a="1"/>
  <c r="AP101" i="63" s="1"/>
  <c r="AQ101" i="63" a="1"/>
  <c r="AQ101" i="63" s="1"/>
  <c r="AR101" i="63" a="1"/>
  <c r="AR101" i="63" s="1"/>
  <c r="AS101" i="63" a="1"/>
  <c r="AS101" i="63" s="1"/>
  <c r="AT101" i="63" a="1"/>
  <c r="AT101" i="63" s="1"/>
  <c r="AU101" i="63" a="1"/>
  <c r="AU101" i="63" s="1"/>
  <c r="E102" i="63" a="1"/>
  <c r="E102" i="63" s="1"/>
  <c r="F102" i="63" a="1"/>
  <c r="F102" i="63" s="1"/>
  <c r="G102" i="63" a="1"/>
  <c r="G102" i="63" s="1"/>
  <c r="H102" i="63" a="1"/>
  <c r="H102" i="63" s="1"/>
  <c r="I102" i="63" a="1"/>
  <c r="I102" i="63" s="1"/>
  <c r="J102" i="63" a="1"/>
  <c r="J102" i="63" s="1"/>
  <c r="K102" i="63" a="1"/>
  <c r="K102" i="63" s="1"/>
  <c r="L102" i="63" a="1"/>
  <c r="L102" i="63" s="1"/>
  <c r="M102" i="63" a="1"/>
  <c r="M102" i="63" s="1"/>
  <c r="N102" i="63" a="1"/>
  <c r="N102" i="63" s="1"/>
  <c r="O102" i="63" a="1"/>
  <c r="O102" i="63" s="1"/>
  <c r="P102" i="63" a="1"/>
  <c r="P102" i="63" s="1"/>
  <c r="Q102" i="63" a="1"/>
  <c r="Q102" i="63" s="1"/>
  <c r="R102" i="63" a="1"/>
  <c r="R102" i="63" s="1"/>
  <c r="S102" i="63" a="1"/>
  <c r="S102" i="63" s="1"/>
  <c r="T102" i="63" a="1"/>
  <c r="T102" i="63" s="1"/>
  <c r="U102" i="63" a="1"/>
  <c r="U102" i="63" s="1"/>
  <c r="V102" i="63" a="1"/>
  <c r="V102" i="63" s="1"/>
  <c r="W102" i="63" a="1"/>
  <c r="W102" i="63" s="1"/>
  <c r="X102" i="63" a="1"/>
  <c r="X102" i="63" s="1"/>
  <c r="Y102" i="63" a="1"/>
  <c r="Y102" i="63" s="1"/>
  <c r="Z102" i="63" a="1"/>
  <c r="Z102" i="63" s="1"/>
  <c r="AA102" i="63" a="1"/>
  <c r="AA102" i="63" s="1"/>
  <c r="AB102" i="63" a="1"/>
  <c r="AB102" i="63" s="1"/>
  <c r="AC102" i="63" a="1"/>
  <c r="AC102" i="63" s="1"/>
  <c r="AD102" i="63" a="1"/>
  <c r="AD102" i="63" s="1"/>
  <c r="AE102" i="63" a="1"/>
  <c r="AE102" i="63" s="1"/>
  <c r="AF102" i="63" a="1"/>
  <c r="AF102" i="63" s="1"/>
  <c r="AG102" i="63" a="1"/>
  <c r="AG102" i="63" s="1"/>
  <c r="AH102" i="63" a="1"/>
  <c r="AH102" i="63" s="1"/>
  <c r="AI102" i="63" a="1"/>
  <c r="AI102" i="63" s="1"/>
  <c r="AJ102" i="63" a="1"/>
  <c r="AJ102" i="63" s="1"/>
  <c r="AK102" i="63" a="1"/>
  <c r="AK102" i="63" s="1"/>
  <c r="AL102" i="63" a="1"/>
  <c r="AL102" i="63" s="1"/>
  <c r="AM102" i="63" a="1"/>
  <c r="AM102" i="63" s="1"/>
  <c r="AN102" i="63" a="1"/>
  <c r="AN102" i="63" s="1"/>
  <c r="AO102" i="63" a="1"/>
  <c r="AO102" i="63" s="1"/>
  <c r="AP102" i="63" a="1"/>
  <c r="AP102" i="63" s="1"/>
  <c r="AQ102" i="63" a="1"/>
  <c r="AQ102" i="63" s="1"/>
  <c r="AR102" i="63" a="1"/>
  <c r="AR102" i="63" s="1"/>
  <c r="AS102" i="63" a="1"/>
  <c r="AS102" i="63" s="1"/>
  <c r="AT102" i="63" a="1"/>
  <c r="AT102" i="63" s="1"/>
  <c r="AU102" i="63" a="1"/>
  <c r="AU102" i="63" s="1"/>
  <c r="E103" i="63" a="1"/>
  <c r="E103" i="63" s="1"/>
  <c r="F103" i="63" a="1"/>
  <c r="F103" i="63" s="1"/>
  <c r="G103" i="63" a="1"/>
  <c r="G103" i="63" s="1"/>
  <c r="H103" i="63" a="1"/>
  <c r="H103" i="63" s="1"/>
  <c r="I103" i="63" a="1"/>
  <c r="I103" i="63" s="1"/>
  <c r="J103" i="63" a="1"/>
  <c r="J103" i="63" s="1"/>
  <c r="K103" i="63" a="1"/>
  <c r="K103" i="63" s="1"/>
  <c r="L103" i="63" a="1"/>
  <c r="L103" i="63" s="1"/>
  <c r="M103" i="63" a="1"/>
  <c r="M103" i="63" s="1"/>
  <c r="N103" i="63" a="1"/>
  <c r="N103" i="63" s="1"/>
  <c r="O103" i="63" a="1"/>
  <c r="O103" i="63" s="1"/>
  <c r="P103" i="63" a="1"/>
  <c r="P103" i="63" s="1"/>
  <c r="Q103" i="63" a="1"/>
  <c r="Q103" i="63" s="1"/>
  <c r="R103" i="63" a="1"/>
  <c r="R103" i="63" s="1"/>
  <c r="S103" i="63" a="1"/>
  <c r="S103" i="63" s="1"/>
  <c r="T103" i="63" a="1"/>
  <c r="T103" i="63" s="1"/>
  <c r="U103" i="63" a="1"/>
  <c r="U103" i="63" s="1"/>
  <c r="V103" i="63" a="1"/>
  <c r="V103" i="63" s="1"/>
  <c r="W103" i="63" a="1"/>
  <c r="W103" i="63" s="1"/>
  <c r="X103" i="63" a="1"/>
  <c r="X103" i="63" s="1"/>
  <c r="Y103" i="63" a="1"/>
  <c r="Y103" i="63" s="1"/>
  <c r="Z103" i="63" a="1"/>
  <c r="Z103" i="63" s="1"/>
  <c r="AA103" i="63" a="1"/>
  <c r="AA103" i="63" s="1"/>
  <c r="AB103" i="63" a="1"/>
  <c r="AB103" i="63" s="1"/>
  <c r="AC103" i="63" a="1"/>
  <c r="AC103" i="63" s="1"/>
  <c r="AD103" i="63" a="1"/>
  <c r="AD103" i="63" s="1"/>
  <c r="AE103" i="63" a="1"/>
  <c r="AE103" i="63" s="1"/>
  <c r="AF103" i="63" a="1"/>
  <c r="AF103" i="63" s="1"/>
  <c r="AG103" i="63" a="1"/>
  <c r="AG103" i="63" s="1"/>
  <c r="AH103" i="63" a="1"/>
  <c r="AH103" i="63" s="1"/>
  <c r="AI103" i="63" a="1"/>
  <c r="AI103" i="63" s="1"/>
  <c r="AJ103" i="63" a="1"/>
  <c r="AJ103" i="63" s="1"/>
  <c r="AK103" i="63" a="1"/>
  <c r="AK103" i="63" s="1"/>
  <c r="AL103" i="63" a="1"/>
  <c r="AL103" i="63" s="1"/>
  <c r="AM103" i="63" a="1"/>
  <c r="AM103" i="63" s="1"/>
  <c r="AN103" i="63" a="1"/>
  <c r="AN103" i="63" s="1"/>
  <c r="AO103" i="63" a="1"/>
  <c r="AO103" i="63" s="1"/>
  <c r="AP103" i="63" a="1"/>
  <c r="AP103" i="63" s="1"/>
  <c r="AQ103" i="63" a="1"/>
  <c r="AQ103" i="63" s="1"/>
  <c r="AR103" i="63" a="1"/>
  <c r="AR103" i="63" s="1"/>
  <c r="AS103" i="63" a="1"/>
  <c r="AS103" i="63" s="1"/>
  <c r="AT103" i="63" a="1"/>
  <c r="AT103" i="63" s="1"/>
  <c r="AU103" i="63" a="1"/>
  <c r="AU103" i="63" s="1"/>
  <c r="E104" i="63" a="1"/>
  <c r="E104" i="63" s="1"/>
  <c r="F104" i="63" a="1"/>
  <c r="F104" i="63" s="1"/>
  <c r="G104" i="63" a="1"/>
  <c r="G104" i="63" s="1"/>
  <c r="H104" i="63" a="1"/>
  <c r="H104" i="63" s="1"/>
  <c r="I104" i="63" a="1"/>
  <c r="I104" i="63" s="1"/>
  <c r="J104" i="63" a="1"/>
  <c r="J104" i="63" s="1"/>
  <c r="K104" i="63" a="1"/>
  <c r="K104" i="63" s="1"/>
  <c r="L104" i="63" a="1"/>
  <c r="L104" i="63" s="1"/>
  <c r="M104" i="63" a="1"/>
  <c r="M104" i="63" s="1"/>
  <c r="N104" i="63" a="1"/>
  <c r="N104" i="63" s="1"/>
  <c r="O104" i="63" a="1"/>
  <c r="O104" i="63" s="1"/>
  <c r="P104" i="63" a="1"/>
  <c r="P104" i="63" s="1"/>
  <c r="Q104" i="63" a="1"/>
  <c r="Q104" i="63" s="1"/>
  <c r="R104" i="63" a="1"/>
  <c r="R104" i="63" s="1"/>
  <c r="S104" i="63" a="1"/>
  <c r="S104" i="63" s="1"/>
  <c r="T104" i="63" a="1"/>
  <c r="T104" i="63" s="1"/>
  <c r="U104" i="63" a="1"/>
  <c r="U104" i="63" s="1"/>
  <c r="V104" i="63" a="1"/>
  <c r="V104" i="63" s="1"/>
  <c r="W104" i="63" a="1"/>
  <c r="W104" i="63" s="1"/>
  <c r="X104" i="63" a="1"/>
  <c r="X104" i="63" s="1"/>
  <c r="Y104" i="63" a="1"/>
  <c r="Y104" i="63" s="1"/>
  <c r="Z104" i="63" a="1"/>
  <c r="Z104" i="63" s="1"/>
  <c r="AA104" i="63" a="1"/>
  <c r="AA104" i="63" s="1"/>
  <c r="AB104" i="63" a="1"/>
  <c r="AB104" i="63" s="1"/>
  <c r="AC104" i="63" a="1"/>
  <c r="AC104" i="63" s="1"/>
  <c r="AD104" i="63" a="1"/>
  <c r="AD104" i="63" s="1"/>
  <c r="AE104" i="63" a="1"/>
  <c r="AE104" i="63" s="1"/>
  <c r="AF104" i="63" a="1"/>
  <c r="AF104" i="63" s="1"/>
  <c r="AG104" i="63" a="1"/>
  <c r="AG104" i="63" s="1"/>
  <c r="AH104" i="63" a="1"/>
  <c r="AH104" i="63" s="1"/>
  <c r="AI104" i="63" a="1"/>
  <c r="AI104" i="63" s="1"/>
  <c r="AJ104" i="63" a="1"/>
  <c r="AJ104" i="63" s="1"/>
  <c r="AK104" i="63" a="1"/>
  <c r="AK104" i="63" s="1"/>
  <c r="AL104" i="63" a="1"/>
  <c r="AL104" i="63" s="1"/>
  <c r="AM104" i="63" a="1"/>
  <c r="AM104" i="63" s="1"/>
  <c r="AN104" i="63" a="1"/>
  <c r="AN104" i="63" s="1"/>
  <c r="AO104" i="63" a="1"/>
  <c r="AO104" i="63" s="1"/>
  <c r="AP104" i="63" a="1"/>
  <c r="AP104" i="63" s="1"/>
  <c r="AQ104" i="63" a="1"/>
  <c r="AQ104" i="63" s="1"/>
  <c r="AR104" i="63" a="1"/>
  <c r="AR104" i="63" s="1"/>
  <c r="AS104" i="63" a="1"/>
  <c r="AS104" i="63" s="1"/>
  <c r="AT104" i="63" a="1"/>
  <c r="AT104" i="63" s="1"/>
  <c r="AU104" i="63" a="1"/>
  <c r="AU104" i="63" s="1"/>
  <c r="E105" i="63" a="1"/>
  <c r="E105" i="63" s="1"/>
  <c r="F105" i="63" a="1"/>
  <c r="F105" i="63" s="1"/>
  <c r="G105" i="63" a="1"/>
  <c r="G105" i="63" s="1"/>
  <c r="H105" i="63" a="1"/>
  <c r="H105" i="63" s="1"/>
  <c r="I105" i="63" a="1"/>
  <c r="I105" i="63" s="1"/>
  <c r="J105" i="63" a="1"/>
  <c r="J105" i="63" s="1"/>
  <c r="K105" i="63" a="1"/>
  <c r="K105" i="63" s="1"/>
  <c r="L105" i="63" a="1"/>
  <c r="L105" i="63" s="1"/>
  <c r="M105" i="63" a="1"/>
  <c r="M105" i="63" s="1"/>
  <c r="N105" i="63" a="1"/>
  <c r="N105" i="63" s="1"/>
  <c r="O105" i="63" a="1"/>
  <c r="O105" i="63" s="1"/>
  <c r="P105" i="63" a="1"/>
  <c r="P105" i="63" s="1"/>
  <c r="Q105" i="63" a="1"/>
  <c r="Q105" i="63" s="1"/>
  <c r="R105" i="63" a="1"/>
  <c r="R105" i="63" s="1"/>
  <c r="S105" i="63" a="1"/>
  <c r="S105" i="63" s="1"/>
  <c r="T105" i="63" a="1"/>
  <c r="T105" i="63" s="1"/>
  <c r="U105" i="63" a="1"/>
  <c r="U105" i="63" s="1"/>
  <c r="V105" i="63" a="1"/>
  <c r="V105" i="63" s="1"/>
  <c r="W105" i="63" a="1"/>
  <c r="W105" i="63" s="1"/>
  <c r="X105" i="63" a="1"/>
  <c r="X105" i="63" s="1"/>
  <c r="Y105" i="63" a="1"/>
  <c r="Y105" i="63" s="1"/>
  <c r="Z105" i="63" a="1"/>
  <c r="Z105" i="63" s="1"/>
  <c r="AA105" i="63" a="1"/>
  <c r="AA105" i="63" s="1"/>
  <c r="AB105" i="63" a="1"/>
  <c r="AB105" i="63" s="1"/>
  <c r="AC105" i="63" a="1"/>
  <c r="AC105" i="63" s="1"/>
  <c r="AD105" i="63" a="1"/>
  <c r="AD105" i="63" s="1"/>
  <c r="AE105" i="63" a="1"/>
  <c r="AE105" i="63" s="1"/>
  <c r="AF105" i="63" a="1"/>
  <c r="AF105" i="63" s="1"/>
  <c r="AG105" i="63" a="1"/>
  <c r="AG105" i="63" s="1"/>
  <c r="AH105" i="63" a="1"/>
  <c r="AH105" i="63" s="1"/>
  <c r="AI105" i="63" a="1"/>
  <c r="AI105" i="63" s="1"/>
  <c r="AJ105" i="63" a="1"/>
  <c r="AJ105" i="63" s="1"/>
  <c r="AK105" i="63" a="1"/>
  <c r="AK105" i="63" s="1"/>
  <c r="AL105" i="63" a="1"/>
  <c r="AL105" i="63" s="1"/>
  <c r="AM105" i="63" a="1"/>
  <c r="AM105" i="63" s="1"/>
  <c r="AN105" i="63" a="1"/>
  <c r="AN105" i="63" s="1"/>
  <c r="AO105" i="63" a="1"/>
  <c r="AO105" i="63" s="1"/>
  <c r="AP105" i="63" a="1"/>
  <c r="AP105" i="63" s="1"/>
  <c r="AQ105" i="63" a="1"/>
  <c r="AQ105" i="63" s="1"/>
  <c r="AR105" i="63" a="1"/>
  <c r="AR105" i="63" s="1"/>
  <c r="AS105" i="63" a="1"/>
  <c r="AS105" i="63" s="1"/>
  <c r="AT105" i="63" a="1"/>
  <c r="AT105" i="63" s="1"/>
  <c r="AU105" i="63" a="1"/>
  <c r="AU105" i="63" s="1"/>
  <c r="E106" i="63" a="1"/>
  <c r="E106" i="63" s="1"/>
  <c r="F106" i="63" a="1"/>
  <c r="F106" i="63" s="1"/>
  <c r="G106" i="63" a="1"/>
  <c r="G106" i="63" s="1"/>
  <c r="H106" i="63" a="1"/>
  <c r="H106" i="63" s="1"/>
  <c r="I106" i="63" a="1"/>
  <c r="I106" i="63" s="1"/>
  <c r="J106" i="63" a="1"/>
  <c r="J106" i="63" s="1"/>
  <c r="K106" i="63" a="1"/>
  <c r="K106" i="63" s="1"/>
  <c r="L106" i="63" a="1"/>
  <c r="L106" i="63" s="1"/>
  <c r="M106" i="63" a="1"/>
  <c r="M106" i="63" s="1"/>
  <c r="N106" i="63" a="1"/>
  <c r="N106" i="63" s="1"/>
  <c r="O106" i="63" a="1"/>
  <c r="O106" i="63" s="1"/>
  <c r="P106" i="63" a="1"/>
  <c r="P106" i="63" s="1"/>
  <c r="Q106" i="63" a="1"/>
  <c r="Q106" i="63" s="1"/>
  <c r="R106" i="63" a="1"/>
  <c r="R106" i="63" s="1"/>
  <c r="S106" i="63" a="1"/>
  <c r="S106" i="63" s="1"/>
  <c r="T106" i="63" a="1"/>
  <c r="T106" i="63" s="1"/>
  <c r="U106" i="63" a="1"/>
  <c r="U106" i="63" s="1"/>
  <c r="V106" i="63" a="1"/>
  <c r="V106" i="63" s="1"/>
  <c r="W106" i="63" a="1"/>
  <c r="W106" i="63" s="1"/>
  <c r="X106" i="63" a="1"/>
  <c r="X106" i="63" s="1"/>
  <c r="Y106" i="63" a="1"/>
  <c r="Y106" i="63" s="1"/>
  <c r="Z106" i="63" a="1"/>
  <c r="Z106" i="63" s="1"/>
  <c r="AA106" i="63" a="1"/>
  <c r="AA106" i="63" s="1"/>
  <c r="AB106" i="63" a="1"/>
  <c r="AB106" i="63" s="1"/>
  <c r="AC106" i="63" a="1"/>
  <c r="AC106" i="63" s="1"/>
  <c r="AD106" i="63" a="1"/>
  <c r="AD106" i="63" s="1"/>
  <c r="AE106" i="63" a="1"/>
  <c r="AE106" i="63" s="1"/>
  <c r="AF106" i="63" a="1"/>
  <c r="AF106" i="63" s="1"/>
  <c r="AG106" i="63" a="1"/>
  <c r="AG106" i="63" s="1"/>
  <c r="AH106" i="63" a="1"/>
  <c r="AH106" i="63" s="1"/>
  <c r="AI106" i="63" a="1"/>
  <c r="AI106" i="63" s="1"/>
  <c r="AJ106" i="63" a="1"/>
  <c r="AJ106" i="63" s="1"/>
  <c r="AK106" i="63" a="1"/>
  <c r="AK106" i="63" s="1"/>
  <c r="AL106" i="63" a="1"/>
  <c r="AL106" i="63" s="1"/>
  <c r="AM106" i="63" a="1"/>
  <c r="AM106" i="63" s="1"/>
  <c r="AN106" i="63" a="1"/>
  <c r="AN106" i="63" s="1"/>
  <c r="AO106" i="63" a="1"/>
  <c r="AO106" i="63" s="1"/>
  <c r="AP106" i="63" a="1"/>
  <c r="AP106" i="63" s="1"/>
  <c r="AQ106" i="63" a="1"/>
  <c r="AQ106" i="63" s="1"/>
  <c r="AR106" i="63" a="1"/>
  <c r="AR106" i="63" s="1"/>
  <c r="AS106" i="63" a="1"/>
  <c r="AS106" i="63" s="1"/>
  <c r="AT106" i="63" a="1"/>
  <c r="AT106" i="63" s="1"/>
  <c r="AU106" i="63" a="1"/>
  <c r="AU106" i="63" s="1"/>
  <c r="E107" i="63" a="1"/>
  <c r="E107" i="63" s="1"/>
  <c r="F107" i="63" a="1"/>
  <c r="F107" i="63" s="1"/>
  <c r="G107" i="63" a="1"/>
  <c r="G107" i="63" s="1"/>
  <c r="H107" i="63" a="1"/>
  <c r="H107" i="63" s="1"/>
  <c r="I107" i="63" a="1"/>
  <c r="I107" i="63" s="1"/>
  <c r="J107" i="63" a="1"/>
  <c r="J107" i="63" s="1"/>
  <c r="K107" i="63" a="1"/>
  <c r="K107" i="63" s="1"/>
  <c r="L107" i="63" a="1"/>
  <c r="L107" i="63" s="1"/>
  <c r="M107" i="63" a="1"/>
  <c r="M107" i="63" s="1"/>
  <c r="N107" i="63" a="1"/>
  <c r="N107" i="63" s="1"/>
  <c r="O107" i="63" a="1"/>
  <c r="O107" i="63" s="1"/>
  <c r="P107" i="63" a="1"/>
  <c r="P107" i="63" s="1"/>
  <c r="Q107" i="63" a="1"/>
  <c r="Q107" i="63" s="1"/>
  <c r="R107" i="63" a="1"/>
  <c r="R107" i="63" s="1"/>
  <c r="S107" i="63" a="1"/>
  <c r="S107" i="63" s="1"/>
  <c r="T107" i="63" a="1"/>
  <c r="T107" i="63" s="1"/>
  <c r="U107" i="63" a="1"/>
  <c r="U107" i="63" s="1"/>
  <c r="V107" i="63" a="1"/>
  <c r="V107" i="63" s="1"/>
  <c r="W107" i="63" a="1"/>
  <c r="W107" i="63" s="1"/>
  <c r="X107" i="63" a="1"/>
  <c r="X107" i="63" s="1"/>
  <c r="Y107" i="63" a="1"/>
  <c r="Y107" i="63" s="1"/>
  <c r="Z107" i="63" a="1"/>
  <c r="Z107" i="63" s="1"/>
  <c r="AA107" i="63" a="1"/>
  <c r="AA107" i="63" s="1"/>
  <c r="AB107" i="63" a="1"/>
  <c r="AB107" i="63" s="1"/>
  <c r="AC107" i="63" a="1"/>
  <c r="AC107" i="63" s="1"/>
  <c r="AD107" i="63" a="1"/>
  <c r="AD107" i="63" s="1"/>
  <c r="AE107" i="63" a="1"/>
  <c r="AE107" i="63" s="1"/>
  <c r="AF107" i="63" a="1"/>
  <c r="AF107" i="63" s="1"/>
  <c r="AG107" i="63" a="1"/>
  <c r="AG107" i="63" s="1"/>
  <c r="AH107" i="63" a="1"/>
  <c r="AH107" i="63" s="1"/>
  <c r="AI107" i="63" a="1"/>
  <c r="AI107" i="63" s="1"/>
  <c r="AJ107" i="63" a="1"/>
  <c r="AJ107" i="63" s="1"/>
  <c r="AK107" i="63" a="1"/>
  <c r="AK107" i="63" s="1"/>
  <c r="AL107" i="63" a="1"/>
  <c r="AL107" i="63" s="1"/>
  <c r="AM107" i="63" a="1"/>
  <c r="AM107" i="63" s="1"/>
  <c r="AN107" i="63" a="1"/>
  <c r="AN107" i="63" s="1"/>
  <c r="AO107" i="63" a="1"/>
  <c r="AO107" i="63" s="1"/>
  <c r="AP107" i="63" a="1"/>
  <c r="AP107" i="63" s="1"/>
  <c r="AQ107" i="63" a="1"/>
  <c r="AQ107" i="63" s="1"/>
  <c r="AR107" i="63" a="1"/>
  <c r="AR107" i="63" s="1"/>
  <c r="AS107" i="63" a="1"/>
  <c r="AS107" i="63" s="1"/>
  <c r="AT107" i="63" a="1"/>
  <c r="AT107" i="63" s="1"/>
  <c r="AU107" i="63" a="1"/>
  <c r="AU107" i="63" s="1"/>
  <c r="E108" i="63" a="1"/>
  <c r="E108" i="63" s="1"/>
  <c r="F108" i="63" a="1"/>
  <c r="F108" i="63" s="1"/>
  <c r="G108" i="63" a="1"/>
  <c r="G108" i="63" s="1"/>
  <c r="H108" i="63" a="1"/>
  <c r="H108" i="63" s="1"/>
  <c r="I108" i="63" a="1"/>
  <c r="I108" i="63" s="1"/>
  <c r="J108" i="63" a="1"/>
  <c r="J108" i="63" s="1"/>
  <c r="K108" i="63" a="1"/>
  <c r="K108" i="63" s="1"/>
  <c r="L108" i="63" a="1"/>
  <c r="L108" i="63" s="1"/>
  <c r="M108" i="63" a="1"/>
  <c r="M108" i="63" s="1"/>
  <c r="N108" i="63" a="1"/>
  <c r="N108" i="63" s="1"/>
  <c r="O108" i="63" a="1"/>
  <c r="O108" i="63" s="1"/>
  <c r="P108" i="63" a="1"/>
  <c r="P108" i="63" s="1"/>
  <c r="Q108" i="63" a="1"/>
  <c r="Q108" i="63" s="1"/>
  <c r="R108" i="63" a="1"/>
  <c r="R108" i="63" s="1"/>
  <c r="S108" i="63" a="1"/>
  <c r="S108" i="63" s="1"/>
  <c r="T108" i="63" a="1"/>
  <c r="T108" i="63" s="1"/>
  <c r="U108" i="63" a="1"/>
  <c r="U108" i="63" s="1"/>
  <c r="V108" i="63" a="1"/>
  <c r="V108" i="63" s="1"/>
  <c r="W108" i="63" a="1"/>
  <c r="W108" i="63" s="1"/>
  <c r="X108" i="63" a="1"/>
  <c r="X108" i="63" s="1"/>
  <c r="Y108" i="63" a="1"/>
  <c r="Y108" i="63" s="1"/>
  <c r="Z108" i="63" a="1"/>
  <c r="Z108" i="63" s="1"/>
  <c r="AA108" i="63" a="1"/>
  <c r="AA108" i="63" s="1"/>
  <c r="AB108" i="63" a="1"/>
  <c r="AB108" i="63" s="1"/>
  <c r="AC108" i="63" a="1"/>
  <c r="AC108" i="63" s="1"/>
  <c r="AD108" i="63" a="1"/>
  <c r="AD108" i="63" s="1"/>
  <c r="AE108" i="63" a="1"/>
  <c r="AE108" i="63" s="1"/>
  <c r="AF108" i="63" a="1"/>
  <c r="AF108" i="63" s="1"/>
  <c r="AG108" i="63" a="1"/>
  <c r="AG108" i="63" s="1"/>
  <c r="AH108" i="63" a="1"/>
  <c r="AH108" i="63" s="1"/>
  <c r="AI108" i="63" a="1"/>
  <c r="AI108" i="63" s="1"/>
  <c r="AJ108" i="63" a="1"/>
  <c r="AJ108" i="63" s="1"/>
  <c r="AK108" i="63" a="1"/>
  <c r="AK108" i="63" s="1"/>
  <c r="AL108" i="63" a="1"/>
  <c r="AL108" i="63" s="1"/>
  <c r="AM108" i="63" a="1"/>
  <c r="AM108" i="63" s="1"/>
  <c r="AN108" i="63" a="1"/>
  <c r="AN108" i="63" s="1"/>
  <c r="AO108" i="63" a="1"/>
  <c r="AO108" i="63" s="1"/>
  <c r="AP108" i="63" a="1"/>
  <c r="AP108" i="63" s="1"/>
  <c r="AQ108" i="63" a="1"/>
  <c r="AQ108" i="63" s="1"/>
  <c r="AR108" i="63" a="1"/>
  <c r="AR108" i="63" s="1"/>
  <c r="AS108" i="63" a="1"/>
  <c r="AS108" i="63" s="1"/>
  <c r="AT108" i="63" a="1"/>
  <c r="AT108" i="63" s="1"/>
  <c r="AU108" i="63" a="1"/>
  <c r="AU108" i="63" s="1"/>
  <c r="E109" i="63" a="1"/>
  <c r="E109" i="63" s="1"/>
  <c r="F109" i="63" a="1"/>
  <c r="F109" i="63" s="1"/>
  <c r="G109" i="63" a="1"/>
  <c r="G109" i="63" s="1"/>
  <c r="H109" i="63" a="1"/>
  <c r="H109" i="63" s="1"/>
  <c r="I109" i="63" a="1"/>
  <c r="I109" i="63" s="1"/>
  <c r="J109" i="63" a="1"/>
  <c r="J109" i="63" s="1"/>
  <c r="K109" i="63" a="1"/>
  <c r="K109" i="63" s="1"/>
  <c r="L109" i="63" a="1"/>
  <c r="L109" i="63" s="1"/>
  <c r="M109" i="63" a="1"/>
  <c r="M109" i="63" s="1"/>
  <c r="N109" i="63" a="1"/>
  <c r="N109" i="63" s="1"/>
  <c r="O109" i="63" a="1"/>
  <c r="O109" i="63" s="1"/>
  <c r="P109" i="63" a="1"/>
  <c r="P109" i="63" s="1"/>
  <c r="Q109" i="63" a="1"/>
  <c r="Q109" i="63" s="1"/>
  <c r="R109" i="63" a="1"/>
  <c r="R109" i="63" s="1"/>
  <c r="S109" i="63" a="1"/>
  <c r="S109" i="63" s="1"/>
  <c r="T109" i="63" a="1"/>
  <c r="T109" i="63" s="1"/>
  <c r="U109" i="63" a="1"/>
  <c r="U109" i="63" s="1"/>
  <c r="V109" i="63" a="1"/>
  <c r="V109" i="63" s="1"/>
  <c r="W109" i="63" a="1"/>
  <c r="W109" i="63" s="1"/>
  <c r="X109" i="63" a="1"/>
  <c r="X109" i="63" s="1"/>
  <c r="Y109" i="63" a="1"/>
  <c r="Y109" i="63" s="1"/>
  <c r="Z109" i="63" a="1"/>
  <c r="Z109" i="63" s="1"/>
  <c r="AA109" i="63" a="1"/>
  <c r="AA109" i="63" s="1"/>
  <c r="AB109" i="63" a="1"/>
  <c r="AB109" i="63" s="1"/>
  <c r="AC109" i="63" a="1"/>
  <c r="AC109" i="63" s="1"/>
  <c r="AD109" i="63" a="1"/>
  <c r="AD109" i="63" s="1"/>
  <c r="AE109" i="63" a="1"/>
  <c r="AE109" i="63" s="1"/>
  <c r="AF109" i="63" a="1"/>
  <c r="AF109" i="63" s="1"/>
  <c r="AG109" i="63" a="1"/>
  <c r="AG109" i="63" s="1"/>
  <c r="AH109" i="63" a="1"/>
  <c r="AH109" i="63" s="1"/>
  <c r="AI109" i="63" a="1"/>
  <c r="AI109" i="63" s="1"/>
  <c r="AJ109" i="63" a="1"/>
  <c r="AJ109" i="63" s="1"/>
  <c r="AK109" i="63" a="1"/>
  <c r="AK109" i="63" s="1"/>
  <c r="AL109" i="63" a="1"/>
  <c r="AL109" i="63" s="1"/>
  <c r="AM109" i="63" a="1"/>
  <c r="AM109" i="63" s="1"/>
  <c r="AN109" i="63" a="1"/>
  <c r="AN109" i="63" s="1"/>
  <c r="AO109" i="63" a="1"/>
  <c r="AO109" i="63" s="1"/>
  <c r="AP109" i="63" a="1"/>
  <c r="AP109" i="63" s="1"/>
  <c r="AQ109" i="63" a="1"/>
  <c r="AQ109" i="63" s="1"/>
  <c r="AR109" i="63" a="1"/>
  <c r="AR109" i="63" s="1"/>
  <c r="AS109" i="63" a="1"/>
  <c r="AS109" i="63" s="1"/>
  <c r="AT109" i="63" a="1"/>
  <c r="AT109" i="63" s="1"/>
  <c r="AU109" i="63" a="1"/>
  <c r="AU109" i="63" s="1"/>
  <c r="E110" i="63" a="1"/>
  <c r="E110" i="63" s="1"/>
  <c r="F110" i="63" a="1"/>
  <c r="F110" i="63" s="1"/>
  <c r="G110" i="63" a="1"/>
  <c r="G110" i="63" s="1"/>
  <c r="H110" i="63" a="1"/>
  <c r="H110" i="63" s="1"/>
  <c r="I110" i="63" a="1"/>
  <c r="I110" i="63" s="1"/>
  <c r="J110" i="63" a="1"/>
  <c r="J110" i="63" s="1"/>
  <c r="K110" i="63" a="1"/>
  <c r="K110" i="63" s="1"/>
  <c r="L110" i="63" a="1"/>
  <c r="L110" i="63" s="1"/>
  <c r="M110" i="63" a="1"/>
  <c r="M110" i="63" s="1"/>
  <c r="N110" i="63" a="1"/>
  <c r="N110" i="63" s="1"/>
  <c r="O110" i="63" a="1"/>
  <c r="O110" i="63" s="1"/>
  <c r="P110" i="63" a="1"/>
  <c r="P110" i="63" s="1"/>
  <c r="Q110" i="63" a="1"/>
  <c r="Q110" i="63" s="1"/>
  <c r="R110" i="63" a="1"/>
  <c r="R110" i="63" s="1"/>
  <c r="S110" i="63" a="1"/>
  <c r="S110" i="63" s="1"/>
  <c r="T110" i="63" a="1"/>
  <c r="T110" i="63" s="1"/>
  <c r="U110" i="63" a="1"/>
  <c r="U110" i="63" s="1"/>
  <c r="V110" i="63" a="1"/>
  <c r="V110" i="63" s="1"/>
  <c r="W110" i="63" a="1"/>
  <c r="W110" i="63" s="1"/>
  <c r="X110" i="63" a="1"/>
  <c r="X110" i="63" s="1"/>
  <c r="Y110" i="63" a="1"/>
  <c r="Y110" i="63" s="1"/>
  <c r="Z110" i="63" a="1"/>
  <c r="Z110" i="63" s="1"/>
  <c r="AA110" i="63" a="1"/>
  <c r="AA110" i="63" s="1"/>
  <c r="AB110" i="63" a="1"/>
  <c r="AB110" i="63" s="1"/>
  <c r="AC110" i="63" a="1"/>
  <c r="AC110" i="63" s="1"/>
  <c r="AD110" i="63" a="1"/>
  <c r="AD110" i="63" s="1"/>
  <c r="AE110" i="63" a="1"/>
  <c r="AE110" i="63" s="1"/>
  <c r="AF110" i="63" a="1"/>
  <c r="AF110" i="63" s="1"/>
  <c r="AG110" i="63" a="1"/>
  <c r="AG110" i="63" s="1"/>
  <c r="AH110" i="63" a="1"/>
  <c r="AH110" i="63" s="1"/>
  <c r="AI110" i="63" a="1"/>
  <c r="AI110" i="63" s="1"/>
  <c r="AJ110" i="63" a="1"/>
  <c r="AJ110" i="63" s="1"/>
  <c r="AK110" i="63" a="1"/>
  <c r="AK110" i="63" s="1"/>
  <c r="AL110" i="63" a="1"/>
  <c r="AL110" i="63" s="1"/>
  <c r="AM110" i="63" a="1"/>
  <c r="AM110" i="63" s="1"/>
  <c r="AN110" i="63" a="1"/>
  <c r="AN110" i="63" s="1"/>
  <c r="AO110" i="63" a="1"/>
  <c r="AO110" i="63" s="1"/>
  <c r="AP110" i="63" a="1"/>
  <c r="AP110" i="63" s="1"/>
  <c r="AQ110" i="63" a="1"/>
  <c r="AQ110" i="63" s="1"/>
  <c r="AR110" i="63" a="1"/>
  <c r="AR110" i="63" s="1"/>
  <c r="AS110" i="63" a="1"/>
  <c r="AS110" i="63" s="1"/>
  <c r="AT110" i="63" a="1"/>
  <c r="AT110" i="63" s="1"/>
  <c r="AU110" i="63" a="1"/>
  <c r="AU110" i="63" s="1"/>
  <c r="E111" i="63" a="1"/>
  <c r="E111" i="63" s="1"/>
  <c r="F111" i="63" a="1"/>
  <c r="F111" i="63" s="1"/>
  <c r="G111" i="63" a="1"/>
  <c r="G111" i="63" s="1"/>
  <c r="H111" i="63" a="1"/>
  <c r="H111" i="63" s="1"/>
  <c r="I111" i="63" a="1"/>
  <c r="I111" i="63" s="1"/>
  <c r="J111" i="63" a="1"/>
  <c r="J111" i="63" s="1"/>
  <c r="K111" i="63" a="1"/>
  <c r="K111" i="63" s="1"/>
  <c r="L111" i="63" a="1"/>
  <c r="L111" i="63" s="1"/>
  <c r="M111" i="63" a="1"/>
  <c r="M111" i="63" s="1"/>
  <c r="N111" i="63" a="1"/>
  <c r="N111" i="63" s="1"/>
  <c r="O111" i="63" a="1"/>
  <c r="O111" i="63" s="1"/>
  <c r="P111" i="63" a="1"/>
  <c r="P111" i="63" s="1"/>
  <c r="Q111" i="63" a="1"/>
  <c r="Q111" i="63" s="1"/>
  <c r="R111" i="63" a="1"/>
  <c r="R111" i="63" s="1"/>
  <c r="S111" i="63" a="1"/>
  <c r="S111" i="63" s="1"/>
  <c r="T111" i="63" a="1"/>
  <c r="T111" i="63" s="1"/>
  <c r="U111" i="63" a="1"/>
  <c r="U111" i="63" s="1"/>
  <c r="V111" i="63" a="1"/>
  <c r="V111" i="63" s="1"/>
  <c r="W111" i="63" a="1"/>
  <c r="W111" i="63" s="1"/>
  <c r="X111" i="63" a="1"/>
  <c r="X111" i="63" s="1"/>
  <c r="Y111" i="63" a="1"/>
  <c r="Y111" i="63" s="1"/>
  <c r="Z111" i="63" a="1"/>
  <c r="Z111" i="63" s="1"/>
  <c r="AA111" i="63" a="1"/>
  <c r="AA111" i="63" s="1"/>
  <c r="AB111" i="63" a="1"/>
  <c r="AB111" i="63" s="1"/>
  <c r="AC111" i="63" a="1"/>
  <c r="AC111" i="63" s="1"/>
  <c r="AD111" i="63" a="1"/>
  <c r="AD111" i="63" s="1"/>
  <c r="AE111" i="63" a="1"/>
  <c r="AE111" i="63" s="1"/>
  <c r="AF111" i="63" a="1"/>
  <c r="AF111" i="63" s="1"/>
  <c r="AG111" i="63" a="1"/>
  <c r="AG111" i="63" s="1"/>
  <c r="AH111" i="63" a="1"/>
  <c r="AH111" i="63" s="1"/>
  <c r="AI111" i="63" a="1"/>
  <c r="AI111" i="63" s="1"/>
  <c r="AJ111" i="63" a="1"/>
  <c r="AJ111" i="63" s="1"/>
  <c r="AK111" i="63" a="1"/>
  <c r="AK111" i="63" s="1"/>
  <c r="AL111" i="63" a="1"/>
  <c r="AL111" i="63" s="1"/>
  <c r="AM111" i="63" a="1"/>
  <c r="AM111" i="63" s="1"/>
  <c r="AN111" i="63" a="1"/>
  <c r="AN111" i="63" s="1"/>
  <c r="AO111" i="63" a="1"/>
  <c r="AO111" i="63" s="1"/>
  <c r="AP111" i="63" a="1"/>
  <c r="AP111" i="63" s="1"/>
  <c r="AQ111" i="63" a="1"/>
  <c r="AQ111" i="63" s="1"/>
  <c r="AR111" i="63" a="1"/>
  <c r="AR111" i="63" s="1"/>
  <c r="AS111" i="63" a="1"/>
  <c r="AS111" i="63" s="1"/>
  <c r="AT111" i="63" a="1"/>
  <c r="AT111" i="63" s="1"/>
  <c r="AU111" i="63" a="1"/>
  <c r="AU111" i="63" s="1"/>
  <c r="E112" i="63" a="1"/>
  <c r="E112" i="63" s="1"/>
  <c r="F112" i="63" a="1"/>
  <c r="F112" i="63" s="1"/>
  <c r="G112" i="63" a="1"/>
  <c r="G112" i="63" s="1"/>
  <c r="H112" i="63" a="1"/>
  <c r="H112" i="63" s="1"/>
  <c r="I112" i="63" a="1"/>
  <c r="I112" i="63" s="1"/>
  <c r="J112" i="63" a="1"/>
  <c r="J112" i="63" s="1"/>
  <c r="K112" i="63" a="1"/>
  <c r="K112" i="63" s="1"/>
  <c r="L112" i="63" a="1"/>
  <c r="L112" i="63" s="1"/>
  <c r="M112" i="63" a="1"/>
  <c r="M112" i="63" s="1"/>
  <c r="N112" i="63" a="1"/>
  <c r="N112" i="63" s="1"/>
  <c r="O112" i="63" a="1"/>
  <c r="O112" i="63" s="1"/>
  <c r="P112" i="63" a="1"/>
  <c r="P112" i="63" s="1"/>
  <c r="Q112" i="63" a="1"/>
  <c r="Q112" i="63" s="1"/>
  <c r="R112" i="63" a="1"/>
  <c r="R112" i="63" s="1"/>
  <c r="S112" i="63" a="1"/>
  <c r="S112" i="63" s="1"/>
  <c r="T112" i="63" a="1"/>
  <c r="T112" i="63" s="1"/>
  <c r="U112" i="63" a="1"/>
  <c r="U112" i="63" s="1"/>
  <c r="V112" i="63" a="1"/>
  <c r="V112" i="63" s="1"/>
  <c r="W112" i="63" a="1"/>
  <c r="W112" i="63" s="1"/>
  <c r="X112" i="63" a="1"/>
  <c r="X112" i="63" s="1"/>
  <c r="Y112" i="63" a="1"/>
  <c r="Y112" i="63" s="1"/>
  <c r="Z112" i="63" a="1"/>
  <c r="Z112" i="63" s="1"/>
  <c r="AA112" i="63" a="1"/>
  <c r="AA112" i="63" s="1"/>
  <c r="AB112" i="63" a="1"/>
  <c r="AB112" i="63" s="1"/>
  <c r="AC112" i="63" a="1"/>
  <c r="AC112" i="63" s="1"/>
  <c r="AD112" i="63" a="1"/>
  <c r="AD112" i="63" s="1"/>
  <c r="AE112" i="63" a="1"/>
  <c r="AE112" i="63" s="1"/>
  <c r="AF112" i="63" a="1"/>
  <c r="AF112" i="63" s="1"/>
  <c r="AG112" i="63" a="1"/>
  <c r="AG112" i="63" s="1"/>
  <c r="AH112" i="63" a="1"/>
  <c r="AH112" i="63" s="1"/>
  <c r="AI112" i="63" a="1"/>
  <c r="AI112" i="63" s="1"/>
  <c r="AJ112" i="63" a="1"/>
  <c r="AJ112" i="63" s="1"/>
  <c r="AK112" i="63" a="1"/>
  <c r="AK112" i="63" s="1"/>
  <c r="AL112" i="63" a="1"/>
  <c r="AL112" i="63" s="1"/>
  <c r="AM112" i="63" a="1"/>
  <c r="AM112" i="63" s="1"/>
  <c r="AN112" i="63" a="1"/>
  <c r="AN112" i="63" s="1"/>
  <c r="AO112" i="63" a="1"/>
  <c r="AO112" i="63" s="1"/>
  <c r="AP112" i="63" a="1"/>
  <c r="AP112" i="63" s="1"/>
  <c r="AQ112" i="63" a="1"/>
  <c r="AQ112" i="63" s="1"/>
  <c r="AR112" i="63" a="1"/>
  <c r="AR112" i="63" s="1"/>
  <c r="AS112" i="63" a="1"/>
  <c r="AS112" i="63" s="1"/>
  <c r="AT112" i="63" a="1"/>
  <c r="AT112" i="63" s="1"/>
  <c r="AU112" i="63" a="1"/>
  <c r="AU112" i="63" s="1"/>
  <c r="E113" i="63" a="1"/>
  <c r="E113" i="63" s="1"/>
  <c r="F113" i="63" a="1"/>
  <c r="F113" i="63" s="1"/>
  <c r="G113" i="63" a="1"/>
  <c r="G113" i="63" s="1"/>
  <c r="H113" i="63" a="1"/>
  <c r="H113" i="63" s="1"/>
  <c r="I113" i="63" a="1"/>
  <c r="I113" i="63" s="1"/>
  <c r="J113" i="63" a="1"/>
  <c r="J113" i="63" s="1"/>
  <c r="K113" i="63" a="1"/>
  <c r="K113" i="63" s="1"/>
  <c r="L113" i="63" a="1"/>
  <c r="L113" i="63" s="1"/>
  <c r="M113" i="63" a="1"/>
  <c r="M113" i="63" s="1"/>
  <c r="N113" i="63" a="1"/>
  <c r="N113" i="63" s="1"/>
  <c r="O113" i="63" a="1"/>
  <c r="O113" i="63" s="1"/>
  <c r="P113" i="63" a="1"/>
  <c r="P113" i="63" s="1"/>
  <c r="Q113" i="63" a="1"/>
  <c r="Q113" i="63" s="1"/>
  <c r="R113" i="63" a="1"/>
  <c r="R113" i="63" s="1"/>
  <c r="S113" i="63" a="1"/>
  <c r="S113" i="63" s="1"/>
  <c r="T113" i="63" a="1"/>
  <c r="T113" i="63" s="1"/>
  <c r="U113" i="63" a="1"/>
  <c r="U113" i="63" s="1"/>
  <c r="V113" i="63" a="1"/>
  <c r="V113" i="63" s="1"/>
  <c r="W113" i="63" a="1"/>
  <c r="W113" i="63" s="1"/>
  <c r="X113" i="63" a="1"/>
  <c r="X113" i="63" s="1"/>
  <c r="Y113" i="63" a="1"/>
  <c r="Y113" i="63" s="1"/>
  <c r="Z113" i="63" a="1"/>
  <c r="Z113" i="63" s="1"/>
  <c r="AA113" i="63" a="1"/>
  <c r="AA113" i="63" s="1"/>
  <c r="AB113" i="63" a="1"/>
  <c r="AB113" i="63" s="1"/>
  <c r="AC113" i="63" a="1"/>
  <c r="AC113" i="63" s="1"/>
  <c r="AD113" i="63" a="1"/>
  <c r="AD113" i="63" s="1"/>
  <c r="AE113" i="63" a="1"/>
  <c r="AE113" i="63" s="1"/>
  <c r="AF113" i="63" a="1"/>
  <c r="AF113" i="63" s="1"/>
  <c r="AG113" i="63" a="1"/>
  <c r="AG113" i="63" s="1"/>
  <c r="AH113" i="63" a="1"/>
  <c r="AH113" i="63" s="1"/>
  <c r="AI113" i="63" a="1"/>
  <c r="AI113" i="63" s="1"/>
  <c r="AJ113" i="63" a="1"/>
  <c r="AJ113" i="63" s="1"/>
  <c r="AK113" i="63" a="1"/>
  <c r="AK113" i="63" s="1"/>
  <c r="AL113" i="63" a="1"/>
  <c r="AL113" i="63" s="1"/>
  <c r="AM113" i="63" a="1"/>
  <c r="AM113" i="63" s="1"/>
  <c r="AN113" i="63" a="1"/>
  <c r="AN113" i="63" s="1"/>
  <c r="AO113" i="63" a="1"/>
  <c r="AO113" i="63" s="1"/>
  <c r="AP113" i="63" a="1"/>
  <c r="AP113" i="63" s="1"/>
  <c r="AQ113" i="63" a="1"/>
  <c r="AQ113" i="63" s="1"/>
  <c r="AR113" i="63" a="1"/>
  <c r="AR113" i="63" s="1"/>
  <c r="AS113" i="63" a="1"/>
  <c r="AS113" i="63" s="1"/>
  <c r="AT113" i="63" a="1"/>
  <c r="AT113" i="63" s="1"/>
  <c r="AU113" i="63" a="1"/>
  <c r="AU113" i="63" s="1"/>
  <c r="E114" i="63" a="1"/>
  <c r="E114" i="63" s="1"/>
  <c r="F114" i="63" a="1"/>
  <c r="F114" i="63" s="1"/>
  <c r="G114" i="63" a="1"/>
  <c r="G114" i="63" s="1"/>
  <c r="H114" i="63" a="1"/>
  <c r="H114" i="63" s="1"/>
  <c r="I114" i="63" a="1"/>
  <c r="I114" i="63" s="1"/>
  <c r="J114" i="63" a="1"/>
  <c r="J114" i="63" s="1"/>
  <c r="K114" i="63" a="1"/>
  <c r="K114" i="63" s="1"/>
  <c r="L114" i="63" a="1"/>
  <c r="L114" i="63" s="1"/>
  <c r="M114" i="63" a="1"/>
  <c r="M114" i="63" s="1"/>
  <c r="N114" i="63" a="1"/>
  <c r="N114" i="63" s="1"/>
  <c r="O114" i="63" a="1"/>
  <c r="O114" i="63" s="1"/>
  <c r="P114" i="63" a="1"/>
  <c r="P114" i="63" s="1"/>
  <c r="Q114" i="63" a="1"/>
  <c r="Q114" i="63" s="1"/>
  <c r="R114" i="63" a="1"/>
  <c r="R114" i="63" s="1"/>
  <c r="S114" i="63" a="1"/>
  <c r="S114" i="63" s="1"/>
  <c r="T114" i="63" a="1"/>
  <c r="T114" i="63" s="1"/>
  <c r="U114" i="63" a="1"/>
  <c r="U114" i="63" s="1"/>
  <c r="V114" i="63" a="1"/>
  <c r="V114" i="63" s="1"/>
  <c r="W114" i="63" a="1"/>
  <c r="W114" i="63" s="1"/>
  <c r="X114" i="63" a="1"/>
  <c r="X114" i="63" s="1"/>
  <c r="Y114" i="63" a="1"/>
  <c r="Y114" i="63" s="1"/>
  <c r="Z114" i="63" a="1"/>
  <c r="Z114" i="63" s="1"/>
  <c r="AA114" i="63" a="1"/>
  <c r="AA114" i="63" s="1"/>
  <c r="AB114" i="63" a="1"/>
  <c r="AB114" i="63" s="1"/>
  <c r="AC114" i="63" a="1"/>
  <c r="AC114" i="63" s="1"/>
  <c r="AD114" i="63" a="1"/>
  <c r="AD114" i="63" s="1"/>
  <c r="AE114" i="63" a="1"/>
  <c r="AE114" i="63" s="1"/>
  <c r="AF114" i="63" a="1"/>
  <c r="AF114" i="63" s="1"/>
  <c r="AG114" i="63" a="1"/>
  <c r="AG114" i="63" s="1"/>
  <c r="AH114" i="63" a="1"/>
  <c r="AH114" i="63" s="1"/>
  <c r="AI114" i="63" a="1"/>
  <c r="AI114" i="63" s="1"/>
  <c r="AJ114" i="63" a="1"/>
  <c r="AJ114" i="63" s="1"/>
  <c r="AK114" i="63" a="1"/>
  <c r="AK114" i="63" s="1"/>
  <c r="AL114" i="63" a="1"/>
  <c r="AL114" i="63" s="1"/>
  <c r="AM114" i="63" a="1"/>
  <c r="AM114" i="63" s="1"/>
  <c r="AN114" i="63" a="1"/>
  <c r="AN114" i="63" s="1"/>
  <c r="AO114" i="63" a="1"/>
  <c r="AO114" i="63" s="1"/>
  <c r="AP114" i="63" a="1"/>
  <c r="AP114" i="63" s="1"/>
  <c r="AQ114" i="63" a="1"/>
  <c r="AQ114" i="63" s="1"/>
  <c r="AR114" i="63" a="1"/>
  <c r="AR114" i="63" s="1"/>
  <c r="AS114" i="63" a="1"/>
  <c r="AS114" i="63" s="1"/>
  <c r="AT114" i="63" a="1"/>
  <c r="AT114" i="63" s="1"/>
  <c r="AU114" i="63" a="1"/>
  <c r="AU114" i="63" s="1"/>
  <c r="E115" i="63" a="1"/>
  <c r="E115" i="63" s="1"/>
  <c r="F115" i="63" a="1"/>
  <c r="F115" i="63" s="1"/>
  <c r="G115" i="63" a="1"/>
  <c r="G115" i="63" s="1"/>
  <c r="H115" i="63" a="1"/>
  <c r="H115" i="63" s="1"/>
  <c r="I115" i="63" a="1"/>
  <c r="I115" i="63" s="1"/>
  <c r="J115" i="63" a="1"/>
  <c r="J115" i="63" s="1"/>
  <c r="K115" i="63" a="1"/>
  <c r="K115" i="63" s="1"/>
  <c r="L115" i="63" a="1"/>
  <c r="L115" i="63" s="1"/>
  <c r="M115" i="63" a="1"/>
  <c r="M115" i="63" s="1"/>
  <c r="N115" i="63" a="1"/>
  <c r="N115" i="63" s="1"/>
  <c r="O115" i="63" a="1"/>
  <c r="O115" i="63" s="1"/>
  <c r="P115" i="63" a="1"/>
  <c r="P115" i="63" s="1"/>
  <c r="Q115" i="63" a="1"/>
  <c r="Q115" i="63" s="1"/>
  <c r="R115" i="63" a="1"/>
  <c r="R115" i="63" s="1"/>
  <c r="S115" i="63" a="1"/>
  <c r="S115" i="63" s="1"/>
  <c r="T115" i="63" a="1"/>
  <c r="T115" i="63" s="1"/>
  <c r="U115" i="63" a="1"/>
  <c r="U115" i="63" s="1"/>
  <c r="V115" i="63" a="1"/>
  <c r="V115" i="63" s="1"/>
  <c r="W115" i="63" a="1"/>
  <c r="W115" i="63" s="1"/>
  <c r="X115" i="63" a="1"/>
  <c r="X115" i="63" s="1"/>
  <c r="Y115" i="63" a="1"/>
  <c r="Y115" i="63" s="1"/>
  <c r="Z115" i="63" a="1"/>
  <c r="Z115" i="63" s="1"/>
  <c r="AA115" i="63" a="1"/>
  <c r="AA115" i="63" s="1"/>
  <c r="AB115" i="63" a="1"/>
  <c r="AB115" i="63" s="1"/>
  <c r="AC115" i="63" a="1"/>
  <c r="AC115" i="63" s="1"/>
  <c r="AD115" i="63" a="1"/>
  <c r="AD115" i="63" s="1"/>
  <c r="AE115" i="63" a="1"/>
  <c r="AE115" i="63" s="1"/>
  <c r="AF115" i="63" a="1"/>
  <c r="AF115" i="63" s="1"/>
  <c r="AG115" i="63" a="1"/>
  <c r="AG115" i="63" s="1"/>
  <c r="AH115" i="63" a="1"/>
  <c r="AH115" i="63" s="1"/>
  <c r="AI115" i="63" a="1"/>
  <c r="AI115" i="63" s="1"/>
  <c r="AJ115" i="63" a="1"/>
  <c r="AJ115" i="63" s="1"/>
  <c r="AK115" i="63" a="1"/>
  <c r="AK115" i="63" s="1"/>
  <c r="AL115" i="63" a="1"/>
  <c r="AL115" i="63" s="1"/>
  <c r="AM115" i="63" a="1"/>
  <c r="AM115" i="63" s="1"/>
  <c r="AN115" i="63" a="1"/>
  <c r="AN115" i="63" s="1"/>
  <c r="AO115" i="63" a="1"/>
  <c r="AO115" i="63" s="1"/>
  <c r="AP115" i="63" a="1"/>
  <c r="AP115" i="63" s="1"/>
  <c r="AQ115" i="63" a="1"/>
  <c r="AQ115" i="63" s="1"/>
  <c r="AR115" i="63" a="1"/>
  <c r="AR115" i="63" s="1"/>
  <c r="AS115" i="63" a="1"/>
  <c r="AS115" i="63" s="1"/>
  <c r="AT115" i="63" a="1"/>
  <c r="AT115" i="63" s="1"/>
  <c r="AU115" i="63" a="1"/>
  <c r="AU115" i="63" s="1"/>
  <c r="E116" i="63" a="1"/>
  <c r="E116" i="63" s="1"/>
  <c r="F116" i="63" a="1"/>
  <c r="F116" i="63" s="1"/>
  <c r="G116" i="63" a="1"/>
  <c r="G116" i="63" s="1"/>
  <c r="H116" i="63" a="1"/>
  <c r="H116" i="63" s="1"/>
  <c r="I116" i="63" a="1"/>
  <c r="I116" i="63" s="1"/>
  <c r="J116" i="63" a="1"/>
  <c r="J116" i="63" s="1"/>
  <c r="K116" i="63" a="1"/>
  <c r="K116" i="63" s="1"/>
  <c r="L116" i="63" a="1"/>
  <c r="L116" i="63" s="1"/>
  <c r="M116" i="63" a="1"/>
  <c r="M116" i="63" s="1"/>
  <c r="N116" i="63" a="1"/>
  <c r="N116" i="63" s="1"/>
  <c r="O116" i="63" a="1"/>
  <c r="O116" i="63" s="1"/>
  <c r="P116" i="63" a="1"/>
  <c r="P116" i="63" s="1"/>
  <c r="Q116" i="63" a="1"/>
  <c r="Q116" i="63" s="1"/>
  <c r="R116" i="63" a="1"/>
  <c r="R116" i="63" s="1"/>
  <c r="S116" i="63" a="1"/>
  <c r="S116" i="63" s="1"/>
  <c r="T116" i="63" a="1"/>
  <c r="T116" i="63" s="1"/>
  <c r="U116" i="63" a="1"/>
  <c r="U116" i="63" s="1"/>
  <c r="V116" i="63" a="1"/>
  <c r="V116" i="63" s="1"/>
  <c r="W116" i="63" a="1"/>
  <c r="W116" i="63" s="1"/>
  <c r="X116" i="63" a="1"/>
  <c r="X116" i="63" s="1"/>
  <c r="Y116" i="63" a="1"/>
  <c r="Y116" i="63" s="1"/>
  <c r="Z116" i="63" a="1"/>
  <c r="Z116" i="63" s="1"/>
  <c r="AA116" i="63" a="1"/>
  <c r="AA116" i="63" s="1"/>
  <c r="AB116" i="63" a="1"/>
  <c r="AB116" i="63" s="1"/>
  <c r="AC116" i="63" a="1"/>
  <c r="AC116" i="63" s="1"/>
  <c r="AD116" i="63" a="1"/>
  <c r="AD116" i="63" s="1"/>
  <c r="AE116" i="63" a="1"/>
  <c r="AE116" i="63" s="1"/>
  <c r="AF116" i="63" a="1"/>
  <c r="AF116" i="63" s="1"/>
  <c r="AG116" i="63" a="1"/>
  <c r="AG116" i="63" s="1"/>
  <c r="AH116" i="63" a="1"/>
  <c r="AH116" i="63" s="1"/>
  <c r="AI116" i="63" a="1"/>
  <c r="AI116" i="63" s="1"/>
  <c r="AJ116" i="63" a="1"/>
  <c r="AJ116" i="63" s="1"/>
  <c r="AK116" i="63" a="1"/>
  <c r="AK116" i="63" s="1"/>
  <c r="AL116" i="63" a="1"/>
  <c r="AL116" i="63" s="1"/>
  <c r="AM116" i="63" a="1"/>
  <c r="AM116" i="63" s="1"/>
  <c r="AN116" i="63" a="1"/>
  <c r="AN116" i="63" s="1"/>
  <c r="AO116" i="63" a="1"/>
  <c r="AO116" i="63" s="1"/>
  <c r="AP116" i="63" a="1"/>
  <c r="AP116" i="63" s="1"/>
  <c r="AQ116" i="63" a="1"/>
  <c r="AQ116" i="63" s="1"/>
  <c r="AR116" i="63" a="1"/>
  <c r="AR116" i="63" s="1"/>
  <c r="AS116" i="63" a="1"/>
  <c r="AS116" i="63" s="1"/>
  <c r="AT116" i="63" a="1"/>
  <c r="AT116" i="63" s="1"/>
  <c r="AU116" i="63" a="1"/>
  <c r="AU116" i="63" s="1"/>
  <c r="E117" i="63" a="1"/>
  <c r="E117" i="63" s="1"/>
  <c r="F117" i="63" a="1"/>
  <c r="F117" i="63" s="1"/>
  <c r="G117" i="63" a="1"/>
  <c r="G117" i="63" s="1"/>
  <c r="H117" i="63" a="1"/>
  <c r="H117" i="63" s="1"/>
  <c r="I117" i="63" a="1"/>
  <c r="I117" i="63" s="1"/>
  <c r="J117" i="63" a="1"/>
  <c r="J117" i="63" s="1"/>
  <c r="K117" i="63" a="1"/>
  <c r="K117" i="63" s="1"/>
  <c r="L117" i="63" a="1"/>
  <c r="L117" i="63" s="1"/>
  <c r="M117" i="63" a="1"/>
  <c r="M117" i="63" s="1"/>
  <c r="N117" i="63" a="1"/>
  <c r="N117" i="63" s="1"/>
  <c r="O117" i="63" a="1"/>
  <c r="O117" i="63" s="1"/>
  <c r="P117" i="63" a="1"/>
  <c r="P117" i="63" s="1"/>
  <c r="Q117" i="63" a="1"/>
  <c r="Q117" i="63" s="1"/>
  <c r="R117" i="63" a="1"/>
  <c r="R117" i="63" s="1"/>
  <c r="S117" i="63" a="1"/>
  <c r="S117" i="63" s="1"/>
  <c r="T117" i="63" a="1"/>
  <c r="T117" i="63" s="1"/>
  <c r="U117" i="63" a="1"/>
  <c r="U117" i="63" s="1"/>
  <c r="V117" i="63" a="1"/>
  <c r="V117" i="63" s="1"/>
  <c r="W117" i="63" a="1"/>
  <c r="W117" i="63" s="1"/>
  <c r="X117" i="63" a="1"/>
  <c r="X117" i="63" s="1"/>
  <c r="Y117" i="63" a="1"/>
  <c r="Y117" i="63" s="1"/>
  <c r="Z117" i="63" a="1"/>
  <c r="Z117" i="63" s="1"/>
  <c r="AA117" i="63" a="1"/>
  <c r="AA117" i="63" s="1"/>
  <c r="AB117" i="63" a="1"/>
  <c r="AB117" i="63" s="1"/>
  <c r="AC117" i="63" a="1"/>
  <c r="AC117" i="63" s="1"/>
  <c r="AD117" i="63" a="1"/>
  <c r="AD117" i="63" s="1"/>
  <c r="AE117" i="63" a="1"/>
  <c r="AE117" i="63" s="1"/>
  <c r="AF117" i="63" a="1"/>
  <c r="AF117" i="63" s="1"/>
  <c r="AG117" i="63" a="1"/>
  <c r="AG117" i="63" s="1"/>
  <c r="AH117" i="63" a="1"/>
  <c r="AH117" i="63" s="1"/>
  <c r="AI117" i="63" a="1"/>
  <c r="AI117" i="63" s="1"/>
  <c r="AJ117" i="63" a="1"/>
  <c r="AJ117" i="63" s="1"/>
  <c r="AK117" i="63" a="1"/>
  <c r="AK117" i="63" s="1"/>
  <c r="AL117" i="63" a="1"/>
  <c r="AL117" i="63" s="1"/>
  <c r="AM117" i="63" a="1"/>
  <c r="AM117" i="63" s="1"/>
  <c r="AN117" i="63" a="1"/>
  <c r="AN117" i="63" s="1"/>
  <c r="AO117" i="63" a="1"/>
  <c r="AO117" i="63" s="1"/>
  <c r="AP117" i="63" a="1"/>
  <c r="AP117" i="63" s="1"/>
  <c r="AQ117" i="63" a="1"/>
  <c r="AQ117" i="63" s="1"/>
  <c r="AR117" i="63" a="1"/>
  <c r="AR117" i="63" s="1"/>
  <c r="AS117" i="63" a="1"/>
  <c r="AS117" i="63" s="1"/>
  <c r="AT117" i="63" a="1"/>
  <c r="AT117" i="63" s="1"/>
  <c r="AU117" i="63" a="1"/>
  <c r="AU117" i="63" s="1"/>
  <c r="E118" i="63" a="1"/>
  <c r="E118" i="63" s="1"/>
  <c r="F118" i="63" a="1"/>
  <c r="F118" i="63" s="1"/>
  <c r="G118" i="63" a="1"/>
  <c r="G118" i="63" s="1"/>
  <c r="H118" i="63" a="1"/>
  <c r="H118" i="63" s="1"/>
  <c r="I118" i="63" a="1"/>
  <c r="I118" i="63" s="1"/>
  <c r="J118" i="63" a="1"/>
  <c r="J118" i="63" s="1"/>
  <c r="K118" i="63" a="1"/>
  <c r="K118" i="63" s="1"/>
  <c r="L118" i="63" a="1"/>
  <c r="L118" i="63" s="1"/>
  <c r="M118" i="63" a="1"/>
  <c r="M118" i="63" s="1"/>
  <c r="N118" i="63" a="1"/>
  <c r="N118" i="63" s="1"/>
  <c r="O118" i="63" a="1"/>
  <c r="O118" i="63" s="1"/>
  <c r="P118" i="63" a="1"/>
  <c r="P118" i="63" s="1"/>
  <c r="Q118" i="63" a="1"/>
  <c r="Q118" i="63" s="1"/>
  <c r="R118" i="63" a="1"/>
  <c r="R118" i="63" s="1"/>
  <c r="S118" i="63" a="1"/>
  <c r="S118" i="63" s="1"/>
  <c r="T118" i="63" a="1"/>
  <c r="T118" i="63" s="1"/>
  <c r="U118" i="63" a="1"/>
  <c r="U118" i="63" s="1"/>
  <c r="V118" i="63" a="1"/>
  <c r="V118" i="63" s="1"/>
  <c r="W118" i="63" a="1"/>
  <c r="W118" i="63" s="1"/>
  <c r="X118" i="63" a="1"/>
  <c r="X118" i="63" s="1"/>
  <c r="Y118" i="63" a="1"/>
  <c r="Y118" i="63" s="1"/>
  <c r="Z118" i="63" a="1"/>
  <c r="Z118" i="63" s="1"/>
  <c r="AA118" i="63" a="1"/>
  <c r="AA118" i="63" s="1"/>
  <c r="AB118" i="63" a="1"/>
  <c r="AB118" i="63" s="1"/>
  <c r="AC118" i="63" a="1"/>
  <c r="AC118" i="63" s="1"/>
  <c r="AD118" i="63" a="1"/>
  <c r="AD118" i="63" s="1"/>
  <c r="AE118" i="63" a="1"/>
  <c r="AE118" i="63" s="1"/>
  <c r="AF118" i="63" a="1"/>
  <c r="AF118" i="63" s="1"/>
  <c r="AG118" i="63" a="1"/>
  <c r="AG118" i="63" s="1"/>
  <c r="AH118" i="63" a="1"/>
  <c r="AH118" i="63" s="1"/>
  <c r="AI118" i="63" a="1"/>
  <c r="AI118" i="63" s="1"/>
  <c r="AJ118" i="63" a="1"/>
  <c r="AJ118" i="63" s="1"/>
  <c r="AK118" i="63" a="1"/>
  <c r="AK118" i="63" s="1"/>
  <c r="AL118" i="63" a="1"/>
  <c r="AL118" i="63" s="1"/>
  <c r="AM118" i="63" a="1"/>
  <c r="AM118" i="63" s="1"/>
  <c r="AN118" i="63" a="1"/>
  <c r="AN118" i="63" s="1"/>
  <c r="AO118" i="63" a="1"/>
  <c r="AO118" i="63" s="1"/>
  <c r="AP118" i="63" a="1"/>
  <c r="AP118" i="63" s="1"/>
  <c r="AQ118" i="63" a="1"/>
  <c r="AQ118" i="63" s="1"/>
  <c r="AR118" i="63" a="1"/>
  <c r="AR118" i="63" s="1"/>
  <c r="AS118" i="63" a="1"/>
  <c r="AS118" i="63" s="1"/>
  <c r="AT118" i="63" a="1"/>
  <c r="AT118" i="63" s="1"/>
  <c r="AU118" i="63" a="1"/>
  <c r="AU118" i="63" s="1"/>
  <c r="E119" i="63" a="1"/>
  <c r="E119" i="63" s="1"/>
  <c r="F119" i="63" a="1"/>
  <c r="F119" i="63" s="1"/>
  <c r="G119" i="63" a="1"/>
  <c r="G119" i="63" s="1"/>
  <c r="H119" i="63" a="1"/>
  <c r="H119" i="63" s="1"/>
  <c r="I119" i="63" a="1"/>
  <c r="I119" i="63" s="1"/>
  <c r="J119" i="63" a="1"/>
  <c r="J119" i="63" s="1"/>
  <c r="K119" i="63" a="1"/>
  <c r="K119" i="63" s="1"/>
  <c r="L119" i="63" a="1"/>
  <c r="L119" i="63" s="1"/>
  <c r="M119" i="63" a="1"/>
  <c r="M119" i="63" s="1"/>
  <c r="N119" i="63" a="1"/>
  <c r="N119" i="63" s="1"/>
  <c r="O119" i="63" a="1"/>
  <c r="O119" i="63" s="1"/>
  <c r="P119" i="63" a="1"/>
  <c r="P119" i="63" s="1"/>
  <c r="Q119" i="63" a="1"/>
  <c r="Q119" i="63" s="1"/>
  <c r="R119" i="63" a="1"/>
  <c r="R119" i="63" s="1"/>
  <c r="S119" i="63" a="1"/>
  <c r="S119" i="63" s="1"/>
  <c r="T119" i="63" a="1"/>
  <c r="T119" i="63" s="1"/>
  <c r="U119" i="63" a="1"/>
  <c r="U119" i="63" s="1"/>
  <c r="V119" i="63" a="1"/>
  <c r="V119" i="63" s="1"/>
  <c r="W119" i="63" a="1"/>
  <c r="W119" i="63" s="1"/>
  <c r="X119" i="63" a="1"/>
  <c r="X119" i="63" s="1"/>
  <c r="Y119" i="63" a="1"/>
  <c r="Y119" i="63" s="1"/>
  <c r="Z119" i="63" a="1"/>
  <c r="Z119" i="63" s="1"/>
  <c r="AA119" i="63" a="1"/>
  <c r="AA119" i="63" s="1"/>
  <c r="AB119" i="63" a="1"/>
  <c r="AB119" i="63" s="1"/>
  <c r="AC119" i="63" a="1"/>
  <c r="AC119" i="63" s="1"/>
  <c r="AD119" i="63" a="1"/>
  <c r="AD119" i="63" s="1"/>
  <c r="AE119" i="63" a="1"/>
  <c r="AE119" i="63" s="1"/>
  <c r="AF119" i="63" a="1"/>
  <c r="AF119" i="63" s="1"/>
  <c r="AG119" i="63" a="1"/>
  <c r="AG119" i="63" s="1"/>
  <c r="AH119" i="63" a="1"/>
  <c r="AH119" i="63" s="1"/>
  <c r="AI119" i="63" a="1"/>
  <c r="AI119" i="63" s="1"/>
  <c r="AJ119" i="63" a="1"/>
  <c r="AJ119" i="63" s="1"/>
  <c r="AK119" i="63" a="1"/>
  <c r="AK119" i="63" s="1"/>
  <c r="AL119" i="63" a="1"/>
  <c r="AL119" i="63" s="1"/>
  <c r="AM119" i="63" a="1"/>
  <c r="AM119" i="63" s="1"/>
  <c r="AN119" i="63" a="1"/>
  <c r="AN119" i="63" s="1"/>
  <c r="AO119" i="63" a="1"/>
  <c r="AO119" i="63" s="1"/>
  <c r="AP119" i="63" a="1"/>
  <c r="AP119" i="63" s="1"/>
  <c r="AQ119" i="63" a="1"/>
  <c r="AQ119" i="63" s="1"/>
  <c r="AR119" i="63" a="1"/>
  <c r="AR119" i="63" s="1"/>
  <c r="AS119" i="63" a="1"/>
  <c r="AS119" i="63" s="1"/>
  <c r="AT119" i="63" a="1"/>
  <c r="AT119" i="63" s="1"/>
  <c r="AU119" i="63" a="1"/>
  <c r="AU119" i="63" s="1"/>
  <c r="E120" i="63" a="1"/>
  <c r="E120" i="63" s="1"/>
  <c r="F120" i="63" a="1"/>
  <c r="F120" i="63" s="1"/>
  <c r="G120" i="63" a="1"/>
  <c r="G120" i="63" s="1"/>
  <c r="H120" i="63" a="1"/>
  <c r="H120" i="63" s="1"/>
  <c r="I120" i="63" a="1"/>
  <c r="I120" i="63" s="1"/>
  <c r="J120" i="63" a="1"/>
  <c r="J120" i="63" s="1"/>
  <c r="K120" i="63" a="1"/>
  <c r="K120" i="63" s="1"/>
  <c r="L120" i="63" a="1"/>
  <c r="L120" i="63" s="1"/>
  <c r="M120" i="63" a="1"/>
  <c r="M120" i="63" s="1"/>
  <c r="N120" i="63" a="1"/>
  <c r="N120" i="63" s="1"/>
  <c r="O120" i="63" a="1"/>
  <c r="O120" i="63" s="1"/>
  <c r="P120" i="63" a="1"/>
  <c r="P120" i="63" s="1"/>
  <c r="Q120" i="63" a="1"/>
  <c r="Q120" i="63" s="1"/>
  <c r="R120" i="63" a="1"/>
  <c r="R120" i="63" s="1"/>
  <c r="S120" i="63" a="1"/>
  <c r="S120" i="63" s="1"/>
  <c r="T120" i="63" a="1"/>
  <c r="T120" i="63" s="1"/>
  <c r="U120" i="63" a="1"/>
  <c r="U120" i="63" s="1"/>
  <c r="V120" i="63" a="1"/>
  <c r="V120" i="63" s="1"/>
  <c r="W120" i="63" a="1"/>
  <c r="W120" i="63" s="1"/>
  <c r="X120" i="63" a="1"/>
  <c r="X120" i="63" s="1"/>
  <c r="Y120" i="63" a="1"/>
  <c r="Y120" i="63" s="1"/>
  <c r="Z120" i="63" a="1"/>
  <c r="Z120" i="63" s="1"/>
  <c r="AA120" i="63" a="1"/>
  <c r="AA120" i="63" s="1"/>
  <c r="AB120" i="63" a="1"/>
  <c r="AB120" i="63" s="1"/>
  <c r="AC120" i="63" a="1"/>
  <c r="AC120" i="63" s="1"/>
  <c r="AD120" i="63" a="1"/>
  <c r="AD120" i="63" s="1"/>
  <c r="AE120" i="63" a="1"/>
  <c r="AE120" i="63" s="1"/>
  <c r="AF120" i="63" a="1"/>
  <c r="AF120" i="63" s="1"/>
  <c r="AG120" i="63" a="1"/>
  <c r="AG120" i="63" s="1"/>
  <c r="AH120" i="63" a="1"/>
  <c r="AH120" i="63" s="1"/>
  <c r="AI120" i="63" a="1"/>
  <c r="AI120" i="63" s="1"/>
  <c r="AJ120" i="63" a="1"/>
  <c r="AJ120" i="63" s="1"/>
  <c r="AK120" i="63" a="1"/>
  <c r="AK120" i="63" s="1"/>
  <c r="AL120" i="63" a="1"/>
  <c r="AL120" i="63" s="1"/>
  <c r="AM120" i="63" a="1"/>
  <c r="AM120" i="63" s="1"/>
  <c r="AN120" i="63" a="1"/>
  <c r="AN120" i="63" s="1"/>
  <c r="AO120" i="63" a="1"/>
  <c r="AO120" i="63" s="1"/>
  <c r="AP120" i="63" a="1"/>
  <c r="AP120" i="63" s="1"/>
  <c r="AQ120" i="63" a="1"/>
  <c r="AQ120" i="63" s="1"/>
  <c r="AR120" i="63" a="1"/>
  <c r="AR120" i="63" s="1"/>
  <c r="AS120" i="63" a="1"/>
  <c r="AS120" i="63" s="1"/>
  <c r="AT120" i="63" a="1"/>
  <c r="AT120" i="63" s="1"/>
  <c r="AU120" i="63" a="1"/>
  <c r="AU120" i="63" s="1"/>
  <c r="E121" i="63" a="1"/>
  <c r="E121" i="63" s="1"/>
  <c r="F121" i="63" a="1"/>
  <c r="F121" i="63" s="1"/>
  <c r="G121" i="63" a="1"/>
  <c r="G121" i="63" s="1"/>
  <c r="H121" i="63" a="1"/>
  <c r="H121" i="63" s="1"/>
  <c r="I121" i="63" a="1"/>
  <c r="I121" i="63" s="1"/>
  <c r="J121" i="63" a="1"/>
  <c r="J121" i="63" s="1"/>
  <c r="K121" i="63" a="1"/>
  <c r="K121" i="63" s="1"/>
  <c r="L121" i="63" a="1"/>
  <c r="L121" i="63" s="1"/>
  <c r="M121" i="63" a="1"/>
  <c r="M121" i="63" s="1"/>
  <c r="N121" i="63" a="1"/>
  <c r="N121" i="63" s="1"/>
  <c r="O121" i="63" a="1"/>
  <c r="O121" i="63" s="1"/>
  <c r="P121" i="63" a="1"/>
  <c r="P121" i="63" s="1"/>
  <c r="Q121" i="63" a="1"/>
  <c r="Q121" i="63" s="1"/>
  <c r="R121" i="63" a="1"/>
  <c r="R121" i="63" s="1"/>
  <c r="S121" i="63" a="1"/>
  <c r="S121" i="63" s="1"/>
  <c r="T121" i="63" a="1"/>
  <c r="T121" i="63" s="1"/>
  <c r="U121" i="63" a="1"/>
  <c r="U121" i="63" s="1"/>
  <c r="V121" i="63" a="1"/>
  <c r="V121" i="63" s="1"/>
  <c r="W121" i="63" a="1"/>
  <c r="W121" i="63" s="1"/>
  <c r="X121" i="63" a="1"/>
  <c r="X121" i="63" s="1"/>
  <c r="Y121" i="63" a="1"/>
  <c r="Y121" i="63" s="1"/>
  <c r="Z121" i="63" a="1"/>
  <c r="Z121" i="63" s="1"/>
  <c r="AA121" i="63" a="1"/>
  <c r="AA121" i="63" s="1"/>
  <c r="AB121" i="63" a="1"/>
  <c r="AB121" i="63" s="1"/>
  <c r="AC121" i="63" a="1"/>
  <c r="AC121" i="63" s="1"/>
  <c r="AD121" i="63" a="1"/>
  <c r="AD121" i="63" s="1"/>
  <c r="AE121" i="63" a="1"/>
  <c r="AE121" i="63" s="1"/>
  <c r="AF121" i="63" a="1"/>
  <c r="AF121" i="63" s="1"/>
  <c r="AG121" i="63" a="1"/>
  <c r="AG121" i="63" s="1"/>
  <c r="AH121" i="63" a="1"/>
  <c r="AH121" i="63" s="1"/>
  <c r="AI121" i="63" a="1"/>
  <c r="AI121" i="63" s="1"/>
  <c r="AJ121" i="63" a="1"/>
  <c r="AJ121" i="63" s="1"/>
  <c r="AK121" i="63" a="1"/>
  <c r="AK121" i="63" s="1"/>
  <c r="AL121" i="63" a="1"/>
  <c r="AL121" i="63" s="1"/>
  <c r="AM121" i="63" a="1"/>
  <c r="AM121" i="63" s="1"/>
  <c r="AN121" i="63" a="1"/>
  <c r="AN121" i="63" s="1"/>
  <c r="AO121" i="63" a="1"/>
  <c r="AO121" i="63" s="1"/>
  <c r="AP121" i="63" a="1"/>
  <c r="AP121" i="63" s="1"/>
  <c r="AQ121" i="63" a="1"/>
  <c r="AQ121" i="63" s="1"/>
  <c r="AR121" i="63" a="1"/>
  <c r="AR121" i="63" s="1"/>
  <c r="AS121" i="63" a="1"/>
  <c r="AS121" i="63" s="1"/>
  <c r="AT121" i="63" a="1"/>
  <c r="AT121" i="63" s="1"/>
  <c r="AU121" i="63" a="1"/>
  <c r="AU121" i="63" s="1"/>
  <c r="E122" i="63" a="1"/>
  <c r="E122" i="63" s="1"/>
  <c r="F122" i="63" a="1"/>
  <c r="F122" i="63" s="1"/>
  <c r="G122" i="63" a="1"/>
  <c r="G122" i="63" s="1"/>
  <c r="H122" i="63" a="1"/>
  <c r="H122" i="63" s="1"/>
  <c r="I122" i="63" a="1"/>
  <c r="I122" i="63" s="1"/>
  <c r="J122" i="63" a="1"/>
  <c r="J122" i="63" s="1"/>
  <c r="K122" i="63" a="1"/>
  <c r="K122" i="63" s="1"/>
  <c r="L122" i="63" a="1"/>
  <c r="L122" i="63" s="1"/>
  <c r="M122" i="63" a="1"/>
  <c r="M122" i="63" s="1"/>
  <c r="N122" i="63" a="1"/>
  <c r="N122" i="63" s="1"/>
  <c r="O122" i="63" a="1"/>
  <c r="O122" i="63" s="1"/>
  <c r="P122" i="63" a="1"/>
  <c r="P122" i="63" s="1"/>
  <c r="Q122" i="63" a="1"/>
  <c r="Q122" i="63" s="1"/>
  <c r="R122" i="63" a="1"/>
  <c r="R122" i="63" s="1"/>
  <c r="S122" i="63" a="1"/>
  <c r="S122" i="63" s="1"/>
  <c r="T122" i="63" a="1"/>
  <c r="T122" i="63" s="1"/>
  <c r="U122" i="63" a="1"/>
  <c r="U122" i="63" s="1"/>
  <c r="V122" i="63" a="1"/>
  <c r="V122" i="63" s="1"/>
  <c r="W122" i="63" a="1"/>
  <c r="W122" i="63" s="1"/>
  <c r="X122" i="63" a="1"/>
  <c r="X122" i="63" s="1"/>
  <c r="Y122" i="63" a="1"/>
  <c r="Y122" i="63" s="1"/>
  <c r="Z122" i="63" a="1"/>
  <c r="Z122" i="63" s="1"/>
  <c r="AA122" i="63" a="1"/>
  <c r="AA122" i="63" s="1"/>
  <c r="AB122" i="63" a="1"/>
  <c r="AB122" i="63" s="1"/>
  <c r="AC122" i="63" a="1"/>
  <c r="AC122" i="63" s="1"/>
  <c r="AD122" i="63" a="1"/>
  <c r="AD122" i="63" s="1"/>
  <c r="AE122" i="63" a="1"/>
  <c r="AE122" i="63" s="1"/>
  <c r="AF122" i="63" a="1"/>
  <c r="AF122" i="63" s="1"/>
  <c r="AG122" i="63" a="1"/>
  <c r="AG122" i="63" s="1"/>
  <c r="AH122" i="63" a="1"/>
  <c r="AH122" i="63" s="1"/>
  <c r="AI122" i="63" a="1"/>
  <c r="AI122" i="63" s="1"/>
  <c r="AJ122" i="63" a="1"/>
  <c r="AJ122" i="63" s="1"/>
  <c r="AK122" i="63" a="1"/>
  <c r="AK122" i="63" s="1"/>
  <c r="AL122" i="63" a="1"/>
  <c r="AL122" i="63" s="1"/>
  <c r="AM122" i="63" a="1"/>
  <c r="AM122" i="63" s="1"/>
  <c r="AN122" i="63" a="1"/>
  <c r="AN122" i="63" s="1"/>
  <c r="AO122" i="63" a="1"/>
  <c r="AO122" i="63" s="1"/>
  <c r="AP122" i="63" a="1"/>
  <c r="AP122" i="63" s="1"/>
  <c r="AQ122" i="63" a="1"/>
  <c r="AQ122" i="63" s="1"/>
  <c r="AR122" i="63" a="1"/>
  <c r="AR122" i="63" s="1"/>
  <c r="AS122" i="63" a="1"/>
  <c r="AS122" i="63" s="1"/>
  <c r="AT122" i="63" a="1"/>
  <c r="AT122" i="63" s="1"/>
  <c r="AU122" i="63" a="1"/>
  <c r="AU122" i="63" s="1"/>
  <c r="E123" i="63" a="1"/>
  <c r="E123" i="63" s="1"/>
  <c r="F123" i="63" a="1"/>
  <c r="F123" i="63" s="1"/>
  <c r="G123" i="63" a="1"/>
  <c r="G123" i="63" s="1"/>
  <c r="H123" i="63" a="1"/>
  <c r="H123" i="63" s="1"/>
  <c r="I123" i="63" a="1"/>
  <c r="I123" i="63" s="1"/>
  <c r="J123" i="63" a="1"/>
  <c r="J123" i="63" s="1"/>
  <c r="K123" i="63" a="1"/>
  <c r="K123" i="63" s="1"/>
  <c r="L123" i="63" a="1"/>
  <c r="L123" i="63" s="1"/>
  <c r="M123" i="63" a="1"/>
  <c r="M123" i="63" s="1"/>
  <c r="N123" i="63" a="1"/>
  <c r="N123" i="63" s="1"/>
  <c r="O123" i="63" a="1"/>
  <c r="O123" i="63" s="1"/>
  <c r="P123" i="63" a="1"/>
  <c r="P123" i="63" s="1"/>
  <c r="Q123" i="63" a="1"/>
  <c r="Q123" i="63" s="1"/>
  <c r="R123" i="63" a="1"/>
  <c r="R123" i="63" s="1"/>
  <c r="S123" i="63" a="1"/>
  <c r="S123" i="63" s="1"/>
  <c r="T123" i="63" a="1"/>
  <c r="T123" i="63" s="1"/>
  <c r="U123" i="63" a="1"/>
  <c r="U123" i="63" s="1"/>
  <c r="V123" i="63" a="1"/>
  <c r="V123" i="63" s="1"/>
  <c r="W123" i="63" a="1"/>
  <c r="W123" i="63" s="1"/>
  <c r="X123" i="63" a="1"/>
  <c r="X123" i="63" s="1"/>
  <c r="Y123" i="63" a="1"/>
  <c r="Y123" i="63" s="1"/>
  <c r="Z123" i="63" a="1"/>
  <c r="Z123" i="63" s="1"/>
  <c r="AA123" i="63" a="1"/>
  <c r="AA123" i="63" s="1"/>
  <c r="AB123" i="63" a="1"/>
  <c r="AB123" i="63" s="1"/>
  <c r="AC123" i="63" a="1"/>
  <c r="AC123" i="63" s="1"/>
  <c r="AD123" i="63" a="1"/>
  <c r="AD123" i="63" s="1"/>
  <c r="AE123" i="63" a="1"/>
  <c r="AE123" i="63" s="1"/>
  <c r="AF123" i="63" a="1"/>
  <c r="AF123" i="63" s="1"/>
  <c r="AG123" i="63" a="1"/>
  <c r="AG123" i="63" s="1"/>
  <c r="AH123" i="63" a="1"/>
  <c r="AH123" i="63" s="1"/>
  <c r="AI123" i="63" a="1"/>
  <c r="AI123" i="63" s="1"/>
  <c r="AJ123" i="63" a="1"/>
  <c r="AJ123" i="63" s="1"/>
  <c r="AK123" i="63" a="1"/>
  <c r="AK123" i="63" s="1"/>
  <c r="AL123" i="63" a="1"/>
  <c r="AL123" i="63" s="1"/>
  <c r="AM123" i="63" a="1"/>
  <c r="AM123" i="63" s="1"/>
  <c r="AN123" i="63" a="1"/>
  <c r="AN123" i="63" s="1"/>
  <c r="AO123" i="63" a="1"/>
  <c r="AO123" i="63" s="1"/>
  <c r="AP123" i="63" a="1"/>
  <c r="AP123" i="63" s="1"/>
  <c r="AQ123" i="63" a="1"/>
  <c r="AQ123" i="63" s="1"/>
  <c r="AR123" i="63" a="1"/>
  <c r="AR123" i="63" s="1"/>
  <c r="AS123" i="63" a="1"/>
  <c r="AS123" i="63" s="1"/>
  <c r="AT123" i="63" a="1"/>
  <c r="AT123" i="63" s="1"/>
  <c r="AU123" i="63" a="1"/>
  <c r="AU123" i="63" s="1"/>
  <c r="E124" i="63" a="1"/>
  <c r="E124" i="63" s="1"/>
  <c r="F124" i="63" a="1"/>
  <c r="F124" i="63" s="1"/>
  <c r="G124" i="63" a="1"/>
  <c r="G124" i="63" s="1"/>
  <c r="H124" i="63" a="1"/>
  <c r="H124" i="63" s="1"/>
  <c r="I124" i="63" a="1"/>
  <c r="I124" i="63" s="1"/>
  <c r="J124" i="63" a="1"/>
  <c r="J124" i="63" s="1"/>
  <c r="K124" i="63" a="1"/>
  <c r="K124" i="63" s="1"/>
  <c r="L124" i="63" a="1"/>
  <c r="L124" i="63" s="1"/>
  <c r="M124" i="63" a="1"/>
  <c r="M124" i="63" s="1"/>
  <c r="N124" i="63" a="1"/>
  <c r="N124" i="63" s="1"/>
  <c r="O124" i="63" a="1"/>
  <c r="O124" i="63" s="1"/>
  <c r="P124" i="63" a="1"/>
  <c r="P124" i="63" s="1"/>
  <c r="Q124" i="63" a="1"/>
  <c r="Q124" i="63" s="1"/>
  <c r="R124" i="63" a="1"/>
  <c r="R124" i="63" s="1"/>
  <c r="S124" i="63" a="1"/>
  <c r="S124" i="63" s="1"/>
  <c r="T124" i="63" a="1"/>
  <c r="T124" i="63" s="1"/>
  <c r="U124" i="63" a="1"/>
  <c r="U124" i="63" s="1"/>
  <c r="V124" i="63" a="1"/>
  <c r="V124" i="63" s="1"/>
  <c r="W124" i="63" a="1"/>
  <c r="W124" i="63" s="1"/>
  <c r="X124" i="63" a="1"/>
  <c r="X124" i="63" s="1"/>
  <c r="Y124" i="63" a="1"/>
  <c r="Y124" i="63" s="1"/>
  <c r="Z124" i="63" a="1"/>
  <c r="Z124" i="63" s="1"/>
  <c r="AA124" i="63" a="1"/>
  <c r="AA124" i="63" s="1"/>
  <c r="AB124" i="63" a="1"/>
  <c r="AB124" i="63" s="1"/>
  <c r="AC124" i="63" a="1"/>
  <c r="AC124" i="63" s="1"/>
  <c r="AD124" i="63" a="1"/>
  <c r="AD124" i="63" s="1"/>
  <c r="AE124" i="63" a="1"/>
  <c r="AE124" i="63" s="1"/>
  <c r="AF124" i="63" a="1"/>
  <c r="AF124" i="63" s="1"/>
  <c r="AG124" i="63" a="1"/>
  <c r="AG124" i="63" s="1"/>
  <c r="AH124" i="63" a="1"/>
  <c r="AH124" i="63" s="1"/>
  <c r="AI124" i="63" a="1"/>
  <c r="AI124" i="63" s="1"/>
  <c r="AJ124" i="63" a="1"/>
  <c r="AJ124" i="63" s="1"/>
  <c r="AK124" i="63" a="1"/>
  <c r="AK124" i="63" s="1"/>
  <c r="AL124" i="63" a="1"/>
  <c r="AL124" i="63" s="1"/>
  <c r="AM124" i="63" a="1"/>
  <c r="AM124" i="63" s="1"/>
  <c r="AN124" i="63" a="1"/>
  <c r="AN124" i="63" s="1"/>
  <c r="AO124" i="63" a="1"/>
  <c r="AO124" i="63" s="1"/>
  <c r="AP124" i="63" a="1"/>
  <c r="AP124" i="63" s="1"/>
  <c r="AQ124" i="63" a="1"/>
  <c r="AQ124" i="63" s="1"/>
  <c r="AR124" i="63" a="1"/>
  <c r="AR124" i="63" s="1"/>
  <c r="AS124" i="63" a="1"/>
  <c r="AS124" i="63" s="1"/>
  <c r="AT124" i="63" a="1"/>
  <c r="AT124" i="63" s="1"/>
  <c r="AU124" i="63" a="1"/>
  <c r="AU124" i="63" s="1"/>
  <c r="E125" i="63" a="1"/>
  <c r="E125" i="63" s="1"/>
  <c r="F125" i="63" a="1"/>
  <c r="F125" i="63" s="1"/>
  <c r="G125" i="63" a="1"/>
  <c r="G125" i="63" s="1"/>
  <c r="H125" i="63" a="1"/>
  <c r="H125" i="63" s="1"/>
  <c r="I125" i="63" a="1"/>
  <c r="I125" i="63" s="1"/>
  <c r="J125" i="63" a="1"/>
  <c r="J125" i="63" s="1"/>
  <c r="K125" i="63" a="1"/>
  <c r="K125" i="63" s="1"/>
  <c r="L125" i="63" a="1"/>
  <c r="L125" i="63" s="1"/>
  <c r="M125" i="63" a="1"/>
  <c r="M125" i="63" s="1"/>
  <c r="N125" i="63" a="1"/>
  <c r="N125" i="63" s="1"/>
  <c r="O125" i="63" a="1"/>
  <c r="O125" i="63" s="1"/>
  <c r="P125" i="63" a="1"/>
  <c r="P125" i="63" s="1"/>
  <c r="Q125" i="63" a="1"/>
  <c r="Q125" i="63" s="1"/>
  <c r="R125" i="63" a="1"/>
  <c r="R125" i="63" s="1"/>
  <c r="S125" i="63" a="1"/>
  <c r="S125" i="63" s="1"/>
  <c r="T125" i="63" a="1"/>
  <c r="T125" i="63" s="1"/>
  <c r="U125" i="63" a="1"/>
  <c r="U125" i="63" s="1"/>
  <c r="V125" i="63" a="1"/>
  <c r="V125" i="63" s="1"/>
  <c r="W125" i="63" a="1"/>
  <c r="W125" i="63" s="1"/>
  <c r="X125" i="63" a="1"/>
  <c r="X125" i="63" s="1"/>
  <c r="Y125" i="63" a="1"/>
  <c r="Y125" i="63" s="1"/>
  <c r="Z125" i="63" a="1"/>
  <c r="Z125" i="63" s="1"/>
  <c r="AA125" i="63" a="1"/>
  <c r="AA125" i="63" s="1"/>
  <c r="AB125" i="63" a="1"/>
  <c r="AB125" i="63" s="1"/>
  <c r="AC125" i="63" a="1"/>
  <c r="AC125" i="63" s="1"/>
  <c r="AD125" i="63" a="1"/>
  <c r="AD125" i="63" s="1"/>
  <c r="AE125" i="63" a="1"/>
  <c r="AE125" i="63" s="1"/>
  <c r="AF125" i="63" a="1"/>
  <c r="AF125" i="63" s="1"/>
  <c r="AG125" i="63" a="1"/>
  <c r="AG125" i="63" s="1"/>
  <c r="AH125" i="63" a="1"/>
  <c r="AH125" i="63" s="1"/>
  <c r="AI125" i="63" a="1"/>
  <c r="AI125" i="63" s="1"/>
  <c r="AJ125" i="63" a="1"/>
  <c r="AJ125" i="63" s="1"/>
  <c r="AK125" i="63" a="1"/>
  <c r="AK125" i="63" s="1"/>
  <c r="AL125" i="63" a="1"/>
  <c r="AL125" i="63" s="1"/>
  <c r="AM125" i="63" a="1"/>
  <c r="AM125" i="63" s="1"/>
  <c r="AN125" i="63" a="1"/>
  <c r="AN125" i="63" s="1"/>
  <c r="AO125" i="63" a="1"/>
  <c r="AO125" i="63" s="1"/>
  <c r="AP125" i="63" a="1"/>
  <c r="AP125" i="63" s="1"/>
  <c r="AQ125" i="63" a="1"/>
  <c r="AQ125" i="63" s="1"/>
  <c r="AR125" i="63" a="1"/>
  <c r="AR125" i="63" s="1"/>
  <c r="AS125" i="63" a="1"/>
  <c r="AS125" i="63" s="1"/>
  <c r="AT125" i="63" a="1"/>
  <c r="AT125" i="63" s="1"/>
  <c r="AU125" i="63" a="1"/>
  <c r="AU125" i="63" s="1"/>
  <c r="E126" i="63" a="1"/>
  <c r="E126" i="63" s="1"/>
  <c r="F126" i="63" a="1"/>
  <c r="F126" i="63" s="1"/>
  <c r="G126" i="63" a="1"/>
  <c r="G126" i="63" s="1"/>
  <c r="H126" i="63" a="1"/>
  <c r="H126" i="63" s="1"/>
  <c r="I126" i="63" a="1"/>
  <c r="I126" i="63" s="1"/>
  <c r="J126" i="63" a="1"/>
  <c r="J126" i="63" s="1"/>
  <c r="K126" i="63" a="1"/>
  <c r="K126" i="63" s="1"/>
  <c r="L126" i="63" a="1"/>
  <c r="L126" i="63" s="1"/>
  <c r="M126" i="63" a="1"/>
  <c r="M126" i="63" s="1"/>
  <c r="N126" i="63" a="1"/>
  <c r="N126" i="63" s="1"/>
  <c r="O126" i="63" a="1"/>
  <c r="O126" i="63" s="1"/>
  <c r="P126" i="63" a="1"/>
  <c r="P126" i="63" s="1"/>
  <c r="Q126" i="63" a="1"/>
  <c r="Q126" i="63" s="1"/>
  <c r="R126" i="63" a="1"/>
  <c r="R126" i="63" s="1"/>
  <c r="S126" i="63" a="1"/>
  <c r="S126" i="63" s="1"/>
  <c r="T126" i="63" a="1"/>
  <c r="T126" i="63" s="1"/>
  <c r="U126" i="63" a="1"/>
  <c r="U126" i="63" s="1"/>
  <c r="V126" i="63" a="1"/>
  <c r="V126" i="63" s="1"/>
  <c r="W126" i="63" a="1"/>
  <c r="W126" i="63" s="1"/>
  <c r="X126" i="63" a="1"/>
  <c r="X126" i="63" s="1"/>
  <c r="Y126" i="63" a="1"/>
  <c r="Y126" i="63" s="1"/>
  <c r="Z126" i="63" a="1"/>
  <c r="Z126" i="63" s="1"/>
  <c r="AA126" i="63" a="1"/>
  <c r="AA126" i="63" s="1"/>
  <c r="AB126" i="63" a="1"/>
  <c r="AB126" i="63" s="1"/>
  <c r="AC126" i="63" a="1"/>
  <c r="AC126" i="63" s="1"/>
  <c r="AD126" i="63" a="1"/>
  <c r="AD126" i="63" s="1"/>
  <c r="AE126" i="63" a="1"/>
  <c r="AE126" i="63" s="1"/>
  <c r="AF126" i="63" a="1"/>
  <c r="AF126" i="63" s="1"/>
  <c r="AG126" i="63" a="1"/>
  <c r="AG126" i="63" s="1"/>
  <c r="AH126" i="63" a="1"/>
  <c r="AH126" i="63" s="1"/>
  <c r="AI126" i="63" a="1"/>
  <c r="AI126" i="63" s="1"/>
  <c r="AJ126" i="63" a="1"/>
  <c r="AJ126" i="63" s="1"/>
  <c r="AK126" i="63" a="1"/>
  <c r="AK126" i="63" s="1"/>
  <c r="AL126" i="63" a="1"/>
  <c r="AL126" i="63" s="1"/>
  <c r="AM126" i="63" a="1"/>
  <c r="AM126" i="63" s="1"/>
  <c r="AN126" i="63" a="1"/>
  <c r="AN126" i="63" s="1"/>
  <c r="AO126" i="63" a="1"/>
  <c r="AO126" i="63" s="1"/>
  <c r="AP126" i="63" a="1"/>
  <c r="AP126" i="63" s="1"/>
  <c r="AQ126" i="63" a="1"/>
  <c r="AQ126" i="63" s="1"/>
  <c r="AR126" i="63" a="1"/>
  <c r="AR126" i="63" s="1"/>
  <c r="AS126" i="63" a="1"/>
  <c r="AS126" i="63" s="1"/>
  <c r="AT126" i="63" a="1"/>
  <c r="AT126" i="63" s="1"/>
  <c r="AU126" i="63" a="1"/>
  <c r="AU126" i="63" s="1"/>
  <c r="E127" i="63" a="1"/>
  <c r="E127" i="63" s="1"/>
  <c r="F127" i="63" a="1"/>
  <c r="F127" i="63" s="1"/>
  <c r="G127" i="63" a="1"/>
  <c r="G127" i="63" s="1"/>
  <c r="H127" i="63" a="1"/>
  <c r="H127" i="63" s="1"/>
  <c r="I127" i="63" a="1"/>
  <c r="I127" i="63" s="1"/>
  <c r="J127" i="63" a="1"/>
  <c r="J127" i="63" s="1"/>
  <c r="K127" i="63" a="1"/>
  <c r="K127" i="63" s="1"/>
  <c r="L127" i="63" a="1"/>
  <c r="L127" i="63" s="1"/>
  <c r="M127" i="63" a="1"/>
  <c r="M127" i="63" s="1"/>
  <c r="N127" i="63" a="1"/>
  <c r="N127" i="63" s="1"/>
  <c r="O127" i="63" a="1"/>
  <c r="O127" i="63" s="1"/>
  <c r="P127" i="63" a="1"/>
  <c r="P127" i="63" s="1"/>
  <c r="Q127" i="63" a="1"/>
  <c r="Q127" i="63" s="1"/>
  <c r="R127" i="63" a="1"/>
  <c r="R127" i="63" s="1"/>
  <c r="S127" i="63" a="1"/>
  <c r="S127" i="63" s="1"/>
  <c r="T127" i="63" a="1"/>
  <c r="T127" i="63" s="1"/>
  <c r="U127" i="63" a="1"/>
  <c r="U127" i="63" s="1"/>
  <c r="V127" i="63" a="1"/>
  <c r="V127" i="63" s="1"/>
  <c r="W127" i="63" a="1"/>
  <c r="W127" i="63" s="1"/>
  <c r="X127" i="63" a="1"/>
  <c r="X127" i="63" s="1"/>
  <c r="Y127" i="63" a="1"/>
  <c r="Y127" i="63" s="1"/>
  <c r="Z127" i="63" a="1"/>
  <c r="Z127" i="63" s="1"/>
  <c r="AA127" i="63" a="1"/>
  <c r="AA127" i="63" s="1"/>
  <c r="AB127" i="63" a="1"/>
  <c r="AB127" i="63" s="1"/>
  <c r="AC127" i="63" a="1"/>
  <c r="AC127" i="63" s="1"/>
  <c r="AD127" i="63" a="1"/>
  <c r="AD127" i="63" s="1"/>
  <c r="AE127" i="63" a="1"/>
  <c r="AE127" i="63" s="1"/>
  <c r="AF127" i="63" a="1"/>
  <c r="AF127" i="63" s="1"/>
  <c r="AG127" i="63" a="1"/>
  <c r="AG127" i="63" s="1"/>
  <c r="AH127" i="63" a="1"/>
  <c r="AH127" i="63" s="1"/>
  <c r="AI127" i="63" a="1"/>
  <c r="AI127" i="63" s="1"/>
  <c r="AJ127" i="63" a="1"/>
  <c r="AJ127" i="63" s="1"/>
  <c r="AK127" i="63" a="1"/>
  <c r="AK127" i="63" s="1"/>
  <c r="AL127" i="63" a="1"/>
  <c r="AL127" i="63" s="1"/>
  <c r="AM127" i="63" a="1"/>
  <c r="AM127" i="63" s="1"/>
  <c r="AN127" i="63" a="1"/>
  <c r="AN127" i="63" s="1"/>
  <c r="AO127" i="63" a="1"/>
  <c r="AO127" i="63" s="1"/>
  <c r="AP127" i="63" a="1"/>
  <c r="AP127" i="63" s="1"/>
  <c r="AQ127" i="63" a="1"/>
  <c r="AQ127" i="63" s="1"/>
  <c r="AR127" i="63" a="1"/>
  <c r="AR127" i="63" s="1"/>
  <c r="AS127" i="63" a="1"/>
  <c r="AS127" i="63" s="1"/>
  <c r="AT127" i="63" a="1"/>
  <c r="AT127" i="63" s="1"/>
  <c r="AU127" i="63" a="1"/>
  <c r="AU127" i="63" s="1"/>
  <c r="E128" i="63" a="1"/>
  <c r="E128" i="63" s="1"/>
  <c r="F128" i="63" a="1"/>
  <c r="F128" i="63" s="1"/>
  <c r="G128" i="63" a="1"/>
  <c r="G128" i="63" s="1"/>
  <c r="H128" i="63" a="1"/>
  <c r="H128" i="63" s="1"/>
  <c r="I128" i="63" a="1"/>
  <c r="I128" i="63" s="1"/>
  <c r="J128" i="63" a="1"/>
  <c r="J128" i="63" s="1"/>
  <c r="K128" i="63" a="1"/>
  <c r="K128" i="63" s="1"/>
  <c r="L128" i="63" a="1"/>
  <c r="L128" i="63" s="1"/>
  <c r="M128" i="63" a="1"/>
  <c r="M128" i="63" s="1"/>
  <c r="N128" i="63" a="1"/>
  <c r="N128" i="63" s="1"/>
  <c r="O128" i="63" a="1"/>
  <c r="O128" i="63" s="1"/>
  <c r="P128" i="63" a="1"/>
  <c r="P128" i="63" s="1"/>
  <c r="Q128" i="63" a="1"/>
  <c r="Q128" i="63" s="1"/>
  <c r="R128" i="63" a="1"/>
  <c r="R128" i="63" s="1"/>
  <c r="S128" i="63" a="1"/>
  <c r="S128" i="63" s="1"/>
  <c r="T128" i="63" a="1"/>
  <c r="T128" i="63" s="1"/>
  <c r="U128" i="63" a="1"/>
  <c r="U128" i="63" s="1"/>
  <c r="V128" i="63" a="1"/>
  <c r="V128" i="63" s="1"/>
  <c r="W128" i="63" a="1"/>
  <c r="W128" i="63" s="1"/>
  <c r="X128" i="63" a="1"/>
  <c r="X128" i="63" s="1"/>
  <c r="Y128" i="63" a="1"/>
  <c r="Y128" i="63" s="1"/>
  <c r="Z128" i="63" a="1"/>
  <c r="Z128" i="63" s="1"/>
  <c r="AA128" i="63" a="1"/>
  <c r="AA128" i="63" s="1"/>
  <c r="AB128" i="63" a="1"/>
  <c r="AB128" i="63" s="1"/>
  <c r="AC128" i="63" a="1"/>
  <c r="AC128" i="63" s="1"/>
  <c r="AD128" i="63" a="1"/>
  <c r="AD128" i="63" s="1"/>
  <c r="AE128" i="63" a="1"/>
  <c r="AE128" i="63" s="1"/>
  <c r="AF128" i="63" a="1"/>
  <c r="AF128" i="63" s="1"/>
  <c r="AG128" i="63" a="1"/>
  <c r="AG128" i="63" s="1"/>
  <c r="AH128" i="63" a="1"/>
  <c r="AH128" i="63" s="1"/>
  <c r="AI128" i="63" a="1"/>
  <c r="AI128" i="63" s="1"/>
  <c r="AJ128" i="63" a="1"/>
  <c r="AJ128" i="63" s="1"/>
  <c r="AK128" i="63" a="1"/>
  <c r="AK128" i="63" s="1"/>
  <c r="AL128" i="63" a="1"/>
  <c r="AL128" i="63" s="1"/>
  <c r="AM128" i="63" a="1"/>
  <c r="AM128" i="63" s="1"/>
  <c r="AN128" i="63" a="1"/>
  <c r="AN128" i="63" s="1"/>
  <c r="AO128" i="63" a="1"/>
  <c r="AO128" i="63" s="1"/>
  <c r="AP128" i="63" a="1"/>
  <c r="AP128" i="63" s="1"/>
  <c r="AQ128" i="63" a="1"/>
  <c r="AQ128" i="63" s="1"/>
  <c r="AR128" i="63" a="1"/>
  <c r="AR128" i="63" s="1"/>
  <c r="AS128" i="63" a="1"/>
  <c r="AS128" i="63" s="1"/>
  <c r="AT128" i="63" a="1"/>
  <c r="AT128" i="63" s="1"/>
  <c r="AU128" i="63" a="1"/>
  <c r="AU128" i="63" s="1"/>
  <c r="E129" i="63" a="1"/>
  <c r="E129" i="63" s="1"/>
  <c r="F129" i="63" a="1"/>
  <c r="F129" i="63" s="1"/>
  <c r="G129" i="63" a="1"/>
  <c r="G129" i="63" s="1"/>
  <c r="H129" i="63" a="1"/>
  <c r="H129" i="63" s="1"/>
  <c r="I129" i="63" a="1"/>
  <c r="I129" i="63" s="1"/>
  <c r="J129" i="63" a="1"/>
  <c r="J129" i="63" s="1"/>
  <c r="K129" i="63" a="1"/>
  <c r="K129" i="63" s="1"/>
  <c r="L129" i="63" a="1"/>
  <c r="L129" i="63" s="1"/>
  <c r="M129" i="63" a="1"/>
  <c r="M129" i="63" s="1"/>
  <c r="N129" i="63" a="1"/>
  <c r="N129" i="63" s="1"/>
  <c r="O129" i="63" a="1"/>
  <c r="O129" i="63" s="1"/>
  <c r="P129" i="63" a="1"/>
  <c r="P129" i="63" s="1"/>
  <c r="Q129" i="63" a="1"/>
  <c r="Q129" i="63" s="1"/>
  <c r="R129" i="63" a="1"/>
  <c r="R129" i="63" s="1"/>
  <c r="S129" i="63" a="1"/>
  <c r="S129" i="63" s="1"/>
  <c r="T129" i="63" a="1"/>
  <c r="T129" i="63" s="1"/>
  <c r="U129" i="63" a="1"/>
  <c r="U129" i="63" s="1"/>
  <c r="V129" i="63" a="1"/>
  <c r="V129" i="63" s="1"/>
  <c r="W129" i="63" a="1"/>
  <c r="W129" i="63" s="1"/>
  <c r="X129" i="63" a="1"/>
  <c r="X129" i="63" s="1"/>
  <c r="Y129" i="63" a="1"/>
  <c r="Y129" i="63" s="1"/>
  <c r="Z129" i="63" a="1"/>
  <c r="Z129" i="63" s="1"/>
  <c r="AA129" i="63" a="1"/>
  <c r="AA129" i="63" s="1"/>
  <c r="AB129" i="63" a="1"/>
  <c r="AB129" i="63" s="1"/>
  <c r="AC129" i="63" a="1"/>
  <c r="AC129" i="63" s="1"/>
  <c r="AD129" i="63" a="1"/>
  <c r="AD129" i="63" s="1"/>
  <c r="AE129" i="63" a="1"/>
  <c r="AE129" i="63" s="1"/>
  <c r="AF129" i="63" a="1"/>
  <c r="AF129" i="63" s="1"/>
  <c r="AG129" i="63" a="1"/>
  <c r="AG129" i="63" s="1"/>
  <c r="AH129" i="63" a="1"/>
  <c r="AH129" i="63" s="1"/>
  <c r="AI129" i="63" a="1"/>
  <c r="AI129" i="63" s="1"/>
  <c r="AJ129" i="63" a="1"/>
  <c r="AJ129" i="63" s="1"/>
  <c r="AK129" i="63" a="1"/>
  <c r="AK129" i="63" s="1"/>
  <c r="AL129" i="63" a="1"/>
  <c r="AL129" i="63" s="1"/>
  <c r="AM129" i="63" a="1"/>
  <c r="AM129" i="63" s="1"/>
  <c r="AN129" i="63" a="1"/>
  <c r="AN129" i="63" s="1"/>
  <c r="AO129" i="63" a="1"/>
  <c r="AO129" i="63" s="1"/>
  <c r="AP129" i="63" a="1"/>
  <c r="AP129" i="63" s="1"/>
  <c r="AQ129" i="63" a="1"/>
  <c r="AQ129" i="63" s="1"/>
  <c r="AR129" i="63" a="1"/>
  <c r="AR129" i="63" s="1"/>
  <c r="AS129" i="63" a="1"/>
  <c r="AS129" i="63" s="1"/>
  <c r="AT129" i="63" a="1"/>
  <c r="AT129" i="63" s="1"/>
  <c r="AU129" i="63" a="1"/>
  <c r="AU129" i="63" s="1"/>
  <c r="E130" i="63" a="1"/>
  <c r="E130" i="63" s="1"/>
  <c r="F130" i="63" a="1"/>
  <c r="F130" i="63" s="1"/>
  <c r="G130" i="63" a="1"/>
  <c r="G130" i="63" s="1"/>
  <c r="H130" i="63" a="1"/>
  <c r="H130" i="63" s="1"/>
  <c r="I130" i="63" a="1"/>
  <c r="I130" i="63" s="1"/>
  <c r="J130" i="63" a="1"/>
  <c r="J130" i="63" s="1"/>
  <c r="K130" i="63" a="1"/>
  <c r="K130" i="63" s="1"/>
  <c r="L130" i="63" a="1"/>
  <c r="L130" i="63" s="1"/>
  <c r="M130" i="63" a="1"/>
  <c r="M130" i="63" s="1"/>
  <c r="N130" i="63" a="1"/>
  <c r="N130" i="63" s="1"/>
  <c r="O130" i="63" a="1"/>
  <c r="O130" i="63" s="1"/>
  <c r="P130" i="63" a="1"/>
  <c r="P130" i="63" s="1"/>
  <c r="Q130" i="63" a="1"/>
  <c r="Q130" i="63" s="1"/>
  <c r="R130" i="63" a="1"/>
  <c r="R130" i="63" s="1"/>
  <c r="S130" i="63" a="1"/>
  <c r="S130" i="63" s="1"/>
  <c r="T130" i="63" a="1"/>
  <c r="T130" i="63" s="1"/>
  <c r="U130" i="63" a="1"/>
  <c r="U130" i="63" s="1"/>
  <c r="V130" i="63" a="1"/>
  <c r="V130" i="63" s="1"/>
  <c r="W130" i="63" a="1"/>
  <c r="W130" i="63" s="1"/>
  <c r="X130" i="63" a="1"/>
  <c r="X130" i="63" s="1"/>
  <c r="Y130" i="63" a="1"/>
  <c r="Y130" i="63" s="1"/>
  <c r="Z130" i="63" a="1"/>
  <c r="Z130" i="63" s="1"/>
  <c r="AA130" i="63" a="1"/>
  <c r="AA130" i="63" s="1"/>
  <c r="AB130" i="63" a="1"/>
  <c r="AB130" i="63" s="1"/>
  <c r="AC130" i="63" a="1"/>
  <c r="AC130" i="63" s="1"/>
  <c r="AD130" i="63" a="1"/>
  <c r="AD130" i="63" s="1"/>
  <c r="AE130" i="63" a="1"/>
  <c r="AE130" i="63" s="1"/>
  <c r="AF130" i="63" a="1"/>
  <c r="AF130" i="63" s="1"/>
  <c r="AG130" i="63" a="1"/>
  <c r="AG130" i="63" s="1"/>
  <c r="AH130" i="63" a="1"/>
  <c r="AH130" i="63" s="1"/>
  <c r="AI130" i="63" a="1"/>
  <c r="AI130" i="63" s="1"/>
  <c r="AJ130" i="63" a="1"/>
  <c r="AJ130" i="63" s="1"/>
  <c r="AK130" i="63" a="1"/>
  <c r="AK130" i="63" s="1"/>
  <c r="AL130" i="63" a="1"/>
  <c r="AL130" i="63" s="1"/>
  <c r="AM130" i="63" a="1"/>
  <c r="AM130" i="63" s="1"/>
  <c r="AN130" i="63" a="1"/>
  <c r="AN130" i="63" s="1"/>
  <c r="AO130" i="63" a="1"/>
  <c r="AO130" i="63" s="1"/>
  <c r="AP130" i="63" a="1"/>
  <c r="AP130" i="63" s="1"/>
  <c r="AQ130" i="63" a="1"/>
  <c r="AQ130" i="63" s="1"/>
  <c r="AR130" i="63" a="1"/>
  <c r="AR130" i="63" s="1"/>
  <c r="AS130" i="63" a="1"/>
  <c r="AS130" i="63" s="1"/>
  <c r="AT130" i="63" a="1"/>
  <c r="AT130" i="63" s="1"/>
  <c r="AU130" i="63" a="1"/>
  <c r="AU130" i="63" s="1"/>
  <c r="E131" i="63" a="1"/>
  <c r="E131" i="63" s="1"/>
  <c r="F131" i="63" a="1"/>
  <c r="F131" i="63" s="1"/>
  <c r="G131" i="63" a="1"/>
  <c r="G131" i="63" s="1"/>
  <c r="H131" i="63" a="1"/>
  <c r="H131" i="63" s="1"/>
  <c r="I131" i="63" a="1"/>
  <c r="I131" i="63" s="1"/>
  <c r="J131" i="63" a="1"/>
  <c r="J131" i="63" s="1"/>
  <c r="K131" i="63" a="1"/>
  <c r="K131" i="63" s="1"/>
  <c r="L131" i="63" a="1"/>
  <c r="L131" i="63" s="1"/>
  <c r="M131" i="63" a="1"/>
  <c r="M131" i="63" s="1"/>
  <c r="N131" i="63" a="1"/>
  <c r="N131" i="63" s="1"/>
  <c r="O131" i="63" a="1"/>
  <c r="O131" i="63" s="1"/>
  <c r="P131" i="63" a="1"/>
  <c r="P131" i="63" s="1"/>
  <c r="Q131" i="63" a="1"/>
  <c r="Q131" i="63" s="1"/>
  <c r="R131" i="63" a="1"/>
  <c r="R131" i="63" s="1"/>
  <c r="S131" i="63" a="1"/>
  <c r="S131" i="63" s="1"/>
  <c r="T131" i="63" a="1"/>
  <c r="T131" i="63" s="1"/>
  <c r="U131" i="63" a="1"/>
  <c r="U131" i="63" s="1"/>
  <c r="V131" i="63" a="1"/>
  <c r="V131" i="63" s="1"/>
  <c r="W131" i="63" a="1"/>
  <c r="W131" i="63" s="1"/>
  <c r="X131" i="63" a="1"/>
  <c r="X131" i="63" s="1"/>
  <c r="Y131" i="63" a="1"/>
  <c r="Y131" i="63" s="1"/>
  <c r="Z131" i="63" a="1"/>
  <c r="Z131" i="63" s="1"/>
  <c r="AA131" i="63" a="1"/>
  <c r="AA131" i="63" s="1"/>
  <c r="AB131" i="63" a="1"/>
  <c r="AB131" i="63" s="1"/>
  <c r="AC131" i="63" a="1"/>
  <c r="AC131" i="63" s="1"/>
  <c r="AD131" i="63" a="1"/>
  <c r="AD131" i="63" s="1"/>
  <c r="AE131" i="63" a="1"/>
  <c r="AE131" i="63" s="1"/>
  <c r="AF131" i="63" a="1"/>
  <c r="AF131" i="63" s="1"/>
  <c r="AG131" i="63" a="1"/>
  <c r="AG131" i="63" s="1"/>
  <c r="AH131" i="63" a="1"/>
  <c r="AH131" i="63" s="1"/>
  <c r="AI131" i="63" a="1"/>
  <c r="AI131" i="63" s="1"/>
  <c r="AJ131" i="63" a="1"/>
  <c r="AJ131" i="63" s="1"/>
  <c r="AK131" i="63" a="1"/>
  <c r="AK131" i="63" s="1"/>
  <c r="AL131" i="63" a="1"/>
  <c r="AL131" i="63" s="1"/>
  <c r="AM131" i="63" a="1"/>
  <c r="AM131" i="63" s="1"/>
  <c r="AN131" i="63" a="1"/>
  <c r="AN131" i="63" s="1"/>
  <c r="AO131" i="63" a="1"/>
  <c r="AO131" i="63" s="1"/>
  <c r="AP131" i="63" a="1"/>
  <c r="AP131" i="63" s="1"/>
  <c r="AQ131" i="63" a="1"/>
  <c r="AQ131" i="63" s="1"/>
  <c r="AR131" i="63" a="1"/>
  <c r="AR131" i="63" s="1"/>
  <c r="AS131" i="63" a="1"/>
  <c r="AS131" i="63" s="1"/>
  <c r="AT131" i="63" a="1"/>
  <c r="AT131" i="63" s="1"/>
  <c r="AU131" i="63" a="1"/>
  <c r="AU131" i="63" s="1"/>
  <c r="E132" i="63" a="1"/>
  <c r="E132" i="63" s="1"/>
  <c r="F132" i="63" a="1"/>
  <c r="F132" i="63" s="1"/>
  <c r="G132" i="63" a="1"/>
  <c r="G132" i="63" s="1"/>
  <c r="H132" i="63" a="1"/>
  <c r="H132" i="63" s="1"/>
  <c r="I132" i="63" a="1"/>
  <c r="I132" i="63" s="1"/>
  <c r="J132" i="63" a="1"/>
  <c r="J132" i="63" s="1"/>
  <c r="K132" i="63" a="1"/>
  <c r="K132" i="63" s="1"/>
  <c r="L132" i="63" a="1"/>
  <c r="L132" i="63" s="1"/>
  <c r="M132" i="63" a="1"/>
  <c r="M132" i="63" s="1"/>
  <c r="N132" i="63" a="1"/>
  <c r="N132" i="63" s="1"/>
  <c r="O132" i="63" a="1"/>
  <c r="O132" i="63" s="1"/>
  <c r="P132" i="63" a="1"/>
  <c r="P132" i="63" s="1"/>
  <c r="Q132" i="63" a="1"/>
  <c r="Q132" i="63" s="1"/>
  <c r="R132" i="63" a="1"/>
  <c r="R132" i="63" s="1"/>
  <c r="S132" i="63" a="1"/>
  <c r="S132" i="63" s="1"/>
  <c r="T132" i="63" a="1"/>
  <c r="T132" i="63" s="1"/>
  <c r="U132" i="63" a="1"/>
  <c r="U132" i="63" s="1"/>
  <c r="V132" i="63" a="1"/>
  <c r="V132" i="63" s="1"/>
  <c r="W132" i="63" a="1"/>
  <c r="W132" i="63" s="1"/>
  <c r="X132" i="63" a="1"/>
  <c r="X132" i="63" s="1"/>
  <c r="Y132" i="63" a="1"/>
  <c r="Y132" i="63" s="1"/>
  <c r="Z132" i="63" a="1"/>
  <c r="Z132" i="63" s="1"/>
  <c r="AA132" i="63" a="1"/>
  <c r="AA132" i="63" s="1"/>
  <c r="AB132" i="63" a="1"/>
  <c r="AB132" i="63" s="1"/>
  <c r="AC132" i="63" a="1"/>
  <c r="AC132" i="63" s="1"/>
  <c r="AD132" i="63" a="1"/>
  <c r="AD132" i="63" s="1"/>
  <c r="AE132" i="63" a="1"/>
  <c r="AE132" i="63" s="1"/>
  <c r="AF132" i="63" a="1"/>
  <c r="AF132" i="63" s="1"/>
  <c r="AG132" i="63" a="1"/>
  <c r="AG132" i="63" s="1"/>
  <c r="AH132" i="63" a="1"/>
  <c r="AH132" i="63" s="1"/>
  <c r="AI132" i="63" a="1"/>
  <c r="AI132" i="63" s="1"/>
  <c r="AJ132" i="63" a="1"/>
  <c r="AJ132" i="63" s="1"/>
  <c r="AK132" i="63" a="1"/>
  <c r="AK132" i="63" s="1"/>
  <c r="AL132" i="63" a="1"/>
  <c r="AL132" i="63" s="1"/>
  <c r="AM132" i="63" a="1"/>
  <c r="AM132" i="63" s="1"/>
  <c r="AN132" i="63" a="1"/>
  <c r="AN132" i="63" s="1"/>
  <c r="AO132" i="63" a="1"/>
  <c r="AO132" i="63" s="1"/>
  <c r="AP132" i="63" a="1"/>
  <c r="AP132" i="63" s="1"/>
  <c r="AQ132" i="63" a="1"/>
  <c r="AQ132" i="63" s="1"/>
  <c r="AR132" i="63" a="1"/>
  <c r="AR132" i="63" s="1"/>
  <c r="AS132" i="63" a="1"/>
  <c r="AS132" i="63" s="1"/>
  <c r="AT132" i="63" a="1"/>
  <c r="AT132" i="63" s="1"/>
  <c r="AU132" i="63" a="1"/>
  <c r="AU132" i="63" s="1"/>
  <c r="E133" i="63" a="1"/>
  <c r="E133" i="63" s="1"/>
  <c r="F133" i="63" a="1"/>
  <c r="F133" i="63" s="1"/>
  <c r="G133" i="63" a="1"/>
  <c r="G133" i="63" s="1"/>
  <c r="H133" i="63" a="1"/>
  <c r="H133" i="63" s="1"/>
  <c r="I133" i="63" a="1"/>
  <c r="I133" i="63" s="1"/>
  <c r="J133" i="63" a="1"/>
  <c r="J133" i="63" s="1"/>
  <c r="K133" i="63" a="1"/>
  <c r="K133" i="63" s="1"/>
  <c r="L133" i="63" a="1"/>
  <c r="L133" i="63" s="1"/>
  <c r="M133" i="63" a="1"/>
  <c r="M133" i="63" s="1"/>
  <c r="N133" i="63" a="1"/>
  <c r="N133" i="63" s="1"/>
  <c r="O133" i="63" a="1"/>
  <c r="O133" i="63" s="1"/>
  <c r="P133" i="63" a="1"/>
  <c r="P133" i="63" s="1"/>
  <c r="Q133" i="63" a="1"/>
  <c r="Q133" i="63" s="1"/>
  <c r="R133" i="63" a="1"/>
  <c r="R133" i="63" s="1"/>
  <c r="S133" i="63" a="1"/>
  <c r="S133" i="63" s="1"/>
  <c r="T133" i="63" a="1"/>
  <c r="T133" i="63" s="1"/>
  <c r="U133" i="63" a="1"/>
  <c r="U133" i="63" s="1"/>
  <c r="V133" i="63" a="1"/>
  <c r="V133" i="63" s="1"/>
  <c r="W133" i="63" a="1"/>
  <c r="W133" i="63" s="1"/>
  <c r="X133" i="63" a="1"/>
  <c r="X133" i="63" s="1"/>
  <c r="Y133" i="63" a="1"/>
  <c r="Y133" i="63" s="1"/>
  <c r="Z133" i="63" a="1"/>
  <c r="Z133" i="63" s="1"/>
  <c r="AA133" i="63" a="1"/>
  <c r="AA133" i="63" s="1"/>
  <c r="AB133" i="63" a="1"/>
  <c r="AB133" i="63" s="1"/>
  <c r="AC133" i="63" a="1"/>
  <c r="AC133" i="63" s="1"/>
  <c r="AD133" i="63" a="1"/>
  <c r="AD133" i="63" s="1"/>
  <c r="AE133" i="63" a="1"/>
  <c r="AE133" i="63" s="1"/>
  <c r="AF133" i="63" a="1"/>
  <c r="AF133" i="63" s="1"/>
  <c r="AG133" i="63" a="1"/>
  <c r="AG133" i="63" s="1"/>
  <c r="AH133" i="63" a="1"/>
  <c r="AH133" i="63" s="1"/>
  <c r="AI133" i="63" a="1"/>
  <c r="AI133" i="63" s="1"/>
  <c r="AJ133" i="63" a="1"/>
  <c r="AJ133" i="63" s="1"/>
  <c r="AK133" i="63" a="1"/>
  <c r="AK133" i="63" s="1"/>
  <c r="AL133" i="63" a="1"/>
  <c r="AL133" i="63" s="1"/>
  <c r="AM133" i="63" a="1"/>
  <c r="AM133" i="63" s="1"/>
  <c r="AN133" i="63" a="1"/>
  <c r="AN133" i="63" s="1"/>
  <c r="AO133" i="63" a="1"/>
  <c r="AO133" i="63" s="1"/>
  <c r="AP133" i="63" a="1"/>
  <c r="AP133" i="63" s="1"/>
  <c r="AQ133" i="63" a="1"/>
  <c r="AQ133" i="63" s="1"/>
  <c r="AR133" i="63" a="1"/>
  <c r="AR133" i="63" s="1"/>
  <c r="AS133" i="63" a="1"/>
  <c r="AS133" i="63" s="1"/>
  <c r="AT133" i="63" a="1"/>
  <c r="AT133" i="63" s="1"/>
  <c r="AU133" i="63" a="1"/>
  <c r="AU133" i="63" s="1"/>
  <c r="E134" i="63" a="1"/>
  <c r="E134" i="63" s="1"/>
  <c r="F134" i="63" a="1"/>
  <c r="F134" i="63" s="1"/>
  <c r="G134" i="63" a="1"/>
  <c r="G134" i="63" s="1"/>
  <c r="H134" i="63" a="1"/>
  <c r="H134" i="63" s="1"/>
  <c r="I134" i="63" a="1"/>
  <c r="I134" i="63" s="1"/>
  <c r="J134" i="63" a="1"/>
  <c r="J134" i="63" s="1"/>
  <c r="K134" i="63" a="1"/>
  <c r="K134" i="63" s="1"/>
  <c r="L134" i="63" a="1"/>
  <c r="L134" i="63" s="1"/>
  <c r="M134" i="63" a="1"/>
  <c r="M134" i="63" s="1"/>
  <c r="N134" i="63" a="1"/>
  <c r="N134" i="63" s="1"/>
  <c r="O134" i="63" a="1"/>
  <c r="O134" i="63" s="1"/>
  <c r="P134" i="63" a="1"/>
  <c r="P134" i="63" s="1"/>
  <c r="Q134" i="63" a="1"/>
  <c r="Q134" i="63" s="1"/>
  <c r="R134" i="63" a="1"/>
  <c r="R134" i="63" s="1"/>
  <c r="S134" i="63" a="1"/>
  <c r="S134" i="63" s="1"/>
  <c r="T134" i="63" a="1"/>
  <c r="T134" i="63" s="1"/>
  <c r="U134" i="63" a="1"/>
  <c r="U134" i="63" s="1"/>
  <c r="V134" i="63" a="1"/>
  <c r="V134" i="63" s="1"/>
  <c r="W134" i="63" a="1"/>
  <c r="W134" i="63" s="1"/>
  <c r="X134" i="63" a="1"/>
  <c r="X134" i="63" s="1"/>
  <c r="Y134" i="63" a="1"/>
  <c r="Y134" i="63" s="1"/>
  <c r="Z134" i="63" a="1"/>
  <c r="Z134" i="63" s="1"/>
  <c r="AA134" i="63" a="1"/>
  <c r="AA134" i="63" s="1"/>
  <c r="AB134" i="63" a="1"/>
  <c r="AB134" i="63" s="1"/>
  <c r="AC134" i="63" a="1"/>
  <c r="AC134" i="63" s="1"/>
  <c r="AD134" i="63" a="1"/>
  <c r="AD134" i="63" s="1"/>
  <c r="AE134" i="63" a="1"/>
  <c r="AE134" i="63" s="1"/>
  <c r="AF134" i="63" a="1"/>
  <c r="AF134" i="63" s="1"/>
  <c r="AG134" i="63" a="1"/>
  <c r="AG134" i="63" s="1"/>
  <c r="AH134" i="63" a="1"/>
  <c r="AH134" i="63" s="1"/>
  <c r="AI134" i="63" a="1"/>
  <c r="AI134" i="63" s="1"/>
  <c r="AJ134" i="63" a="1"/>
  <c r="AJ134" i="63" s="1"/>
  <c r="AK134" i="63" a="1"/>
  <c r="AK134" i="63" s="1"/>
  <c r="AL134" i="63" a="1"/>
  <c r="AL134" i="63" s="1"/>
  <c r="AM134" i="63" a="1"/>
  <c r="AM134" i="63" s="1"/>
  <c r="AN134" i="63" a="1"/>
  <c r="AN134" i="63" s="1"/>
  <c r="AO134" i="63" a="1"/>
  <c r="AO134" i="63" s="1"/>
  <c r="AP134" i="63" a="1"/>
  <c r="AP134" i="63" s="1"/>
  <c r="AQ134" i="63" a="1"/>
  <c r="AQ134" i="63" s="1"/>
  <c r="AR134" i="63" a="1"/>
  <c r="AR134" i="63" s="1"/>
  <c r="AS134" i="63" a="1"/>
  <c r="AS134" i="63" s="1"/>
  <c r="AT134" i="63" a="1"/>
  <c r="AT134" i="63" s="1"/>
  <c r="AU134" i="63" a="1"/>
  <c r="AU134" i="63" s="1"/>
  <c r="E135" i="63" a="1"/>
  <c r="E135" i="63" s="1"/>
  <c r="F135" i="63" a="1"/>
  <c r="F135" i="63" s="1"/>
  <c r="G135" i="63" a="1"/>
  <c r="G135" i="63" s="1"/>
  <c r="H135" i="63" a="1"/>
  <c r="H135" i="63" s="1"/>
  <c r="I135" i="63" a="1"/>
  <c r="I135" i="63" s="1"/>
  <c r="J135" i="63" a="1"/>
  <c r="J135" i="63" s="1"/>
  <c r="K135" i="63" a="1"/>
  <c r="K135" i="63" s="1"/>
  <c r="L135" i="63" a="1"/>
  <c r="L135" i="63" s="1"/>
  <c r="M135" i="63" a="1"/>
  <c r="M135" i="63" s="1"/>
  <c r="N135" i="63" a="1"/>
  <c r="N135" i="63" s="1"/>
  <c r="O135" i="63" a="1"/>
  <c r="O135" i="63" s="1"/>
  <c r="P135" i="63" a="1"/>
  <c r="P135" i="63" s="1"/>
  <c r="Q135" i="63" a="1"/>
  <c r="Q135" i="63" s="1"/>
  <c r="R135" i="63" a="1"/>
  <c r="R135" i="63" s="1"/>
  <c r="S135" i="63" a="1"/>
  <c r="S135" i="63" s="1"/>
  <c r="T135" i="63" a="1"/>
  <c r="T135" i="63" s="1"/>
  <c r="U135" i="63" a="1"/>
  <c r="U135" i="63" s="1"/>
  <c r="V135" i="63" a="1"/>
  <c r="V135" i="63" s="1"/>
  <c r="W135" i="63" a="1"/>
  <c r="W135" i="63" s="1"/>
  <c r="X135" i="63" a="1"/>
  <c r="X135" i="63" s="1"/>
  <c r="Y135" i="63" a="1"/>
  <c r="Y135" i="63" s="1"/>
  <c r="Z135" i="63" a="1"/>
  <c r="Z135" i="63" s="1"/>
  <c r="AA135" i="63" a="1"/>
  <c r="AA135" i="63" s="1"/>
  <c r="AB135" i="63" a="1"/>
  <c r="AB135" i="63" s="1"/>
  <c r="AC135" i="63" a="1"/>
  <c r="AC135" i="63" s="1"/>
  <c r="AD135" i="63" a="1"/>
  <c r="AD135" i="63" s="1"/>
  <c r="AE135" i="63" a="1"/>
  <c r="AE135" i="63" s="1"/>
  <c r="AF135" i="63" a="1"/>
  <c r="AF135" i="63" s="1"/>
  <c r="AG135" i="63" a="1"/>
  <c r="AG135" i="63" s="1"/>
  <c r="AH135" i="63" a="1"/>
  <c r="AH135" i="63" s="1"/>
  <c r="AI135" i="63" a="1"/>
  <c r="AI135" i="63" s="1"/>
  <c r="AJ135" i="63" a="1"/>
  <c r="AJ135" i="63" s="1"/>
  <c r="AK135" i="63" a="1"/>
  <c r="AK135" i="63" s="1"/>
  <c r="AL135" i="63" a="1"/>
  <c r="AL135" i="63" s="1"/>
  <c r="AM135" i="63" a="1"/>
  <c r="AM135" i="63" s="1"/>
  <c r="AN135" i="63" a="1"/>
  <c r="AN135" i="63" s="1"/>
  <c r="AO135" i="63" a="1"/>
  <c r="AO135" i="63" s="1"/>
  <c r="AP135" i="63" a="1"/>
  <c r="AP135" i="63" s="1"/>
  <c r="AQ135" i="63" a="1"/>
  <c r="AQ135" i="63" s="1"/>
  <c r="AR135" i="63" a="1"/>
  <c r="AR135" i="63" s="1"/>
  <c r="AS135" i="63" a="1"/>
  <c r="AS135" i="63" s="1"/>
  <c r="AT135" i="63" a="1"/>
  <c r="AT135" i="63" s="1"/>
  <c r="AU135" i="63" a="1"/>
  <c r="AU135" i="63" s="1"/>
  <c r="E136" i="63" a="1"/>
  <c r="E136" i="63" s="1"/>
  <c r="F136" i="63" a="1"/>
  <c r="F136" i="63" s="1"/>
  <c r="G136" i="63" a="1"/>
  <c r="G136" i="63" s="1"/>
  <c r="H136" i="63" a="1"/>
  <c r="H136" i="63" s="1"/>
  <c r="I136" i="63" a="1"/>
  <c r="I136" i="63" s="1"/>
  <c r="J136" i="63" a="1"/>
  <c r="J136" i="63" s="1"/>
  <c r="K136" i="63" a="1"/>
  <c r="K136" i="63" s="1"/>
  <c r="L136" i="63" a="1"/>
  <c r="L136" i="63" s="1"/>
  <c r="M136" i="63" a="1"/>
  <c r="M136" i="63" s="1"/>
  <c r="N136" i="63" a="1"/>
  <c r="N136" i="63" s="1"/>
  <c r="O136" i="63" a="1"/>
  <c r="O136" i="63" s="1"/>
  <c r="P136" i="63" a="1"/>
  <c r="P136" i="63" s="1"/>
  <c r="Q136" i="63" a="1"/>
  <c r="Q136" i="63" s="1"/>
  <c r="R136" i="63" a="1"/>
  <c r="R136" i="63" s="1"/>
  <c r="S136" i="63" a="1"/>
  <c r="S136" i="63" s="1"/>
  <c r="T136" i="63" a="1"/>
  <c r="T136" i="63" s="1"/>
  <c r="U136" i="63" a="1"/>
  <c r="U136" i="63" s="1"/>
  <c r="V136" i="63" a="1"/>
  <c r="V136" i="63" s="1"/>
  <c r="W136" i="63" a="1"/>
  <c r="W136" i="63" s="1"/>
  <c r="X136" i="63" a="1"/>
  <c r="X136" i="63" s="1"/>
  <c r="Y136" i="63" a="1"/>
  <c r="Y136" i="63" s="1"/>
  <c r="Z136" i="63" a="1"/>
  <c r="Z136" i="63" s="1"/>
  <c r="AA136" i="63" a="1"/>
  <c r="AA136" i="63" s="1"/>
  <c r="AB136" i="63" a="1"/>
  <c r="AB136" i="63" s="1"/>
  <c r="AC136" i="63" a="1"/>
  <c r="AC136" i="63" s="1"/>
  <c r="AD136" i="63" a="1"/>
  <c r="AD136" i="63" s="1"/>
  <c r="AE136" i="63" a="1"/>
  <c r="AE136" i="63" s="1"/>
  <c r="AF136" i="63" a="1"/>
  <c r="AF136" i="63" s="1"/>
  <c r="AG136" i="63" a="1"/>
  <c r="AG136" i="63" s="1"/>
  <c r="AH136" i="63" a="1"/>
  <c r="AH136" i="63" s="1"/>
  <c r="AI136" i="63" a="1"/>
  <c r="AI136" i="63" s="1"/>
  <c r="AJ136" i="63" a="1"/>
  <c r="AJ136" i="63" s="1"/>
  <c r="AK136" i="63" a="1"/>
  <c r="AK136" i="63" s="1"/>
  <c r="AL136" i="63" a="1"/>
  <c r="AL136" i="63" s="1"/>
  <c r="AM136" i="63" a="1"/>
  <c r="AM136" i="63" s="1"/>
  <c r="AN136" i="63" a="1"/>
  <c r="AN136" i="63" s="1"/>
  <c r="AO136" i="63" a="1"/>
  <c r="AO136" i="63" s="1"/>
  <c r="AP136" i="63" a="1"/>
  <c r="AP136" i="63" s="1"/>
  <c r="AQ136" i="63" a="1"/>
  <c r="AQ136" i="63" s="1"/>
  <c r="AR136" i="63" a="1"/>
  <c r="AR136" i="63" s="1"/>
  <c r="AS136" i="63" a="1"/>
  <c r="AS136" i="63" s="1"/>
  <c r="AT136" i="63" a="1"/>
  <c r="AT136" i="63" s="1"/>
  <c r="AU136" i="63" a="1"/>
  <c r="AU136" i="63" s="1"/>
  <c r="E137" i="63" a="1"/>
  <c r="E137" i="63" s="1"/>
  <c r="F137" i="63" a="1"/>
  <c r="F137" i="63" s="1"/>
  <c r="G137" i="63" a="1"/>
  <c r="G137" i="63" s="1"/>
  <c r="H137" i="63" a="1"/>
  <c r="H137" i="63" s="1"/>
  <c r="I137" i="63" a="1"/>
  <c r="I137" i="63" s="1"/>
  <c r="J137" i="63" a="1"/>
  <c r="J137" i="63" s="1"/>
  <c r="K137" i="63" a="1"/>
  <c r="K137" i="63" s="1"/>
  <c r="L137" i="63" a="1"/>
  <c r="L137" i="63" s="1"/>
  <c r="M137" i="63" a="1"/>
  <c r="M137" i="63" s="1"/>
  <c r="N137" i="63" a="1"/>
  <c r="N137" i="63" s="1"/>
  <c r="O137" i="63" a="1"/>
  <c r="O137" i="63" s="1"/>
  <c r="P137" i="63" a="1"/>
  <c r="P137" i="63" s="1"/>
  <c r="Q137" i="63" a="1"/>
  <c r="Q137" i="63" s="1"/>
  <c r="R137" i="63" a="1"/>
  <c r="R137" i="63" s="1"/>
  <c r="S137" i="63" a="1"/>
  <c r="S137" i="63" s="1"/>
  <c r="T137" i="63" a="1"/>
  <c r="T137" i="63" s="1"/>
  <c r="U137" i="63" a="1"/>
  <c r="U137" i="63" s="1"/>
  <c r="V137" i="63" a="1"/>
  <c r="V137" i="63" s="1"/>
  <c r="W137" i="63" a="1"/>
  <c r="W137" i="63" s="1"/>
  <c r="X137" i="63" a="1"/>
  <c r="X137" i="63" s="1"/>
  <c r="Y137" i="63" a="1"/>
  <c r="Y137" i="63" s="1"/>
  <c r="Z137" i="63" a="1"/>
  <c r="Z137" i="63" s="1"/>
  <c r="AA137" i="63" a="1"/>
  <c r="AA137" i="63" s="1"/>
  <c r="AB137" i="63" a="1"/>
  <c r="AB137" i="63" s="1"/>
  <c r="AC137" i="63" a="1"/>
  <c r="AC137" i="63" s="1"/>
  <c r="AD137" i="63" a="1"/>
  <c r="AD137" i="63" s="1"/>
  <c r="AE137" i="63" a="1"/>
  <c r="AE137" i="63" s="1"/>
  <c r="AF137" i="63" a="1"/>
  <c r="AF137" i="63" s="1"/>
  <c r="AG137" i="63" a="1"/>
  <c r="AG137" i="63" s="1"/>
  <c r="AH137" i="63" a="1"/>
  <c r="AH137" i="63" s="1"/>
  <c r="AI137" i="63" a="1"/>
  <c r="AI137" i="63" s="1"/>
  <c r="AJ137" i="63" a="1"/>
  <c r="AJ137" i="63" s="1"/>
  <c r="AK137" i="63" a="1"/>
  <c r="AK137" i="63" s="1"/>
  <c r="AL137" i="63" a="1"/>
  <c r="AL137" i="63" s="1"/>
  <c r="AM137" i="63" a="1"/>
  <c r="AM137" i="63" s="1"/>
  <c r="AN137" i="63" a="1"/>
  <c r="AN137" i="63" s="1"/>
  <c r="AO137" i="63" a="1"/>
  <c r="AO137" i="63" s="1"/>
  <c r="AP137" i="63" a="1"/>
  <c r="AP137" i="63" s="1"/>
  <c r="AQ137" i="63" a="1"/>
  <c r="AQ137" i="63" s="1"/>
  <c r="AR137" i="63" a="1"/>
  <c r="AR137" i="63" s="1"/>
  <c r="AS137" i="63" a="1"/>
  <c r="AS137" i="63" s="1"/>
  <c r="AT137" i="63" a="1"/>
  <c r="AT137" i="63" s="1"/>
  <c r="AU137" i="63" a="1"/>
  <c r="AU137" i="63" s="1"/>
  <c r="E138" i="63" a="1"/>
  <c r="E138" i="63" s="1"/>
  <c r="F138" i="63" a="1"/>
  <c r="F138" i="63" s="1"/>
  <c r="G138" i="63" a="1"/>
  <c r="G138" i="63" s="1"/>
  <c r="H138" i="63" a="1"/>
  <c r="H138" i="63" s="1"/>
  <c r="I138" i="63" a="1"/>
  <c r="I138" i="63" s="1"/>
  <c r="J138" i="63" a="1"/>
  <c r="J138" i="63" s="1"/>
  <c r="K138" i="63" a="1"/>
  <c r="K138" i="63" s="1"/>
  <c r="L138" i="63" a="1"/>
  <c r="L138" i="63" s="1"/>
  <c r="M138" i="63" a="1"/>
  <c r="M138" i="63" s="1"/>
  <c r="N138" i="63" a="1"/>
  <c r="N138" i="63" s="1"/>
  <c r="O138" i="63" a="1"/>
  <c r="O138" i="63" s="1"/>
  <c r="P138" i="63" a="1"/>
  <c r="P138" i="63" s="1"/>
  <c r="Q138" i="63" a="1"/>
  <c r="Q138" i="63" s="1"/>
  <c r="R138" i="63" a="1"/>
  <c r="R138" i="63" s="1"/>
  <c r="S138" i="63" a="1"/>
  <c r="S138" i="63" s="1"/>
  <c r="T138" i="63" a="1"/>
  <c r="T138" i="63" s="1"/>
  <c r="U138" i="63" a="1"/>
  <c r="U138" i="63" s="1"/>
  <c r="V138" i="63" a="1"/>
  <c r="V138" i="63" s="1"/>
  <c r="W138" i="63" a="1"/>
  <c r="W138" i="63" s="1"/>
  <c r="X138" i="63" a="1"/>
  <c r="X138" i="63" s="1"/>
  <c r="Y138" i="63" a="1"/>
  <c r="Y138" i="63" s="1"/>
  <c r="Z138" i="63" a="1"/>
  <c r="Z138" i="63" s="1"/>
  <c r="AA138" i="63" a="1"/>
  <c r="AA138" i="63" s="1"/>
  <c r="AB138" i="63" a="1"/>
  <c r="AB138" i="63" s="1"/>
  <c r="AC138" i="63" a="1"/>
  <c r="AC138" i="63" s="1"/>
  <c r="AD138" i="63" a="1"/>
  <c r="AD138" i="63" s="1"/>
  <c r="AE138" i="63" a="1"/>
  <c r="AE138" i="63" s="1"/>
  <c r="AF138" i="63" a="1"/>
  <c r="AF138" i="63" s="1"/>
  <c r="AG138" i="63" a="1"/>
  <c r="AG138" i="63" s="1"/>
  <c r="AH138" i="63" a="1"/>
  <c r="AH138" i="63" s="1"/>
  <c r="AI138" i="63" a="1"/>
  <c r="AI138" i="63" s="1"/>
  <c r="AJ138" i="63" a="1"/>
  <c r="AJ138" i="63" s="1"/>
  <c r="AK138" i="63" a="1"/>
  <c r="AK138" i="63" s="1"/>
  <c r="AL138" i="63" a="1"/>
  <c r="AL138" i="63" s="1"/>
  <c r="AM138" i="63" a="1"/>
  <c r="AM138" i="63" s="1"/>
  <c r="AN138" i="63" a="1"/>
  <c r="AN138" i="63" s="1"/>
  <c r="AO138" i="63" a="1"/>
  <c r="AO138" i="63" s="1"/>
  <c r="AP138" i="63" a="1"/>
  <c r="AP138" i="63" s="1"/>
  <c r="AQ138" i="63" a="1"/>
  <c r="AQ138" i="63" s="1"/>
  <c r="AR138" i="63" a="1"/>
  <c r="AR138" i="63" s="1"/>
  <c r="AS138" i="63" a="1"/>
  <c r="AS138" i="63" s="1"/>
  <c r="AT138" i="63" a="1"/>
  <c r="AT138" i="63" s="1"/>
  <c r="AU138" i="63" a="1"/>
  <c r="AU138" i="63" s="1"/>
  <c r="E139" i="63" a="1"/>
  <c r="E139" i="63" s="1"/>
  <c r="F139" i="63" a="1"/>
  <c r="F139" i="63" s="1"/>
  <c r="G139" i="63" a="1"/>
  <c r="G139" i="63" s="1"/>
  <c r="H139" i="63" a="1"/>
  <c r="H139" i="63" s="1"/>
  <c r="I139" i="63" a="1"/>
  <c r="I139" i="63" s="1"/>
  <c r="J139" i="63" a="1"/>
  <c r="J139" i="63" s="1"/>
  <c r="K139" i="63" a="1"/>
  <c r="K139" i="63" s="1"/>
  <c r="L139" i="63" a="1"/>
  <c r="L139" i="63" s="1"/>
  <c r="M139" i="63" a="1"/>
  <c r="M139" i="63" s="1"/>
  <c r="N139" i="63" a="1"/>
  <c r="N139" i="63" s="1"/>
  <c r="O139" i="63" a="1"/>
  <c r="O139" i="63" s="1"/>
  <c r="P139" i="63" a="1"/>
  <c r="P139" i="63" s="1"/>
  <c r="Q139" i="63" a="1"/>
  <c r="Q139" i="63" s="1"/>
  <c r="R139" i="63" a="1"/>
  <c r="R139" i="63" s="1"/>
  <c r="S139" i="63" a="1"/>
  <c r="S139" i="63" s="1"/>
  <c r="T139" i="63" a="1"/>
  <c r="T139" i="63" s="1"/>
  <c r="U139" i="63" a="1"/>
  <c r="U139" i="63" s="1"/>
  <c r="V139" i="63" a="1"/>
  <c r="V139" i="63" s="1"/>
  <c r="W139" i="63" a="1"/>
  <c r="W139" i="63" s="1"/>
  <c r="X139" i="63" a="1"/>
  <c r="X139" i="63" s="1"/>
  <c r="Y139" i="63" a="1"/>
  <c r="Y139" i="63" s="1"/>
  <c r="Z139" i="63" a="1"/>
  <c r="Z139" i="63" s="1"/>
  <c r="AA139" i="63" a="1"/>
  <c r="AA139" i="63" s="1"/>
  <c r="AB139" i="63" a="1"/>
  <c r="AB139" i="63" s="1"/>
  <c r="AC139" i="63" a="1"/>
  <c r="AC139" i="63" s="1"/>
  <c r="AD139" i="63" a="1"/>
  <c r="AD139" i="63" s="1"/>
  <c r="AE139" i="63" a="1"/>
  <c r="AE139" i="63" s="1"/>
  <c r="AF139" i="63" a="1"/>
  <c r="AF139" i="63" s="1"/>
  <c r="AG139" i="63" a="1"/>
  <c r="AG139" i="63" s="1"/>
  <c r="AH139" i="63" a="1"/>
  <c r="AH139" i="63" s="1"/>
  <c r="AI139" i="63" a="1"/>
  <c r="AI139" i="63" s="1"/>
  <c r="AJ139" i="63" a="1"/>
  <c r="AJ139" i="63" s="1"/>
  <c r="AK139" i="63" a="1"/>
  <c r="AK139" i="63" s="1"/>
  <c r="AL139" i="63" a="1"/>
  <c r="AL139" i="63" s="1"/>
  <c r="AM139" i="63" a="1"/>
  <c r="AM139" i="63" s="1"/>
  <c r="AN139" i="63" a="1"/>
  <c r="AN139" i="63" s="1"/>
  <c r="AO139" i="63" a="1"/>
  <c r="AO139" i="63" s="1"/>
  <c r="AP139" i="63" a="1"/>
  <c r="AP139" i="63" s="1"/>
  <c r="AQ139" i="63" a="1"/>
  <c r="AQ139" i="63" s="1"/>
  <c r="AR139" i="63" a="1"/>
  <c r="AR139" i="63" s="1"/>
  <c r="AS139" i="63" a="1"/>
  <c r="AS139" i="63" s="1"/>
  <c r="AT139" i="63" a="1"/>
  <c r="AT139" i="63" s="1"/>
  <c r="AU139" i="63" a="1"/>
  <c r="AU139" i="63" s="1"/>
  <c r="E140" i="63" a="1"/>
  <c r="E140" i="63" s="1"/>
  <c r="F140" i="63" a="1"/>
  <c r="F140" i="63" s="1"/>
  <c r="G140" i="63" a="1"/>
  <c r="G140" i="63" s="1"/>
  <c r="H140" i="63" a="1"/>
  <c r="H140" i="63" s="1"/>
  <c r="I140" i="63" a="1"/>
  <c r="I140" i="63" s="1"/>
  <c r="J140" i="63" a="1"/>
  <c r="J140" i="63" s="1"/>
  <c r="K140" i="63" a="1"/>
  <c r="K140" i="63" s="1"/>
  <c r="L140" i="63" a="1"/>
  <c r="L140" i="63" s="1"/>
  <c r="M140" i="63" a="1"/>
  <c r="M140" i="63" s="1"/>
  <c r="N140" i="63" a="1"/>
  <c r="N140" i="63" s="1"/>
  <c r="O140" i="63" a="1"/>
  <c r="O140" i="63" s="1"/>
  <c r="P140" i="63" a="1"/>
  <c r="P140" i="63" s="1"/>
  <c r="Q140" i="63" a="1"/>
  <c r="Q140" i="63" s="1"/>
  <c r="R140" i="63" a="1"/>
  <c r="R140" i="63" s="1"/>
  <c r="S140" i="63" a="1"/>
  <c r="S140" i="63" s="1"/>
  <c r="T140" i="63" a="1"/>
  <c r="T140" i="63" s="1"/>
  <c r="U140" i="63" a="1"/>
  <c r="U140" i="63" s="1"/>
  <c r="V140" i="63" a="1"/>
  <c r="V140" i="63" s="1"/>
  <c r="W140" i="63" a="1"/>
  <c r="W140" i="63" s="1"/>
  <c r="X140" i="63" a="1"/>
  <c r="X140" i="63" s="1"/>
  <c r="Y140" i="63" a="1"/>
  <c r="Y140" i="63" s="1"/>
  <c r="Z140" i="63" a="1"/>
  <c r="Z140" i="63" s="1"/>
  <c r="AA140" i="63" a="1"/>
  <c r="AA140" i="63" s="1"/>
  <c r="AB140" i="63" a="1"/>
  <c r="AB140" i="63" s="1"/>
  <c r="AC140" i="63" a="1"/>
  <c r="AC140" i="63" s="1"/>
  <c r="AD140" i="63" a="1"/>
  <c r="AD140" i="63" s="1"/>
  <c r="AE140" i="63" a="1"/>
  <c r="AE140" i="63" s="1"/>
  <c r="AF140" i="63" a="1"/>
  <c r="AF140" i="63" s="1"/>
  <c r="AG140" i="63" a="1"/>
  <c r="AG140" i="63" s="1"/>
  <c r="AH140" i="63" a="1"/>
  <c r="AH140" i="63" s="1"/>
  <c r="AI140" i="63" a="1"/>
  <c r="AI140" i="63" s="1"/>
  <c r="AJ140" i="63" a="1"/>
  <c r="AJ140" i="63" s="1"/>
  <c r="AK140" i="63" a="1"/>
  <c r="AK140" i="63" s="1"/>
  <c r="AL140" i="63" a="1"/>
  <c r="AL140" i="63" s="1"/>
  <c r="AM140" i="63" a="1"/>
  <c r="AM140" i="63" s="1"/>
  <c r="AN140" i="63" a="1"/>
  <c r="AN140" i="63" s="1"/>
  <c r="AO140" i="63" a="1"/>
  <c r="AO140" i="63" s="1"/>
  <c r="AP140" i="63" a="1"/>
  <c r="AP140" i="63" s="1"/>
  <c r="AQ140" i="63" a="1"/>
  <c r="AQ140" i="63" s="1"/>
  <c r="AR140" i="63" a="1"/>
  <c r="AR140" i="63" s="1"/>
  <c r="AS140" i="63" a="1"/>
  <c r="AS140" i="63" s="1"/>
  <c r="AT140" i="63" a="1"/>
  <c r="AT140" i="63" s="1"/>
  <c r="AU140" i="63" a="1"/>
  <c r="AU140" i="63" s="1"/>
  <c r="E141" i="63" a="1"/>
  <c r="E141" i="63" s="1"/>
  <c r="F141" i="63" a="1"/>
  <c r="F141" i="63" s="1"/>
  <c r="G141" i="63" a="1"/>
  <c r="G141" i="63" s="1"/>
  <c r="H141" i="63" a="1"/>
  <c r="H141" i="63" s="1"/>
  <c r="I141" i="63" a="1"/>
  <c r="I141" i="63" s="1"/>
  <c r="J141" i="63" a="1"/>
  <c r="J141" i="63" s="1"/>
  <c r="K141" i="63" a="1"/>
  <c r="K141" i="63" s="1"/>
  <c r="L141" i="63" a="1"/>
  <c r="L141" i="63" s="1"/>
  <c r="M141" i="63" a="1"/>
  <c r="M141" i="63" s="1"/>
  <c r="N141" i="63" a="1"/>
  <c r="N141" i="63" s="1"/>
  <c r="O141" i="63" a="1"/>
  <c r="O141" i="63" s="1"/>
  <c r="P141" i="63" a="1"/>
  <c r="P141" i="63" s="1"/>
  <c r="Q141" i="63" a="1"/>
  <c r="Q141" i="63" s="1"/>
  <c r="R141" i="63" a="1"/>
  <c r="R141" i="63" s="1"/>
  <c r="S141" i="63" a="1"/>
  <c r="S141" i="63" s="1"/>
  <c r="T141" i="63" a="1"/>
  <c r="T141" i="63" s="1"/>
  <c r="U141" i="63" a="1"/>
  <c r="U141" i="63" s="1"/>
  <c r="V141" i="63" a="1"/>
  <c r="V141" i="63" s="1"/>
  <c r="W141" i="63" a="1"/>
  <c r="W141" i="63" s="1"/>
  <c r="X141" i="63" a="1"/>
  <c r="X141" i="63" s="1"/>
  <c r="Y141" i="63" a="1"/>
  <c r="Y141" i="63" s="1"/>
  <c r="Z141" i="63" a="1"/>
  <c r="Z141" i="63" s="1"/>
  <c r="AA141" i="63" a="1"/>
  <c r="AA141" i="63" s="1"/>
  <c r="AB141" i="63" a="1"/>
  <c r="AB141" i="63" s="1"/>
  <c r="AC141" i="63" a="1"/>
  <c r="AC141" i="63" s="1"/>
  <c r="AD141" i="63" a="1"/>
  <c r="AD141" i="63" s="1"/>
  <c r="AE141" i="63" a="1"/>
  <c r="AE141" i="63" s="1"/>
  <c r="AF141" i="63" a="1"/>
  <c r="AF141" i="63" s="1"/>
  <c r="AG141" i="63" a="1"/>
  <c r="AG141" i="63" s="1"/>
  <c r="AH141" i="63" a="1"/>
  <c r="AH141" i="63" s="1"/>
  <c r="AI141" i="63" a="1"/>
  <c r="AI141" i="63" s="1"/>
  <c r="AJ141" i="63" a="1"/>
  <c r="AJ141" i="63" s="1"/>
  <c r="AK141" i="63" a="1"/>
  <c r="AK141" i="63" s="1"/>
  <c r="AL141" i="63" a="1"/>
  <c r="AL141" i="63" s="1"/>
  <c r="AM141" i="63" a="1"/>
  <c r="AM141" i="63" s="1"/>
  <c r="AN141" i="63" a="1"/>
  <c r="AN141" i="63" s="1"/>
  <c r="AO141" i="63" a="1"/>
  <c r="AO141" i="63" s="1"/>
  <c r="AP141" i="63" a="1"/>
  <c r="AP141" i="63" s="1"/>
  <c r="AQ141" i="63" a="1"/>
  <c r="AQ141" i="63" s="1"/>
  <c r="AR141" i="63" a="1"/>
  <c r="AR141" i="63" s="1"/>
  <c r="AS141" i="63" a="1"/>
  <c r="AS141" i="63" s="1"/>
  <c r="AT141" i="63" a="1"/>
  <c r="AT141" i="63" s="1"/>
  <c r="AU141" i="63" a="1"/>
  <c r="AU141" i="63" s="1"/>
  <c r="E142" i="63" a="1"/>
  <c r="E142" i="63" s="1"/>
  <c r="F142" i="63" a="1"/>
  <c r="F142" i="63" s="1"/>
  <c r="G142" i="63" a="1"/>
  <c r="G142" i="63" s="1"/>
  <c r="H142" i="63" a="1"/>
  <c r="H142" i="63" s="1"/>
  <c r="I142" i="63" a="1"/>
  <c r="I142" i="63" s="1"/>
  <c r="J142" i="63" a="1"/>
  <c r="J142" i="63" s="1"/>
  <c r="K142" i="63" a="1"/>
  <c r="K142" i="63" s="1"/>
  <c r="L142" i="63" a="1"/>
  <c r="L142" i="63" s="1"/>
  <c r="M142" i="63" a="1"/>
  <c r="M142" i="63" s="1"/>
  <c r="N142" i="63" a="1"/>
  <c r="N142" i="63" s="1"/>
  <c r="O142" i="63" a="1"/>
  <c r="O142" i="63" s="1"/>
  <c r="P142" i="63" a="1"/>
  <c r="P142" i="63" s="1"/>
  <c r="Q142" i="63" a="1"/>
  <c r="Q142" i="63" s="1"/>
  <c r="R142" i="63" a="1"/>
  <c r="R142" i="63" s="1"/>
  <c r="S142" i="63" a="1"/>
  <c r="S142" i="63" s="1"/>
  <c r="T142" i="63" a="1"/>
  <c r="T142" i="63" s="1"/>
  <c r="U142" i="63" a="1"/>
  <c r="U142" i="63" s="1"/>
  <c r="V142" i="63" a="1"/>
  <c r="V142" i="63" s="1"/>
  <c r="W142" i="63" a="1"/>
  <c r="W142" i="63" s="1"/>
  <c r="X142" i="63" a="1"/>
  <c r="X142" i="63" s="1"/>
  <c r="Y142" i="63" a="1"/>
  <c r="Y142" i="63" s="1"/>
  <c r="Z142" i="63" a="1"/>
  <c r="Z142" i="63" s="1"/>
  <c r="AA142" i="63" a="1"/>
  <c r="AA142" i="63" s="1"/>
  <c r="AB142" i="63" a="1"/>
  <c r="AB142" i="63" s="1"/>
  <c r="AC142" i="63" a="1"/>
  <c r="AC142" i="63" s="1"/>
  <c r="AD142" i="63" a="1"/>
  <c r="AD142" i="63" s="1"/>
  <c r="AE142" i="63" a="1"/>
  <c r="AE142" i="63" s="1"/>
  <c r="AF142" i="63" a="1"/>
  <c r="AF142" i="63" s="1"/>
  <c r="AG142" i="63" a="1"/>
  <c r="AG142" i="63" s="1"/>
  <c r="AH142" i="63" a="1"/>
  <c r="AH142" i="63" s="1"/>
  <c r="AI142" i="63" a="1"/>
  <c r="AI142" i="63" s="1"/>
  <c r="AJ142" i="63" a="1"/>
  <c r="AJ142" i="63" s="1"/>
  <c r="AK142" i="63" a="1"/>
  <c r="AK142" i="63" s="1"/>
  <c r="AL142" i="63" a="1"/>
  <c r="AL142" i="63" s="1"/>
  <c r="AM142" i="63" a="1"/>
  <c r="AM142" i="63" s="1"/>
  <c r="AN142" i="63" a="1"/>
  <c r="AN142" i="63" s="1"/>
  <c r="AO142" i="63" a="1"/>
  <c r="AO142" i="63" s="1"/>
  <c r="AP142" i="63" a="1"/>
  <c r="AP142" i="63" s="1"/>
  <c r="AQ142" i="63" a="1"/>
  <c r="AQ142" i="63" s="1"/>
  <c r="AR142" i="63" a="1"/>
  <c r="AR142" i="63" s="1"/>
  <c r="AS142" i="63" a="1"/>
  <c r="AS142" i="63" s="1"/>
  <c r="AT142" i="63" a="1"/>
  <c r="AT142" i="63" s="1"/>
  <c r="AU142" i="63" a="1"/>
  <c r="AU142" i="63" s="1"/>
  <c r="E143" i="63" a="1"/>
  <c r="E143" i="63" s="1"/>
  <c r="F143" i="63" a="1"/>
  <c r="F143" i="63" s="1"/>
  <c r="G143" i="63" a="1"/>
  <c r="G143" i="63" s="1"/>
  <c r="H143" i="63" a="1"/>
  <c r="H143" i="63" s="1"/>
  <c r="I143" i="63" a="1"/>
  <c r="I143" i="63" s="1"/>
  <c r="J143" i="63" a="1"/>
  <c r="J143" i="63" s="1"/>
  <c r="K143" i="63" a="1"/>
  <c r="K143" i="63" s="1"/>
  <c r="L143" i="63" a="1"/>
  <c r="L143" i="63" s="1"/>
  <c r="M143" i="63" a="1"/>
  <c r="M143" i="63" s="1"/>
  <c r="N143" i="63" a="1"/>
  <c r="N143" i="63" s="1"/>
  <c r="O143" i="63" a="1"/>
  <c r="O143" i="63" s="1"/>
  <c r="P143" i="63" a="1"/>
  <c r="P143" i="63" s="1"/>
  <c r="Q143" i="63" a="1"/>
  <c r="Q143" i="63" s="1"/>
  <c r="R143" i="63" a="1"/>
  <c r="R143" i="63" s="1"/>
  <c r="S143" i="63" a="1"/>
  <c r="S143" i="63" s="1"/>
  <c r="T143" i="63" a="1"/>
  <c r="T143" i="63" s="1"/>
  <c r="U143" i="63" a="1"/>
  <c r="U143" i="63" s="1"/>
  <c r="V143" i="63" a="1"/>
  <c r="V143" i="63" s="1"/>
  <c r="W143" i="63" a="1"/>
  <c r="W143" i="63" s="1"/>
  <c r="X143" i="63" a="1"/>
  <c r="X143" i="63" s="1"/>
  <c r="Y143" i="63" a="1"/>
  <c r="Y143" i="63" s="1"/>
  <c r="Z143" i="63" a="1"/>
  <c r="Z143" i="63" s="1"/>
  <c r="AA143" i="63" a="1"/>
  <c r="AA143" i="63" s="1"/>
  <c r="AB143" i="63" a="1"/>
  <c r="AB143" i="63" s="1"/>
  <c r="AC143" i="63" a="1"/>
  <c r="AC143" i="63" s="1"/>
  <c r="AD143" i="63" a="1"/>
  <c r="AD143" i="63" s="1"/>
  <c r="AE143" i="63" a="1"/>
  <c r="AE143" i="63" s="1"/>
  <c r="AF143" i="63" a="1"/>
  <c r="AF143" i="63" s="1"/>
  <c r="AG143" i="63" a="1"/>
  <c r="AG143" i="63" s="1"/>
  <c r="AH143" i="63" a="1"/>
  <c r="AH143" i="63" s="1"/>
  <c r="AI143" i="63" a="1"/>
  <c r="AI143" i="63" s="1"/>
  <c r="AJ143" i="63" a="1"/>
  <c r="AJ143" i="63" s="1"/>
  <c r="AK143" i="63" a="1"/>
  <c r="AK143" i="63" s="1"/>
  <c r="AL143" i="63" a="1"/>
  <c r="AL143" i="63" s="1"/>
  <c r="AM143" i="63" a="1"/>
  <c r="AM143" i="63" s="1"/>
  <c r="AN143" i="63" a="1"/>
  <c r="AN143" i="63" s="1"/>
  <c r="AO143" i="63" a="1"/>
  <c r="AO143" i="63" s="1"/>
  <c r="AP143" i="63" a="1"/>
  <c r="AP143" i="63" s="1"/>
  <c r="AQ143" i="63" a="1"/>
  <c r="AQ143" i="63" s="1"/>
  <c r="AR143" i="63" a="1"/>
  <c r="AR143" i="63" s="1"/>
  <c r="AS143" i="63" a="1"/>
  <c r="AS143" i="63" s="1"/>
  <c r="AT143" i="63" a="1"/>
  <c r="AT143" i="63" s="1"/>
  <c r="AU143" i="63" a="1"/>
  <c r="AU143" i="63" s="1"/>
  <c r="E144" i="63" a="1"/>
  <c r="E144" i="63" s="1"/>
  <c r="F144" i="63" a="1"/>
  <c r="F144" i="63" s="1"/>
  <c r="G144" i="63" a="1"/>
  <c r="G144" i="63" s="1"/>
  <c r="H144" i="63" a="1"/>
  <c r="H144" i="63" s="1"/>
  <c r="I144" i="63" a="1"/>
  <c r="I144" i="63" s="1"/>
  <c r="J144" i="63" a="1"/>
  <c r="J144" i="63" s="1"/>
  <c r="K144" i="63" a="1"/>
  <c r="K144" i="63" s="1"/>
  <c r="L144" i="63" a="1"/>
  <c r="L144" i="63" s="1"/>
  <c r="M144" i="63" a="1"/>
  <c r="M144" i="63" s="1"/>
  <c r="N144" i="63" a="1"/>
  <c r="N144" i="63" s="1"/>
  <c r="O144" i="63" a="1"/>
  <c r="O144" i="63" s="1"/>
  <c r="P144" i="63" a="1"/>
  <c r="P144" i="63" s="1"/>
  <c r="Q144" i="63" a="1"/>
  <c r="Q144" i="63" s="1"/>
  <c r="R144" i="63" a="1"/>
  <c r="R144" i="63" s="1"/>
  <c r="S144" i="63" a="1"/>
  <c r="S144" i="63" s="1"/>
  <c r="T144" i="63" a="1"/>
  <c r="T144" i="63" s="1"/>
  <c r="U144" i="63" a="1"/>
  <c r="U144" i="63" s="1"/>
  <c r="V144" i="63" a="1"/>
  <c r="V144" i="63" s="1"/>
  <c r="W144" i="63" a="1"/>
  <c r="W144" i="63" s="1"/>
  <c r="X144" i="63" a="1"/>
  <c r="X144" i="63" s="1"/>
  <c r="Y144" i="63" a="1"/>
  <c r="Y144" i="63" s="1"/>
  <c r="Z144" i="63" a="1"/>
  <c r="Z144" i="63" s="1"/>
  <c r="AA144" i="63" a="1"/>
  <c r="AA144" i="63" s="1"/>
  <c r="AB144" i="63" a="1"/>
  <c r="AB144" i="63" s="1"/>
  <c r="AC144" i="63" a="1"/>
  <c r="AC144" i="63" s="1"/>
  <c r="AD144" i="63" a="1"/>
  <c r="AD144" i="63" s="1"/>
  <c r="AE144" i="63" a="1"/>
  <c r="AE144" i="63" s="1"/>
  <c r="AF144" i="63" a="1"/>
  <c r="AF144" i="63" s="1"/>
  <c r="AG144" i="63" a="1"/>
  <c r="AG144" i="63" s="1"/>
  <c r="AH144" i="63" a="1"/>
  <c r="AH144" i="63" s="1"/>
  <c r="AI144" i="63" a="1"/>
  <c r="AI144" i="63" s="1"/>
  <c r="AJ144" i="63" a="1"/>
  <c r="AJ144" i="63" s="1"/>
  <c r="AK144" i="63" a="1"/>
  <c r="AK144" i="63" s="1"/>
  <c r="AL144" i="63" a="1"/>
  <c r="AL144" i="63" s="1"/>
  <c r="AM144" i="63" a="1"/>
  <c r="AM144" i="63" s="1"/>
  <c r="AN144" i="63" a="1"/>
  <c r="AN144" i="63" s="1"/>
  <c r="AO144" i="63" a="1"/>
  <c r="AO144" i="63" s="1"/>
  <c r="AP144" i="63" a="1"/>
  <c r="AP144" i="63" s="1"/>
  <c r="AQ144" i="63" a="1"/>
  <c r="AQ144" i="63" s="1"/>
  <c r="AR144" i="63" a="1"/>
  <c r="AR144" i="63" s="1"/>
  <c r="AS144" i="63" a="1"/>
  <c r="AS144" i="63" s="1"/>
  <c r="AT144" i="63" a="1"/>
  <c r="AT144" i="63" s="1"/>
  <c r="AU144" i="63" a="1"/>
  <c r="AU144" i="63" s="1"/>
  <c r="E145" i="63" a="1"/>
  <c r="E145" i="63" s="1"/>
  <c r="F145" i="63" a="1"/>
  <c r="F145" i="63" s="1"/>
  <c r="G145" i="63" a="1"/>
  <c r="G145" i="63" s="1"/>
  <c r="H145" i="63" a="1"/>
  <c r="H145" i="63" s="1"/>
  <c r="I145" i="63" a="1"/>
  <c r="I145" i="63" s="1"/>
  <c r="J145" i="63" a="1"/>
  <c r="J145" i="63" s="1"/>
  <c r="K145" i="63" a="1"/>
  <c r="K145" i="63" s="1"/>
  <c r="L145" i="63" a="1"/>
  <c r="L145" i="63" s="1"/>
  <c r="M145" i="63" a="1"/>
  <c r="M145" i="63" s="1"/>
  <c r="N145" i="63" a="1"/>
  <c r="N145" i="63" s="1"/>
  <c r="O145" i="63" a="1"/>
  <c r="O145" i="63" s="1"/>
  <c r="P145" i="63" a="1"/>
  <c r="P145" i="63" s="1"/>
  <c r="Q145" i="63" a="1"/>
  <c r="Q145" i="63" s="1"/>
  <c r="R145" i="63" a="1"/>
  <c r="R145" i="63" s="1"/>
  <c r="S145" i="63" a="1"/>
  <c r="S145" i="63" s="1"/>
  <c r="T145" i="63" a="1"/>
  <c r="T145" i="63" s="1"/>
  <c r="U145" i="63" a="1"/>
  <c r="U145" i="63" s="1"/>
  <c r="V145" i="63" a="1"/>
  <c r="V145" i="63" s="1"/>
  <c r="W145" i="63" a="1"/>
  <c r="W145" i="63" s="1"/>
  <c r="X145" i="63" a="1"/>
  <c r="X145" i="63" s="1"/>
  <c r="Y145" i="63" a="1"/>
  <c r="Y145" i="63" s="1"/>
  <c r="Z145" i="63" a="1"/>
  <c r="Z145" i="63" s="1"/>
  <c r="AA145" i="63" a="1"/>
  <c r="AA145" i="63" s="1"/>
  <c r="AB145" i="63" a="1"/>
  <c r="AB145" i="63" s="1"/>
  <c r="AC145" i="63" a="1"/>
  <c r="AC145" i="63" s="1"/>
  <c r="AD145" i="63" a="1"/>
  <c r="AD145" i="63" s="1"/>
  <c r="AE145" i="63" a="1"/>
  <c r="AE145" i="63" s="1"/>
  <c r="AF145" i="63" a="1"/>
  <c r="AF145" i="63" s="1"/>
  <c r="AG145" i="63" a="1"/>
  <c r="AG145" i="63" s="1"/>
  <c r="AH145" i="63" a="1"/>
  <c r="AH145" i="63" s="1"/>
  <c r="AI145" i="63" a="1"/>
  <c r="AI145" i="63" s="1"/>
  <c r="AJ145" i="63" a="1"/>
  <c r="AJ145" i="63" s="1"/>
  <c r="AK145" i="63" a="1"/>
  <c r="AK145" i="63" s="1"/>
  <c r="AL145" i="63" a="1"/>
  <c r="AL145" i="63" s="1"/>
  <c r="AM145" i="63" a="1"/>
  <c r="AM145" i="63" s="1"/>
  <c r="AN145" i="63" a="1"/>
  <c r="AN145" i="63" s="1"/>
  <c r="AO145" i="63" a="1"/>
  <c r="AO145" i="63" s="1"/>
  <c r="AP145" i="63" a="1"/>
  <c r="AP145" i="63" s="1"/>
  <c r="AQ145" i="63" a="1"/>
  <c r="AQ145" i="63" s="1"/>
  <c r="AR145" i="63" a="1"/>
  <c r="AR145" i="63" s="1"/>
  <c r="AS145" i="63" a="1"/>
  <c r="AS145" i="63" s="1"/>
  <c r="AT145" i="63" a="1"/>
  <c r="AT145" i="63" s="1"/>
  <c r="AU145" i="63" a="1"/>
  <c r="AU145" i="63" s="1"/>
  <c r="E146" i="63" a="1"/>
  <c r="E146" i="63" s="1"/>
  <c r="F146" i="63" a="1"/>
  <c r="F146" i="63" s="1"/>
  <c r="G146" i="63" a="1"/>
  <c r="G146" i="63" s="1"/>
  <c r="H146" i="63" a="1"/>
  <c r="H146" i="63" s="1"/>
  <c r="I146" i="63" a="1"/>
  <c r="I146" i="63" s="1"/>
  <c r="J146" i="63" a="1"/>
  <c r="J146" i="63" s="1"/>
  <c r="K146" i="63" a="1"/>
  <c r="K146" i="63" s="1"/>
  <c r="L146" i="63" a="1"/>
  <c r="L146" i="63" s="1"/>
  <c r="M146" i="63" a="1"/>
  <c r="M146" i="63" s="1"/>
  <c r="N146" i="63" a="1"/>
  <c r="N146" i="63" s="1"/>
  <c r="O146" i="63" a="1"/>
  <c r="O146" i="63" s="1"/>
  <c r="P146" i="63" a="1"/>
  <c r="P146" i="63" s="1"/>
  <c r="Q146" i="63" a="1"/>
  <c r="Q146" i="63" s="1"/>
  <c r="R146" i="63" a="1"/>
  <c r="R146" i="63" s="1"/>
  <c r="S146" i="63" a="1"/>
  <c r="S146" i="63" s="1"/>
  <c r="T146" i="63" a="1"/>
  <c r="T146" i="63" s="1"/>
  <c r="U146" i="63" a="1"/>
  <c r="U146" i="63" s="1"/>
  <c r="V146" i="63" a="1"/>
  <c r="V146" i="63" s="1"/>
  <c r="W146" i="63" a="1"/>
  <c r="W146" i="63" s="1"/>
  <c r="X146" i="63" a="1"/>
  <c r="X146" i="63" s="1"/>
  <c r="Y146" i="63" a="1"/>
  <c r="Y146" i="63" s="1"/>
  <c r="Z146" i="63" a="1"/>
  <c r="Z146" i="63" s="1"/>
  <c r="AA146" i="63" a="1"/>
  <c r="AA146" i="63" s="1"/>
  <c r="AB146" i="63" a="1"/>
  <c r="AB146" i="63" s="1"/>
  <c r="AC146" i="63" a="1"/>
  <c r="AC146" i="63" s="1"/>
  <c r="AD146" i="63" a="1"/>
  <c r="AD146" i="63" s="1"/>
  <c r="AE146" i="63" a="1"/>
  <c r="AE146" i="63" s="1"/>
  <c r="AF146" i="63" a="1"/>
  <c r="AF146" i="63" s="1"/>
  <c r="AG146" i="63" a="1"/>
  <c r="AG146" i="63" s="1"/>
  <c r="AH146" i="63" a="1"/>
  <c r="AH146" i="63" s="1"/>
  <c r="AI146" i="63" a="1"/>
  <c r="AI146" i="63" s="1"/>
  <c r="AJ146" i="63" a="1"/>
  <c r="AJ146" i="63" s="1"/>
  <c r="AK146" i="63" a="1"/>
  <c r="AK146" i="63" s="1"/>
  <c r="AL146" i="63" a="1"/>
  <c r="AL146" i="63" s="1"/>
  <c r="AM146" i="63" a="1"/>
  <c r="AM146" i="63" s="1"/>
  <c r="AN146" i="63" a="1"/>
  <c r="AN146" i="63" s="1"/>
  <c r="AO146" i="63" a="1"/>
  <c r="AO146" i="63" s="1"/>
  <c r="AP146" i="63" a="1"/>
  <c r="AP146" i="63" s="1"/>
  <c r="AQ146" i="63" a="1"/>
  <c r="AQ146" i="63" s="1"/>
  <c r="AR146" i="63" a="1"/>
  <c r="AR146" i="63" s="1"/>
  <c r="AS146" i="63" a="1"/>
  <c r="AS146" i="63" s="1"/>
  <c r="AT146" i="63" a="1"/>
  <c r="AT146" i="63" s="1"/>
  <c r="AU146" i="63" a="1"/>
  <c r="AU146" i="63" s="1"/>
  <c r="E147" i="63" a="1"/>
  <c r="E147" i="63" s="1"/>
  <c r="F147" i="63" a="1"/>
  <c r="F147" i="63" s="1"/>
  <c r="G147" i="63" a="1"/>
  <c r="G147" i="63" s="1"/>
  <c r="H147" i="63" a="1"/>
  <c r="H147" i="63" s="1"/>
  <c r="I147" i="63" a="1"/>
  <c r="I147" i="63" s="1"/>
  <c r="J147" i="63" a="1"/>
  <c r="J147" i="63" s="1"/>
  <c r="K147" i="63" a="1"/>
  <c r="K147" i="63" s="1"/>
  <c r="L147" i="63" a="1"/>
  <c r="L147" i="63" s="1"/>
  <c r="M147" i="63" a="1"/>
  <c r="M147" i="63" s="1"/>
  <c r="N147" i="63" a="1"/>
  <c r="N147" i="63" s="1"/>
  <c r="O147" i="63" a="1"/>
  <c r="O147" i="63" s="1"/>
  <c r="P147" i="63" a="1"/>
  <c r="P147" i="63" s="1"/>
  <c r="Q147" i="63" a="1"/>
  <c r="Q147" i="63" s="1"/>
  <c r="R147" i="63" a="1"/>
  <c r="R147" i="63" s="1"/>
  <c r="S147" i="63" a="1"/>
  <c r="S147" i="63" s="1"/>
  <c r="T147" i="63" a="1"/>
  <c r="T147" i="63" s="1"/>
  <c r="U147" i="63" a="1"/>
  <c r="U147" i="63" s="1"/>
  <c r="V147" i="63" a="1"/>
  <c r="V147" i="63" s="1"/>
  <c r="W147" i="63" a="1"/>
  <c r="W147" i="63" s="1"/>
  <c r="X147" i="63" a="1"/>
  <c r="X147" i="63" s="1"/>
  <c r="Y147" i="63" a="1"/>
  <c r="Y147" i="63" s="1"/>
  <c r="Z147" i="63" a="1"/>
  <c r="Z147" i="63" s="1"/>
  <c r="AA147" i="63" a="1"/>
  <c r="AA147" i="63" s="1"/>
  <c r="AB147" i="63" a="1"/>
  <c r="AB147" i="63" s="1"/>
  <c r="AC147" i="63" a="1"/>
  <c r="AC147" i="63" s="1"/>
  <c r="AD147" i="63" a="1"/>
  <c r="AD147" i="63" s="1"/>
  <c r="AE147" i="63" a="1"/>
  <c r="AE147" i="63" s="1"/>
  <c r="AF147" i="63" a="1"/>
  <c r="AF147" i="63" s="1"/>
  <c r="AG147" i="63" a="1"/>
  <c r="AG147" i="63" s="1"/>
  <c r="AH147" i="63" a="1"/>
  <c r="AH147" i="63" s="1"/>
  <c r="AI147" i="63" a="1"/>
  <c r="AI147" i="63" s="1"/>
  <c r="AJ147" i="63" a="1"/>
  <c r="AJ147" i="63" s="1"/>
  <c r="AK147" i="63" a="1"/>
  <c r="AK147" i="63" s="1"/>
  <c r="AL147" i="63" a="1"/>
  <c r="AL147" i="63" s="1"/>
  <c r="AM147" i="63" a="1"/>
  <c r="AM147" i="63" s="1"/>
  <c r="AN147" i="63" a="1"/>
  <c r="AN147" i="63" s="1"/>
  <c r="AO147" i="63" a="1"/>
  <c r="AO147" i="63" s="1"/>
  <c r="AP147" i="63" a="1"/>
  <c r="AP147" i="63" s="1"/>
  <c r="AQ147" i="63" a="1"/>
  <c r="AQ147" i="63" s="1"/>
  <c r="AR147" i="63" a="1"/>
  <c r="AR147" i="63" s="1"/>
  <c r="AS147" i="63" a="1"/>
  <c r="AS147" i="63" s="1"/>
  <c r="AT147" i="63" a="1"/>
  <c r="AT147" i="63" s="1"/>
  <c r="AU147" i="63" a="1"/>
  <c r="AU147" i="63" s="1"/>
  <c r="E148" i="63" a="1"/>
  <c r="E148" i="63" s="1"/>
  <c r="F148" i="63" a="1"/>
  <c r="F148" i="63" s="1"/>
  <c r="G148" i="63" a="1"/>
  <c r="G148" i="63" s="1"/>
  <c r="H148" i="63" a="1"/>
  <c r="H148" i="63" s="1"/>
  <c r="I148" i="63" a="1"/>
  <c r="I148" i="63" s="1"/>
  <c r="J148" i="63" a="1"/>
  <c r="J148" i="63" s="1"/>
  <c r="K148" i="63" a="1"/>
  <c r="K148" i="63" s="1"/>
  <c r="L148" i="63" a="1"/>
  <c r="L148" i="63" s="1"/>
  <c r="M148" i="63" a="1"/>
  <c r="M148" i="63" s="1"/>
  <c r="N148" i="63" a="1"/>
  <c r="N148" i="63" s="1"/>
  <c r="O148" i="63" a="1"/>
  <c r="O148" i="63" s="1"/>
  <c r="P148" i="63" a="1"/>
  <c r="P148" i="63" s="1"/>
  <c r="Q148" i="63" a="1"/>
  <c r="Q148" i="63" s="1"/>
  <c r="R148" i="63" a="1"/>
  <c r="R148" i="63" s="1"/>
  <c r="S148" i="63" a="1"/>
  <c r="S148" i="63" s="1"/>
  <c r="T148" i="63" a="1"/>
  <c r="T148" i="63" s="1"/>
  <c r="U148" i="63" a="1"/>
  <c r="U148" i="63" s="1"/>
  <c r="V148" i="63" a="1"/>
  <c r="V148" i="63" s="1"/>
  <c r="W148" i="63" a="1"/>
  <c r="W148" i="63" s="1"/>
  <c r="X148" i="63" a="1"/>
  <c r="X148" i="63" s="1"/>
  <c r="Y148" i="63" a="1"/>
  <c r="Y148" i="63" s="1"/>
  <c r="Z148" i="63" a="1"/>
  <c r="Z148" i="63" s="1"/>
  <c r="AA148" i="63" a="1"/>
  <c r="AA148" i="63" s="1"/>
  <c r="AB148" i="63" a="1"/>
  <c r="AB148" i="63" s="1"/>
  <c r="AC148" i="63" a="1"/>
  <c r="AC148" i="63" s="1"/>
  <c r="AD148" i="63" a="1"/>
  <c r="AD148" i="63" s="1"/>
  <c r="AE148" i="63" a="1"/>
  <c r="AE148" i="63" s="1"/>
  <c r="AF148" i="63" a="1"/>
  <c r="AF148" i="63" s="1"/>
  <c r="AG148" i="63" a="1"/>
  <c r="AG148" i="63" s="1"/>
  <c r="AH148" i="63" a="1"/>
  <c r="AH148" i="63" s="1"/>
  <c r="AI148" i="63" a="1"/>
  <c r="AI148" i="63" s="1"/>
  <c r="AJ148" i="63" a="1"/>
  <c r="AJ148" i="63" s="1"/>
  <c r="AK148" i="63" a="1"/>
  <c r="AK148" i="63" s="1"/>
  <c r="AL148" i="63" a="1"/>
  <c r="AL148" i="63" s="1"/>
  <c r="AM148" i="63" a="1"/>
  <c r="AM148" i="63" s="1"/>
  <c r="AN148" i="63" a="1"/>
  <c r="AN148" i="63" s="1"/>
  <c r="AO148" i="63" a="1"/>
  <c r="AO148" i="63" s="1"/>
  <c r="AP148" i="63" a="1"/>
  <c r="AP148" i="63" s="1"/>
  <c r="AQ148" i="63" a="1"/>
  <c r="AQ148" i="63" s="1"/>
  <c r="AR148" i="63" a="1"/>
  <c r="AR148" i="63" s="1"/>
  <c r="AS148" i="63" a="1"/>
  <c r="AS148" i="63" s="1"/>
  <c r="AT148" i="63" a="1"/>
  <c r="AT148" i="63" s="1"/>
  <c r="AU148" i="63" a="1"/>
  <c r="AU148" i="63" s="1"/>
  <c r="E149" i="63" a="1"/>
  <c r="E149" i="63" s="1"/>
  <c r="F149" i="63" a="1"/>
  <c r="F149" i="63" s="1"/>
  <c r="G149" i="63" a="1"/>
  <c r="G149" i="63" s="1"/>
  <c r="H149" i="63" a="1"/>
  <c r="H149" i="63" s="1"/>
  <c r="I149" i="63" a="1"/>
  <c r="I149" i="63" s="1"/>
  <c r="J149" i="63" a="1"/>
  <c r="J149" i="63" s="1"/>
  <c r="K149" i="63" a="1"/>
  <c r="K149" i="63" s="1"/>
  <c r="L149" i="63" a="1"/>
  <c r="L149" i="63" s="1"/>
  <c r="M149" i="63" a="1"/>
  <c r="M149" i="63" s="1"/>
  <c r="N149" i="63" a="1"/>
  <c r="N149" i="63" s="1"/>
  <c r="O149" i="63" a="1"/>
  <c r="O149" i="63" s="1"/>
  <c r="P149" i="63" a="1"/>
  <c r="P149" i="63" s="1"/>
  <c r="Q149" i="63" a="1"/>
  <c r="Q149" i="63" s="1"/>
  <c r="R149" i="63" a="1"/>
  <c r="R149" i="63" s="1"/>
  <c r="S149" i="63" a="1"/>
  <c r="S149" i="63" s="1"/>
  <c r="T149" i="63" a="1"/>
  <c r="T149" i="63" s="1"/>
  <c r="U149" i="63" a="1"/>
  <c r="U149" i="63" s="1"/>
  <c r="V149" i="63" a="1"/>
  <c r="V149" i="63" s="1"/>
  <c r="W149" i="63" a="1"/>
  <c r="W149" i="63" s="1"/>
  <c r="X149" i="63" a="1"/>
  <c r="X149" i="63" s="1"/>
  <c r="Y149" i="63" a="1"/>
  <c r="Y149" i="63" s="1"/>
  <c r="Z149" i="63" a="1"/>
  <c r="Z149" i="63" s="1"/>
  <c r="AA149" i="63" a="1"/>
  <c r="AA149" i="63" s="1"/>
  <c r="AB149" i="63" a="1"/>
  <c r="AB149" i="63" s="1"/>
  <c r="AC149" i="63" a="1"/>
  <c r="AC149" i="63" s="1"/>
  <c r="AD149" i="63" a="1"/>
  <c r="AD149" i="63" s="1"/>
  <c r="AE149" i="63" a="1"/>
  <c r="AE149" i="63" s="1"/>
  <c r="AF149" i="63" a="1"/>
  <c r="AF149" i="63" s="1"/>
  <c r="AG149" i="63" a="1"/>
  <c r="AG149" i="63" s="1"/>
  <c r="AH149" i="63" a="1"/>
  <c r="AH149" i="63" s="1"/>
  <c r="AI149" i="63" a="1"/>
  <c r="AI149" i="63" s="1"/>
  <c r="AJ149" i="63" a="1"/>
  <c r="AJ149" i="63" s="1"/>
  <c r="AK149" i="63" a="1"/>
  <c r="AK149" i="63" s="1"/>
  <c r="AL149" i="63" a="1"/>
  <c r="AL149" i="63" s="1"/>
  <c r="AM149" i="63" a="1"/>
  <c r="AM149" i="63" s="1"/>
  <c r="AN149" i="63" a="1"/>
  <c r="AN149" i="63" s="1"/>
  <c r="AO149" i="63" a="1"/>
  <c r="AO149" i="63" s="1"/>
  <c r="AP149" i="63" a="1"/>
  <c r="AP149" i="63" s="1"/>
  <c r="AQ149" i="63" a="1"/>
  <c r="AQ149" i="63" s="1"/>
  <c r="AR149" i="63" a="1"/>
  <c r="AR149" i="63" s="1"/>
  <c r="AS149" i="63" a="1"/>
  <c r="AS149" i="63" s="1"/>
  <c r="AT149" i="63" a="1"/>
  <c r="AT149" i="63" s="1"/>
  <c r="AU149" i="63" a="1"/>
  <c r="AU149" i="63" s="1"/>
  <c r="E150" i="63" a="1"/>
  <c r="E150" i="63" s="1"/>
  <c r="F150" i="63" a="1"/>
  <c r="F150" i="63" s="1"/>
  <c r="G150" i="63" a="1"/>
  <c r="G150" i="63" s="1"/>
  <c r="H150" i="63" a="1"/>
  <c r="H150" i="63" s="1"/>
  <c r="I150" i="63" a="1"/>
  <c r="I150" i="63" s="1"/>
  <c r="J150" i="63" a="1"/>
  <c r="J150" i="63" s="1"/>
  <c r="K150" i="63" a="1"/>
  <c r="K150" i="63" s="1"/>
  <c r="L150" i="63" a="1"/>
  <c r="L150" i="63" s="1"/>
  <c r="M150" i="63" a="1"/>
  <c r="M150" i="63" s="1"/>
  <c r="N150" i="63" a="1"/>
  <c r="N150" i="63" s="1"/>
  <c r="O150" i="63" a="1"/>
  <c r="O150" i="63" s="1"/>
  <c r="P150" i="63" a="1"/>
  <c r="P150" i="63" s="1"/>
  <c r="Q150" i="63" a="1"/>
  <c r="Q150" i="63" s="1"/>
  <c r="R150" i="63" a="1"/>
  <c r="R150" i="63" s="1"/>
  <c r="S150" i="63" a="1"/>
  <c r="S150" i="63" s="1"/>
  <c r="T150" i="63" a="1"/>
  <c r="T150" i="63" s="1"/>
  <c r="U150" i="63" a="1"/>
  <c r="U150" i="63" s="1"/>
  <c r="V150" i="63" a="1"/>
  <c r="V150" i="63" s="1"/>
  <c r="W150" i="63" a="1"/>
  <c r="W150" i="63" s="1"/>
  <c r="X150" i="63" a="1"/>
  <c r="X150" i="63" s="1"/>
  <c r="Y150" i="63" a="1"/>
  <c r="Y150" i="63" s="1"/>
  <c r="Z150" i="63" a="1"/>
  <c r="Z150" i="63" s="1"/>
  <c r="AA150" i="63" a="1"/>
  <c r="AA150" i="63" s="1"/>
  <c r="AB150" i="63" a="1"/>
  <c r="AB150" i="63" s="1"/>
  <c r="AC150" i="63" a="1"/>
  <c r="AC150" i="63" s="1"/>
  <c r="AD150" i="63" a="1"/>
  <c r="AD150" i="63" s="1"/>
  <c r="AE150" i="63" a="1"/>
  <c r="AE150" i="63" s="1"/>
  <c r="AF150" i="63" a="1"/>
  <c r="AF150" i="63" s="1"/>
  <c r="AG150" i="63" a="1"/>
  <c r="AG150" i="63" s="1"/>
  <c r="AH150" i="63" a="1"/>
  <c r="AH150" i="63" s="1"/>
  <c r="AI150" i="63" a="1"/>
  <c r="AI150" i="63" s="1"/>
  <c r="AJ150" i="63" a="1"/>
  <c r="AJ150" i="63" s="1"/>
  <c r="AK150" i="63" a="1"/>
  <c r="AK150" i="63" s="1"/>
  <c r="AL150" i="63" a="1"/>
  <c r="AL150" i="63" s="1"/>
  <c r="AM150" i="63" a="1"/>
  <c r="AM150" i="63" s="1"/>
  <c r="AN150" i="63" a="1"/>
  <c r="AN150" i="63" s="1"/>
  <c r="AO150" i="63" a="1"/>
  <c r="AO150" i="63" s="1"/>
  <c r="AP150" i="63" a="1"/>
  <c r="AP150" i="63" s="1"/>
  <c r="AQ150" i="63" a="1"/>
  <c r="AQ150" i="63" s="1"/>
  <c r="AR150" i="63" a="1"/>
  <c r="AR150" i="63" s="1"/>
  <c r="AS150" i="63" a="1"/>
  <c r="AS150" i="63" s="1"/>
  <c r="AT150" i="63" a="1"/>
  <c r="AT150" i="63" s="1"/>
  <c r="AU150" i="63" a="1"/>
  <c r="AU150" i="63" s="1"/>
  <c r="E151" i="63" a="1"/>
  <c r="E151" i="63" s="1"/>
  <c r="F151" i="63" a="1"/>
  <c r="F151" i="63" s="1"/>
  <c r="G151" i="63" a="1"/>
  <c r="G151" i="63" s="1"/>
  <c r="H151" i="63" a="1"/>
  <c r="H151" i="63" s="1"/>
  <c r="I151" i="63" a="1"/>
  <c r="I151" i="63" s="1"/>
  <c r="J151" i="63" a="1"/>
  <c r="J151" i="63" s="1"/>
  <c r="K151" i="63" a="1"/>
  <c r="K151" i="63" s="1"/>
  <c r="L151" i="63" a="1"/>
  <c r="L151" i="63" s="1"/>
  <c r="M151" i="63" a="1"/>
  <c r="M151" i="63" s="1"/>
  <c r="N151" i="63" a="1"/>
  <c r="N151" i="63" s="1"/>
  <c r="O151" i="63" a="1"/>
  <c r="O151" i="63" s="1"/>
  <c r="P151" i="63" a="1"/>
  <c r="P151" i="63" s="1"/>
  <c r="Q151" i="63" a="1"/>
  <c r="Q151" i="63" s="1"/>
  <c r="R151" i="63" a="1"/>
  <c r="R151" i="63" s="1"/>
  <c r="S151" i="63" a="1"/>
  <c r="S151" i="63" s="1"/>
  <c r="T151" i="63" a="1"/>
  <c r="T151" i="63" s="1"/>
  <c r="U151" i="63" a="1"/>
  <c r="U151" i="63" s="1"/>
  <c r="V151" i="63" a="1"/>
  <c r="V151" i="63" s="1"/>
  <c r="W151" i="63" a="1"/>
  <c r="W151" i="63" s="1"/>
  <c r="X151" i="63" a="1"/>
  <c r="X151" i="63" s="1"/>
  <c r="Y151" i="63" a="1"/>
  <c r="Y151" i="63" s="1"/>
  <c r="Z151" i="63" a="1"/>
  <c r="Z151" i="63" s="1"/>
  <c r="AA151" i="63" a="1"/>
  <c r="AA151" i="63" s="1"/>
  <c r="AB151" i="63" a="1"/>
  <c r="AB151" i="63" s="1"/>
  <c r="AC151" i="63" a="1"/>
  <c r="AC151" i="63" s="1"/>
  <c r="AD151" i="63" a="1"/>
  <c r="AD151" i="63" s="1"/>
  <c r="AE151" i="63" a="1"/>
  <c r="AE151" i="63" s="1"/>
  <c r="AF151" i="63" a="1"/>
  <c r="AF151" i="63" s="1"/>
  <c r="AG151" i="63" a="1"/>
  <c r="AG151" i="63" s="1"/>
  <c r="AH151" i="63" a="1"/>
  <c r="AH151" i="63" s="1"/>
  <c r="AI151" i="63" a="1"/>
  <c r="AI151" i="63" s="1"/>
  <c r="AJ151" i="63" a="1"/>
  <c r="AJ151" i="63" s="1"/>
  <c r="AK151" i="63" a="1"/>
  <c r="AK151" i="63" s="1"/>
  <c r="AL151" i="63" a="1"/>
  <c r="AL151" i="63" s="1"/>
  <c r="AM151" i="63" a="1"/>
  <c r="AM151" i="63" s="1"/>
  <c r="AN151" i="63" a="1"/>
  <c r="AN151" i="63" s="1"/>
  <c r="AO151" i="63" a="1"/>
  <c r="AO151" i="63" s="1"/>
  <c r="AP151" i="63" a="1"/>
  <c r="AP151" i="63" s="1"/>
  <c r="AQ151" i="63" a="1"/>
  <c r="AQ151" i="63" s="1"/>
  <c r="AR151" i="63" a="1"/>
  <c r="AR151" i="63" s="1"/>
  <c r="AS151" i="63" a="1"/>
  <c r="AS151" i="63" s="1"/>
  <c r="AT151" i="63" a="1"/>
  <c r="AT151" i="63" s="1"/>
  <c r="AU151" i="63" a="1"/>
  <c r="AU151" i="63" s="1"/>
  <c r="E152" i="63" a="1"/>
  <c r="E152" i="63" s="1"/>
  <c r="F152" i="63" a="1"/>
  <c r="F152" i="63" s="1"/>
  <c r="G152" i="63" a="1"/>
  <c r="G152" i="63" s="1"/>
  <c r="H152" i="63" a="1"/>
  <c r="H152" i="63" s="1"/>
  <c r="I152" i="63" a="1"/>
  <c r="I152" i="63" s="1"/>
  <c r="J152" i="63" a="1"/>
  <c r="J152" i="63" s="1"/>
  <c r="K152" i="63" a="1"/>
  <c r="K152" i="63" s="1"/>
  <c r="L152" i="63" a="1"/>
  <c r="L152" i="63" s="1"/>
  <c r="M152" i="63" a="1"/>
  <c r="M152" i="63" s="1"/>
  <c r="N152" i="63" a="1"/>
  <c r="N152" i="63" s="1"/>
  <c r="O152" i="63" a="1"/>
  <c r="O152" i="63" s="1"/>
  <c r="P152" i="63" a="1"/>
  <c r="P152" i="63" s="1"/>
  <c r="Q152" i="63" a="1"/>
  <c r="Q152" i="63" s="1"/>
  <c r="R152" i="63" a="1"/>
  <c r="R152" i="63" s="1"/>
  <c r="S152" i="63" a="1"/>
  <c r="S152" i="63" s="1"/>
  <c r="T152" i="63" a="1"/>
  <c r="T152" i="63" s="1"/>
  <c r="U152" i="63" a="1"/>
  <c r="U152" i="63" s="1"/>
  <c r="V152" i="63" a="1"/>
  <c r="V152" i="63" s="1"/>
  <c r="W152" i="63" a="1"/>
  <c r="W152" i="63" s="1"/>
  <c r="X152" i="63" a="1"/>
  <c r="X152" i="63" s="1"/>
  <c r="Y152" i="63" a="1"/>
  <c r="Y152" i="63" s="1"/>
  <c r="Z152" i="63" a="1"/>
  <c r="Z152" i="63" s="1"/>
  <c r="AA152" i="63" a="1"/>
  <c r="AA152" i="63" s="1"/>
  <c r="AB152" i="63" a="1"/>
  <c r="AB152" i="63" s="1"/>
  <c r="AC152" i="63" a="1"/>
  <c r="AC152" i="63" s="1"/>
  <c r="AD152" i="63" a="1"/>
  <c r="AD152" i="63" s="1"/>
  <c r="AE152" i="63" a="1"/>
  <c r="AE152" i="63" s="1"/>
  <c r="AF152" i="63" a="1"/>
  <c r="AF152" i="63" s="1"/>
  <c r="AG152" i="63" a="1"/>
  <c r="AG152" i="63" s="1"/>
  <c r="AH152" i="63" a="1"/>
  <c r="AH152" i="63" s="1"/>
  <c r="AI152" i="63" a="1"/>
  <c r="AI152" i="63" s="1"/>
  <c r="AJ152" i="63" a="1"/>
  <c r="AJ152" i="63" s="1"/>
  <c r="AK152" i="63" a="1"/>
  <c r="AK152" i="63" s="1"/>
  <c r="AL152" i="63" a="1"/>
  <c r="AL152" i="63" s="1"/>
  <c r="AM152" i="63" a="1"/>
  <c r="AM152" i="63" s="1"/>
  <c r="AN152" i="63" a="1"/>
  <c r="AN152" i="63" s="1"/>
  <c r="AO152" i="63" a="1"/>
  <c r="AO152" i="63" s="1"/>
  <c r="AP152" i="63" a="1"/>
  <c r="AP152" i="63" s="1"/>
  <c r="AQ152" i="63" a="1"/>
  <c r="AQ152" i="63" s="1"/>
  <c r="AR152" i="63" a="1"/>
  <c r="AR152" i="63" s="1"/>
  <c r="AS152" i="63" a="1"/>
  <c r="AS152" i="63" s="1"/>
  <c r="AT152" i="63" a="1"/>
  <c r="AT152" i="63" s="1"/>
  <c r="AU152" i="63" a="1"/>
  <c r="AU152" i="63" s="1"/>
  <c r="E153" i="63" a="1"/>
  <c r="E153" i="63" s="1"/>
  <c r="F153" i="63" a="1"/>
  <c r="F153" i="63" s="1"/>
  <c r="G153" i="63" a="1"/>
  <c r="G153" i="63" s="1"/>
  <c r="H153" i="63" a="1"/>
  <c r="H153" i="63" s="1"/>
  <c r="I153" i="63" a="1"/>
  <c r="I153" i="63" s="1"/>
  <c r="J153" i="63" a="1"/>
  <c r="J153" i="63" s="1"/>
  <c r="K153" i="63" a="1"/>
  <c r="K153" i="63" s="1"/>
  <c r="L153" i="63" a="1"/>
  <c r="L153" i="63" s="1"/>
  <c r="M153" i="63" a="1"/>
  <c r="M153" i="63" s="1"/>
  <c r="N153" i="63" a="1"/>
  <c r="N153" i="63" s="1"/>
  <c r="O153" i="63" a="1"/>
  <c r="O153" i="63" s="1"/>
  <c r="P153" i="63" a="1"/>
  <c r="P153" i="63" s="1"/>
  <c r="Q153" i="63" a="1"/>
  <c r="Q153" i="63" s="1"/>
  <c r="R153" i="63" a="1"/>
  <c r="R153" i="63" s="1"/>
  <c r="S153" i="63" a="1"/>
  <c r="S153" i="63" s="1"/>
  <c r="T153" i="63" a="1"/>
  <c r="T153" i="63" s="1"/>
  <c r="U153" i="63" a="1"/>
  <c r="U153" i="63" s="1"/>
  <c r="V153" i="63" a="1"/>
  <c r="V153" i="63" s="1"/>
  <c r="W153" i="63" a="1"/>
  <c r="W153" i="63" s="1"/>
  <c r="X153" i="63" a="1"/>
  <c r="X153" i="63" s="1"/>
  <c r="Y153" i="63" a="1"/>
  <c r="Y153" i="63" s="1"/>
  <c r="Z153" i="63" a="1"/>
  <c r="Z153" i="63" s="1"/>
  <c r="AA153" i="63" a="1"/>
  <c r="AA153" i="63" s="1"/>
  <c r="AB153" i="63" a="1"/>
  <c r="AB153" i="63" s="1"/>
  <c r="AC153" i="63" a="1"/>
  <c r="AC153" i="63" s="1"/>
  <c r="AD153" i="63" a="1"/>
  <c r="AD153" i="63" s="1"/>
  <c r="AE153" i="63" a="1"/>
  <c r="AE153" i="63" s="1"/>
  <c r="AF153" i="63" a="1"/>
  <c r="AF153" i="63" s="1"/>
  <c r="AG153" i="63" a="1"/>
  <c r="AG153" i="63" s="1"/>
  <c r="AH153" i="63" a="1"/>
  <c r="AH153" i="63" s="1"/>
  <c r="AI153" i="63" a="1"/>
  <c r="AI153" i="63" s="1"/>
  <c r="AJ153" i="63" a="1"/>
  <c r="AJ153" i="63" s="1"/>
  <c r="AK153" i="63" a="1"/>
  <c r="AK153" i="63" s="1"/>
  <c r="AL153" i="63" a="1"/>
  <c r="AL153" i="63" s="1"/>
  <c r="AM153" i="63" a="1"/>
  <c r="AM153" i="63" s="1"/>
  <c r="AN153" i="63" a="1"/>
  <c r="AN153" i="63" s="1"/>
  <c r="AO153" i="63" a="1"/>
  <c r="AO153" i="63" s="1"/>
  <c r="AP153" i="63" a="1"/>
  <c r="AP153" i="63" s="1"/>
  <c r="AQ153" i="63" a="1"/>
  <c r="AQ153" i="63" s="1"/>
  <c r="AR153" i="63" a="1"/>
  <c r="AR153" i="63" s="1"/>
  <c r="AS153" i="63" a="1"/>
  <c r="AS153" i="63" s="1"/>
  <c r="AT153" i="63" a="1"/>
  <c r="AT153" i="63" s="1"/>
  <c r="AU153" i="63" a="1"/>
  <c r="AU153" i="63" s="1"/>
  <c r="E154" i="63" a="1"/>
  <c r="E154" i="63" s="1"/>
  <c r="F154" i="63" a="1"/>
  <c r="F154" i="63" s="1"/>
  <c r="G154" i="63" a="1"/>
  <c r="G154" i="63" s="1"/>
  <c r="H154" i="63" a="1"/>
  <c r="H154" i="63" s="1"/>
  <c r="I154" i="63" a="1"/>
  <c r="I154" i="63" s="1"/>
  <c r="J154" i="63" a="1"/>
  <c r="J154" i="63" s="1"/>
  <c r="K154" i="63" a="1"/>
  <c r="K154" i="63" s="1"/>
  <c r="L154" i="63" a="1"/>
  <c r="L154" i="63" s="1"/>
  <c r="M154" i="63" a="1"/>
  <c r="M154" i="63" s="1"/>
  <c r="N154" i="63" a="1"/>
  <c r="N154" i="63" s="1"/>
  <c r="O154" i="63" a="1"/>
  <c r="O154" i="63" s="1"/>
  <c r="P154" i="63" a="1"/>
  <c r="P154" i="63" s="1"/>
  <c r="Q154" i="63" a="1"/>
  <c r="Q154" i="63" s="1"/>
  <c r="R154" i="63" a="1"/>
  <c r="R154" i="63" s="1"/>
  <c r="S154" i="63" a="1"/>
  <c r="S154" i="63" s="1"/>
  <c r="T154" i="63" a="1"/>
  <c r="T154" i="63" s="1"/>
  <c r="U154" i="63" a="1"/>
  <c r="U154" i="63" s="1"/>
  <c r="V154" i="63" a="1"/>
  <c r="V154" i="63" s="1"/>
  <c r="W154" i="63" a="1"/>
  <c r="W154" i="63" s="1"/>
  <c r="X154" i="63" a="1"/>
  <c r="X154" i="63" s="1"/>
  <c r="Y154" i="63" a="1"/>
  <c r="Y154" i="63" s="1"/>
  <c r="Z154" i="63" a="1"/>
  <c r="Z154" i="63" s="1"/>
  <c r="AA154" i="63" a="1"/>
  <c r="AA154" i="63" s="1"/>
  <c r="AB154" i="63" a="1"/>
  <c r="AB154" i="63" s="1"/>
  <c r="AC154" i="63" a="1"/>
  <c r="AC154" i="63" s="1"/>
  <c r="AD154" i="63" a="1"/>
  <c r="AD154" i="63" s="1"/>
  <c r="AE154" i="63" a="1"/>
  <c r="AE154" i="63" s="1"/>
  <c r="AF154" i="63" a="1"/>
  <c r="AF154" i="63" s="1"/>
  <c r="AG154" i="63" a="1"/>
  <c r="AG154" i="63" s="1"/>
  <c r="AH154" i="63" a="1"/>
  <c r="AH154" i="63" s="1"/>
  <c r="AI154" i="63" a="1"/>
  <c r="AI154" i="63" s="1"/>
  <c r="AJ154" i="63" a="1"/>
  <c r="AJ154" i="63" s="1"/>
  <c r="AK154" i="63" a="1"/>
  <c r="AK154" i="63" s="1"/>
  <c r="AL154" i="63" a="1"/>
  <c r="AL154" i="63" s="1"/>
  <c r="AM154" i="63" a="1"/>
  <c r="AM154" i="63" s="1"/>
  <c r="AN154" i="63" a="1"/>
  <c r="AN154" i="63" s="1"/>
  <c r="AO154" i="63" a="1"/>
  <c r="AO154" i="63" s="1"/>
  <c r="AP154" i="63" a="1"/>
  <c r="AP154" i="63" s="1"/>
  <c r="AQ154" i="63" a="1"/>
  <c r="AQ154" i="63" s="1"/>
  <c r="AR154" i="63" a="1"/>
  <c r="AR154" i="63" s="1"/>
  <c r="AS154" i="63" a="1"/>
  <c r="AS154" i="63" s="1"/>
  <c r="AT154" i="63" a="1"/>
  <c r="AT154" i="63" s="1"/>
  <c r="AU154" i="63" a="1"/>
  <c r="AU154" i="63" s="1"/>
  <c r="E155" i="63" a="1"/>
  <c r="E155" i="63" s="1"/>
  <c r="F155" i="63" a="1"/>
  <c r="F155" i="63" s="1"/>
  <c r="G155" i="63" a="1"/>
  <c r="G155" i="63" s="1"/>
  <c r="H155" i="63" a="1"/>
  <c r="H155" i="63" s="1"/>
  <c r="I155" i="63" a="1"/>
  <c r="I155" i="63" s="1"/>
  <c r="J155" i="63" a="1"/>
  <c r="J155" i="63" s="1"/>
  <c r="K155" i="63" a="1"/>
  <c r="K155" i="63" s="1"/>
  <c r="L155" i="63" a="1"/>
  <c r="L155" i="63" s="1"/>
  <c r="M155" i="63" a="1"/>
  <c r="M155" i="63" s="1"/>
  <c r="N155" i="63" a="1"/>
  <c r="N155" i="63" s="1"/>
  <c r="O155" i="63" a="1"/>
  <c r="O155" i="63" s="1"/>
  <c r="P155" i="63" a="1"/>
  <c r="P155" i="63" s="1"/>
  <c r="Q155" i="63" a="1"/>
  <c r="Q155" i="63" s="1"/>
  <c r="R155" i="63" a="1"/>
  <c r="R155" i="63" s="1"/>
  <c r="S155" i="63" a="1"/>
  <c r="S155" i="63" s="1"/>
  <c r="T155" i="63" a="1"/>
  <c r="T155" i="63" s="1"/>
  <c r="U155" i="63" a="1"/>
  <c r="U155" i="63" s="1"/>
  <c r="V155" i="63" a="1"/>
  <c r="V155" i="63" s="1"/>
  <c r="W155" i="63" a="1"/>
  <c r="W155" i="63" s="1"/>
  <c r="X155" i="63" a="1"/>
  <c r="X155" i="63" s="1"/>
  <c r="Y155" i="63" a="1"/>
  <c r="Y155" i="63" s="1"/>
  <c r="Z155" i="63" a="1"/>
  <c r="Z155" i="63" s="1"/>
  <c r="AA155" i="63" a="1"/>
  <c r="AA155" i="63" s="1"/>
  <c r="AB155" i="63" a="1"/>
  <c r="AB155" i="63" s="1"/>
  <c r="AC155" i="63" a="1"/>
  <c r="AC155" i="63" s="1"/>
  <c r="AD155" i="63" a="1"/>
  <c r="AD155" i="63" s="1"/>
  <c r="AE155" i="63" a="1"/>
  <c r="AE155" i="63" s="1"/>
  <c r="AF155" i="63" a="1"/>
  <c r="AF155" i="63" s="1"/>
  <c r="AG155" i="63" a="1"/>
  <c r="AG155" i="63" s="1"/>
  <c r="AH155" i="63" a="1"/>
  <c r="AH155" i="63" s="1"/>
  <c r="AI155" i="63" a="1"/>
  <c r="AI155" i="63" s="1"/>
  <c r="AJ155" i="63" a="1"/>
  <c r="AJ155" i="63" s="1"/>
  <c r="AK155" i="63" a="1"/>
  <c r="AK155" i="63" s="1"/>
  <c r="AL155" i="63" a="1"/>
  <c r="AL155" i="63" s="1"/>
  <c r="AM155" i="63" a="1"/>
  <c r="AM155" i="63" s="1"/>
  <c r="AN155" i="63" a="1"/>
  <c r="AN155" i="63" s="1"/>
  <c r="AO155" i="63" a="1"/>
  <c r="AO155" i="63" s="1"/>
  <c r="AP155" i="63" a="1"/>
  <c r="AP155" i="63" s="1"/>
  <c r="AQ155" i="63" a="1"/>
  <c r="AQ155" i="63" s="1"/>
  <c r="AR155" i="63" a="1"/>
  <c r="AR155" i="63" s="1"/>
  <c r="AS155" i="63" a="1"/>
  <c r="AS155" i="63" s="1"/>
  <c r="AT155" i="63" a="1"/>
  <c r="AT155" i="63" s="1"/>
  <c r="AU155" i="63" a="1"/>
  <c r="AU155" i="63" s="1"/>
  <c r="E156" i="63" a="1"/>
  <c r="E156" i="63" s="1"/>
  <c r="F156" i="63" a="1"/>
  <c r="F156" i="63" s="1"/>
  <c r="G156" i="63" a="1"/>
  <c r="G156" i="63" s="1"/>
  <c r="H156" i="63" a="1"/>
  <c r="H156" i="63" s="1"/>
  <c r="I156" i="63" a="1"/>
  <c r="I156" i="63" s="1"/>
  <c r="J156" i="63" a="1"/>
  <c r="J156" i="63" s="1"/>
  <c r="K156" i="63" a="1"/>
  <c r="K156" i="63" s="1"/>
  <c r="L156" i="63" a="1"/>
  <c r="L156" i="63" s="1"/>
  <c r="M156" i="63" a="1"/>
  <c r="M156" i="63" s="1"/>
  <c r="N156" i="63" a="1"/>
  <c r="N156" i="63" s="1"/>
  <c r="O156" i="63" a="1"/>
  <c r="O156" i="63" s="1"/>
  <c r="P156" i="63" a="1"/>
  <c r="P156" i="63" s="1"/>
  <c r="Q156" i="63" a="1"/>
  <c r="Q156" i="63" s="1"/>
  <c r="R156" i="63" a="1"/>
  <c r="R156" i="63" s="1"/>
  <c r="S156" i="63" a="1"/>
  <c r="S156" i="63" s="1"/>
  <c r="T156" i="63" a="1"/>
  <c r="T156" i="63" s="1"/>
  <c r="U156" i="63" a="1"/>
  <c r="U156" i="63" s="1"/>
  <c r="V156" i="63" a="1"/>
  <c r="V156" i="63" s="1"/>
  <c r="W156" i="63" a="1"/>
  <c r="W156" i="63" s="1"/>
  <c r="X156" i="63" a="1"/>
  <c r="X156" i="63" s="1"/>
  <c r="Y156" i="63" a="1"/>
  <c r="Y156" i="63" s="1"/>
  <c r="Z156" i="63" a="1"/>
  <c r="Z156" i="63" s="1"/>
  <c r="AA156" i="63" a="1"/>
  <c r="AA156" i="63" s="1"/>
  <c r="AB156" i="63" a="1"/>
  <c r="AB156" i="63" s="1"/>
  <c r="AC156" i="63" a="1"/>
  <c r="AC156" i="63" s="1"/>
  <c r="AD156" i="63" a="1"/>
  <c r="AD156" i="63" s="1"/>
  <c r="AE156" i="63" a="1"/>
  <c r="AE156" i="63" s="1"/>
  <c r="AF156" i="63" a="1"/>
  <c r="AF156" i="63" s="1"/>
  <c r="AG156" i="63" a="1"/>
  <c r="AG156" i="63" s="1"/>
  <c r="AH156" i="63" a="1"/>
  <c r="AH156" i="63" s="1"/>
  <c r="AI156" i="63" a="1"/>
  <c r="AI156" i="63" s="1"/>
  <c r="AJ156" i="63" a="1"/>
  <c r="AJ156" i="63" s="1"/>
  <c r="AK156" i="63" a="1"/>
  <c r="AK156" i="63" s="1"/>
  <c r="AL156" i="63" a="1"/>
  <c r="AL156" i="63" s="1"/>
  <c r="AM156" i="63" a="1"/>
  <c r="AM156" i="63" s="1"/>
  <c r="AN156" i="63" a="1"/>
  <c r="AN156" i="63" s="1"/>
  <c r="AO156" i="63" a="1"/>
  <c r="AO156" i="63" s="1"/>
  <c r="AP156" i="63" a="1"/>
  <c r="AP156" i="63" s="1"/>
  <c r="AQ156" i="63" a="1"/>
  <c r="AQ156" i="63" s="1"/>
  <c r="AR156" i="63" a="1"/>
  <c r="AR156" i="63" s="1"/>
  <c r="AS156" i="63" a="1"/>
  <c r="AS156" i="63" s="1"/>
  <c r="AT156" i="63" a="1"/>
  <c r="AT156" i="63" s="1"/>
  <c r="AU156" i="63" a="1"/>
  <c r="AU156" i="63" s="1"/>
  <c r="E157" i="63" a="1"/>
  <c r="E157" i="63" s="1"/>
  <c r="F157" i="63" a="1"/>
  <c r="F157" i="63" s="1"/>
  <c r="G157" i="63" a="1"/>
  <c r="G157" i="63" s="1"/>
  <c r="H157" i="63" a="1"/>
  <c r="H157" i="63" s="1"/>
  <c r="I157" i="63" a="1"/>
  <c r="I157" i="63" s="1"/>
  <c r="J157" i="63" a="1"/>
  <c r="J157" i="63" s="1"/>
  <c r="K157" i="63" a="1"/>
  <c r="K157" i="63" s="1"/>
  <c r="L157" i="63" a="1"/>
  <c r="L157" i="63" s="1"/>
  <c r="M157" i="63" a="1"/>
  <c r="M157" i="63" s="1"/>
  <c r="N157" i="63" a="1"/>
  <c r="N157" i="63" s="1"/>
  <c r="O157" i="63" a="1"/>
  <c r="O157" i="63" s="1"/>
  <c r="P157" i="63" a="1"/>
  <c r="P157" i="63" s="1"/>
  <c r="Q157" i="63" a="1"/>
  <c r="Q157" i="63" s="1"/>
  <c r="R157" i="63" a="1"/>
  <c r="R157" i="63" s="1"/>
  <c r="S157" i="63" a="1"/>
  <c r="S157" i="63" s="1"/>
  <c r="T157" i="63" a="1"/>
  <c r="T157" i="63" s="1"/>
  <c r="U157" i="63" a="1"/>
  <c r="U157" i="63" s="1"/>
  <c r="V157" i="63" a="1"/>
  <c r="V157" i="63" s="1"/>
  <c r="W157" i="63" a="1"/>
  <c r="W157" i="63" s="1"/>
  <c r="X157" i="63" a="1"/>
  <c r="X157" i="63" s="1"/>
  <c r="Y157" i="63" a="1"/>
  <c r="Y157" i="63" s="1"/>
  <c r="Z157" i="63" a="1"/>
  <c r="Z157" i="63" s="1"/>
  <c r="AA157" i="63" a="1"/>
  <c r="AA157" i="63" s="1"/>
  <c r="AB157" i="63" a="1"/>
  <c r="AB157" i="63" s="1"/>
  <c r="AC157" i="63" a="1"/>
  <c r="AC157" i="63" s="1"/>
  <c r="AD157" i="63" a="1"/>
  <c r="AD157" i="63" s="1"/>
  <c r="AE157" i="63" a="1"/>
  <c r="AE157" i="63" s="1"/>
  <c r="AF157" i="63" a="1"/>
  <c r="AF157" i="63" s="1"/>
  <c r="AG157" i="63" a="1"/>
  <c r="AG157" i="63" s="1"/>
  <c r="AH157" i="63" a="1"/>
  <c r="AH157" i="63" s="1"/>
  <c r="AI157" i="63" a="1"/>
  <c r="AI157" i="63" s="1"/>
  <c r="AJ157" i="63" a="1"/>
  <c r="AJ157" i="63" s="1"/>
  <c r="AK157" i="63" a="1"/>
  <c r="AK157" i="63" s="1"/>
  <c r="AL157" i="63" a="1"/>
  <c r="AL157" i="63" s="1"/>
  <c r="AM157" i="63" a="1"/>
  <c r="AM157" i="63" s="1"/>
  <c r="AN157" i="63" a="1"/>
  <c r="AN157" i="63" s="1"/>
  <c r="AO157" i="63" a="1"/>
  <c r="AO157" i="63" s="1"/>
  <c r="AP157" i="63" a="1"/>
  <c r="AP157" i="63" s="1"/>
  <c r="AQ157" i="63" a="1"/>
  <c r="AQ157" i="63" s="1"/>
  <c r="AR157" i="63" a="1"/>
  <c r="AR157" i="63" s="1"/>
  <c r="AS157" i="63" a="1"/>
  <c r="AS157" i="63" s="1"/>
  <c r="AT157" i="63" a="1"/>
  <c r="AT157" i="63" s="1"/>
  <c r="AU157" i="63" a="1"/>
  <c r="AU157" i="63" s="1"/>
  <c r="E158" i="63" a="1"/>
  <c r="E158" i="63" s="1"/>
  <c r="F158" i="63" a="1"/>
  <c r="F158" i="63" s="1"/>
  <c r="G158" i="63" a="1"/>
  <c r="G158" i="63" s="1"/>
  <c r="H158" i="63" a="1"/>
  <c r="H158" i="63" s="1"/>
  <c r="I158" i="63" a="1"/>
  <c r="I158" i="63" s="1"/>
  <c r="J158" i="63" a="1"/>
  <c r="J158" i="63" s="1"/>
  <c r="K158" i="63" a="1"/>
  <c r="K158" i="63" s="1"/>
  <c r="L158" i="63" a="1"/>
  <c r="L158" i="63" s="1"/>
  <c r="M158" i="63" a="1"/>
  <c r="M158" i="63" s="1"/>
  <c r="N158" i="63" a="1"/>
  <c r="N158" i="63" s="1"/>
  <c r="O158" i="63" a="1"/>
  <c r="O158" i="63" s="1"/>
  <c r="P158" i="63" a="1"/>
  <c r="P158" i="63" s="1"/>
  <c r="Q158" i="63" a="1"/>
  <c r="Q158" i="63" s="1"/>
  <c r="R158" i="63" a="1"/>
  <c r="R158" i="63" s="1"/>
  <c r="S158" i="63" a="1"/>
  <c r="S158" i="63" s="1"/>
  <c r="T158" i="63" a="1"/>
  <c r="T158" i="63" s="1"/>
  <c r="U158" i="63" a="1"/>
  <c r="U158" i="63" s="1"/>
  <c r="V158" i="63" a="1"/>
  <c r="V158" i="63" s="1"/>
  <c r="W158" i="63" a="1"/>
  <c r="W158" i="63" s="1"/>
  <c r="X158" i="63" a="1"/>
  <c r="X158" i="63" s="1"/>
  <c r="Y158" i="63" a="1"/>
  <c r="Y158" i="63" s="1"/>
  <c r="Z158" i="63" a="1"/>
  <c r="Z158" i="63" s="1"/>
  <c r="AA158" i="63" a="1"/>
  <c r="AA158" i="63" s="1"/>
  <c r="AB158" i="63" a="1"/>
  <c r="AB158" i="63" s="1"/>
  <c r="AC158" i="63" a="1"/>
  <c r="AC158" i="63" s="1"/>
  <c r="AD158" i="63" a="1"/>
  <c r="AD158" i="63" s="1"/>
  <c r="AE158" i="63" a="1"/>
  <c r="AE158" i="63" s="1"/>
  <c r="AF158" i="63" a="1"/>
  <c r="AF158" i="63" s="1"/>
  <c r="AG158" i="63" a="1"/>
  <c r="AG158" i="63" s="1"/>
  <c r="AH158" i="63" a="1"/>
  <c r="AH158" i="63" s="1"/>
  <c r="AI158" i="63" a="1"/>
  <c r="AI158" i="63" s="1"/>
  <c r="AJ158" i="63" a="1"/>
  <c r="AJ158" i="63" s="1"/>
  <c r="AK158" i="63" a="1"/>
  <c r="AK158" i="63" s="1"/>
  <c r="AL158" i="63" a="1"/>
  <c r="AL158" i="63" s="1"/>
  <c r="AM158" i="63" a="1"/>
  <c r="AM158" i="63" s="1"/>
  <c r="AN158" i="63" a="1"/>
  <c r="AN158" i="63" s="1"/>
  <c r="AO158" i="63" a="1"/>
  <c r="AO158" i="63" s="1"/>
  <c r="AP158" i="63" a="1"/>
  <c r="AP158" i="63" s="1"/>
  <c r="AQ158" i="63" a="1"/>
  <c r="AQ158" i="63" s="1"/>
  <c r="AR158" i="63" a="1"/>
  <c r="AR158" i="63" s="1"/>
  <c r="AS158" i="63" a="1"/>
  <c r="AS158" i="63" s="1"/>
  <c r="AT158" i="63" a="1"/>
  <c r="AT158" i="63" s="1"/>
  <c r="AU158" i="63" a="1"/>
  <c r="AU158" i="63" s="1"/>
  <c r="E159" i="63" a="1"/>
  <c r="E159" i="63" s="1"/>
  <c r="F159" i="63" a="1"/>
  <c r="F159" i="63" s="1"/>
  <c r="G159" i="63" a="1"/>
  <c r="G159" i="63" s="1"/>
  <c r="H159" i="63" a="1"/>
  <c r="H159" i="63" s="1"/>
  <c r="I159" i="63" a="1"/>
  <c r="I159" i="63" s="1"/>
  <c r="J159" i="63" a="1"/>
  <c r="J159" i="63" s="1"/>
  <c r="K159" i="63" a="1"/>
  <c r="K159" i="63" s="1"/>
  <c r="L159" i="63" a="1"/>
  <c r="L159" i="63" s="1"/>
  <c r="M159" i="63" a="1"/>
  <c r="M159" i="63" s="1"/>
  <c r="N159" i="63" a="1"/>
  <c r="N159" i="63" s="1"/>
  <c r="O159" i="63" a="1"/>
  <c r="O159" i="63" s="1"/>
  <c r="P159" i="63" a="1"/>
  <c r="P159" i="63" s="1"/>
  <c r="Q159" i="63" a="1"/>
  <c r="Q159" i="63" s="1"/>
  <c r="R159" i="63" a="1"/>
  <c r="R159" i="63" s="1"/>
  <c r="S159" i="63" a="1"/>
  <c r="S159" i="63" s="1"/>
  <c r="T159" i="63" a="1"/>
  <c r="T159" i="63" s="1"/>
  <c r="U159" i="63" a="1"/>
  <c r="U159" i="63" s="1"/>
  <c r="V159" i="63" a="1"/>
  <c r="V159" i="63" s="1"/>
  <c r="W159" i="63" a="1"/>
  <c r="W159" i="63" s="1"/>
  <c r="X159" i="63" a="1"/>
  <c r="X159" i="63" s="1"/>
  <c r="Y159" i="63" a="1"/>
  <c r="Y159" i="63" s="1"/>
  <c r="Z159" i="63" a="1"/>
  <c r="Z159" i="63" s="1"/>
  <c r="AA159" i="63" a="1"/>
  <c r="AA159" i="63" s="1"/>
  <c r="AB159" i="63" a="1"/>
  <c r="AB159" i="63" s="1"/>
  <c r="AC159" i="63" a="1"/>
  <c r="AC159" i="63" s="1"/>
  <c r="AD159" i="63" a="1"/>
  <c r="AD159" i="63" s="1"/>
  <c r="AE159" i="63" a="1"/>
  <c r="AE159" i="63" s="1"/>
  <c r="AF159" i="63" a="1"/>
  <c r="AF159" i="63" s="1"/>
  <c r="AG159" i="63" a="1"/>
  <c r="AG159" i="63" s="1"/>
  <c r="AH159" i="63" a="1"/>
  <c r="AH159" i="63" s="1"/>
  <c r="AI159" i="63" a="1"/>
  <c r="AI159" i="63" s="1"/>
  <c r="AJ159" i="63" a="1"/>
  <c r="AJ159" i="63" s="1"/>
  <c r="AK159" i="63" a="1"/>
  <c r="AK159" i="63" s="1"/>
  <c r="AL159" i="63" a="1"/>
  <c r="AL159" i="63" s="1"/>
  <c r="AM159" i="63" a="1"/>
  <c r="AM159" i="63" s="1"/>
  <c r="AN159" i="63" a="1"/>
  <c r="AN159" i="63" s="1"/>
  <c r="AO159" i="63" a="1"/>
  <c r="AO159" i="63" s="1"/>
  <c r="AP159" i="63" a="1"/>
  <c r="AP159" i="63" s="1"/>
  <c r="AQ159" i="63" a="1"/>
  <c r="AQ159" i="63" s="1"/>
  <c r="AR159" i="63" a="1"/>
  <c r="AR159" i="63" s="1"/>
  <c r="AS159" i="63" a="1"/>
  <c r="AS159" i="63" s="1"/>
  <c r="AT159" i="63" a="1"/>
  <c r="AT159" i="63" s="1"/>
  <c r="AU159" i="63" a="1"/>
  <c r="AU159" i="63" s="1"/>
  <c r="E160" i="63" a="1"/>
  <c r="E160" i="63" s="1"/>
  <c r="F160" i="63" a="1"/>
  <c r="F160" i="63" s="1"/>
  <c r="G160" i="63" a="1"/>
  <c r="G160" i="63" s="1"/>
  <c r="H160" i="63" a="1"/>
  <c r="H160" i="63" s="1"/>
  <c r="I160" i="63" a="1"/>
  <c r="I160" i="63" s="1"/>
  <c r="J160" i="63" a="1"/>
  <c r="J160" i="63" s="1"/>
  <c r="K160" i="63" a="1"/>
  <c r="K160" i="63" s="1"/>
  <c r="L160" i="63" a="1"/>
  <c r="L160" i="63" s="1"/>
  <c r="M160" i="63" a="1"/>
  <c r="M160" i="63" s="1"/>
  <c r="N160" i="63" a="1"/>
  <c r="N160" i="63" s="1"/>
  <c r="O160" i="63" a="1"/>
  <c r="O160" i="63" s="1"/>
  <c r="P160" i="63" a="1"/>
  <c r="P160" i="63" s="1"/>
  <c r="Q160" i="63" a="1"/>
  <c r="Q160" i="63" s="1"/>
  <c r="R160" i="63" a="1"/>
  <c r="R160" i="63" s="1"/>
  <c r="S160" i="63" a="1"/>
  <c r="S160" i="63" s="1"/>
  <c r="T160" i="63" a="1"/>
  <c r="T160" i="63" s="1"/>
  <c r="U160" i="63" a="1"/>
  <c r="U160" i="63" s="1"/>
  <c r="V160" i="63" a="1"/>
  <c r="V160" i="63" s="1"/>
  <c r="W160" i="63" a="1"/>
  <c r="W160" i="63" s="1"/>
  <c r="X160" i="63" a="1"/>
  <c r="X160" i="63" s="1"/>
  <c r="Y160" i="63" a="1"/>
  <c r="Y160" i="63" s="1"/>
  <c r="Z160" i="63" a="1"/>
  <c r="Z160" i="63" s="1"/>
  <c r="AA160" i="63" a="1"/>
  <c r="AA160" i="63" s="1"/>
  <c r="AB160" i="63" a="1"/>
  <c r="AB160" i="63" s="1"/>
  <c r="AC160" i="63" a="1"/>
  <c r="AC160" i="63" s="1"/>
  <c r="AD160" i="63" a="1"/>
  <c r="AD160" i="63" s="1"/>
  <c r="AE160" i="63" a="1"/>
  <c r="AE160" i="63" s="1"/>
  <c r="AF160" i="63" a="1"/>
  <c r="AF160" i="63" s="1"/>
  <c r="AG160" i="63" a="1"/>
  <c r="AG160" i="63" s="1"/>
  <c r="AH160" i="63" a="1"/>
  <c r="AH160" i="63" s="1"/>
  <c r="AI160" i="63" a="1"/>
  <c r="AI160" i="63" s="1"/>
  <c r="AJ160" i="63" a="1"/>
  <c r="AJ160" i="63" s="1"/>
  <c r="AK160" i="63" a="1"/>
  <c r="AK160" i="63" s="1"/>
  <c r="AL160" i="63" a="1"/>
  <c r="AL160" i="63" s="1"/>
  <c r="AM160" i="63" a="1"/>
  <c r="AM160" i="63" s="1"/>
  <c r="AN160" i="63" a="1"/>
  <c r="AN160" i="63" s="1"/>
  <c r="AO160" i="63" a="1"/>
  <c r="AO160" i="63" s="1"/>
  <c r="AP160" i="63" a="1"/>
  <c r="AP160" i="63" s="1"/>
  <c r="AQ160" i="63" a="1"/>
  <c r="AQ160" i="63" s="1"/>
  <c r="AR160" i="63" a="1"/>
  <c r="AR160" i="63" s="1"/>
  <c r="AS160" i="63" a="1"/>
  <c r="AS160" i="63" s="1"/>
  <c r="AT160" i="63" a="1"/>
  <c r="AT160" i="63" s="1"/>
  <c r="AU160" i="63" a="1"/>
  <c r="AU160" i="63" s="1"/>
  <c r="E161" i="63" a="1"/>
  <c r="E161" i="63" s="1"/>
  <c r="F161" i="63" a="1"/>
  <c r="F161" i="63" s="1"/>
  <c r="G161" i="63" a="1"/>
  <c r="G161" i="63" s="1"/>
  <c r="H161" i="63" a="1"/>
  <c r="H161" i="63" s="1"/>
  <c r="I161" i="63" a="1"/>
  <c r="I161" i="63" s="1"/>
  <c r="J161" i="63" a="1"/>
  <c r="J161" i="63" s="1"/>
  <c r="K161" i="63" a="1"/>
  <c r="K161" i="63" s="1"/>
  <c r="L161" i="63" a="1"/>
  <c r="L161" i="63" s="1"/>
  <c r="M161" i="63" a="1"/>
  <c r="M161" i="63" s="1"/>
  <c r="N161" i="63" a="1"/>
  <c r="N161" i="63" s="1"/>
  <c r="O161" i="63" a="1"/>
  <c r="O161" i="63" s="1"/>
  <c r="P161" i="63" a="1"/>
  <c r="P161" i="63" s="1"/>
  <c r="Q161" i="63" a="1"/>
  <c r="Q161" i="63" s="1"/>
  <c r="R161" i="63" a="1"/>
  <c r="R161" i="63" s="1"/>
  <c r="S161" i="63" a="1"/>
  <c r="S161" i="63" s="1"/>
  <c r="T161" i="63" a="1"/>
  <c r="T161" i="63" s="1"/>
  <c r="U161" i="63" a="1"/>
  <c r="U161" i="63" s="1"/>
  <c r="V161" i="63" a="1"/>
  <c r="V161" i="63" s="1"/>
  <c r="W161" i="63" a="1"/>
  <c r="W161" i="63" s="1"/>
  <c r="X161" i="63" a="1"/>
  <c r="X161" i="63" s="1"/>
  <c r="Y161" i="63" a="1"/>
  <c r="Y161" i="63" s="1"/>
  <c r="Z161" i="63" a="1"/>
  <c r="Z161" i="63" s="1"/>
  <c r="AA161" i="63" a="1"/>
  <c r="AA161" i="63" s="1"/>
  <c r="AB161" i="63" a="1"/>
  <c r="AB161" i="63" s="1"/>
  <c r="AC161" i="63" a="1"/>
  <c r="AC161" i="63" s="1"/>
  <c r="AD161" i="63" a="1"/>
  <c r="AD161" i="63" s="1"/>
  <c r="AE161" i="63" a="1"/>
  <c r="AE161" i="63" s="1"/>
  <c r="AF161" i="63" a="1"/>
  <c r="AF161" i="63" s="1"/>
  <c r="AG161" i="63" a="1"/>
  <c r="AG161" i="63" s="1"/>
  <c r="AH161" i="63" a="1"/>
  <c r="AH161" i="63" s="1"/>
  <c r="AI161" i="63" a="1"/>
  <c r="AI161" i="63" s="1"/>
  <c r="AJ161" i="63" a="1"/>
  <c r="AJ161" i="63" s="1"/>
  <c r="AK161" i="63" a="1"/>
  <c r="AK161" i="63" s="1"/>
  <c r="AL161" i="63" a="1"/>
  <c r="AL161" i="63" s="1"/>
  <c r="AM161" i="63" a="1"/>
  <c r="AM161" i="63" s="1"/>
  <c r="AN161" i="63" a="1"/>
  <c r="AN161" i="63" s="1"/>
  <c r="AO161" i="63" a="1"/>
  <c r="AO161" i="63" s="1"/>
  <c r="AP161" i="63" a="1"/>
  <c r="AP161" i="63" s="1"/>
  <c r="AQ161" i="63" a="1"/>
  <c r="AQ161" i="63" s="1"/>
  <c r="AR161" i="63" a="1"/>
  <c r="AR161" i="63" s="1"/>
  <c r="AS161" i="63" a="1"/>
  <c r="AS161" i="63" s="1"/>
  <c r="AT161" i="63" a="1"/>
  <c r="AT161" i="63" s="1"/>
  <c r="AU161" i="63" a="1"/>
  <c r="AU161" i="63" s="1"/>
  <c r="E162" i="63" a="1"/>
  <c r="E162" i="63" s="1"/>
  <c r="F162" i="63" a="1"/>
  <c r="F162" i="63" s="1"/>
  <c r="G162" i="63" a="1"/>
  <c r="G162" i="63" s="1"/>
  <c r="H162" i="63" a="1"/>
  <c r="H162" i="63" s="1"/>
  <c r="I162" i="63" a="1"/>
  <c r="I162" i="63" s="1"/>
  <c r="J162" i="63" a="1"/>
  <c r="J162" i="63" s="1"/>
  <c r="K162" i="63" a="1"/>
  <c r="K162" i="63" s="1"/>
  <c r="L162" i="63" a="1"/>
  <c r="L162" i="63" s="1"/>
  <c r="M162" i="63" a="1"/>
  <c r="M162" i="63" s="1"/>
  <c r="N162" i="63" a="1"/>
  <c r="N162" i="63" s="1"/>
  <c r="O162" i="63" a="1"/>
  <c r="O162" i="63" s="1"/>
  <c r="P162" i="63" a="1"/>
  <c r="P162" i="63" s="1"/>
  <c r="Q162" i="63" a="1"/>
  <c r="Q162" i="63" s="1"/>
  <c r="R162" i="63" a="1"/>
  <c r="R162" i="63" s="1"/>
  <c r="S162" i="63" a="1"/>
  <c r="S162" i="63" s="1"/>
  <c r="T162" i="63" a="1"/>
  <c r="T162" i="63" s="1"/>
  <c r="U162" i="63" a="1"/>
  <c r="U162" i="63" s="1"/>
  <c r="V162" i="63" a="1"/>
  <c r="V162" i="63" s="1"/>
  <c r="W162" i="63" a="1"/>
  <c r="W162" i="63" s="1"/>
  <c r="X162" i="63" a="1"/>
  <c r="X162" i="63" s="1"/>
  <c r="Y162" i="63" a="1"/>
  <c r="Y162" i="63" s="1"/>
  <c r="Z162" i="63" a="1"/>
  <c r="Z162" i="63" s="1"/>
  <c r="AA162" i="63" a="1"/>
  <c r="AA162" i="63" s="1"/>
  <c r="AB162" i="63" a="1"/>
  <c r="AB162" i="63" s="1"/>
  <c r="AC162" i="63" a="1"/>
  <c r="AC162" i="63" s="1"/>
  <c r="AD162" i="63" a="1"/>
  <c r="AD162" i="63" s="1"/>
  <c r="AE162" i="63" a="1"/>
  <c r="AE162" i="63" s="1"/>
  <c r="AF162" i="63" a="1"/>
  <c r="AF162" i="63" s="1"/>
  <c r="AG162" i="63" a="1"/>
  <c r="AG162" i="63" s="1"/>
  <c r="AH162" i="63" a="1"/>
  <c r="AH162" i="63" s="1"/>
  <c r="AI162" i="63" a="1"/>
  <c r="AI162" i="63" s="1"/>
  <c r="AJ162" i="63" a="1"/>
  <c r="AJ162" i="63" s="1"/>
  <c r="AK162" i="63" a="1"/>
  <c r="AK162" i="63" s="1"/>
  <c r="AL162" i="63" a="1"/>
  <c r="AL162" i="63" s="1"/>
  <c r="AM162" i="63" a="1"/>
  <c r="AM162" i="63" s="1"/>
  <c r="AN162" i="63" a="1"/>
  <c r="AN162" i="63" s="1"/>
  <c r="AO162" i="63" a="1"/>
  <c r="AO162" i="63" s="1"/>
  <c r="AP162" i="63" a="1"/>
  <c r="AP162" i="63" s="1"/>
  <c r="AQ162" i="63" a="1"/>
  <c r="AQ162" i="63" s="1"/>
  <c r="AR162" i="63" a="1"/>
  <c r="AR162" i="63" s="1"/>
  <c r="AS162" i="63" a="1"/>
  <c r="AS162" i="63" s="1"/>
  <c r="AT162" i="63" a="1"/>
  <c r="AT162" i="63" s="1"/>
  <c r="AU162" i="63" a="1"/>
  <c r="AU162" i="63" s="1"/>
  <c r="E163" i="63" a="1"/>
  <c r="E163" i="63" s="1"/>
  <c r="F163" i="63" a="1"/>
  <c r="F163" i="63" s="1"/>
  <c r="G163" i="63" a="1"/>
  <c r="G163" i="63" s="1"/>
  <c r="H163" i="63" a="1"/>
  <c r="H163" i="63" s="1"/>
  <c r="I163" i="63" a="1"/>
  <c r="I163" i="63" s="1"/>
  <c r="J163" i="63" a="1"/>
  <c r="J163" i="63" s="1"/>
  <c r="K163" i="63" a="1"/>
  <c r="K163" i="63" s="1"/>
  <c r="L163" i="63" a="1"/>
  <c r="L163" i="63" s="1"/>
  <c r="M163" i="63" a="1"/>
  <c r="M163" i="63" s="1"/>
  <c r="N163" i="63" a="1"/>
  <c r="N163" i="63" s="1"/>
  <c r="O163" i="63" a="1"/>
  <c r="O163" i="63" s="1"/>
  <c r="P163" i="63" a="1"/>
  <c r="P163" i="63" s="1"/>
  <c r="Q163" i="63" a="1"/>
  <c r="Q163" i="63" s="1"/>
  <c r="R163" i="63" a="1"/>
  <c r="R163" i="63" s="1"/>
  <c r="S163" i="63" a="1"/>
  <c r="S163" i="63" s="1"/>
  <c r="T163" i="63" a="1"/>
  <c r="T163" i="63" s="1"/>
  <c r="U163" i="63" a="1"/>
  <c r="U163" i="63" s="1"/>
  <c r="V163" i="63" a="1"/>
  <c r="V163" i="63" s="1"/>
  <c r="W163" i="63" a="1"/>
  <c r="W163" i="63" s="1"/>
  <c r="X163" i="63" a="1"/>
  <c r="X163" i="63" s="1"/>
  <c r="Y163" i="63" a="1"/>
  <c r="Y163" i="63" s="1"/>
  <c r="Z163" i="63" a="1"/>
  <c r="Z163" i="63" s="1"/>
  <c r="AA163" i="63" a="1"/>
  <c r="AA163" i="63" s="1"/>
  <c r="AB163" i="63" a="1"/>
  <c r="AB163" i="63" s="1"/>
  <c r="AC163" i="63" a="1"/>
  <c r="AC163" i="63" s="1"/>
  <c r="AD163" i="63" a="1"/>
  <c r="AD163" i="63" s="1"/>
  <c r="AE163" i="63" a="1"/>
  <c r="AE163" i="63" s="1"/>
  <c r="AF163" i="63" a="1"/>
  <c r="AF163" i="63" s="1"/>
  <c r="AG163" i="63" a="1"/>
  <c r="AG163" i="63" s="1"/>
  <c r="AH163" i="63" a="1"/>
  <c r="AH163" i="63" s="1"/>
  <c r="AI163" i="63" a="1"/>
  <c r="AI163" i="63" s="1"/>
  <c r="AJ163" i="63" a="1"/>
  <c r="AJ163" i="63" s="1"/>
  <c r="AK163" i="63" a="1"/>
  <c r="AK163" i="63" s="1"/>
  <c r="AL163" i="63" a="1"/>
  <c r="AL163" i="63" s="1"/>
  <c r="AM163" i="63" a="1"/>
  <c r="AM163" i="63" s="1"/>
  <c r="AN163" i="63" a="1"/>
  <c r="AN163" i="63" s="1"/>
  <c r="AO163" i="63" a="1"/>
  <c r="AO163" i="63" s="1"/>
  <c r="AP163" i="63" a="1"/>
  <c r="AP163" i="63" s="1"/>
  <c r="AQ163" i="63" a="1"/>
  <c r="AQ163" i="63" s="1"/>
  <c r="AR163" i="63" a="1"/>
  <c r="AR163" i="63" s="1"/>
  <c r="AS163" i="63" a="1"/>
  <c r="AS163" i="63" s="1"/>
  <c r="AT163" i="63" a="1"/>
  <c r="AT163" i="63" s="1"/>
  <c r="AU163" i="63" a="1"/>
  <c r="AU163" i="63" s="1"/>
  <c r="E164" i="63" a="1"/>
  <c r="E164" i="63" s="1"/>
  <c r="F164" i="63" a="1"/>
  <c r="F164" i="63" s="1"/>
  <c r="G164" i="63" a="1"/>
  <c r="G164" i="63" s="1"/>
  <c r="H164" i="63" a="1"/>
  <c r="H164" i="63" s="1"/>
  <c r="I164" i="63" a="1"/>
  <c r="I164" i="63" s="1"/>
  <c r="J164" i="63" a="1"/>
  <c r="J164" i="63" s="1"/>
  <c r="K164" i="63" a="1"/>
  <c r="K164" i="63" s="1"/>
  <c r="L164" i="63" a="1"/>
  <c r="L164" i="63" s="1"/>
  <c r="M164" i="63" a="1"/>
  <c r="M164" i="63" s="1"/>
  <c r="N164" i="63" a="1"/>
  <c r="N164" i="63" s="1"/>
  <c r="O164" i="63" a="1"/>
  <c r="O164" i="63" s="1"/>
  <c r="P164" i="63" a="1"/>
  <c r="P164" i="63" s="1"/>
  <c r="Q164" i="63" a="1"/>
  <c r="Q164" i="63" s="1"/>
  <c r="R164" i="63" a="1"/>
  <c r="R164" i="63" s="1"/>
  <c r="S164" i="63" a="1"/>
  <c r="S164" i="63" s="1"/>
  <c r="T164" i="63" a="1"/>
  <c r="T164" i="63" s="1"/>
  <c r="U164" i="63" a="1"/>
  <c r="U164" i="63" s="1"/>
  <c r="V164" i="63" a="1"/>
  <c r="V164" i="63" s="1"/>
  <c r="W164" i="63" a="1"/>
  <c r="W164" i="63" s="1"/>
  <c r="X164" i="63" a="1"/>
  <c r="X164" i="63" s="1"/>
  <c r="Y164" i="63" a="1"/>
  <c r="Y164" i="63" s="1"/>
  <c r="Z164" i="63" a="1"/>
  <c r="Z164" i="63" s="1"/>
  <c r="AA164" i="63" a="1"/>
  <c r="AA164" i="63" s="1"/>
  <c r="AB164" i="63" a="1"/>
  <c r="AB164" i="63" s="1"/>
  <c r="AC164" i="63" a="1"/>
  <c r="AC164" i="63" s="1"/>
  <c r="AD164" i="63" a="1"/>
  <c r="AD164" i="63" s="1"/>
  <c r="AE164" i="63" a="1"/>
  <c r="AE164" i="63" s="1"/>
  <c r="AF164" i="63" a="1"/>
  <c r="AF164" i="63" s="1"/>
  <c r="AG164" i="63" a="1"/>
  <c r="AG164" i="63" s="1"/>
  <c r="AH164" i="63" a="1"/>
  <c r="AH164" i="63" s="1"/>
  <c r="AI164" i="63" a="1"/>
  <c r="AI164" i="63" s="1"/>
  <c r="AJ164" i="63" a="1"/>
  <c r="AJ164" i="63" s="1"/>
  <c r="AK164" i="63" a="1"/>
  <c r="AK164" i="63" s="1"/>
  <c r="AL164" i="63" a="1"/>
  <c r="AL164" i="63" s="1"/>
  <c r="AM164" i="63" a="1"/>
  <c r="AM164" i="63" s="1"/>
  <c r="AN164" i="63" a="1"/>
  <c r="AN164" i="63" s="1"/>
  <c r="AO164" i="63" a="1"/>
  <c r="AO164" i="63" s="1"/>
  <c r="AP164" i="63" a="1"/>
  <c r="AP164" i="63" s="1"/>
  <c r="AQ164" i="63" a="1"/>
  <c r="AQ164" i="63" s="1"/>
  <c r="AR164" i="63" a="1"/>
  <c r="AR164" i="63" s="1"/>
  <c r="AS164" i="63" a="1"/>
  <c r="AS164" i="63" s="1"/>
  <c r="AT164" i="63" a="1"/>
  <c r="AT164" i="63" s="1"/>
  <c r="AU164" i="63" a="1"/>
  <c r="AU164" i="63" s="1"/>
  <c r="E165" i="63" a="1"/>
  <c r="E165" i="63" s="1"/>
  <c r="F165" i="63" a="1"/>
  <c r="F165" i="63" s="1"/>
  <c r="G165" i="63" a="1"/>
  <c r="G165" i="63" s="1"/>
  <c r="H165" i="63" a="1"/>
  <c r="H165" i="63" s="1"/>
  <c r="I165" i="63" a="1"/>
  <c r="I165" i="63" s="1"/>
  <c r="J165" i="63" a="1"/>
  <c r="J165" i="63" s="1"/>
  <c r="K165" i="63" a="1"/>
  <c r="K165" i="63" s="1"/>
  <c r="L165" i="63" a="1"/>
  <c r="L165" i="63" s="1"/>
  <c r="M165" i="63" a="1"/>
  <c r="M165" i="63" s="1"/>
  <c r="N165" i="63" a="1"/>
  <c r="N165" i="63" s="1"/>
  <c r="O165" i="63" a="1"/>
  <c r="O165" i="63" s="1"/>
  <c r="P165" i="63" a="1"/>
  <c r="P165" i="63" s="1"/>
  <c r="Q165" i="63" a="1"/>
  <c r="Q165" i="63" s="1"/>
  <c r="R165" i="63" a="1"/>
  <c r="R165" i="63" s="1"/>
  <c r="S165" i="63" a="1"/>
  <c r="S165" i="63" s="1"/>
  <c r="T165" i="63" a="1"/>
  <c r="T165" i="63" s="1"/>
  <c r="U165" i="63" a="1"/>
  <c r="U165" i="63" s="1"/>
  <c r="V165" i="63" a="1"/>
  <c r="V165" i="63" s="1"/>
  <c r="W165" i="63" a="1"/>
  <c r="W165" i="63" s="1"/>
  <c r="X165" i="63" a="1"/>
  <c r="X165" i="63" s="1"/>
  <c r="Y165" i="63" a="1"/>
  <c r="Y165" i="63" s="1"/>
  <c r="Z165" i="63" a="1"/>
  <c r="Z165" i="63" s="1"/>
  <c r="AA165" i="63" a="1"/>
  <c r="AA165" i="63" s="1"/>
  <c r="AB165" i="63" a="1"/>
  <c r="AB165" i="63" s="1"/>
  <c r="AC165" i="63" a="1"/>
  <c r="AC165" i="63" s="1"/>
  <c r="AD165" i="63" a="1"/>
  <c r="AD165" i="63" s="1"/>
  <c r="AE165" i="63" a="1"/>
  <c r="AE165" i="63" s="1"/>
  <c r="AF165" i="63" a="1"/>
  <c r="AF165" i="63" s="1"/>
  <c r="AG165" i="63" a="1"/>
  <c r="AG165" i="63" s="1"/>
  <c r="AH165" i="63" a="1"/>
  <c r="AH165" i="63" s="1"/>
  <c r="AI165" i="63" a="1"/>
  <c r="AI165" i="63" s="1"/>
  <c r="AJ165" i="63" a="1"/>
  <c r="AJ165" i="63" s="1"/>
  <c r="AK165" i="63" a="1"/>
  <c r="AK165" i="63" s="1"/>
  <c r="AL165" i="63" a="1"/>
  <c r="AL165" i="63" s="1"/>
  <c r="AM165" i="63" a="1"/>
  <c r="AM165" i="63" s="1"/>
  <c r="AN165" i="63" a="1"/>
  <c r="AN165" i="63" s="1"/>
  <c r="AO165" i="63" a="1"/>
  <c r="AO165" i="63" s="1"/>
  <c r="AP165" i="63" a="1"/>
  <c r="AP165" i="63" s="1"/>
  <c r="AQ165" i="63" a="1"/>
  <c r="AQ165" i="63" s="1"/>
  <c r="AR165" i="63" a="1"/>
  <c r="AR165" i="63" s="1"/>
  <c r="AS165" i="63" a="1"/>
  <c r="AS165" i="63" s="1"/>
  <c r="AT165" i="63" a="1"/>
  <c r="AT165" i="63" s="1"/>
  <c r="AU165" i="63" a="1"/>
  <c r="AU165" i="63" s="1"/>
  <c r="E166" i="63" a="1"/>
  <c r="E166" i="63" s="1"/>
  <c r="F166" i="63" a="1"/>
  <c r="F166" i="63" s="1"/>
  <c r="G166" i="63" a="1"/>
  <c r="G166" i="63" s="1"/>
  <c r="H166" i="63" a="1"/>
  <c r="H166" i="63" s="1"/>
  <c r="I166" i="63" a="1"/>
  <c r="I166" i="63" s="1"/>
  <c r="J166" i="63" a="1"/>
  <c r="J166" i="63" s="1"/>
  <c r="K166" i="63" a="1"/>
  <c r="K166" i="63" s="1"/>
  <c r="L166" i="63" a="1"/>
  <c r="L166" i="63" s="1"/>
  <c r="M166" i="63" a="1"/>
  <c r="M166" i="63" s="1"/>
  <c r="N166" i="63" a="1"/>
  <c r="N166" i="63" s="1"/>
  <c r="O166" i="63" a="1"/>
  <c r="O166" i="63" s="1"/>
  <c r="P166" i="63" a="1"/>
  <c r="P166" i="63" s="1"/>
  <c r="Q166" i="63" a="1"/>
  <c r="Q166" i="63" s="1"/>
  <c r="R166" i="63" a="1"/>
  <c r="R166" i="63" s="1"/>
  <c r="S166" i="63" a="1"/>
  <c r="S166" i="63" s="1"/>
  <c r="T166" i="63" a="1"/>
  <c r="T166" i="63" s="1"/>
  <c r="U166" i="63" a="1"/>
  <c r="U166" i="63" s="1"/>
  <c r="V166" i="63" a="1"/>
  <c r="V166" i="63" s="1"/>
  <c r="W166" i="63" a="1"/>
  <c r="W166" i="63" s="1"/>
  <c r="X166" i="63" a="1"/>
  <c r="X166" i="63" s="1"/>
  <c r="Y166" i="63" a="1"/>
  <c r="Y166" i="63" s="1"/>
  <c r="Z166" i="63" a="1"/>
  <c r="Z166" i="63" s="1"/>
  <c r="AA166" i="63" a="1"/>
  <c r="AA166" i="63" s="1"/>
  <c r="AB166" i="63" a="1"/>
  <c r="AB166" i="63" s="1"/>
  <c r="AC166" i="63" a="1"/>
  <c r="AC166" i="63" s="1"/>
  <c r="AD166" i="63" a="1"/>
  <c r="AD166" i="63" s="1"/>
  <c r="AE166" i="63" a="1"/>
  <c r="AE166" i="63" s="1"/>
  <c r="AF166" i="63" a="1"/>
  <c r="AF166" i="63" s="1"/>
  <c r="AG166" i="63" a="1"/>
  <c r="AG166" i="63" s="1"/>
  <c r="AH166" i="63" a="1"/>
  <c r="AH166" i="63" s="1"/>
  <c r="AI166" i="63" a="1"/>
  <c r="AI166" i="63" s="1"/>
  <c r="AJ166" i="63" a="1"/>
  <c r="AJ166" i="63" s="1"/>
  <c r="AK166" i="63" a="1"/>
  <c r="AK166" i="63" s="1"/>
  <c r="AL166" i="63" a="1"/>
  <c r="AL166" i="63" s="1"/>
  <c r="AM166" i="63" a="1"/>
  <c r="AM166" i="63" s="1"/>
  <c r="AN166" i="63" a="1"/>
  <c r="AN166" i="63" s="1"/>
  <c r="AO166" i="63" a="1"/>
  <c r="AO166" i="63" s="1"/>
  <c r="AP166" i="63" a="1"/>
  <c r="AP166" i="63" s="1"/>
  <c r="AQ166" i="63" a="1"/>
  <c r="AQ166" i="63" s="1"/>
  <c r="AR166" i="63" a="1"/>
  <c r="AR166" i="63" s="1"/>
  <c r="AS166" i="63" a="1"/>
  <c r="AS166" i="63" s="1"/>
  <c r="AT166" i="63" a="1"/>
  <c r="AT166" i="63" s="1"/>
  <c r="AU166" i="63" a="1"/>
  <c r="AU166" i="63" s="1"/>
  <c r="E167" i="63" a="1"/>
  <c r="E167" i="63" s="1"/>
  <c r="F167" i="63" a="1"/>
  <c r="F167" i="63" s="1"/>
  <c r="G167" i="63" a="1"/>
  <c r="G167" i="63" s="1"/>
  <c r="H167" i="63" a="1"/>
  <c r="H167" i="63" s="1"/>
  <c r="I167" i="63" a="1"/>
  <c r="I167" i="63" s="1"/>
  <c r="J167" i="63" a="1"/>
  <c r="J167" i="63" s="1"/>
  <c r="K167" i="63" a="1"/>
  <c r="K167" i="63" s="1"/>
  <c r="L167" i="63" a="1"/>
  <c r="L167" i="63" s="1"/>
  <c r="M167" i="63" a="1"/>
  <c r="M167" i="63" s="1"/>
  <c r="N167" i="63" a="1"/>
  <c r="N167" i="63" s="1"/>
  <c r="O167" i="63" a="1"/>
  <c r="O167" i="63" s="1"/>
  <c r="P167" i="63" a="1"/>
  <c r="P167" i="63" s="1"/>
  <c r="Q167" i="63" a="1"/>
  <c r="Q167" i="63" s="1"/>
  <c r="R167" i="63" a="1"/>
  <c r="R167" i="63" s="1"/>
  <c r="S167" i="63" a="1"/>
  <c r="S167" i="63" s="1"/>
  <c r="T167" i="63" a="1"/>
  <c r="T167" i="63" s="1"/>
  <c r="U167" i="63" a="1"/>
  <c r="U167" i="63" s="1"/>
  <c r="V167" i="63" a="1"/>
  <c r="V167" i="63" s="1"/>
  <c r="W167" i="63" a="1"/>
  <c r="W167" i="63" s="1"/>
  <c r="X167" i="63" a="1"/>
  <c r="X167" i="63" s="1"/>
  <c r="Y167" i="63" a="1"/>
  <c r="Y167" i="63" s="1"/>
  <c r="Z167" i="63" a="1"/>
  <c r="Z167" i="63" s="1"/>
  <c r="AA167" i="63" a="1"/>
  <c r="AA167" i="63" s="1"/>
  <c r="AB167" i="63" a="1"/>
  <c r="AB167" i="63" s="1"/>
  <c r="AC167" i="63" a="1"/>
  <c r="AC167" i="63" s="1"/>
  <c r="AD167" i="63" a="1"/>
  <c r="AD167" i="63" s="1"/>
  <c r="AE167" i="63" a="1"/>
  <c r="AE167" i="63" s="1"/>
  <c r="AF167" i="63" a="1"/>
  <c r="AF167" i="63" s="1"/>
  <c r="AG167" i="63" a="1"/>
  <c r="AG167" i="63" s="1"/>
  <c r="AH167" i="63" a="1"/>
  <c r="AH167" i="63" s="1"/>
  <c r="AI167" i="63" a="1"/>
  <c r="AI167" i="63" s="1"/>
  <c r="AJ167" i="63" a="1"/>
  <c r="AJ167" i="63" s="1"/>
  <c r="AK167" i="63" a="1"/>
  <c r="AK167" i="63" s="1"/>
  <c r="AL167" i="63" a="1"/>
  <c r="AL167" i="63" s="1"/>
  <c r="AM167" i="63" a="1"/>
  <c r="AM167" i="63" s="1"/>
  <c r="AN167" i="63" a="1"/>
  <c r="AN167" i="63" s="1"/>
  <c r="AO167" i="63" a="1"/>
  <c r="AO167" i="63" s="1"/>
  <c r="AP167" i="63" a="1"/>
  <c r="AP167" i="63" s="1"/>
  <c r="AQ167" i="63" a="1"/>
  <c r="AQ167" i="63" s="1"/>
  <c r="AR167" i="63" a="1"/>
  <c r="AR167" i="63" s="1"/>
  <c r="AS167" i="63" a="1"/>
  <c r="AS167" i="63" s="1"/>
  <c r="AT167" i="63" a="1"/>
  <c r="AT167" i="63" s="1"/>
  <c r="AU167" i="63" a="1"/>
  <c r="AU167" i="63" s="1"/>
  <c r="E168" i="63" a="1"/>
  <c r="E168" i="63" s="1"/>
  <c r="F168" i="63" a="1"/>
  <c r="F168" i="63" s="1"/>
  <c r="G168" i="63" a="1"/>
  <c r="G168" i="63" s="1"/>
  <c r="H168" i="63" a="1"/>
  <c r="H168" i="63" s="1"/>
  <c r="I168" i="63" a="1"/>
  <c r="I168" i="63" s="1"/>
  <c r="J168" i="63" a="1"/>
  <c r="J168" i="63" s="1"/>
  <c r="K168" i="63" a="1"/>
  <c r="K168" i="63" s="1"/>
  <c r="L168" i="63" a="1"/>
  <c r="L168" i="63" s="1"/>
  <c r="M168" i="63" a="1"/>
  <c r="M168" i="63" s="1"/>
  <c r="N168" i="63" a="1"/>
  <c r="N168" i="63" s="1"/>
  <c r="O168" i="63" a="1"/>
  <c r="O168" i="63" s="1"/>
  <c r="P168" i="63" a="1"/>
  <c r="P168" i="63" s="1"/>
  <c r="Q168" i="63" a="1"/>
  <c r="Q168" i="63" s="1"/>
  <c r="R168" i="63" a="1"/>
  <c r="R168" i="63" s="1"/>
  <c r="S168" i="63" a="1"/>
  <c r="S168" i="63" s="1"/>
  <c r="T168" i="63" a="1"/>
  <c r="T168" i="63" s="1"/>
  <c r="U168" i="63" a="1"/>
  <c r="U168" i="63" s="1"/>
  <c r="V168" i="63" a="1"/>
  <c r="V168" i="63" s="1"/>
  <c r="W168" i="63" a="1"/>
  <c r="W168" i="63" s="1"/>
  <c r="X168" i="63" a="1"/>
  <c r="X168" i="63" s="1"/>
  <c r="Y168" i="63" a="1"/>
  <c r="Y168" i="63" s="1"/>
  <c r="Z168" i="63" a="1"/>
  <c r="Z168" i="63" s="1"/>
  <c r="AA168" i="63" a="1"/>
  <c r="AA168" i="63" s="1"/>
  <c r="AB168" i="63" a="1"/>
  <c r="AB168" i="63" s="1"/>
  <c r="AC168" i="63" a="1"/>
  <c r="AC168" i="63" s="1"/>
  <c r="AD168" i="63" a="1"/>
  <c r="AD168" i="63" s="1"/>
  <c r="AE168" i="63" a="1"/>
  <c r="AE168" i="63" s="1"/>
  <c r="AF168" i="63" a="1"/>
  <c r="AF168" i="63" s="1"/>
  <c r="AG168" i="63" a="1"/>
  <c r="AG168" i="63" s="1"/>
  <c r="AH168" i="63" a="1"/>
  <c r="AH168" i="63" s="1"/>
  <c r="AI168" i="63" a="1"/>
  <c r="AI168" i="63" s="1"/>
  <c r="AJ168" i="63" a="1"/>
  <c r="AJ168" i="63" s="1"/>
  <c r="AK168" i="63" a="1"/>
  <c r="AK168" i="63" s="1"/>
  <c r="AL168" i="63" a="1"/>
  <c r="AL168" i="63" s="1"/>
  <c r="AM168" i="63" a="1"/>
  <c r="AM168" i="63" s="1"/>
  <c r="AN168" i="63" a="1"/>
  <c r="AN168" i="63" s="1"/>
  <c r="AO168" i="63" a="1"/>
  <c r="AO168" i="63" s="1"/>
  <c r="AP168" i="63" a="1"/>
  <c r="AP168" i="63" s="1"/>
  <c r="AQ168" i="63" a="1"/>
  <c r="AQ168" i="63" s="1"/>
  <c r="AR168" i="63" a="1"/>
  <c r="AR168" i="63" s="1"/>
  <c r="AS168" i="63" a="1"/>
  <c r="AS168" i="63" s="1"/>
  <c r="AT168" i="63" a="1"/>
  <c r="AT168" i="63" s="1"/>
  <c r="AU168" i="63" a="1"/>
  <c r="AU168" i="63" s="1"/>
  <c r="E169" i="63" a="1"/>
  <c r="E169" i="63" s="1"/>
  <c r="F169" i="63" a="1"/>
  <c r="F169" i="63" s="1"/>
  <c r="G169" i="63" a="1"/>
  <c r="G169" i="63" s="1"/>
  <c r="H169" i="63" a="1"/>
  <c r="H169" i="63" s="1"/>
  <c r="I169" i="63" a="1"/>
  <c r="I169" i="63" s="1"/>
  <c r="J169" i="63" a="1"/>
  <c r="J169" i="63" s="1"/>
  <c r="K169" i="63" a="1"/>
  <c r="K169" i="63" s="1"/>
  <c r="L169" i="63" a="1"/>
  <c r="L169" i="63" s="1"/>
  <c r="M169" i="63" a="1"/>
  <c r="M169" i="63" s="1"/>
  <c r="N169" i="63" a="1"/>
  <c r="N169" i="63" s="1"/>
  <c r="O169" i="63" a="1"/>
  <c r="O169" i="63" s="1"/>
  <c r="P169" i="63" a="1"/>
  <c r="P169" i="63" s="1"/>
  <c r="Q169" i="63" a="1"/>
  <c r="Q169" i="63" s="1"/>
  <c r="R169" i="63" a="1"/>
  <c r="R169" i="63" s="1"/>
  <c r="S169" i="63" a="1"/>
  <c r="S169" i="63" s="1"/>
  <c r="T169" i="63" a="1"/>
  <c r="T169" i="63" s="1"/>
  <c r="U169" i="63" a="1"/>
  <c r="U169" i="63" s="1"/>
  <c r="V169" i="63" a="1"/>
  <c r="V169" i="63" s="1"/>
  <c r="W169" i="63" a="1"/>
  <c r="W169" i="63" s="1"/>
  <c r="X169" i="63" a="1"/>
  <c r="X169" i="63" s="1"/>
  <c r="Y169" i="63" a="1"/>
  <c r="Y169" i="63" s="1"/>
  <c r="Z169" i="63" a="1"/>
  <c r="Z169" i="63" s="1"/>
  <c r="AA169" i="63" a="1"/>
  <c r="AA169" i="63" s="1"/>
  <c r="AB169" i="63" a="1"/>
  <c r="AB169" i="63" s="1"/>
  <c r="AC169" i="63" a="1"/>
  <c r="AC169" i="63" s="1"/>
  <c r="AD169" i="63" a="1"/>
  <c r="AD169" i="63" s="1"/>
  <c r="AE169" i="63" a="1"/>
  <c r="AE169" i="63" s="1"/>
  <c r="AF169" i="63" a="1"/>
  <c r="AF169" i="63" s="1"/>
  <c r="AG169" i="63" a="1"/>
  <c r="AG169" i="63" s="1"/>
  <c r="AH169" i="63" a="1"/>
  <c r="AH169" i="63" s="1"/>
  <c r="AI169" i="63" a="1"/>
  <c r="AI169" i="63" s="1"/>
  <c r="AJ169" i="63" a="1"/>
  <c r="AJ169" i="63" s="1"/>
  <c r="AK169" i="63" a="1"/>
  <c r="AK169" i="63" s="1"/>
  <c r="AL169" i="63" a="1"/>
  <c r="AL169" i="63" s="1"/>
  <c r="AM169" i="63" a="1"/>
  <c r="AM169" i="63" s="1"/>
  <c r="AN169" i="63" a="1"/>
  <c r="AN169" i="63" s="1"/>
  <c r="AO169" i="63" a="1"/>
  <c r="AO169" i="63" s="1"/>
  <c r="AP169" i="63" a="1"/>
  <c r="AP169" i="63" s="1"/>
  <c r="AQ169" i="63" a="1"/>
  <c r="AQ169" i="63" s="1"/>
  <c r="AR169" i="63" a="1"/>
  <c r="AR169" i="63" s="1"/>
  <c r="AS169" i="63" a="1"/>
  <c r="AS169" i="63" s="1"/>
  <c r="AT169" i="63" a="1"/>
  <c r="AT169" i="63" s="1"/>
  <c r="AU169" i="63" a="1"/>
  <c r="AU169" i="63" s="1"/>
  <c r="E170" i="63" a="1"/>
  <c r="E170" i="63" s="1"/>
  <c r="F170" i="63" a="1"/>
  <c r="F170" i="63" s="1"/>
  <c r="G170" i="63" a="1"/>
  <c r="G170" i="63" s="1"/>
  <c r="H170" i="63" a="1"/>
  <c r="H170" i="63" s="1"/>
  <c r="I170" i="63" a="1"/>
  <c r="I170" i="63" s="1"/>
  <c r="J170" i="63" a="1"/>
  <c r="J170" i="63" s="1"/>
  <c r="K170" i="63" a="1"/>
  <c r="K170" i="63" s="1"/>
  <c r="L170" i="63" a="1"/>
  <c r="L170" i="63" s="1"/>
  <c r="M170" i="63" a="1"/>
  <c r="M170" i="63" s="1"/>
  <c r="N170" i="63" a="1"/>
  <c r="N170" i="63" s="1"/>
  <c r="O170" i="63" a="1"/>
  <c r="O170" i="63" s="1"/>
  <c r="P170" i="63" a="1"/>
  <c r="P170" i="63" s="1"/>
  <c r="Q170" i="63" a="1"/>
  <c r="Q170" i="63" s="1"/>
  <c r="R170" i="63" a="1"/>
  <c r="R170" i="63" s="1"/>
  <c r="S170" i="63" a="1"/>
  <c r="S170" i="63" s="1"/>
  <c r="T170" i="63" a="1"/>
  <c r="T170" i="63" s="1"/>
  <c r="U170" i="63" a="1"/>
  <c r="U170" i="63" s="1"/>
  <c r="V170" i="63" a="1"/>
  <c r="V170" i="63" s="1"/>
  <c r="W170" i="63" a="1"/>
  <c r="W170" i="63" s="1"/>
  <c r="X170" i="63" a="1"/>
  <c r="X170" i="63" s="1"/>
  <c r="Y170" i="63" a="1"/>
  <c r="Y170" i="63" s="1"/>
  <c r="Z170" i="63" a="1"/>
  <c r="Z170" i="63" s="1"/>
  <c r="AA170" i="63" a="1"/>
  <c r="AA170" i="63" s="1"/>
  <c r="AB170" i="63" a="1"/>
  <c r="AB170" i="63" s="1"/>
  <c r="AC170" i="63" a="1"/>
  <c r="AC170" i="63" s="1"/>
  <c r="AD170" i="63" a="1"/>
  <c r="AD170" i="63" s="1"/>
  <c r="AE170" i="63" a="1"/>
  <c r="AE170" i="63" s="1"/>
  <c r="AF170" i="63" a="1"/>
  <c r="AF170" i="63" s="1"/>
  <c r="AG170" i="63" a="1"/>
  <c r="AG170" i="63" s="1"/>
  <c r="AH170" i="63" a="1"/>
  <c r="AH170" i="63" s="1"/>
  <c r="AI170" i="63" a="1"/>
  <c r="AI170" i="63" s="1"/>
  <c r="AJ170" i="63" a="1"/>
  <c r="AJ170" i="63" s="1"/>
  <c r="AK170" i="63" a="1"/>
  <c r="AK170" i="63" s="1"/>
  <c r="AL170" i="63" a="1"/>
  <c r="AL170" i="63" s="1"/>
  <c r="AM170" i="63" a="1"/>
  <c r="AM170" i="63" s="1"/>
  <c r="AN170" i="63" a="1"/>
  <c r="AN170" i="63" s="1"/>
  <c r="AO170" i="63" a="1"/>
  <c r="AO170" i="63" s="1"/>
  <c r="AP170" i="63" a="1"/>
  <c r="AP170" i="63" s="1"/>
  <c r="AQ170" i="63" a="1"/>
  <c r="AQ170" i="63" s="1"/>
  <c r="AR170" i="63" a="1"/>
  <c r="AR170" i="63" s="1"/>
  <c r="AS170" i="63" a="1"/>
  <c r="AS170" i="63" s="1"/>
  <c r="AT170" i="63" a="1"/>
  <c r="AT170" i="63" s="1"/>
  <c r="AU170" i="63" a="1"/>
  <c r="AU170" i="63" s="1"/>
  <c r="E171" i="63" a="1"/>
  <c r="E171" i="63" s="1"/>
  <c r="F171" i="63" a="1"/>
  <c r="F171" i="63" s="1"/>
  <c r="G171" i="63" a="1"/>
  <c r="G171" i="63" s="1"/>
  <c r="H171" i="63" a="1"/>
  <c r="H171" i="63" s="1"/>
  <c r="I171" i="63" a="1"/>
  <c r="I171" i="63" s="1"/>
  <c r="J171" i="63" a="1"/>
  <c r="J171" i="63" s="1"/>
  <c r="K171" i="63" a="1"/>
  <c r="K171" i="63" s="1"/>
  <c r="L171" i="63" a="1"/>
  <c r="L171" i="63" s="1"/>
  <c r="M171" i="63" a="1"/>
  <c r="M171" i="63" s="1"/>
  <c r="N171" i="63" a="1"/>
  <c r="N171" i="63" s="1"/>
  <c r="O171" i="63" a="1"/>
  <c r="O171" i="63" s="1"/>
  <c r="P171" i="63" a="1"/>
  <c r="P171" i="63" s="1"/>
  <c r="Q171" i="63" a="1"/>
  <c r="Q171" i="63" s="1"/>
  <c r="R171" i="63" a="1"/>
  <c r="R171" i="63" s="1"/>
  <c r="S171" i="63" a="1"/>
  <c r="S171" i="63" s="1"/>
  <c r="T171" i="63" a="1"/>
  <c r="T171" i="63" s="1"/>
  <c r="U171" i="63" a="1"/>
  <c r="U171" i="63" s="1"/>
  <c r="V171" i="63" a="1"/>
  <c r="V171" i="63" s="1"/>
  <c r="W171" i="63" a="1"/>
  <c r="W171" i="63" s="1"/>
  <c r="X171" i="63" a="1"/>
  <c r="X171" i="63" s="1"/>
  <c r="Y171" i="63" a="1"/>
  <c r="Y171" i="63" s="1"/>
  <c r="Z171" i="63" a="1"/>
  <c r="Z171" i="63" s="1"/>
  <c r="AA171" i="63" a="1"/>
  <c r="AA171" i="63" s="1"/>
  <c r="AB171" i="63" a="1"/>
  <c r="AB171" i="63" s="1"/>
  <c r="AC171" i="63" a="1"/>
  <c r="AC171" i="63" s="1"/>
  <c r="AD171" i="63" a="1"/>
  <c r="AD171" i="63" s="1"/>
  <c r="AE171" i="63" a="1"/>
  <c r="AE171" i="63" s="1"/>
  <c r="AF171" i="63" a="1"/>
  <c r="AF171" i="63" s="1"/>
  <c r="AG171" i="63" a="1"/>
  <c r="AG171" i="63" s="1"/>
  <c r="AH171" i="63" a="1"/>
  <c r="AH171" i="63" s="1"/>
  <c r="AI171" i="63" a="1"/>
  <c r="AI171" i="63" s="1"/>
  <c r="AJ171" i="63" a="1"/>
  <c r="AJ171" i="63" s="1"/>
  <c r="AK171" i="63" a="1"/>
  <c r="AK171" i="63" s="1"/>
  <c r="AL171" i="63" a="1"/>
  <c r="AL171" i="63" s="1"/>
  <c r="AM171" i="63" a="1"/>
  <c r="AM171" i="63" s="1"/>
  <c r="AN171" i="63" a="1"/>
  <c r="AN171" i="63" s="1"/>
  <c r="AO171" i="63" a="1"/>
  <c r="AO171" i="63" s="1"/>
  <c r="AP171" i="63" a="1"/>
  <c r="AP171" i="63" s="1"/>
  <c r="AQ171" i="63" a="1"/>
  <c r="AQ171" i="63" s="1"/>
  <c r="AR171" i="63" a="1"/>
  <c r="AR171" i="63" s="1"/>
  <c r="AS171" i="63" a="1"/>
  <c r="AS171" i="63" s="1"/>
  <c r="AT171" i="63" a="1"/>
  <c r="AT171" i="63" s="1"/>
  <c r="AU171" i="63" a="1"/>
  <c r="AU171" i="63" s="1"/>
  <c r="E172" i="63" a="1"/>
  <c r="E172" i="63" s="1"/>
  <c r="F172" i="63" a="1"/>
  <c r="F172" i="63" s="1"/>
  <c r="G172" i="63" a="1"/>
  <c r="G172" i="63" s="1"/>
  <c r="H172" i="63" a="1"/>
  <c r="H172" i="63" s="1"/>
  <c r="I172" i="63" a="1"/>
  <c r="I172" i="63" s="1"/>
  <c r="J172" i="63" a="1"/>
  <c r="J172" i="63" s="1"/>
  <c r="K172" i="63" a="1"/>
  <c r="K172" i="63" s="1"/>
  <c r="L172" i="63" a="1"/>
  <c r="L172" i="63" s="1"/>
  <c r="M172" i="63" a="1"/>
  <c r="M172" i="63" s="1"/>
  <c r="N172" i="63" a="1"/>
  <c r="N172" i="63" s="1"/>
  <c r="O172" i="63" a="1"/>
  <c r="O172" i="63" s="1"/>
  <c r="P172" i="63" a="1"/>
  <c r="P172" i="63" s="1"/>
  <c r="Q172" i="63" a="1"/>
  <c r="Q172" i="63" s="1"/>
  <c r="R172" i="63" a="1"/>
  <c r="R172" i="63" s="1"/>
  <c r="S172" i="63" a="1"/>
  <c r="S172" i="63" s="1"/>
  <c r="T172" i="63" a="1"/>
  <c r="T172" i="63" s="1"/>
  <c r="U172" i="63" a="1"/>
  <c r="U172" i="63" s="1"/>
  <c r="V172" i="63" a="1"/>
  <c r="V172" i="63" s="1"/>
  <c r="W172" i="63" a="1"/>
  <c r="W172" i="63" s="1"/>
  <c r="X172" i="63" a="1"/>
  <c r="X172" i="63" s="1"/>
  <c r="Y172" i="63" a="1"/>
  <c r="Y172" i="63" s="1"/>
  <c r="Z172" i="63" a="1"/>
  <c r="Z172" i="63" s="1"/>
  <c r="AA172" i="63" a="1"/>
  <c r="AA172" i="63" s="1"/>
  <c r="AB172" i="63" a="1"/>
  <c r="AB172" i="63" s="1"/>
  <c r="AC172" i="63" a="1"/>
  <c r="AC172" i="63" s="1"/>
  <c r="AD172" i="63" a="1"/>
  <c r="AD172" i="63" s="1"/>
  <c r="AE172" i="63" a="1"/>
  <c r="AE172" i="63" s="1"/>
  <c r="AF172" i="63" a="1"/>
  <c r="AF172" i="63" s="1"/>
  <c r="AG172" i="63" a="1"/>
  <c r="AG172" i="63" s="1"/>
  <c r="AH172" i="63" a="1"/>
  <c r="AH172" i="63" s="1"/>
  <c r="AI172" i="63" a="1"/>
  <c r="AI172" i="63" s="1"/>
  <c r="AJ172" i="63" a="1"/>
  <c r="AJ172" i="63" s="1"/>
  <c r="AK172" i="63" a="1"/>
  <c r="AK172" i="63" s="1"/>
  <c r="AL172" i="63" a="1"/>
  <c r="AL172" i="63" s="1"/>
  <c r="AM172" i="63" a="1"/>
  <c r="AM172" i="63" s="1"/>
  <c r="AN172" i="63" a="1"/>
  <c r="AN172" i="63" s="1"/>
  <c r="AO172" i="63" a="1"/>
  <c r="AO172" i="63" s="1"/>
  <c r="AP172" i="63" a="1"/>
  <c r="AP172" i="63" s="1"/>
  <c r="AQ172" i="63" a="1"/>
  <c r="AQ172" i="63" s="1"/>
  <c r="AR172" i="63" a="1"/>
  <c r="AR172" i="63" s="1"/>
  <c r="AS172" i="63" a="1"/>
  <c r="AS172" i="63" s="1"/>
  <c r="AT172" i="63" a="1"/>
  <c r="AT172" i="63" s="1"/>
  <c r="AU172" i="63" a="1"/>
  <c r="AU172" i="63" s="1"/>
  <c r="E173" i="63" a="1"/>
  <c r="E173" i="63" s="1"/>
  <c r="F173" i="63" a="1"/>
  <c r="F173" i="63" s="1"/>
  <c r="G173" i="63" a="1"/>
  <c r="G173" i="63" s="1"/>
  <c r="H173" i="63" a="1"/>
  <c r="H173" i="63" s="1"/>
  <c r="I173" i="63" a="1"/>
  <c r="I173" i="63" s="1"/>
  <c r="J173" i="63" a="1"/>
  <c r="J173" i="63" s="1"/>
  <c r="K173" i="63" a="1"/>
  <c r="K173" i="63" s="1"/>
  <c r="L173" i="63" a="1"/>
  <c r="L173" i="63" s="1"/>
  <c r="M173" i="63" a="1"/>
  <c r="M173" i="63" s="1"/>
  <c r="N173" i="63" a="1"/>
  <c r="N173" i="63" s="1"/>
  <c r="O173" i="63" a="1"/>
  <c r="O173" i="63" s="1"/>
  <c r="P173" i="63" a="1"/>
  <c r="P173" i="63" s="1"/>
  <c r="Q173" i="63" a="1"/>
  <c r="Q173" i="63" s="1"/>
  <c r="R173" i="63" a="1"/>
  <c r="R173" i="63" s="1"/>
  <c r="S173" i="63" a="1"/>
  <c r="S173" i="63" s="1"/>
  <c r="T173" i="63" a="1"/>
  <c r="T173" i="63" s="1"/>
  <c r="U173" i="63" a="1"/>
  <c r="U173" i="63" s="1"/>
  <c r="V173" i="63" a="1"/>
  <c r="V173" i="63" s="1"/>
  <c r="W173" i="63" a="1"/>
  <c r="W173" i="63" s="1"/>
  <c r="X173" i="63" a="1"/>
  <c r="X173" i="63" s="1"/>
  <c r="Y173" i="63" a="1"/>
  <c r="Y173" i="63" s="1"/>
  <c r="Z173" i="63" a="1"/>
  <c r="Z173" i="63" s="1"/>
  <c r="AA173" i="63" a="1"/>
  <c r="AA173" i="63" s="1"/>
  <c r="AB173" i="63" a="1"/>
  <c r="AB173" i="63" s="1"/>
  <c r="AC173" i="63" a="1"/>
  <c r="AC173" i="63" s="1"/>
  <c r="AD173" i="63" a="1"/>
  <c r="AD173" i="63" s="1"/>
  <c r="AE173" i="63" a="1"/>
  <c r="AE173" i="63" s="1"/>
  <c r="AF173" i="63" a="1"/>
  <c r="AF173" i="63" s="1"/>
  <c r="AG173" i="63" a="1"/>
  <c r="AG173" i="63" s="1"/>
  <c r="AH173" i="63" a="1"/>
  <c r="AH173" i="63" s="1"/>
  <c r="AI173" i="63" a="1"/>
  <c r="AI173" i="63" s="1"/>
  <c r="AJ173" i="63" a="1"/>
  <c r="AJ173" i="63" s="1"/>
  <c r="AK173" i="63" a="1"/>
  <c r="AK173" i="63" s="1"/>
  <c r="AL173" i="63" a="1"/>
  <c r="AL173" i="63" s="1"/>
  <c r="AM173" i="63" a="1"/>
  <c r="AM173" i="63" s="1"/>
  <c r="AN173" i="63" a="1"/>
  <c r="AN173" i="63" s="1"/>
  <c r="AO173" i="63" a="1"/>
  <c r="AO173" i="63" s="1"/>
  <c r="AP173" i="63" a="1"/>
  <c r="AP173" i="63" s="1"/>
  <c r="AQ173" i="63" a="1"/>
  <c r="AQ173" i="63" s="1"/>
  <c r="AR173" i="63" a="1"/>
  <c r="AR173" i="63" s="1"/>
  <c r="AS173" i="63" a="1"/>
  <c r="AS173" i="63" s="1"/>
  <c r="AT173" i="63" a="1"/>
  <c r="AT173" i="63" s="1"/>
  <c r="AU173" i="63" a="1"/>
  <c r="AU173" i="63" s="1"/>
  <c r="E174" i="63" a="1"/>
  <c r="E174" i="63" s="1"/>
  <c r="F174" i="63" a="1"/>
  <c r="F174" i="63" s="1"/>
  <c r="G174" i="63" a="1"/>
  <c r="G174" i="63" s="1"/>
  <c r="H174" i="63" a="1"/>
  <c r="H174" i="63" s="1"/>
  <c r="I174" i="63" a="1"/>
  <c r="I174" i="63" s="1"/>
  <c r="J174" i="63" a="1"/>
  <c r="J174" i="63" s="1"/>
  <c r="K174" i="63" a="1"/>
  <c r="K174" i="63" s="1"/>
  <c r="L174" i="63" a="1"/>
  <c r="L174" i="63" s="1"/>
  <c r="M174" i="63" a="1"/>
  <c r="M174" i="63" s="1"/>
  <c r="N174" i="63" a="1"/>
  <c r="N174" i="63" s="1"/>
  <c r="O174" i="63" a="1"/>
  <c r="O174" i="63" s="1"/>
  <c r="P174" i="63" a="1"/>
  <c r="P174" i="63" s="1"/>
  <c r="Q174" i="63" a="1"/>
  <c r="Q174" i="63" s="1"/>
  <c r="R174" i="63" a="1"/>
  <c r="R174" i="63" s="1"/>
  <c r="S174" i="63" a="1"/>
  <c r="S174" i="63" s="1"/>
  <c r="T174" i="63" a="1"/>
  <c r="T174" i="63" s="1"/>
  <c r="U174" i="63" a="1"/>
  <c r="U174" i="63" s="1"/>
  <c r="V174" i="63" a="1"/>
  <c r="V174" i="63" s="1"/>
  <c r="W174" i="63" a="1"/>
  <c r="W174" i="63" s="1"/>
  <c r="X174" i="63" a="1"/>
  <c r="X174" i="63" s="1"/>
  <c r="Y174" i="63" a="1"/>
  <c r="Y174" i="63" s="1"/>
  <c r="Z174" i="63" a="1"/>
  <c r="Z174" i="63" s="1"/>
  <c r="AA174" i="63" a="1"/>
  <c r="AA174" i="63" s="1"/>
  <c r="AB174" i="63" a="1"/>
  <c r="AB174" i="63" s="1"/>
  <c r="AC174" i="63" a="1"/>
  <c r="AC174" i="63" s="1"/>
  <c r="AD174" i="63" a="1"/>
  <c r="AD174" i="63" s="1"/>
  <c r="AE174" i="63" a="1"/>
  <c r="AE174" i="63" s="1"/>
  <c r="AF174" i="63" a="1"/>
  <c r="AF174" i="63" s="1"/>
  <c r="AG174" i="63" a="1"/>
  <c r="AG174" i="63" s="1"/>
  <c r="AH174" i="63" a="1"/>
  <c r="AH174" i="63" s="1"/>
  <c r="AI174" i="63" a="1"/>
  <c r="AI174" i="63" s="1"/>
  <c r="AJ174" i="63" a="1"/>
  <c r="AJ174" i="63" s="1"/>
  <c r="AK174" i="63" a="1"/>
  <c r="AK174" i="63" s="1"/>
  <c r="AL174" i="63" a="1"/>
  <c r="AL174" i="63" s="1"/>
  <c r="AM174" i="63" a="1"/>
  <c r="AM174" i="63" s="1"/>
  <c r="AN174" i="63" a="1"/>
  <c r="AN174" i="63" s="1"/>
  <c r="AO174" i="63" a="1"/>
  <c r="AO174" i="63" s="1"/>
  <c r="AP174" i="63" a="1"/>
  <c r="AP174" i="63" s="1"/>
  <c r="AQ174" i="63" a="1"/>
  <c r="AQ174" i="63" s="1"/>
  <c r="AR174" i="63" a="1"/>
  <c r="AR174" i="63" s="1"/>
  <c r="AS174" i="63" a="1"/>
  <c r="AS174" i="63" s="1"/>
  <c r="AT174" i="63" a="1"/>
  <c r="AT174" i="63" s="1"/>
  <c r="AU174" i="63" a="1"/>
  <c r="AU174" i="63" s="1"/>
  <c r="E175" i="63" a="1"/>
  <c r="E175" i="63" s="1"/>
  <c r="F175" i="63" a="1"/>
  <c r="F175" i="63" s="1"/>
  <c r="G175" i="63" a="1"/>
  <c r="G175" i="63" s="1"/>
  <c r="H175" i="63" a="1"/>
  <c r="H175" i="63" s="1"/>
  <c r="I175" i="63" a="1"/>
  <c r="I175" i="63" s="1"/>
  <c r="J175" i="63" a="1"/>
  <c r="J175" i="63" s="1"/>
  <c r="K175" i="63" a="1"/>
  <c r="K175" i="63" s="1"/>
  <c r="L175" i="63" a="1"/>
  <c r="L175" i="63" s="1"/>
  <c r="M175" i="63" a="1"/>
  <c r="M175" i="63" s="1"/>
  <c r="N175" i="63" a="1"/>
  <c r="N175" i="63" s="1"/>
  <c r="O175" i="63" a="1"/>
  <c r="O175" i="63" s="1"/>
  <c r="P175" i="63" a="1"/>
  <c r="P175" i="63" s="1"/>
  <c r="Q175" i="63" a="1"/>
  <c r="Q175" i="63" s="1"/>
  <c r="R175" i="63" a="1"/>
  <c r="R175" i="63" s="1"/>
  <c r="S175" i="63" a="1"/>
  <c r="S175" i="63" s="1"/>
  <c r="T175" i="63" a="1"/>
  <c r="T175" i="63" s="1"/>
  <c r="U175" i="63" a="1"/>
  <c r="U175" i="63" s="1"/>
  <c r="V175" i="63" a="1"/>
  <c r="V175" i="63" s="1"/>
  <c r="W175" i="63" a="1"/>
  <c r="W175" i="63" s="1"/>
  <c r="X175" i="63" a="1"/>
  <c r="X175" i="63" s="1"/>
  <c r="Y175" i="63" a="1"/>
  <c r="Y175" i="63" s="1"/>
  <c r="Z175" i="63" a="1"/>
  <c r="Z175" i="63" s="1"/>
  <c r="AA175" i="63" a="1"/>
  <c r="AA175" i="63" s="1"/>
  <c r="AB175" i="63" a="1"/>
  <c r="AB175" i="63" s="1"/>
  <c r="AC175" i="63" a="1"/>
  <c r="AC175" i="63" s="1"/>
  <c r="AD175" i="63" a="1"/>
  <c r="AD175" i="63" s="1"/>
  <c r="AE175" i="63" a="1"/>
  <c r="AE175" i="63" s="1"/>
  <c r="AF175" i="63" a="1"/>
  <c r="AF175" i="63" s="1"/>
  <c r="AG175" i="63" a="1"/>
  <c r="AG175" i="63" s="1"/>
  <c r="AH175" i="63" a="1"/>
  <c r="AH175" i="63" s="1"/>
  <c r="AI175" i="63" a="1"/>
  <c r="AI175" i="63" s="1"/>
  <c r="AJ175" i="63" a="1"/>
  <c r="AJ175" i="63" s="1"/>
  <c r="AK175" i="63" a="1"/>
  <c r="AK175" i="63" s="1"/>
  <c r="AL175" i="63" a="1"/>
  <c r="AL175" i="63" s="1"/>
  <c r="AM175" i="63" a="1"/>
  <c r="AM175" i="63" s="1"/>
  <c r="AN175" i="63" a="1"/>
  <c r="AN175" i="63" s="1"/>
  <c r="AO175" i="63" a="1"/>
  <c r="AO175" i="63" s="1"/>
  <c r="AP175" i="63" a="1"/>
  <c r="AP175" i="63" s="1"/>
  <c r="AQ175" i="63" a="1"/>
  <c r="AQ175" i="63" s="1"/>
  <c r="AR175" i="63" a="1"/>
  <c r="AR175" i="63" s="1"/>
  <c r="AS175" i="63" a="1"/>
  <c r="AS175" i="63" s="1"/>
  <c r="AT175" i="63" a="1"/>
  <c r="AT175" i="63" s="1"/>
  <c r="AU175" i="63" a="1"/>
  <c r="AU175" i="63" s="1"/>
  <c r="E176" i="63" a="1"/>
  <c r="E176" i="63" s="1"/>
  <c r="F176" i="63" a="1"/>
  <c r="F176" i="63" s="1"/>
  <c r="G176" i="63" a="1"/>
  <c r="G176" i="63" s="1"/>
  <c r="H176" i="63" a="1"/>
  <c r="H176" i="63" s="1"/>
  <c r="I176" i="63" a="1"/>
  <c r="I176" i="63" s="1"/>
  <c r="J176" i="63" a="1"/>
  <c r="J176" i="63" s="1"/>
  <c r="K176" i="63" a="1"/>
  <c r="K176" i="63" s="1"/>
  <c r="L176" i="63" a="1"/>
  <c r="L176" i="63" s="1"/>
  <c r="M176" i="63" a="1"/>
  <c r="M176" i="63" s="1"/>
  <c r="N176" i="63" a="1"/>
  <c r="N176" i="63" s="1"/>
  <c r="O176" i="63" a="1"/>
  <c r="O176" i="63" s="1"/>
  <c r="P176" i="63" a="1"/>
  <c r="P176" i="63" s="1"/>
  <c r="Q176" i="63" a="1"/>
  <c r="Q176" i="63" s="1"/>
  <c r="R176" i="63" a="1"/>
  <c r="R176" i="63" s="1"/>
  <c r="S176" i="63" a="1"/>
  <c r="S176" i="63" s="1"/>
  <c r="T176" i="63" a="1"/>
  <c r="T176" i="63" s="1"/>
  <c r="U176" i="63" a="1"/>
  <c r="U176" i="63" s="1"/>
  <c r="V176" i="63" a="1"/>
  <c r="V176" i="63" s="1"/>
  <c r="W176" i="63" a="1"/>
  <c r="W176" i="63" s="1"/>
  <c r="X176" i="63" a="1"/>
  <c r="X176" i="63" s="1"/>
  <c r="Y176" i="63" a="1"/>
  <c r="Y176" i="63" s="1"/>
  <c r="Z176" i="63" a="1"/>
  <c r="Z176" i="63" s="1"/>
  <c r="AA176" i="63" a="1"/>
  <c r="AA176" i="63" s="1"/>
  <c r="AB176" i="63" a="1"/>
  <c r="AB176" i="63" s="1"/>
  <c r="AC176" i="63" a="1"/>
  <c r="AC176" i="63" s="1"/>
  <c r="AD176" i="63" a="1"/>
  <c r="AD176" i="63" s="1"/>
  <c r="AE176" i="63" a="1"/>
  <c r="AE176" i="63" s="1"/>
  <c r="AF176" i="63" a="1"/>
  <c r="AF176" i="63" s="1"/>
  <c r="AG176" i="63" a="1"/>
  <c r="AG176" i="63" s="1"/>
  <c r="AH176" i="63" a="1"/>
  <c r="AH176" i="63" s="1"/>
  <c r="AI176" i="63" a="1"/>
  <c r="AI176" i="63" s="1"/>
  <c r="AJ176" i="63" a="1"/>
  <c r="AJ176" i="63" s="1"/>
  <c r="AK176" i="63" a="1"/>
  <c r="AK176" i="63" s="1"/>
  <c r="AL176" i="63" a="1"/>
  <c r="AL176" i="63" s="1"/>
  <c r="AM176" i="63" a="1"/>
  <c r="AM176" i="63" s="1"/>
  <c r="AN176" i="63" a="1"/>
  <c r="AN176" i="63" s="1"/>
  <c r="AO176" i="63" a="1"/>
  <c r="AO176" i="63" s="1"/>
  <c r="AP176" i="63" a="1"/>
  <c r="AP176" i="63" s="1"/>
  <c r="AQ176" i="63" a="1"/>
  <c r="AQ176" i="63" s="1"/>
  <c r="AR176" i="63" a="1"/>
  <c r="AR176" i="63" s="1"/>
  <c r="AS176" i="63" a="1"/>
  <c r="AS176" i="63" s="1"/>
  <c r="AT176" i="63" a="1"/>
  <c r="AT176" i="63" s="1"/>
  <c r="AU176" i="63" a="1"/>
  <c r="AU176" i="63" s="1"/>
  <c r="E177" i="63" a="1"/>
  <c r="E177" i="63" s="1"/>
  <c r="F177" i="63" a="1"/>
  <c r="F177" i="63" s="1"/>
  <c r="G177" i="63" a="1"/>
  <c r="G177" i="63" s="1"/>
  <c r="H177" i="63" a="1"/>
  <c r="H177" i="63" s="1"/>
  <c r="I177" i="63" a="1"/>
  <c r="I177" i="63" s="1"/>
  <c r="J177" i="63" a="1"/>
  <c r="J177" i="63" s="1"/>
  <c r="K177" i="63" a="1"/>
  <c r="K177" i="63" s="1"/>
  <c r="L177" i="63" a="1"/>
  <c r="L177" i="63" s="1"/>
  <c r="M177" i="63" a="1"/>
  <c r="M177" i="63" s="1"/>
  <c r="N177" i="63" a="1"/>
  <c r="N177" i="63" s="1"/>
  <c r="O177" i="63" a="1"/>
  <c r="O177" i="63" s="1"/>
  <c r="P177" i="63" a="1"/>
  <c r="P177" i="63" s="1"/>
  <c r="Q177" i="63" a="1"/>
  <c r="Q177" i="63" s="1"/>
  <c r="R177" i="63" a="1"/>
  <c r="R177" i="63" s="1"/>
  <c r="S177" i="63" a="1"/>
  <c r="S177" i="63" s="1"/>
  <c r="T177" i="63" a="1"/>
  <c r="T177" i="63" s="1"/>
  <c r="U177" i="63" a="1"/>
  <c r="U177" i="63" s="1"/>
  <c r="V177" i="63" a="1"/>
  <c r="V177" i="63" s="1"/>
  <c r="W177" i="63" a="1"/>
  <c r="W177" i="63" s="1"/>
  <c r="X177" i="63" a="1"/>
  <c r="X177" i="63" s="1"/>
  <c r="Y177" i="63" a="1"/>
  <c r="Y177" i="63" s="1"/>
  <c r="Z177" i="63" a="1"/>
  <c r="Z177" i="63" s="1"/>
  <c r="AA177" i="63" a="1"/>
  <c r="AA177" i="63" s="1"/>
  <c r="AB177" i="63" a="1"/>
  <c r="AB177" i="63" s="1"/>
  <c r="AC177" i="63" a="1"/>
  <c r="AC177" i="63" s="1"/>
  <c r="AD177" i="63" a="1"/>
  <c r="AD177" i="63" s="1"/>
  <c r="AE177" i="63" a="1"/>
  <c r="AE177" i="63" s="1"/>
  <c r="AF177" i="63" a="1"/>
  <c r="AF177" i="63" s="1"/>
  <c r="AG177" i="63" a="1"/>
  <c r="AG177" i="63" s="1"/>
  <c r="AH177" i="63" a="1"/>
  <c r="AH177" i="63" s="1"/>
  <c r="AI177" i="63" a="1"/>
  <c r="AI177" i="63" s="1"/>
  <c r="AJ177" i="63" a="1"/>
  <c r="AJ177" i="63" s="1"/>
  <c r="AK177" i="63" a="1"/>
  <c r="AK177" i="63" s="1"/>
  <c r="AL177" i="63" a="1"/>
  <c r="AL177" i="63" s="1"/>
  <c r="AM177" i="63" a="1"/>
  <c r="AM177" i="63" s="1"/>
  <c r="AN177" i="63" a="1"/>
  <c r="AN177" i="63" s="1"/>
  <c r="AO177" i="63" a="1"/>
  <c r="AO177" i="63" s="1"/>
  <c r="AP177" i="63" a="1"/>
  <c r="AP177" i="63" s="1"/>
  <c r="AQ177" i="63" a="1"/>
  <c r="AQ177" i="63" s="1"/>
  <c r="AR177" i="63" a="1"/>
  <c r="AR177" i="63" s="1"/>
  <c r="AS177" i="63" a="1"/>
  <c r="AS177" i="63" s="1"/>
  <c r="AT177" i="63" a="1"/>
  <c r="AT177" i="63" s="1"/>
  <c r="AU177" i="63" a="1"/>
  <c r="AU177" i="63" s="1"/>
  <c r="E178" i="63" a="1"/>
  <c r="E178" i="63" s="1"/>
  <c r="F178" i="63" a="1"/>
  <c r="F178" i="63" s="1"/>
  <c r="G178" i="63" a="1"/>
  <c r="G178" i="63" s="1"/>
  <c r="H178" i="63" a="1"/>
  <c r="H178" i="63" s="1"/>
  <c r="I178" i="63" a="1"/>
  <c r="I178" i="63" s="1"/>
  <c r="J178" i="63" a="1"/>
  <c r="J178" i="63" s="1"/>
  <c r="K178" i="63" a="1"/>
  <c r="K178" i="63" s="1"/>
  <c r="L178" i="63" a="1"/>
  <c r="L178" i="63" s="1"/>
  <c r="M178" i="63" a="1"/>
  <c r="M178" i="63" s="1"/>
  <c r="N178" i="63" a="1"/>
  <c r="N178" i="63" s="1"/>
  <c r="O178" i="63" a="1"/>
  <c r="O178" i="63" s="1"/>
  <c r="P178" i="63" a="1"/>
  <c r="P178" i="63" s="1"/>
  <c r="Q178" i="63" a="1"/>
  <c r="Q178" i="63" s="1"/>
  <c r="R178" i="63" a="1"/>
  <c r="R178" i="63" s="1"/>
  <c r="S178" i="63" a="1"/>
  <c r="S178" i="63" s="1"/>
  <c r="T178" i="63" a="1"/>
  <c r="T178" i="63" s="1"/>
  <c r="U178" i="63" a="1"/>
  <c r="U178" i="63" s="1"/>
  <c r="V178" i="63" a="1"/>
  <c r="V178" i="63" s="1"/>
  <c r="W178" i="63" a="1"/>
  <c r="W178" i="63" s="1"/>
  <c r="X178" i="63" a="1"/>
  <c r="X178" i="63" s="1"/>
  <c r="Y178" i="63" a="1"/>
  <c r="Y178" i="63" s="1"/>
  <c r="Z178" i="63" a="1"/>
  <c r="Z178" i="63" s="1"/>
  <c r="AA178" i="63" a="1"/>
  <c r="AA178" i="63" s="1"/>
  <c r="AB178" i="63" a="1"/>
  <c r="AB178" i="63" s="1"/>
  <c r="AC178" i="63" a="1"/>
  <c r="AC178" i="63" s="1"/>
  <c r="AD178" i="63" a="1"/>
  <c r="AD178" i="63" s="1"/>
  <c r="AE178" i="63" a="1"/>
  <c r="AE178" i="63" s="1"/>
  <c r="AF178" i="63" a="1"/>
  <c r="AF178" i="63" s="1"/>
  <c r="AG178" i="63" a="1"/>
  <c r="AG178" i="63" s="1"/>
  <c r="AH178" i="63" a="1"/>
  <c r="AH178" i="63" s="1"/>
  <c r="AI178" i="63" a="1"/>
  <c r="AI178" i="63" s="1"/>
  <c r="AJ178" i="63" a="1"/>
  <c r="AJ178" i="63" s="1"/>
  <c r="AK178" i="63" a="1"/>
  <c r="AK178" i="63" s="1"/>
  <c r="AL178" i="63" a="1"/>
  <c r="AL178" i="63" s="1"/>
  <c r="AM178" i="63" a="1"/>
  <c r="AM178" i="63" s="1"/>
  <c r="AN178" i="63" a="1"/>
  <c r="AN178" i="63" s="1"/>
  <c r="AO178" i="63" a="1"/>
  <c r="AO178" i="63" s="1"/>
  <c r="AP178" i="63" a="1"/>
  <c r="AP178" i="63" s="1"/>
  <c r="AQ178" i="63" a="1"/>
  <c r="AQ178" i="63" s="1"/>
  <c r="AR178" i="63" a="1"/>
  <c r="AR178" i="63" s="1"/>
  <c r="AS178" i="63" a="1"/>
  <c r="AS178" i="63" s="1"/>
  <c r="AT178" i="63" a="1"/>
  <c r="AT178" i="63" s="1"/>
  <c r="AU178" i="63" a="1"/>
  <c r="AU178" i="63" s="1"/>
  <c r="E179" i="63" a="1"/>
  <c r="E179" i="63" s="1"/>
  <c r="F179" i="63" a="1"/>
  <c r="F179" i="63" s="1"/>
  <c r="G179" i="63" a="1"/>
  <c r="G179" i="63" s="1"/>
  <c r="H179" i="63" a="1"/>
  <c r="H179" i="63" s="1"/>
  <c r="I179" i="63" a="1"/>
  <c r="I179" i="63" s="1"/>
  <c r="J179" i="63" a="1"/>
  <c r="J179" i="63" s="1"/>
  <c r="K179" i="63" a="1"/>
  <c r="K179" i="63" s="1"/>
  <c r="L179" i="63" a="1"/>
  <c r="L179" i="63" s="1"/>
  <c r="M179" i="63" a="1"/>
  <c r="M179" i="63" s="1"/>
  <c r="N179" i="63" a="1"/>
  <c r="N179" i="63" s="1"/>
  <c r="O179" i="63" a="1"/>
  <c r="O179" i="63" s="1"/>
  <c r="P179" i="63" a="1"/>
  <c r="P179" i="63" s="1"/>
  <c r="Q179" i="63" a="1"/>
  <c r="Q179" i="63" s="1"/>
  <c r="R179" i="63" a="1"/>
  <c r="R179" i="63" s="1"/>
  <c r="S179" i="63" a="1"/>
  <c r="S179" i="63" s="1"/>
  <c r="T179" i="63" a="1"/>
  <c r="T179" i="63" s="1"/>
  <c r="U179" i="63" a="1"/>
  <c r="U179" i="63" s="1"/>
  <c r="V179" i="63" a="1"/>
  <c r="V179" i="63" s="1"/>
  <c r="W179" i="63" a="1"/>
  <c r="W179" i="63" s="1"/>
  <c r="X179" i="63" a="1"/>
  <c r="X179" i="63" s="1"/>
  <c r="Y179" i="63" a="1"/>
  <c r="Y179" i="63" s="1"/>
  <c r="Z179" i="63" a="1"/>
  <c r="Z179" i="63" s="1"/>
  <c r="AA179" i="63" a="1"/>
  <c r="AA179" i="63" s="1"/>
  <c r="AB179" i="63" a="1"/>
  <c r="AB179" i="63" s="1"/>
  <c r="AC179" i="63" a="1"/>
  <c r="AC179" i="63" s="1"/>
  <c r="AD179" i="63" a="1"/>
  <c r="AD179" i="63" s="1"/>
  <c r="AE179" i="63" a="1"/>
  <c r="AE179" i="63" s="1"/>
  <c r="AF179" i="63" a="1"/>
  <c r="AF179" i="63" s="1"/>
  <c r="AG179" i="63" a="1"/>
  <c r="AG179" i="63" s="1"/>
  <c r="AH179" i="63" a="1"/>
  <c r="AH179" i="63" s="1"/>
  <c r="AI179" i="63" a="1"/>
  <c r="AI179" i="63" s="1"/>
  <c r="AJ179" i="63" a="1"/>
  <c r="AJ179" i="63" s="1"/>
  <c r="AK179" i="63" a="1"/>
  <c r="AK179" i="63" s="1"/>
  <c r="AL179" i="63" a="1"/>
  <c r="AL179" i="63" s="1"/>
  <c r="AM179" i="63" a="1"/>
  <c r="AM179" i="63" s="1"/>
  <c r="AN179" i="63" a="1"/>
  <c r="AN179" i="63" s="1"/>
  <c r="AO179" i="63" a="1"/>
  <c r="AO179" i="63" s="1"/>
  <c r="AP179" i="63" a="1"/>
  <c r="AP179" i="63" s="1"/>
  <c r="AQ179" i="63" a="1"/>
  <c r="AQ179" i="63" s="1"/>
  <c r="AR179" i="63" a="1"/>
  <c r="AR179" i="63" s="1"/>
  <c r="AS179" i="63" a="1"/>
  <c r="AS179" i="63" s="1"/>
  <c r="AT179" i="63" a="1"/>
  <c r="AT179" i="63" s="1"/>
  <c r="AU179" i="63" a="1"/>
  <c r="AU179" i="63" s="1"/>
  <c r="E180" i="63" a="1"/>
  <c r="E180" i="63" s="1"/>
  <c r="F180" i="63" a="1"/>
  <c r="F180" i="63" s="1"/>
  <c r="G180" i="63" a="1"/>
  <c r="G180" i="63" s="1"/>
  <c r="H180" i="63" a="1"/>
  <c r="H180" i="63" s="1"/>
  <c r="I180" i="63" a="1"/>
  <c r="I180" i="63" s="1"/>
  <c r="J180" i="63" a="1"/>
  <c r="J180" i="63" s="1"/>
  <c r="K180" i="63" a="1"/>
  <c r="K180" i="63" s="1"/>
  <c r="L180" i="63" a="1"/>
  <c r="L180" i="63" s="1"/>
  <c r="M180" i="63" a="1"/>
  <c r="M180" i="63" s="1"/>
  <c r="N180" i="63" a="1"/>
  <c r="N180" i="63" s="1"/>
  <c r="O180" i="63" a="1"/>
  <c r="O180" i="63" s="1"/>
  <c r="P180" i="63" a="1"/>
  <c r="P180" i="63" s="1"/>
  <c r="Q180" i="63" a="1"/>
  <c r="Q180" i="63" s="1"/>
  <c r="R180" i="63" a="1"/>
  <c r="R180" i="63" s="1"/>
  <c r="S180" i="63" a="1"/>
  <c r="S180" i="63" s="1"/>
  <c r="T180" i="63" a="1"/>
  <c r="T180" i="63" s="1"/>
  <c r="U180" i="63" a="1"/>
  <c r="U180" i="63" s="1"/>
  <c r="V180" i="63" a="1"/>
  <c r="V180" i="63" s="1"/>
  <c r="W180" i="63" a="1"/>
  <c r="W180" i="63" s="1"/>
  <c r="X180" i="63" a="1"/>
  <c r="X180" i="63" s="1"/>
  <c r="Y180" i="63" a="1"/>
  <c r="Y180" i="63" s="1"/>
  <c r="Z180" i="63" a="1"/>
  <c r="Z180" i="63" s="1"/>
  <c r="AA180" i="63" a="1"/>
  <c r="AA180" i="63" s="1"/>
  <c r="AB180" i="63" a="1"/>
  <c r="AB180" i="63" s="1"/>
  <c r="AC180" i="63" a="1"/>
  <c r="AC180" i="63" s="1"/>
  <c r="AD180" i="63" a="1"/>
  <c r="AD180" i="63" s="1"/>
  <c r="AE180" i="63" a="1"/>
  <c r="AE180" i="63" s="1"/>
  <c r="AF180" i="63" a="1"/>
  <c r="AF180" i="63" s="1"/>
  <c r="AG180" i="63" a="1"/>
  <c r="AG180" i="63" s="1"/>
  <c r="AH180" i="63" a="1"/>
  <c r="AH180" i="63" s="1"/>
  <c r="AI180" i="63" a="1"/>
  <c r="AI180" i="63" s="1"/>
  <c r="AJ180" i="63" a="1"/>
  <c r="AJ180" i="63" s="1"/>
  <c r="AK180" i="63" a="1"/>
  <c r="AK180" i="63" s="1"/>
  <c r="AL180" i="63" a="1"/>
  <c r="AL180" i="63" s="1"/>
  <c r="AM180" i="63" a="1"/>
  <c r="AM180" i="63" s="1"/>
  <c r="AN180" i="63" a="1"/>
  <c r="AN180" i="63" s="1"/>
  <c r="AO180" i="63" a="1"/>
  <c r="AO180" i="63" s="1"/>
  <c r="AP180" i="63" a="1"/>
  <c r="AP180" i="63" s="1"/>
  <c r="AQ180" i="63" a="1"/>
  <c r="AQ180" i="63" s="1"/>
  <c r="AR180" i="63" a="1"/>
  <c r="AR180" i="63" s="1"/>
  <c r="AS180" i="63" a="1"/>
  <c r="AS180" i="63" s="1"/>
  <c r="AT180" i="63" a="1"/>
  <c r="AT180" i="63" s="1"/>
  <c r="AU180" i="63" a="1"/>
  <c r="AU180" i="63" s="1"/>
  <c r="E181" i="63" a="1"/>
  <c r="E181" i="63" s="1"/>
  <c r="F181" i="63" a="1"/>
  <c r="F181" i="63" s="1"/>
  <c r="G181" i="63" a="1"/>
  <c r="G181" i="63" s="1"/>
  <c r="H181" i="63" a="1"/>
  <c r="H181" i="63" s="1"/>
  <c r="I181" i="63" a="1"/>
  <c r="I181" i="63" s="1"/>
  <c r="J181" i="63" a="1"/>
  <c r="J181" i="63" s="1"/>
  <c r="K181" i="63" a="1"/>
  <c r="K181" i="63" s="1"/>
  <c r="L181" i="63" a="1"/>
  <c r="L181" i="63" s="1"/>
  <c r="M181" i="63" a="1"/>
  <c r="M181" i="63" s="1"/>
  <c r="N181" i="63" a="1"/>
  <c r="N181" i="63" s="1"/>
  <c r="O181" i="63" a="1"/>
  <c r="O181" i="63" s="1"/>
  <c r="P181" i="63" a="1"/>
  <c r="P181" i="63" s="1"/>
  <c r="Q181" i="63" a="1"/>
  <c r="Q181" i="63" s="1"/>
  <c r="R181" i="63" a="1"/>
  <c r="R181" i="63" s="1"/>
  <c r="S181" i="63" a="1"/>
  <c r="S181" i="63" s="1"/>
  <c r="T181" i="63" a="1"/>
  <c r="T181" i="63" s="1"/>
  <c r="U181" i="63" a="1"/>
  <c r="U181" i="63" s="1"/>
  <c r="V181" i="63" a="1"/>
  <c r="V181" i="63" s="1"/>
  <c r="W181" i="63" a="1"/>
  <c r="W181" i="63" s="1"/>
  <c r="X181" i="63" a="1"/>
  <c r="X181" i="63" s="1"/>
  <c r="Y181" i="63" a="1"/>
  <c r="Y181" i="63" s="1"/>
  <c r="Z181" i="63" a="1"/>
  <c r="Z181" i="63" s="1"/>
  <c r="AA181" i="63" a="1"/>
  <c r="AA181" i="63" s="1"/>
  <c r="AB181" i="63" a="1"/>
  <c r="AB181" i="63" s="1"/>
  <c r="AC181" i="63" a="1"/>
  <c r="AC181" i="63" s="1"/>
  <c r="AD181" i="63" a="1"/>
  <c r="AD181" i="63" s="1"/>
  <c r="AE181" i="63" a="1"/>
  <c r="AE181" i="63" s="1"/>
  <c r="AF181" i="63" a="1"/>
  <c r="AF181" i="63" s="1"/>
  <c r="AG181" i="63" a="1"/>
  <c r="AG181" i="63" s="1"/>
  <c r="AH181" i="63" a="1"/>
  <c r="AH181" i="63" s="1"/>
  <c r="AI181" i="63" a="1"/>
  <c r="AI181" i="63" s="1"/>
  <c r="AJ181" i="63" a="1"/>
  <c r="AJ181" i="63" s="1"/>
  <c r="AK181" i="63" a="1"/>
  <c r="AK181" i="63" s="1"/>
  <c r="AL181" i="63" a="1"/>
  <c r="AL181" i="63" s="1"/>
  <c r="AM181" i="63" a="1"/>
  <c r="AM181" i="63" s="1"/>
  <c r="AN181" i="63" a="1"/>
  <c r="AN181" i="63" s="1"/>
  <c r="AO181" i="63" a="1"/>
  <c r="AO181" i="63" s="1"/>
  <c r="AP181" i="63" a="1"/>
  <c r="AP181" i="63" s="1"/>
  <c r="AQ181" i="63" a="1"/>
  <c r="AQ181" i="63" s="1"/>
  <c r="AR181" i="63" a="1"/>
  <c r="AR181" i="63" s="1"/>
  <c r="AS181" i="63" a="1"/>
  <c r="AS181" i="63" s="1"/>
  <c r="AT181" i="63" a="1"/>
  <c r="AT181" i="63" s="1"/>
  <c r="AU181" i="63" a="1"/>
  <c r="AU181" i="63" s="1"/>
  <c r="E182" i="63" a="1"/>
  <c r="E182" i="63" s="1"/>
  <c r="F182" i="63" a="1"/>
  <c r="F182" i="63" s="1"/>
  <c r="G182" i="63" a="1"/>
  <c r="G182" i="63" s="1"/>
  <c r="H182" i="63" a="1"/>
  <c r="H182" i="63" s="1"/>
  <c r="I182" i="63" a="1"/>
  <c r="I182" i="63" s="1"/>
  <c r="J182" i="63" a="1"/>
  <c r="J182" i="63" s="1"/>
  <c r="K182" i="63" a="1"/>
  <c r="K182" i="63" s="1"/>
  <c r="L182" i="63" a="1"/>
  <c r="L182" i="63" s="1"/>
  <c r="M182" i="63" a="1"/>
  <c r="M182" i="63" s="1"/>
  <c r="N182" i="63" a="1"/>
  <c r="N182" i="63" s="1"/>
  <c r="O182" i="63" a="1"/>
  <c r="O182" i="63" s="1"/>
  <c r="P182" i="63" a="1"/>
  <c r="P182" i="63" s="1"/>
  <c r="Q182" i="63" a="1"/>
  <c r="Q182" i="63" s="1"/>
  <c r="R182" i="63" a="1"/>
  <c r="R182" i="63" s="1"/>
  <c r="S182" i="63" a="1"/>
  <c r="S182" i="63" s="1"/>
  <c r="T182" i="63" a="1"/>
  <c r="T182" i="63" s="1"/>
  <c r="U182" i="63" a="1"/>
  <c r="U182" i="63" s="1"/>
  <c r="V182" i="63" a="1"/>
  <c r="V182" i="63" s="1"/>
  <c r="W182" i="63" a="1"/>
  <c r="W182" i="63" s="1"/>
  <c r="X182" i="63" a="1"/>
  <c r="X182" i="63" s="1"/>
  <c r="Y182" i="63" a="1"/>
  <c r="Y182" i="63" s="1"/>
  <c r="Z182" i="63" a="1"/>
  <c r="Z182" i="63" s="1"/>
  <c r="AA182" i="63" a="1"/>
  <c r="AA182" i="63" s="1"/>
  <c r="AB182" i="63" a="1"/>
  <c r="AB182" i="63" s="1"/>
  <c r="AC182" i="63" a="1"/>
  <c r="AC182" i="63" s="1"/>
  <c r="AD182" i="63" a="1"/>
  <c r="AD182" i="63" s="1"/>
  <c r="AE182" i="63" a="1"/>
  <c r="AE182" i="63" s="1"/>
  <c r="AF182" i="63" a="1"/>
  <c r="AF182" i="63" s="1"/>
  <c r="AG182" i="63" a="1"/>
  <c r="AG182" i="63" s="1"/>
  <c r="AH182" i="63" a="1"/>
  <c r="AH182" i="63" s="1"/>
  <c r="AI182" i="63" a="1"/>
  <c r="AI182" i="63" s="1"/>
  <c r="AJ182" i="63" a="1"/>
  <c r="AJ182" i="63" s="1"/>
  <c r="AK182" i="63" a="1"/>
  <c r="AK182" i="63" s="1"/>
  <c r="AL182" i="63" a="1"/>
  <c r="AL182" i="63" s="1"/>
  <c r="AM182" i="63" a="1"/>
  <c r="AM182" i="63" s="1"/>
  <c r="AN182" i="63" a="1"/>
  <c r="AN182" i="63" s="1"/>
  <c r="AO182" i="63" a="1"/>
  <c r="AO182" i="63" s="1"/>
  <c r="AP182" i="63" a="1"/>
  <c r="AP182" i="63" s="1"/>
  <c r="AQ182" i="63" a="1"/>
  <c r="AQ182" i="63" s="1"/>
  <c r="AR182" i="63" a="1"/>
  <c r="AR182" i="63" s="1"/>
  <c r="AS182" i="63" a="1"/>
  <c r="AS182" i="63" s="1"/>
  <c r="AT182" i="63" a="1"/>
  <c r="AT182" i="63" s="1"/>
  <c r="AU182" i="63" a="1"/>
  <c r="AU182" i="63" s="1"/>
  <c r="E183" i="63" a="1"/>
  <c r="E183" i="63" s="1"/>
  <c r="F183" i="63" a="1"/>
  <c r="F183" i="63" s="1"/>
  <c r="G183" i="63" a="1"/>
  <c r="G183" i="63" s="1"/>
  <c r="H183" i="63" a="1"/>
  <c r="H183" i="63" s="1"/>
  <c r="I183" i="63" a="1"/>
  <c r="I183" i="63" s="1"/>
  <c r="J183" i="63" a="1"/>
  <c r="J183" i="63" s="1"/>
  <c r="K183" i="63" a="1"/>
  <c r="K183" i="63" s="1"/>
  <c r="L183" i="63" a="1"/>
  <c r="L183" i="63" s="1"/>
  <c r="M183" i="63" a="1"/>
  <c r="M183" i="63" s="1"/>
  <c r="N183" i="63" a="1"/>
  <c r="N183" i="63" s="1"/>
  <c r="O183" i="63" a="1"/>
  <c r="O183" i="63" s="1"/>
  <c r="P183" i="63" a="1"/>
  <c r="P183" i="63" s="1"/>
  <c r="Q183" i="63" a="1"/>
  <c r="Q183" i="63" s="1"/>
  <c r="R183" i="63" a="1"/>
  <c r="R183" i="63" s="1"/>
  <c r="S183" i="63" a="1"/>
  <c r="S183" i="63" s="1"/>
  <c r="T183" i="63" a="1"/>
  <c r="T183" i="63" s="1"/>
  <c r="U183" i="63" a="1"/>
  <c r="U183" i="63" s="1"/>
  <c r="V183" i="63" a="1"/>
  <c r="V183" i="63" s="1"/>
  <c r="W183" i="63" a="1"/>
  <c r="W183" i="63" s="1"/>
  <c r="X183" i="63" a="1"/>
  <c r="X183" i="63" s="1"/>
  <c r="Y183" i="63" a="1"/>
  <c r="Y183" i="63" s="1"/>
  <c r="Z183" i="63" a="1"/>
  <c r="Z183" i="63" s="1"/>
  <c r="AA183" i="63" a="1"/>
  <c r="AA183" i="63" s="1"/>
  <c r="AB183" i="63" a="1"/>
  <c r="AB183" i="63" s="1"/>
  <c r="AC183" i="63" a="1"/>
  <c r="AC183" i="63" s="1"/>
  <c r="AD183" i="63" a="1"/>
  <c r="AD183" i="63" s="1"/>
  <c r="AE183" i="63" a="1"/>
  <c r="AE183" i="63" s="1"/>
  <c r="AF183" i="63" a="1"/>
  <c r="AF183" i="63" s="1"/>
  <c r="AG183" i="63" a="1"/>
  <c r="AG183" i="63" s="1"/>
  <c r="AH183" i="63" a="1"/>
  <c r="AH183" i="63" s="1"/>
  <c r="AI183" i="63" a="1"/>
  <c r="AI183" i="63" s="1"/>
  <c r="AJ183" i="63" a="1"/>
  <c r="AJ183" i="63" s="1"/>
  <c r="AK183" i="63" a="1"/>
  <c r="AK183" i="63" s="1"/>
  <c r="AL183" i="63" a="1"/>
  <c r="AL183" i="63" s="1"/>
  <c r="AM183" i="63" a="1"/>
  <c r="AM183" i="63" s="1"/>
  <c r="AN183" i="63" a="1"/>
  <c r="AN183" i="63" s="1"/>
  <c r="AO183" i="63" a="1"/>
  <c r="AO183" i="63" s="1"/>
  <c r="AP183" i="63" a="1"/>
  <c r="AP183" i="63" s="1"/>
  <c r="AQ183" i="63" a="1"/>
  <c r="AQ183" i="63" s="1"/>
  <c r="AR183" i="63" a="1"/>
  <c r="AR183" i="63" s="1"/>
  <c r="AS183" i="63" a="1"/>
  <c r="AS183" i="63" s="1"/>
  <c r="AT183" i="63" a="1"/>
  <c r="AT183" i="63" s="1"/>
  <c r="AU183" i="63" a="1"/>
  <c r="AU183" i="63" s="1"/>
  <c r="E184" i="63" a="1"/>
  <c r="E184" i="63" s="1"/>
  <c r="F184" i="63" a="1"/>
  <c r="F184" i="63" s="1"/>
  <c r="G184" i="63" a="1"/>
  <c r="G184" i="63" s="1"/>
  <c r="H184" i="63" a="1"/>
  <c r="H184" i="63" s="1"/>
  <c r="I184" i="63" a="1"/>
  <c r="I184" i="63" s="1"/>
  <c r="J184" i="63" a="1"/>
  <c r="J184" i="63" s="1"/>
  <c r="K184" i="63" a="1"/>
  <c r="K184" i="63" s="1"/>
  <c r="L184" i="63" a="1"/>
  <c r="L184" i="63" s="1"/>
  <c r="M184" i="63" a="1"/>
  <c r="M184" i="63" s="1"/>
  <c r="N184" i="63" a="1"/>
  <c r="N184" i="63" s="1"/>
  <c r="O184" i="63" a="1"/>
  <c r="O184" i="63" s="1"/>
  <c r="P184" i="63" a="1"/>
  <c r="P184" i="63" s="1"/>
  <c r="Q184" i="63" a="1"/>
  <c r="Q184" i="63" s="1"/>
  <c r="R184" i="63" a="1"/>
  <c r="R184" i="63" s="1"/>
  <c r="S184" i="63" a="1"/>
  <c r="S184" i="63" s="1"/>
  <c r="T184" i="63" a="1"/>
  <c r="T184" i="63" s="1"/>
  <c r="U184" i="63" a="1"/>
  <c r="U184" i="63" s="1"/>
  <c r="V184" i="63" a="1"/>
  <c r="V184" i="63" s="1"/>
  <c r="W184" i="63" a="1"/>
  <c r="W184" i="63" s="1"/>
  <c r="X184" i="63" a="1"/>
  <c r="X184" i="63" s="1"/>
  <c r="Y184" i="63" a="1"/>
  <c r="Y184" i="63" s="1"/>
  <c r="Z184" i="63" a="1"/>
  <c r="Z184" i="63" s="1"/>
  <c r="AA184" i="63" a="1"/>
  <c r="AA184" i="63" s="1"/>
  <c r="AB184" i="63" a="1"/>
  <c r="AB184" i="63" s="1"/>
  <c r="AC184" i="63" a="1"/>
  <c r="AC184" i="63" s="1"/>
  <c r="AD184" i="63" a="1"/>
  <c r="AD184" i="63" s="1"/>
  <c r="AE184" i="63" a="1"/>
  <c r="AE184" i="63" s="1"/>
  <c r="AF184" i="63" a="1"/>
  <c r="AF184" i="63" s="1"/>
  <c r="AG184" i="63" a="1"/>
  <c r="AG184" i="63" s="1"/>
  <c r="AH184" i="63" a="1"/>
  <c r="AH184" i="63" s="1"/>
  <c r="AI184" i="63" a="1"/>
  <c r="AI184" i="63" s="1"/>
  <c r="AJ184" i="63" a="1"/>
  <c r="AJ184" i="63" s="1"/>
  <c r="AK184" i="63" a="1"/>
  <c r="AK184" i="63" s="1"/>
  <c r="AL184" i="63" a="1"/>
  <c r="AL184" i="63" s="1"/>
  <c r="AM184" i="63" a="1"/>
  <c r="AM184" i="63" s="1"/>
  <c r="AN184" i="63" a="1"/>
  <c r="AN184" i="63" s="1"/>
  <c r="AO184" i="63" a="1"/>
  <c r="AO184" i="63" s="1"/>
  <c r="AP184" i="63" a="1"/>
  <c r="AP184" i="63" s="1"/>
  <c r="AQ184" i="63" a="1"/>
  <c r="AQ184" i="63" s="1"/>
  <c r="AR184" i="63" a="1"/>
  <c r="AR184" i="63" s="1"/>
  <c r="AS184" i="63" a="1"/>
  <c r="AS184" i="63" s="1"/>
  <c r="AT184" i="63" a="1"/>
  <c r="AT184" i="63" s="1"/>
  <c r="AU184" i="63" a="1"/>
  <c r="AU184" i="63" s="1"/>
  <c r="E185" i="63" a="1"/>
  <c r="E185" i="63" s="1"/>
  <c r="F185" i="63" a="1"/>
  <c r="F185" i="63" s="1"/>
  <c r="G185" i="63" a="1"/>
  <c r="G185" i="63" s="1"/>
  <c r="H185" i="63" a="1"/>
  <c r="H185" i="63" s="1"/>
  <c r="I185" i="63" a="1"/>
  <c r="I185" i="63" s="1"/>
  <c r="J185" i="63" a="1"/>
  <c r="J185" i="63" s="1"/>
  <c r="K185" i="63" a="1"/>
  <c r="K185" i="63" s="1"/>
  <c r="L185" i="63" a="1"/>
  <c r="L185" i="63" s="1"/>
  <c r="M185" i="63" a="1"/>
  <c r="M185" i="63" s="1"/>
  <c r="N185" i="63" a="1"/>
  <c r="N185" i="63" s="1"/>
  <c r="O185" i="63" a="1"/>
  <c r="O185" i="63" s="1"/>
  <c r="P185" i="63" a="1"/>
  <c r="P185" i="63" s="1"/>
  <c r="Q185" i="63" a="1"/>
  <c r="Q185" i="63" s="1"/>
  <c r="R185" i="63" a="1"/>
  <c r="R185" i="63" s="1"/>
  <c r="S185" i="63" a="1"/>
  <c r="S185" i="63" s="1"/>
  <c r="T185" i="63" a="1"/>
  <c r="T185" i="63" s="1"/>
  <c r="U185" i="63" a="1"/>
  <c r="U185" i="63" s="1"/>
  <c r="V185" i="63" a="1"/>
  <c r="V185" i="63" s="1"/>
  <c r="W185" i="63" a="1"/>
  <c r="W185" i="63" s="1"/>
  <c r="X185" i="63" a="1"/>
  <c r="X185" i="63" s="1"/>
  <c r="Y185" i="63" a="1"/>
  <c r="Y185" i="63" s="1"/>
  <c r="Z185" i="63" a="1"/>
  <c r="Z185" i="63" s="1"/>
  <c r="AA185" i="63" a="1"/>
  <c r="AA185" i="63" s="1"/>
  <c r="AB185" i="63" a="1"/>
  <c r="AB185" i="63" s="1"/>
  <c r="AC185" i="63" a="1"/>
  <c r="AC185" i="63" s="1"/>
  <c r="AD185" i="63" a="1"/>
  <c r="AD185" i="63" s="1"/>
  <c r="AE185" i="63" a="1"/>
  <c r="AE185" i="63" s="1"/>
  <c r="AF185" i="63" a="1"/>
  <c r="AF185" i="63" s="1"/>
  <c r="AG185" i="63" a="1"/>
  <c r="AG185" i="63" s="1"/>
  <c r="AH185" i="63" a="1"/>
  <c r="AH185" i="63" s="1"/>
  <c r="AI185" i="63" a="1"/>
  <c r="AI185" i="63" s="1"/>
  <c r="AJ185" i="63" a="1"/>
  <c r="AJ185" i="63" s="1"/>
  <c r="AK185" i="63" a="1"/>
  <c r="AK185" i="63" s="1"/>
  <c r="AL185" i="63" a="1"/>
  <c r="AL185" i="63" s="1"/>
  <c r="AM185" i="63" a="1"/>
  <c r="AM185" i="63" s="1"/>
  <c r="AN185" i="63" a="1"/>
  <c r="AN185" i="63" s="1"/>
  <c r="AO185" i="63" a="1"/>
  <c r="AO185" i="63" s="1"/>
  <c r="AP185" i="63" a="1"/>
  <c r="AP185" i="63" s="1"/>
  <c r="AQ185" i="63" a="1"/>
  <c r="AQ185" i="63" s="1"/>
  <c r="AR185" i="63" a="1"/>
  <c r="AR185" i="63" s="1"/>
  <c r="AS185" i="63" a="1"/>
  <c r="AS185" i="63" s="1"/>
  <c r="AT185" i="63" a="1"/>
  <c r="AT185" i="63" s="1"/>
  <c r="AU185" i="63" a="1"/>
  <c r="AU185" i="63" s="1"/>
  <c r="E186" i="63" a="1"/>
  <c r="E186" i="63" s="1"/>
  <c r="F186" i="63" a="1"/>
  <c r="F186" i="63" s="1"/>
  <c r="G186" i="63" a="1"/>
  <c r="G186" i="63" s="1"/>
  <c r="H186" i="63" a="1"/>
  <c r="H186" i="63" s="1"/>
  <c r="I186" i="63" a="1"/>
  <c r="I186" i="63" s="1"/>
  <c r="J186" i="63" a="1"/>
  <c r="J186" i="63" s="1"/>
  <c r="K186" i="63" a="1"/>
  <c r="K186" i="63" s="1"/>
  <c r="L186" i="63" a="1"/>
  <c r="L186" i="63" s="1"/>
  <c r="M186" i="63" a="1"/>
  <c r="M186" i="63" s="1"/>
  <c r="N186" i="63" a="1"/>
  <c r="N186" i="63" s="1"/>
  <c r="O186" i="63" a="1"/>
  <c r="O186" i="63" s="1"/>
  <c r="P186" i="63" a="1"/>
  <c r="P186" i="63" s="1"/>
  <c r="Q186" i="63" a="1"/>
  <c r="Q186" i="63" s="1"/>
  <c r="R186" i="63" a="1"/>
  <c r="R186" i="63" s="1"/>
  <c r="S186" i="63" a="1"/>
  <c r="S186" i="63" s="1"/>
  <c r="T186" i="63" a="1"/>
  <c r="T186" i="63" s="1"/>
  <c r="U186" i="63" a="1"/>
  <c r="U186" i="63" s="1"/>
  <c r="V186" i="63" a="1"/>
  <c r="V186" i="63" s="1"/>
  <c r="W186" i="63" a="1"/>
  <c r="W186" i="63" s="1"/>
  <c r="X186" i="63" a="1"/>
  <c r="X186" i="63" s="1"/>
  <c r="Y186" i="63" a="1"/>
  <c r="Y186" i="63" s="1"/>
  <c r="Z186" i="63" a="1"/>
  <c r="Z186" i="63" s="1"/>
  <c r="AA186" i="63" a="1"/>
  <c r="AA186" i="63" s="1"/>
  <c r="AB186" i="63" a="1"/>
  <c r="AB186" i="63" s="1"/>
  <c r="AC186" i="63" a="1"/>
  <c r="AC186" i="63" s="1"/>
  <c r="AD186" i="63" a="1"/>
  <c r="AD186" i="63" s="1"/>
  <c r="AE186" i="63" a="1"/>
  <c r="AE186" i="63" s="1"/>
  <c r="AF186" i="63" a="1"/>
  <c r="AF186" i="63" s="1"/>
  <c r="AG186" i="63" a="1"/>
  <c r="AG186" i="63" s="1"/>
  <c r="AH186" i="63" a="1"/>
  <c r="AH186" i="63" s="1"/>
  <c r="AI186" i="63" a="1"/>
  <c r="AI186" i="63" s="1"/>
  <c r="AJ186" i="63" a="1"/>
  <c r="AJ186" i="63" s="1"/>
  <c r="AK186" i="63" a="1"/>
  <c r="AK186" i="63" s="1"/>
  <c r="AL186" i="63" a="1"/>
  <c r="AL186" i="63" s="1"/>
  <c r="AM186" i="63" a="1"/>
  <c r="AM186" i="63" s="1"/>
  <c r="AN186" i="63" a="1"/>
  <c r="AN186" i="63" s="1"/>
  <c r="AO186" i="63" a="1"/>
  <c r="AO186" i="63" s="1"/>
  <c r="AP186" i="63" a="1"/>
  <c r="AP186" i="63" s="1"/>
  <c r="AQ186" i="63" a="1"/>
  <c r="AQ186" i="63" s="1"/>
  <c r="AR186" i="63" a="1"/>
  <c r="AR186" i="63" s="1"/>
  <c r="AS186" i="63" a="1"/>
  <c r="AS186" i="63" s="1"/>
  <c r="AT186" i="63" a="1"/>
  <c r="AT186" i="63" s="1"/>
  <c r="AU186" i="63" a="1"/>
  <c r="AU186" i="63" s="1"/>
  <c r="E187" i="63" a="1"/>
  <c r="E187" i="63" s="1"/>
  <c r="F187" i="63" a="1"/>
  <c r="F187" i="63" s="1"/>
  <c r="G187" i="63" a="1"/>
  <c r="G187" i="63" s="1"/>
  <c r="H187" i="63" a="1"/>
  <c r="H187" i="63" s="1"/>
  <c r="I187" i="63" a="1"/>
  <c r="I187" i="63" s="1"/>
  <c r="J187" i="63" a="1"/>
  <c r="J187" i="63" s="1"/>
  <c r="K187" i="63" a="1"/>
  <c r="K187" i="63" s="1"/>
  <c r="L187" i="63" a="1"/>
  <c r="L187" i="63" s="1"/>
  <c r="M187" i="63" a="1"/>
  <c r="M187" i="63" s="1"/>
  <c r="N187" i="63" a="1"/>
  <c r="N187" i="63" s="1"/>
  <c r="O187" i="63" a="1"/>
  <c r="O187" i="63" s="1"/>
  <c r="P187" i="63" a="1"/>
  <c r="P187" i="63" s="1"/>
  <c r="Q187" i="63" a="1"/>
  <c r="Q187" i="63" s="1"/>
  <c r="R187" i="63" a="1"/>
  <c r="R187" i="63" s="1"/>
  <c r="S187" i="63" a="1"/>
  <c r="S187" i="63" s="1"/>
  <c r="T187" i="63" a="1"/>
  <c r="T187" i="63" s="1"/>
  <c r="U187" i="63" a="1"/>
  <c r="U187" i="63" s="1"/>
  <c r="V187" i="63" a="1"/>
  <c r="V187" i="63" s="1"/>
  <c r="W187" i="63" a="1"/>
  <c r="W187" i="63" s="1"/>
  <c r="X187" i="63" a="1"/>
  <c r="X187" i="63" s="1"/>
  <c r="Y187" i="63" a="1"/>
  <c r="Y187" i="63" s="1"/>
  <c r="Z187" i="63" a="1"/>
  <c r="Z187" i="63" s="1"/>
  <c r="AA187" i="63" a="1"/>
  <c r="AA187" i="63" s="1"/>
  <c r="AB187" i="63" a="1"/>
  <c r="AB187" i="63" s="1"/>
  <c r="AC187" i="63" a="1"/>
  <c r="AC187" i="63" s="1"/>
  <c r="AD187" i="63" a="1"/>
  <c r="AD187" i="63" s="1"/>
  <c r="AE187" i="63" a="1"/>
  <c r="AE187" i="63" s="1"/>
  <c r="AF187" i="63" a="1"/>
  <c r="AF187" i="63" s="1"/>
  <c r="AG187" i="63" a="1"/>
  <c r="AG187" i="63" s="1"/>
  <c r="AH187" i="63" a="1"/>
  <c r="AH187" i="63" s="1"/>
  <c r="AI187" i="63" a="1"/>
  <c r="AI187" i="63" s="1"/>
  <c r="AJ187" i="63" a="1"/>
  <c r="AJ187" i="63" s="1"/>
  <c r="AK187" i="63" a="1"/>
  <c r="AK187" i="63" s="1"/>
  <c r="AL187" i="63" a="1"/>
  <c r="AL187" i="63" s="1"/>
  <c r="AM187" i="63" a="1"/>
  <c r="AM187" i="63" s="1"/>
  <c r="AN187" i="63" a="1"/>
  <c r="AN187" i="63" s="1"/>
  <c r="AO187" i="63" a="1"/>
  <c r="AO187" i="63" s="1"/>
  <c r="AP187" i="63" a="1"/>
  <c r="AP187" i="63" s="1"/>
  <c r="AQ187" i="63" a="1"/>
  <c r="AQ187" i="63" s="1"/>
  <c r="AR187" i="63" a="1"/>
  <c r="AR187" i="63" s="1"/>
  <c r="AS187" i="63" a="1"/>
  <c r="AS187" i="63" s="1"/>
  <c r="AT187" i="63" a="1"/>
  <c r="AT187" i="63" s="1"/>
  <c r="AU187" i="63" a="1"/>
  <c r="AU187" i="63" s="1"/>
  <c r="E188" i="63" a="1"/>
  <c r="E188" i="63" s="1"/>
  <c r="F188" i="63" a="1"/>
  <c r="F188" i="63" s="1"/>
  <c r="G188" i="63" a="1"/>
  <c r="G188" i="63" s="1"/>
  <c r="H188" i="63" a="1"/>
  <c r="H188" i="63" s="1"/>
  <c r="I188" i="63" a="1"/>
  <c r="I188" i="63" s="1"/>
  <c r="J188" i="63" a="1"/>
  <c r="J188" i="63" s="1"/>
  <c r="K188" i="63" a="1"/>
  <c r="K188" i="63" s="1"/>
  <c r="L188" i="63" a="1"/>
  <c r="L188" i="63" s="1"/>
  <c r="M188" i="63" a="1"/>
  <c r="M188" i="63" s="1"/>
  <c r="N188" i="63" a="1"/>
  <c r="N188" i="63" s="1"/>
  <c r="O188" i="63" a="1"/>
  <c r="O188" i="63" s="1"/>
  <c r="P188" i="63" a="1"/>
  <c r="P188" i="63" s="1"/>
  <c r="Q188" i="63" a="1"/>
  <c r="Q188" i="63" s="1"/>
  <c r="R188" i="63" a="1"/>
  <c r="R188" i="63" s="1"/>
  <c r="S188" i="63" a="1"/>
  <c r="S188" i="63" s="1"/>
  <c r="T188" i="63" a="1"/>
  <c r="T188" i="63" s="1"/>
  <c r="U188" i="63" a="1"/>
  <c r="U188" i="63" s="1"/>
  <c r="V188" i="63" a="1"/>
  <c r="V188" i="63" s="1"/>
  <c r="W188" i="63" a="1"/>
  <c r="W188" i="63" s="1"/>
  <c r="X188" i="63" a="1"/>
  <c r="X188" i="63" s="1"/>
  <c r="Y188" i="63" a="1"/>
  <c r="Y188" i="63" s="1"/>
  <c r="Z188" i="63" a="1"/>
  <c r="Z188" i="63" s="1"/>
  <c r="AA188" i="63" a="1"/>
  <c r="AA188" i="63" s="1"/>
  <c r="AB188" i="63" a="1"/>
  <c r="AB188" i="63" s="1"/>
  <c r="AC188" i="63" a="1"/>
  <c r="AC188" i="63" s="1"/>
  <c r="AD188" i="63" a="1"/>
  <c r="AD188" i="63" s="1"/>
  <c r="AE188" i="63" a="1"/>
  <c r="AE188" i="63" s="1"/>
  <c r="AF188" i="63" a="1"/>
  <c r="AF188" i="63" s="1"/>
  <c r="AG188" i="63" a="1"/>
  <c r="AG188" i="63" s="1"/>
  <c r="AH188" i="63" a="1"/>
  <c r="AH188" i="63" s="1"/>
  <c r="AI188" i="63" a="1"/>
  <c r="AI188" i="63" s="1"/>
  <c r="AJ188" i="63" a="1"/>
  <c r="AJ188" i="63" s="1"/>
  <c r="AK188" i="63" a="1"/>
  <c r="AK188" i="63" s="1"/>
  <c r="AL188" i="63" a="1"/>
  <c r="AL188" i="63" s="1"/>
  <c r="AM188" i="63" a="1"/>
  <c r="AM188" i="63" s="1"/>
  <c r="AN188" i="63" a="1"/>
  <c r="AN188" i="63" s="1"/>
  <c r="AO188" i="63" a="1"/>
  <c r="AO188" i="63" s="1"/>
  <c r="AP188" i="63" a="1"/>
  <c r="AP188" i="63" s="1"/>
  <c r="AQ188" i="63" a="1"/>
  <c r="AQ188" i="63" s="1"/>
  <c r="AR188" i="63" a="1"/>
  <c r="AR188" i="63" s="1"/>
  <c r="AS188" i="63" a="1"/>
  <c r="AS188" i="63" s="1"/>
  <c r="AT188" i="63" a="1"/>
  <c r="AT188" i="63" s="1"/>
  <c r="AU188" i="63" a="1"/>
  <c r="AU188" i="63" s="1"/>
  <c r="E189" i="63" a="1"/>
  <c r="E189" i="63" s="1"/>
  <c r="F189" i="63" a="1"/>
  <c r="F189" i="63" s="1"/>
  <c r="G189" i="63" a="1"/>
  <c r="G189" i="63" s="1"/>
  <c r="H189" i="63" a="1"/>
  <c r="H189" i="63" s="1"/>
  <c r="I189" i="63" a="1"/>
  <c r="I189" i="63" s="1"/>
  <c r="J189" i="63" a="1"/>
  <c r="J189" i="63" s="1"/>
  <c r="K189" i="63" a="1"/>
  <c r="K189" i="63" s="1"/>
  <c r="L189" i="63" a="1"/>
  <c r="L189" i="63" s="1"/>
  <c r="M189" i="63" a="1"/>
  <c r="M189" i="63" s="1"/>
  <c r="N189" i="63" a="1"/>
  <c r="N189" i="63" s="1"/>
  <c r="O189" i="63" a="1"/>
  <c r="O189" i="63" s="1"/>
  <c r="P189" i="63" a="1"/>
  <c r="P189" i="63" s="1"/>
  <c r="Q189" i="63" a="1"/>
  <c r="Q189" i="63" s="1"/>
  <c r="R189" i="63" a="1"/>
  <c r="R189" i="63" s="1"/>
  <c r="S189" i="63" a="1"/>
  <c r="S189" i="63" s="1"/>
  <c r="T189" i="63" a="1"/>
  <c r="T189" i="63" s="1"/>
  <c r="U189" i="63" a="1"/>
  <c r="U189" i="63" s="1"/>
  <c r="V189" i="63" a="1"/>
  <c r="V189" i="63" s="1"/>
  <c r="W189" i="63" a="1"/>
  <c r="W189" i="63" s="1"/>
  <c r="X189" i="63" a="1"/>
  <c r="X189" i="63" s="1"/>
  <c r="Y189" i="63" a="1"/>
  <c r="Y189" i="63" s="1"/>
  <c r="Z189" i="63" a="1"/>
  <c r="Z189" i="63" s="1"/>
  <c r="AA189" i="63" a="1"/>
  <c r="AA189" i="63" s="1"/>
  <c r="AB189" i="63" a="1"/>
  <c r="AB189" i="63" s="1"/>
  <c r="AC189" i="63" a="1"/>
  <c r="AC189" i="63" s="1"/>
  <c r="AD189" i="63" a="1"/>
  <c r="AD189" i="63" s="1"/>
  <c r="AE189" i="63" a="1"/>
  <c r="AE189" i="63" s="1"/>
  <c r="AF189" i="63" a="1"/>
  <c r="AF189" i="63" s="1"/>
  <c r="AG189" i="63" a="1"/>
  <c r="AG189" i="63" s="1"/>
  <c r="AH189" i="63" a="1"/>
  <c r="AH189" i="63" s="1"/>
  <c r="AI189" i="63" a="1"/>
  <c r="AI189" i="63" s="1"/>
  <c r="AJ189" i="63" a="1"/>
  <c r="AJ189" i="63" s="1"/>
  <c r="AK189" i="63" a="1"/>
  <c r="AK189" i="63" s="1"/>
  <c r="AL189" i="63" a="1"/>
  <c r="AL189" i="63" s="1"/>
  <c r="AM189" i="63" a="1"/>
  <c r="AM189" i="63" s="1"/>
  <c r="AN189" i="63" a="1"/>
  <c r="AN189" i="63" s="1"/>
  <c r="AO189" i="63" a="1"/>
  <c r="AO189" i="63" s="1"/>
  <c r="AP189" i="63" a="1"/>
  <c r="AP189" i="63" s="1"/>
  <c r="AQ189" i="63" a="1"/>
  <c r="AQ189" i="63" s="1"/>
  <c r="AR189" i="63" a="1"/>
  <c r="AR189" i="63" s="1"/>
  <c r="AS189" i="63" a="1"/>
  <c r="AS189" i="63" s="1"/>
  <c r="AT189" i="63" a="1"/>
  <c r="AT189" i="63" s="1"/>
  <c r="AU189" i="63" a="1"/>
  <c r="AU189" i="63" s="1"/>
  <c r="E190" i="63" a="1"/>
  <c r="E190" i="63" s="1"/>
  <c r="F190" i="63" a="1"/>
  <c r="F190" i="63" s="1"/>
  <c r="G190" i="63" a="1"/>
  <c r="G190" i="63" s="1"/>
  <c r="H190" i="63" a="1"/>
  <c r="H190" i="63" s="1"/>
  <c r="I190" i="63" a="1"/>
  <c r="I190" i="63" s="1"/>
  <c r="J190" i="63" a="1"/>
  <c r="J190" i="63" s="1"/>
  <c r="K190" i="63" a="1"/>
  <c r="K190" i="63" s="1"/>
  <c r="L190" i="63" a="1"/>
  <c r="L190" i="63" s="1"/>
  <c r="M190" i="63" a="1"/>
  <c r="M190" i="63" s="1"/>
  <c r="N190" i="63" a="1"/>
  <c r="N190" i="63" s="1"/>
  <c r="O190" i="63" a="1"/>
  <c r="O190" i="63" s="1"/>
  <c r="P190" i="63" a="1"/>
  <c r="P190" i="63" s="1"/>
  <c r="Q190" i="63" a="1"/>
  <c r="Q190" i="63" s="1"/>
  <c r="R190" i="63" a="1"/>
  <c r="R190" i="63" s="1"/>
  <c r="S190" i="63" a="1"/>
  <c r="S190" i="63" s="1"/>
  <c r="T190" i="63" a="1"/>
  <c r="T190" i="63" s="1"/>
  <c r="U190" i="63" a="1"/>
  <c r="U190" i="63" s="1"/>
  <c r="V190" i="63" a="1"/>
  <c r="V190" i="63" s="1"/>
  <c r="W190" i="63" a="1"/>
  <c r="W190" i="63" s="1"/>
  <c r="X190" i="63" a="1"/>
  <c r="X190" i="63" s="1"/>
  <c r="Y190" i="63" a="1"/>
  <c r="Y190" i="63" s="1"/>
  <c r="Z190" i="63" a="1"/>
  <c r="Z190" i="63" s="1"/>
  <c r="AA190" i="63" a="1"/>
  <c r="AA190" i="63" s="1"/>
  <c r="AB190" i="63" a="1"/>
  <c r="AB190" i="63" s="1"/>
  <c r="AC190" i="63" a="1"/>
  <c r="AC190" i="63" s="1"/>
  <c r="AD190" i="63" a="1"/>
  <c r="AD190" i="63" s="1"/>
  <c r="AE190" i="63" a="1"/>
  <c r="AE190" i="63" s="1"/>
  <c r="AF190" i="63" a="1"/>
  <c r="AF190" i="63" s="1"/>
  <c r="AG190" i="63" a="1"/>
  <c r="AG190" i="63" s="1"/>
  <c r="AH190" i="63" a="1"/>
  <c r="AH190" i="63" s="1"/>
  <c r="AI190" i="63" a="1"/>
  <c r="AI190" i="63" s="1"/>
  <c r="AJ190" i="63" a="1"/>
  <c r="AJ190" i="63" s="1"/>
  <c r="AK190" i="63" a="1"/>
  <c r="AK190" i="63" s="1"/>
  <c r="AL190" i="63" a="1"/>
  <c r="AL190" i="63" s="1"/>
  <c r="AM190" i="63" a="1"/>
  <c r="AM190" i="63" s="1"/>
  <c r="AN190" i="63" a="1"/>
  <c r="AN190" i="63" s="1"/>
  <c r="AO190" i="63" a="1"/>
  <c r="AO190" i="63" s="1"/>
  <c r="AP190" i="63" a="1"/>
  <c r="AP190" i="63" s="1"/>
  <c r="AQ190" i="63" a="1"/>
  <c r="AQ190" i="63" s="1"/>
  <c r="AR190" i="63" a="1"/>
  <c r="AR190" i="63" s="1"/>
  <c r="AS190" i="63" a="1"/>
  <c r="AS190" i="63" s="1"/>
  <c r="AT190" i="63" a="1"/>
  <c r="AT190" i="63" s="1"/>
  <c r="AU190" i="63" a="1"/>
  <c r="AU190" i="63" s="1"/>
  <c r="E191" i="63" a="1"/>
  <c r="E191" i="63" s="1"/>
  <c r="F191" i="63" a="1"/>
  <c r="F191" i="63" s="1"/>
  <c r="G191" i="63" a="1"/>
  <c r="G191" i="63" s="1"/>
  <c r="H191" i="63" a="1"/>
  <c r="H191" i="63" s="1"/>
  <c r="I191" i="63" a="1"/>
  <c r="I191" i="63" s="1"/>
  <c r="J191" i="63" a="1"/>
  <c r="J191" i="63" s="1"/>
  <c r="K191" i="63" a="1"/>
  <c r="K191" i="63" s="1"/>
  <c r="L191" i="63" a="1"/>
  <c r="L191" i="63" s="1"/>
  <c r="M191" i="63" a="1"/>
  <c r="M191" i="63" s="1"/>
  <c r="N191" i="63" a="1"/>
  <c r="N191" i="63" s="1"/>
  <c r="O191" i="63" a="1"/>
  <c r="O191" i="63" s="1"/>
  <c r="P191" i="63" a="1"/>
  <c r="P191" i="63" s="1"/>
  <c r="Q191" i="63" a="1"/>
  <c r="Q191" i="63" s="1"/>
  <c r="R191" i="63" a="1"/>
  <c r="R191" i="63" s="1"/>
  <c r="S191" i="63" a="1"/>
  <c r="S191" i="63" s="1"/>
  <c r="T191" i="63" a="1"/>
  <c r="T191" i="63" s="1"/>
  <c r="U191" i="63" a="1"/>
  <c r="U191" i="63" s="1"/>
  <c r="V191" i="63" a="1"/>
  <c r="V191" i="63" s="1"/>
  <c r="W191" i="63" a="1"/>
  <c r="W191" i="63" s="1"/>
  <c r="X191" i="63" a="1"/>
  <c r="X191" i="63" s="1"/>
  <c r="Y191" i="63" a="1"/>
  <c r="Y191" i="63" s="1"/>
  <c r="Z191" i="63" a="1"/>
  <c r="Z191" i="63" s="1"/>
  <c r="AA191" i="63" a="1"/>
  <c r="AA191" i="63" s="1"/>
  <c r="AB191" i="63" a="1"/>
  <c r="AB191" i="63" s="1"/>
  <c r="AC191" i="63" a="1"/>
  <c r="AC191" i="63" s="1"/>
  <c r="AD191" i="63" a="1"/>
  <c r="AD191" i="63" s="1"/>
  <c r="AE191" i="63" a="1"/>
  <c r="AE191" i="63" s="1"/>
  <c r="AF191" i="63" a="1"/>
  <c r="AF191" i="63" s="1"/>
  <c r="AG191" i="63" a="1"/>
  <c r="AG191" i="63" s="1"/>
  <c r="AH191" i="63" a="1"/>
  <c r="AH191" i="63" s="1"/>
  <c r="AI191" i="63" a="1"/>
  <c r="AI191" i="63" s="1"/>
  <c r="AJ191" i="63" a="1"/>
  <c r="AJ191" i="63" s="1"/>
  <c r="AK191" i="63" a="1"/>
  <c r="AK191" i="63" s="1"/>
  <c r="AL191" i="63" a="1"/>
  <c r="AL191" i="63" s="1"/>
  <c r="AM191" i="63" a="1"/>
  <c r="AM191" i="63" s="1"/>
  <c r="AN191" i="63" a="1"/>
  <c r="AN191" i="63" s="1"/>
  <c r="AO191" i="63" a="1"/>
  <c r="AO191" i="63" s="1"/>
  <c r="AP191" i="63" a="1"/>
  <c r="AP191" i="63" s="1"/>
  <c r="AQ191" i="63" a="1"/>
  <c r="AQ191" i="63" s="1"/>
  <c r="AR191" i="63" a="1"/>
  <c r="AR191" i="63" s="1"/>
  <c r="AS191" i="63" a="1"/>
  <c r="AS191" i="63" s="1"/>
  <c r="AT191" i="63" a="1"/>
  <c r="AT191" i="63" s="1"/>
  <c r="AU191" i="63" a="1"/>
  <c r="AU191" i="63" s="1"/>
  <c r="E192" i="63" a="1"/>
  <c r="E192" i="63" s="1"/>
  <c r="F192" i="63" a="1"/>
  <c r="F192" i="63" s="1"/>
  <c r="G192" i="63" a="1"/>
  <c r="G192" i="63" s="1"/>
  <c r="H192" i="63" a="1"/>
  <c r="H192" i="63" s="1"/>
  <c r="I192" i="63" a="1"/>
  <c r="I192" i="63" s="1"/>
  <c r="J192" i="63" a="1"/>
  <c r="J192" i="63" s="1"/>
  <c r="K192" i="63" a="1"/>
  <c r="K192" i="63" s="1"/>
  <c r="L192" i="63" a="1"/>
  <c r="L192" i="63" s="1"/>
  <c r="M192" i="63" a="1"/>
  <c r="M192" i="63" s="1"/>
  <c r="N192" i="63" a="1"/>
  <c r="N192" i="63" s="1"/>
  <c r="O192" i="63" a="1"/>
  <c r="O192" i="63" s="1"/>
  <c r="P192" i="63" a="1"/>
  <c r="P192" i="63" s="1"/>
  <c r="Q192" i="63" a="1"/>
  <c r="Q192" i="63" s="1"/>
  <c r="R192" i="63" a="1"/>
  <c r="R192" i="63" s="1"/>
  <c r="S192" i="63" a="1"/>
  <c r="S192" i="63" s="1"/>
  <c r="T192" i="63" a="1"/>
  <c r="T192" i="63" s="1"/>
  <c r="U192" i="63" a="1"/>
  <c r="U192" i="63" s="1"/>
  <c r="V192" i="63" a="1"/>
  <c r="V192" i="63" s="1"/>
  <c r="W192" i="63" a="1"/>
  <c r="W192" i="63" s="1"/>
  <c r="X192" i="63" a="1"/>
  <c r="X192" i="63" s="1"/>
  <c r="Y192" i="63" a="1"/>
  <c r="Y192" i="63" s="1"/>
  <c r="Z192" i="63" a="1"/>
  <c r="Z192" i="63" s="1"/>
  <c r="AA192" i="63" a="1"/>
  <c r="AA192" i="63" s="1"/>
  <c r="AB192" i="63" a="1"/>
  <c r="AB192" i="63" s="1"/>
  <c r="AC192" i="63" a="1"/>
  <c r="AC192" i="63" s="1"/>
  <c r="AD192" i="63" a="1"/>
  <c r="AD192" i="63" s="1"/>
  <c r="AE192" i="63" a="1"/>
  <c r="AE192" i="63" s="1"/>
  <c r="AF192" i="63" a="1"/>
  <c r="AF192" i="63" s="1"/>
  <c r="AG192" i="63" a="1"/>
  <c r="AG192" i="63" s="1"/>
  <c r="AH192" i="63" a="1"/>
  <c r="AH192" i="63" s="1"/>
  <c r="AI192" i="63" a="1"/>
  <c r="AI192" i="63" s="1"/>
  <c r="AJ192" i="63" a="1"/>
  <c r="AJ192" i="63" s="1"/>
  <c r="AK192" i="63" a="1"/>
  <c r="AK192" i="63" s="1"/>
  <c r="AL192" i="63" a="1"/>
  <c r="AL192" i="63" s="1"/>
  <c r="AM192" i="63" a="1"/>
  <c r="AM192" i="63" s="1"/>
  <c r="AN192" i="63" a="1"/>
  <c r="AN192" i="63" s="1"/>
  <c r="AO192" i="63" a="1"/>
  <c r="AO192" i="63" s="1"/>
  <c r="AP192" i="63" a="1"/>
  <c r="AP192" i="63" s="1"/>
  <c r="AQ192" i="63" a="1"/>
  <c r="AQ192" i="63" s="1"/>
  <c r="AR192" i="63" a="1"/>
  <c r="AR192" i="63" s="1"/>
  <c r="AS192" i="63" a="1"/>
  <c r="AS192" i="63" s="1"/>
  <c r="AT192" i="63" a="1"/>
  <c r="AT192" i="63" s="1"/>
  <c r="AU192" i="63" a="1"/>
  <c r="AU192" i="63" s="1"/>
  <c r="E193" i="63" a="1"/>
  <c r="E193" i="63" s="1"/>
  <c r="F193" i="63" a="1"/>
  <c r="F193" i="63" s="1"/>
  <c r="G193" i="63" a="1"/>
  <c r="G193" i="63" s="1"/>
  <c r="H193" i="63" a="1"/>
  <c r="H193" i="63" s="1"/>
  <c r="I193" i="63" a="1"/>
  <c r="I193" i="63" s="1"/>
  <c r="J193" i="63" a="1"/>
  <c r="J193" i="63" s="1"/>
  <c r="K193" i="63" a="1"/>
  <c r="K193" i="63" s="1"/>
  <c r="L193" i="63" a="1"/>
  <c r="L193" i="63" s="1"/>
  <c r="M193" i="63" a="1"/>
  <c r="M193" i="63" s="1"/>
  <c r="N193" i="63" a="1"/>
  <c r="N193" i="63" s="1"/>
  <c r="O193" i="63" a="1"/>
  <c r="O193" i="63" s="1"/>
  <c r="P193" i="63" a="1"/>
  <c r="P193" i="63" s="1"/>
  <c r="Q193" i="63" a="1"/>
  <c r="Q193" i="63" s="1"/>
  <c r="R193" i="63" a="1"/>
  <c r="R193" i="63" s="1"/>
  <c r="S193" i="63" a="1"/>
  <c r="S193" i="63" s="1"/>
  <c r="T193" i="63" a="1"/>
  <c r="T193" i="63" s="1"/>
  <c r="U193" i="63" a="1"/>
  <c r="U193" i="63" s="1"/>
  <c r="V193" i="63" a="1"/>
  <c r="V193" i="63" s="1"/>
  <c r="W193" i="63" a="1"/>
  <c r="W193" i="63" s="1"/>
  <c r="X193" i="63" a="1"/>
  <c r="X193" i="63" s="1"/>
  <c r="Y193" i="63" a="1"/>
  <c r="Y193" i="63" s="1"/>
  <c r="Z193" i="63" a="1"/>
  <c r="Z193" i="63" s="1"/>
  <c r="AA193" i="63" a="1"/>
  <c r="AA193" i="63" s="1"/>
  <c r="AB193" i="63" a="1"/>
  <c r="AB193" i="63" s="1"/>
  <c r="AC193" i="63" a="1"/>
  <c r="AC193" i="63" s="1"/>
  <c r="AD193" i="63" a="1"/>
  <c r="AD193" i="63" s="1"/>
  <c r="AE193" i="63" a="1"/>
  <c r="AE193" i="63" s="1"/>
  <c r="AF193" i="63" a="1"/>
  <c r="AF193" i="63" s="1"/>
  <c r="AG193" i="63" a="1"/>
  <c r="AG193" i="63" s="1"/>
  <c r="AH193" i="63" a="1"/>
  <c r="AH193" i="63" s="1"/>
  <c r="AI193" i="63" a="1"/>
  <c r="AI193" i="63" s="1"/>
  <c r="AJ193" i="63" a="1"/>
  <c r="AJ193" i="63" s="1"/>
  <c r="AK193" i="63" a="1"/>
  <c r="AK193" i="63" s="1"/>
  <c r="AL193" i="63" a="1"/>
  <c r="AL193" i="63" s="1"/>
  <c r="AM193" i="63" a="1"/>
  <c r="AM193" i="63" s="1"/>
  <c r="AN193" i="63" a="1"/>
  <c r="AN193" i="63" s="1"/>
  <c r="AO193" i="63" a="1"/>
  <c r="AO193" i="63" s="1"/>
  <c r="AP193" i="63" a="1"/>
  <c r="AP193" i="63" s="1"/>
  <c r="AQ193" i="63" a="1"/>
  <c r="AQ193" i="63" s="1"/>
  <c r="AR193" i="63" a="1"/>
  <c r="AR193" i="63" s="1"/>
  <c r="AS193" i="63" a="1"/>
  <c r="AS193" i="63" s="1"/>
  <c r="AT193" i="63" a="1"/>
  <c r="AT193" i="63" s="1"/>
  <c r="AU193" i="63" a="1"/>
  <c r="AU193" i="63" s="1"/>
  <c r="E194" i="63" a="1"/>
  <c r="E194" i="63" s="1"/>
  <c r="F194" i="63" a="1"/>
  <c r="F194" i="63" s="1"/>
  <c r="G194" i="63" a="1"/>
  <c r="G194" i="63" s="1"/>
  <c r="H194" i="63" a="1"/>
  <c r="H194" i="63" s="1"/>
  <c r="I194" i="63" a="1"/>
  <c r="I194" i="63" s="1"/>
  <c r="J194" i="63" a="1"/>
  <c r="J194" i="63" s="1"/>
  <c r="K194" i="63" a="1"/>
  <c r="K194" i="63" s="1"/>
  <c r="L194" i="63" a="1"/>
  <c r="L194" i="63" s="1"/>
  <c r="M194" i="63" a="1"/>
  <c r="M194" i="63" s="1"/>
  <c r="N194" i="63" a="1"/>
  <c r="N194" i="63" s="1"/>
  <c r="O194" i="63" a="1"/>
  <c r="O194" i="63" s="1"/>
  <c r="P194" i="63" a="1"/>
  <c r="P194" i="63" s="1"/>
  <c r="Q194" i="63" a="1"/>
  <c r="Q194" i="63" s="1"/>
  <c r="R194" i="63" a="1"/>
  <c r="R194" i="63" s="1"/>
  <c r="S194" i="63" a="1"/>
  <c r="S194" i="63" s="1"/>
  <c r="T194" i="63" a="1"/>
  <c r="T194" i="63" s="1"/>
  <c r="U194" i="63" a="1"/>
  <c r="U194" i="63" s="1"/>
  <c r="V194" i="63" a="1"/>
  <c r="V194" i="63" s="1"/>
  <c r="W194" i="63" a="1"/>
  <c r="W194" i="63" s="1"/>
  <c r="X194" i="63" a="1"/>
  <c r="X194" i="63" s="1"/>
  <c r="Y194" i="63" a="1"/>
  <c r="Y194" i="63" s="1"/>
  <c r="Z194" i="63" a="1"/>
  <c r="Z194" i="63" s="1"/>
  <c r="AA194" i="63" a="1"/>
  <c r="AA194" i="63" s="1"/>
  <c r="AB194" i="63" a="1"/>
  <c r="AB194" i="63" s="1"/>
  <c r="AC194" i="63" a="1"/>
  <c r="AC194" i="63" s="1"/>
  <c r="AD194" i="63" a="1"/>
  <c r="AD194" i="63" s="1"/>
  <c r="AE194" i="63" a="1"/>
  <c r="AE194" i="63" s="1"/>
  <c r="AF194" i="63" a="1"/>
  <c r="AF194" i="63" s="1"/>
  <c r="AG194" i="63" a="1"/>
  <c r="AG194" i="63" s="1"/>
  <c r="AH194" i="63" a="1"/>
  <c r="AH194" i="63" s="1"/>
  <c r="AI194" i="63" a="1"/>
  <c r="AI194" i="63" s="1"/>
  <c r="AJ194" i="63" a="1"/>
  <c r="AJ194" i="63" s="1"/>
  <c r="AK194" i="63" a="1"/>
  <c r="AK194" i="63" s="1"/>
  <c r="AL194" i="63" a="1"/>
  <c r="AL194" i="63" s="1"/>
  <c r="AM194" i="63" a="1"/>
  <c r="AM194" i="63" s="1"/>
  <c r="AN194" i="63" a="1"/>
  <c r="AN194" i="63" s="1"/>
  <c r="AO194" i="63" a="1"/>
  <c r="AO194" i="63" s="1"/>
  <c r="AP194" i="63" a="1"/>
  <c r="AP194" i="63" s="1"/>
  <c r="AQ194" i="63" a="1"/>
  <c r="AQ194" i="63" s="1"/>
  <c r="AR194" i="63" a="1"/>
  <c r="AR194" i="63" s="1"/>
  <c r="AS194" i="63" a="1"/>
  <c r="AS194" i="63" s="1"/>
  <c r="AT194" i="63" a="1"/>
  <c r="AT194" i="63" s="1"/>
  <c r="AU194" i="63" a="1"/>
  <c r="AU194" i="63" s="1"/>
  <c r="E195" i="63" a="1"/>
  <c r="E195" i="63" s="1"/>
  <c r="F195" i="63" a="1"/>
  <c r="F195" i="63" s="1"/>
  <c r="G195" i="63" a="1"/>
  <c r="G195" i="63" s="1"/>
  <c r="H195" i="63" a="1"/>
  <c r="H195" i="63" s="1"/>
  <c r="I195" i="63" a="1"/>
  <c r="I195" i="63" s="1"/>
  <c r="J195" i="63" a="1"/>
  <c r="J195" i="63" s="1"/>
  <c r="K195" i="63" a="1"/>
  <c r="K195" i="63" s="1"/>
  <c r="L195" i="63" a="1"/>
  <c r="L195" i="63" s="1"/>
  <c r="M195" i="63" a="1"/>
  <c r="M195" i="63" s="1"/>
  <c r="N195" i="63" a="1"/>
  <c r="N195" i="63" s="1"/>
  <c r="O195" i="63" a="1"/>
  <c r="O195" i="63" s="1"/>
  <c r="P195" i="63" a="1"/>
  <c r="P195" i="63" s="1"/>
  <c r="Q195" i="63" a="1"/>
  <c r="Q195" i="63" s="1"/>
  <c r="R195" i="63" a="1"/>
  <c r="R195" i="63" s="1"/>
  <c r="S195" i="63" a="1"/>
  <c r="S195" i="63" s="1"/>
  <c r="T195" i="63" a="1"/>
  <c r="T195" i="63" s="1"/>
  <c r="U195" i="63" a="1"/>
  <c r="U195" i="63" s="1"/>
  <c r="V195" i="63" a="1"/>
  <c r="V195" i="63" s="1"/>
  <c r="W195" i="63" a="1"/>
  <c r="W195" i="63" s="1"/>
  <c r="X195" i="63" a="1"/>
  <c r="X195" i="63" s="1"/>
  <c r="Y195" i="63" a="1"/>
  <c r="Y195" i="63" s="1"/>
  <c r="Z195" i="63" a="1"/>
  <c r="Z195" i="63" s="1"/>
  <c r="AA195" i="63" a="1"/>
  <c r="AA195" i="63" s="1"/>
  <c r="AB195" i="63" a="1"/>
  <c r="AB195" i="63" s="1"/>
  <c r="AC195" i="63" a="1"/>
  <c r="AC195" i="63" s="1"/>
  <c r="AD195" i="63" a="1"/>
  <c r="AD195" i="63" s="1"/>
  <c r="AE195" i="63" a="1"/>
  <c r="AE195" i="63" s="1"/>
  <c r="AF195" i="63" a="1"/>
  <c r="AF195" i="63" s="1"/>
  <c r="AG195" i="63" a="1"/>
  <c r="AG195" i="63" s="1"/>
  <c r="AH195" i="63" a="1"/>
  <c r="AH195" i="63" s="1"/>
  <c r="AI195" i="63" a="1"/>
  <c r="AI195" i="63" s="1"/>
  <c r="AJ195" i="63" a="1"/>
  <c r="AJ195" i="63" s="1"/>
  <c r="AK195" i="63" a="1"/>
  <c r="AK195" i="63" s="1"/>
  <c r="AL195" i="63" a="1"/>
  <c r="AL195" i="63" s="1"/>
  <c r="AM195" i="63" a="1"/>
  <c r="AM195" i="63" s="1"/>
  <c r="AN195" i="63" a="1"/>
  <c r="AN195" i="63" s="1"/>
  <c r="AO195" i="63" a="1"/>
  <c r="AO195" i="63" s="1"/>
  <c r="AP195" i="63" a="1"/>
  <c r="AP195" i="63" s="1"/>
  <c r="AQ195" i="63" a="1"/>
  <c r="AQ195" i="63" s="1"/>
  <c r="AR195" i="63" a="1"/>
  <c r="AR195" i="63" s="1"/>
  <c r="AS195" i="63" a="1"/>
  <c r="AS195" i="63" s="1"/>
  <c r="AT195" i="63" a="1"/>
  <c r="AT195" i="63" s="1"/>
  <c r="AU195" i="63" a="1"/>
  <c r="AU195" i="63" s="1"/>
  <c r="E196" i="63" a="1"/>
  <c r="E196" i="63" s="1"/>
  <c r="F196" i="63" a="1"/>
  <c r="F196" i="63" s="1"/>
  <c r="G196" i="63" a="1"/>
  <c r="G196" i="63" s="1"/>
  <c r="H196" i="63" a="1"/>
  <c r="H196" i="63" s="1"/>
  <c r="I196" i="63" a="1"/>
  <c r="I196" i="63" s="1"/>
  <c r="J196" i="63" a="1"/>
  <c r="J196" i="63" s="1"/>
  <c r="K196" i="63" a="1"/>
  <c r="K196" i="63" s="1"/>
  <c r="L196" i="63" a="1"/>
  <c r="L196" i="63" s="1"/>
  <c r="M196" i="63" a="1"/>
  <c r="M196" i="63" s="1"/>
  <c r="N196" i="63" a="1"/>
  <c r="N196" i="63" s="1"/>
  <c r="O196" i="63" a="1"/>
  <c r="O196" i="63" s="1"/>
  <c r="P196" i="63" a="1"/>
  <c r="P196" i="63" s="1"/>
  <c r="Q196" i="63" a="1"/>
  <c r="Q196" i="63" s="1"/>
  <c r="R196" i="63" a="1"/>
  <c r="R196" i="63" s="1"/>
  <c r="S196" i="63" a="1"/>
  <c r="S196" i="63" s="1"/>
  <c r="T196" i="63" a="1"/>
  <c r="T196" i="63" s="1"/>
  <c r="U196" i="63" a="1"/>
  <c r="U196" i="63" s="1"/>
  <c r="V196" i="63" a="1"/>
  <c r="V196" i="63" s="1"/>
  <c r="W196" i="63" a="1"/>
  <c r="W196" i="63" s="1"/>
  <c r="X196" i="63" a="1"/>
  <c r="X196" i="63" s="1"/>
  <c r="Y196" i="63" a="1"/>
  <c r="Y196" i="63" s="1"/>
  <c r="Z196" i="63" a="1"/>
  <c r="Z196" i="63" s="1"/>
  <c r="AA196" i="63" a="1"/>
  <c r="AA196" i="63" s="1"/>
  <c r="AB196" i="63" a="1"/>
  <c r="AB196" i="63" s="1"/>
  <c r="AC196" i="63" a="1"/>
  <c r="AC196" i="63" s="1"/>
  <c r="AD196" i="63" a="1"/>
  <c r="AD196" i="63" s="1"/>
  <c r="AE196" i="63" a="1"/>
  <c r="AE196" i="63" s="1"/>
  <c r="AF196" i="63" a="1"/>
  <c r="AF196" i="63" s="1"/>
  <c r="AG196" i="63" a="1"/>
  <c r="AG196" i="63" s="1"/>
  <c r="AH196" i="63" a="1"/>
  <c r="AH196" i="63" s="1"/>
  <c r="AI196" i="63" a="1"/>
  <c r="AI196" i="63" s="1"/>
  <c r="AJ196" i="63" a="1"/>
  <c r="AJ196" i="63" s="1"/>
  <c r="AK196" i="63" a="1"/>
  <c r="AK196" i="63" s="1"/>
  <c r="AL196" i="63" a="1"/>
  <c r="AL196" i="63" s="1"/>
  <c r="AM196" i="63" a="1"/>
  <c r="AM196" i="63" s="1"/>
  <c r="AN196" i="63" a="1"/>
  <c r="AN196" i="63" s="1"/>
  <c r="AO196" i="63" a="1"/>
  <c r="AO196" i="63" s="1"/>
  <c r="AP196" i="63" a="1"/>
  <c r="AP196" i="63" s="1"/>
  <c r="AQ196" i="63" a="1"/>
  <c r="AQ196" i="63" s="1"/>
  <c r="AR196" i="63" a="1"/>
  <c r="AR196" i="63" s="1"/>
  <c r="AS196" i="63" a="1"/>
  <c r="AS196" i="63" s="1"/>
  <c r="AT196" i="63" a="1"/>
  <c r="AT196" i="63" s="1"/>
  <c r="AU196" i="63" a="1"/>
  <c r="AU196" i="63" s="1"/>
  <c r="E197" i="63" a="1"/>
  <c r="E197" i="63" s="1"/>
  <c r="F197" i="63" a="1"/>
  <c r="F197" i="63" s="1"/>
  <c r="G197" i="63" a="1"/>
  <c r="G197" i="63" s="1"/>
  <c r="H197" i="63" a="1"/>
  <c r="H197" i="63" s="1"/>
  <c r="I197" i="63" a="1"/>
  <c r="I197" i="63" s="1"/>
  <c r="J197" i="63" a="1"/>
  <c r="J197" i="63" s="1"/>
  <c r="K197" i="63" a="1"/>
  <c r="K197" i="63" s="1"/>
  <c r="L197" i="63" a="1"/>
  <c r="L197" i="63" s="1"/>
  <c r="M197" i="63" a="1"/>
  <c r="M197" i="63" s="1"/>
  <c r="N197" i="63" a="1"/>
  <c r="N197" i="63" s="1"/>
  <c r="O197" i="63" a="1"/>
  <c r="O197" i="63" s="1"/>
  <c r="P197" i="63" a="1"/>
  <c r="P197" i="63" s="1"/>
  <c r="Q197" i="63" a="1"/>
  <c r="Q197" i="63" s="1"/>
  <c r="R197" i="63" a="1"/>
  <c r="R197" i="63" s="1"/>
  <c r="S197" i="63" a="1"/>
  <c r="S197" i="63" s="1"/>
  <c r="T197" i="63" a="1"/>
  <c r="T197" i="63" s="1"/>
  <c r="U197" i="63" a="1"/>
  <c r="U197" i="63" s="1"/>
  <c r="V197" i="63" a="1"/>
  <c r="V197" i="63" s="1"/>
  <c r="W197" i="63" a="1"/>
  <c r="W197" i="63" s="1"/>
  <c r="X197" i="63" a="1"/>
  <c r="X197" i="63" s="1"/>
  <c r="Y197" i="63" a="1"/>
  <c r="Y197" i="63" s="1"/>
  <c r="Z197" i="63" a="1"/>
  <c r="Z197" i="63" s="1"/>
  <c r="AA197" i="63" a="1"/>
  <c r="AA197" i="63" s="1"/>
  <c r="AB197" i="63" a="1"/>
  <c r="AB197" i="63" s="1"/>
  <c r="AC197" i="63" a="1"/>
  <c r="AC197" i="63" s="1"/>
  <c r="AD197" i="63" a="1"/>
  <c r="AD197" i="63" s="1"/>
  <c r="AE197" i="63" a="1"/>
  <c r="AE197" i="63" s="1"/>
  <c r="AF197" i="63" a="1"/>
  <c r="AF197" i="63" s="1"/>
  <c r="AG197" i="63" a="1"/>
  <c r="AG197" i="63" s="1"/>
  <c r="AH197" i="63" a="1"/>
  <c r="AH197" i="63" s="1"/>
  <c r="AI197" i="63" a="1"/>
  <c r="AI197" i="63" s="1"/>
  <c r="AJ197" i="63" a="1"/>
  <c r="AJ197" i="63" s="1"/>
  <c r="AK197" i="63" a="1"/>
  <c r="AK197" i="63" s="1"/>
  <c r="AL197" i="63" a="1"/>
  <c r="AL197" i="63" s="1"/>
  <c r="AM197" i="63" a="1"/>
  <c r="AM197" i="63" s="1"/>
  <c r="AN197" i="63" a="1"/>
  <c r="AN197" i="63" s="1"/>
  <c r="AO197" i="63" a="1"/>
  <c r="AO197" i="63" s="1"/>
  <c r="AP197" i="63" a="1"/>
  <c r="AP197" i="63" s="1"/>
  <c r="AQ197" i="63" a="1"/>
  <c r="AQ197" i="63" s="1"/>
  <c r="AR197" i="63" a="1"/>
  <c r="AR197" i="63" s="1"/>
  <c r="AS197" i="63" a="1"/>
  <c r="AS197" i="63" s="1"/>
  <c r="AT197" i="63" a="1"/>
  <c r="AT197" i="63" s="1"/>
  <c r="AU197" i="63" a="1"/>
  <c r="AU197" i="63" s="1"/>
  <c r="E198" i="63" a="1"/>
  <c r="E198" i="63" s="1"/>
  <c r="F198" i="63" a="1"/>
  <c r="F198" i="63" s="1"/>
  <c r="G198" i="63" a="1"/>
  <c r="G198" i="63" s="1"/>
  <c r="H198" i="63" a="1"/>
  <c r="H198" i="63" s="1"/>
  <c r="I198" i="63" a="1"/>
  <c r="I198" i="63" s="1"/>
  <c r="J198" i="63" a="1"/>
  <c r="J198" i="63" s="1"/>
  <c r="K198" i="63" a="1"/>
  <c r="K198" i="63" s="1"/>
  <c r="L198" i="63" a="1"/>
  <c r="L198" i="63" s="1"/>
  <c r="M198" i="63" a="1"/>
  <c r="M198" i="63" s="1"/>
  <c r="N198" i="63" a="1"/>
  <c r="N198" i="63" s="1"/>
  <c r="O198" i="63" a="1"/>
  <c r="O198" i="63" s="1"/>
  <c r="P198" i="63" a="1"/>
  <c r="P198" i="63" s="1"/>
  <c r="Q198" i="63" a="1"/>
  <c r="Q198" i="63" s="1"/>
  <c r="R198" i="63" a="1"/>
  <c r="R198" i="63" s="1"/>
  <c r="S198" i="63" a="1"/>
  <c r="S198" i="63" s="1"/>
  <c r="T198" i="63" a="1"/>
  <c r="T198" i="63" s="1"/>
  <c r="U198" i="63" a="1"/>
  <c r="U198" i="63" s="1"/>
  <c r="V198" i="63" a="1"/>
  <c r="V198" i="63" s="1"/>
  <c r="W198" i="63" a="1"/>
  <c r="W198" i="63" s="1"/>
  <c r="X198" i="63" a="1"/>
  <c r="X198" i="63" s="1"/>
  <c r="Y198" i="63" a="1"/>
  <c r="Y198" i="63" s="1"/>
  <c r="Z198" i="63" a="1"/>
  <c r="Z198" i="63" s="1"/>
  <c r="AA198" i="63" a="1"/>
  <c r="AA198" i="63" s="1"/>
  <c r="AB198" i="63" a="1"/>
  <c r="AB198" i="63" s="1"/>
  <c r="AC198" i="63" a="1"/>
  <c r="AC198" i="63" s="1"/>
  <c r="AD198" i="63" a="1"/>
  <c r="AD198" i="63" s="1"/>
  <c r="AE198" i="63" a="1"/>
  <c r="AE198" i="63" s="1"/>
  <c r="AF198" i="63" a="1"/>
  <c r="AF198" i="63" s="1"/>
  <c r="AG198" i="63" a="1"/>
  <c r="AG198" i="63" s="1"/>
  <c r="AH198" i="63" a="1"/>
  <c r="AH198" i="63" s="1"/>
  <c r="AI198" i="63" a="1"/>
  <c r="AI198" i="63" s="1"/>
  <c r="AJ198" i="63" a="1"/>
  <c r="AJ198" i="63" s="1"/>
  <c r="AK198" i="63" a="1"/>
  <c r="AK198" i="63" s="1"/>
  <c r="AL198" i="63" a="1"/>
  <c r="AL198" i="63" s="1"/>
  <c r="AM198" i="63" a="1"/>
  <c r="AM198" i="63" s="1"/>
  <c r="AN198" i="63" a="1"/>
  <c r="AN198" i="63" s="1"/>
  <c r="AO198" i="63" a="1"/>
  <c r="AO198" i="63" s="1"/>
  <c r="AP198" i="63" a="1"/>
  <c r="AP198" i="63" s="1"/>
  <c r="AQ198" i="63" a="1"/>
  <c r="AQ198" i="63" s="1"/>
  <c r="AR198" i="63" a="1"/>
  <c r="AR198" i="63" s="1"/>
  <c r="AS198" i="63" a="1"/>
  <c r="AS198" i="63" s="1"/>
  <c r="AT198" i="63" a="1"/>
  <c r="AT198" i="63" s="1"/>
  <c r="AU198" i="63" a="1"/>
  <c r="AU198" i="63" s="1"/>
  <c r="E199" i="63" a="1"/>
  <c r="E199" i="63" s="1"/>
  <c r="F199" i="63" a="1"/>
  <c r="F199" i="63" s="1"/>
  <c r="G199" i="63" a="1"/>
  <c r="G199" i="63" s="1"/>
  <c r="H199" i="63" a="1"/>
  <c r="H199" i="63" s="1"/>
  <c r="I199" i="63" a="1"/>
  <c r="I199" i="63" s="1"/>
  <c r="J199" i="63" a="1"/>
  <c r="J199" i="63" s="1"/>
  <c r="K199" i="63" a="1"/>
  <c r="K199" i="63" s="1"/>
  <c r="L199" i="63" a="1"/>
  <c r="L199" i="63" s="1"/>
  <c r="M199" i="63" a="1"/>
  <c r="M199" i="63" s="1"/>
  <c r="N199" i="63" a="1"/>
  <c r="N199" i="63" s="1"/>
  <c r="O199" i="63" a="1"/>
  <c r="O199" i="63" s="1"/>
  <c r="P199" i="63" a="1"/>
  <c r="P199" i="63" s="1"/>
  <c r="Q199" i="63" a="1"/>
  <c r="Q199" i="63" s="1"/>
  <c r="R199" i="63" a="1"/>
  <c r="R199" i="63" s="1"/>
  <c r="S199" i="63" a="1"/>
  <c r="S199" i="63" s="1"/>
  <c r="T199" i="63" a="1"/>
  <c r="T199" i="63" s="1"/>
  <c r="U199" i="63" a="1"/>
  <c r="U199" i="63" s="1"/>
  <c r="V199" i="63" a="1"/>
  <c r="V199" i="63" s="1"/>
  <c r="W199" i="63" a="1"/>
  <c r="W199" i="63" s="1"/>
  <c r="X199" i="63" a="1"/>
  <c r="X199" i="63" s="1"/>
  <c r="Y199" i="63" a="1"/>
  <c r="Y199" i="63" s="1"/>
  <c r="Z199" i="63" a="1"/>
  <c r="Z199" i="63" s="1"/>
  <c r="AA199" i="63" a="1"/>
  <c r="AA199" i="63" s="1"/>
  <c r="AB199" i="63" a="1"/>
  <c r="AB199" i="63" s="1"/>
  <c r="AC199" i="63" a="1"/>
  <c r="AC199" i="63" s="1"/>
  <c r="AD199" i="63" a="1"/>
  <c r="AD199" i="63" s="1"/>
  <c r="AE199" i="63" a="1"/>
  <c r="AE199" i="63" s="1"/>
  <c r="AF199" i="63" a="1"/>
  <c r="AF199" i="63" s="1"/>
  <c r="AG199" i="63" a="1"/>
  <c r="AG199" i="63" s="1"/>
  <c r="AH199" i="63" a="1"/>
  <c r="AH199" i="63" s="1"/>
  <c r="AI199" i="63" a="1"/>
  <c r="AI199" i="63" s="1"/>
  <c r="AJ199" i="63" a="1"/>
  <c r="AJ199" i="63" s="1"/>
  <c r="AK199" i="63" a="1"/>
  <c r="AK199" i="63" s="1"/>
  <c r="AL199" i="63" a="1"/>
  <c r="AL199" i="63" s="1"/>
  <c r="AM199" i="63" a="1"/>
  <c r="AM199" i="63" s="1"/>
  <c r="AN199" i="63" a="1"/>
  <c r="AN199" i="63" s="1"/>
  <c r="AO199" i="63" a="1"/>
  <c r="AO199" i="63" s="1"/>
  <c r="AP199" i="63" a="1"/>
  <c r="AP199" i="63" s="1"/>
  <c r="AQ199" i="63" a="1"/>
  <c r="AQ199" i="63" s="1"/>
  <c r="AR199" i="63" a="1"/>
  <c r="AR199" i="63" s="1"/>
  <c r="AS199" i="63" a="1"/>
  <c r="AS199" i="63" s="1"/>
  <c r="AT199" i="63" a="1"/>
  <c r="AT199" i="63" s="1"/>
  <c r="AU199" i="63" a="1"/>
  <c r="AU199" i="63" s="1"/>
  <c r="E200" i="63" a="1"/>
  <c r="E200" i="63" s="1"/>
  <c r="F200" i="63" a="1"/>
  <c r="F200" i="63" s="1"/>
  <c r="G200" i="63" a="1"/>
  <c r="G200" i="63" s="1"/>
  <c r="H200" i="63" a="1"/>
  <c r="H200" i="63" s="1"/>
  <c r="I200" i="63" a="1"/>
  <c r="I200" i="63" s="1"/>
  <c r="J200" i="63" a="1"/>
  <c r="J200" i="63" s="1"/>
  <c r="K200" i="63" a="1"/>
  <c r="K200" i="63" s="1"/>
  <c r="L200" i="63" a="1"/>
  <c r="L200" i="63" s="1"/>
  <c r="M200" i="63" a="1"/>
  <c r="M200" i="63" s="1"/>
  <c r="N200" i="63" a="1"/>
  <c r="N200" i="63" s="1"/>
  <c r="O200" i="63" a="1"/>
  <c r="O200" i="63" s="1"/>
  <c r="P200" i="63" a="1"/>
  <c r="P200" i="63" s="1"/>
  <c r="Q200" i="63" a="1"/>
  <c r="Q200" i="63" s="1"/>
  <c r="R200" i="63" a="1"/>
  <c r="R200" i="63" s="1"/>
  <c r="S200" i="63" a="1"/>
  <c r="S200" i="63" s="1"/>
  <c r="T200" i="63" a="1"/>
  <c r="T200" i="63" s="1"/>
  <c r="U200" i="63" a="1"/>
  <c r="U200" i="63" s="1"/>
  <c r="V200" i="63" a="1"/>
  <c r="V200" i="63" s="1"/>
  <c r="W200" i="63" a="1"/>
  <c r="W200" i="63" s="1"/>
  <c r="X200" i="63" a="1"/>
  <c r="X200" i="63" s="1"/>
  <c r="Y200" i="63" a="1"/>
  <c r="Y200" i="63" s="1"/>
  <c r="Z200" i="63" a="1"/>
  <c r="Z200" i="63" s="1"/>
  <c r="AA200" i="63" a="1"/>
  <c r="AA200" i="63" s="1"/>
  <c r="AB200" i="63" a="1"/>
  <c r="AB200" i="63" s="1"/>
  <c r="AC200" i="63" a="1"/>
  <c r="AC200" i="63" s="1"/>
  <c r="AD200" i="63" a="1"/>
  <c r="AD200" i="63" s="1"/>
  <c r="AE200" i="63" a="1"/>
  <c r="AE200" i="63" s="1"/>
  <c r="AF200" i="63" a="1"/>
  <c r="AF200" i="63" s="1"/>
  <c r="AG200" i="63" a="1"/>
  <c r="AG200" i="63" s="1"/>
  <c r="AH200" i="63" a="1"/>
  <c r="AH200" i="63" s="1"/>
  <c r="AI200" i="63" a="1"/>
  <c r="AI200" i="63" s="1"/>
  <c r="AJ200" i="63" a="1"/>
  <c r="AJ200" i="63" s="1"/>
  <c r="AK200" i="63" a="1"/>
  <c r="AK200" i="63" s="1"/>
  <c r="AL200" i="63" a="1"/>
  <c r="AL200" i="63" s="1"/>
  <c r="AM200" i="63" a="1"/>
  <c r="AM200" i="63" s="1"/>
  <c r="AN200" i="63" a="1"/>
  <c r="AN200" i="63" s="1"/>
  <c r="AO200" i="63" a="1"/>
  <c r="AO200" i="63" s="1"/>
  <c r="AP200" i="63" a="1"/>
  <c r="AP200" i="63" s="1"/>
  <c r="AQ200" i="63" a="1"/>
  <c r="AQ200" i="63" s="1"/>
  <c r="AR200" i="63" a="1"/>
  <c r="AR200" i="63" s="1"/>
  <c r="AS200" i="63" a="1"/>
  <c r="AS200" i="63" s="1"/>
  <c r="AT200" i="63" a="1"/>
  <c r="AT200" i="63" s="1"/>
  <c r="AU200" i="63" a="1"/>
  <c r="AU200" i="63" s="1"/>
  <c r="E201" i="63" a="1"/>
  <c r="E201" i="63" s="1"/>
  <c r="F201" i="63" a="1"/>
  <c r="F201" i="63" s="1"/>
  <c r="G201" i="63" a="1"/>
  <c r="G201" i="63" s="1"/>
  <c r="H201" i="63" a="1"/>
  <c r="H201" i="63" s="1"/>
  <c r="I201" i="63" a="1"/>
  <c r="I201" i="63" s="1"/>
  <c r="J201" i="63" a="1"/>
  <c r="J201" i="63" s="1"/>
  <c r="K201" i="63" a="1"/>
  <c r="K201" i="63" s="1"/>
  <c r="L201" i="63" a="1"/>
  <c r="L201" i="63" s="1"/>
  <c r="M201" i="63" a="1"/>
  <c r="M201" i="63" s="1"/>
  <c r="N201" i="63" a="1"/>
  <c r="N201" i="63" s="1"/>
  <c r="O201" i="63" a="1"/>
  <c r="O201" i="63" s="1"/>
  <c r="P201" i="63" a="1"/>
  <c r="P201" i="63" s="1"/>
  <c r="Q201" i="63" a="1"/>
  <c r="Q201" i="63" s="1"/>
  <c r="R201" i="63" a="1"/>
  <c r="R201" i="63" s="1"/>
  <c r="S201" i="63" a="1"/>
  <c r="S201" i="63" s="1"/>
  <c r="T201" i="63" a="1"/>
  <c r="T201" i="63" s="1"/>
  <c r="U201" i="63" a="1"/>
  <c r="U201" i="63" s="1"/>
  <c r="V201" i="63" a="1"/>
  <c r="V201" i="63" s="1"/>
  <c r="W201" i="63" a="1"/>
  <c r="W201" i="63" s="1"/>
  <c r="X201" i="63" a="1"/>
  <c r="X201" i="63" s="1"/>
  <c r="Y201" i="63" a="1"/>
  <c r="Y201" i="63" s="1"/>
  <c r="Z201" i="63" a="1"/>
  <c r="Z201" i="63" s="1"/>
  <c r="AA201" i="63" a="1"/>
  <c r="AA201" i="63" s="1"/>
  <c r="AB201" i="63" a="1"/>
  <c r="AB201" i="63" s="1"/>
  <c r="AC201" i="63" a="1"/>
  <c r="AC201" i="63" s="1"/>
  <c r="AD201" i="63" a="1"/>
  <c r="AD201" i="63" s="1"/>
  <c r="AE201" i="63" a="1"/>
  <c r="AE201" i="63" s="1"/>
  <c r="AF201" i="63" a="1"/>
  <c r="AF201" i="63" s="1"/>
  <c r="AG201" i="63" a="1"/>
  <c r="AG201" i="63" s="1"/>
  <c r="AH201" i="63" a="1"/>
  <c r="AH201" i="63" s="1"/>
  <c r="AI201" i="63" a="1"/>
  <c r="AI201" i="63" s="1"/>
  <c r="AJ201" i="63" a="1"/>
  <c r="AJ201" i="63" s="1"/>
  <c r="AK201" i="63" a="1"/>
  <c r="AK201" i="63" s="1"/>
  <c r="AL201" i="63" a="1"/>
  <c r="AL201" i="63" s="1"/>
  <c r="AM201" i="63" a="1"/>
  <c r="AM201" i="63" s="1"/>
  <c r="AN201" i="63" a="1"/>
  <c r="AN201" i="63" s="1"/>
  <c r="AO201" i="63" a="1"/>
  <c r="AO201" i="63" s="1"/>
  <c r="AP201" i="63" a="1"/>
  <c r="AP201" i="63" s="1"/>
  <c r="AQ201" i="63" a="1"/>
  <c r="AQ201" i="63" s="1"/>
  <c r="AR201" i="63" a="1"/>
  <c r="AR201" i="63" s="1"/>
  <c r="AS201" i="63" a="1"/>
  <c r="AS201" i="63" s="1"/>
  <c r="AT201" i="63" a="1"/>
  <c r="AT201" i="63" s="1"/>
  <c r="AU201" i="63" a="1"/>
  <c r="AU201" i="63" s="1"/>
  <c r="E202" i="63" a="1"/>
  <c r="E202" i="63" s="1"/>
  <c r="F202" i="63" a="1"/>
  <c r="F202" i="63" s="1"/>
  <c r="G202" i="63" a="1"/>
  <c r="G202" i="63" s="1"/>
  <c r="H202" i="63" a="1"/>
  <c r="H202" i="63" s="1"/>
  <c r="I202" i="63" a="1"/>
  <c r="I202" i="63" s="1"/>
  <c r="J202" i="63" a="1"/>
  <c r="J202" i="63" s="1"/>
  <c r="K202" i="63" a="1"/>
  <c r="K202" i="63" s="1"/>
  <c r="L202" i="63" a="1"/>
  <c r="L202" i="63" s="1"/>
  <c r="M202" i="63" a="1"/>
  <c r="M202" i="63" s="1"/>
  <c r="N202" i="63" a="1"/>
  <c r="N202" i="63" s="1"/>
  <c r="O202" i="63" a="1"/>
  <c r="O202" i="63" s="1"/>
  <c r="P202" i="63" a="1"/>
  <c r="P202" i="63" s="1"/>
  <c r="Q202" i="63" a="1"/>
  <c r="Q202" i="63" s="1"/>
  <c r="R202" i="63" a="1"/>
  <c r="R202" i="63" s="1"/>
  <c r="S202" i="63" a="1"/>
  <c r="S202" i="63" s="1"/>
  <c r="T202" i="63" a="1"/>
  <c r="T202" i="63" s="1"/>
  <c r="U202" i="63" a="1"/>
  <c r="U202" i="63" s="1"/>
  <c r="V202" i="63" a="1"/>
  <c r="V202" i="63" s="1"/>
  <c r="W202" i="63" a="1"/>
  <c r="W202" i="63" s="1"/>
  <c r="X202" i="63" a="1"/>
  <c r="X202" i="63" s="1"/>
  <c r="Y202" i="63" a="1"/>
  <c r="Y202" i="63" s="1"/>
  <c r="Z202" i="63" a="1"/>
  <c r="Z202" i="63" s="1"/>
  <c r="AA202" i="63" a="1"/>
  <c r="AA202" i="63" s="1"/>
  <c r="AB202" i="63" a="1"/>
  <c r="AB202" i="63" s="1"/>
  <c r="AC202" i="63" a="1"/>
  <c r="AC202" i="63" s="1"/>
  <c r="AD202" i="63" a="1"/>
  <c r="AD202" i="63" s="1"/>
  <c r="AE202" i="63" a="1"/>
  <c r="AE202" i="63" s="1"/>
  <c r="AF202" i="63" a="1"/>
  <c r="AF202" i="63" s="1"/>
  <c r="AG202" i="63" a="1"/>
  <c r="AG202" i="63" s="1"/>
  <c r="AH202" i="63" a="1"/>
  <c r="AH202" i="63" s="1"/>
  <c r="AI202" i="63" a="1"/>
  <c r="AI202" i="63" s="1"/>
  <c r="AJ202" i="63" a="1"/>
  <c r="AJ202" i="63" s="1"/>
  <c r="AK202" i="63" a="1"/>
  <c r="AK202" i="63" s="1"/>
  <c r="AL202" i="63" a="1"/>
  <c r="AL202" i="63" s="1"/>
  <c r="AM202" i="63" a="1"/>
  <c r="AM202" i="63" s="1"/>
  <c r="AN202" i="63" a="1"/>
  <c r="AN202" i="63" s="1"/>
  <c r="AO202" i="63" a="1"/>
  <c r="AO202" i="63" s="1"/>
  <c r="AP202" i="63" a="1"/>
  <c r="AP202" i="63" s="1"/>
  <c r="AQ202" i="63" a="1"/>
  <c r="AQ202" i="63" s="1"/>
  <c r="AR202" i="63" a="1"/>
  <c r="AR202" i="63" s="1"/>
  <c r="AS202" i="63" a="1"/>
  <c r="AS202" i="63" s="1"/>
  <c r="AT202" i="63" a="1"/>
  <c r="AT202" i="63" s="1"/>
  <c r="AU202" i="63" a="1"/>
  <c r="AU202" i="63" s="1"/>
  <c r="E203" i="63" a="1"/>
  <c r="E203" i="63" s="1"/>
  <c r="F203" i="63" a="1"/>
  <c r="F203" i="63" s="1"/>
  <c r="G203" i="63" a="1"/>
  <c r="G203" i="63" s="1"/>
  <c r="H203" i="63" a="1"/>
  <c r="H203" i="63" s="1"/>
  <c r="I203" i="63" a="1"/>
  <c r="I203" i="63" s="1"/>
  <c r="J203" i="63" a="1"/>
  <c r="J203" i="63" s="1"/>
  <c r="K203" i="63" a="1"/>
  <c r="K203" i="63" s="1"/>
  <c r="L203" i="63" a="1"/>
  <c r="L203" i="63" s="1"/>
  <c r="M203" i="63" a="1"/>
  <c r="M203" i="63" s="1"/>
  <c r="N203" i="63" a="1"/>
  <c r="N203" i="63" s="1"/>
  <c r="O203" i="63" a="1"/>
  <c r="O203" i="63" s="1"/>
  <c r="P203" i="63" a="1"/>
  <c r="P203" i="63" s="1"/>
  <c r="Q203" i="63" a="1"/>
  <c r="Q203" i="63" s="1"/>
  <c r="R203" i="63" a="1"/>
  <c r="R203" i="63" s="1"/>
  <c r="S203" i="63" a="1"/>
  <c r="S203" i="63" s="1"/>
  <c r="T203" i="63" a="1"/>
  <c r="T203" i="63" s="1"/>
  <c r="U203" i="63" a="1"/>
  <c r="U203" i="63" s="1"/>
  <c r="V203" i="63" a="1"/>
  <c r="V203" i="63" s="1"/>
  <c r="W203" i="63" a="1"/>
  <c r="W203" i="63" s="1"/>
  <c r="X203" i="63" a="1"/>
  <c r="X203" i="63" s="1"/>
  <c r="Y203" i="63" a="1"/>
  <c r="Y203" i="63" s="1"/>
  <c r="Z203" i="63" a="1"/>
  <c r="Z203" i="63" s="1"/>
  <c r="AA203" i="63" a="1"/>
  <c r="AA203" i="63" s="1"/>
  <c r="AB203" i="63" a="1"/>
  <c r="AB203" i="63" s="1"/>
  <c r="AC203" i="63" a="1"/>
  <c r="AC203" i="63" s="1"/>
  <c r="AD203" i="63" a="1"/>
  <c r="AD203" i="63" s="1"/>
  <c r="AE203" i="63" a="1"/>
  <c r="AE203" i="63" s="1"/>
  <c r="AF203" i="63" a="1"/>
  <c r="AF203" i="63" s="1"/>
  <c r="AG203" i="63" a="1"/>
  <c r="AG203" i="63" s="1"/>
  <c r="AH203" i="63" a="1"/>
  <c r="AH203" i="63" s="1"/>
  <c r="AI203" i="63" a="1"/>
  <c r="AI203" i="63" s="1"/>
  <c r="AJ203" i="63" a="1"/>
  <c r="AJ203" i="63" s="1"/>
  <c r="AK203" i="63" a="1"/>
  <c r="AK203" i="63" s="1"/>
  <c r="AL203" i="63" a="1"/>
  <c r="AL203" i="63" s="1"/>
  <c r="AM203" i="63" a="1"/>
  <c r="AM203" i="63" s="1"/>
  <c r="AN203" i="63" a="1"/>
  <c r="AN203" i="63" s="1"/>
  <c r="AO203" i="63" a="1"/>
  <c r="AO203" i="63" s="1"/>
  <c r="AP203" i="63" a="1"/>
  <c r="AP203" i="63" s="1"/>
  <c r="AQ203" i="63" a="1"/>
  <c r="AQ203" i="63" s="1"/>
  <c r="AR203" i="63" a="1"/>
  <c r="AR203" i="63" s="1"/>
  <c r="AS203" i="63" a="1"/>
  <c r="AS203" i="63" s="1"/>
  <c r="AT203" i="63" a="1"/>
  <c r="AT203" i="63" s="1"/>
  <c r="AU203" i="63" a="1"/>
  <c r="AU203" i="63" s="1"/>
  <c r="E204" i="63" a="1"/>
  <c r="E204" i="63" s="1"/>
  <c r="F204" i="63" a="1"/>
  <c r="F204" i="63" s="1"/>
  <c r="G204" i="63" a="1"/>
  <c r="G204" i="63" s="1"/>
  <c r="H204" i="63" a="1"/>
  <c r="H204" i="63" s="1"/>
  <c r="I204" i="63" a="1"/>
  <c r="I204" i="63" s="1"/>
  <c r="J204" i="63" a="1"/>
  <c r="J204" i="63" s="1"/>
  <c r="K204" i="63" a="1"/>
  <c r="K204" i="63" s="1"/>
  <c r="L204" i="63" a="1"/>
  <c r="L204" i="63" s="1"/>
  <c r="M204" i="63" a="1"/>
  <c r="M204" i="63" s="1"/>
  <c r="N204" i="63" a="1"/>
  <c r="N204" i="63" s="1"/>
  <c r="O204" i="63" a="1"/>
  <c r="O204" i="63" s="1"/>
  <c r="P204" i="63" a="1"/>
  <c r="P204" i="63" s="1"/>
  <c r="Q204" i="63" a="1"/>
  <c r="Q204" i="63" s="1"/>
  <c r="R204" i="63" a="1"/>
  <c r="R204" i="63" s="1"/>
  <c r="S204" i="63" a="1"/>
  <c r="S204" i="63" s="1"/>
  <c r="T204" i="63" a="1"/>
  <c r="T204" i="63" s="1"/>
  <c r="U204" i="63" a="1"/>
  <c r="U204" i="63" s="1"/>
  <c r="V204" i="63" a="1"/>
  <c r="V204" i="63" s="1"/>
  <c r="W204" i="63" a="1"/>
  <c r="W204" i="63" s="1"/>
  <c r="X204" i="63" a="1"/>
  <c r="X204" i="63" s="1"/>
  <c r="Y204" i="63" a="1"/>
  <c r="Y204" i="63" s="1"/>
  <c r="Z204" i="63" a="1"/>
  <c r="Z204" i="63" s="1"/>
  <c r="AA204" i="63" a="1"/>
  <c r="AA204" i="63" s="1"/>
  <c r="AB204" i="63" a="1"/>
  <c r="AB204" i="63" s="1"/>
  <c r="AC204" i="63" a="1"/>
  <c r="AC204" i="63" s="1"/>
  <c r="AD204" i="63" a="1"/>
  <c r="AD204" i="63" s="1"/>
  <c r="AE204" i="63" a="1"/>
  <c r="AE204" i="63" s="1"/>
  <c r="AF204" i="63" a="1"/>
  <c r="AF204" i="63" s="1"/>
  <c r="AG204" i="63" a="1"/>
  <c r="AG204" i="63" s="1"/>
  <c r="AH204" i="63" a="1"/>
  <c r="AH204" i="63" s="1"/>
  <c r="AI204" i="63" a="1"/>
  <c r="AI204" i="63" s="1"/>
  <c r="AJ204" i="63" a="1"/>
  <c r="AJ204" i="63" s="1"/>
  <c r="AK204" i="63" a="1"/>
  <c r="AK204" i="63" s="1"/>
  <c r="AL204" i="63" a="1"/>
  <c r="AL204" i="63" s="1"/>
  <c r="AM204" i="63" a="1"/>
  <c r="AM204" i="63" s="1"/>
  <c r="AN204" i="63" a="1"/>
  <c r="AN204" i="63" s="1"/>
  <c r="AO204" i="63" a="1"/>
  <c r="AO204" i="63" s="1"/>
  <c r="AP204" i="63" a="1"/>
  <c r="AP204" i="63" s="1"/>
  <c r="AQ204" i="63" a="1"/>
  <c r="AQ204" i="63" s="1"/>
  <c r="AR204" i="63" a="1"/>
  <c r="AR204" i="63" s="1"/>
  <c r="AS204" i="63" a="1"/>
  <c r="AS204" i="63" s="1"/>
  <c r="AT204" i="63" a="1"/>
  <c r="AT204" i="63" s="1"/>
  <c r="AU204" i="63" a="1"/>
  <c r="AU204" i="63" s="1"/>
  <c r="E205" i="63" a="1"/>
  <c r="E205" i="63" s="1"/>
  <c r="F205" i="63" a="1"/>
  <c r="F205" i="63" s="1"/>
  <c r="G205" i="63" a="1"/>
  <c r="G205" i="63" s="1"/>
  <c r="H205" i="63" a="1"/>
  <c r="H205" i="63" s="1"/>
  <c r="I205" i="63" a="1"/>
  <c r="I205" i="63" s="1"/>
  <c r="J205" i="63" a="1"/>
  <c r="J205" i="63" s="1"/>
  <c r="K205" i="63" a="1"/>
  <c r="K205" i="63" s="1"/>
  <c r="L205" i="63" a="1"/>
  <c r="L205" i="63" s="1"/>
  <c r="M205" i="63" a="1"/>
  <c r="M205" i="63" s="1"/>
  <c r="N205" i="63" a="1"/>
  <c r="N205" i="63" s="1"/>
  <c r="O205" i="63" a="1"/>
  <c r="O205" i="63" s="1"/>
  <c r="P205" i="63" a="1"/>
  <c r="P205" i="63" s="1"/>
  <c r="Q205" i="63" a="1"/>
  <c r="Q205" i="63" s="1"/>
  <c r="R205" i="63" a="1"/>
  <c r="R205" i="63" s="1"/>
  <c r="S205" i="63" a="1"/>
  <c r="S205" i="63" s="1"/>
  <c r="T205" i="63" a="1"/>
  <c r="T205" i="63" s="1"/>
  <c r="U205" i="63" a="1"/>
  <c r="U205" i="63" s="1"/>
  <c r="V205" i="63" a="1"/>
  <c r="V205" i="63" s="1"/>
  <c r="W205" i="63" a="1"/>
  <c r="W205" i="63" s="1"/>
  <c r="X205" i="63" a="1"/>
  <c r="X205" i="63" s="1"/>
  <c r="Y205" i="63" a="1"/>
  <c r="Y205" i="63" s="1"/>
  <c r="Z205" i="63" a="1"/>
  <c r="Z205" i="63" s="1"/>
  <c r="AA205" i="63" a="1"/>
  <c r="AA205" i="63" s="1"/>
  <c r="AB205" i="63" a="1"/>
  <c r="AB205" i="63" s="1"/>
  <c r="AC205" i="63" a="1"/>
  <c r="AC205" i="63" s="1"/>
  <c r="AD205" i="63" a="1"/>
  <c r="AD205" i="63" s="1"/>
  <c r="AE205" i="63" a="1"/>
  <c r="AE205" i="63" s="1"/>
  <c r="AF205" i="63" a="1"/>
  <c r="AF205" i="63" s="1"/>
  <c r="AG205" i="63" a="1"/>
  <c r="AG205" i="63" s="1"/>
  <c r="AH205" i="63" a="1"/>
  <c r="AH205" i="63" s="1"/>
  <c r="AI205" i="63" a="1"/>
  <c r="AI205" i="63" s="1"/>
  <c r="AJ205" i="63" a="1"/>
  <c r="AJ205" i="63" s="1"/>
  <c r="AK205" i="63" a="1"/>
  <c r="AK205" i="63" s="1"/>
  <c r="AL205" i="63" a="1"/>
  <c r="AL205" i="63" s="1"/>
  <c r="AM205" i="63" a="1"/>
  <c r="AM205" i="63" s="1"/>
  <c r="AN205" i="63" a="1"/>
  <c r="AN205" i="63" s="1"/>
  <c r="AO205" i="63" a="1"/>
  <c r="AO205" i="63" s="1"/>
  <c r="AP205" i="63" a="1"/>
  <c r="AP205" i="63" s="1"/>
  <c r="AQ205" i="63" a="1"/>
  <c r="AQ205" i="63" s="1"/>
  <c r="AR205" i="63" a="1"/>
  <c r="AR205" i="63" s="1"/>
  <c r="AS205" i="63" a="1"/>
  <c r="AS205" i="63" s="1"/>
  <c r="AT205" i="63" a="1"/>
  <c r="AT205" i="63" s="1"/>
  <c r="AU205" i="63" a="1"/>
  <c r="AU205" i="63" s="1"/>
  <c r="E206" i="63" a="1"/>
  <c r="E206" i="63" s="1"/>
  <c r="F206" i="63" a="1"/>
  <c r="F206" i="63" s="1"/>
  <c r="G206" i="63" a="1"/>
  <c r="G206" i="63" s="1"/>
  <c r="H206" i="63" a="1"/>
  <c r="H206" i="63" s="1"/>
  <c r="I206" i="63" a="1"/>
  <c r="I206" i="63" s="1"/>
  <c r="J206" i="63" a="1"/>
  <c r="J206" i="63" s="1"/>
  <c r="K206" i="63" a="1"/>
  <c r="K206" i="63" s="1"/>
  <c r="L206" i="63" a="1"/>
  <c r="L206" i="63" s="1"/>
  <c r="M206" i="63" a="1"/>
  <c r="M206" i="63" s="1"/>
  <c r="N206" i="63" a="1"/>
  <c r="N206" i="63" s="1"/>
  <c r="O206" i="63" a="1"/>
  <c r="O206" i="63" s="1"/>
  <c r="P206" i="63" a="1"/>
  <c r="P206" i="63" s="1"/>
  <c r="Q206" i="63" a="1"/>
  <c r="Q206" i="63" s="1"/>
  <c r="R206" i="63" a="1"/>
  <c r="R206" i="63" s="1"/>
  <c r="S206" i="63" a="1"/>
  <c r="S206" i="63" s="1"/>
  <c r="T206" i="63" a="1"/>
  <c r="T206" i="63" s="1"/>
  <c r="U206" i="63" a="1"/>
  <c r="U206" i="63" s="1"/>
  <c r="V206" i="63" a="1"/>
  <c r="V206" i="63" s="1"/>
  <c r="W206" i="63" a="1"/>
  <c r="W206" i="63" s="1"/>
  <c r="X206" i="63" a="1"/>
  <c r="X206" i="63" s="1"/>
  <c r="Y206" i="63" a="1"/>
  <c r="Y206" i="63" s="1"/>
  <c r="Z206" i="63" a="1"/>
  <c r="Z206" i="63" s="1"/>
  <c r="AA206" i="63" a="1"/>
  <c r="AA206" i="63" s="1"/>
  <c r="AB206" i="63" a="1"/>
  <c r="AB206" i="63" s="1"/>
  <c r="AC206" i="63" a="1"/>
  <c r="AC206" i="63" s="1"/>
  <c r="AD206" i="63" a="1"/>
  <c r="AD206" i="63" s="1"/>
  <c r="AE206" i="63" a="1"/>
  <c r="AE206" i="63" s="1"/>
  <c r="AF206" i="63" a="1"/>
  <c r="AF206" i="63" s="1"/>
  <c r="AG206" i="63" a="1"/>
  <c r="AG206" i="63" s="1"/>
  <c r="AH206" i="63" a="1"/>
  <c r="AH206" i="63" s="1"/>
  <c r="AI206" i="63" a="1"/>
  <c r="AI206" i="63" s="1"/>
  <c r="AJ206" i="63" a="1"/>
  <c r="AJ206" i="63" s="1"/>
  <c r="AK206" i="63" a="1"/>
  <c r="AK206" i="63" s="1"/>
  <c r="AL206" i="63" a="1"/>
  <c r="AL206" i="63" s="1"/>
  <c r="AM206" i="63" a="1"/>
  <c r="AM206" i="63" s="1"/>
  <c r="AN206" i="63" a="1"/>
  <c r="AN206" i="63" s="1"/>
  <c r="AO206" i="63" a="1"/>
  <c r="AO206" i="63" s="1"/>
  <c r="AP206" i="63" a="1"/>
  <c r="AP206" i="63" s="1"/>
  <c r="AQ206" i="63" a="1"/>
  <c r="AQ206" i="63" s="1"/>
  <c r="AR206" i="63" a="1"/>
  <c r="AR206" i="63" s="1"/>
  <c r="AS206" i="63" a="1"/>
  <c r="AS206" i="63" s="1"/>
  <c r="AT206" i="63" a="1"/>
  <c r="AT206" i="63" s="1"/>
  <c r="AU206" i="63" a="1"/>
  <c r="AU206" i="63" s="1"/>
  <c r="E207" i="63" a="1"/>
  <c r="E207" i="63" s="1"/>
  <c r="F207" i="63" a="1"/>
  <c r="F207" i="63" s="1"/>
  <c r="G207" i="63" a="1"/>
  <c r="G207" i="63" s="1"/>
  <c r="H207" i="63" a="1"/>
  <c r="H207" i="63" s="1"/>
  <c r="I207" i="63" a="1"/>
  <c r="I207" i="63" s="1"/>
  <c r="J207" i="63" a="1"/>
  <c r="J207" i="63" s="1"/>
  <c r="K207" i="63" a="1"/>
  <c r="K207" i="63" s="1"/>
  <c r="L207" i="63" a="1"/>
  <c r="L207" i="63" s="1"/>
  <c r="M207" i="63" a="1"/>
  <c r="M207" i="63" s="1"/>
  <c r="N207" i="63" a="1"/>
  <c r="N207" i="63" s="1"/>
  <c r="O207" i="63" a="1"/>
  <c r="O207" i="63" s="1"/>
  <c r="P207" i="63" a="1"/>
  <c r="P207" i="63" s="1"/>
  <c r="Q207" i="63" a="1"/>
  <c r="Q207" i="63" s="1"/>
  <c r="R207" i="63" a="1"/>
  <c r="R207" i="63" s="1"/>
  <c r="S207" i="63" a="1"/>
  <c r="S207" i="63" s="1"/>
  <c r="T207" i="63" a="1"/>
  <c r="T207" i="63" s="1"/>
  <c r="U207" i="63" a="1"/>
  <c r="U207" i="63" s="1"/>
  <c r="V207" i="63" a="1"/>
  <c r="V207" i="63" s="1"/>
  <c r="W207" i="63" a="1"/>
  <c r="W207" i="63" s="1"/>
  <c r="X207" i="63" a="1"/>
  <c r="X207" i="63" s="1"/>
  <c r="Y207" i="63" a="1"/>
  <c r="Y207" i="63" s="1"/>
  <c r="Z207" i="63" a="1"/>
  <c r="Z207" i="63" s="1"/>
  <c r="AA207" i="63" a="1"/>
  <c r="AA207" i="63" s="1"/>
  <c r="AB207" i="63" a="1"/>
  <c r="AB207" i="63" s="1"/>
  <c r="AC207" i="63" a="1"/>
  <c r="AC207" i="63" s="1"/>
  <c r="AD207" i="63" a="1"/>
  <c r="AD207" i="63" s="1"/>
  <c r="AE207" i="63" a="1"/>
  <c r="AE207" i="63" s="1"/>
  <c r="AF207" i="63" a="1"/>
  <c r="AF207" i="63" s="1"/>
  <c r="AG207" i="63" a="1"/>
  <c r="AG207" i="63" s="1"/>
  <c r="AH207" i="63" a="1"/>
  <c r="AH207" i="63" s="1"/>
  <c r="AI207" i="63" a="1"/>
  <c r="AI207" i="63" s="1"/>
  <c r="AJ207" i="63" a="1"/>
  <c r="AJ207" i="63" s="1"/>
  <c r="AK207" i="63" a="1"/>
  <c r="AK207" i="63" s="1"/>
  <c r="AL207" i="63" a="1"/>
  <c r="AL207" i="63" s="1"/>
  <c r="AM207" i="63" a="1"/>
  <c r="AM207" i="63" s="1"/>
  <c r="AN207" i="63" a="1"/>
  <c r="AN207" i="63" s="1"/>
  <c r="AO207" i="63" a="1"/>
  <c r="AO207" i="63" s="1"/>
  <c r="AP207" i="63" a="1"/>
  <c r="AP207" i="63" s="1"/>
  <c r="AQ207" i="63" a="1"/>
  <c r="AQ207" i="63" s="1"/>
  <c r="AR207" i="63" a="1"/>
  <c r="AR207" i="63" s="1"/>
  <c r="AS207" i="63" a="1"/>
  <c r="AS207" i="63" s="1"/>
  <c r="AT207" i="63" a="1"/>
  <c r="AT207" i="63" s="1"/>
  <c r="AU207" i="63" a="1"/>
  <c r="AU207" i="63" s="1"/>
  <c r="E208" i="63" a="1"/>
  <c r="E208" i="63" s="1"/>
  <c r="F208" i="63" a="1"/>
  <c r="F208" i="63" s="1"/>
  <c r="G208" i="63" a="1"/>
  <c r="G208" i="63" s="1"/>
  <c r="H208" i="63" a="1"/>
  <c r="H208" i="63" s="1"/>
  <c r="I208" i="63" a="1"/>
  <c r="I208" i="63" s="1"/>
  <c r="J208" i="63" a="1"/>
  <c r="J208" i="63" s="1"/>
  <c r="K208" i="63" a="1"/>
  <c r="K208" i="63" s="1"/>
  <c r="L208" i="63" a="1"/>
  <c r="L208" i="63" s="1"/>
  <c r="M208" i="63" a="1"/>
  <c r="M208" i="63" s="1"/>
  <c r="N208" i="63" a="1"/>
  <c r="N208" i="63" s="1"/>
  <c r="O208" i="63" a="1"/>
  <c r="O208" i="63" s="1"/>
  <c r="P208" i="63" a="1"/>
  <c r="P208" i="63" s="1"/>
  <c r="Q208" i="63" a="1"/>
  <c r="Q208" i="63" s="1"/>
  <c r="R208" i="63" a="1"/>
  <c r="R208" i="63" s="1"/>
  <c r="S208" i="63" a="1"/>
  <c r="S208" i="63" s="1"/>
  <c r="T208" i="63" a="1"/>
  <c r="T208" i="63" s="1"/>
  <c r="U208" i="63" a="1"/>
  <c r="U208" i="63" s="1"/>
  <c r="V208" i="63" a="1"/>
  <c r="V208" i="63" s="1"/>
  <c r="W208" i="63" a="1"/>
  <c r="W208" i="63" s="1"/>
  <c r="X208" i="63" a="1"/>
  <c r="X208" i="63" s="1"/>
  <c r="Y208" i="63" a="1"/>
  <c r="Y208" i="63" s="1"/>
  <c r="Z208" i="63" a="1"/>
  <c r="Z208" i="63" s="1"/>
  <c r="AA208" i="63" a="1"/>
  <c r="AA208" i="63" s="1"/>
  <c r="AB208" i="63" a="1"/>
  <c r="AB208" i="63" s="1"/>
  <c r="AC208" i="63" a="1"/>
  <c r="AC208" i="63" s="1"/>
  <c r="AD208" i="63" a="1"/>
  <c r="AD208" i="63" s="1"/>
  <c r="AE208" i="63" a="1"/>
  <c r="AE208" i="63" s="1"/>
  <c r="AF208" i="63" a="1"/>
  <c r="AF208" i="63" s="1"/>
  <c r="AG208" i="63" a="1"/>
  <c r="AG208" i="63" s="1"/>
  <c r="AH208" i="63" a="1"/>
  <c r="AH208" i="63" s="1"/>
  <c r="AI208" i="63" a="1"/>
  <c r="AI208" i="63" s="1"/>
  <c r="AJ208" i="63" a="1"/>
  <c r="AJ208" i="63" s="1"/>
  <c r="AK208" i="63" a="1"/>
  <c r="AK208" i="63" s="1"/>
  <c r="AL208" i="63" a="1"/>
  <c r="AL208" i="63" s="1"/>
  <c r="AM208" i="63" a="1"/>
  <c r="AM208" i="63" s="1"/>
  <c r="AN208" i="63" a="1"/>
  <c r="AN208" i="63" s="1"/>
  <c r="AO208" i="63" a="1"/>
  <c r="AO208" i="63" s="1"/>
  <c r="AP208" i="63" a="1"/>
  <c r="AP208" i="63" s="1"/>
  <c r="AQ208" i="63" a="1"/>
  <c r="AQ208" i="63" s="1"/>
  <c r="AR208" i="63" a="1"/>
  <c r="AR208" i="63" s="1"/>
  <c r="AS208" i="63" a="1"/>
  <c r="AS208" i="63" s="1"/>
  <c r="AT208" i="63" a="1"/>
  <c r="AT208" i="63" s="1"/>
  <c r="AU208" i="63" a="1"/>
  <c r="AU208" i="63" s="1"/>
  <c r="E209" i="63" a="1"/>
  <c r="E209" i="63" s="1"/>
  <c r="F209" i="63" a="1"/>
  <c r="F209" i="63" s="1"/>
  <c r="G209" i="63" a="1"/>
  <c r="G209" i="63" s="1"/>
  <c r="H209" i="63" a="1"/>
  <c r="H209" i="63" s="1"/>
  <c r="I209" i="63" a="1"/>
  <c r="I209" i="63" s="1"/>
  <c r="J209" i="63" a="1"/>
  <c r="J209" i="63" s="1"/>
  <c r="K209" i="63" a="1"/>
  <c r="K209" i="63" s="1"/>
  <c r="L209" i="63" a="1"/>
  <c r="L209" i="63" s="1"/>
  <c r="M209" i="63" a="1"/>
  <c r="M209" i="63" s="1"/>
  <c r="N209" i="63" a="1"/>
  <c r="N209" i="63" s="1"/>
  <c r="O209" i="63" a="1"/>
  <c r="O209" i="63" s="1"/>
  <c r="P209" i="63" a="1"/>
  <c r="P209" i="63" s="1"/>
  <c r="Q209" i="63" a="1"/>
  <c r="Q209" i="63" s="1"/>
  <c r="R209" i="63" a="1"/>
  <c r="R209" i="63" s="1"/>
  <c r="S209" i="63" a="1"/>
  <c r="S209" i="63" s="1"/>
  <c r="T209" i="63" a="1"/>
  <c r="T209" i="63" s="1"/>
  <c r="U209" i="63" a="1"/>
  <c r="U209" i="63" s="1"/>
  <c r="V209" i="63" a="1"/>
  <c r="V209" i="63" s="1"/>
  <c r="W209" i="63" a="1"/>
  <c r="W209" i="63" s="1"/>
  <c r="X209" i="63" a="1"/>
  <c r="X209" i="63" s="1"/>
  <c r="Y209" i="63" a="1"/>
  <c r="Y209" i="63" s="1"/>
  <c r="Z209" i="63" a="1"/>
  <c r="Z209" i="63" s="1"/>
  <c r="AA209" i="63" a="1"/>
  <c r="AA209" i="63" s="1"/>
  <c r="AB209" i="63" a="1"/>
  <c r="AB209" i="63" s="1"/>
  <c r="AC209" i="63" a="1"/>
  <c r="AC209" i="63" s="1"/>
  <c r="AD209" i="63" a="1"/>
  <c r="AD209" i="63" s="1"/>
  <c r="AE209" i="63" a="1"/>
  <c r="AE209" i="63" s="1"/>
  <c r="AF209" i="63" a="1"/>
  <c r="AF209" i="63" s="1"/>
  <c r="AG209" i="63" a="1"/>
  <c r="AG209" i="63" s="1"/>
  <c r="AH209" i="63" a="1"/>
  <c r="AH209" i="63" s="1"/>
  <c r="AI209" i="63" a="1"/>
  <c r="AI209" i="63" s="1"/>
  <c r="AJ209" i="63" a="1"/>
  <c r="AJ209" i="63" s="1"/>
  <c r="AK209" i="63" a="1"/>
  <c r="AK209" i="63" s="1"/>
  <c r="AL209" i="63" a="1"/>
  <c r="AL209" i="63" s="1"/>
  <c r="AM209" i="63" a="1"/>
  <c r="AM209" i="63" s="1"/>
  <c r="AN209" i="63" a="1"/>
  <c r="AN209" i="63" s="1"/>
  <c r="AO209" i="63" a="1"/>
  <c r="AO209" i="63" s="1"/>
  <c r="AP209" i="63" a="1"/>
  <c r="AP209" i="63" s="1"/>
  <c r="AQ209" i="63" a="1"/>
  <c r="AQ209" i="63" s="1"/>
  <c r="AR209" i="63" a="1"/>
  <c r="AR209" i="63" s="1"/>
  <c r="AS209" i="63" a="1"/>
  <c r="AS209" i="63" s="1"/>
  <c r="AT209" i="63" a="1"/>
  <c r="AT209" i="63" s="1"/>
  <c r="AU209" i="63" a="1"/>
  <c r="AU209" i="63" s="1"/>
  <c r="E210" i="63" a="1"/>
  <c r="E210" i="63" s="1"/>
  <c r="F210" i="63" a="1"/>
  <c r="F210" i="63" s="1"/>
  <c r="G210" i="63" a="1"/>
  <c r="G210" i="63" s="1"/>
  <c r="H210" i="63" a="1"/>
  <c r="H210" i="63" s="1"/>
  <c r="I210" i="63" a="1"/>
  <c r="I210" i="63" s="1"/>
  <c r="J210" i="63" a="1"/>
  <c r="J210" i="63" s="1"/>
  <c r="K210" i="63" a="1"/>
  <c r="K210" i="63" s="1"/>
  <c r="L210" i="63" a="1"/>
  <c r="L210" i="63" s="1"/>
  <c r="M210" i="63" a="1"/>
  <c r="M210" i="63" s="1"/>
  <c r="N210" i="63" a="1"/>
  <c r="N210" i="63" s="1"/>
  <c r="O210" i="63" a="1"/>
  <c r="O210" i="63" s="1"/>
  <c r="P210" i="63" a="1"/>
  <c r="P210" i="63" s="1"/>
  <c r="Q210" i="63" a="1"/>
  <c r="Q210" i="63" s="1"/>
  <c r="R210" i="63" a="1"/>
  <c r="R210" i="63" s="1"/>
  <c r="S210" i="63" a="1"/>
  <c r="S210" i="63" s="1"/>
  <c r="T210" i="63" a="1"/>
  <c r="T210" i="63" s="1"/>
  <c r="U210" i="63" a="1"/>
  <c r="U210" i="63" s="1"/>
  <c r="V210" i="63" a="1"/>
  <c r="V210" i="63" s="1"/>
  <c r="W210" i="63" a="1"/>
  <c r="W210" i="63" s="1"/>
  <c r="X210" i="63" a="1"/>
  <c r="X210" i="63" s="1"/>
  <c r="Y210" i="63" a="1"/>
  <c r="Y210" i="63" s="1"/>
  <c r="Z210" i="63" a="1"/>
  <c r="Z210" i="63" s="1"/>
  <c r="AA210" i="63" a="1"/>
  <c r="AA210" i="63" s="1"/>
  <c r="AB210" i="63" a="1"/>
  <c r="AB210" i="63" s="1"/>
  <c r="AC210" i="63" a="1"/>
  <c r="AC210" i="63" s="1"/>
  <c r="AD210" i="63" a="1"/>
  <c r="AD210" i="63" s="1"/>
  <c r="AE210" i="63" a="1"/>
  <c r="AE210" i="63" s="1"/>
  <c r="AF210" i="63" a="1"/>
  <c r="AF210" i="63" s="1"/>
  <c r="AG210" i="63" a="1"/>
  <c r="AG210" i="63" s="1"/>
  <c r="AH210" i="63" a="1"/>
  <c r="AH210" i="63" s="1"/>
  <c r="AI210" i="63" a="1"/>
  <c r="AI210" i="63" s="1"/>
  <c r="AJ210" i="63" a="1"/>
  <c r="AJ210" i="63" s="1"/>
  <c r="AK210" i="63" a="1"/>
  <c r="AK210" i="63" s="1"/>
  <c r="AL210" i="63" a="1"/>
  <c r="AL210" i="63" s="1"/>
  <c r="AM210" i="63" a="1"/>
  <c r="AM210" i="63" s="1"/>
  <c r="AN210" i="63" a="1"/>
  <c r="AN210" i="63" s="1"/>
  <c r="AO210" i="63" a="1"/>
  <c r="AO210" i="63" s="1"/>
  <c r="AP210" i="63" a="1"/>
  <c r="AP210" i="63" s="1"/>
  <c r="AQ210" i="63" a="1"/>
  <c r="AQ210" i="63" s="1"/>
  <c r="AR210" i="63" a="1"/>
  <c r="AR210" i="63" s="1"/>
  <c r="AS210" i="63" a="1"/>
  <c r="AS210" i="63" s="1"/>
  <c r="AT210" i="63" a="1"/>
  <c r="AT210" i="63" s="1"/>
  <c r="AU210" i="63" a="1"/>
  <c r="AU210" i="63" s="1"/>
  <c r="E211" i="63" a="1"/>
  <c r="E211" i="63" s="1"/>
  <c r="F211" i="63" a="1"/>
  <c r="F211" i="63" s="1"/>
  <c r="G211" i="63" a="1"/>
  <c r="G211" i="63" s="1"/>
  <c r="H211" i="63" a="1"/>
  <c r="H211" i="63" s="1"/>
  <c r="I211" i="63" a="1"/>
  <c r="I211" i="63" s="1"/>
  <c r="J211" i="63" a="1"/>
  <c r="J211" i="63" s="1"/>
  <c r="K211" i="63" a="1"/>
  <c r="K211" i="63" s="1"/>
  <c r="L211" i="63" a="1"/>
  <c r="L211" i="63" s="1"/>
  <c r="M211" i="63" a="1"/>
  <c r="M211" i="63" s="1"/>
  <c r="N211" i="63" a="1"/>
  <c r="N211" i="63" s="1"/>
  <c r="O211" i="63" a="1"/>
  <c r="O211" i="63" s="1"/>
  <c r="P211" i="63" a="1"/>
  <c r="P211" i="63" s="1"/>
  <c r="Q211" i="63" a="1"/>
  <c r="Q211" i="63" s="1"/>
  <c r="R211" i="63" a="1"/>
  <c r="R211" i="63" s="1"/>
  <c r="S211" i="63" a="1"/>
  <c r="S211" i="63" s="1"/>
  <c r="T211" i="63" a="1"/>
  <c r="T211" i="63" s="1"/>
  <c r="U211" i="63" a="1"/>
  <c r="U211" i="63" s="1"/>
  <c r="V211" i="63" a="1"/>
  <c r="V211" i="63" s="1"/>
  <c r="W211" i="63" a="1"/>
  <c r="W211" i="63" s="1"/>
  <c r="X211" i="63" a="1"/>
  <c r="X211" i="63" s="1"/>
  <c r="Y211" i="63" a="1"/>
  <c r="Y211" i="63" s="1"/>
  <c r="Z211" i="63" a="1"/>
  <c r="Z211" i="63" s="1"/>
  <c r="AA211" i="63" a="1"/>
  <c r="AA211" i="63" s="1"/>
  <c r="AB211" i="63" a="1"/>
  <c r="AB211" i="63" s="1"/>
  <c r="AC211" i="63" a="1"/>
  <c r="AC211" i="63" s="1"/>
  <c r="AD211" i="63" a="1"/>
  <c r="AD211" i="63" s="1"/>
  <c r="AE211" i="63" a="1"/>
  <c r="AE211" i="63" s="1"/>
  <c r="AF211" i="63" a="1"/>
  <c r="AF211" i="63" s="1"/>
  <c r="AG211" i="63" a="1"/>
  <c r="AG211" i="63" s="1"/>
  <c r="AH211" i="63" a="1"/>
  <c r="AH211" i="63" s="1"/>
  <c r="AI211" i="63" a="1"/>
  <c r="AI211" i="63" s="1"/>
  <c r="AJ211" i="63" a="1"/>
  <c r="AJ211" i="63" s="1"/>
  <c r="AK211" i="63" a="1"/>
  <c r="AK211" i="63" s="1"/>
  <c r="AL211" i="63" a="1"/>
  <c r="AL211" i="63" s="1"/>
  <c r="AM211" i="63" a="1"/>
  <c r="AM211" i="63" s="1"/>
  <c r="AN211" i="63" a="1"/>
  <c r="AN211" i="63" s="1"/>
  <c r="AO211" i="63" a="1"/>
  <c r="AO211" i="63" s="1"/>
  <c r="AP211" i="63" a="1"/>
  <c r="AP211" i="63" s="1"/>
  <c r="AQ211" i="63" a="1"/>
  <c r="AQ211" i="63" s="1"/>
  <c r="AR211" i="63" a="1"/>
  <c r="AR211" i="63" s="1"/>
  <c r="AS211" i="63" a="1"/>
  <c r="AS211" i="63" s="1"/>
  <c r="AT211" i="63" a="1"/>
  <c r="AT211" i="63" s="1"/>
  <c r="AU211" i="63" a="1"/>
  <c r="AU211" i="63" s="1"/>
  <c r="E212" i="63" a="1"/>
  <c r="E212" i="63" s="1"/>
  <c r="F212" i="63" a="1"/>
  <c r="F212" i="63" s="1"/>
  <c r="G212" i="63" a="1"/>
  <c r="G212" i="63" s="1"/>
  <c r="H212" i="63" a="1"/>
  <c r="H212" i="63" s="1"/>
  <c r="I212" i="63" a="1"/>
  <c r="I212" i="63" s="1"/>
  <c r="J212" i="63" a="1"/>
  <c r="J212" i="63" s="1"/>
  <c r="K212" i="63" a="1"/>
  <c r="K212" i="63" s="1"/>
  <c r="L212" i="63" a="1"/>
  <c r="L212" i="63" s="1"/>
  <c r="M212" i="63" a="1"/>
  <c r="M212" i="63" s="1"/>
  <c r="N212" i="63" a="1"/>
  <c r="N212" i="63" s="1"/>
  <c r="O212" i="63" a="1"/>
  <c r="O212" i="63" s="1"/>
  <c r="P212" i="63" a="1"/>
  <c r="P212" i="63" s="1"/>
  <c r="Q212" i="63" a="1"/>
  <c r="Q212" i="63" s="1"/>
  <c r="R212" i="63" a="1"/>
  <c r="R212" i="63" s="1"/>
  <c r="S212" i="63" a="1"/>
  <c r="S212" i="63" s="1"/>
  <c r="T212" i="63" a="1"/>
  <c r="T212" i="63" s="1"/>
  <c r="U212" i="63" a="1"/>
  <c r="U212" i="63" s="1"/>
  <c r="V212" i="63" a="1"/>
  <c r="V212" i="63" s="1"/>
  <c r="W212" i="63" a="1"/>
  <c r="W212" i="63" s="1"/>
  <c r="X212" i="63" a="1"/>
  <c r="X212" i="63" s="1"/>
  <c r="Y212" i="63" a="1"/>
  <c r="Y212" i="63" s="1"/>
  <c r="Z212" i="63" a="1"/>
  <c r="Z212" i="63" s="1"/>
  <c r="AA212" i="63" a="1"/>
  <c r="AA212" i="63" s="1"/>
  <c r="AB212" i="63" a="1"/>
  <c r="AB212" i="63" s="1"/>
  <c r="AC212" i="63" a="1"/>
  <c r="AC212" i="63" s="1"/>
  <c r="AD212" i="63" a="1"/>
  <c r="AD212" i="63" s="1"/>
  <c r="AE212" i="63" a="1"/>
  <c r="AE212" i="63" s="1"/>
  <c r="AF212" i="63" a="1"/>
  <c r="AF212" i="63" s="1"/>
  <c r="AG212" i="63" a="1"/>
  <c r="AG212" i="63" s="1"/>
  <c r="AH212" i="63" a="1"/>
  <c r="AH212" i="63" s="1"/>
  <c r="AI212" i="63" a="1"/>
  <c r="AI212" i="63" s="1"/>
  <c r="AJ212" i="63" a="1"/>
  <c r="AJ212" i="63" s="1"/>
  <c r="AK212" i="63" a="1"/>
  <c r="AK212" i="63" s="1"/>
  <c r="AL212" i="63" a="1"/>
  <c r="AL212" i="63" s="1"/>
  <c r="AM212" i="63" a="1"/>
  <c r="AM212" i="63" s="1"/>
  <c r="AN212" i="63" a="1"/>
  <c r="AN212" i="63" s="1"/>
  <c r="AO212" i="63" a="1"/>
  <c r="AO212" i="63" s="1"/>
  <c r="AP212" i="63" a="1"/>
  <c r="AP212" i="63" s="1"/>
  <c r="AQ212" i="63" a="1"/>
  <c r="AQ212" i="63" s="1"/>
  <c r="AR212" i="63" a="1"/>
  <c r="AR212" i="63" s="1"/>
  <c r="AS212" i="63" a="1"/>
  <c r="AS212" i="63" s="1"/>
  <c r="AT212" i="63" a="1"/>
  <c r="AT212" i="63" s="1"/>
  <c r="AU212" i="63" a="1"/>
  <c r="AU212" i="63" s="1"/>
  <c r="E213" i="63" a="1"/>
  <c r="E213" i="63" s="1"/>
  <c r="F213" i="63" a="1"/>
  <c r="F213" i="63" s="1"/>
  <c r="G213" i="63" a="1"/>
  <c r="G213" i="63" s="1"/>
  <c r="H213" i="63" a="1"/>
  <c r="H213" i="63" s="1"/>
  <c r="I213" i="63" a="1"/>
  <c r="I213" i="63" s="1"/>
  <c r="J213" i="63" a="1"/>
  <c r="J213" i="63" s="1"/>
  <c r="K213" i="63" a="1"/>
  <c r="K213" i="63" s="1"/>
  <c r="L213" i="63" a="1"/>
  <c r="L213" i="63" s="1"/>
  <c r="M213" i="63" a="1"/>
  <c r="M213" i="63" s="1"/>
  <c r="N213" i="63" a="1"/>
  <c r="N213" i="63" s="1"/>
  <c r="O213" i="63" a="1"/>
  <c r="O213" i="63" s="1"/>
  <c r="P213" i="63" a="1"/>
  <c r="P213" i="63" s="1"/>
  <c r="Q213" i="63" a="1"/>
  <c r="Q213" i="63" s="1"/>
  <c r="R213" i="63" a="1"/>
  <c r="R213" i="63" s="1"/>
  <c r="S213" i="63" a="1"/>
  <c r="S213" i="63" s="1"/>
  <c r="T213" i="63" a="1"/>
  <c r="T213" i="63" s="1"/>
  <c r="U213" i="63" a="1"/>
  <c r="U213" i="63" s="1"/>
  <c r="V213" i="63" a="1"/>
  <c r="V213" i="63" s="1"/>
  <c r="W213" i="63" a="1"/>
  <c r="W213" i="63" s="1"/>
  <c r="X213" i="63" a="1"/>
  <c r="X213" i="63" s="1"/>
  <c r="Y213" i="63" a="1"/>
  <c r="Y213" i="63" s="1"/>
  <c r="Z213" i="63" a="1"/>
  <c r="Z213" i="63" s="1"/>
  <c r="AA213" i="63" a="1"/>
  <c r="AA213" i="63" s="1"/>
  <c r="AB213" i="63" a="1"/>
  <c r="AB213" i="63" s="1"/>
  <c r="AC213" i="63" a="1"/>
  <c r="AC213" i="63" s="1"/>
  <c r="AD213" i="63" a="1"/>
  <c r="AD213" i="63" s="1"/>
  <c r="AE213" i="63" a="1"/>
  <c r="AE213" i="63" s="1"/>
  <c r="AF213" i="63" a="1"/>
  <c r="AF213" i="63" s="1"/>
  <c r="AG213" i="63" a="1"/>
  <c r="AG213" i="63" s="1"/>
  <c r="AH213" i="63" a="1"/>
  <c r="AH213" i="63" s="1"/>
  <c r="AI213" i="63" a="1"/>
  <c r="AI213" i="63" s="1"/>
  <c r="AJ213" i="63" a="1"/>
  <c r="AJ213" i="63" s="1"/>
  <c r="AK213" i="63" a="1"/>
  <c r="AK213" i="63" s="1"/>
  <c r="AL213" i="63" a="1"/>
  <c r="AL213" i="63" s="1"/>
  <c r="AM213" i="63" a="1"/>
  <c r="AM213" i="63" s="1"/>
  <c r="AN213" i="63" a="1"/>
  <c r="AN213" i="63" s="1"/>
  <c r="AO213" i="63" a="1"/>
  <c r="AO213" i="63" s="1"/>
  <c r="AP213" i="63" a="1"/>
  <c r="AP213" i="63" s="1"/>
  <c r="AQ213" i="63" a="1"/>
  <c r="AQ213" i="63" s="1"/>
  <c r="AR213" i="63" a="1"/>
  <c r="AR213" i="63" s="1"/>
  <c r="AS213" i="63" a="1"/>
  <c r="AS213" i="63" s="1"/>
  <c r="AT213" i="63" a="1"/>
  <c r="AT213" i="63" s="1"/>
  <c r="AU213" i="63" a="1"/>
  <c r="AU213" i="63" s="1"/>
  <c r="E214" i="63" a="1"/>
  <c r="E214" i="63" s="1"/>
  <c r="F214" i="63" a="1"/>
  <c r="F214" i="63" s="1"/>
  <c r="G214" i="63" a="1"/>
  <c r="G214" i="63" s="1"/>
  <c r="H214" i="63" a="1"/>
  <c r="H214" i="63" s="1"/>
  <c r="I214" i="63" a="1"/>
  <c r="I214" i="63" s="1"/>
  <c r="J214" i="63" a="1"/>
  <c r="J214" i="63" s="1"/>
  <c r="K214" i="63" a="1"/>
  <c r="K214" i="63" s="1"/>
  <c r="L214" i="63" a="1"/>
  <c r="L214" i="63" s="1"/>
  <c r="M214" i="63" a="1"/>
  <c r="M214" i="63" s="1"/>
  <c r="N214" i="63" a="1"/>
  <c r="N214" i="63" s="1"/>
  <c r="O214" i="63" a="1"/>
  <c r="O214" i="63" s="1"/>
  <c r="P214" i="63" a="1"/>
  <c r="P214" i="63" s="1"/>
  <c r="Q214" i="63" a="1"/>
  <c r="Q214" i="63" s="1"/>
  <c r="R214" i="63" a="1"/>
  <c r="R214" i="63" s="1"/>
  <c r="S214" i="63" a="1"/>
  <c r="S214" i="63" s="1"/>
  <c r="T214" i="63" a="1"/>
  <c r="T214" i="63" s="1"/>
  <c r="U214" i="63" a="1"/>
  <c r="U214" i="63" s="1"/>
  <c r="V214" i="63" a="1"/>
  <c r="V214" i="63" s="1"/>
  <c r="W214" i="63" a="1"/>
  <c r="W214" i="63" s="1"/>
  <c r="X214" i="63" a="1"/>
  <c r="X214" i="63" s="1"/>
  <c r="Y214" i="63" a="1"/>
  <c r="Y214" i="63" s="1"/>
  <c r="Z214" i="63" a="1"/>
  <c r="Z214" i="63" s="1"/>
  <c r="AA214" i="63" a="1"/>
  <c r="AA214" i="63" s="1"/>
  <c r="AB214" i="63" a="1"/>
  <c r="AB214" i="63" s="1"/>
  <c r="AC214" i="63" a="1"/>
  <c r="AC214" i="63" s="1"/>
  <c r="AD214" i="63" a="1"/>
  <c r="AD214" i="63" s="1"/>
  <c r="AE214" i="63" a="1"/>
  <c r="AE214" i="63" s="1"/>
  <c r="AF214" i="63" a="1"/>
  <c r="AF214" i="63" s="1"/>
  <c r="AG214" i="63" a="1"/>
  <c r="AG214" i="63" s="1"/>
  <c r="AH214" i="63" a="1"/>
  <c r="AH214" i="63" s="1"/>
  <c r="AI214" i="63" a="1"/>
  <c r="AI214" i="63" s="1"/>
  <c r="AJ214" i="63" a="1"/>
  <c r="AJ214" i="63" s="1"/>
  <c r="AK214" i="63" a="1"/>
  <c r="AK214" i="63" s="1"/>
  <c r="AL214" i="63" a="1"/>
  <c r="AL214" i="63" s="1"/>
  <c r="AM214" i="63" a="1"/>
  <c r="AM214" i="63" s="1"/>
  <c r="AN214" i="63" a="1"/>
  <c r="AN214" i="63" s="1"/>
  <c r="AO214" i="63" a="1"/>
  <c r="AO214" i="63" s="1"/>
  <c r="AP214" i="63" a="1"/>
  <c r="AP214" i="63" s="1"/>
  <c r="AQ214" i="63" a="1"/>
  <c r="AQ214" i="63" s="1"/>
  <c r="AR214" i="63" a="1"/>
  <c r="AR214" i="63" s="1"/>
  <c r="AS214" i="63" a="1"/>
  <c r="AS214" i="63" s="1"/>
  <c r="AT214" i="63" a="1"/>
  <c r="AT214" i="63" s="1"/>
  <c r="AU214" i="63" a="1"/>
  <c r="AU214" i="63" s="1"/>
  <c r="E215" i="63" a="1"/>
  <c r="E215" i="63" s="1"/>
  <c r="F215" i="63" a="1"/>
  <c r="F215" i="63" s="1"/>
  <c r="G215" i="63" a="1"/>
  <c r="G215" i="63" s="1"/>
  <c r="H215" i="63" a="1"/>
  <c r="H215" i="63" s="1"/>
  <c r="I215" i="63" a="1"/>
  <c r="I215" i="63" s="1"/>
  <c r="J215" i="63" a="1"/>
  <c r="J215" i="63" s="1"/>
  <c r="K215" i="63" a="1"/>
  <c r="K215" i="63" s="1"/>
  <c r="L215" i="63" a="1"/>
  <c r="L215" i="63" s="1"/>
  <c r="M215" i="63" a="1"/>
  <c r="M215" i="63" s="1"/>
  <c r="N215" i="63" a="1"/>
  <c r="N215" i="63" s="1"/>
  <c r="O215" i="63" a="1"/>
  <c r="O215" i="63" s="1"/>
  <c r="P215" i="63" a="1"/>
  <c r="P215" i="63" s="1"/>
  <c r="Q215" i="63" a="1"/>
  <c r="Q215" i="63" s="1"/>
  <c r="R215" i="63" a="1"/>
  <c r="R215" i="63" s="1"/>
  <c r="S215" i="63" a="1"/>
  <c r="S215" i="63" s="1"/>
  <c r="T215" i="63" a="1"/>
  <c r="T215" i="63" s="1"/>
  <c r="U215" i="63" a="1"/>
  <c r="U215" i="63" s="1"/>
  <c r="V215" i="63" a="1"/>
  <c r="V215" i="63" s="1"/>
  <c r="W215" i="63" a="1"/>
  <c r="W215" i="63" s="1"/>
  <c r="X215" i="63" a="1"/>
  <c r="X215" i="63" s="1"/>
  <c r="Y215" i="63" a="1"/>
  <c r="Y215" i="63" s="1"/>
  <c r="Z215" i="63" a="1"/>
  <c r="Z215" i="63" s="1"/>
  <c r="AA215" i="63" a="1"/>
  <c r="AA215" i="63" s="1"/>
  <c r="AB215" i="63" a="1"/>
  <c r="AB215" i="63" s="1"/>
  <c r="AC215" i="63" a="1"/>
  <c r="AC215" i="63" s="1"/>
  <c r="AD215" i="63" a="1"/>
  <c r="AD215" i="63" s="1"/>
  <c r="AE215" i="63" a="1"/>
  <c r="AE215" i="63" s="1"/>
  <c r="AF215" i="63" a="1"/>
  <c r="AF215" i="63" s="1"/>
  <c r="AG215" i="63" a="1"/>
  <c r="AG215" i="63" s="1"/>
  <c r="AH215" i="63" a="1"/>
  <c r="AH215" i="63" s="1"/>
  <c r="AI215" i="63" a="1"/>
  <c r="AI215" i="63" s="1"/>
  <c r="AJ215" i="63" a="1"/>
  <c r="AJ215" i="63" s="1"/>
  <c r="AK215" i="63" a="1"/>
  <c r="AK215" i="63" s="1"/>
  <c r="AL215" i="63" a="1"/>
  <c r="AL215" i="63" s="1"/>
  <c r="AM215" i="63" a="1"/>
  <c r="AM215" i="63" s="1"/>
  <c r="AN215" i="63" a="1"/>
  <c r="AN215" i="63" s="1"/>
  <c r="AO215" i="63" a="1"/>
  <c r="AO215" i="63" s="1"/>
  <c r="AP215" i="63" a="1"/>
  <c r="AP215" i="63" s="1"/>
  <c r="AQ215" i="63" a="1"/>
  <c r="AQ215" i="63" s="1"/>
  <c r="AR215" i="63" a="1"/>
  <c r="AR215" i="63" s="1"/>
  <c r="AS215" i="63" a="1"/>
  <c r="AS215" i="63" s="1"/>
  <c r="AT215" i="63" a="1"/>
  <c r="AT215" i="63" s="1"/>
  <c r="AU215" i="63" a="1"/>
  <c r="AU215" i="63" s="1"/>
  <c r="E216" i="63" a="1"/>
  <c r="E216" i="63" s="1"/>
  <c r="F216" i="63" a="1"/>
  <c r="F216" i="63" s="1"/>
  <c r="G216" i="63" a="1"/>
  <c r="G216" i="63" s="1"/>
  <c r="H216" i="63" a="1"/>
  <c r="H216" i="63" s="1"/>
  <c r="I216" i="63" a="1"/>
  <c r="I216" i="63" s="1"/>
  <c r="J216" i="63" a="1"/>
  <c r="J216" i="63" s="1"/>
  <c r="K216" i="63" a="1"/>
  <c r="K216" i="63" s="1"/>
  <c r="L216" i="63" a="1"/>
  <c r="L216" i="63" s="1"/>
  <c r="M216" i="63" a="1"/>
  <c r="M216" i="63" s="1"/>
  <c r="N216" i="63" a="1"/>
  <c r="N216" i="63" s="1"/>
  <c r="O216" i="63" a="1"/>
  <c r="O216" i="63" s="1"/>
  <c r="P216" i="63" a="1"/>
  <c r="P216" i="63" s="1"/>
  <c r="Q216" i="63" a="1"/>
  <c r="Q216" i="63" s="1"/>
  <c r="R216" i="63" a="1"/>
  <c r="R216" i="63" s="1"/>
  <c r="S216" i="63" a="1"/>
  <c r="S216" i="63" s="1"/>
  <c r="T216" i="63" a="1"/>
  <c r="T216" i="63" s="1"/>
  <c r="U216" i="63" a="1"/>
  <c r="U216" i="63" s="1"/>
  <c r="V216" i="63" a="1"/>
  <c r="V216" i="63" s="1"/>
  <c r="W216" i="63" a="1"/>
  <c r="W216" i="63" s="1"/>
  <c r="X216" i="63" a="1"/>
  <c r="X216" i="63" s="1"/>
  <c r="Y216" i="63" a="1"/>
  <c r="Y216" i="63" s="1"/>
  <c r="Z216" i="63" a="1"/>
  <c r="Z216" i="63" s="1"/>
  <c r="AA216" i="63" a="1"/>
  <c r="AA216" i="63" s="1"/>
  <c r="AB216" i="63" a="1"/>
  <c r="AB216" i="63" s="1"/>
  <c r="AC216" i="63" a="1"/>
  <c r="AC216" i="63" s="1"/>
  <c r="AD216" i="63" a="1"/>
  <c r="AD216" i="63" s="1"/>
  <c r="AE216" i="63" a="1"/>
  <c r="AE216" i="63" s="1"/>
  <c r="AF216" i="63" a="1"/>
  <c r="AF216" i="63" s="1"/>
  <c r="AG216" i="63" a="1"/>
  <c r="AG216" i="63" s="1"/>
  <c r="AH216" i="63" a="1"/>
  <c r="AH216" i="63" s="1"/>
  <c r="AI216" i="63" a="1"/>
  <c r="AI216" i="63" s="1"/>
  <c r="AJ216" i="63" a="1"/>
  <c r="AJ216" i="63" s="1"/>
  <c r="AK216" i="63" a="1"/>
  <c r="AK216" i="63" s="1"/>
  <c r="AL216" i="63" a="1"/>
  <c r="AL216" i="63" s="1"/>
  <c r="AM216" i="63" a="1"/>
  <c r="AM216" i="63" s="1"/>
  <c r="AN216" i="63" a="1"/>
  <c r="AN216" i="63" s="1"/>
  <c r="AO216" i="63" a="1"/>
  <c r="AO216" i="63" s="1"/>
  <c r="AP216" i="63" a="1"/>
  <c r="AP216" i="63" s="1"/>
  <c r="AQ216" i="63" a="1"/>
  <c r="AQ216" i="63" s="1"/>
  <c r="AR216" i="63" a="1"/>
  <c r="AR216" i="63" s="1"/>
  <c r="AS216" i="63" a="1"/>
  <c r="AS216" i="63" s="1"/>
  <c r="AT216" i="63" a="1"/>
  <c r="AT216" i="63" s="1"/>
  <c r="AU216" i="63" a="1"/>
  <c r="AU216" i="63" s="1"/>
  <c r="E217" i="63" a="1"/>
  <c r="E217" i="63" s="1"/>
  <c r="F217" i="63" a="1"/>
  <c r="F217" i="63" s="1"/>
  <c r="G217" i="63" a="1"/>
  <c r="G217" i="63" s="1"/>
  <c r="H217" i="63" a="1"/>
  <c r="H217" i="63" s="1"/>
  <c r="I217" i="63" a="1"/>
  <c r="I217" i="63" s="1"/>
  <c r="J217" i="63" a="1"/>
  <c r="J217" i="63" s="1"/>
  <c r="K217" i="63" a="1"/>
  <c r="K217" i="63" s="1"/>
  <c r="L217" i="63" a="1"/>
  <c r="L217" i="63" s="1"/>
  <c r="M217" i="63" a="1"/>
  <c r="M217" i="63" s="1"/>
  <c r="N217" i="63" a="1"/>
  <c r="N217" i="63" s="1"/>
  <c r="O217" i="63" a="1"/>
  <c r="O217" i="63" s="1"/>
  <c r="P217" i="63" a="1"/>
  <c r="P217" i="63" s="1"/>
  <c r="Q217" i="63" a="1"/>
  <c r="Q217" i="63" s="1"/>
  <c r="R217" i="63" a="1"/>
  <c r="R217" i="63" s="1"/>
  <c r="S217" i="63" a="1"/>
  <c r="S217" i="63" s="1"/>
  <c r="T217" i="63" a="1"/>
  <c r="T217" i="63" s="1"/>
  <c r="U217" i="63" a="1"/>
  <c r="U217" i="63" s="1"/>
  <c r="V217" i="63" a="1"/>
  <c r="V217" i="63" s="1"/>
  <c r="W217" i="63" a="1"/>
  <c r="W217" i="63" s="1"/>
  <c r="X217" i="63" a="1"/>
  <c r="X217" i="63" s="1"/>
  <c r="Y217" i="63" a="1"/>
  <c r="Y217" i="63" s="1"/>
  <c r="Z217" i="63" a="1"/>
  <c r="Z217" i="63" s="1"/>
  <c r="AA217" i="63" a="1"/>
  <c r="AA217" i="63" s="1"/>
  <c r="AB217" i="63" a="1"/>
  <c r="AB217" i="63" s="1"/>
  <c r="AC217" i="63" a="1"/>
  <c r="AC217" i="63" s="1"/>
  <c r="AD217" i="63" a="1"/>
  <c r="AD217" i="63" s="1"/>
  <c r="AE217" i="63" a="1"/>
  <c r="AE217" i="63" s="1"/>
  <c r="AF217" i="63" a="1"/>
  <c r="AF217" i="63" s="1"/>
  <c r="AG217" i="63" a="1"/>
  <c r="AG217" i="63" s="1"/>
  <c r="AH217" i="63" a="1"/>
  <c r="AH217" i="63" s="1"/>
  <c r="AI217" i="63" a="1"/>
  <c r="AI217" i="63" s="1"/>
  <c r="AJ217" i="63" a="1"/>
  <c r="AJ217" i="63" s="1"/>
  <c r="AK217" i="63" a="1"/>
  <c r="AK217" i="63" s="1"/>
  <c r="AL217" i="63" a="1"/>
  <c r="AL217" i="63" s="1"/>
  <c r="AM217" i="63" a="1"/>
  <c r="AM217" i="63" s="1"/>
  <c r="AN217" i="63" a="1"/>
  <c r="AN217" i="63" s="1"/>
  <c r="AO217" i="63" a="1"/>
  <c r="AO217" i="63" s="1"/>
  <c r="AP217" i="63" a="1"/>
  <c r="AP217" i="63" s="1"/>
  <c r="AQ217" i="63" a="1"/>
  <c r="AQ217" i="63" s="1"/>
  <c r="AR217" i="63" a="1"/>
  <c r="AR217" i="63" s="1"/>
  <c r="AS217" i="63" a="1"/>
  <c r="AS217" i="63" s="1"/>
  <c r="AT217" i="63" a="1"/>
  <c r="AT217" i="63" s="1"/>
  <c r="AU217" i="63" a="1"/>
  <c r="AU217" i="63" s="1"/>
  <c r="E218" i="63" a="1"/>
  <c r="E218" i="63" s="1"/>
  <c r="F218" i="63" a="1"/>
  <c r="F218" i="63" s="1"/>
  <c r="G218" i="63" a="1"/>
  <c r="G218" i="63" s="1"/>
  <c r="H218" i="63" a="1"/>
  <c r="H218" i="63" s="1"/>
  <c r="I218" i="63" a="1"/>
  <c r="I218" i="63" s="1"/>
  <c r="J218" i="63" a="1"/>
  <c r="J218" i="63" s="1"/>
  <c r="K218" i="63" a="1"/>
  <c r="K218" i="63" s="1"/>
  <c r="L218" i="63" a="1"/>
  <c r="L218" i="63" s="1"/>
  <c r="M218" i="63" a="1"/>
  <c r="M218" i="63" s="1"/>
  <c r="N218" i="63" a="1"/>
  <c r="N218" i="63" s="1"/>
  <c r="O218" i="63" a="1"/>
  <c r="O218" i="63" s="1"/>
  <c r="P218" i="63" a="1"/>
  <c r="P218" i="63" s="1"/>
  <c r="Q218" i="63" a="1"/>
  <c r="Q218" i="63" s="1"/>
  <c r="R218" i="63" a="1"/>
  <c r="R218" i="63" s="1"/>
  <c r="S218" i="63" a="1"/>
  <c r="S218" i="63" s="1"/>
  <c r="T218" i="63" a="1"/>
  <c r="T218" i="63" s="1"/>
  <c r="U218" i="63" a="1"/>
  <c r="U218" i="63" s="1"/>
  <c r="V218" i="63" a="1"/>
  <c r="V218" i="63" s="1"/>
  <c r="W218" i="63" a="1"/>
  <c r="W218" i="63" s="1"/>
  <c r="X218" i="63" a="1"/>
  <c r="X218" i="63" s="1"/>
  <c r="Y218" i="63" a="1"/>
  <c r="Y218" i="63" s="1"/>
  <c r="Z218" i="63" a="1"/>
  <c r="Z218" i="63" s="1"/>
  <c r="AA218" i="63" a="1"/>
  <c r="AA218" i="63" s="1"/>
  <c r="AB218" i="63" a="1"/>
  <c r="AB218" i="63" s="1"/>
  <c r="AC218" i="63" a="1"/>
  <c r="AC218" i="63" s="1"/>
  <c r="AD218" i="63" a="1"/>
  <c r="AD218" i="63" s="1"/>
  <c r="AE218" i="63" a="1"/>
  <c r="AE218" i="63" s="1"/>
  <c r="AF218" i="63" a="1"/>
  <c r="AF218" i="63" s="1"/>
  <c r="AG218" i="63" a="1"/>
  <c r="AG218" i="63" s="1"/>
  <c r="AH218" i="63" a="1"/>
  <c r="AH218" i="63" s="1"/>
  <c r="AI218" i="63" a="1"/>
  <c r="AI218" i="63" s="1"/>
  <c r="AJ218" i="63" a="1"/>
  <c r="AJ218" i="63" s="1"/>
  <c r="AK218" i="63" a="1"/>
  <c r="AK218" i="63" s="1"/>
  <c r="AL218" i="63" a="1"/>
  <c r="AL218" i="63" s="1"/>
  <c r="AM218" i="63" a="1"/>
  <c r="AM218" i="63" s="1"/>
  <c r="AN218" i="63" a="1"/>
  <c r="AN218" i="63" s="1"/>
  <c r="AO218" i="63" a="1"/>
  <c r="AO218" i="63" s="1"/>
  <c r="AP218" i="63" a="1"/>
  <c r="AP218" i="63" s="1"/>
  <c r="AQ218" i="63" a="1"/>
  <c r="AQ218" i="63" s="1"/>
  <c r="AR218" i="63" a="1"/>
  <c r="AR218" i="63" s="1"/>
  <c r="AS218" i="63" a="1"/>
  <c r="AS218" i="63" s="1"/>
  <c r="AT218" i="63" a="1"/>
  <c r="AT218" i="63" s="1"/>
  <c r="AU218" i="63" a="1"/>
  <c r="AU218" i="63" s="1"/>
  <c r="E219" i="63" a="1"/>
  <c r="E219" i="63" s="1"/>
  <c r="F219" i="63" a="1"/>
  <c r="F219" i="63" s="1"/>
  <c r="G219" i="63" a="1"/>
  <c r="G219" i="63" s="1"/>
  <c r="H219" i="63" a="1"/>
  <c r="H219" i="63" s="1"/>
  <c r="I219" i="63" a="1"/>
  <c r="I219" i="63" s="1"/>
  <c r="J219" i="63" a="1"/>
  <c r="J219" i="63" s="1"/>
  <c r="K219" i="63" a="1"/>
  <c r="K219" i="63" s="1"/>
  <c r="L219" i="63" a="1"/>
  <c r="L219" i="63" s="1"/>
  <c r="M219" i="63" a="1"/>
  <c r="M219" i="63" s="1"/>
  <c r="N219" i="63" a="1"/>
  <c r="N219" i="63" s="1"/>
  <c r="O219" i="63" a="1"/>
  <c r="O219" i="63" s="1"/>
  <c r="P219" i="63" a="1"/>
  <c r="P219" i="63" s="1"/>
  <c r="Q219" i="63" a="1"/>
  <c r="Q219" i="63" s="1"/>
  <c r="R219" i="63" a="1"/>
  <c r="R219" i="63" s="1"/>
  <c r="S219" i="63" a="1"/>
  <c r="S219" i="63" s="1"/>
  <c r="T219" i="63" a="1"/>
  <c r="T219" i="63" s="1"/>
  <c r="U219" i="63" a="1"/>
  <c r="U219" i="63" s="1"/>
  <c r="V219" i="63" a="1"/>
  <c r="V219" i="63" s="1"/>
  <c r="W219" i="63" a="1"/>
  <c r="W219" i="63" s="1"/>
  <c r="X219" i="63" a="1"/>
  <c r="X219" i="63" s="1"/>
  <c r="Y219" i="63" a="1"/>
  <c r="Y219" i="63" s="1"/>
  <c r="Z219" i="63" a="1"/>
  <c r="Z219" i="63" s="1"/>
  <c r="AA219" i="63" a="1"/>
  <c r="AA219" i="63" s="1"/>
  <c r="AB219" i="63" a="1"/>
  <c r="AB219" i="63" s="1"/>
  <c r="AC219" i="63" a="1"/>
  <c r="AC219" i="63" s="1"/>
  <c r="AD219" i="63" a="1"/>
  <c r="AD219" i="63" s="1"/>
  <c r="AE219" i="63" a="1"/>
  <c r="AE219" i="63" s="1"/>
  <c r="AF219" i="63" a="1"/>
  <c r="AF219" i="63" s="1"/>
  <c r="AG219" i="63" a="1"/>
  <c r="AG219" i="63" s="1"/>
  <c r="AH219" i="63" a="1"/>
  <c r="AH219" i="63" s="1"/>
  <c r="AI219" i="63" a="1"/>
  <c r="AI219" i="63" s="1"/>
  <c r="AJ219" i="63" a="1"/>
  <c r="AJ219" i="63" s="1"/>
  <c r="AK219" i="63" a="1"/>
  <c r="AK219" i="63" s="1"/>
  <c r="AL219" i="63" a="1"/>
  <c r="AL219" i="63" s="1"/>
  <c r="AM219" i="63" a="1"/>
  <c r="AM219" i="63" s="1"/>
  <c r="AN219" i="63" a="1"/>
  <c r="AN219" i="63" s="1"/>
  <c r="AO219" i="63" a="1"/>
  <c r="AO219" i="63" s="1"/>
  <c r="AP219" i="63" a="1"/>
  <c r="AP219" i="63" s="1"/>
  <c r="AQ219" i="63" a="1"/>
  <c r="AQ219" i="63" s="1"/>
  <c r="AR219" i="63" a="1"/>
  <c r="AR219" i="63" s="1"/>
  <c r="AS219" i="63" a="1"/>
  <c r="AS219" i="63" s="1"/>
  <c r="AT219" i="63" a="1"/>
  <c r="AT219" i="63" s="1"/>
  <c r="AU219" i="63" a="1"/>
  <c r="AU219" i="63" s="1"/>
  <c r="E220" i="63" a="1"/>
  <c r="E220" i="63" s="1"/>
  <c r="F220" i="63" a="1"/>
  <c r="F220" i="63" s="1"/>
  <c r="G220" i="63" a="1"/>
  <c r="G220" i="63" s="1"/>
  <c r="H220" i="63" a="1"/>
  <c r="H220" i="63" s="1"/>
  <c r="I220" i="63" a="1"/>
  <c r="I220" i="63" s="1"/>
  <c r="J220" i="63" a="1"/>
  <c r="J220" i="63" s="1"/>
  <c r="K220" i="63" a="1"/>
  <c r="K220" i="63" s="1"/>
  <c r="L220" i="63" a="1"/>
  <c r="L220" i="63" s="1"/>
  <c r="M220" i="63" a="1"/>
  <c r="M220" i="63" s="1"/>
  <c r="N220" i="63" a="1"/>
  <c r="N220" i="63" s="1"/>
  <c r="O220" i="63" a="1"/>
  <c r="O220" i="63" s="1"/>
  <c r="P220" i="63" a="1"/>
  <c r="P220" i="63" s="1"/>
  <c r="Q220" i="63" a="1"/>
  <c r="Q220" i="63" s="1"/>
  <c r="R220" i="63" a="1"/>
  <c r="R220" i="63" s="1"/>
  <c r="S220" i="63" a="1"/>
  <c r="S220" i="63" s="1"/>
  <c r="T220" i="63" a="1"/>
  <c r="T220" i="63" s="1"/>
  <c r="U220" i="63" a="1"/>
  <c r="U220" i="63" s="1"/>
  <c r="V220" i="63" a="1"/>
  <c r="V220" i="63" s="1"/>
  <c r="W220" i="63" a="1"/>
  <c r="W220" i="63" s="1"/>
  <c r="X220" i="63" a="1"/>
  <c r="X220" i="63" s="1"/>
  <c r="Y220" i="63" a="1"/>
  <c r="Y220" i="63" s="1"/>
  <c r="Z220" i="63" a="1"/>
  <c r="Z220" i="63" s="1"/>
  <c r="AA220" i="63" a="1"/>
  <c r="AA220" i="63" s="1"/>
  <c r="AB220" i="63" a="1"/>
  <c r="AB220" i="63" s="1"/>
  <c r="AC220" i="63" a="1"/>
  <c r="AC220" i="63" s="1"/>
  <c r="AD220" i="63" a="1"/>
  <c r="AD220" i="63" s="1"/>
  <c r="AE220" i="63" a="1"/>
  <c r="AE220" i="63" s="1"/>
  <c r="AF220" i="63" a="1"/>
  <c r="AF220" i="63" s="1"/>
  <c r="AG220" i="63" a="1"/>
  <c r="AG220" i="63" s="1"/>
  <c r="AH220" i="63" a="1"/>
  <c r="AH220" i="63" s="1"/>
  <c r="AI220" i="63" a="1"/>
  <c r="AI220" i="63" s="1"/>
  <c r="AJ220" i="63" a="1"/>
  <c r="AJ220" i="63" s="1"/>
  <c r="AK220" i="63" a="1"/>
  <c r="AK220" i="63" s="1"/>
  <c r="AL220" i="63" a="1"/>
  <c r="AL220" i="63" s="1"/>
  <c r="AM220" i="63" a="1"/>
  <c r="AM220" i="63" s="1"/>
  <c r="AN220" i="63" a="1"/>
  <c r="AN220" i="63" s="1"/>
  <c r="AO220" i="63" a="1"/>
  <c r="AO220" i="63" s="1"/>
  <c r="AP220" i="63" a="1"/>
  <c r="AP220" i="63" s="1"/>
  <c r="AQ220" i="63" a="1"/>
  <c r="AQ220" i="63" s="1"/>
  <c r="AR220" i="63" a="1"/>
  <c r="AR220" i="63" s="1"/>
  <c r="AS220" i="63" a="1"/>
  <c r="AS220" i="63" s="1"/>
  <c r="AT220" i="63" a="1"/>
  <c r="AT220" i="63" s="1"/>
  <c r="AU220" i="63" a="1"/>
  <c r="AU220" i="63" s="1"/>
  <c r="E221" i="63" a="1"/>
  <c r="E221" i="63" s="1"/>
  <c r="F221" i="63" a="1"/>
  <c r="F221" i="63" s="1"/>
  <c r="G221" i="63" a="1"/>
  <c r="G221" i="63" s="1"/>
  <c r="H221" i="63" a="1"/>
  <c r="H221" i="63" s="1"/>
  <c r="I221" i="63" a="1"/>
  <c r="I221" i="63" s="1"/>
  <c r="J221" i="63" a="1"/>
  <c r="J221" i="63" s="1"/>
  <c r="K221" i="63" a="1"/>
  <c r="K221" i="63" s="1"/>
  <c r="L221" i="63" a="1"/>
  <c r="L221" i="63" s="1"/>
  <c r="M221" i="63" a="1"/>
  <c r="M221" i="63" s="1"/>
  <c r="N221" i="63" a="1"/>
  <c r="N221" i="63" s="1"/>
  <c r="O221" i="63" a="1"/>
  <c r="O221" i="63" s="1"/>
  <c r="P221" i="63" a="1"/>
  <c r="P221" i="63" s="1"/>
  <c r="Q221" i="63" a="1"/>
  <c r="Q221" i="63" s="1"/>
  <c r="R221" i="63" a="1"/>
  <c r="R221" i="63" s="1"/>
  <c r="S221" i="63" a="1"/>
  <c r="S221" i="63" s="1"/>
  <c r="T221" i="63" a="1"/>
  <c r="T221" i="63" s="1"/>
  <c r="U221" i="63" a="1"/>
  <c r="U221" i="63" s="1"/>
  <c r="V221" i="63" a="1"/>
  <c r="V221" i="63" s="1"/>
  <c r="W221" i="63" a="1"/>
  <c r="W221" i="63" s="1"/>
  <c r="X221" i="63" a="1"/>
  <c r="X221" i="63" s="1"/>
  <c r="Y221" i="63" a="1"/>
  <c r="Y221" i="63" s="1"/>
  <c r="Z221" i="63" a="1"/>
  <c r="Z221" i="63" s="1"/>
  <c r="AA221" i="63" a="1"/>
  <c r="AA221" i="63" s="1"/>
  <c r="AB221" i="63" a="1"/>
  <c r="AB221" i="63" s="1"/>
  <c r="AC221" i="63" a="1"/>
  <c r="AC221" i="63" s="1"/>
  <c r="AD221" i="63" a="1"/>
  <c r="AD221" i="63" s="1"/>
  <c r="AE221" i="63" a="1"/>
  <c r="AE221" i="63" s="1"/>
  <c r="AF221" i="63" a="1"/>
  <c r="AF221" i="63" s="1"/>
  <c r="AG221" i="63" a="1"/>
  <c r="AG221" i="63" s="1"/>
  <c r="AH221" i="63" a="1"/>
  <c r="AH221" i="63" s="1"/>
  <c r="AI221" i="63" a="1"/>
  <c r="AI221" i="63" s="1"/>
  <c r="AJ221" i="63" a="1"/>
  <c r="AJ221" i="63" s="1"/>
  <c r="AK221" i="63" a="1"/>
  <c r="AK221" i="63" s="1"/>
  <c r="AL221" i="63" a="1"/>
  <c r="AL221" i="63" s="1"/>
  <c r="AM221" i="63" a="1"/>
  <c r="AM221" i="63" s="1"/>
  <c r="AN221" i="63" a="1"/>
  <c r="AN221" i="63" s="1"/>
  <c r="AO221" i="63" a="1"/>
  <c r="AO221" i="63" s="1"/>
  <c r="AP221" i="63" a="1"/>
  <c r="AP221" i="63" s="1"/>
  <c r="AQ221" i="63" a="1"/>
  <c r="AQ221" i="63" s="1"/>
  <c r="AR221" i="63" a="1"/>
  <c r="AR221" i="63" s="1"/>
  <c r="AS221" i="63" a="1"/>
  <c r="AS221" i="63" s="1"/>
  <c r="AT221" i="63" a="1"/>
  <c r="AT221" i="63" s="1"/>
  <c r="AU221" i="63" a="1"/>
  <c r="AU221" i="63" s="1"/>
  <c r="E222" i="63" a="1"/>
  <c r="E222" i="63" s="1"/>
  <c r="F222" i="63" a="1"/>
  <c r="F222" i="63" s="1"/>
  <c r="G222" i="63" a="1"/>
  <c r="G222" i="63" s="1"/>
  <c r="H222" i="63" a="1"/>
  <c r="H222" i="63" s="1"/>
  <c r="I222" i="63" a="1"/>
  <c r="I222" i="63" s="1"/>
  <c r="J222" i="63" a="1"/>
  <c r="J222" i="63" s="1"/>
  <c r="K222" i="63" a="1"/>
  <c r="K222" i="63" s="1"/>
  <c r="L222" i="63" a="1"/>
  <c r="L222" i="63" s="1"/>
  <c r="M222" i="63" a="1"/>
  <c r="M222" i="63" s="1"/>
  <c r="N222" i="63" a="1"/>
  <c r="N222" i="63" s="1"/>
  <c r="O222" i="63" a="1"/>
  <c r="O222" i="63" s="1"/>
  <c r="P222" i="63" a="1"/>
  <c r="P222" i="63" s="1"/>
  <c r="Q222" i="63" a="1"/>
  <c r="Q222" i="63" s="1"/>
  <c r="R222" i="63" a="1"/>
  <c r="R222" i="63" s="1"/>
  <c r="S222" i="63" a="1"/>
  <c r="S222" i="63" s="1"/>
  <c r="T222" i="63" a="1"/>
  <c r="T222" i="63" s="1"/>
  <c r="U222" i="63" a="1"/>
  <c r="U222" i="63" s="1"/>
  <c r="V222" i="63" a="1"/>
  <c r="V222" i="63" s="1"/>
  <c r="W222" i="63" a="1"/>
  <c r="W222" i="63" s="1"/>
  <c r="X222" i="63" a="1"/>
  <c r="X222" i="63" s="1"/>
  <c r="Y222" i="63" a="1"/>
  <c r="Y222" i="63" s="1"/>
  <c r="Z222" i="63" a="1"/>
  <c r="Z222" i="63" s="1"/>
  <c r="AA222" i="63" a="1"/>
  <c r="AA222" i="63" s="1"/>
  <c r="AB222" i="63" a="1"/>
  <c r="AB222" i="63" s="1"/>
  <c r="AC222" i="63" a="1"/>
  <c r="AC222" i="63" s="1"/>
  <c r="AD222" i="63" a="1"/>
  <c r="AD222" i="63" s="1"/>
  <c r="AE222" i="63" a="1"/>
  <c r="AE222" i="63" s="1"/>
  <c r="AF222" i="63" a="1"/>
  <c r="AF222" i="63" s="1"/>
  <c r="AG222" i="63" a="1"/>
  <c r="AG222" i="63" s="1"/>
  <c r="AH222" i="63" a="1"/>
  <c r="AH222" i="63" s="1"/>
  <c r="AI222" i="63" a="1"/>
  <c r="AI222" i="63" s="1"/>
  <c r="AJ222" i="63" a="1"/>
  <c r="AJ222" i="63" s="1"/>
  <c r="AK222" i="63" a="1"/>
  <c r="AK222" i="63" s="1"/>
  <c r="AL222" i="63" a="1"/>
  <c r="AL222" i="63" s="1"/>
  <c r="AM222" i="63" a="1"/>
  <c r="AM222" i="63" s="1"/>
  <c r="AN222" i="63" a="1"/>
  <c r="AN222" i="63" s="1"/>
  <c r="AO222" i="63" a="1"/>
  <c r="AO222" i="63" s="1"/>
  <c r="AP222" i="63" a="1"/>
  <c r="AP222" i="63" s="1"/>
  <c r="AQ222" i="63" a="1"/>
  <c r="AQ222" i="63" s="1"/>
  <c r="AR222" i="63" a="1"/>
  <c r="AR222" i="63" s="1"/>
  <c r="AS222" i="63" a="1"/>
  <c r="AS222" i="63" s="1"/>
  <c r="AT222" i="63" a="1"/>
  <c r="AT222" i="63" s="1"/>
  <c r="AU222" i="63" a="1"/>
  <c r="AU222" i="63" s="1"/>
  <c r="E223" i="63" a="1"/>
  <c r="E223" i="63" s="1"/>
  <c r="F223" i="63" a="1"/>
  <c r="F223" i="63" s="1"/>
  <c r="G223" i="63" a="1"/>
  <c r="G223" i="63" s="1"/>
  <c r="H223" i="63" a="1"/>
  <c r="H223" i="63" s="1"/>
  <c r="I223" i="63" a="1"/>
  <c r="I223" i="63" s="1"/>
  <c r="J223" i="63" a="1"/>
  <c r="J223" i="63" s="1"/>
  <c r="K223" i="63" a="1"/>
  <c r="K223" i="63" s="1"/>
  <c r="L223" i="63" a="1"/>
  <c r="L223" i="63" s="1"/>
  <c r="M223" i="63" a="1"/>
  <c r="M223" i="63" s="1"/>
  <c r="N223" i="63" a="1"/>
  <c r="N223" i="63" s="1"/>
  <c r="O223" i="63" a="1"/>
  <c r="O223" i="63" s="1"/>
  <c r="P223" i="63" a="1"/>
  <c r="P223" i="63" s="1"/>
  <c r="Q223" i="63" a="1"/>
  <c r="Q223" i="63" s="1"/>
  <c r="R223" i="63" a="1"/>
  <c r="R223" i="63" s="1"/>
  <c r="S223" i="63" a="1"/>
  <c r="S223" i="63" s="1"/>
  <c r="T223" i="63" a="1"/>
  <c r="T223" i="63" s="1"/>
  <c r="U223" i="63" a="1"/>
  <c r="U223" i="63" s="1"/>
  <c r="V223" i="63" a="1"/>
  <c r="V223" i="63" s="1"/>
  <c r="W223" i="63" a="1"/>
  <c r="W223" i="63" s="1"/>
  <c r="X223" i="63" a="1"/>
  <c r="X223" i="63" s="1"/>
  <c r="Y223" i="63" a="1"/>
  <c r="Y223" i="63" s="1"/>
  <c r="Z223" i="63" a="1"/>
  <c r="Z223" i="63" s="1"/>
  <c r="AA223" i="63" a="1"/>
  <c r="AA223" i="63" s="1"/>
  <c r="AB223" i="63" a="1"/>
  <c r="AB223" i="63" s="1"/>
  <c r="AC223" i="63" a="1"/>
  <c r="AC223" i="63" s="1"/>
  <c r="AD223" i="63" a="1"/>
  <c r="AD223" i="63" s="1"/>
  <c r="AE223" i="63" a="1"/>
  <c r="AE223" i="63" s="1"/>
  <c r="AF223" i="63" a="1"/>
  <c r="AF223" i="63" s="1"/>
  <c r="AG223" i="63" a="1"/>
  <c r="AG223" i="63" s="1"/>
  <c r="AH223" i="63" a="1"/>
  <c r="AH223" i="63" s="1"/>
  <c r="AI223" i="63" a="1"/>
  <c r="AI223" i="63" s="1"/>
  <c r="AJ223" i="63" a="1"/>
  <c r="AJ223" i="63" s="1"/>
  <c r="AK223" i="63" a="1"/>
  <c r="AK223" i="63" s="1"/>
  <c r="AL223" i="63" a="1"/>
  <c r="AL223" i="63" s="1"/>
  <c r="AM223" i="63" a="1"/>
  <c r="AM223" i="63" s="1"/>
  <c r="AN223" i="63" a="1"/>
  <c r="AN223" i="63" s="1"/>
  <c r="AO223" i="63" a="1"/>
  <c r="AO223" i="63" s="1"/>
  <c r="AP223" i="63" a="1"/>
  <c r="AP223" i="63" s="1"/>
  <c r="AQ223" i="63" a="1"/>
  <c r="AQ223" i="63" s="1"/>
  <c r="AR223" i="63" a="1"/>
  <c r="AR223" i="63" s="1"/>
  <c r="AS223" i="63" a="1"/>
  <c r="AS223" i="63" s="1"/>
  <c r="AT223" i="63" a="1"/>
  <c r="AT223" i="63" s="1"/>
  <c r="AU223" i="63" a="1"/>
  <c r="AU223" i="63" s="1"/>
  <c r="E224" i="63" a="1"/>
  <c r="E224" i="63" s="1"/>
  <c r="F224" i="63" a="1"/>
  <c r="F224" i="63" s="1"/>
  <c r="G224" i="63" a="1"/>
  <c r="G224" i="63" s="1"/>
  <c r="H224" i="63" a="1"/>
  <c r="H224" i="63" s="1"/>
  <c r="I224" i="63" a="1"/>
  <c r="I224" i="63" s="1"/>
  <c r="J224" i="63" a="1"/>
  <c r="J224" i="63" s="1"/>
  <c r="K224" i="63" a="1"/>
  <c r="K224" i="63" s="1"/>
  <c r="L224" i="63" a="1"/>
  <c r="L224" i="63" s="1"/>
  <c r="M224" i="63" a="1"/>
  <c r="M224" i="63" s="1"/>
  <c r="N224" i="63" a="1"/>
  <c r="N224" i="63" s="1"/>
  <c r="O224" i="63" a="1"/>
  <c r="O224" i="63" s="1"/>
  <c r="P224" i="63" a="1"/>
  <c r="P224" i="63" s="1"/>
  <c r="Q224" i="63" a="1"/>
  <c r="Q224" i="63" s="1"/>
  <c r="R224" i="63" a="1"/>
  <c r="R224" i="63" s="1"/>
  <c r="S224" i="63" a="1"/>
  <c r="S224" i="63" s="1"/>
  <c r="T224" i="63" a="1"/>
  <c r="T224" i="63" s="1"/>
  <c r="U224" i="63" a="1"/>
  <c r="U224" i="63" s="1"/>
  <c r="V224" i="63" a="1"/>
  <c r="V224" i="63" s="1"/>
  <c r="W224" i="63" a="1"/>
  <c r="W224" i="63" s="1"/>
  <c r="X224" i="63" a="1"/>
  <c r="X224" i="63" s="1"/>
  <c r="Y224" i="63" a="1"/>
  <c r="Y224" i="63" s="1"/>
  <c r="Z224" i="63" a="1"/>
  <c r="Z224" i="63" s="1"/>
  <c r="AA224" i="63" a="1"/>
  <c r="AA224" i="63" s="1"/>
  <c r="AB224" i="63" a="1"/>
  <c r="AB224" i="63" s="1"/>
  <c r="AC224" i="63" a="1"/>
  <c r="AC224" i="63" s="1"/>
  <c r="AD224" i="63" a="1"/>
  <c r="AD224" i="63" s="1"/>
  <c r="AE224" i="63" a="1"/>
  <c r="AE224" i="63" s="1"/>
  <c r="AF224" i="63" a="1"/>
  <c r="AF224" i="63" s="1"/>
  <c r="AG224" i="63" a="1"/>
  <c r="AG224" i="63" s="1"/>
  <c r="AH224" i="63" a="1"/>
  <c r="AH224" i="63" s="1"/>
  <c r="AI224" i="63" a="1"/>
  <c r="AI224" i="63" s="1"/>
  <c r="AJ224" i="63" a="1"/>
  <c r="AJ224" i="63" s="1"/>
  <c r="AK224" i="63" a="1"/>
  <c r="AK224" i="63" s="1"/>
  <c r="AL224" i="63" a="1"/>
  <c r="AL224" i="63" s="1"/>
  <c r="AM224" i="63" a="1"/>
  <c r="AM224" i="63" s="1"/>
  <c r="AN224" i="63" a="1"/>
  <c r="AN224" i="63" s="1"/>
  <c r="AO224" i="63" a="1"/>
  <c r="AO224" i="63" s="1"/>
  <c r="AP224" i="63" a="1"/>
  <c r="AP224" i="63" s="1"/>
  <c r="AQ224" i="63" a="1"/>
  <c r="AQ224" i="63" s="1"/>
  <c r="AR224" i="63" a="1"/>
  <c r="AR224" i="63" s="1"/>
  <c r="AS224" i="63" a="1"/>
  <c r="AS224" i="63" s="1"/>
  <c r="AT224" i="63" a="1"/>
  <c r="AT224" i="63" s="1"/>
  <c r="AU224" i="63" a="1"/>
  <c r="AU224" i="63" s="1"/>
  <c r="E225" i="63" a="1"/>
  <c r="E225" i="63" s="1"/>
  <c r="F225" i="63" a="1"/>
  <c r="F225" i="63" s="1"/>
  <c r="G225" i="63" a="1"/>
  <c r="G225" i="63" s="1"/>
  <c r="H225" i="63" a="1"/>
  <c r="H225" i="63" s="1"/>
  <c r="I225" i="63" a="1"/>
  <c r="I225" i="63" s="1"/>
  <c r="J225" i="63" a="1"/>
  <c r="J225" i="63" s="1"/>
  <c r="K225" i="63" a="1"/>
  <c r="K225" i="63" s="1"/>
  <c r="L225" i="63" a="1"/>
  <c r="L225" i="63" s="1"/>
  <c r="M225" i="63" a="1"/>
  <c r="M225" i="63" s="1"/>
  <c r="N225" i="63" a="1"/>
  <c r="N225" i="63" s="1"/>
  <c r="O225" i="63" a="1"/>
  <c r="O225" i="63" s="1"/>
  <c r="P225" i="63" a="1"/>
  <c r="P225" i="63" s="1"/>
  <c r="Q225" i="63" a="1"/>
  <c r="Q225" i="63" s="1"/>
  <c r="R225" i="63" a="1"/>
  <c r="R225" i="63" s="1"/>
  <c r="S225" i="63" a="1"/>
  <c r="S225" i="63" s="1"/>
  <c r="T225" i="63" a="1"/>
  <c r="T225" i="63" s="1"/>
  <c r="U225" i="63" a="1"/>
  <c r="U225" i="63" s="1"/>
  <c r="V225" i="63" a="1"/>
  <c r="V225" i="63" s="1"/>
  <c r="W225" i="63" a="1"/>
  <c r="W225" i="63" s="1"/>
  <c r="X225" i="63" a="1"/>
  <c r="X225" i="63" s="1"/>
  <c r="Y225" i="63" a="1"/>
  <c r="Y225" i="63" s="1"/>
  <c r="Z225" i="63" a="1"/>
  <c r="Z225" i="63" s="1"/>
  <c r="AA225" i="63" a="1"/>
  <c r="AA225" i="63" s="1"/>
  <c r="AB225" i="63" a="1"/>
  <c r="AB225" i="63" s="1"/>
  <c r="AC225" i="63" a="1"/>
  <c r="AC225" i="63" s="1"/>
  <c r="AD225" i="63" a="1"/>
  <c r="AD225" i="63" s="1"/>
  <c r="AE225" i="63" a="1"/>
  <c r="AE225" i="63" s="1"/>
  <c r="AF225" i="63" a="1"/>
  <c r="AF225" i="63" s="1"/>
  <c r="AG225" i="63" a="1"/>
  <c r="AG225" i="63" s="1"/>
  <c r="AH225" i="63" a="1"/>
  <c r="AH225" i="63" s="1"/>
  <c r="AI225" i="63" a="1"/>
  <c r="AI225" i="63" s="1"/>
  <c r="AJ225" i="63" a="1"/>
  <c r="AJ225" i="63" s="1"/>
  <c r="AK225" i="63" a="1"/>
  <c r="AK225" i="63" s="1"/>
  <c r="AL225" i="63" a="1"/>
  <c r="AL225" i="63" s="1"/>
  <c r="AM225" i="63" a="1"/>
  <c r="AM225" i="63" s="1"/>
  <c r="AN225" i="63" a="1"/>
  <c r="AN225" i="63" s="1"/>
  <c r="AO225" i="63" a="1"/>
  <c r="AO225" i="63" s="1"/>
  <c r="AP225" i="63" a="1"/>
  <c r="AP225" i="63" s="1"/>
  <c r="AQ225" i="63" a="1"/>
  <c r="AQ225" i="63" s="1"/>
  <c r="AR225" i="63" a="1"/>
  <c r="AR225" i="63" s="1"/>
  <c r="AS225" i="63" a="1"/>
  <c r="AS225" i="63" s="1"/>
  <c r="AT225" i="63" a="1"/>
  <c r="AT225" i="63" s="1"/>
  <c r="AU225" i="63" a="1"/>
  <c r="AU225" i="63" s="1"/>
  <c r="E226" i="63" a="1"/>
  <c r="E226" i="63" s="1"/>
  <c r="F226" i="63" a="1"/>
  <c r="F226" i="63" s="1"/>
  <c r="G226" i="63" a="1"/>
  <c r="G226" i="63" s="1"/>
  <c r="H226" i="63" a="1"/>
  <c r="H226" i="63" s="1"/>
  <c r="I226" i="63" a="1"/>
  <c r="I226" i="63" s="1"/>
  <c r="J226" i="63" a="1"/>
  <c r="J226" i="63" s="1"/>
  <c r="K226" i="63" a="1"/>
  <c r="K226" i="63" s="1"/>
  <c r="L226" i="63" a="1"/>
  <c r="L226" i="63" s="1"/>
  <c r="M226" i="63" a="1"/>
  <c r="M226" i="63" s="1"/>
  <c r="N226" i="63" a="1"/>
  <c r="N226" i="63" s="1"/>
  <c r="O226" i="63" a="1"/>
  <c r="O226" i="63" s="1"/>
  <c r="P226" i="63" a="1"/>
  <c r="P226" i="63" s="1"/>
  <c r="Q226" i="63" a="1"/>
  <c r="Q226" i="63" s="1"/>
  <c r="R226" i="63" a="1"/>
  <c r="R226" i="63" s="1"/>
  <c r="S226" i="63" a="1"/>
  <c r="S226" i="63" s="1"/>
  <c r="T226" i="63" a="1"/>
  <c r="T226" i="63" s="1"/>
  <c r="U226" i="63" a="1"/>
  <c r="U226" i="63" s="1"/>
  <c r="V226" i="63" a="1"/>
  <c r="V226" i="63" s="1"/>
  <c r="W226" i="63" a="1"/>
  <c r="W226" i="63" s="1"/>
  <c r="X226" i="63" a="1"/>
  <c r="X226" i="63" s="1"/>
  <c r="Y226" i="63" a="1"/>
  <c r="Y226" i="63" s="1"/>
  <c r="Z226" i="63" a="1"/>
  <c r="Z226" i="63" s="1"/>
  <c r="AA226" i="63" a="1"/>
  <c r="AA226" i="63" s="1"/>
  <c r="AB226" i="63" a="1"/>
  <c r="AB226" i="63" s="1"/>
  <c r="AC226" i="63" a="1"/>
  <c r="AC226" i="63" s="1"/>
  <c r="AD226" i="63" a="1"/>
  <c r="AD226" i="63" s="1"/>
  <c r="AE226" i="63" a="1"/>
  <c r="AE226" i="63" s="1"/>
  <c r="AF226" i="63" a="1"/>
  <c r="AF226" i="63" s="1"/>
  <c r="AG226" i="63" a="1"/>
  <c r="AG226" i="63" s="1"/>
  <c r="AH226" i="63" a="1"/>
  <c r="AH226" i="63" s="1"/>
  <c r="AI226" i="63" a="1"/>
  <c r="AI226" i="63" s="1"/>
  <c r="AJ226" i="63" a="1"/>
  <c r="AJ226" i="63" s="1"/>
  <c r="AK226" i="63" a="1"/>
  <c r="AK226" i="63" s="1"/>
  <c r="AL226" i="63" a="1"/>
  <c r="AL226" i="63" s="1"/>
  <c r="AM226" i="63" a="1"/>
  <c r="AM226" i="63" s="1"/>
  <c r="AN226" i="63" a="1"/>
  <c r="AN226" i="63" s="1"/>
  <c r="AO226" i="63" a="1"/>
  <c r="AO226" i="63" s="1"/>
  <c r="AP226" i="63" a="1"/>
  <c r="AP226" i="63" s="1"/>
  <c r="AQ226" i="63" a="1"/>
  <c r="AQ226" i="63" s="1"/>
  <c r="AR226" i="63" a="1"/>
  <c r="AR226" i="63" s="1"/>
  <c r="AS226" i="63" a="1"/>
  <c r="AS226" i="63" s="1"/>
  <c r="AT226" i="63" a="1"/>
  <c r="AT226" i="63" s="1"/>
  <c r="AU226" i="63" a="1"/>
  <c r="AU226" i="63" s="1"/>
  <c r="E227" i="63" a="1"/>
  <c r="E227" i="63" s="1"/>
  <c r="F227" i="63" a="1"/>
  <c r="F227" i="63" s="1"/>
  <c r="G227" i="63" a="1"/>
  <c r="G227" i="63" s="1"/>
  <c r="H227" i="63" a="1"/>
  <c r="H227" i="63" s="1"/>
  <c r="I227" i="63" a="1"/>
  <c r="I227" i="63" s="1"/>
  <c r="J227" i="63" a="1"/>
  <c r="J227" i="63" s="1"/>
  <c r="K227" i="63" a="1"/>
  <c r="K227" i="63" s="1"/>
  <c r="L227" i="63" a="1"/>
  <c r="L227" i="63" s="1"/>
  <c r="M227" i="63" a="1"/>
  <c r="M227" i="63" s="1"/>
  <c r="N227" i="63" a="1"/>
  <c r="N227" i="63" s="1"/>
  <c r="O227" i="63" a="1"/>
  <c r="O227" i="63" s="1"/>
  <c r="P227" i="63" a="1"/>
  <c r="P227" i="63" s="1"/>
  <c r="Q227" i="63" a="1"/>
  <c r="Q227" i="63" s="1"/>
  <c r="R227" i="63" a="1"/>
  <c r="R227" i="63" s="1"/>
  <c r="S227" i="63" a="1"/>
  <c r="S227" i="63" s="1"/>
  <c r="T227" i="63" a="1"/>
  <c r="T227" i="63" s="1"/>
  <c r="U227" i="63" a="1"/>
  <c r="U227" i="63" s="1"/>
  <c r="V227" i="63" a="1"/>
  <c r="V227" i="63" s="1"/>
  <c r="W227" i="63" a="1"/>
  <c r="W227" i="63" s="1"/>
  <c r="X227" i="63" a="1"/>
  <c r="X227" i="63" s="1"/>
  <c r="Y227" i="63" a="1"/>
  <c r="Y227" i="63" s="1"/>
  <c r="Z227" i="63" a="1"/>
  <c r="Z227" i="63" s="1"/>
  <c r="AA227" i="63" a="1"/>
  <c r="AA227" i="63" s="1"/>
  <c r="AB227" i="63" a="1"/>
  <c r="AB227" i="63" s="1"/>
  <c r="AC227" i="63" a="1"/>
  <c r="AC227" i="63" s="1"/>
  <c r="AD227" i="63" a="1"/>
  <c r="AD227" i="63" s="1"/>
  <c r="AE227" i="63" a="1"/>
  <c r="AE227" i="63" s="1"/>
  <c r="AF227" i="63" a="1"/>
  <c r="AF227" i="63" s="1"/>
  <c r="AG227" i="63" a="1"/>
  <c r="AG227" i="63" s="1"/>
  <c r="AH227" i="63" a="1"/>
  <c r="AH227" i="63" s="1"/>
  <c r="AI227" i="63" a="1"/>
  <c r="AI227" i="63" s="1"/>
  <c r="AJ227" i="63" a="1"/>
  <c r="AJ227" i="63" s="1"/>
  <c r="AK227" i="63" a="1"/>
  <c r="AK227" i="63" s="1"/>
  <c r="AL227" i="63" a="1"/>
  <c r="AL227" i="63" s="1"/>
  <c r="AM227" i="63" a="1"/>
  <c r="AM227" i="63" s="1"/>
  <c r="AN227" i="63" a="1"/>
  <c r="AN227" i="63" s="1"/>
  <c r="AO227" i="63" a="1"/>
  <c r="AO227" i="63" s="1"/>
  <c r="AP227" i="63" a="1"/>
  <c r="AP227" i="63" s="1"/>
  <c r="AQ227" i="63" a="1"/>
  <c r="AQ227" i="63" s="1"/>
  <c r="AR227" i="63" a="1"/>
  <c r="AR227" i="63" s="1"/>
  <c r="AS227" i="63" a="1"/>
  <c r="AS227" i="63" s="1"/>
  <c r="AT227" i="63" a="1"/>
  <c r="AT227" i="63" s="1"/>
  <c r="AU227" i="63" a="1"/>
  <c r="AU227" i="63" s="1"/>
  <c r="E228" i="63" a="1"/>
  <c r="E228" i="63" s="1"/>
  <c r="F228" i="63" a="1"/>
  <c r="F228" i="63" s="1"/>
  <c r="G228" i="63" a="1"/>
  <c r="G228" i="63" s="1"/>
  <c r="H228" i="63" a="1"/>
  <c r="H228" i="63" s="1"/>
  <c r="I228" i="63" a="1"/>
  <c r="I228" i="63" s="1"/>
  <c r="J228" i="63" a="1"/>
  <c r="J228" i="63" s="1"/>
  <c r="K228" i="63" a="1"/>
  <c r="K228" i="63" s="1"/>
  <c r="L228" i="63" a="1"/>
  <c r="L228" i="63" s="1"/>
  <c r="M228" i="63" a="1"/>
  <c r="M228" i="63" s="1"/>
  <c r="N228" i="63" a="1"/>
  <c r="N228" i="63" s="1"/>
  <c r="O228" i="63" a="1"/>
  <c r="O228" i="63" s="1"/>
  <c r="P228" i="63" a="1"/>
  <c r="P228" i="63" s="1"/>
  <c r="Q228" i="63" a="1"/>
  <c r="Q228" i="63" s="1"/>
  <c r="R228" i="63" a="1"/>
  <c r="R228" i="63" s="1"/>
  <c r="S228" i="63" a="1"/>
  <c r="S228" i="63" s="1"/>
  <c r="T228" i="63" a="1"/>
  <c r="T228" i="63" s="1"/>
  <c r="U228" i="63" a="1"/>
  <c r="U228" i="63" s="1"/>
  <c r="V228" i="63" a="1"/>
  <c r="V228" i="63" s="1"/>
  <c r="W228" i="63" a="1"/>
  <c r="W228" i="63" s="1"/>
  <c r="X228" i="63" a="1"/>
  <c r="X228" i="63" s="1"/>
  <c r="Y228" i="63" a="1"/>
  <c r="Y228" i="63" s="1"/>
  <c r="Z228" i="63" a="1"/>
  <c r="Z228" i="63" s="1"/>
  <c r="AA228" i="63" a="1"/>
  <c r="AA228" i="63" s="1"/>
  <c r="AB228" i="63" a="1"/>
  <c r="AB228" i="63" s="1"/>
  <c r="AC228" i="63" a="1"/>
  <c r="AC228" i="63" s="1"/>
  <c r="AD228" i="63" a="1"/>
  <c r="AD228" i="63" s="1"/>
  <c r="AE228" i="63" a="1"/>
  <c r="AE228" i="63" s="1"/>
  <c r="AF228" i="63" a="1"/>
  <c r="AF228" i="63" s="1"/>
  <c r="AG228" i="63" a="1"/>
  <c r="AG228" i="63" s="1"/>
  <c r="AH228" i="63" a="1"/>
  <c r="AH228" i="63" s="1"/>
  <c r="AI228" i="63" a="1"/>
  <c r="AI228" i="63" s="1"/>
  <c r="AJ228" i="63" a="1"/>
  <c r="AJ228" i="63" s="1"/>
  <c r="AK228" i="63" a="1"/>
  <c r="AK228" i="63" s="1"/>
  <c r="AL228" i="63" a="1"/>
  <c r="AL228" i="63" s="1"/>
  <c r="AM228" i="63" a="1"/>
  <c r="AM228" i="63" s="1"/>
  <c r="AN228" i="63" a="1"/>
  <c r="AN228" i="63" s="1"/>
  <c r="AO228" i="63" a="1"/>
  <c r="AO228" i="63" s="1"/>
  <c r="AP228" i="63" a="1"/>
  <c r="AP228" i="63" s="1"/>
  <c r="AQ228" i="63" a="1"/>
  <c r="AQ228" i="63" s="1"/>
  <c r="AR228" i="63" a="1"/>
  <c r="AR228" i="63" s="1"/>
  <c r="AS228" i="63" a="1"/>
  <c r="AS228" i="63" s="1"/>
  <c r="AT228" i="63" a="1"/>
  <c r="AT228" i="63" s="1"/>
  <c r="AU228" i="63" a="1"/>
  <c r="AU228" i="63" s="1"/>
  <c r="E229" i="63" a="1"/>
  <c r="E229" i="63" s="1"/>
  <c r="F229" i="63" a="1"/>
  <c r="F229" i="63" s="1"/>
  <c r="G229" i="63" a="1"/>
  <c r="G229" i="63" s="1"/>
  <c r="H229" i="63" a="1"/>
  <c r="H229" i="63" s="1"/>
  <c r="I229" i="63" a="1"/>
  <c r="I229" i="63" s="1"/>
  <c r="J229" i="63" a="1"/>
  <c r="J229" i="63" s="1"/>
  <c r="K229" i="63" a="1"/>
  <c r="K229" i="63" s="1"/>
  <c r="L229" i="63" a="1"/>
  <c r="L229" i="63" s="1"/>
  <c r="M229" i="63" a="1"/>
  <c r="M229" i="63" s="1"/>
  <c r="N229" i="63" a="1"/>
  <c r="N229" i="63" s="1"/>
  <c r="O229" i="63" a="1"/>
  <c r="O229" i="63" s="1"/>
  <c r="P229" i="63" a="1"/>
  <c r="P229" i="63" s="1"/>
  <c r="Q229" i="63" a="1"/>
  <c r="Q229" i="63" s="1"/>
  <c r="R229" i="63" a="1"/>
  <c r="R229" i="63" s="1"/>
  <c r="S229" i="63" a="1"/>
  <c r="S229" i="63" s="1"/>
  <c r="T229" i="63" a="1"/>
  <c r="T229" i="63" s="1"/>
  <c r="U229" i="63" a="1"/>
  <c r="U229" i="63" s="1"/>
  <c r="V229" i="63" a="1"/>
  <c r="V229" i="63" s="1"/>
  <c r="W229" i="63" a="1"/>
  <c r="W229" i="63" s="1"/>
  <c r="X229" i="63" a="1"/>
  <c r="X229" i="63" s="1"/>
  <c r="Y229" i="63" a="1"/>
  <c r="Y229" i="63" s="1"/>
  <c r="Z229" i="63" a="1"/>
  <c r="Z229" i="63" s="1"/>
  <c r="AA229" i="63" a="1"/>
  <c r="AA229" i="63" s="1"/>
  <c r="AB229" i="63" a="1"/>
  <c r="AB229" i="63" s="1"/>
  <c r="AC229" i="63" a="1"/>
  <c r="AC229" i="63" s="1"/>
  <c r="AD229" i="63" a="1"/>
  <c r="AD229" i="63" s="1"/>
  <c r="AE229" i="63" a="1"/>
  <c r="AE229" i="63" s="1"/>
  <c r="AF229" i="63" a="1"/>
  <c r="AF229" i="63" s="1"/>
  <c r="AG229" i="63" a="1"/>
  <c r="AG229" i="63" s="1"/>
  <c r="AH229" i="63" a="1"/>
  <c r="AH229" i="63" s="1"/>
  <c r="AI229" i="63" a="1"/>
  <c r="AI229" i="63" s="1"/>
  <c r="AJ229" i="63" a="1"/>
  <c r="AJ229" i="63" s="1"/>
  <c r="AK229" i="63" a="1"/>
  <c r="AK229" i="63" s="1"/>
  <c r="AL229" i="63" a="1"/>
  <c r="AL229" i="63" s="1"/>
  <c r="AM229" i="63" a="1"/>
  <c r="AM229" i="63" s="1"/>
  <c r="AN229" i="63" a="1"/>
  <c r="AN229" i="63" s="1"/>
  <c r="AO229" i="63" a="1"/>
  <c r="AO229" i="63" s="1"/>
  <c r="AP229" i="63" a="1"/>
  <c r="AP229" i="63" s="1"/>
  <c r="AQ229" i="63" a="1"/>
  <c r="AQ229" i="63" s="1"/>
  <c r="AR229" i="63" a="1"/>
  <c r="AR229" i="63" s="1"/>
  <c r="AS229" i="63" a="1"/>
  <c r="AS229" i="63" s="1"/>
  <c r="AT229" i="63" a="1"/>
  <c r="AT229" i="63" s="1"/>
  <c r="AU229" i="63" a="1"/>
  <c r="AU229" i="63" s="1"/>
  <c r="E230" i="63" a="1"/>
  <c r="E230" i="63" s="1"/>
  <c r="F230" i="63" a="1"/>
  <c r="F230" i="63" s="1"/>
  <c r="G230" i="63" a="1"/>
  <c r="G230" i="63" s="1"/>
  <c r="H230" i="63" a="1"/>
  <c r="H230" i="63" s="1"/>
  <c r="I230" i="63" a="1"/>
  <c r="I230" i="63" s="1"/>
  <c r="J230" i="63" a="1"/>
  <c r="J230" i="63" s="1"/>
  <c r="K230" i="63" a="1"/>
  <c r="K230" i="63" s="1"/>
  <c r="L230" i="63" a="1"/>
  <c r="L230" i="63" s="1"/>
  <c r="M230" i="63" a="1"/>
  <c r="M230" i="63" s="1"/>
  <c r="N230" i="63" a="1"/>
  <c r="N230" i="63" s="1"/>
  <c r="O230" i="63" a="1"/>
  <c r="O230" i="63" s="1"/>
  <c r="P230" i="63" a="1"/>
  <c r="P230" i="63" s="1"/>
  <c r="Q230" i="63" a="1"/>
  <c r="Q230" i="63" s="1"/>
  <c r="R230" i="63" a="1"/>
  <c r="R230" i="63" s="1"/>
  <c r="S230" i="63" a="1"/>
  <c r="S230" i="63" s="1"/>
  <c r="T230" i="63" a="1"/>
  <c r="T230" i="63" s="1"/>
  <c r="U230" i="63" a="1"/>
  <c r="U230" i="63" s="1"/>
  <c r="V230" i="63" a="1"/>
  <c r="V230" i="63" s="1"/>
  <c r="W230" i="63" a="1"/>
  <c r="W230" i="63" s="1"/>
  <c r="X230" i="63" a="1"/>
  <c r="X230" i="63" s="1"/>
  <c r="Y230" i="63" a="1"/>
  <c r="Y230" i="63" s="1"/>
  <c r="Z230" i="63" a="1"/>
  <c r="Z230" i="63" s="1"/>
  <c r="AA230" i="63" a="1"/>
  <c r="AA230" i="63" s="1"/>
  <c r="AB230" i="63" a="1"/>
  <c r="AB230" i="63" s="1"/>
  <c r="AC230" i="63" a="1"/>
  <c r="AC230" i="63" s="1"/>
  <c r="AD230" i="63" a="1"/>
  <c r="AD230" i="63" s="1"/>
  <c r="AE230" i="63" a="1"/>
  <c r="AE230" i="63" s="1"/>
  <c r="AF230" i="63" a="1"/>
  <c r="AF230" i="63" s="1"/>
  <c r="AG230" i="63" a="1"/>
  <c r="AG230" i="63" s="1"/>
  <c r="AH230" i="63" a="1"/>
  <c r="AH230" i="63" s="1"/>
  <c r="AI230" i="63" a="1"/>
  <c r="AI230" i="63" s="1"/>
  <c r="AJ230" i="63" a="1"/>
  <c r="AJ230" i="63" s="1"/>
  <c r="AK230" i="63" a="1"/>
  <c r="AK230" i="63" s="1"/>
  <c r="AL230" i="63" a="1"/>
  <c r="AL230" i="63" s="1"/>
  <c r="AM230" i="63" a="1"/>
  <c r="AM230" i="63" s="1"/>
  <c r="AN230" i="63" a="1"/>
  <c r="AN230" i="63" s="1"/>
  <c r="AO230" i="63" a="1"/>
  <c r="AO230" i="63" s="1"/>
  <c r="AP230" i="63" a="1"/>
  <c r="AP230" i="63" s="1"/>
  <c r="AQ230" i="63" a="1"/>
  <c r="AQ230" i="63" s="1"/>
  <c r="AR230" i="63" a="1"/>
  <c r="AR230" i="63" s="1"/>
  <c r="AS230" i="63" a="1"/>
  <c r="AS230" i="63" s="1"/>
  <c r="AT230" i="63" a="1"/>
  <c r="AT230" i="63" s="1"/>
  <c r="AU230" i="63" a="1"/>
  <c r="AU230" i="63" s="1"/>
  <c r="E231" i="63" a="1"/>
  <c r="E231" i="63" s="1"/>
  <c r="F231" i="63" a="1"/>
  <c r="F231" i="63" s="1"/>
  <c r="G231" i="63" a="1"/>
  <c r="G231" i="63" s="1"/>
  <c r="H231" i="63" a="1"/>
  <c r="H231" i="63" s="1"/>
  <c r="I231" i="63" a="1"/>
  <c r="I231" i="63" s="1"/>
  <c r="J231" i="63" a="1"/>
  <c r="J231" i="63" s="1"/>
  <c r="K231" i="63" a="1"/>
  <c r="K231" i="63" s="1"/>
  <c r="L231" i="63" a="1"/>
  <c r="L231" i="63" s="1"/>
  <c r="M231" i="63" a="1"/>
  <c r="M231" i="63" s="1"/>
  <c r="N231" i="63" a="1"/>
  <c r="N231" i="63" s="1"/>
  <c r="O231" i="63" a="1"/>
  <c r="O231" i="63" s="1"/>
  <c r="P231" i="63" a="1"/>
  <c r="P231" i="63" s="1"/>
  <c r="Q231" i="63" a="1"/>
  <c r="Q231" i="63" s="1"/>
  <c r="R231" i="63" a="1"/>
  <c r="R231" i="63" s="1"/>
  <c r="S231" i="63" a="1"/>
  <c r="S231" i="63" s="1"/>
  <c r="T231" i="63" a="1"/>
  <c r="T231" i="63" s="1"/>
  <c r="U231" i="63" a="1"/>
  <c r="U231" i="63" s="1"/>
  <c r="V231" i="63" a="1"/>
  <c r="V231" i="63" s="1"/>
  <c r="W231" i="63" a="1"/>
  <c r="W231" i="63" s="1"/>
  <c r="X231" i="63" a="1"/>
  <c r="X231" i="63" s="1"/>
  <c r="Y231" i="63" a="1"/>
  <c r="Y231" i="63" s="1"/>
  <c r="Z231" i="63" a="1"/>
  <c r="Z231" i="63" s="1"/>
  <c r="AA231" i="63" a="1"/>
  <c r="AA231" i="63" s="1"/>
  <c r="AB231" i="63" a="1"/>
  <c r="AB231" i="63" s="1"/>
  <c r="AC231" i="63" a="1"/>
  <c r="AC231" i="63" s="1"/>
  <c r="AD231" i="63" a="1"/>
  <c r="AD231" i="63" s="1"/>
  <c r="AE231" i="63" a="1"/>
  <c r="AE231" i="63" s="1"/>
  <c r="AF231" i="63" a="1"/>
  <c r="AF231" i="63" s="1"/>
  <c r="AG231" i="63" a="1"/>
  <c r="AG231" i="63" s="1"/>
  <c r="AH231" i="63" a="1"/>
  <c r="AH231" i="63" s="1"/>
  <c r="AI231" i="63" a="1"/>
  <c r="AI231" i="63" s="1"/>
  <c r="AJ231" i="63" a="1"/>
  <c r="AJ231" i="63" s="1"/>
  <c r="AK231" i="63" a="1"/>
  <c r="AK231" i="63" s="1"/>
  <c r="AL231" i="63" a="1"/>
  <c r="AL231" i="63" s="1"/>
  <c r="AM231" i="63" a="1"/>
  <c r="AM231" i="63" s="1"/>
  <c r="AN231" i="63" a="1"/>
  <c r="AN231" i="63" s="1"/>
  <c r="AO231" i="63" a="1"/>
  <c r="AO231" i="63" s="1"/>
  <c r="AP231" i="63" a="1"/>
  <c r="AP231" i="63" s="1"/>
  <c r="AQ231" i="63" a="1"/>
  <c r="AQ231" i="63" s="1"/>
  <c r="AR231" i="63" a="1"/>
  <c r="AR231" i="63" s="1"/>
  <c r="AS231" i="63" a="1"/>
  <c r="AS231" i="63" s="1"/>
  <c r="AT231" i="63" a="1"/>
  <c r="AT231" i="63" s="1"/>
  <c r="AU231" i="63" a="1"/>
  <c r="AU231" i="63" s="1"/>
  <c r="E232" i="63" a="1"/>
  <c r="E232" i="63" s="1"/>
  <c r="F232" i="63" a="1"/>
  <c r="F232" i="63" s="1"/>
  <c r="G232" i="63" a="1"/>
  <c r="G232" i="63" s="1"/>
  <c r="H232" i="63" a="1"/>
  <c r="H232" i="63" s="1"/>
  <c r="I232" i="63" a="1"/>
  <c r="I232" i="63" s="1"/>
  <c r="J232" i="63" a="1"/>
  <c r="J232" i="63" s="1"/>
  <c r="K232" i="63" a="1"/>
  <c r="K232" i="63" s="1"/>
  <c r="L232" i="63" a="1"/>
  <c r="L232" i="63" s="1"/>
  <c r="M232" i="63" a="1"/>
  <c r="M232" i="63" s="1"/>
  <c r="N232" i="63" a="1"/>
  <c r="N232" i="63" s="1"/>
  <c r="O232" i="63" a="1"/>
  <c r="O232" i="63" s="1"/>
  <c r="P232" i="63" a="1"/>
  <c r="P232" i="63" s="1"/>
  <c r="Q232" i="63" a="1"/>
  <c r="Q232" i="63" s="1"/>
  <c r="R232" i="63" a="1"/>
  <c r="R232" i="63" s="1"/>
  <c r="S232" i="63" a="1"/>
  <c r="S232" i="63" s="1"/>
  <c r="T232" i="63" a="1"/>
  <c r="T232" i="63" s="1"/>
  <c r="U232" i="63" a="1"/>
  <c r="U232" i="63" s="1"/>
  <c r="V232" i="63" a="1"/>
  <c r="V232" i="63" s="1"/>
  <c r="W232" i="63" a="1"/>
  <c r="W232" i="63" s="1"/>
  <c r="X232" i="63" a="1"/>
  <c r="X232" i="63" s="1"/>
  <c r="Y232" i="63" a="1"/>
  <c r="Y232" i="63" s="1"/>
  <c r="Z232" i="63" a="1"/>
  <c r="Z232" i="63" s="1"/>
  <c r="AA232" i="63" a="1"/>
  <c r="AA232" i="63" s="1"/>
  <c r="AB232" i="63" a="1"/>
  <c r="AB232" i="63" s="1"/>
  <c r="AC232" i="63" a="1"/>
  <c r="AC232" i="63" s="1"/>
  <c r="AD232" i="63" a="1"/>
  <c r="AD232" i="63" s="1"/>
  <c r="AE232" i="63" a="1"/>
  <c r="AE232" i="63" s="1"/>
  <c r="AF232" i="63" a="1"/>
  <c r="AF232" i="63" s="1"/>
  <c r="AG232" i="63" a="1"/>
  <c r="AG232" i="63" s="1"/>
  <c r="AH232" i="63" a="1"/>
  <c r="AH232" i="63" s="1"/>
  <c r="AI232" i="63" a="1"/>
  <c r="AI232" i="63" s="1"/>
  <c r="AJ232" i="63" a="1"/>
  <c r="AJ232" i="63" s="1"/>
  <c r="AK232" i="63" a="1"/>
  <c r="AK232" i="63" s="1"/>
  <c r="AL232" i="63" a="1"/>
  <c r="AL232" i="63" s="1"/>
  <c r="AM232" i="63" a="1"/>
  <c r="AM232" i="63" s="1"/>
  <c r="AN232" i="63" a="1"/>
  <c r="AN232" i="63" s="1"/>
  <c r="AO232" i="63" a="1"/>
  <c r="AO232" i="63" s="1"/>
  <c r="AP232" i="63" a="1"/>
  <c r="AP232" i="63" s="1"/>
  <c r="AQ232" i="63" a="1"/>
  <c r="AQ232" i="63" s="1"/>
  <c r="AR232" i="63" a="1"/>
  <c r="AR232" i="63" s="1"/>
  <c r="AS232" i="63" a="1"/>
  <c r="AS232" i="63" s="1"/>
  <c r="AT232" i="63" a="1"/>
  <c r="AT232" i="63" s="1"/>
  <c r="AU232" i="63" a="1"/>
  <c r="AU232" i="63" s="1"/>
  <c r="E233" i="63" a="1"/>
  <c r="E233" i="63" s="1"/>
  <c r="F233" i="63" a="1"/>
  <c r="F233" i="63" s="1"/>
  <c r="G233" i="63" a="1"/>
  <c r="G233" i="63" s="1"/>
  <c r="H233" i="63" a="1"/>
  <c r="H233" i="63" s="1"/>
  <c r="I233" i="63" a="1"/>
  <c r="I233" i="63" s="1"/>
  <c r="J233" i="63" a="1"/>
  <c r="J233" i="63" s="1"/>
  <c r="K233" i="63" a="1"/>
  <c r="K233" i="63" s="1"/>
  <c r="L233" i="63" a="1"/>
  <c r="L233" i="63" s="1"/>
  <c r="M233" i="63" a="1"/>
  <c r="M233" i="63" s="1"/>
  <c r="N233" i="63" a="1"/>
  <c r="N233" i="63" s="1"/>
  <c r="O233" i="63" a="1"/>
  <c r="O233" i="63" s="1"/>
  <c r="P233" i="63" a="1"/>
  <c r="P233" i="63" s="1"/>
  <c r="Q233" i="63" a="1"/>
  <c r="Q233" i="63" s="1"/>
  <c r="R233" i="63" a="1"/>
  <c r="R233" i="63" s="1"/>
  <c r="S233" i="63" a="1"/>
  <c r="S233" i="63" s="1"/>
  <c r="T233" i="63" a="1"/>
  <c r="T233" i="63" s="1"/>
  <c r="U233" i="63" a="1"/>
  <c r="U233" i="63" s="1"/>
  <c r="V233" i="63" a="1"/>
  <c r="V233" i="63" s="1"/>
  <c r="W233" i="63" a="1"/>
  <c r="W233" i="63" s="1"/>
  <c r="X233" i="63" a="1"/>
  <c r="X233" i="63" s="1"/>
  <c r="Y233" i="63" a="1"/>
  <c r="Y233" i="63" s="1"/>
  <c r="Z233" i="63" a="1"/>
  <c r="Z233" i="63" s="1"/>
  <c r="AA233" i="63" a="1"/>
  <c r="AA233" i="63" s="1"/>
  <c r="AB233" i="63" a="1"/>
  <c r="AB233" i="63" s="1"/>
  <c r="AC233" i="63" a="1"/>
  <c r="AC233" i="63" s="1"/>
  <c r="AD233" i="63" a="1"/>
  <c r="AD233" i="63" s="1"/>
  <c r="AE233" i="63" a="1"/>
  <c r="AE233" i="63" s="1"/>
  <c r="AF233" i="63" a="1"/>
  <c r="AF233" i="63" s="1"/>
  <c r="AG233" i="63" a="1"/>
  <c r="AG233" i="63" s="1"/>
  <c r="AH233" i="63" a="1"/>
  <c r="AH233" i="63" s="1"/>
  <c r="AI233" i="63" a="1"/>
  <c r="AI233" i="63" s="1"/>
  <c r="AJ233" i="63" a="1"/>
  <c r="AJ233" i="63" s="1"/>
  <c r="AK233" i="63" a="1"/>
  <c r="AK233" i="63" s="1"/>
  <c r="AL233" i="63" a="1"/>
  <c r="AL233" i="63" s="1"/>
  <c r="AM233" i="63" a="1"/>
  <c r="AM233" i="63" s="1"/>
  <c r="AN233" i="63" a="1"/>
  <c r="AN233" i="63" s="1"/>
  <c r="AO233" i="63" a="1"/>
  <c r="AO233" i="63" s="1"/>
  <c r="AP233" i="63" a="1"/>
  <c r="AP233" i="63" s="1"/>
  <c r="AQ233" i="63" a="1"/>
  <c r="AQ233" i="63" s="1"/>
  <c r="AR233" i="63" a="1"/>
  <c r="AR233" i="63" s="1"/>
  <c r="AS233" i="63" a="1"/>
  <c r="AS233" i="63" s="1"/>
  <c r="AT233" i="63" a="1"/>
  <c r="AT233" i="63" s="1"/>
  <c r="AU233" i="63" a="1"/>
  <c r="AU233" i="63" s="1"/>
  <c r="E234" i="63" a="1"/>
  <c r="E234" i="63" s="1"/>
  <c r="F234" i="63" a="1"/>
  <c r="F234" i="63" s="1"/>
  <c r="G234" i="63" a="1"/>
  <c r="G234" i="63" s="1"/>
  <c r="H234" i="63" a="1"/>
  <c r="H234" i="63" s="1"/>
  <c r="I234" i="63" a="1"/>
  <c r="I234" i="63" s="1"/>
  <c r="J234" i="63" a="1"/>
  <c r="J234" i="63" s="1"/>
  <c r="K234" i="63" a="1"/>
  <c r="K234" i="63" s="1"/>
  <c r="L234" i="63" a="1"/>
  <c r="L234" i="63" s="1"/>
  <c r="M234" i="63" a="1"/>
  <c r="M234" i="63" s="1"/>
  <c r="N234" i="63" a="1"/>
  <c r="N234" i="63" s="1"/>
  <c r="O234" i="63" a="1"/>
  <c r="O234" i="63" s="1"/>
  <c r="P234" i="63" a="1"/>
  <c r="P234" i="63" s="1"/>
  <c r="Q234" i="63" a="1"/>
  <c r="Q234" i="63" s="1"/>
  <c r="R234" i="63" a="1"/>
  <c r="R234" i="63" s="1"/>
  <c r="S234" i="63" a="1"/>
  <c r="S234" i="63" s="1"/>
  <c r="T234" i="63" a="1"/>
  <c r="T234" i="63" s="1"/>
  <c r="U234" i="63" a="1"/>
  <c r="U234" i="63" s="1"/>
  <c r="V234" i="63" a="1"/>
  <c r="V234" i="63" s="1"/>
  <c r="W234" i="63" a="1"/>
  <c r="W234" i="63" s="1"/>
  <c r="X234" i="63" a="1"/>
  <c r="X234" i="63" s="1"/>
  <c r="Y234" i="63" a="1"/>
  <c r="Y234" i="63" s="1"/>
  <c r="Z234" i="63" a="1"/>
  <c r="Z234" i="63" s="1"/>
  <c r="AA234" i="63" a="1"/>
  <c r="AA234" i="63" s="1"/>
  <c r="AB234" i="63" a="1"/>
  <c r="AB234" i="63" s="1"/>
  <c r="AC234" i="63" a="1"/>
  <c r="AC234" i="63" s="1"/>
  <c r="AD234" i="63" a="1"/>
  <c r="AD234" i="63" s="1"/>
  <c r="AE234" i="63" a="1"/>
  <c r="AE234" i="63" s="1"/>
  <c r="AF234" i="63" a="1"/>
  <c r="AF234" i="63" s="1"/>
  <c r="AG234" i="63" a="1"/>
  <c r="AG234" i="63" s="1"/>
  <c r="AH234" i="63" a="1"/>
  <c r="AH234" i="63" s="1"/>
  <c r="AI234" i="63" a="1"/>
  <c r="AI234" i="63" s="1"/>
  <c r="AJ234" i="63" a="1"/>
  <c r="AJ234" i="63" s="1"/>
  <c r="AK234" i="63" a="1"/>
  <c r="AK234" i="63" s="1"/>
  <c r="AL234" i="63" a="1"/>
  <c r="AL234" i="63" s="1"/>
  <c r="AM234" i="63" a="1"/>
  <c r="AM234" i="63" s="1"/>
  <c r="AN234" i="63" a="1"/>
  <c r="AN234" i="63" s="1"/>
  <c r="AO234" i="63" a="1"/>
  <c r="AO234" i="63" s="1"/>
  <c r="AP234" i="63" a="1"/>
  <c r="AP234" i="63" s="1"/>
  <c r="AQ234" i="63" a="1"/>
  <c r="AQ234" i="63" s="1"/>
  <c r="AR234" i="63" a="1"/>
  <c r="AR234" i="63" s="1"/>
  <c r="AS234" i="63" a="1"/>
  <c r="AS234" i="63" s="1"/>
  <c r="AT234" i="63" a="1"/>
  <c r="AT234" i="63" s="1"/>
  <c r="AU234" i="63" a="1"/>
  <c r="AU234" i="63" s="1"/>
  <c r="E235" i="63" a="1"/>
  <c r="E235" i="63" s="1"/>
  <c r="F235" i="63" a="1"/>
  <c r="F235" i="63" s="1"/>
  <c r="G235" i="63" a="1"/>
  <c r="G235" i="63" s="1"/>
  <c r="H235" i="63" a="1"/>
  <c r="H235" i="63" s="1"/>
  <c r="I235" i="63" a="1"/>
  <c r="I235" i="63" s="1"/>
  <c r="J235" i="63" a="1"/>
  <c r="J235" i="63" s="1"/>
  <c r="K235" i="63" a="1"/>
  <c r="K235" i="63" s="1"/>
  <c r="L235" i="63" a="1"/>
  <c r="L235" i="63" s="1"/>
  <c r="M235" i="63" a="1"/>
  <c r="M235" i="63" s="1"/>
  <c r="N235" i="63" a="1"/>
  <c r="N235" i="63" s="1"/>
  <c r="O235" i="63" a="1"/>
  <c r="O235" i="63" s="1"/>
  <c r="P235" i="63" a="1"/>
  <c r="P235" i="63" s="1"/>
  <c r="Q235" i="63" a="1"/>
  <c r="Q235" i="63" s="1"/>
  <c r="R235" i="63" a="1"/>
  <c r="R235" i="63" s="1"/>
  <c r="S235" i="63" a="1"/>
  <c r="S235" i="63" s="1"/>
  <c r="T235" i="63" a="1"/>
  <c r="T235" i="63" s="1"/>
  <c r="U235" i="63" a="1"/>
  <c r="U235" i="63" s="1"/>
  <c r="V235" i="63" a="1"/>
  <c r="V235" i="63" s="1"/>
  <c r="W235" i="63" a="1"/>
  <c r="W235" i="63" s="1"/>
  <c r="X235" i="63" a="1"/>
  <c r="X235" i="63" s="1"/>
  <c r="Y235" i="63" a="1"/>
  <c r="Y235" i="63" s="1"/>
  <c r="Z235" i="63" a="1"/>
  <c r="Z235" i="63" s="1"/>
  <c r="AA235" i="63" a="1"/>
  <c r="AA235" i="63" s="1"/>
  <c r="AB235" i="63" a="1"/>
  <c r="AB235" i="63" s="1"/>
  <c r="AC235" i="63" a="1"/>
  <c r="AC235" i="63" s="1"/>
  <c r="AD235" i="63" a="1"/>
  <c r="AD235" i="63" s="1"/>
  <c r="AE235" i="63" a="1"/>
  <c r="AE235" i="63" s="1"/>
  <c r="AF235" i="63" a="1"/>
  <c r="AF235" i="63" s="1"/>
  <c r="AG235" i="63" a="1"/>
  <c r="AG235" i="63" s="1"/>
  <c r="AH235" i="63" a="1"/>
  <c r="AH235" i="63" s="1"/>
  <c r="AI235" i="63" a="1"/>
  <c r="AI235" i="63" s="1"/>
  <c r="AJ235" i="63" a="1"/>
  <c r="AJ235" i="63" s="1"/>
  <c r="AK235" i="63" a="1"/>
  <c r="AK235" i="63" s="1"/>
  <c r="AL235" i="63" a="1"/>
  <c r="AL235" i="63" s="1"/>
  <c r="AM235" i="63" a="1"/>
  <c r="AM235" i="63" s="1"/>
  <c r="AN235" i="63" a="1"/>
  <c r="AN235" i="63" s="1"/>
  <c r="AO235" i="63" a="1"/>
  <c r="AO235" i="63" s="1"/>
  <c r="AP235" i="63" a="1"/>
  <c r="AP235" i="63" s="1"/>
  <c r="AQ235" i="63" a="1"/>
  <c r="AQ235" i="63" s="1"/>
  <c r="AR235" i="63" a="1"/>
  <c r="AR235" i="63" s="1"/>
  <c r="AS235" i="63" a="1"/>
  <c r="AS235" i="63" s="1"/>
  <c r="AT235" i="63" a="1"/>
  <c r="AT235" i="63" s="1"/>
  <c r="AU235" i="63" a="1"/>
  <c r="AU235" i="63" s="1"/>
  <c r="E236" i="63" a="1"/>
  <c r="E236" i="63" s="1"/>
  <c r="F236" i="63" a="1"/>
  <c r="F236" i="63" s="1"/>
  <c r="G236" i="63" a="1"/>
  <c r="G236" i="63" s="1"/>
  <c r="H236" i="63" a="1"/>
  <c r="H236" i="63" s="1"/>
  <c r="I236" i="63" a="1"/>
  <c r="I236" i="63" s="1"/>
  <c r="J236" i="63" a="1"/>
  <c r="J236" i="63" s="1"/>
  <c r="K236" i="63" a="1"/>
  <c r="K236" i="63" s="1"/>
  <c r="L236" i="63" a="1"/>
  <c r="L236" i="63" s="1"/>
  <c r="M236" i="63" a="1"/>
  <c r="M236" i="63" s="1"/>
  <c r="N236" i="63" a="1"/>
  <c r="N236" i="63" s="1"/>
  <c r="O236" i="63" a="1"/>
  <c r="O236" i="63" s="1"/>
  <c r="P236" i="63" a="1"/>
  <c r="P236" i="63" s="1"/>
  <c r="Q236" i="63" a="1"/>
  <c r="Q236" i="63" s="1"/>
  <c r="R236" i="63" a="1"/>
  <c r="R236" i="63" s="1"/>
  <c r="S236" i="63" a="1"/>
  <c r="S236" i="63" s="1"/>
  <c r="T236" i="63" a="1"/>
  <c r="T236" i="63" s="1"/>
  <c r="U236" i="63" a="1"/>
  <c r="U236" i="63" s="1"/>
  <c r="V236" i="63" a="1"/>
  <c r="V236" i="63" s="1"/>
  <c r="W236" i="63" a="1"/>
  <c r="W236" i="63" s="1"/>
  <c r="X236" i="63" a="1"/>
  <c r="X236" i="63" s="1"/>
  <c r="Y236" i="63" a="1"/>
  <c r="Y236" i="63" s="1"/>
  <c r="Z236" i="63" a="1"/>
  <c r="Z236" i="63" s="1"/>
  <c r="AA236" i="63" a="1"/>
  <c r="AA236" i="63" s="1"/>
  <c r="AB236" i="63" a="1"/>
  <c r="AB236" i="63" s="1"/>
  <c r="AC236" i="63" a="1"/>
  <c r="AC236" i="63" s="1"/>
  <c r="AD236" i="63" a="1"/>
  <c r="AD236" i="63" s="1"/>
  <c r="AE236" i="63" a="1"/>
  <c r="AE236" i="63" s="1"/>
  <c r="AF236" i="63" a="1"/>
  <c r="AF236" i="63" s="1"/>
  <c r="AG236" i="63" a="1"/>
  <c r="AG236" i="63" s="1"/>
  <c r="AH236" i="63" a="1"/>
  <c r="AH236" i="63" s="1"/>
  <c r="AI236" i="63" a="1"/>
  <c r="AI236" i="63" s="1"/>
  <c r="AJ236" i="63" a="1"/>
  <c r="AJ236" i="63" s="1"/>
  <c r="AK236" i="63" a="1"/>
  <c r="AK236" i="63" s="1"/>
  <c r="AL236" i="63" a="1"/>
  <c r="AL236" i="63" s="1"/>
  <c r="AM236" i="63" a="1"/>
  <c r="AM236" i="63" s="1"/>
  <c r="AN236" i="63" a="1"/>
  <c r="AN236" i="63" s="1"/>
  <c r="AO236" i="63" a="1"/>
  <c r="AO236" i="63" s="1"/>
  <c r="AP236" i="63" a="1"/>
  <c r="AP236" i="63" s="1"/>
  <c r="AQ236" i="63" a="1"/>
  <c r="AQ236" i="63" s="1"/>
  <c r="AR236" i="63" a="1"/>
  <c r="AR236" i="63" s="1"/>
  <c r="AS236" i="63" a="1"/>
  <c r="AS236" i="63" s="1"/>
  <c r="AT236" i="63" a="1"/>
  <c r="AT236" i="63" s="1"/>
  <c r="AU236" i="63" a="1"/>
  <c r="AU236" i="63" s="1"/>
  <c r="E237" i="63" a="1"/>
  <c r="E237" i="63" s="1"/>
  <c r="F237" i="63" a="1"/>
  <c r="F237" i="63" s="1"/>
  <c r="G237" i="63" a="1"/>
  <c r="G237" i="63" s="1"/>
  <c r="H237" i="63" a="1"/>
  <c r="H237" i="63" s="1"/>
  <c r="I237" i="63" a="1"/>
  <c r="I237" i="63" s="1"/>
  <c r="J237" i="63" a="1"/>
  <c r="J237" i="63" s="1"/>
  <c r="K237" i="63" a="1"/>
  <c r="K237" i="63" s="1"/>
  <c r="L237" i="63" a="1"/>
  <c r="L237" i="63" s="1"/>
  <c r="M237" i="63" a="1"/>
  <c r="M237" i="63" s="1"/>
  <c r="N237" i="63" a="1"/>
  <c r="N237" i="63" s="1"/>
  <c r="O237" i="63" a="1"/>
  <c r="O237" i="63" s="1"/>
  <c r="P237" i="63" a="1"/>
  <c r="P237" i="63" s="1"/>
  <c r="Q237" i="63" a="1"/>
  <c r="Q237" i="63" s="1"/>
  <c r="R237" i="63" a="1"/>
  <c r="R237" i="63" s="1"/>
  <c r="S237" i="63" a="1"/>
  <c r="S237" i="63" s="1"/>
  <c r="T237" i="63" a="1"/>
  <c r="T237" i="63" s="1"/>
  <c r="U237" i="63" a="1"/>
  <c r="U237" i="63" s="1"/>
  <c r="V237" i="63" a="1"/>
  <c r="V237" i="63" s="1"/>
  <c r="W237" i="63" a="1"/>
  <c r="W237" i="63" s="1"/>
  <c r="X237" i="63" a="1"/>
  <c r="X237" i="63" s="1"/>
  <c r="Y237" i="63" a="1"/>
  <c r="Y237" i="63" s="1"/>
  <c r="Z237" i="63" a="1"/>
  <c r="Z237" i="63" s="1"/>
  <c r="AA237" i="63" a="1"/>
  <c r="AA237" i="63" s="1"/>
  <c r="AB237" i="63" a="1"/>
  <c r="AB237" i="63" s="1"/>
  <c r="AC237" i="63" a="1"/>
  <c r="AC237" i="63" s="1"/>
  <c r="AD237" i="63" a="1"/>
  <c r="AD237" i="63" s="1"/>
  <c r="AE237" i="63" a="1"/>
  <c r="AE237" i="63" s="1"/>
  <c r="AF237" i="63" a="1"/>
  <c r="AF237" i="63" s="1"/>
  <c r="AG237" i="63" a="1"/>
  <c r="AG237" i="63" s="1"/>
  <c r="AH237" i="63" a="1"/>
  <c r="AH237" i="63" s="1"/>
  <c r="AI237" i="63" a="1"/>
  <c r="AI237" i="63" s="1"/>
  <c r="AJ237" i="63" a="1"/>
  <c r="AJ237" i="63" s="1"/>
  <c r="AK237" i="63" a="1"/>
  <c r="AK237" i="63" s="1"/>
  <c r="AL237" i="63" a="1"/>
  <c r="AL237" i="63" s="1"/>
  <c r="AM237" i="63" a="1"/>
  <c r="AM237" i="63" s="1"/>
  <c r="AN237" i="63" a="1"/>
  <c r="AN237" i="63" s="1"/>
  <c r="AO237" i="63" a="1"/>
  <c r="AO237" i="63" s="1"/>
  <c r="AP237" i="63" a="1"/>
  <c r="AP237" i="63" s="1"/>
  <c r="AQ237" i="63" a="1"/>
  <c r="AQ237" i="63" s="1"/>
  <c r="AR237" i="63" a="1"/>
  <c r="AR237" i="63" s="1"/>
  <c r="AS237" i="63" a="1"/>
  <c r="AS237" i="63" s="1"/>
  <c r="AT237" i="63" a="1"/>
  <c r="AT237" i="63" s="1"/>
  <c r="AU237" i="63" a="1"/>
  <c r="AU237" i="63" s="1"/>
  <c r="E238" i="63" a="1"/>
  <c r="E238" i="63" s="1"/>
  <c r="F238" i="63" a="1"/>
  <c r="F238" i="63" s="1"/>
  <c r="G238" i="63" a="1"/>
  <c r="G238" i="63" s="1"/>
  <c r="H238" i="63" a="1"/>
  <c r="H238" i="63" s="1"/>
  <c r="I238" i="63" a="1"/>
  <c r="I238" i="63" s="1"/>
  <c r="J238" i="63" a="1"/>
  <c r="J238" i="63" s="1"/>
  <c r="K238" i="63" a="1"/>
  <c r="K238" i="63" s="1"/>
  <c r="L238" i="63" a="1"/>
  <c r="L238" i="63" s="1"/>
  <c r="M238" i="63" a="1"/>
  <c r="M238" i="63" s="1"/>
  <c r="N238" i="63" a="1"/>
  <c r="N238" i="63" s="1"/>
  <c r="O238" i="63" a="1"/>
  <c r="O238" i="63" s="1"/>
  <c r="P238" i="63" a="1"/>
  <c r="P238" i="63" s="1"/>
  <c r="Q238" i="63" a="1"/>
  <c r="Q238" i="63" s="1"/>
  <c r="R238" i="63" a="1"/>
  <c r="R238" i="63" s="1"/>
  <c r="S238" i="63" a="1"/>
  <c r="S238" i="63" s="1"/>
  <c r="T238" i="63" a="1"/>
  <c r="T238" i="63" s="1"/>
  <c r="U238" i="63" a="1"/>
  <c r="U238" i="63" s="1"/>
  <c r="V238" i="63" a="1"/>
  <c r="V238" i="63" s="1"/>
  <c r="W238" i="63" a="1"/>
  <c r="W238" i="63" s="1"/>
  <c r="X238" i="63" a="1"/>
  <c r="X238" i="63" s="1"/>
  <c r="Y238" i="63" a="1"/>
  <c r="Y238" i="63" s="1"/>
  <c r="Z238" i="63" a="1"/>
  <c r="Z238" i="63" s="1"/>
  <c r="AA238" i="63" a="1"/>
  <c r="AA238" i="63" s="1"/>
  <c r="AB238" i="63" a="1"/>
  <c r="AB238" i="63" s="1"/>
  <c r="AC238" i="63" a="1"/>
  <c r="AC238" i="63" s="1"/>
  <c r="AD238" i="63" a="1"/>
  <c r="AD238" i="63" s="1"/>
  <c r="AE238" i="63" a="1"/>
  <c r="AE238" i="63" s="1"/>
  <c r="AF238" i="63" a="1"/>
  <c r="AF238" i="63" s="1"/>
  <c r="AG238" i="63" a="1"/>
  <c r="AG238" i="63" s="1"/>
  <c r="AH238" i="63" a="1"/>
  <c r="AH238" i="63" s="1"/>
  <c r="AI238" i="63" a="1"/>
  <c r="AI238" i="63" s="1"/>
  <c r="AJ238" i="63" a="1"/>
  <c r="AJ238" i="63" s="1"/>
  <c r="AK238" i="63" a="1"/>
  <c r="AK238" i="63" s="1"/>
  <c r="AL238" i="63" a="1"/>
  <c r="AL238" i="63" s="1"/>
  <c r="AM238" i="63" a="1"/>
  <c r="AM238" i="63" s="1"/>
  <c r="AN238" i="63" a="1"/>
  <c r="AN238" i="63" s="1"/>
  <c r="AO238" i="63" a="1"/>
  <c r="AO238" i="63" s="1"/>
  <c r="AP238" i="63" a="1"/>
  <c r="AP238" i="63" s="1"/>
  <c r="AQ238" i="63" a="1"/>
  <c r="AQ238" i="63" s="1"/>
  <c r="AR238" i="63" a="1"/>
  <c r="AR238" i="63" s="1"/>
  <c r="AS238" i="63" a="1"/>
  <c r="AS238" i="63" s="1"/>
  <c r="AT238" i="63" a="1"/>
  <c r="AT238" i="63" s="1"/>
  <c r="AU238" i="63" a="1"/>
  <c r="AU238" i="63" s="1"/>
  <c r="E239" i="63" a="1"/>
  <c r="E239" i="63" s="1"/>
  <c r="F239" i="63" a="1"/>
  <c r="F239" i="63" s="1"/>
  <c r="G239" i="63" a="1"/>
  <c r="G239" i="63" s="1"/>
  <c r="H239" i="63" a="1"/>
  <c r="H239" i="63" s="1"/>
  <c r="I239" i="63" a="1"/>
  <c r="I239" i="63" s="1"/>
  <c r="J239" i="63" a="1"/>
  <c r="J239" i="63" s="1"/>
  <c r="K239" i="63" a="1"/>
  <c r="K239" i="63" s="1"/>
  <c r="L239" i="63" a="1"/>
  <c r="L239" i="63" s="1"/>
  <c r="M239" i="63" a="1"/>
  <c r="M239" i="63" s="1"/>
  <c r="N239" i="63" a="1"/>
  <c r="N239" i="63" s="1"/>
  <c r="O239" i="63" a="1"/>
  <c r="O239" i="63" s="1"/>
  <c r="P239" i="63" a="1"/>
  <c r="P239" i="63" s="1"/>
  <c r="Q239" i="63" a="1"/>
  <c r="Q239" i="63" s="1"/>
  <c r="R239" i="63" a="1"/>
  <c r="R239" i="63" s="1"/>
  <c r="S239" i="63" a="1"/>
  <c r="S239" i="63" s="1"/>
  <c r="T239" i="63" a="1"/>
  <c r="T239" i="63" s="1"/>
  <c r="U239" i="63" a="1"/>
  <c r="U239" i="63" s="1"/>
  <c r="V239" i="63" a="1"/>
  <c r="V239" i="63" s="1"/>
  <c r="W239" i="63" a="1"/>
  <c r="W239" i="63" s="1"/>
  <c r="X239" i="63" a="1"/>
  <c r="X239" i="63" s="1"/>
  <c r="Y239" i="63" a="1"/>
  <c r="Y239" i="63" s="1"/>
  <c r="Z239" i="63" a="1"/>
  <c r="Z239" i="63" s="1"/>
  <c r="AA239" i="63" a="1"/>
  <c r="AA239" i="63" s="1"/>
  <c r="AB239" i="63" a="1"/>
  <c r="AB239" i="63" s="1"/>
  <c r="AC239" i="63" a="1"/>
  <c r="AC239" i="63" s="1"/>
  <c r="AD239" i="63" a="1"/>
  <c r="AD239" i="63" s="1"/>
  <c r="AE239" i="63" a="1"/>
  <c r="AE239" i="63" s="1"/>
  <c r="AF239" i="63" a="1"/>
  <c r="AF239" i="63" s="1"/>
  <c r="AG239" i="63" a="1"/>
  <c r="AG239" i="63" s="1"/>
  <c r="AH239" i="63" a="1"/>
  <c r="AH239" i="63" s="1"/>
  <c r="AI239" i="63" a="1"/>
  <c r="AI239" i="63" s="1"/>
  <c r="AJ239" i="63" a="1"/>
  <c r="AJ239" i="63" s="1"/>
  <c r="AK239" i="63" a="1"/>
  <c r="AK239" i="63" s="1"/>
  <c r="AL239" i="63" a="1"/>
  <c r="AL239" i="63" s="1"/>
  <c r="AM239" i="63" a="1"/>
  <c r="AM239" i="63" s="1"/>
  <c r="AN239" i="63" a="1"/>
  <c r="AN239" i="63" s="1"/>
  <c r="AO239" i="63" a="1"/>
  <c r="AO239" i="63" s="1"/>
  <c r="AP239" i="63" a="1"/>
  <c r="AP239" i="63" s="1"/>
  <c r="AQ239" i="63" a="1"/>
  <c r="AQ239" i="63" s="1"/>
  <c r="AR239" i="63" a="1"/>
  <c r="AR239" i="63" s="1"/>
  <c r="AS239" i="63" a="1"/>
  <c r="AS239" i="63" s="1"/>
  <c r="AT239" i="63" a="1"/>
  <c r="AT239" i="63" s="1"/>
  <c r="AU239" i="63" a="1"/>
  <c r="AU239" i="63" s="1"/>
  <c r="E240" i="63" a="1"/>
  <c r="E240" i="63" s="1"/>
  <c r="F240" i="63" a="1"/>
  <c r="F240" i="63" s="1"/>
  <c r="G240" i="63" a="1"/>
  <c r="G240" i="63" s="1"/>
  <c r="H240" i="63" a="1"/>
  <c r="H240" i="63" s="1"/>
  <c r="I240" i="63" a="1"/>
  <c r="I240" i="63" s="1"/>
  <c r="J240" i="63" a="1"/>
  <c r="J240" i="63" s="1"/>
  <c r="K240" i="63" a="1"/>
  <c r="K240" i="63" s="1"/>
  <c r="L240" i="63" a="1"/>
  <c r="L240" i="63" s="1"/>
  <c r="M240" i="63" a="1"/>
  <c r="M240" i="63" s="1"/>
  <c r="N240" i="63" a="1"/>
  <c r="N240" i="63" s="1"/>
  <c r="O240" i="63" a="1"/>
  <c r="O240" i="63" s="1"/>
  <c r="P240" i="63" a="1"/>
  <c r="P240" i="63" s="1"/>
  <c r="Q240" i="63" a="1"/>
  <c r="Q240" i="63" s="1"/>
  <c r="R240" i="63" a="1"/>
  <c r="R240" i="63" s="1"/>
  <c r="S240" i="63" a="1"/>
  <c r="S240" i="63" s="1"/>
  <c r="T240" i="63" a="1"/>
  <c r="T240" i="63" s="1"/>
  <c r="U240" i="63" a="1"/>
  <c r="U240" i="63" s="1"/>
  <c r="V240" i="63" a="1"/>
  <c r="V240" i="63" s="1"/>
  <c r="W240" i="63" a="1"/>
  <c r="W240" i="63" s="1"/>
  <c r="X240" i="63" a="1"/>
  <c r="X240" i="63" s="1"/>
  <c r="Y240" i="63" a="1"/>
  <c r="Y240" i="63" s="1"/>
  <c r="Z240" i="63" a="1"/>
  <c r="Z240" i="63" s="1"/>
  <c r="AA240" i="63" a="1"/>
  <c r="AA240" i="63" s="1"/>
  <c r="AB240" i="63" a="1"/>
  <c r="AB240" i="63" s="1"/>
  <c r="AC240" i="63" a="1"/>
  <c r="AC240" i="63" s="1"/>
  <c r="AD240" i="63" a="1"/>
  <c r="AD240" i="63" s="1"/>
  <c r="AE240" i="63" a="1"/>
  <c r="AE240" i="63" s="1"/>
  <c r="AF240" i="63" a="1"/>
  <c r="AF240" i="63" s="1"/>
  <c r="AG240" i="63" a="1"/>
  <c r="AG240" i="63" s="1"/>
  <c r="AH240" i="63" a="1"/>
  <c r="AH240" i="63" s="1"/>
  <c r="AI240" i="63" a="1"/>
  <c r="AI240" i="63" s="1"/>
  <c r="AJ240" i="63" a="1"/>
  <c r="AJ240" i="63" s="1"/>
  <c r="AK240" i="63" a="1"/>
  <c r="AK240" i="63" s="1"/>
  <c r="AL240" i="63" a="1"/>
  <c r="AL240" i="63" s="1"/>
  <c r="AM240" i="63" a="1"/>
  <c r="AM240" i="63" s="1"/>
  <c r="AN240" i="63" a="1"/>
  <c r="AN240" i="63" s="1"/>
  <c r="AO240" i="63" a="1"/>
  <c r="AO240" i="63" s="1"/>
  <c r="AP240" i="63" a="1"/>
  <c r="AP240" i="63" s="1"/>
  <c r="AQ240" i="63" a="1"/>
  <c r="AQ240" i="63" s="1"/>
  <c r="AR240" i="63" a="1"/>
  <c r="AR240" i="63" s="1"/>
  <c r="AS240" i="63" a="1"/>
  <c r="AS240" i="63" s="1"/>
  <c r="AT240" i="63" a="1"/>
  <c r="AT240" i="63" s="1"/>
  <c r="AU240" i="63" a="1"/>
  <c r="AU240" i="63" s="1"/>
  <c r="E241" i="63" a="1"/>
  <c r="E241" i="63" s="1"/>
  <c r="F241" i="63" a="1"/>
  <c r="F241" i="63" s="1"/>
  <c r="G241" i="63" a="1"/>
  <c r="G241" i="63" s="1"/>
  <c r="H241" i="63" a="1"/>
  <c r="H241" i="63" s="1"/>
  <c r="I241" i="63" a="1"/>
  <c r="I241" i="63" s="1"/>
  <c r="J241" i="63" a="1"/>
  <c r="J241" i="63" s="1"/>
  <c r="K241" i="63" a="1"/>
  <c r="K241" i="63" s="1"/>
  <c r="L241" i="63" a="1"/>
  <c r="L241" i="63" s="1"/>
  <c r="M241" i="63" a="1"/>
  <c r="M241" i="63" s="1"/>
  <c r="N241" i="63" a="1"/>
  <c r="N241" i="63" s="1"/>
  <c r="O241" i="63" a="1"/>
  <c r="O241" i="63" s="1"/>
  <c r="P241" i="63" a="1"/>
  <c r="P241" i="63" s="1"/>
  <c r="Q241" i="63" a="1"/>
  <c r="Q241" i="63" s="1"/>
  <c r="R241" i="63" a="1"/>
  <c r="R241" i="63" s="1"/>
  <c r="S241" i="63" a="1"/>
  <c r="S241" i="63" s="1"/>
  <c r="T241" i="63" a="1"/>
  <c r="T241" i="63" s="1"/>
  <c r="U241" i="63" a="1"/>
  <c r="U241" i="63" s="1"/>
  <c r="V241" i="63" a="1"/>
  <c r="V241" i="63" s="1"/>
  <c r="W241" i="63" a="1"/>
  <c r="W241" i="63" s="1"/>
  <c r="X241" i="63" a="1"/>
  <c r="X241" i="63" s="1"/>
  <c r="Y241" i="63" a="1"/>
  <c r="Y241" i="63" s="1"/>
  <c r="Z241" i="63" a="1"/>
  <c r="Z241" i="63" s="1"/>
  <c r="AA241" i="63" a="1"/>
  <c r="AA241" i="63" s="1"/>
  <c r="AB241" i="63" a="1"/>
  <c r="AB241" i="63" s="1"/>
  <c r="AC241" i="63" a="1"/>
  <c r="AC241" i="63" s="1"/>
  <c r="AD241" i="63" a="1"/>
  <c r="AD241" i="63" s="1"/>
  <c r="AE241" i="63" a="1"/>
  <c r="AE241" i="63" s="1"/>
  <c r="AF241" i="63" a="1"/>
  <c r="AF241" i="63" s="1"/>
  <c r="AG241" i="63" a="1"/>
  <c r="AG241" i="63" s="1"/>
  <c r="AH241" i="63" a="1"/>
  <c r="AH241" i="63" s="1"/>
  <c r="AI241" i="63" a="1"/>
  <c r="AI241" i="63" s="1"/>
  <c r="AJ241" i="63" a="1"/>
  <c r="AJ241" i="63" s="1"/>
  <c r="AK241" i="63" a="1"/>
  <c r="AK241" i="63" s="1"/>
  <c r="AL241" i="63" a="1"/>
  <c r="AL241" i="63" s="1"/>
  <c r="AM241" i="63" a="1"/>
  <c r="AM241" i="63" s="1"/>
  <c r="AN241" i="63" a="1"/>
  <c r="AN241" i="63" s="1"/>
  <c r="AO241" i="63" a="1"/>
  <c r="AO241" i="63" s="1"/>
  <c r="AP241" i="63" a="1"/>
  <c r="AP241" i="63" s="1"/>
  <c r="AQ241" i="63" a="1"/>
  <c r="AQ241" i="63" s="1"/>
  <c r="AR241" i="63" a="1"/>
  <c r="AR241" i="63" s="1"/>
  <c r="AS241" i="63" a="1"/>
  <c r="AS241" i="63" s="1"/>
  <c r="AT241" i="63" a="1"/>
  <c r="AT241" i="63" s="1"/>
  <c r="AU241" i="63" a="1"/>
  <c r="AU241" i="63" s="1"/>
  <c r="E242" i="63" a="1"/>
  <c r="E242" i="63" s="1"/>
  <c r="F242" i="63" a="1"/>
  <c r="F242" i="63" s="1"/>
  <c r="G242" i="63" a="1"/>
  <c r="G242" i="63" s="1"/>
  <c r="H242" i="63" a="1"/>
  <c r="H242" i="63" s="1"/>
  <c r="I242" i="63" a="1"/>
  <c r="I242" i="63" s="1"/>
  <c r="J242" i="63" a="1"/>
  <c r="J242" i="63" s="1"/>
  <c r="K242" i="63" a="1"/>
  <c r="K242" i="63" s="1"/>
  <c r="L242" i="63" a="1"/>
  <c r="L242" i="63" s="1"/>
  <c r="M242" i="63" a="1"/>
  <c r="M242" i="63" s="1"/>
  <c r="N242" i="63" a="1"/>
  <c r="N242" i="63" s="1"/>
  <c r="O242" i="63" a="1"/>
  <c r="O242" i="63" s="1"/>
  <c r="P242" i="63" a="1"/>
  <c r="P242" i="63" s="1"/>
  <c r="Q242" i="63" a="1"/>
  <c r="Q242" i="63" s="1"/>
  <c r="R242" i="63" a="1"/>
  <c r="R242" i="63" s="1"/>
  <c r="S242" i="63" a="1"/>
  <c r="S242" i="63" s="1"/>
  <c r="T242" i="63" a="1"/>
  <c r="T242" i="63" s="1"/>
  <c r="U242" i="63" a="1"/>
  <c r="U242" i="63" s="1"/>
  <c r="V242" i="63" a="1"/>
  <c r="V242" i="63" s="1"/>
  <c r="W242" i="63" a="1"/>
  <c r="W242" i="63" s="1"/>
  <c r="X242" i="63" a="1"/>
  <c r="X242" i="63" s="1"/>
  <c r="Y242" i="63" a="1"/>
  <c r="Y242" i="63" s="1"/>
  <c r="Z242" i="63" a="1"/>
  <c r="Z242" i="63" s="1"/>
  <c r="AA242" i="63" a="1"/>
  <c r="AA242" i="63" s="1"/>
  <c r="AB242" i="63" a="1"/>
  <c r="AB242" i="63" s="1"/>
  <c r="AC242" i="63" a="1"/>
  <c r="AC242" i="63" s="1"/>
  <c r="AD242" i="63" a="1"/>
  <c r="AD242" i="63" s="1"/>
  <c r="AE242" i="63" a="1"/>
  <c r="AE242" i="63" s="1"/>
  <c r="AF242" i="63" a="1"/>
  <c r="AF242" i="63" s="1"/>
  <c r="AG242" i="63" a="1"/>
  <c r="AG242" i="63" s="1"/>
  <c r="AH242" i="63" a="1"/>
  <c r="AH242" i="63" s="1"/>
  <c r="AI242" i="63" a="1"/>
  <c r="AI242" i="63" s="1"/>
  <c r="AJ242" i="63" a="1"/>
  <c r="AJ242" i="63" s="1"/>
  <c r="AK242" i="63" a="1"/>
  <c r="AK242" i="63" s="1"/>
  <c r="AL242" i="63" a="1"/>
  <c r="AL242" i="63" s="1"/>
  <c r="AM242" i="63" a="1"/>
  <c r="AM242" i="63" s="1"/>
  <c r="AN242" i="63" a="1"/>
  <c r="AN242" i="63" s="1"/>
  <c r="AO242" i="63" a="1"/>
  <c r="AO242" i="63" s="1"/>
  <c r="AP242" i="63" a="1"/>
  <c r="AP242" i="63" s="1"/>
  <c r="AQ242" i="63" a="1"/>
  <c r="AQ242" i="63" s="1"/>
  <c r="AR242" i="63" a="1"/>
  <c r="AR242" i="63" s="1"/>
  <c r="AS242" i="63" a="1"/>
  <c r="AS242" i="63" s="1"/>
  <c r="AT242" i="63" a="1"/>
  <c r="AT242" i="63" s="1"/>
  <c r="AU242" i="63" a="1"/>
  <c r="AU242" i="63" s="1"/>
  <c r="E243" i="63" a="1"/>
  <c r="E243" i="63" s="1"/>
  <c r="F243" i="63" a="1"/>
  <c r="F243" i="63" s="1"/>
  <c r="G243" i="63" a="1"/>
  <c r="G243" i="63" s="1"/>
  <c r="H243" i="63" a="1"/>
  <c r="H243" i="63" s="1"/>
  <c r="I243" i="63" a="1"/>
  <c r="I243" i="63" s="1"/>
  <c r="J243" i="63" a="1"/>
  <c r="J243" i="63" s="1"/>
  <c r="K243" i="63" a="1"/>
  <c r="K243" i="63" s="1"/>
  <c r="L243" i="63" a="1"/>
  <c r="L243" i="63" s="1"/>
  <c r="M243" i="63" a="1"/>
  <c r="M243" i="63" s="1"/>
  <c r="N243" i="63" a="1"/>
  <c r="N243" i="63" s="1"/>
  <c r="O243" i="63" a="1"/>
  <c r="O243" i="63" s="1"/>
  <c r="P243" i="63" a="1"/>
  <c r="P243" i="63" s="1"/>
  <c r="Q243" i="63" a="1"/>
  <c r="Q243" i="63" s="1"/>
  <c r="R243" i="63" a="1"/>
  <c r="R243" i="63" s="1"/>
  <c r="S243" i="63" a="1"/>
  <c r="S243" i="63" s="1"/>
  <c r="T243" i="63" a="1"/>
  <c r="T243" i="63" s="1"/>
  <c r="U243" i="63" a="1"/>
  <c r="U243" i="63" s="1"/>
  <c r="V243" i="63" a="1"/>
  <c r="V243" i="63" s="1"/>
  <c r="W243" i="63" a="1"/>
  <c r="W243" i="63" s="1"/>
  <c r="X243" i="63" a="1"/>
  <c r="X243" i="63" s="1"/>
  <c r="Y243" i="63" a="1"/>
  <c r="Y243" i="63" s="1"/>
  <c r="Z243" i="63" a="1"/>
  <c r="Z243" i="63" s="1"/>
  <c r="AA243" i="63" a="1"/>
  <c r="AA243" i="63" s="1"/>
  <c r="AB243" i="63" a="1"/>
  <c r="AB243" i="63" s="1"/>
  <c r="AC243" i="63" a="1"/>
  <c r="AC243" i="63" s="1"/>
  <c r="AD243" i="63" a="1"/>
  <c r="AD243" i="63" s="1"/>
  <c r="AE243" i="63" a="1"/>
  <c r="AE243" i="63" s="1"/>
  <c r="AF243" i="63" a="1"/>
  <c r="AF243" i="63" s="1"/>
  <c r="AG243" i="63" a="1"/>
  <c r="AG243" i="63" s="1"/>
  <c r="AH243" i="63" a="1"/>
  <c r="AH243" i="63" s="1"/>
  <c r="AI243" i="63" a="1"/>
  <c r="AI243" i="63" s="1"/>
  <c r="AJ243" i="63" a="1"/>
  <c r="AJ243" i="63" s="1"/>
  <c r="AK243" i="63" a="1"/>
  <c r="AK243" i="63" s="1"/>
  <c r="AL243" i="63" a="1"/>
  <c r="AL243" i="63" s="1"/>
  <c r="AM243" i="63" a="1"/>
  <c r="AM243" i="63" s="1"/>
  <c r="AN243" i="63" a="1"/>
  <c r="AN243" i="63" s="1"/>
  <c r="AO243" i="63" a="1"/>
  <c r="AO243" i="63" s="1"/>
  <c r="AP243" i="63" a="1"/>
  <c r="AP243" i="63" s="1"/>
  <c r="AQ243" i="63" a="1"/>
  <c r="AQ243" i="63" s="1"/>
  <c r="AR243" i="63" a="1"/>
  <c r="AR243" i="63" s="1"/>
  <c r="AS243" i="63" a="1"/>
  <c r="AS243" i="63" s="1"/>
  <c r="AT243" i="63" a="1"/>
  <c r="AT243" i="63" s="1"/>
  <c r="AU243" i="63" a="1"/>
  <c r="AU243" i="63" s="1"/>
  <c r="E244" i="63" a="1"/>
  <c r="E244" i="63" s="1"/>
  <c r="F244" i="63" a="1"/>
  <c r="F244" i="63" s="1"/>
  <c r="G244" i="63" a="1"/>
  <c r="G244" i="63" s="1"/>
  <c r="H244" i="63" a="1"/>
  <c r="H244" i="63" s="1"/>
  <c r="I244" i="63" a="1"/>
  <c r="I244" i="63" s="1"/>
  <c r="J244" i="63" a="1"/>
  <c r="J244" i="63" s="1"/>
  <c r="K244" i="63" a="1"/>
  <c r="K244" i="63" s="1"/>
  <c r="L244" i="63" a="1"/>
  <c r="L244" i="63" s="1"/>
  <c r="M244" i="63" a="1"/>
  <c r="M244" i="63" s="1"/>
  <c r="N244" i="63" a="1"/>
  <c r="N244" i="63" s="1"/>
  <c r="O244" i="63" a="1"/>
  <c r="O244" i="63" s="1"/>
  <c r="P244" i="63" a="1"/>
  <c r="P244" i="63" s="1"/>
  <c r="Q244" i="63" a="1"/>
  <c r="Q244" i="63" s="1"/>
  <c r="R244" i="63" a="1"/>
  <c r="R244" i="63" s="1"/>
  <c r="S244" i="63" a="1"/>
  <c r="S244" i="63" s="1"/>
  <c r="T244" i="63" a="1"/>
  <c r="T244" i="63" s="1"/>
  <c r="U244" i="63" a="1"/>
  <c r="U244" i="63" s="1"/>
  <c r="V244" i="63" a="1"/>
  <c r="V244" i="63" s="1"/>
  <c r="W244" i="63" a="1"/>
  <c r="W244" i="63" s="1"/>
  <c r="X244" i="63" a="1"/>
  <c r="X244" i="63" s="1"/>
  <c r="Y244" i="63" a="1"/>
  <c r="Y244" i="63" s="1"/>
  <c r="Z244" i="63" a="1"/>
  <c r="Z244" i="63" s="1"/>
  <c r="AA244" i="63" a="1"/>
  <c r="AA244" i="63" s="1"/>
  <c r="AB244" i="63" a="1"/>
  <c r="AB244" i="63" s="1"/>
  <c r="AC244" i="63" a="1"/>
  <c r="AC244" i="63" s="1"/>
  <c r="AD244" i="63" a="1"/>
  <c r="AD244" i="63" s="1"/>
  <c r="AE244" i="63" a="1"/>
  <c r="AE244" i="63" s="1"/>
  <c r="AF244" i="63" a="1"/>
  <c r="AF244" i="63" s="1"/>
  <c r="AG244" i="63" a="1"/>
  <c r="AG244" i="63" s="1"/>
  <c r="AH244" i="63" a="1"/>
  <c r="AH244" i="63" s="1"/>
  <c r="AI244" i="63" a="1"/>
  <c r="AI244" i="63" s="1"/>
  <c r="AJ244" i="63" a="1"/>
  <c r="AJ244" i="63" s="1"/>
  <c r="AK244" i="63" a="1"/>
  <c r="AK244" i="63" s="1"/>
  <c r="AL244" i="63" a="1"/>
  <c r="AL244" i="63" s="1"/>
  <c r="AM244" i="63" a="1"/>
  <c r="AM244" i="63" s="1"/>
  <c r="AN244" i="63" a="1"/>
  <c r="AN244" i="63" s="1"/>
  <c r="AO244" i="63" a="1"/>
  <c r="AO244" i="63" s="1"/>
  <c r="AP244" i="63" a="1"/>
  <c r="AP244" i="63" s="1"/>
  <c r="AQ244" i="63" a="1"/>
  <c r="AQ244" i="63" s="1"/>
  <c r="AR244" i="63" a="1"/>
  <c r="AR244" i="63" s="1"/>
  <c r="AS244" i="63" a="1"/>
  <c r="AS244" i="63" s="1"/>
  <c r="AT244" i="63" a="1"/>
  <c r="AT244" i="63" s="1"/>
  <c r="AU244" i="63" a="1"/>
  <c r="AU244" i="63" s="1"/>
  <c r="E245" i="63" a="1"/>
  <c r="E245" i="63" s="1"/>
  <c r="F245" i="63" a="1"/>
  <c r="F245" i="63" s="1"/>
  <c r="G245" i="63" a="1"/>
  <c r="G245" i="63" s="1"/>
  <c r="H245" i="63" a="1"/>
  <c r="H245" i="63" s="1"/>
  <c r="I245" i="63" a="1"/>
  <c r="I245" i="63" s="1"/>
  <c r="J245" i="63" a="1"/>
  <c r="J245" i="63" s="1"/>
  <c r="K245" i="63" a="1"/>
  <c r="K245" i="63" s="1"/>
  <c r="L245" i="63" a="1"/>
  <c r="L245" i="63" s="1"/>
  <c r="M245" i="63" a="1"/>
  <c r="M245" i="63" s="1"/>
  <c r="N245" i="63" a="1"/>
  <c r="N245" i="63" s="1"/>
  <c r="O245" i="63" a="1"/>
  <c r="O245" i="63" s="1"/>
  <c r="P245" i="63" a="1"/>
  <c r="P245" i="63" s="1"/>
  <c r="Q245" i="63" a="1"/>
  <c r="Q245" i="63" s="1"/>
  <c r="R245" i="63" a="1"/>
  <c r="R245" i="63" s="1"/>
  <c r="S245" i="63" a="1"/>
  <c r="S245" i="63" s="1"/>
  <c r="T245" i="63" a="1"/>
  <c r="T245" i="63" s="1"/>
  <c r="U245" i="63" a="1"/>
  <c r="U245" i="63" s="1"/>
  <c r="V245" i="63" a="1"/>
  <c r="V245" i="63" s="1"/>
  <c r="W245" i="63" a="1"/>
  <c r="W245" i="63" s="1"/>
  <c r="X245" i="63" a="1"/>
  <c r="X245" i="63" s="1"/>
  <c r="Y245" i="63" a="1"/>
  <c r="Y245" i="63" s="1"/>
  <c r="Z245" i="63" a="1"/>
  <c r="Z245" i="63" s="1"/>
  <c r="AA245" i="63" a="1"/>
  <c r="AA245" i="63" s="1"/>
  <c r="AB245" i="63" a="1"/>
  <c r="AB245" i="63" s="1"/>
  <c r="AC245" i="63" a="1"/>
  <c r="AC245" i="63" s="1"/>
  <c r="AD245" i="63" a="1"/>
  <c r="AD245" i="63" s="1"/>
  <c r="AE245" i="63" a="1"/>
  <c r="AE245" i="63" s="1"/>
  <c r="AF245" i="63" a="1"/>
  <c r="AF245" i="63" s="1"/>
  <c r="AG245" i="63" a="1"/>
  <c r="AG245" i="63" s="1"/>
  <c r="AH245" i="63" a="1"/>
  <c r="AH245" i="63" s="1"/>
  <c r="AI245" i="63" a="1"/>
  <c r="AI245" i="63" s="1"/>
  <c r="AJ245" i="63" a="1"/>
  <c r="AJ245" i="63" s="1"/>
  <c r="AK245" i="63" a="1"/>
  <c r="AK245" i="63" s="1"/>
  <c r="AL245" i="63" a="1"/>
  <c r="AL245" i="63" s="1"/>
  <c r="AM245" i="63" a="1"/>
  <c r="AM245" i="63" s="1"/>
  <c r="AN245" i="63" a="1"/>
  <c r="AN245" i="63" s="1"/>
  <c r="AO245" i="63" a="1"/>
  <c r="AO245" i="63" s="1"/>
  <c r="AP245" i="63" a="1"/>
  <c r="AP245" i="63" s="1"/>
  <c r="AQ245" i="63" a="1"/>
  <c r="AQ245" i="63" s="1"/>
  <c r="AR245" i="63" a="1"/>
  <c r="AR245" i="63" s="1"/>
  <c r="AS245" i="63" a="1"/>
  <c r="AS245" i="63" s="1"/>
  <c r="AT245" i="63" a="1"/>
  <c r="AT245" i="63" s="1"/>
  <c r="AU245" i="63" a="1"/>
  <c r="AU245" i="63" s="1"/>
  <c r="E246" i="63" a="1"/>
  <c r="E246" i="63" s="1"/>
  <c r="F246" i="63" a="1"/>
  <c r="F246" i="63" s="1"/>
  <c r="G246" i="63" a="1"/>
  <c r="G246" i="63" s="1"/>
  <c r="H246" i="63" a="1"/>
  <c r="H246" i="63" s="1"/>
  <c r="I246" i="63" a="1"/>
  <c r="I246" i="63" s="1"/>
  <c r="J246" i="63" a="1"/>
  <c r="J246" i="63" s="1"/>
  <c r="K246" i="63" a="1"/>
  <c r="K246" i="63" s="1"/>
  <c r="L246" i="63" a="1"/>
  <c r="L246" i="63" s="1"/>
  <c r="M246" i="63" a="1"/>
  <c r="M246" i="63" s="1"/>
  <c r="N246" i="63" a="1"/>
  <c r="N246" i="63" s="1"/>
  <c r="O246" i="63" a="1"/>
  <c r="O246" i="63" s="1"/>
  <c r="P246" i="63" a="1"/>
  <c r="P246" i="63" s="1"/>
  <c r="Q246" i="63" a="1"/>
  <c r="Q246" i="63" s="1"/>
  <c r="R246" i="63" a="1"/>
  <c r="R246" i="63" s="1"/>
  <c r="S246" i="63" a="1"/>
  <c r="S246" i="63" s="1"/>
  <c r="T246" i="63" a="1"/>
  <c r="T246" i="63" s="1"/>
  <c r="U246" i="63" a="1"/>
  <c r="U246" i="63" s="1"/>
  <c r="V246" i="63" a="1"/>
  <c r="V246" i="63" s="1"/>
  <c r="W246" i="63" a="1"/>
  <c r="W246" i="63" s="1"/>
  <c r="X246" i="63" a="1"/>
  <c r="X246" i="63" s="1"/>
  <c r="Y246" i="63" a="1"/>
  <c r="Y246" i="63" s="1"/>
  <c r="Z246" i="63" a="1"/>
  <c r="Z246" i="63" s="1"/>
  <c r="AA246" i="63" a="1"/>
  <c r="AA246" i="63" s="1"/>
  <c r="AB246" i="63" a="1"/>
  <c r="AB246" i="63" s="1"/>
  <c r="AC246" i="63" a="1"/>
  <c r="AC246" i="63" s="1"/>
  <c r="AD246" i="63" a="1"/>
  <c r="AD246" i="63" s="1"/>
  <c r="AE246" i="63" a="1"/>
  <c r="AE246" i="63" s="1"/>
  <c r="AF246" i="63" a="1"/>
  <c r="AF246" i="63" s="1"/>
  <c r="AG246" i="63" a="1"/>
  <c r="AG246" i="63" s="1"/>
  <c r="AH246" i="63" a="1"/>
  <c r="AH246" i="63" s="1"/>
  <c r="AI246" i="63" a="1"/>
  <c r="AI246" i="63" s="1"/>
  <c r="AJ246" i="63" a="1"/>
  <c r="AJ246" i="63" s="1"/>
  <c r="AK246" i="63" a="1"/>
  <c r="AK246" i="63" s="1"/>
  <c r="AL246" i="63" a="1"/>
  <c r="AL246" i="63" s="1"/>
  <c r="AM246" i="63" a="1"/>
  <c r="AM246" i="63" s="1"/>
  <c r="AN246" i="63" a="1"/>
  <c r="AN246" i="63" s="1"/>
  <c r="AO246" i="63" a="1"/>
  <c r="AO246" i="63" s="1"/>
  <c r="AP246" i="63" a="1"/>
  <c r="AP246" i="63" s="1"/>
  <c r="AQ246" i="63" a="1"/>
  <c r="AQ246" i="63" s="1"/>
  <c r="AR246" i="63" a="1"/>
  <c r="AR246" i="63" s="1"/>
  <c r="AS246" i="63" a="1"/>
  <c r="AS246" i="63" s="1"/>
  <c r="AT246" i="63" a="1"/>
  <c r="AT246" i="63" s="1"/>
  <c r="AU246" i="63" a="1"/>
  <c r="AU246" i="63" s="1"/>
  <c r="E247" i="63" a="1"/>
  <c r="E247" i="63" s="1"/>
  <c r="F247" i="63" a="1"/>
  <c r="F247" i="63" s="1"/>
  <c r="G247" i="63" a="1"/>
  <c r="G247" i="63" s="1"/>
  <c r="H247" i="63" a="1"/>
  <c r="H247" i="63" s="1"/>
  <c r="I247" i="63" a="1"/>
  <c r="I247" i="63" s="1"/>
  <c r="J247" i="63" a="1"/>
  <c r="J247" i="63" s="1"/>
  <c r="K247" i="63" a="1"/>
  <c r="K247" i="63" s="1"/>
  <c r="L247" i="63" a="1"/>
  <c r="L247" i="63" s="1"/>
  <c r="M247" i="63" a="1"/>
  <c r="M247" i="63" s="1"/>
  <c r="N247" i="63" a="1"/>
  <c r="N247" i="63" s="1"/>
  <c r="O247" i="63" a="1"/>
  <c r="O247" i="63" s="1"/>
  <c r="P247" i="63" a="1"/>
  <c r="P247" i="63" s="1"/>
  <c r="Q247" i="63" a="1"/>
  <c r="Q247" i="63" s="1"/>
  <c r="R247" i="63" a="1"/>
  <c r="R247" i="63" s="1"/>
  <c r="S247" i="63" a="1"/>
  <c r="S247" i="63" s="1"/>
  <c r="T247" i="63" a="1"/>
  <c r="T247" i="63" s="1"/>
  <c r="U247" i="63" a="1"/>
  <c r="U247" i="63" s="1"/>
  <c r="V247" i="63" a="1"/>
  <c r="V247" i="63" s="1"/>
  <c r="W247" i="63" a="1"/>
  <c r="W247" i="63" s="1"/>
  <c r="X247" i="63" a="1"/>
  <c r="X247" i="63" s="1"/>
  <c r="Y247" i="63" a="1"/>
  <c r="Y247" i="63" s="1"/>
  <c r="Z247" i="63" a="1"/>
  <c r="Z247" i="63" s="1"/>
  <c r="AA247" i="63" a="1"/>
  <c r="AA247" i="63" s="1"/>
  <c r="AB247" i="63" a="1"/>
  <c r="AB247" i="63" s="1"/>
  <c r="AC247" i="63" a="1"/>
  <c r="AC247" i="63" s="1"/>
  <c r="AD247" i="63" a="1"/>
  <c r="AD247" i="63" s="1"/>
  <c r="AE247" i="63" a="1"/>
  <c r="AE247" i="63" s="1"/>
  <c r="AF247" i="63" a="1"/>
  <c r="AF247" i="63" s="1"/>
  <c r="AG247" i="63" a="1"/>
  <c r="AG247" i="63" s="1"/>
  <c r="AH247" i="63" a="1"/>
  <c r="AH247" i="63" s="1"/>
  <c r="AI247" i="63" a="1"/>
  <c r="AI247" i="63" s="1"/>
  <c r="AJ247" i="63" a="1"/>
  <c r="AJ247" i="63" s="1"/>
  <c r="AK247" i="63" a="1"/>
  <c r="AK247" i="63" s="1"/>
  <c r="AL247" i="63" a="1"/>
  <c r="AL247" i="63" s="1"/>
  <c r="AM247" i="63" a="1"/>
  <c r="AM247" i="63" s="1"/>
  <c r="AN247" i="63" a="1"/>
  <c r="AN247" i="63" s="1"/>
  <c r="AO247" i="63" a="1"/>
  <c r="AO247" i="63" s="1"/>
  <c r="AP247" i="63" a="1"/>
  <c r="AP247" i="63" s="1"/>
  <c r="AQ247" i="63" a="1"/>
  <c r="AQ247" i="63" s="1"/>
  <c r="AR247" i="63" a="1"/>
  <c r="AR247" i="63" s="1"/>
  <c r="AS247" i="63" a="1"/>
  <c r="AS247" i="63" s="1"/>
  <c r="AT247" i="63" a="1"/>
  <c r="AT247" i="63" s="1"/>
  <c r="AU247" i="63" a="1"/>
  <c r="AU247" i="63" s="1"/>
  <c r="E248" i="63" a="1"/>
  <c r="E248" i="63" s="1"/>
  <c r="F248" i="63" a="1"/>
  <c r="F248" i="63" s="1"/>
  <c r="G248" i="63" a="1"/>
  <c r="G248" i="63" s="1"/>
  <c r="H248" i="63" a="1"/>
  <c r="H248" i="63" s="1"/>
  <c r="I248" i="63" a="1"/>
  <c r="I248" i="63" s="1"/>
  <c r="J248" i="63" a="1"/>
  <c r="J248" i="63" s="1"/>
  <c r="K248" i="63" a="1"/>
  <c r="K248" i="63" s="1"/>
  <c r="L248" i="63" a="1"/>
  <c r="L248" i="63" s="1"/>
  <c r="M248" i="63" a="1"/>
  <c r="M248" i="63" s="1"/>
  <c r="N248" i="63" a="1"/>
  <c r="N248" i="63" s="1"/>
  <c r="O248" i="63" a="1"/>
  <c r="O248" i="63" s="1"/>
  <c r="P248" i="63" a="1"/>
  <c r="P248" i="63" s="1"/>
  <c r="Q248" i="63" a="1"/>
  <c r="Q248" i="63" s="1"/>
  <c r="R248" i="63" a="1"/>
  <c r="R248" i="63" s="1"/>
  <c r="S248" i="63" a="1"/>
  <c r="S248" i="63" s="1"/>
  <c r="T248" i="63" a="1"/>
  <c r="T248" i="63" s="1"/>
  <c r="U248" i="63" a="1"/>
  <c r="U248" i="63" s="1"/>
  <c r="V248" i="63" a="1"/>
  <c r="V248" i="63" s="1"/>
  <c r="W248" i="63" a="1"/>
  <c r="W248" i="63" s="1"/>
  <c r="X248" i="63" a="1"/>
  <c r="X248" i="63" s="1"/>
  <c r="Y248" i="63" a="1"/>
  <c r="Y248" i="63" s="1"/>
  <c r="Z248" i="63" a="1"/>
  <c r="Z248" i="63" s="1"/>
  <c r="AA248" i="63" a="1"/>
  <c r="AA248" i="63" s="1"/>
  <c r="AB248" i="63" a="1"/>
  <c r="AB248" i="63" s="1"/>
  <c r="AC248" i="63" a="1"/>
  <c r="AC248" i="63" s="1"/>
  <c r="AD248" i="63" a="1"/>
  <c r="AD248" i="63" s="1"/>
  <c r="AE248" i="63" a="1"/>
  <c r="AE248" i="63" s="1"/>
  <c r="AF248" i="63" a="1"/>
  <c r="AF248" i="63" s="1"/>
  <c r="AG248" i="63" a="1"/>
  <c r="AG248" i="63" s="1"/>
  <c r="AH248" i="63" a="1"/>
  <c r="AH248" i="63" s="1"/>
  <c r="AI248" i="63" a="1"/>
  <c r="AI248" i="63" s="1"/>
  <c r="AJ248" i="63" a="1"/>
  <c r="AJ248" i="63" s="1"/>
  <c r="AK248" i="63" a="1"/>
  <c r="AK248" i="63" s="1"/>
  <c r="AL248" i="63" a="1"/>
  <c r="AL248" i="63" s="1"/>
  <c r="AM248" i="63" a="1"/>
  <c r="AM248" i="63" s="1"/>
  <c r="AN248" i="63" a="1"/>
  <c r="AN248" i="63" s="1"/>
  <c r="AO248" i="63" a="1"/>
  <c r="AO248" i="63" s="1"/>
  <c r="AP248" i="63" a="1"/>
  <c r="AP248" i="63" s="1"/>
  <c r="AQ248" i="63" a="1"/>
  <c r="AQ248" i="63" s="1"/>
  <c r="AR248" i="63" a="1"/>
  <c r="AR248" i="63" s="1"/>
  <c r="AS248" i="63" a="1"/>
  <c r="AS248" i="63" s="1"/>
  <c r="AT248" i="63" a="1"/>
  <c r="AT248" i="63" s="1"/>
  <c r="AU248" i="63" a="1"/>
  <c r="AU248" i="63" s="1"/>
  <c r="E249" i="63" a="1"/>
  <c r="E249" i="63" s="1"/>
  <c r="F249" i="63" a="1"/>
  <c r="F249" i="63" s="1"/>
  <c r="G249" i="63" a="1"/>
  <c r="G249" i="63" s="1"/>
  <c r="H249" i="63" a="1"/>
  <c r="H249" i="63" s="1"/>
  <c r="I249" i="63" a="1"/>
  <c r="I249" i="63" s="1"/>
  <c r="J249" i="63" a="1"/>
  <c r="J249" i="63" s="1"/>
  <c r="K249" i="63" a="1"/>
  <c r="K249" i="63" s="1"/>
  <c r="L249" i="63" a="1"/>
  <c r="L249" i="63" s="1"/>
  <c r="M249" i="63" a="1"/>
  <c r="M249" i="63" s="1"/>
  <c r="N249" i="63" a="1"/>
  <c r="N249" i="63" s="1"/>
  <c r="O249" i="63" a="1"/>
  <c r="O249" i="63" s="1"/>
  <c r="P249" i="63" a="1"/>
  <c r="P249" i="63" s="1"/>
  <c r="Q249" i="63" a="1"/>
  <c r="Q249" i="63" s="1"/>
  <c r="R249" i="63" a="1"/>
  <c r="R249" i="63" s="1"/>
  <c r="S249" i="63" a="1"/>
  <c r="S249" i="63" s="1"/>
  <c r="T249" i="63" a="1"/>
  <c r="T249" i="63" s="1"/>
  <c r="U249" i="63" a="1"/>
  <c r="U249" i="63" s="1"/>
  <c r="V249" i="63" a="1"/>
  <c r="V249" i="63" s="1"/>
  <c r="W249" i="63" a="1"/>
  <c r="W249" i="63" s="1"/>
  <c r="X249" i="63" a="1"/>
  <c r="X249" i="63" s="1"/>
  <c r="Y249" i="63" a="1"/>
  <c r="Y249" i="63" s="1"/>
  <c r="Z249" i="63" a="1"/>
  <c r="Z249" i="63" s="1"/>
  <c r="AA249" i="63" a="1"/>
  <c r="AA249" i="63" s="1"/>
  <c r="AB249" i="63" a="1"/>
  <c r="AB249" i="63" s="1"/>
  <c r="AC249" i="63" a="1"/>
  <c r="AC249" i="63" s="1"/>
  <c r="AD249" i="63" a="1"/>
  <c r="AD249" i="63" s="1"/>
  <c r="AE249" i="63" a="1"/>
  <c r="AE249" i="63" s="1"/>
  <c r="AF249" i="63" a="1"/>
  <c r="AF249" i="63" s="1"/>
  <c r="AG249" i="63" a="1"/>
  <c r="AG249" i="63" s="1"/>
  <c r="AH249" i="63" a="1"/>
  <c r="AH249" i="63" s="1"/>
  <c r="AI249" i="63" a="1"/>
  <c r="AI249" i="63" s="1"/>
  <c r="AJ249" i="63" a="1"/>
  <c r="AJ249" i="63" s="1"/>
  <c r="AK249" i="63" a="1"/>
  <c r="AK249" i="63" s="1"/>
  <c r="AL249" i="63" a="1"/>
  <c r="AL249" i="63" s="1"/>
  <c r="AM249" i="63" a="1"/>
  <c r="AM249" i="63" s="1"/>
  <c r="AN249" i="63" a="1"/>
  <c r="AN249" i="63" s="1"/>
  <c r="AO249" i="63" a="1"/>
  <c r="AO249" i="63" s="1"/>
  <c r="AP249" i="63" a="1"/>
  <c r="AP249" i="63" s="1"/>
  <c r="AQ249" i="63" a="1"/>
  <c r="AQ249" i="63" s="1"/>
  <c r="AR249" i="63" a="1"/>
  <c r="AR249" i="63" s="1"/>
  <c r="AS249" i="63" a="1"/>
  <c r="AS249" i="63" s="1"/>
  <c r="AT249" i="63" a="1"/>
  <c r="AT249" i="63" s="1"/>
  <c r="AU249" i="63" a="1"/>
  <c r="AU249" i="63" s="1"/>
  <c r="E250" i="63" a="1"/>
  <c r="E250" i="63" s="1"/>
  <c r="F250" i="63" a="1"/>
  <c r="F250" i="63" s="1"/>
  <c r="G250" i="63" a="1"/>
  <c r="G250" i="63" s="1"/>
  <c r="H250" i="63" a="1"/>
  <c r="H250" i="63" s="1"/>
  <c r="I250" i="63" a="1"/>
  <c r="I250" i="63" s="1"/>
  <c r="J250" i="63" a="1"/>
  <c r="J250" i="63" s="1"/>
  <c r="K250" i="63" a="1"/>
  <c r="K250" i="63" s="1"/>
  <c r="L250" i="63" a="1"/>
  <c r="L250" i="63" s="1"/>
  <c r="M250" i="63" a="1"/>
  <c r="M250" i="63" s="1"/>
  <c r="N250" i="63" a="1"/>
  <c r="N250" i="63" s="1"/>
  <c r="O250" i="63" a="1"/>
  <c r="O250" i="63" s="1"/>
  <c r="P250" i="63" a="1"/>
  <c r="P250" i="63" s="1"/>
  <c r="Q250" i="63" a="1"/>
  <c r="Q250" i="63" s="1"/>
  <c r="R250" i="63" a="1"/>
  <c r="R250" i="63" s="1"/>
  <c r="S250" i="63" a="1"/>
  <c r="S250" i="63" s="1"/>
  <c r="T250" i="63" a="1"/>
  <c r="T250" i="63" s="1"/>
  <c r="U250" i="63" a="1"/>
  <c r="U250" i="63" s="1"/>
  <c r="V250" i="63" a="1"/>
  <c r="V250" i="63" s="1"/>
  <c r="W250" i="63" a="1"/>
  <c r="W250" i="63" s="1"/>
  <c r="X250" i="63" a="1"/>
  <c r="X250" i="63" s="1"/>
  <c r="Y250" i="63" a="1"/>
  <c r="Y250" i="63" s="1"/>
  <c r="Z250" i="63" a="1"/>
  <c r="Z250" i="63" s="1"/>
  <c r="AA250" i="63" a="1"/>
  <c r="AA250" i="63" s="1"/>
  <c r="AB250" i="63" a="1"/>
  <c r="AB250" i="63" s="1"/>
  <c r="AC250" i="63" a="1"/>
  <c r="AC250" i="63" s="1"/>
  <c r="AD250" i="63" a="1"/>
  <c r="AD250" i="63" s="1"/>
  <c r="AE250" i="63" a="1"/>
  <c r="AE250" i="63" s="1"/>
  <c r="AF250" i="63" a="1"/>
  <c r="AF250" i="63" s="1"/>
  <c r="AG250" i="63" a="1"/>
  <c r="AG250" i="63" s="1"/>
  <c r="AH250" i="63" a="1"/>
  <c r="AH250" i="63" s="1"/>
  <c r="AI250" i="63" a="1"/>
  <c r="AI250" i="63" s="1"/>
  <c r="AJ250" i="63" a="1"/>
  <c r="AJ250" i="63" s="1"/>
  <c r="AK250" i="63" a="1"/>
  <c r="AK250" i="63" s="1"/>
  <c r="AL250" i="63" a="1"/>
  <c r="AL250" i="63" s="1"/>
  <c r="AM250" i="63" a="1"/>
  <c r="AM250" i="63" s="1"/>
  <c r="AN250" i="63" a="1"/>
  <c r="AN250" i="63" s="1"/>
  <c r="AO250" i="63" a="1"/>
  <c r="AO250" i="63" s="1"/>
  <c r="AP250" i="63" a="1"/>
  <c r="AP250" i="63" s="1"/>
  <c r="AQ250" i="63" a="1"/>
  <c r="AQ250" i="63" s="1"/>
  <c r="AR250" i="63" a="1"/>
  <c r="AR250" i="63" s="1"/>
  <c r="AS250" i="63" a="1"/>
  <c r="AS250" i="63" s="1"/>
  <c r="AT250" i="63" a="1"/>
  <c r="AT250" i="63" s="1"/>
  <c r="AU250" i="63" a="1"/>
  <c r="AU250" i="63" s="1"/>
  <c r="E251" i="63" a="1"/>
  <c r="E251" i="63" s="1"/>
  <c r="F251" i="63" a="1"/>
  <c r="F251" i="63" s="1"/>
  <c r="G251" i="63" a="1"/>
  <c r="G251" i="63" s="1"/>
  <c r="H251" i="63" a="1"/>
  <c r="H251" i="63" s="1"/>
  <c r="I251" i="63" a="1"/>
  <c r="I251" i="63" s="1"/>
  <c r="J251" i="63" a="1"/>
  <c r="J251" i="63" s="1"/>
  <c r="K251" i="63" a="1"/>
  <c r="K251" i="63" s="1"/>
  <c r="L251" i="63" a="1"/>
  <c r="L251" i="63" s="1"/>
  <c r="M251" i="63" a="1"/>
  <c r="M251" i="63" s="1"/>
  <c r="N251" i="63" a="1"/>
  <c r="N251" i="63" s="1"/>
  <c r="O251" i="63" a="1"/>
  <c r="O251" i="63" s="1"/>
  <c r="P251" i="63" a="1"/>
  <c r="P251" i="63" s="1"/>
  <c r="Q251" i="63" a="1"/>
  <c r="Q251" i="63" s="1"/>
  <c r="R251" i="63" a="1"/>
  <c r="R251" i="63" s="1"/>
  <c r="S251" i="63" a="1"/>
  <c r="S251" i="63" s="1"/>
  <c r="T251" i="63" a="1"/>
  <c r="T251" i="63" s="1"/>
  <c r="U251" i="63" a="1"/>
  <c r="U251" i="63" s="1"/>
  <c r="V251" i="63" a="1"/>
  <c r="V251" i="63" s="1"/>
  <c r="W251" i="63" a="1"/>
  <c r="W251" i="63" s="1"/>
  <c r="X251" i="63" a="1"/>
  <c r="X251" i="63" s="1"/>
  <c r="Y251" i="63" a="1"/>
  <c r="Y251" i="63" s="1"/>
  <c r="Z251" i="63" a="1"/>
  <c r="Z251" i="63" s="1"/>
  <c r="AA251" i="63" a="1"/>
  <c r="AA251" i="63" s="1"/>
  <c r="AB251" i="63" a="1"/>
  <c r="AB251" i="63" s="1"/>
  <c r="AC251" i="63" a="1"/>
  <c r="AC251" i="63" s="1"/>
  <c r="AD251" i="63" a="1"/>
  <c r="AD251" i="63" s="1"/>
  <c r="AE251" i="63" a="1"/>
  <c r="AE251" i="63" s="1"/>
  <c r="AF251" i="63" a="1"/>
  <c r="AF251" i="63" s="1"/>
  <c r="AG251" i="63" a="1"/>
  <c r="AG251" i="63" s="1"/>
  <c r="AH251" i="63" a="1"/>
  <c r="AH251" i="63" s="1"/>
  <c r="AI251" i="63" a="1"/>
  <c r="AI251" i="63" s="1"/>
  <c r="AJ251" i="63" a="1"/>
  <c r="AJ251" i="63" s="1"/>
  <c r="AK251" i="63" a="1"/>
  <c r="AK251" i="63" s="1"/>
  <c r="AL251" i="63" a="1"/>
  <c r="AL251" i="63" s="1"/>
  <c r="AM251" i="63" a="1"/>
  <c r="AM251" i="63" s="1"/>
  <c r="AN251" i="63" a="1"/>
  <c r="AN251" i="63" s="1"/>
  <c r="AO251" i="63" a="1"/>
  <c r="AO251" i="63" s="1"/>
  <c r="AP251" i="63" a="1"/>
  <c r="AP251" i="63" s="1"/>
  <c r="AQ251" i="63" a="1"/>
  <c r="AQ251" i="63" s="1"/>
  <c r="AR251" i="63" a="1"/>
  <c r="AR251" i="63" s="1"/>
  <c r="AS251" i="63" a="1"/>
  <c r="AS251" i="63" s="1"/>
  <c r="AT251" i="63" a="1"/>
  <c r="AT251" i="63" s="1"/>
  <c r="AU251" i="63" a="1"/>
  <c r="AU251" i="63" s="1"/>
  <c r="E252" i="63" a="1"/>
  <c r="E252" i="63" s="1"/>
  <c r="F252" i="63" a="1"/>
  <c r="F252" i="63" s="1"/>
  <c r="G252" i="63" a="1"/>
  <c r="G252" i="63" s="1"/>
  <c r="H252" i="63" a="1"/>
  <c r="H252" i="63" s="1"/>
  <c r="I252" i="63" a="1"/>
  <c r="I252" i="63" s="1"/>
  <c r="J252" i="63" a="1"/>
  <c r="J252" i="63" s="1"/>
  <c r="K252" i="63" a="1"/>
  <c r="K252" i="63" s="1"/>
  <c r="L252" i="63" a="1"/>
  <c r="L252" i="63" s="1"/>
  <c r="M252" i="63" a="1"/>
  <c r="M252" i="63" s="1"/>
  <c r="N252" i="63" a="1"/>
  <c r="N252" i="63" s="1"/>
  <c r="O252" i="63" a="1"/>
  <c r="O252" i="63" s="1"/>
  <c r="P252" i="63" a="1"/>
  <c r="P252" i="63" s="1"/>
  <c r="Q252" i="63" a="1"/>
  <c r="Q252" i="63" s="1"/>
  <c r="R252" i="63" a="1"/>
  <c r="R252" i="63" s="1"/>
  <c r="S252" i="63" a="1"/>
  <c r="S252" i="63" s="1"/>
  <c r="T252" i="63" a="1"/>
  <c r="T252" i="63" s="1"/>
  <c r="U252" i="63" a="1"/>
  <c r="U252" i="63" s="1"/>
  <c r="V252" i="63" a="1"/>
  <c r="V252" i="63" s="1"/>
  <c r="W252" i="63" a="1"/>
  <c r="W252" i="63" s="1"/>
  <c r="X252" i="63" a="1"/>
  <c r="X252" i="63" s="1"/>
  <c r="Y252" i="63" a="1"/>
  <c r="Y252" i="63" s="1"/>
  <c r="Z252" i="63" a="1"/>
  <c r="Z252" i="63" s="1"/>
  <c r="AA252" i="63" a="1"/>
  <c r="AA252" i="63" s="1"/>
  <c r="AB252" i="63" a="1"/>
  <c r="AB252" i="63" s="1"/>
  <c r="AC252" i="63" a="1"/>
  <c r="AC252" i="63" s="1"/>
  <c r="AD252" i="63" a="1"/>
  <c r="AD252" i="63" s="1"/>
  <c r="AE252" i="63" a="1"/>
  <c r="AE252" i="63" s="1"/>
  <c r="AF252" i="63" a="1"/>
  <c r="AF252" i="63" s="1"/>
  <c r="AG252" i="63" a="1"/>
  <c r="AG252" i="63" s="1"/>
  <c r="AH252" i="63" a="1"/>
  <c r="AH252" i="63" s="1"/>
  <c r="AI252" i="63" a="1"/>
  <c r="AI252" i="63" s="1"/>
  <c r="AJ252" i="63" a="1"/>
  <c r="AJ252" i="63" s="1"/>
  <c r="AK252" i="63" a="1"/>
  <c r="AK252" i="63" s="1"/>
  <c r="AL252" i="63" a="1"/>
  <c r="AL252" i="63" s="1"/>
  <c r="AM252" i="63" a="1"/>
  <c r="AM252" i="63" s="1"/>
  <c r="AN252" i="63" a="1"/>
  <c r="AN252" i="63" s="1"/>
  <c r="AO252" i="63" a="1"/>
  <c r="AO252" i="63" s="1"/>
  <c r="AP252" i="63" a="1"/>
  <c r="AP252" i="63" s="1"/>
  <c r="AQ252" i="63" a="1"/>
  <c r="AQ252" i="63" s="1"/>
  <c r="AR252" i="63" a="1"/>
  <c r="AR252" i="63" s="1"/>
  <c r="AS252" i="63" a="1"/>
  <c r="AS252" i="63" s="1"/>
  <c r="AT252" i="63" a="1"/>
  <c r="AT252" i="63" s="1"/>
  <c r="AU252" i="63" a="1"/>
  <c r="AU252" i="63" s="1"/>
  <c r="E253" i="63" a="1"/>
  <c r="E253" i="63" s="1"/>
  <c r="F253" i="63" a="1"/>
  <c r="F253" i="63" s="1"/>
  <c r="G253" i="63" a="1"/>
  <c r="G253" i="63" s="1"/>
  <c r="H253" i="63" a="1"/>
  <c r="H253" i="63" s="1"/>
  <c r="I253" i="63" a="1"/>
  <c r="I253" i="63" s="1"/>
  <c r="J253" i="63" a="1"/>
  <c r="J253" i="63" s="1"/>
  <c r="K253" i="63" a="1"/>
  <c r="K253" i="63" s="1"/>
  <c r="L253" i="63" a="1"/>
  <c r="L253" i="63" s="1"/>
  <c r="M253" i="63" a="1"/>
  <c r="M253" i="63" s="1"/>
  <c r="N253" i="63" a="1"/>
  <c r="N253" i="63" s="1"/>
  <c r="O253" i="63" a="1"/>
  <c r="O253" i="63" s="1"/>
  <c r="P253" i="63" a="1"/>
  <c r="P253" i="63" s="1"/>
  <c r="Q253" i="63" a="1"/>
  <c r="Q253" i="63" s="1"/>
  <c r="R253" i="63" a="1"/>
  <c r="R253" i="63" s="1"/>
  <c r="S253" i="63" a="1"/>
  <c r="S253" i="63" s="1"/>
  <c r="T253" i="63" a="1"/>
  <c r="T253" i="63" s="1"/>
  <c r="U253" i="63" a="1"/>
  <c r="U253" i="63" s="1"/>
  <c r="V253" i="63" a="1"/>
  <c r="V253" i="63" s="1"/>
  <c r="W253" i="63" a="1"/>
  <c r="W253" i="63" s="1"/>
  <c r="X253" i="63" a="1"/>
  <c r="X253" i="63" s="1"/>
  <c r="Y253" i="63" a="1"/>
  <c r="Y253" i="63" s="1"/>
  <c r="Z253" i="63" a="1"/>
  <c r="Z253" i="63" s="1"/>
  <c r="AA253" i="63" a="1"/>
  <c r="AA253" i="63" s="1"/>
  <c r="AB253" i="63" a="1"/>
  <c r="AB253" i="63" s="1"/>
  <c r="AC253" i="63" a="1"/>
  <c r="AC253" i="63" s="1"/>
  <c r="AD253" i="63" a="1"/>
  <c r="AD253" i="63" s="1"/>
  <c r="AE253" i="63" a="1"/>
  <c r="AE253" i="63" s="1"/>
  <c r="AF253" i="63" a="1"/>
  <c r="AF253" i="63" s="1"/>
  <c r="AG253" i="63" a="1"/>
  <c r="AG253" i="63" s="1"/>
  <c r="AH253" i="63" a="1"/>
  <c r="AH253" i="63" s="1"/>
  <c r="AI253" i="63" a="1"/>
  <c r="AI253" i="63" s="1"/>
  <c r="AJ253" i="63" a="1"/>
  <c r="AJ253" i="63" s="1"/>
  <c r="AK253" i="63" a="1"/>
  <c r="AK253" i="63" s="1"/>
  <c r="AL253" i="63" a="1"/>
  <c r="AL253" i="63" s="1"/>
  <c r="AM253" i="63" a="1"/>
  <c r="AM253" i="63" s="1"/>
  <c r="AN253" i="63" a="1"/>
  <c r="AN253" i="63" s="1"/>
  <c r="AO253" i="63" a="1"/>
  <c r="AO253" i="63" s="1"/>
  <c r="AP253" i="63" a="1"/>
  <c r="AP253" i="63" s="1"/>
  <c r="AQ253" i="63" a="1"/>
  <c r="AQ253" i="63" s="1"/>
  <c r="AR253" i="63" a="1"/>
  <c r="AR253" i="63" s="1"/>
  <c r="AS253" i="63" a="1"/>
  <c r="AS253" i="63" s="1"/>
  <c r="AT253" i="63" a="1"/>
  <c r="AT253" i="63" s="1"/>
  <c r="AU253" i="63" a="1"/>
  <c r="AU253" i="63" s="1"/>
  <c r="E254" i="63" a="1"/>
  <c r="E254" i="63" s="1"/>
  <c r="F254" i="63" a="1"/>
  <c r="F254" i="63" s="1"/>
  <c r="G254" i="63" a="1"/>
  <c r="G254" i="63" s="1"/>
  <c r="H254" i="63" a="1"/>
  <c r="H254" i="63" s="1"/>
  <c r="I254" i="63" a="1"/>
  <c r="I254" i="63" s="1"/>
  <c r="J254" i="63" a="1"/>
  <c r="J254" i="63" s="1"/>
  <c r="K254" i="63" a="1"/>
  <c r="K254" i="63" s="1"/>
  <c r="L254" i="63" a="1"/>
  <c r="L254" i="63" s="1"/>
  <c r="M254" i="63" a="1"/>
  <c r="M254" i="63" s="1"/>
  <c r="N254" i="63" a="1"/>
  <c r="N254" i="63" s="1"/>
  <c r="O254" i="63" a="1"/>
  <c r="O254" i="63" s="1"/>
  <c r="P254" i="63" a="1"/>
  <c r="P254" i="63" s="1"/>
  <c r="Q254" i="63" a="1"/>
  <c r="Q254" i="63" s="1"/>
  <c r="R254" i="63" a="1"/>
  <c r="R254" i="63" s="1"/>
  <c r="S254" i="63" a="1"/>
  <c r="S254" i="63" s="1"/>
  <c r="T254" i="63" a="1"/>
  <c r="T254" i="63" s="1"/>
  <c r="U254" i="63" a="1"/>
  <c r="U254" i="63" s="1"/>
  <c r="V254" i="63" a="1"/>
  <c r="V254" i="63" s="1"/>
  <c r="W254" i="63" a="1"/>
  <c r="W254" i="63" s="1"/>
  <c r="X254" i="63" a="1"/>
  <c r="X254" i="63" s="1"/>
  <c r="Y254" i="63" a="1"/>
  <c r="Y254" i="63" s="1"/>
  <c r="Z254" i="63" a="1"/>
  <c r="Z254" i="63" s="1"/>
  <c r="AA254" i="63" a="1"/>
  <c r="AA254" i="63" s="1"/>
  <c r="AB254" i="63" a="1"/>
  <c r="AB254" i="63" s="1"/>
  <c r="AC254" i="63" a="1"/>
  <c r="AC254" i="63" s="1"/>
  <c r="AD254" i="63" a="1"/>
  <c r="AD254" i="63" s="1"/>
  <c r="AE254" i="63" a="1"/>
  <c r="AE254" i="63" s="1"/>
  <c r="AF254" i="63" a="1"/>
  <c r="AF254" i="63" s="1"/>
  <c r="AG254" i="63" a="1"/>
  <c r="AG254" i="63" s="1"/>
  <c r="AH254" i="63" a="1"/>
  <c r="AH254" i="63" s="1"/>
  <c r="AI254" i="63" a="1"/>
  <c r="AI254" i="63" s="1"/>
  <c r="AJ254" i="63" a="1"/>
  <c r="AJ254" i="63" s="1"/>
  <c r="AK254" i="63" a="1"/>
  <c r="AK254" i="63" s="1"/>
  <c r="AL254" i="63" a="1"/>
  <c r="AL254" i="63" s="1"/>
  <c r="AM254" i="63" a="1"/>
  <c r="AM254" i="63" s="1"/>
  <c r="AN254" i="63" a="1"/>
  <c r="AN254" i="63" s="1"/>
  <c r="AO254" i="63" a="1"/>
  <c r="AO254" i="63" s="1"/>
  <c r="AP254" i="63" a="1"/>
  <c r="AP254" i="63" s="1"/>
  <c r="AQ254" i="63" a="1"/>
  <c r="AQ254" i="63" s="1"/>
  <c r="AR254" i="63" a="1"/>
  <c r="AR254" i="63" s="1"/>
  <c r="AS254" i="63" a="1"/>
  <c r="AS254" i="63" s="1"/>
  <c r="AT254" i="63" a="1"/>
  <c r="AT254" i="63" s="1"/>
  <c r="AU254" i="63" a="1"/>
  <c r="AU254" i="63" s="1"/>
  <c r="E255" i="63" a="1"/>
  <c r="E255" i="63" s="1"/>
  <c r="F255" i="63" a="1"/>
  <c r="F255" i="63" s="1"/>
  <c r="G255" i="63" a="1"/>
  <c r="G255" i="63" s="1"/>
  <c r="H255" i="63" a="1"/>
  <c r="H255" i="63" s="1"/>
  <c r="I255" i="63" a="1"/>
  <c r="I255" i="63" s="1"/>
  <c r="J255" i="63" a="1"/>
  <c r="J255" i="63" s="1"/>
  <c r="K255" i="63" a="1"/>
  <c r="K255" i="63" s="1"/>
  <c r="L255" i="63" a="1"/>
  <c r="L255" i="63" s="1"/>
  <c r="M255" i="63" a="1"/>
  <c r="M255" i="63" s="1"/>
  <c r="N255" i="63" a="1"/>
  <c r="N255" i="63" s="1"/>
  <c r="O255" i="63" a="1"/>
  <c r="O255" i="63" s="1"/>
  <c r="P255" i="63" a="1"/>
  <c r="P255" i="63" s="1"/>
  <c r="Q255" i="63" a="1"/>
  <c r="Q255" i="63" s="1"/>
  <c r="R255" i="63" a="1"/>
  <c r="R255" i="63" s="1"/>
  <c r="S255" i="63" a="1"/>
  <c r="S255" i="63" s="1"/>
  <c r="T255" i="63" a="1"/>
  <c r="T255" i="63" s="1"/>
  <c r="U255" i="63" a="1"/>
  <c r="U255" i="63" s="1"/>
  <c r="V255" i="63" a="1"/>
  <c r="V255" i="63" s="1"/>
  <c r="W255" i="63" a="1"/>
  <c r="W255" i="63" s="1"/>
  <c r="X255" i="63" a="1"/>
  <c r="X255" i="63" s="1"/>
  <c r="Y255" i="63" a="1"/>
  <c r="Y255" i="63" s="1"/>
  <c r="Z255" i="63" a="1"/>
  <c r="Z255" i="63" s="1"/>
  <c r="AA255" i="63" a="1"/>
  <c r="AA255" i="63" s="1"/>
  <c r="AB255" i="63" a="1"/>
  <c r="AB255" i="63" s="1"/>
  <c r="AC255" i="63" a="1"/>
  <c r="AC255" i="63" s="1"/>
  <c r="AD255" i="63" a="1"/>
  <c r="AD255" i="63" s="1"/>
  <c r="AE255" i="63" a="1"/>
  <c r="AE255" i="63" s="1"/>
  <c r="AF255" i="63" a="1"/>
  <c r="AF255" i="63" s="1"/>
  <c r="AG255" i="63" a="1"/>
  <c r="AG255" i="63" s="1"/>
  <c r="AH255" i="63" a="1"/>
  <c r="AH255" i="63" s="1"/>
  <c r="AI255" i="63" a="1"/>
  <c r="AI255" i="63" s="1"/>
  <c r="AJ255" i="63" a="1"/>
  <c r="AJ255" i="63" s="1"/>
  <c r="AK255" i="63" a="1"/>
  <c r="AK255" i="63" s="1"/>
  <c r="AL255" i="63" a="1"/>
  <c r="AL255" i="63" s="1"/>
  <c r="AM255" i="63" a="1"/>
  <c r="AM255" i="63" s="1"/>
  <c r="AN255" i="63" a="1"/>
  <c r="AN255" i="63" s="1"/>
  <c r="AO255" i="63" a="1"/>
  <c r="AO255" i="63" s="1"/>
  <c r="AP255" i="63" a="1"/>
  <c r="AP255" i="63" s="1"/>
  <c r="AQ255" i="63" a="1"/>
  <c r="AQ255" i="63" s="1"/>
  <c r="AR255" i="63" a="1"/>
  <c r="AR255" i="63" s="1"/>
  <c r="AS255" i="63" a="1"/>
  <c r="AS255" i="63" s="1"/>
  <c r="AT255" i="63" a="1"/>
  <c r="AT255" i="63" s="1"/>
  <c r="AU255" i="63" a="1"/>
  <c r="AU255" i="63" s="1"/>
  <c r="E256" i="63" a="1"/>
  <c r="E256" i="63" s="1"/>
  <c r="F256" i="63" a="1"/>
  <c r="F256" i="63" s="1"/>
  <c r="G256" i="63" a="1"/>
  <c r="G256" i="63" s="1"/>
  <c r="H256" i="63" a="1"/>
  <c r="H256" i="63" s="1"/>
  <c r="I256" i="63" a="1"/>
  <c r="I256" i="63" s="1"/>
  <c r="J256" i="63" a="1"/>
  <c r="J256" i="63" s="1"/>
  <c r="K256" i="63" a="1"/>
  <c r="K256" i="63" s="1"/>
  <c r="L256" i="63" a="1"/>
  <c r="L256" i="63" s="1"/>
  <c r="M256" i="63" a="1"/>
  <c r="M256" i="63" s="1"/>
  <c r="N256" i="63" a="1"/>
  <c r="N256" i="63" s="1"/>
  <c r="O256" i="63" a="1"/>
  <c r="O256" i="63" s="1"/>
  <c r="P256" i="63" a="1"/>
  <c r="P256" i="63" s="1"/>
  <c r="Q256" i="63" a="1"/>
  <c r="Q256" i="63" s="1"/>
  <c r="R256" i="63" a="1"/>
  <c r="R256" i="63" s="1"/>
  <c r="S256" i="63" a="1"/>
  <c r="S256" i="63" s="1"/>
  <c r="T256" i="63" a="1"/>
  <c r="T256" i="63" s="1"/>
  <c r="U256" i="63" a="1"/>
  <c r="U256" i="63" s="1"/>
  <c r="V256" i="63" a="1"/>
  <c r="V256" i="63" s="1"/>
  <c r="W256" i="63" a="1"/>
  <c r="W256" i="63" s="1"/>
  <c r="X256" i="63" a="1"/>
  <c r="X256" i="63" s="1"/>
  <c r="Y256" i="63" a="1"/>
  <c r="Y256" i="63" s="1"/>
  <c r="Z256" i="63" a="1"/>
  <c r="Z256" i="63" s="1"/>
  <c r="AA256" i="63" a="1"/>
  <c r="AA256" i="63" s="1"/>
  <c r="AB256" i="63" a="1"/>
  <c r="AB256" i="63" s="1"/>
  <c r="AC256" i="63" a="1"/>
  <c r="AC256" i="63" s="1"/>
  <c r="AD256" i="63" a="1"/>
  <c r="AD256" i="63" s="1"/>
  <c r="AE256" i="63" a="1"/>
  <c r="AE256" i="63" s="1"/>
  <c r="AF256" i="63" a="1"/>
  <c r="AF256" i="63" s="1"/>
  <c r="AG256" i="63" a="1"/>
  <c r="AG256" i="63" s="1"/>
  <c r="AH256" i="63" a="1"/>
  <c r="AH256" i="63" s="1"/>
  <c r="AI256" i="63" a="1"/>
  <c r="AI256" i="63" s="1"/>
  <c r="AJ256" i="63" a="1"/>
  <c r="AJ256" i="63" s="1"/>
  <c r="AK256" i="63" a="1"/>
  <c r="AK256" i="63" s="1"/>
  <c r="AL256" i="63" a="1"/>
  <c r="AL256" i="63" s="1"/>
  <c r="AM256" i="63" a="1"/>
  <c r="AM256" i="63" s="1"/>
  <c r="AN256" i="63" a="1"/>
  <c r="AN256" i="63" s="1"/>
  <c r="AO256" i="63" a="1"/>
  <c r="AO256" i="63" s="1"/>
  <c r="AP256" i="63" a="1"/>
  <c r="AP256" i="63" s="1"/>
  <c r="AQ256" i="63" a="1"/>
  <c r="AQ256" i="63" s="1"/>
  <c r="AR256" i="63" a="1"/>
  <c r="AR256" i="63" s="1"/>
  <c r="AS256" i="63" a="1"/>
  <c r="AS256" i="63" s="1"/>
  <c r="AT256" i="63" a="1"/>
  <c r="AT256" i="63" s="1"/>
  <c r="AU256" i="63" a="1"/>
  <c r="AU256" i="63" s="1"/>
  <c r="E257" i="63" a="1"/>
  <c r="E257" i="63" s="1"/>
  <c r="F257" i="63" a="1"/>
  <c r="F257" i="63" s="1"/>
  <c r="G257" i="63" a="1"/>
  <c r="G257" i="63" s="1"/>
  <c r="H257" i="63" a="1"/>
  <c r="H257" i="63" s="1"/>
  <c r="I257" i="63" a="1"/>
  <c r="I257" i="63" s="1"/>
  <c r="J257" i="63" a="1"/>
  <c r="J257" i="63" s="1"/>
  <c r="K257" i="63" a="1"/>
  <c r="K257" i="63" s="1"/>
  <c r="L257" i="63" a="1"/>
  <c r="L257" i="63" s="1"/>
  <c r="M257" i="63" a="1"/>
  <c r="M257" i="63" s="1"/>
  <c r="N257" i="63" a="1"/>
  <c r="N257" i="63" s="1"/>
  <c r="O257" i="63" a="1"/>
  <c r="O257" i="63" s="1"/>
  <c r="P257" i="63" a="1"/>
  <c r="P257" i="63" s="1"/>
  <c r="Q257" i="63" a="1"/>
  <c r="Q257" i="63" s="1"/>
  <c r="R257" i="63" a="1"/>
  <c r="R257" i="63" s="1"/>
  <c r="S257" i="63" a="1"/>
  <c r="S257" i="63" s="1"/>
  <c r="T257" i="63" a="1"/>
  <c r="T257" i="63" s="1"/>
  <c r="U257" i="63" a="1"/>
  <c r="U257" i="63" s="1"/>
  <c r="V257" i="63" a="1"/>
  <c r="V257" i="63" s="1"/>
  <c r="W257" i="63" a="1"/>
  <c r="W257" i="63" s="1"/>
  <c r="X257" i="63" a="1"/>
  <c r="X257" i="63" s="1"/>
  <c r="Y257" i="63" a="1"/>
  <c r="Y257" i="63" s="1"/>
  <c r="Z257" i="63" a="1"/>
  <c r="Z257" i="63" s="1"/>
  <c r="AA257" i="63" a="1"/>
  <c r="AA257" i="63" s="1"/>
  <c r="AB257" i="63" a="1"/>
  <c r="AB257" i="63" s="1"/>
  <c r="AC257" i="63" a="1"/>
  <c r="AC257" i="63" s="1"/>
  <c r="AD257" i="63" a="1"/>
  <c r="AD257" i="63" s="1"/>
  <c r="AE257" i="63" a="1"/>
  <c r="AE257" i="63" s="1"/>
  <c r="AF257" i="63" a="1"/>
  <c r="AF257" i="63" s="1"/>
  <c r="AG257" i="63" a="1"/>
  <c r="AG257" i="63" s="1"/>
  <c r="AH257" i="63" a="1"/>
  <c r="AH257" i="63" s="1"/>
  <c r="AI257" i="63" a="1"/>
  <c r="AI257" i="63" s="1"/>
  <c r="AJ257" i="63" a="1"/>
  <c r="AJ257" i="63" s="1"/>
  <c r="AK257" i="63" a="1"/>
  <c r="AK257" i="63" s="1"/>
  <c r="AL257" i="63" a="1"/>
  <c r="AL257" i="63" s="1"/>
  <c r="AM257" i="63" a="1"/>
  <c r="AM257" i="63" s="1"/>
  <c r="AN257" i="63" a="1"/>
  <c r="AN257" i="63" s="1"/>
  <c r="AO257" i="63" a="1"/>
  <c r="AO257" i="63" s="1"/>
  <c r="AP257" i="63" a="1"/>
  <c r="AP257" i="63" s="1"/>
  <c r="AQ257" i="63" a="1"/>
  <c r="AQ257" i="63" s="1"/>
  <c r="AR257" i="63" a="1"/>
  <c r="AR257" i="63" s="1"/>
  <c r="AS257" i="63" a="1"/>
  <c r="AS257" i="63" s="1"/>
  <c r="AT257" i="63" a="1"/>
  <c r="AT257" i="63" s="1"/>
  <c r="AU257" i="63" a="1"/>
  <c r="AU257" i="63" s="1"/>
  <c r="E258" i="63" a="1"/>
  <c r="E258" i="63" s="1"/>
  <c r="F258" i="63" a="1"/>
  <c r="F258" i="63" s="1"/>
  <c r="G258" i="63" a="1"/>
  <c r="G258" i="63" s="1"/>
  <c r="H258" i="63" a="1"/>
  <c r="H258" i="63" s="1"/>
  <c r="I258" i="63" a="1"/>
  <c r="I258" i="63" s="1"/>
  <c r="J258" i="63" a="1"/>
  <c r="J258" i="63" s="1"/>
  <c r="K258" i="63" a="1"/>
  <c r="K258" i="63" s="1"/>
  <c r="L258" i="63" a="1"/>
  <c r="L258" i="63" s="1"/>
  <c r="M258" i="63" a="1"/>
  <c r="M258" i="63" s="1"/>
  <c r="N258" i="63" a="1"/>
  <c r="N258" i="63" s="1"/>
  <c r="O258" i="63" a="1"/>
  <c r="O258" i="63" s="1"/>
  <c r="P258" i="63" a="1"/>
  <c r="P258" i="63" s="1"/>
  <c r="Q258" i="63" a="1"/>
  <c r="Q258" i="63" s="1"/>
  <c r="R258" i="63" a="1"/>
  <c r="R258" i="63" s="1"/>
  <c r="S258" i="63" a="1"/>
  <c r="S258" i="63" s="1"/>
  <c r="T258" i="63" a="1"/>
  <c r="T258" i="63" s="1"/>
  <c r="U258" i="63" a="1"/>
  <c r="U258" i="63" s="1"/>
  <c r="V258" i="63" a="1"/>
  <c r="V258" i="63" s="1"/>
  <c r="W258" i="63" a="1"/>
  <c r="W258" i="63" s="1"/>
  <c r="X258" i="63" a="1"/>
  <c r="X258" i="63" s="1"/>
  <c r="Y258" i="63" a="1"/>
  <c r="Y258" i="63" s="1"/>
  <c r="Z258" i="63" a="1"/>
  <c r="Z258" i="63" s="1"/>
  <c r="AA258" i="63" a="1"/>
  <c r="AA258" i="63" s="1"/>
  <c r="AB258" i="63" a="1"/>
  <c r="AB258" i="63" s="1"/>
  <c r="AC258" i="63" a="1"/>
  <c r="AC258" i="63" s="1"/>
  <c r="AD258" i="63" a="1"/>
  <c r="AD258" i="63" s="1"/>
  <c r="AE258" i="63" a="1"/>
  <c r="AE258" i="63" s="1"/>
  <c r="AF258" i="63" a="1"/>
  <c r="AF258" i="63" s="1"/>
  <c r="AG258" i="63" a="1"/>
  <c r="AG258" i="63" s="1"/>
  <c r="AH258" i="63" a="1"/>
  <c r="AH258" i="63" s="1"/>
  <c r="AI258" i="63" a="1"/>
  <c r="AI258" i="63" s="1"/>
  <c r="AJ258" i="63" a="1"/>
  <c r="AJ258" i="63" s="1"/>
  <c r="AK258" i="63" a="1"/>
  <c r="AK258" i="63" s="1"/>
  <c r="AL258" i="63" a="1"/>
  <c r="AL258" i="63" s="1"/>
  <c r="AM258" i="63" a="1"/>
  <c r="AM258" i="63" s="1"/>
  <c r="AN258" i="63" a="1"/>
  <c r="AN258" i="63" s="1"/>
  <c r="AO258" i="63" a="1"/>
  <c r="AO258" i="63" s="1"/>
  <c r="AP258" i="63" a="1"/>
  <c r="AP258" i="63" s="1"/>
  <c r="AQ258" i="63" a="1"/>
  <c r="AQ258" i="63" s="1"/>
  <c r="AR258" i="63" a="1"/>
  <c r="AR258" i="63" s="1"/>
  <c r="AS258" i="63" a="1"/>
  <c r="AS258" i="63" s="1"/>
  <c r="AT258" i="63" a="1"/>
  <c r="AT258" i="63" s="1"/>
  <c r="AU258" i="63" a="1"/>
  <c r="AU258" i="63" s="1"/>
  <c r="E259" i="63" a="1"/>
  <c r="E259" i="63" s="1"/>
  <c r="F259" i="63" a="1"/>
  <c r="F259" i="63" s="1"/>
  <c r="G259" i="63" a="1"/>
  <c r="G259" i="63" s="1"/>
  <c r="H259" i="63" a="1"/>
  <c r="H259" i="63" s="1"/>
  <c r="I259" i="63" a="1"/>
  <c r="I259" i="63" s="1"/>
  <c r="J259" i="63" a="1"/>
  <c r="J259" i="63" s="1"/>
  <c r="K259" i="63" a="1"/>
  <c r="K259" i="63" s="1"/>
  <c r="L259" i="63" a="1"/>
  <c r="L259" i="63" s="1"/>
  <c r="M259" i="63" a="1"/>
  <c r="M259" i="63" s="1"/>
  <c r="N259" i="63" a="1"/>
  <c r="N259" i="63" s="1"/>
  <c r="O259" i="63" a="1"/>
  <c r="O259" i="63" s="1"/>
  <c r="P259" i="63" a="1"/>
  <c r="P259" i="63" s="1"/>
  <c r="Q259" i="63" a="1"/>
  <c r="Q259" i="63" s="1"/>
  <c r="R259" i="63" a="1"/>
  <c r="R259" i="63" s="1"/>
  <c r="S259" i="63" a="1"/>
  <c r="S259" i="63" s="1"/>
  <c r="T259" i="63" a="1"/>
  <c r="T259" i="63" s="1"/>
  <c r="U259" i="63" a="1"/>
  <c r="U259" i="63" s="1"/>
  <c r="V259" i="63" a="1"/>
  <c r="V259" i="63" s="1"/>
  <c r="W259" i="63" a="1"/>
  <c r="W259" i="63" s="1"/>
  <c r="X259" i="63" a="1"/>
  <c r="X259" i="63" s="1"/>
  <c r="Y259" i="63" a="1"/>
  <c r="Y259" i="63" s="1"/>
  <c r="Z259" i="63" a="1"/>
  <c r="Z259" i="63" s="1"/>
  <c r="AA259" i="63" a="1"/>
  <c r="AA259" i="63" s="1"/>
  <c r="AB259" i="63" a="1"/>
  <c r="AB259" i="63" s="1"/>
  <c r="AC259" i="63" a="1"/>
  <c r="AC259" i="63" s="1"/>
  <c r="AD259" i="63" a="1"/>
  <c r="AD259" i="63" s="1"/>
  <c r="AE259" i="63" a="1"/>
  <c r="AE259" i="63" s="1"/>
  <c r="AF259" i="63" a="1"/>
  <c r="AF259" i="63" s="1"/>
  <c r="AG259" i="63" a="1"/>
  <c r="AG259" i="63" s="1"/>
  <c r="AH259" i="63" a="1"/>
  <c r="AH259" i="63" s="1"/>
  <c r="AI259" i="63" a="1"/>
  <c r="AI259" i="63" s="1"/>
  <c r="AJ259" i="63" a="1"/>
  <c r="AJ259" i="63" s="1"/>
  <c r="AK259" i="63" a="1"/>
  <c r="AK259" i="63" s="1"/>
  <c r="AL259" i="63" a="1"/>
  <c r="AL259" i="63" s="1"/>
  <c r="AM259" i="63" a="1"/>
  <c r="AM259" i="63" s="1"/>
  <c r="AN259" i="63" a="1"/>
  <c r="AN259" i="63" s="1"/>
  <c r="AO259" i="63" a="1"/>
  <c r="AO259" i="63" s="1"/>
  <c r="AP259" i="63" a="1"/>
  <c r="AP259" i="63" s="1"/>
  <c r="AQ259" i="63" a="1"/>
  <c r="AQ259" i="63" s="1"/>
  <c r="AR259" i="63" a="1"/>
  <c r="AR259" i="63" s="1"/>
  <c r="AS259" i="63" a="1"/>
  <c r="AS259" i="63" s="1"/>
  <c r="AT259" i="63" a="1"/>
  <c r="AT259" i="63" s="1"/>
  <c r="AU259" i="63" a="1"/>
  <c r="AU259" i="63" s="1"/>
  <c r="E260" i="63" a="1"/>
  <c r="E260" i="63" s="1"/>
  <c r="F260" i="63" a="1"/>
  <c r="F260" i="63" s="1"/>
  <c r="G260" i="63" a="1"/>
  <c r="G260" i="63" s="1"/>
  <c r="H260" i="63" a="1"/>
  <c r="H260" i="63" s="1"/>
  <c r="I260" i="63" a="1"/>
  <c r="I260" i="63" s="1"/>
  <c r="J260" i="63" a="1"/>
  <c r="J260" i="63" s="1"/>
  <c r="K260" i="63" a="1"/>
  <c r="K260" i="63" s="1"/>
  <c r="L260" i="63" a="1"/>
  <c r="L260" i="63" s="1"/>
  <c r="M260" i="63" a="1"/>
  <c r="M260" i="63" s="1"/>
  <c r="N260" i="63" a="1"/>
  <c r="N260" i="63" s="1"/>
  <c r="O260" i="63" a="1"/>
  <c r="O260" i="63" s="1"/>
  <c r="P260" i="63" a="1"/>
  <c r="P260" i="63" s="1"/>
  <c r="Q260" i="63" a="1"/>
  <c r="Q260" i="63" s="1"/>
  <c r="R260" i="63" a="1"/>
  <c r="R260" i="63" s="1"/>
  <c r="S260" i="63" a="1"/>
  <c r="S260" i="63" s="1"/>
  <c r="T260" i="63" a="1"/>
  <c r="T260" i="63" s="1"/>
  <c r="U260" i="63" a="1"/>
  <c r="U260" i="63" s="1"/>
  <c r="V260" i="63" a="1"/>
  <c r="V260" i="63" s="1"/>
  <c r="W260" i="63" a="1"/>
  <c r="W260" i="63" s="1"/>
  <c r="X260" i="63" a="1"/>
  <c r="X260" i="63" s="1"/>
  <c r="Y260" i="63" a="1"/>
  <c r="Y260" i="63" s="1"/>
  <c r="Z260" i="63" a="1"/>
  <c r="Z260" i="63" s="1"/>
  <c r="AA260" i="63" a="1"/>
  <c r="AA260" i="63" s="1"/>
  <c r="AB260" i="63" a="1"/>
  <c r="AB260" i="63" s="1"/>
  <c r="AC260" i="63" a="1"/>
  <c r="AC260" i="63" s="1"/>
  <c r="AD260" i="63" a="1"/>
  <c r="AD260" i="63" s="1"/>
  <c r="AE260" i="63" a="1"/>
  <c r="AE260" i="63" s="1"/>
  <c r="AF260" i="63" a="1"/>
  <c r="AF260" i="63" s="1"/>
  <c r="AG260" i="63" a="1"/>
  <c r="AG260" i="63" s="1"/>
  <c r="AH260" i="63" a="1"/>
  <c r="AH260" i="63" s="1"/>
  <c r="AI260" i="63" a="1"/>
  <c r="AI260" i="63" s="1"/>
  <c r="AJ260" i="63" a="1"/>
  <c r="AJ260" i="63" s="1"/>
  <c r="AK260" i="63" a="1"/>
  <c r="AK260" i="63" s="1"/>
  <c r="AL260" i="63" a="1"/>
  <c r="AL260" i="63" s="1"/>
  <c r="AM260" i="63" a="1"/>
  <c r="AM260" i="63" s="1"/>
  <c r="AN260" i="63" a="1"/>
  <c r="AN260" i="63" s="1"/>
  <c r="AO260" i="63" a="1"/>
  <c r="AO260" i="63" s="1"/>
  <c r="AP260" i="63" a="1"/>
  <c r="AP260" i="63" s="1"/>
  <c r="AQ260" i="63" a="1"/>
  <c r="AQ260" i="63" s="1"/>
  <c r="AR260" i="63" a="1"/>
  <c r="AR260" i="63" s="1"/>
  <c r="AS260" i="63" a="1"/>
  <c r="AS260" i="63" s="1"/>
  <c r="AT260" i="63" a="1"/>
  <c r="AT260" i="63" s="1"/>
  <c r="AU260" i="63" a="1"/>
  <c r="AU260" i="63" s="1"/>
  <c r="F6" i="63" a="1"/>
  <c r="F6" i="63" s="1"/>
  <c r="G6" i="63" a="1"/>
  <c r="G6" i="63" s="1"/>
  <c r="H6" i="63" a="1"/>
  <c r="H6" i="63" s="1"/>
  <c r="I6" i="63" a="1"/>
  <c r="I6" i="63" s="1"/>
  <c r="J6" i="63" a="1"/>
  <c r="J6" i="63" s="1"/>
  <c r="K6" i="63" a="1"/>
  <c r="K6" i="63" s="1"/>
  <c r="L6" i="63" a="1"/>
  <c r="L6" i="63" s="1"/>
  <c r="M6" i="63" a="1"/>
  <c r="M6" i="63" s="1"/>
  <c r="N6" i="63" a="1"/>
  <c r="N6" i="63" s="1"/>
  <c r="O6" i="63" a="1"/>
  <c r="O6" i="63" s="1"/>
  <c r="P6" i="63" a="1"/>
  <c r="P6" i="63" s="1"/>
  <c r="Q6" i="63" a="1"/>
  <c r="Q6" i="63" s="1"/>
  <c r="R6" i="63" a="1"/>
  <c r="R6" i="63" s="1"/>
  <c r="S6" i="63" a="1"/>
  <c r="S6" i="63" s="1"/>
  <c r="T6" i="63" a="1"/>
  <c r="T6" i="63" s="1"/>
  <c r="U6" i="63" a="1"/>
  <c r="U6" i="63" s="1"/>
  <c r="V6" i="63" a="1"/>
  <c r="V6" i="63" s="1"/>
  <c r="W6" i="63" a="1"/>
  <c r="W6" i="63" s="1"/>
  <c r="X6" i="63" a="1"/>
  <c r="X6" i="63" s="1"/>
  <c r="Y6" i="63" a="1"/>
  <c r="Y6" i="63" s="1"/>
  <c r="Z6" i="63" a="1"/>
  <c r="Z6" i="63" s="1"/>
  <c r="AA6" i="63" a="1"/>
  <c r="AA6" i="63" s="1"/>
  <c r="AB6" i="63" a="1"/>
  <c r="AB6" i="63" s="1"/>
  <c r="AC6" i="63" a="1"/>
  <c r="AC6" i="63" s="1"/>
  <c r="AD6" i="63" a="1"/>
  <c r="AD6" i="63" s="1"/>
  <c r="AE6" i="63" a="1"/>
  <c r="AE6" i="63" s="1"/>
  <c r="AF6" i="63" a="1"/>
  <c r="AF6" i="63" s="1"/>
  <c r="AG6" i="63" a="1"/>
  <c r="AG6" i="63" s="1"/>
  <c r="AH6" i="63" a="1"/>
  <c r="AH6" i="63" s="1"/>
  <c r="AI6" i="63" a="1"/>
  <c r="AI6" i="63" s="1"/>
  <c r="AJ6" i="63" a="1"/>
  <c r="AJ6" i="63" s="1"/>
  <c r="AK6" i="63" a="1"/>
  <c r="AK6" i="63" s="1"/>
  <c r="AL6" i="63" a="1"/>
  <c r="AL6" i="63" s="1"/>
  <c r="AM6" i="63" a="1"/>
  <c r="AM6" i="63" s="1"/>
  <c r="AN6" i="63" a="1"/>
  <c r="AN6" i="63" s="1"/>
  <c r="AO6" i="63" a="1"/>
  <c r="AO6" i="63" s="1"/>
  <c r="AP6" i="63" a="1"/>
  <c r="AP6" i="63" s="1"/>
  <c r="AQ6" i="63" a="1"/>
  <c r="AQ6" i="63" s="1"/>
  <c r="AR6" i="63" a="1"/>
  <c r="AR6" i="63" s="1"/>
  <c r="AS6" i="63" a="1"/>
  <c r="AS6" i="63" s="1"/>
  <c r="AT6" i="63" a="1"/>
  <c r="AT6" i="63" s="1"/>
  <c r="AU6" i="63" a="1"/>
  <c r="AU6" i="63" s="1"/>
  <c r="E6" i="63" a="1"/>
  <c r="E6" i="63" s="1"/>
  <c r="A7" i="49" a="1"/>
  <c r="A7" i="49" s="1"/>
  <c r="C33" i="30"/>
  <c r="D33" i="30"/>
  <c r="E33" i="30"/>
  <c r="F33" i="30"/>
  <c r="G33" i="30"/>
  <c r="H33" i="30"/>
  <c r="I33" i="30"/>
  <c r="J33" i="30"/>
  <c r="C34" i="30"/>
  <c r="D34" i="30"/>
  <c r="E34" i="30"/>
  <c r="F34" i="30"/>
  <c r="G34" i="30"/>
  <c r="H34" i="30"/>
  <c r="I34" i="30"/>
  <c r="J34" i="30"/>
  <c r="C35" i="30"/>
  <c r="D35" i="30"/>
  <c r="E35" i="30"/>
  <c r="F35" i="30"/>
  <c r="G35" i="30"/>
  <c r="H35" i="30"/>
  <c r="I35" i="30"/>
  <c r="J35" i="30"/>
  <c r="C36" i="30"/>
  <c r="D36" i="30"/>
  <c r="E36" i="30"/>
  <c r="F36" i="30"/>
  <c r="G36" i="30"/>
  <c r="H36" i="30"/>
  <c r="I36" i="30"/>
  <c r="J36" i="30"/>
  <c r="C37" i="30"/>
  <c r="D37" i="30"/>
  <c r="E37" i="30"/>
  <c r="F37" i="30"/>
  <c r="G37" i="30"/>
  <c r="H37" i="30"/>
  <c r="I37" i="30"/>
  <c r="J37" i="30"/>
  <c r="C38" i="30"/>
  <c r="D38" i="30"/>
  <c r="E38" i="30"/>
  <c r="F38" i="30"/>
  <c r="G38" i="30"/>
  <c r="H38" i="30"/>
  <c r="I38" i="30"/>
  <c r="J38" i="30"/>
  <c r="C39" i="30"/>
  <c r="D39" i="30"/>
  <c r="E39" i="30"/>
  <c r="F39" i="30"/>
  <c r="G39" i="30"/>
  <c r="H39" i="30"/>
  <c r="I39" i="30"/>
  <c r="J39" i="30"/>
  <c r="C40" i="30"/>
  <c r="D40" i="30"/>
  <c r="E40" i="30"/>
  <c r="F40" i="30"/>
  <c r="G40" i="30"/>
  <c r="H40" i="30"/>
  <c r="I40" i="30"/>
  <c r="J40" i="30"/>
  <c r="C41" i="30"/>
  <c r="D41" i="30"/>
  <c r="E41" i="30"/>
  <c r="F41" i="30"/>
  <c r="G41" i="30"/>
  <c r="H41" i="30"/>
  <c r="I41" i="30"/>
  <c r="J41" i="30"/>
  <c r="C42" i="30"/>
  <c r="D42" i="30"/>
  <c r="E42" i="30"/>
  <c r="F42" i="30"/>
  <c r="G42" i="30"/>
  <c r="H42" i="30"/>
  <c r="I42" i="30"/>
  <c r="J42" i="30"/>
  <c r="C43" i="30"/>
  <c r="D43" i="30"/>
  <c r="E43" i="30"/>
  <c r="F43" i="30"/>
  <c r="G43" i="30"/>
  <c r="H43" i="30"/>
  <c r="I43" i="30"/>
  <c r="J43" i="30"/>
  <c r="C44" i="30"/>
  <c r="D44" i="30"/>
  <c r="E44" i="30"/>
  <c r="F44" i="30"/>
  <c r="G44" i="30"/>
  <c r="H44" i="30"/>
  <c r="I44" i="30"/>
  <c r="J44" i="30"/>
  <c r="C45" i="30"/>
  <c r="D45" i="30"/>
  <c r="E45" i="30"/>
  <c r="F45" i="30"/>
  <c r="G45" i="30"/>
  <c r="H45" i="30"/>
  <c r="I45" i="30"/>
  <c r="J45" i="30"/>
  <c r="C46" i="30"/>
  <c r="D46" i="30"/>
  <c r="E46" i="30"/>
  <c r="F46" i="30"/>
  <c r="G46" i="30"/>
  <c r="H46" i="30"/>
  <c r="I46" i="30"/>
  <c r="J46" i="30"/>
  <c r="C47" i="30"/>
  <c r="D47" i="30"/>
  <c r="E47" i="30"/>
  <c r="F47" i="30"/>
  <c r="G47" i="30"/>
  <c r="H47" i="30"/>
  <c r="I47" i="30"/>
  <c r="J47" i="30"/>
  <c r="C48" i="30"/>
  <c r="D48" i="30"/>
  <c r="E48" i="30"/>
  <c r="F48" i="30"/>
  <c r="G48" i="30"/>
  <c r="H48" i="30"/>
  <c r="I48" i="30"/>
  <c r="J48" i="30"/>
  <c r="C49" i="30"/>
  <c r="D49" i="30"/>
  <c r="E49" i="30"/>
  <c r="F49" i="30"/>
  <c r="G49" i="30"/>
  <c r="H49" i="30"/>
  <c r="I49" i="30"/>
  <c r="J49" i="30"/>
  <c r="C50" i="30"/>
  <c r="D50" i="30"/>
  <c r="E50" i="30"/>
  <c r="F50" i="30"/>
  <c r="G50" i="30"/>
  <c r="H50" i="30"/>
  <c r="I50" i="30"/>
  <c r="J50" i="30"/>
  <c r="C51" i="30"/>
  <c r="D51" i="30"/>
  <c r="E51" i="30"/>
  <c r="F51" i="30"/>
  <c r="G51" i="30"/>
  <c r="H51" i="30"/>
  <c r="I51" i="30"/>
  <c r="J51" i="30"/>
  <c r="C52" i="30"/>
  <c r="D52" i="30"/>
  <c r="E52" i="30"/>
  <c r="F52" i="30"/>
  <c r="G52" i="30"/>
  <c r="H52" i="30"/>
  <c r="I52" i="30"/>
  <c r="J52" i="30"/>
  <c r="C53" i="30"/>
  <c r="D53" i="30"/>
  <c r="E53" i="30"/>
  <c r="F53" i="30"/>
  <c r="G53" i="30"/>
  <c r="H53" i="30"/>
  <c r="I53" i="30"/>
  <c r="J53" i="30"/>
  <c r="C54" i="30"/>
  <c r="D54" i="30"/>
  <c r="E54" i="30"/>
  <c r="F54" i="30"/>
  <c r="G54" i="30"/>
  <c r="H54" i="30"/>
  <c r="I54" i="30"/>
  <c r="J54" i="30"/>
  <c r="C55" i="30"/>
  <c r="D55" i="30"/>
  <c r="E55" i="30"/>
  <c r="F55" i="30"/>
  <c r="G55" i="30"/>
  <c r="H55" i="30"/>
  <c r="I55" i="30"/>
  <c r="J55" i="30"/>
  <c r="C56" i="30"/>
  <c r="D56" i="30"/>
  <c r="E56" i="30"/>
  <c r="F56" i="30"/>
  <c r="G56" i="30"/>
  <c r="H56" i="30"/>
  <c r="I56" i="30"/>
  <c r="J56" i="30"/>
  <c r="C7" i="49" a="1"/>
  <c r="J7" i="49" a="1"/>
  <c r="G7" i="49" a="1"/>
  <c r="H7" i="49" a="1"/>
  <c r="D7" i="49" a="1"/>
  <c r="F7" i="49" a="1"/>
  <c r="E7" i="49" a="1"/>
  <c r="L7" i="49" a="1"/>
  <c r="I7" i="49" a="1"/>
  <c r="K7" i="49" a="1"/>
  <c r="AV40" i="63" l="1"/>
  <c r="AV43" i="63"/>
  <c r="AV8" i="63"/>
  <c r="AV127" i="63"/>
  <c r="AV250" i="63"/>
  <c r="AV218" i="63"/>
  <c r="AV186" i="63"/>
  <c r="AV34" i="63"/>
  <c r="AV92" i="63"/>
  <c r="AV10" i="63"/>
  <c r="AV14" i="63"/>
  <c r="AV235" i="63"/>
  <c r="AV117" i="63"/>
  <c r="AV30" i="63"/>
  <c r="AV23" i="63"/>
  <c r="AV140" i="63"/>
  <c r="AV114" i="63"/>
  <c r="AV130" i="63"/>
  <c r="AV125" i="63"/>
  <c r="AV123" i="63"/>
  <c r="AV105" i="63"/>
  <c r="AV26" i="63"/>
  <c r="AV204" i="63"/>
  <c r="AV115" i="63"/>
  <c r="AV131" i="63"/>
  <c r="AV248" i="63"/>
  <c r="AV138" i="63"/>
  <c r="AV78" i="63"/>
  <c r="AV9" i="63"/>
  <c r="AV242" i="63"/>
  <c r="AV222" i="63"/>
  <c r="AV217" i="63"/>
  <c r="AV230" i="63"/>
  <c r="AV209" i="63"/>
  <c r="AV200" i="63"/>
  <c r="AV258" i="63"/>
  <c r="AV251" i="63"/>
  <c r="AV225" i="63"/>
  <c r="AV210" i="63"/>
  <c r="AV238" i="63"/>
  <c r="AV228" i="63"/>
  <c r="AV223" i="63"/>
  <c r="AV220" i="63"/>
  <c r="AV216" i="63"/>
  <c r="AV232" i="63"/>
  <c r="AV255" i="63"/>
  <c r="AV245" i="63"/>
  <c r="AV239" i="63"/>
  <c r="AV219" i="63"/>
  <c r="AV122" i="63"/>
  <c r="AV121" i="63"/>
  <c r="AV108" i="63"/>
  <c r="AV93" i="63"/>
  <c r="AV80" i="63"/>
  <c r="AV47" i="63"/>
  <c r="AV38" i="63"/>
  <c r="AV29" i="63"/>
  <c r="AV62" i="63"/>
  <c r="AV188" i="63"/>
  <c r="AV184" i="63"/>
  <c r="AV141" i="63"/>
  <c r="AV104" i="63"/>
  <c r="AV97" i="63"/>
  <c r="AV85" i="63"/>
  <c r="AV27" i="63"/>
  <c r="AV15" i="63"/>
  <c r="AV13" i="63"/>
  <c r="AV110" i="63"/>
  <c r="AV153" i="63"/>
  <c r="AV31" i="63"/>
  <c r="AV107" i="63"/>
  <c r="AV254" i="63"/>
  <c r="AV226" i="63"/>
  <c r="AV197" i="63"/>
  <c r="AV194" i="63"/>
  <c r="AV183" i="63"/>
  <c r="AV185" i="63"/>
  <c r="AV91" i="63"/>
  <c r="AV187" i="63"/>
  <c r="AV253" i="63"/>
  <c r="AV247" i="63"/>
  <c r="AV243" i="63"/>
  <c r="AV237" i="63"/>
  <c r="AV195" i="63"/>
  <c r="AV174" i="63"/>
  <c r="AV164" i="63"/>
  <c r="AV256" i="63"/>
  <c r="AV246" i="63"/>
  <c r="AV234" i="63"/>
  <c r="AV229" i="63"/>
  <c r="AV215" i="63"/>
  <c r="AV208" i="63"/>
  <c r="AV196" i="63"/>
  <c r="AV192" i="63"/>
  <c r="AV190" i="63"/>
  <c r="AV259" i="63"/>
  <c r="AV207" i="63"/>
  <c r="AV201" i="63"/>
  <c r="AV157" i="63"/>
  <c r="AV151" i="63"/>
  <c r="AV129" i="63"/>
  <c r="AV118" i="63"/>
  <c r="AV99" i="63"/>
  <c r="AV83" i="63"/>
  <c r="AV82" i="63"/>
  <c r="AV79" i="63"/>
  <c r="AV160" i="63"/>
  <c r="AV147" i="63"/>
  <c r="AV144" i="63"/>
  <c r="AV106" i="63"/>
  <c r="AV163" i="63"/>
  <c r="AV148" i="63"/>
  <c r="AV142" i="63"/>
  <c r="AV137" i="63"/>
  <c r="AV135" i="63"/>
  <c r="AV134" i="63"/>
  <c r="AV89" i="63"/>
  <c r="AV133" i="63"/>
  <c r="AV58" i="63"/>
  <c r="AV37" i="63"/>
  <c r="AV21" i="63"/>
  <c r="AV20" i="63"/>
  <c r="AV19" i="63"/>
  <c r="AV18" i="63"/>
  <c r="AV16" i="63"/>
  <c r="AV39" i="63"/>
  <c r="AV28" i="63"/>
  <c r="AV17" i="63"/>
  <c r="AV12" i="63"/>
  <c r="AV48" i="63"/>
  <c r="AV46" i="63"/>
  <c r="AV33" i="63"/>
  <c r="AV25" i="63"/>
  <c r="AV24" i="63"/>
  <c r="AV22" i="63"/>
  <c r="AV75" i="63"/>
  <c r="AV51" i="63"/>
  <c r="AV11" i="63"/>
  <c r="AV74" i="63"/>
  <c r="AV73" i="63"/>
  <c r="AV44" i="63"/>
  <c r="AV36" i="63"/>
  <c r="AV35" i="63"/>
  <c r="AV7" i="63"/>
  <c r="AV69" i="63"/>
  <c r="AV257" i="63"/>
  <c r="AV252" i="63"/>
  <c r="AV249" i="63"/>
  <c r="AV244" i="63"/>
  <c r="AV241" i="63"/>
  <c r="AV240" i="63"/>
  <c r="AV260" i="63"/>
  <c r="AV233" i="63"/>
  <c r="AV227" i="63"/>
  <c r="AV224" i="63"/>
  <c r="AV221" i="63"/>
  <c r="AV231" i="63"/>
  <c r="AV236" i="63"/>
  <c r="AV6" i="63"/>
  <c r="AV213" i="63"/>
  <c r="AV189" i="63"/>
  <c r="AV206" i="63"/>
  <c r="AV191" i="63"/>
  <c r="AV182" i="63"/>
  <c r="AV172" i="63"/>
  <c r="AV171" i="63"/>
  <c r="AV169" i="63"/>
  <c r="AV175" i="63"/>
  <c r="AV168" i="63"/>
  <c r="AV212" i="63"/>
  <c r="AV198" i="63"/>
  <c r="AV179" i="63"/>
  <c r="AV176" i="63"/>
  <c r="AV173" i="63"/>
  <c r="AV205" i="63"/>
  <c r="AV199" i="63"/>
  <c r="AV193" i="63"/>
  <c r="AV181" i="63"/>
  <c r="AV177" i="63"/>
  <c r="AV178" i="63"/>
  <c r="AV170" i="63"/>
  <c r="AV214" i="63"/>
  <c r="AV211" i="63"/>
  <c r="AV203" i="63"/>
  <c r="AV202" i="63"/>
  <c r="AV180" i="63"/>
  <c r="AV149" i="63"/>
  <c r="AV166" i="63"/>
  <c r="AV161" i="63"/>
  <c r="AV152" i="63"/>
  <c r="AV158" i="63"/>
  <c r="AV145" i="63"/>
  <c r="AV150" i="63"/>
  <c r="AV146" i="63"/>
  <c r="AV136" i="63"/>
  <c r="AV132" i="63"/>
  <c r="AV126" i="63"/>
  <c r="AV119" i="63"/>
  <c r="AV165" i="63"/>
  <c r="AV143" i="63"/>
  <c r="AV139" i="63"/>
  <c r="AV128" i="63"/>
  <c r="AV167" i="63"/>
  <c r="AV162" i="63"/>
  <c r="AV159" i="63"/>
  <c r="AV156" i="63"/>
  <c r="AV155" i="63"/>
  <c r="AV154" i="63"/>
  <c r="AV124" i="63"/>
  <c r="AV111" i="63"/>
  <c r="AV109" i="63"/>
  <c r="AV102" i="63"/>
  <c r="AV88" i="63"/>
  <c r="AV84" i="63"/>
  <c r="AV81" i="63"/>
  <c r="AV120" i="63"/>
  <c r="AV113" i="63"/>
  <c r="AV96" i="63"/>
  <c r="AV90" i="63"/>
  <c r="AV112" i="63"/>
  <c r="AV101" i="63"/>
  <c r="AV94" i="63"/>
  <c r="AV87" i="63"/>
  <c r="AV86" i="63"/>
  <c r="AV116" i="63"/>
  <c r="AV103" i="63"/>
  <c r="AV98" i="63"/>
  <c r="AV100" i="63"/>
  <c r="AV95" i="63"/>
  <c r="AV77" i="63"/>
  <c r="AV72" i="63"/>
  <c r="AV64" i="63"/>
  <c r="AV57" i="63"/>
  <c r="AV55" i="63"/>
  <c r="AV50" i="63"/>
  <c r="AV45" i="63"/>
  <c r="AV42" i="63"/>
  <c r="AV65" i="63"/>
  <c r="AV70" i="63"/>
  <c r="AV67" i="63"/>
  <c r="AV66" i="63"/>
  <c r="AV63" i="63"/>
  <c r="AV59" i="63"/>
  <c r="AV53" i="63"/>
  <c r="AV52" i="63"/>
  <c r="AV41" i="63"/>
  <c r="AV61" i="63"/>
  <c r="AV60" i="63"/>
  <c r="AV54" i="63"/>
  <c r="AV32" i="63"/>
  <c r="AV56" i="63"/>
  <c r="AV76" i="63"/>
  <c r="AV71" i="63"/>
  <c r="AV68" i="63"/>
  <c r="AV49" i="63"/>
  <c r="G7" i="49"/>
  <c r="K7" i="49"/>
  <c r="J7" i="49"/>
  <c r="F7" i="49"/>
  <c r="E7" i="49"/>
  <c r="I7" i="49"/>
  <c r="L7" i="49"/>
  <c r="H7" i="49"/>
  <c r="D7" i="49"/>
  <c r="C7" i="49"/>
  <c r="AN2" i="34"/>
  <c r="AN3" i="34"/>
  <c r="AN4" i="34"/>
  <c r="AN5" i="34"/>
  <c r="AN6" i="34"/>
  <c r="AN7" i="34"/>
  <c r="AN8" i="34"/>
  <c r="AN9" i="34"/>
  <c r="AN10" i="34"/>
  <c r="AN11" i="34"/>
  <c r="AN12" i="34"/>
  <c r="AN13" i="34"/>
  <c r="AN14" i="34"/>
  <c r="AN15" i="34"/>
  <c r="AN16" i="34"/>
  <c r="AN17" i="34"/>
  <c r="AN18" i="34"/>
  <c r="AN19" i="34"/>
  <c r="AN20" i="34"/>
  <c r="AN21" i="34"/>
  <c r="AN22" i="34"/>
  <c r="AN23" i="34"/>
  <c r="AN24" i="34"/>
  <c r="AN25" i="34"/>
  <c r="AN26" i="34"/>
  <c r="AN27" i="34"/>
  <c r="AN28" i="34"/>
  <c r="AN29" i="34"/>
  <c r="AN30" i="34"/>
  <c r="AN31" i="34"/>
  <c r="AN32" i="34"/>
  <c r="AN33" i="34"/>
  <c r="AN34" i="34"/>
  <c r="AN35" i="34"/>
  <c r="AN36" i="34"/>
  <c r="AN37" i="34"/>
  <c r="AN38" i="34"/>
  <c r="AN39" i="34"/>
  <c r="AN40" i="34"/>
  <c r="AN41" i="34"/>
  <c r="AN42" i="34"/>
  <c r="AN43" i="34"/>
  <c r="AN44" i="34"/>
  <c r="AN45" i="34"/>
  <c r="AN46" i="34"/>
  <c r="AN47" i="34"/>
  <c r="AN48" i="34"/>
  <c r="AN49" i="34"/>
  <c r="AN50" i="34"/>
  <c r="AN51" i="34"/>
  <c r="AN52" i="34"/>
  <c r="AN53" i="34"/>
  <c r="AN54" i="34"/>
  <c r="AN55" i="34"/>
  <c r="AN56" i="34"/>
  <c r="AN57" i="34"/>
  <c r="AN58" i="34"/>
  <c r="AN59" i="34"/>
  <c r="AN60" i="34"/>
  <c r="AN61" i="34"/>
  <c r="AN62" i="34"/>
  <c r="AN63" i="34"/>
  <c r="AN64" i="34"/>
  <c r="AN65" i="34"/>
  <c r="AN66" i="34"/>
  <c r="AN67" i="34"/>
  <c r="AN68" i="34"/>
  <c r="AN69" i="34"/>
  <c r="AN70" i="34"/>
  <c r="AN71" i="34"/>
  <c r="AN72" i="34"/>
  <c r="AN73" i="34"/>
  <c r="AN74" i="34"/>
  <c r="AN75" i="34"/>
  <c r="AN76" i="34"/>
  <c r="AN77" i="34"/>
  <c r="AN78" i="34"/>
  <c r="AN79" i="34"/>
  <c r="AN80" i="34"/>
  <c r="AN81" i="34"/>
  <c r="AN82" i="34"/>
  <c r="AN83" i="34"/>
  <c r="AN84" i="34"/>
  <c r="AN85" i="34"/>
  <c r="AN86" i="34"/>
  <c r="AN87" i="34"/>
  <c r="AN88" i="34"/>
  <c r="AN89" i="34"/>
  <c r="AN90" i="34"/>
  <c r="AN91" i="34"/>
  <c r="AN92" i="34"/>
  <c r="AN93" i="34"/>
  <c r="AN94" i="34"/>
  <c r="AN95" i="34"/>
  <c r="AN96" i="34"/>
  <c r="AN97" i="34"/>
  <c r="AN98" i="34"/>
  <c r="AN99" i="34"/>
  <c r="AN100" i="34"/>
  <c r="AN101" i="34"/>
  <c r="AN102" i="34"/>
  <c r="AN103" i="34"/>
  <c r="AN104" i="34"/>
  <c r="AN105" i="34"/>
  <c r="AN106" i="34"/>
  <c r="AN107" i="34"/>
  <c r="AN108" i="34"/>
  <c r="AN109" i="34"/>
  <c r="AN110" i="34"/>
  <c r="AN111" i="34"/>
  <c r="AN112" i="34"/>
  <c r="AN113" i="34"/>
  <c r="AN114" i="34"/>
  <c r="AN115" i="34"/>
  <c r="AN116" i="34"/>
  <c r="AN117" i="34"/>
  <c r="AN118" i="34"/>
  <c r="AN119" i="34"/>
  <c r="AN120" i="34"/>
  <c r="AN121" i="34"/>
  <c r="AN122" i="34"/>
  <c r="AN123" i="34"/>
  <c r="AN124" i="34"/>
  <c r="AN125" i="34"/>
  <c r="AN126" i="34"/>
  <c r="AN127" i="34"/>
  <c r="AN128" i="34"/>
  <c r="AN129" i="34"/>
  <c r="AN130" i="34"/>
  <c r="AN131" i="34"/>
  <c r="AN132" i="34"/>
  <c r="AN133" i="34"/>
  <c r="AN134" i="34"/>
  <c r="AN135" i="34"/>
  <c r="AN136" i="34"/>
  <c r="AN137" i="34"/>
  <c r="AN138" i="34"/>
  <c r="AN139" i="34"/>
  <c r="AN140" i="34"/>
  <c r="AN141" i="34"/>
  <c r="AN142" i="34"/>
  <c r="AN143" i="34"/>
  <c r="AN144" i="34"/>
  <c r="AN145" i="34"/>
  <c r="AN146" i="34"/>
  <c r="AN147" i="34"/>
  <c r="AN148" i="34"/>
  <c r="AN149" i="34"/>
  <c r="AN150" i="34"/>
  <c r="AN151" i="34"/>
  <c r="AN152" i="34"/>
  <c r="AN153" i="34"/>
  <c r="AN154" i="34"/>
  <c r="AN155" i="34"/>
  <c r="AN156" i="34"/>
  <c r="AN157" i="34"/>
  <c r="AN158" i="34"/>
  <c r="AN159" i="34"/>
  <c r="AN160" i="34"/>
  <c r="AN161" i="34"/>
  <c r="AN162" i="34"/>
  <c r="AN163" i="34"/>
  <c r="AN164" i="34"/>
  <c r="AN165" i="34"/>
  <c r="AN166" i="34"/>
  <c r="AN167" i="34"/>
  <c r="AN168" i="34"/>
  <c r="AN169" i="34"/>
  <c r="AN170" i="34"/>
  <c r="AN171" i="34"/>
  <c r="AN172" i="34"/>
  <c r="AN173" i="34"/>
  <c r="AN174" i="34"/>
  <c r="AN175" i="34"/>
  <c r="AN176" i="34"/>
  <c r="AN177" i="34"/>
  <c r="AN178" i="34"/>
  <c r="AN179" i="34"/>
  <c r="AN180" i="34"/>
  <c r="AN181" i="34"/>
  <c r="AN182" i="34"/>
  <c r="AN183" i="34"/>
  <c r="AN184" i="34"/>
  <c r="AN185" i="34"/>
  <c r="AN186" i="34"/>
  <c r="AN187" i="34"/>
  <c r="AN188" i="34"/>
  <c r="AN189" i="34"/>
  <c r="AN190" i="34"/>
  <c r="AN191" i="34"/>
  <c r="AN192" i="34"/>
  <c r="AN193" i="34"/>
  <c r="AN194" i="34"/>
  <c r="AN195" i="34"/>
  <c r="AN196" i="34"/>
  <c r="AN197" i="34"/>
  <c r="AN198" i="34"/>
  <c r="AN199" i="34"/>
  <c r="AN200" i="34"/>
  <c r="AN201" i="34"/>
  <c r="AN202" i="34"/>
  <c r="AN203" i="34"/>
  <c r="AN204" i="34"/>
  <c r="AN205" i="34"/>
  <c r="AN206" i="34"/>
  <c r="AN207" i="34"/>
  <c r="AN208" i="34"/>
  <c r="AN209" i="34"/>
  <c r="AN210" i="34"/>
  <c r="AN211" i="34"/>
  <c r="AN212" i="34"/>
  <c r="AN213" i="34"/>
  <c r="AN214" i="34"/>
  <c r="AN215" i="34"/>
  <c r="AN216" i="34"/>
  <c r="AN217" i="34"/>
  <c r="AN218" i="34"/>
  <c r="AN219" i="34"/>
  <c r="AN220" i="34"/>
  <c r="AN221" i="34"/>
  <c r="AN222" i="34"/>
  <c r="AN223" i="34"/>
  <c r="AN224" i="34"/>
  <c r="AN225" i="34"/>
  <c r="AN226" i="34"/>
  <c r="AN227" i="34"/>
  <c r="AN228" i="34"/>
  <c r="AN229" i="34"/>
  <c r="AN230" i="34"/>
  <c r="AN231" i="34"/>
  <c r="AN232" i="34"/>
  <c r="AN233" i="34"/>
  <c r="AN234" i="34"/>
  <c r="AN235" i="34"/>
  <c r="AN236" i="34"/>
  <c r="AN237" i="34"/>
  <c r="AN238" i="34"/>
  <c r="AN239" i="34"/>
  <c r="AN240" i="34"/>
  <c r="AN241" i="34"/>
  <c r="AN242" i="34"/>
  <c r="AN243" i="34"/>
  <c r="AN244" i="34"/>
  <c r="AN245" i="34"/>
  <c r="AN246" i="34"/>
  <c r="AN247" i="34"/>
  <c r="AN248" i="34"/>
  <c r="AN249" i="34"/>
  <c r="AN250" i="34"/>
  <c r="AN251" i="34"/>
  <c r="AN252" i="34"/>
  <c r="AN253" i="34"/>
  <c r="AN254" i="34"/>
  <c r="AN255" i="34"/>
  <c r="AN256" i="34"/>
  <c r="AN257" i="34"/>
  <c r="AN258" i="34"/>
  <c r="AN259" i="34"/>
  <c r="AN260" i="34"/>
  <c r="AN261" i="34"/>
  <c r="AN262" i="34"/>
  <c r="AN263" i="34"/>
  <c r="AN264" i="34"/>
  <c r="AN265" i="34"/>
  <c r="AN266" i="34"/>
  <c r="AN267" i="34"/>
  <c r="AN268" i="34"/>
  <c r="AN269" i="34"/>
  <c r="AN270" i="34"/>
  <c r="AN271" i="34"/>
  <c r="AN272" i="34"/>
  <c r="AN273" i="34"/>
  <c r="AN274" i="34"/>
  <c r="AN275" i="34"/>
  <c r="AN276" i="34"/>
  <c r="AN277" i="34"/>
  <c r="AN278" i="34"/>
  <c r="AN279" i="34"/>
  <c r="AN280" i="34"/>
  <c r="AN281" i="34"/>
  <c r="AN282" i="34"/>
  <c r="AN283" i="34"/>
  <c r="AN284" i="34"/>
  <c r="AN285" i="34"/>
  <c r="AN286" i="34"/>
  <c r="AN287" i="34"/>
  <c r="AN288" i="34"/>
  <c r="AN289" i="34"/>
  <c r="AN290" i="34"/>
  <c r="AN291" i="34"/>
  <c r="AN292" i="34"/>
  <c r="AN293" i="34"/>
  <c r="AN294" i="34"/>
  <c r="AN295" i="34"/>
  <c r="AN296" i="34"/>
  <c r="AN297" i="34"/>
  <c r="AN298" i="34"/>
  <c r="AN299" i="34"/>
  <c r="AN300" i="34"/>
  <c r="AN301" i="34"/>
  <c r="AN302" i="34"/>
  <c r="AN303" i="34"/>
  <c r="AN304" i="34"/>
  <c r="AN305" i="34"/>
  <c r="AN306" i="34"/>
  <c r="AN307" i="34"/>
  <c r="AN308" i="34"/>
  <c r="AN309" i="34"/>
  <c r="AN310" i="34"/>
  <c r="AN311" i="34"/>
  <c r="AN312" i="34"/>
  <c r="AN313" i="34"/>
  <c r="AN314" i="34"/>
  <c r="AN315" i="34"/>
  <c r="AN316" i="34"/>
  <c r="AN317" i="34"/>
  <c r="AN318" i="34"/>
  <c r="AN319" i="34"/>
  <c r="AN320" i="34"/>
  <c r="AN321" i="34"/>
  <c r="AN322" i="34"/>
  <c r="AN323" i="34"/>
  <c r="AN324" i="34"/>
  <c r="AN325" i="34"/>
  <c r="AN326" i="34"/>
  <c r="AN327" i="34"/>
  <c r="AN328" i="34"/>
  <c r="AN329" i="34"/>
  <c r="AN330" i="34"/>
  <c r="AN331" i="34"/>
  <c r="AN332" i="34"/>
  <c r="AN333" i="34"/>
  <c r="AN334" i="34"/>
  <c r="AN335" i="34"/>
  <c r="AN336" i="34"/>
  <c r="AN337" i="34"/>
  <c r="AN338" i="34"/>
  <c r="AN339" i="34"/>
  <c r="AN340" i="34"/>
  <c r="AN341" i="34"/>
  <c r="AN342" i="34"/>
  <c r="AN343" i="34"/>
  <c r="AN344" i="34"/>
  <c r="AN345" i="34"/>
  <c r="AN346" i="34"/>
  <c r="AN347" i="34"/>
  <c r="AN348" i="34"/>
  <c r="AN349" i="34"/>
  <c r="AN350" i="34"/>
  <c r="AN351" i="34"/>
  <c r="AN352" i="34"/>
  <c r="AN353" i="34"/>
  <c r="AN354" i="34"/>
  <c r="AN355" i="34"/>
  <c r="AN356" i="34"/>
  <c r="AN357" i="34"/>
  <c r="AN358" i="34"/>
  <c r="AN359" i="34"/>
  <c r="AN360" i="34"/>
  <c r="AN361" i="34"/>
  <c r="AN362" i="34"/>
  <c r="AN363" i="34"/>
  <c r="AN364" i="34"/>
  <c r="AN365" i="34"/>
  <c r="AN366" i="34"/>
  <c r="AN367" i="34"/>
  <c r="AN368" i="34"/>
  <c r="AN369" i="34"/>
  <c r="AN370" i="34"/>
  <c r="AN371" i="34"/>
  <c r="AN372" i="34"/>
  <c r="AN373" i="34"/>
  <c r="AN374" i="34"/>
  <c r="AN375" i="34"/>
  <c r="AN376" i="34"/>
  <c r="AN377" i="34"/>
  <c r="AN378" i="34"/>
  <c r="AN379" i="34"/>
  <c r="AN380" i="34"/>
  <c r="AN381" i="34"/>
  <c r="AN382" i="34"/>
  <c r="AN383" i="34"/>
  <c r="AN384" i="34"/>
  <c r="AN385" i="34"/>
  <c r="AN386" i="34"/>
  <c r="AN387" i="34"/>
  <c r="AN388" i="34"/>
  <c r="AN389" i="34"/>
  <c r="AN390" i="34"/>
  <c r="AN391" i="34"/>
  <c r="AN392" i="34"/>
  <c r="AN393" i="34"/>
  <c r="AN394" i="34"/>
  <c r="AN395" i="34"/>
  <c r="AN396" i="34"/>
  <c r="AN397" i="34"/>
  <c r="AN398" i="34"/>
  <c r="AN399" i="34"/>
  <c r="AN400" i="34"/>
  <c r="AN401" i="34"/>
  <c r="AN402" i="34"/>
  <c r="AN403" i="34"/>
  <c r="AN404" i="34"/>
  <c r="AN405" i="34"/>
  <c r="AN406" i="34"/>
  <c r="AN407" i="34"/>
  <c r="AN408" i="34"/>
  <c r="AN409" i="34"/>
  <c r="AN410" i="34"/>
  <c r="AN411" i="34"/>
  <c r="AN412" i="34"/>
  <c r="AN413" i="34"/>
  <c r="AN414" i="34"/>
  <c r="AN415" i="34"/>
  <c r="AN416" i="34"/>
  <c r="AN417" i="34"/>
  <c r="AN418" i="34"/>
  <c r="AN419" i="34"/>
  <c r="AN420" i="34"/>
  <c r="AN421" i="34"/>
  <c r="AN422" i="34"/>
  <c r="AN423" i="34"/>
  <c r="AN424" i="34"/>
  <c r="AN425" i="34"/>
  <c r="AN426" i="34"/>
  <c r="AN427" i="34"/>
  <c r="AN428" i="34"/>
  <c r="AN429" i="34"/>
  <c r="AN430" i="34"/>
  <c r="AN431" i="34"/>
  <c r="AN432" i="34"/>
  <c r="AN433" i="34"/>
  <c r="AN434" i="34"/>
  <c r="AN435" i="34"/>
  <c r="AN436" i="34"/>
  <c r="AN437" i="34"/>
  <c r="AN438" i="34"/>
  <c r="AN439" i="34"/>
  <c r="AN440" i="34"/>
  <c r="AN441" i="34"/>
  <c r="AN442" i="34"/>
  <c r="AN443" i="34"/>
  <c r="AN444" i="34"/>
  <c r="AN445" i="34"/>
  <c r="AN446" i="34"/>
  <c r="AN447" i="34"/>
  <c r="AN448" i="34"/>
  <c r="AN449" i="34"/>
  <c r="AN450" i="34"/>
  <c r="AN451" i="34"/>
  <c r="AN452" i="34"/>
  <c r="AN453" i="34"/>
  <c r="AN454" i="34"/>
  <c r="AN455" i="34"/>
  <c r="AN456" i="34"/>
  <c r="AN457" i="34"/>
  <c r="AN458" i="34"/>
  <c r="AN459" i="34"/>
  <c r="AN460" i="34"/>
  <c r="AN461" i="34"/>
  <c r="AN462" i="34"/>
  <c r="AN463" i="34"/>
  <c r="AN464" i="34"/>
  <c r="AN465" i="34"/>
  <c r="AN466" i="34"/>
  <c r="AN467" i="34"/>
  <c r="AN468" i="34"/>
  <c r="AN469" i="34"/>
  <c r="AN470" i="34"/>
  <c r="AN471" i="34"/>
  <c r="AN472" i="34"/>
  <c r="AN473" i="34"/>
  <c r="AN474" i="34"/>
  <c r="AN475" i="34"/>
  <c r="AN476" i="34"/>
  <c r="AN477" i="34"/>
  <c r="AN478" i="34"/>
  <c r="AN479" i="34"/>
  <c r="AN480" i="34"/>
  <c r="AN481" i="34"/>
  <c r="AN482" i="34"/>
  <c r="AN483" i="34"/>
  <c r="AN484" i="34"/>
  <c r="AN485" i="34"/>
  <c r="AN486" i="34"/>
  <c r="AN487" i="34"/>
  <c r="AN488" i="34"/>
  <c r="AN489" i="34"/>
  <c r="AN490" i="34"/>
  <c r="AN491" i="34"/>
  <c r="AN492" i="34"/>
  <c r="AN493" i="34"/>
  <c r="AN494" i="34"/>
  <c r="AN495" i="34"/>
  <c r="AN496" i="34"/>
  <c r="AN497" i="34"/>
  <c r="AN498" i="34"/>
  <c r="AN499" i="34"/>
  <c r="AN500" i="34"/>
  <c r="AN501" i="34"/>
  <c r="AN502" i="34"/>
  <c r="AN503" i="34"/>
  <c r="AN504" i="34"/>
  <c r="AN505" i="34"/>
  <c r="AN506" i="34"/>
  <c r="AN507" i="34"/>
  <c r="AN508" i="34"/>
  <c r="AN509" i="34"/>
  <c r="AN510" i="34"/>
  <c r="AN511" i="34"/>
  <c r="AN512" i="34"/>
  <c r="AN513" i="34"/>
  <c r="AN514" i="34"/>
  <c r="AN515" i="34"/>
  <c r="AN516" i="34"/>
  <c r="AN517" i="34"/>
  <c r="AN518" i="34"/>
  <c r="AN519" i="34"/>
  <c r="AN520" i="34"/>
  <c r="AN521" i="34"/>
  <c r="AN522" i="34"/>
  <c r="AN523" i="34"/>
  <c r="AN524" i="34"/>
  <c r="AN525" i="34"/>
  <c r="AN526" i="34"/>
  <c r="AN527" i="34"/>
  <c r="AN528" i="34"/>
  <c r="AN529" i="34"/>
  <c r="AN530" i="34"/>
  <c r="AN531" i="34"/>
  <c r="AN532" i="34"/>
  <c r="AN533" i="34"/>
  <c r="AN534" i="34"/>
  <c r="AN535" i="34"/>
  <c r="AN536" i="34"/>
  <c r="AN537" i="34"/>
  <c r="AN538" i="34"/>
  <c r="AN539" i="34"/>
  <c r="AN540" i="34"/>
  <c r="AN541" i="34"/>
  <c r="AN542" i="34"/>
  <c r="AN543" i="34"/>
  <c r="AN544" i="34"/>
  <c r="AN545" i="34"/>
  <c r="AN546" i="34"/>
  <c r="AN547" i="34"/>
  <c r="AN548" i="34"/>
  <c r="AN549" i="34"/>
  <c r="AN550" i="34"/>
  <c r="AN551" i="34"/>
  <c r="AN552" i="34"/>
  <c r="AN553" i="34"/>
  <c r="AN554" i="34"/>
  <c r="AN555" i="34"/>
  <c r="AN556" i="34"/>
  <c r="AN557" i="34"/>
  <c r="AN558" i="34"/>
  <c r="AN559" i="34"/>
  <c r="AN560" i="34"/>
  <c r="AN561" i="34"/>
  <c r="AN562" i="34"/>
  <c r="AN563" i="34"/>
  <c r="AN564" i="34"/>
  <c r="AN565" i="34"/>
  <c r="AN566" i="34"/>
  <c r="AN567" i="34"/>
  <c r="AN568" i="34"/>
  <c r="AN569" i="34"/>
  <c r="AN570" i="34"/>
  <c r="AN571" i="34"/>
  <c r="AN572" i="34"/>
  <c r="AN573" i="34"/>
  <c r="AN574" i="34"/>
  <c r="AN575" i="34"/>
  <c r="AN576" i="34"/>
  <c r="AN577" i="34"/>
  <c r="AN578" i="34"/>
  <c r="AN579" i="34"/>
  <c r="AN580" i="34"/>
  <c r="AN581" i="34"/>
  <c r="AN582" i="34"/>
  <c r="AN583" i="34"/>
  <c r="AN584" i="34"/>
  <c r="AN585" i="34"/>
  <c r="AN586" i="34"/>
  <c r="AN587" i="34"/>
  <c r="AN588" i="34"/>
  <c r="AN589" i="34"/>
  <c r="AN590" i="34"/>
  <c r="AN591" i="34"/>
  <c r="AN592" i="34"/>
  <c r="AN593" i="34"/>
  <c r="AN594" i="34"/>
  <c r="AN595" i="34"/>
  <c r="AN596" i="34"/>
  <c r="AN597" i="34"/>
  <c r="AN598" i="34"/>
  <c r="AN599" i="34"/>
  <c r="AN600" i="34"/>
  <c r="AN601" i="34"/>
  <c r="AN602" i="34"/>
  <c r="AN603" i="34"/>
  <c r="AN604" i="34"/>
  <c r="AN605" i="34"/>
  <c r="AN606" i="34"/>
  <c r="AN607" i="34"/>
  <c r="AN608" i="34"/>
  <c r="AN609" i="34"/>
  <c r="AN610" i="34"/>
  <c r="AN611" i="34"/>
  <c r="AN612" i="34"/>
  <c r="AN613" i="34"/>
  <c r="AN614" i="34"/>
  <c r="AN615" i="34"/>
  <c r="AN616" i="34"/>
  <c r="AN617" i="34"/>
  <c r="AN618" i="34"/>
  <c r="AN619" i="34"/>
  <c r="AN620" i="34"/>
  <c r="AN621" i="34"/>
  <c r="AN622" i="34"/>
  <c r="AN623" i="34"/>
  <c r="AN624" i="34"/>
  <c r="AN625" i="34"/>
  <c r="AN626" i="34"/>
  <c r="AN627" i="34"/>
  <c r="AN628" i="34"/>
  <c r="AN629" i="34"/>
  <c r="AN630" i="34"/>
  <c r="AN631" i="34"/>
  <c r="AN632" i="34"/>
  <c r="AN633" i="34"/>
  <c r="AN634" i="34"/>
  <c r="AN635" i="34"/>
  <c r="AN636" i="34"/>
  <c r="AN637" i="34"/>
  <c r="AN638" i="34"/>
  <c r="AN639" i="34"/>
  <c r="AN640" i="34"/>
  <c r="AN641" i="34"/>
  <c r="AN642" i="34"/>
  <c r="AN643" i="34"/>
  <c r="AN644" i="34"/>
  <c r="AN645" i="34"/>
  <c r="AN646" i="34"/>
  <c r="AN647" i="34"/>
  <c r="AN648" i="34"/>
  <c r="AN649" i="34"/>
  <c r="AN650" i="34"/>
  <c r="AN651" i="34"/>
  <c r="AN652" i="34"/>
  <c r="AN653" i="34"/>
  <c r="AN654" i="34"/>
  <c r="AN655" i="34"/>
  <c r="AN656" i="34"/>
  <c r="AN657" i="34"/>
  <c r="AN658" i="34"/>
  <c r="AN659" i="34"/>
  <c r="AN660" i="34"/>
  <c r="AN661" i="34"/>
  <c r="AN662" i="34"/>
  <c r="AN663" i="34"/>
  <c r="AN664" i="34"/>
  <c r="AN665" i="34"/>
  <c r="AN666" i="34"/>
  <c r="AN667" i="34"/>
  <c r="AN668" i="34"/>
  <c r="AN669" i="34"/>
  <c r="AN670" i="34"/>
  <c r="AN671" i="34"/>
  <c r="AN672" i="34"/>
  <c r="AN673" i="34"/>
  <c r="AN674" i="34"/>
  <c r="AN675" i="34"/>
  <c r="AN676" i="34"/>
  <c r="AN677" i="34"/>
  <c r="AN678" i="34"/>
  <c r="AN679" i="34"/>
  <c r="AN680" i="34"/>
  <c r="AN681" i="34"/>
  <c r="AN682" i="34"/>
  <c r="AN683" i="34"/>
  <c r="AN684" i="34"/>
  <c r="AN685" i="34"/>
  <c r="AN686" i="34"/>
  <c r="AN687" i="34"/>
  <c r="AN688" i="34"/>
  <c r="AN689" i="34"/>
  <c r="AN690" i="34"/>
  <c r="AN691" i="34"/>
  <c r="AN692" i="34"/>
  <c r="AN693" i="34"/>
  <c r="AN694" i="34"/>
  <c r="AN695" i="34"/>
  <c r="AN696" i="34"/>
  <c r="AN697" i="34"/>
  <c r="AN698" i="34"/>
  <c r="AN699" i="34"/>
  <c r="AN700" i="34"/>
  <c r="AN701" i="34"/>
  <c r="AN702" i="34"/>
  <c r="AN703" i="34"/>
  <c r="AN704" i="34"/>
  <c r="AN705" i="34"/>
  <c r="AN706" i="34"/>
  <c r="AN707" i="34"/>
  <c r="AN708" i="34"/>
  <c r="AN709" i="34"/>
  <c r="AN710" i="34"/>
  <c r="AN711" i="34"/>
  <c r="AN712" i="34"/>
  <c r="AN713" i="34"/>
  <c r="AN714" i="34"/>
  <c r="AN715" i="34"/>
  <c r="AN716" i="34"/>
  <c r="AN717" i="34"/>
  <c r="AN718" i="34"/>
  <c r="AN719" i="34"/>
  <c r="AN720" i="34"/>
  <c r="AN721" i="34"/>
  <c r="AN722" i="34"/>
  <c r="AN723" i="34"/>
  <c r="AN724" i="34"/>
  <c r="AN725" i="34"/>
  <c r="AN726" i="34"/>
  <c r="AN727" i="34"/>
  <c r="AN728" i="34"/>
  <c r="AN729" i="34"/>
  <c r="AN730" i="34"/>
  <c r="AN731" i="34"/>
  <c r="AN732" i="34"/>
  <c r="AN733" i="34"/>
  <c r="AN734" i="34"/>
  <c r="AN735" i="34"/>
  <c r="AN736" i="34"/>
  <c r="AN737" i="34"/>
  <c r="AN738" i="34"/>
  <c r="AN739" i="34"/>
  <c r="AN740" i="34"/>
  <c r="AN741" i="34"/>
  <c r="AN742" i="34"/>
  <c r="AN743" i="34"/>
  <c r="AN744" i="34"/>
  <c r="AN745" i="34"/>
  <c r="AN746" i="34"/>
  <c r="AN747" i="34"/>
  <c r="AN748" i="34"/>
  <c r="AN749" i="34"/>
  <c r="AN750" i="34"/>
  <c r="AN751" i="34"/>
  <c r="AN752" i="34"/>
  <c r="AN753" i="34"/>
  <c r="AN754" i="34"/>
  <c r="AN755" i="34"/>
  <c r="AN756" i="34"/>
  <c r="AN757" i="34"/>
  <c r="AN758" i="34"/>
  <c r="AN759" i="34"/>
  <c r="AN760" i="34"/>
  <c r="AN761" i="34"/>
  <c r="AN762" i="34"/>
  <c r="AN763" i="34"/>
  <c r="AN764" i="34"/>
  <c r="AN765" i="34"/>
  <c r="AN766" i="34"/>
  <c r="AN767" i="34"/>
  <c r="AN768" i="34"/>
  <c r="AN769" i="34"/>
  <c r="AN770" i="34"/>
  <c r="AN771" i="34"/>
  <c r="AN772" i="34"/>
  <c r="AN773" i="34"/>
  <c r="AN774" i="34"/>
  <c r="AN775" i="34"/>
  <c r="AN776" i="34"/>
  <c r="AN777" i="34"/>
  <c r="AN778" i="34"/>
  <c r="AN779" i="34"/>
  <c r="AN780" i="34"/>
  <c r="AN781" i="34"/>
  <c r="AN782" i="34"/>
  <c r="AN783" i="34"/>
  <c r="AN784" i="34"/>
  <c r="AN785" i="34"/>
  <c r="AN786" i="34"/>
  <c r="AN787" i="34"/>
  <c r="AN788" i="34"/>
  <c r="AN789" i="34"/>
  <c r="AN790" i="34"/>
  <c r="AN791" i="34"/>
  <c r="AN792" i="34"/>
  <c r="AN793" i="34"/>
  <c r="AN794" i="34"/>
  <c r="AN795" i="34"/>
  <c r="AN796" i="34"/>
  <c r="AN797" i="34"/>
  <c r="AN798" i="34"/>
  <c r="AN799" i="34"/>
  <c r="AN800" i="34"/>
  <c r="AN801" i="34"/>
  <c r="AN802" i="34"/>
  <c r="AN803" i="34"/>
  <c r="AN804" i="34"/>
  <c r="AN805" i="34"/>
  <c r="AN806" i="34"/>
  <c r="AN807" i="34"/>
  <c r="AN808" i="34"/>
  <c r="AN809" i="34"/>
  <c r="AN810" i="34"/>
  <c r="AN811" i="34"/>
  <c r="AN812" i="34"/>
  <c r="AN813" i="34"/>
  <c r="AN814" i="34"/>
  <c r="AN815" i="34"/>
  <c r="AN816" i="34"/>
  <c r="AN817" i="34"/>
  <c r="AN818" i="34"/>
  <c r="AN819" i="34"/>
  <c r="AN820" i="34"/>
  <c r="AN821" i="34"/>
  <c r="AN822" i="34"/>
  <c r="AN823" i="34"/>
  <c r="AN824" i="34"/>
  <c r="AN825" i="34"/>
  <c r="AN826" i="34"/>
  <c r="AN827" i="34"/>
  <c r="AN828" i="34"/>
  <c r="AN829" i="34"/>
  <c r="AN830" i="34"/>
  <c r="AN831" i="34"/>
  <c r="AN832" i="34"/>
  <c r="AN833" i="34"/>
  <c r="AN834" i="34"/>
  <c r="AN835" i="34"/>
  <c r="AN836" i="34"/>
  <c r="AN837" i="34"/>
  <c r="AN838" i="34"/>
  <c r="AN839" i="34"/>
  <c r="AN840" i="34"/>
  <c r="AN841" i="34"/>
  <c r="AN842" i="34"/>
  <c r="AN843" i="34"/>
  <c r="AN844" i="34"/>
  <c r="AN845" i="34"/>
  <c r="AN846" i="34"/>
  <c r="AN847" i="34"/>
  <c r="AN848" i="34"/>
  <c r="AN849" i="34"/>
  <c r="AN850" i="34"/>
  <c r="AN851" i="34"/>
  <c r="AN852" i="34"/>
  <c r="AN853" i="34"/>
  <c r="AN854" i="34"/>
  <c r="AN855" i="34"/>
  <c r="AN856" i="34"/>
  <c r="AN857" i="34"/>
  <c r="AN858" i="34"/>
  <c r="AN859" i="34"/>
  <c r="AN860" i="34"/>
  <c r="AN861" i="34"/>
  <c r="AN862" i="34"/>
  <c r="AN863" i="34"/>
  <c r="AN864" i="34"/>
  <c r="AN865" i="34"/>
  <c r="AN866" i="34"/>
  <c r="AN867" i="34"/>
  <c r="AN868" i="34"/>
  <c r="AN869" i="34"/>
  <c r="AN870" i="34"/>
  <c r="AN871" i="34"/>
  <c r="AN872" i="34"/>
  <c r="AN873" i="34"/>
  <c r="AN874" i="34"/>
  <c r="AN875" i="34"/>
  <c r="AN876" i="34"/>
  <c r="AN877" i="34"/>
  <c r="AN878" i="34"/>
  <c r="AN879" i="34"/>
  <c r="AN880" i="34"/>
  <c r="AN881" i="34"/>
  <c r="AN882" i="34"/>
  <c r="AN883" i="34"/>
  <c r="AN884" i="34"/>
  <c r="AN885" i="34"/>
  <c r="AN886" i="34"/>
  <c r="AN887" i="34"/>
  <c r="AN888" i="34"/>
  <c r="AN889" i="34"/>
  <c r="AN890" i="34"/>
  <c r="AN891" i="34"/>
  <c r="AN892" i="34"/>
  <c r="AN893" i="34"/>
  <c r="AN894" i="34"/>
  <c r="AN895" i="34"/>
  <c r="AN896" i="34"/>
  <c r="AN897" i="34"/>
  <c r="AN898" i="34"/>
  <c r="AN899" i="34"/>
  <c r="AN900" i="34"/>
  <c r="AN901" i="34"/>
  <c r="AN902" i="34"/>
  <c r="AN903" i="34"/>
  <c r="AN904" i="34"/>
  <c r="AN905" i="34"/>
  <c r="AN906" i="34"/>
  <c r="AN907" i="34"/>
  <c r="AN908" i="34"/>
  <c r="AN909" i="34"/>
  <c r="AN910" i="34"/>
  <c r="AN911" i="34"/>
  <c r="AN912" i="34"/>
  <c r="AN913" i="34"/>
  <c r="AN914" i="34"/>
  <c r="AN915" i="34"/>
  <c r="AN916" i="34"/>
  <c r="AN917" i="34"/>
  <c r="AN918" i="34"/>
  <c r="AN919" i="34"/>
  <c r="AN920" i="34"/>
  <c r="AN921" i="34"/>
  <c r="AN922" i="34"/>
  <c r="AN923" i="34"/>
  <c r="AN924" i="34"/>
  <c r="AN925" i="34"/>
  <c r="AN926" i="34"/>
  <c r="AN927" i="34"/>
  <c r="AN928" i="34"/>
  <c r="AN929" i="34"/>
  <c r="AN930" i="34"/>
  <c r="AN931" i="34"/>
  <c r="AN932" i="34"/>
  <c r="AN933" i="34"/>
  <c r="AN934" i="34"/>
  <c r="AN935" i="34"/>
  <c r="AN936" i="34"/>
  <c r="AN937" i="34"/>
  <c r="AN938" i="34"/>
  <c r="AN939" i="34"/>
  <c r="AN940" i="34"/>
  <c r="AN941" i="34"/>
  <c r="AN942" i="34"/>
  <c r="AN943" i="34"/>
  <c r="AN944" i="34"/>
  <c r="AN945" i="34"/>
  <c r="AN946" i="34"/>
  <c r="AN947" i="34"/>
  <c r="AN948" i="34"/>
  <c r="AN949" i="34"/>
  <c r="AN950" i="34"/>
  <c r="AN951" i="34"/>
  <c r="AN952" i="34"/>
  <c r="AN953" i="34"/>
  <c r="AN954" i="34"/>
  <c r="AN955" i="34"/>
  <c r="AN956" i="34"/>
  <c r="AN957" i="34"/>
  <c r="AN958" i="34"/>
  <c r="AN959" i="34"/>
  <c r="AN960" i="34"/>
  <c r="AN961" i="34"/>
  <c r="X2" i="44"/>
  <c r="X3" i="44"/>
  <c r="X4" i="44"/>
  <c r="X5" i="44"/>
  <c r="X6" i="44"/>
  <c r="X7" i="44"/>
  <c r="X8" i="44"/>
  <c r="X9" i="44"/>
  <c r="X10" i="44"/>
  <c r="X11" i="44"/>
  <c r="X12" i="44"/>
  <c r="X13" i="44"/>
  <c r="X14" i="44"/>
  <c r="X15" i="44"/>
  <c r="X16" i="44"/>
  <c r="X17" i="44"/>
  <c r="X18" i="44"/>
  <c r="X19" i="44"/>
  <c r="X20" i="44"/>
  <c r="X21" i="44"/>
  <c r="X22" i="44"/>
  <c r="X23" i="44"/>
  <c r="X24" i="44"/>
  <c r="X25" i="44"/>
  <c r="X26" i="44"/>
  <c r="X27" i="44"/>
  <c r="X28" i="44"/>
  <c r="X29" i="44"/>
  <c r="X30" i="44"/>
  <c r="X31" i="44"/>
  <c r="X32" i="44"/>
  <c r="X33" i="44"/>
  <c r="X34" i="44"/>
  <c r="X35" i="44"/>
  <c r="X36" i="44"/>
  <c r="X37" i="44"/>
  <c r="X38" i="44"/>
  <c r="X39" i="44"/>
  <c r="X40" i="44"/>
  <c r="X41" i="44"/>
  <c r="X42" i="44"/>
  <c r="X43" i="44"/>
  <c r="X44" i="44"/>
  <c r="X45" i="44"/>
  <c r="X46" i="44"/>
  <c r="X47" i="44"/>
  <c r="X48" i="44"/>
  <c r="X49" i="44"/>
  <c r="X50" i="44"/>
  <c r="X51" i="44"/>
  <c r="X52" i="44"/>
  <c r="X53" i="44"/>
  <c r="X54" i="44"/>
  <c r="X55" i="44"/>
  <c r="X56" i="44"/>
  <c r="X57" i="44"/>
  <c r="X58" i="44"/>
  <c r="X59" i="44"/>
  <c r="X60" i="44"/>
  <c r="X61" i="44"/>
  <c r="X62" i="44"/>
  <c r="X63" i="44"/>
  <c r="X64" i="44"/>
  <c r="X65" i="44"/>
  <c r="X66" i="44"/>
  <c r="X67" i="44"/>
  <c r="X68" i="44"/>
  <c r="X69" i="44"/>
  <c r="X70" i="44"/>
  <c r="X71" i="44"/>
  <c r="X72" i="44"/>
  <c r="X73" i="44"/>
  <c r="X74" i="44"/>
  <c r="X75" i="44"/>
  <c r="X76" i="44"/>
  <c r="X77" i="44"/>
  <c r="X78" i="44"/>
  <c r="X79" i="44"/>
  <c r="X80" i="44"/>
  <c r="X81" i="44"/>
  <c r="X82" i="44"/>
  <c r="X83" i="44"/>
  <c r="X84" i="44"/>
  <c r="X85" i="44"/>
  <c r="X86" i="44"/>
  <c r="X87" i="44"/>
  <c r="X88" i="44"/>
  <c r="X89" i="44"/>
  <c r="X90" i="44"/>
  <c r="X91" i="44"/>
  <c r="X92" i="44"/>
  <c r="X93" i="44"/>
  <c r="X94" i="44"/>
  <c r="X95" i="44"/>
  <c r="X96" i="44"/>
  <c r="X97" i="44"/>
  <c r="X98" i="44"/>
  <c r="X99" i="44"/>
  <c r="X100" i="44"/>
  <c r="X101" i="44"/>
  <c r="X102" i="44"/>
  <c r="X103" i="44"/>
  <c r="X104" i="44"/>
  <c r="X105" i="44"/>
  <c r="X106" i="44"/>
  <c r="X107" i="44"/>
  <c r="X108" i="44"/>
  <c r="X109" i="44"/>
  <c r="X110" i="44"/>
  <c r="X111" i="44"/>
  <c r="X112" i="44"/>
  <c r="X113" i="44"/>
  <c r="X114" i="44"/>
  <c r="X115" i="44"/>
  <c r="X116" i="44"/>
  <c r="X117" i="44"/>
  <c r="X118" i="44"/>
  <c r="X119" i="44"/>
  <c r="X120" i="44"/>
  <c r="X121" i="44"/>
  <c r="X122" i="44"/>
  <c r="X123" i="44"/>
  <c r="X124" i="44"/>
  <c r="X125" i="44"/>
  <c r="X126" i="44"/>
  <c r="X127" i="44"/>
  <c r="X128" i="44"/>
  <c r="X129" i="44"/>
  <c r="X130" i="44"/>
  <c r="X131" i="44"/>
  <c r="X132" i="44"/>
  <c r="X133" i="44"/>
  <c r="X134" i="44"/>
  <c r="X135" i="44"/>
  <c r="X136" i="44"/>
  <c r="X137" i="44"/>
  <c r="X138" i="44"/>
  <c r="X139" i="44"/>
  <c r="X140" i="44"/>
  <c r="X141" i="44"/>
  <c r="X142" i="44"/>
  <c r="X143" i="44"/>
  <c r="X144" i="44"/>
  <c r="X145" i="44"/>
  <c r="X146" i="44"/>
  <c r="X147" i="44"/>
  <c r="X148" i="44"/>
  <c r="X149" i="44"/>
  <c r="X150" i="44"/>
  <c r="X151" i="44"/>
  <c r="X152" i="44"/>
  <c r="X153" i="44"/>
  <c r="X154" i="44"/>
  <c r="X155" i="44"/>
  <c r="X156" i="44"/>
  <c r="X157" i="44"/>
  <c r="X158" i="44"/>
  <c r="X159" i="44"/>
  <c r="X160" i="44"/>
  <c r="X161" i="44"/>
  <c r="X162" i="44"/>
  <c r="X163" i="44"/>
  <c r="X164" i="44"/>
  <c r="X165" i="44"/>
  <c r="X166" i="44"/>
  <c r="X167" i="44"/>
  <c r="X168" i="44"/>
  <c r="X169" i="44"/>
  <c r="X170" i="44"/>
  <c r="X171" i="44"/>
  <c r="X172" i="44"/>
  <c r="X173" i="44"/>
  <c r="X174" i="44"/>
  <c r="X175" i="44"/>
  <c r="X176" i="44"/>
  <c r="X177" i="44"/>
  <c r="X178" i="44"/>
  <c r="X179" i="44"/>
  <c r="X180" i="44"/>
  <c r="X181" i="44"/>
  <c r="X182" i="44"/>
  <c r="X183" i="44"/>
  <c r="X184" i="44"/>
  <c r="X185" i="44"/>
  <c r="X186" i="44"/>
  <c r="X187" i="44"/>
  <c r="X188" i="44"/>
  <c r="X189" i="44"/>
  <c r="X190" i="44"/>
  <c r="X191" i="44"/>
  <c r="X192" i="44"/>
  <c r="X193" i="44"/>
  <c r="X194" i="44"/>
  <c r="X195" i="44"/>
  <c r="X196" i="44"/>
  <c r="X197" i="44"/>
  <c r="X198" i="44"/>
  <c r="X199" i="44"/>
  <c r="X200" i="44"/>
  <c r="X201" i="44"/>
  <c r="X202" i="44"/>
  <c r="X203" i="44"/>
  <c r="X204" i="44"/>
  <c r="X205" i="44"/>
  <c r="X206" i="44"/>
  <c r="X207" i="44"/>
  <c r="X208" i="44"/>
  <c r="X209" i="44"/>
  <c r="X210" i="44"/>
  <c r="X211" i="44"/>
  <c r="X212" i="44"/>
  <c r="X213" i="44"/>
  <c r="X214" i="44"/>
  <c r="X215" i="44"/>
  <c r="X216" i="44"/>
  <c r="X217" i="44"/>
  <c r="X218" i="44"/>
  <c r="X219" i="44"/>
  <c r="X220" i="44"/>
  <c r="X221" i="44"/>
  <c r="X222" i="44"/>
  <c r="X223" i="44"/>
  <c r="X224" i="44"/>
  <c r="X225" i="44"/>
  <c r="X226" i="44"/>
  <c r="X227" i="44"/>
  <c r="X228" i="44"/>
  <c r="X229" i="44"/>
  <c r="X230" i="44"/>
  <c r="X231" i="44"/>
  <c r="X232" i="44"/>
  <c r="X233" i="44"/>
  <c r="X234" i="44"/>
  <c r="X235" i="44"/>
  <c r="X236" i="44"/>
  <c r="X237" i="44"/>
  <c r="X238" i="44"/>
  <c r="X239" i="44"/>
  <c r="X240" i="44"/>
  <c r="X241" i="44"/>
  <c r="X242" i="44"/>
  <c r="X243" i="44"/>
  <c r="X244" i="44"/>
  <c r="X245" i="44"/>
  <c r="X246" i="44"/>
  <c r="X247" i="44"/>
  <c r="X248" i="44"/>
  <c r="X249" i="44"/>
  <c r="X250" i="44"/>
  <c r="X251" i="44"/>
  <c r="X252" i="44"/>
  <c r="X253" i="44"/>
  <c r="X254" i="44"/>
  <c r="X255" i="44"/>
  <c r="X256" i="44"/>
  <c r="X257" i="44"/>
  <c r="X258" i="44"/>
  <c r="X259" i="44"/>
  <c r="X260" i="44"/>
  <c r="X261" i="44"/>
  <c r="X262" i="44"/>
  <c r="X263" i="44"/>
  <c r="X264" i="44"/>
  <c r="X265" i="44"/>
  <c r="X266" i="44"/>
  <c r="X267" i="44"/>
  <c r="X268" i="44"/>
  <c r="X269" i="44"/>
  <c r="X270" i="44"/>
  <c r="X271" i="44"/>
  <c r="X272" i="44"/>
  <c r="X273" i="44"/>
  <c r="X274" i="44"/>
  <c r="X275" i="44"/>
  <c r="X276" i="44"/>
  <c r="X277" i="44"/>
  <c r="X278" i="44"/>
  <c r="X279" i="44"/>
  <c r="X280" i="44"/>
  <c r="X281" i="44"/>
  <c r="X282" i="44"/>
  <c r="X283" i="44"/>
  <c r="X284" i="44"/>
  <c r="X285" i="44"/>
  <c r="X286" i="44"/>
  <c r="X287" i="44"/>
  <c r="X288" i="44"/>
  <c r="X289" i="44"/>
  <c r="X290" i="44"/>
  <c r="X291" i="44"/>
  <c r="X292" i="44"/>
  <c r="X293" i="44"/>
  <c r="X294" i="44"/>
  <c r="X295" i="44"/>
  <c r="X296" i="44"/>
  <c r="X297" i="44"/>
  <c r="X298" i="44"/>
  <c r="X299" i="44"/>
  <c r="X300" i="44"/>
  <c r="X301" i="44"/>
  <c r="X302" i="44"/>
  <c r="X303" i="44"/>
  <c r="X304" i="44"/>
  <c r="X305" i="44"/>
  <c r="X306" i="44"/>
  <c r="X307" i="44"/>
  <c r="X308" i="44"/>
  <c r="X309" i="44"/>
  <c r="X310" i="44"/>
  <c r="X311" i="44"/>
  <c r="X312" i="44"/>
  <c r="X313" i="44"/>
  <c r="X314" i="44"/>
  <c r="X315" i="44"/>
  <c r="X316" i="44"/>
  <c r="X317" i="44"/>
  <c r="X318" i="44"/>
  <c r="X319" i="44"/>
  <c r="X320" i="44"/>
  <c r="X321" i="44"/>
  <c r="X322" i="44"/>
  <c r="X323" i="44"/>
  <c r="X324" i="44"/>
  <c r="X325" i="44"/>
  <c r="X326" i="44"/>
  <c r="X327" i="44"/>
  <c r="X328" i="44"/>
  <c r="X329" i="44"/>
  <c r="X330" i="44"/>
  <c r="X331" i="44"/>
  <c r="X332" i="44"/>
  <c r="X333" i="44"/>
  <c r="X334" i="44"/>
  <c r="X335" i="44"/>
  <c r="X336" i="44"/>
  <c r="X337" i="44"/>
  <c r="X338" i="44"/>
  <c r="X339" i="44"/>
  <c r="X340" i="44"/>
  <c r="X341" i="44"/>
  <c r="X342" i="44"/>
  <c r="X343" i="44"/>
  <c r="X344" i="44"/>
  <c r="X345" i="44"/>
  <c r="X346" i="44"/>
  <c r="X347" i="44"/>
  <c r="X348" i="44"/>
  <c r="X349" i="44"/>
  <c r="X350" i="44"/>
  <c r="X351" i="44"/>
  <c r="X352" i="44"/>
  <c r="X353" i="44"/>
  <c r="X354" i="44"/>
  <c r="X355" i="44"/>
  <c r="X356" i="44"/>
  <c r="X357" i="44"/>
  <c r="X358" i="44"/>
  <c r="X359" i="44"/>
  <c r="X360" i="44"/>
  <c r="X361" i="44"/>
  <c r="X362" i="44"/>
  <c r="X363" i="44"/>
  <c r="X364" i="44"/>
  <c r="X365" i="44"/>
  <c r="X366" i="44"/>
  <c r="X367" i="44"/>
  <c r="X368" i="44"/>
  <c r="X369" i="44"/>
  <c r="X370" i="44"/>
  <c r="X371" i="44"/>
  <c r="X372" i="44"/>
  <c r="X373" i="44"/>
  <c r="X374" i="44"/>
  <c r="X375" i="44"/>
  <c r="X376" i="44"/>
  <c r="X377" i="44"/>
  <c r="X378" i="44"/>
  <c r="X379" i="44"/>
  <c r="X380" i="44"/>
  <c r="X381" i="44"/>
  <c r="X382" i="44"/>
  <c r="X383" i="44"/>
  <c r="X384" i="44"/>
  <c r="X385" i="44"/>
  <c r="X386" i="44"/>
  <c r="X387" i="44"/>
  <c r="X388" i="44"/>
  <c r="X389" i="44"/>
  <c r="X390" i="44"/>
  <c r="X391" i="44"/>
  <c r="X392" i="44"/>
  <c r="X393" i="44"/>
  <c r="X394" i="44"/>
  <c r="X395" i="44"/>
  <c r="X396" i="44"/>
  <c r="X397" i="44"/>
  <c r="X398" i="44"/>
  <c r="X399" i="44"/>
  <c r="X400" i="44"/>
  <c r="X401" i="44"/>
  <c r="X402" i="44"/>
  <c r="X403" i="44"/>
  <c r="X404" i="44"/>
  <c r="X405" i="44"/>
  <c r="X406" i="44"/>
  <c r="X407" i="44"/>
  <c r="X408" i="44"/>
  <c r="X409" i="44"/>
  <c r="X410" i="44"/>
  <c r="X411" i="44"/>
  <c r="X412" i="44"/>
  <c r="X413" i="44"/>
  <c r="X414" i="44"/>
  <c r="X415" i="44"/>
  <c r="X416" i="44"/>
  <c r="X417" i="44"/>
  <c r="X418" i="44"/>
  <c r="X419" i="44"/>
  <c r="X420" i="44"/>
  <c r="X421" i="44"/>
  <c r="X422" i="44"/>
  <c r="X423" i="44"/>
  <c r="X424" i="44"/>
  <c r="X425" i="44"/>
  <c r="X426" i="44"/>
  <c r="X427" i="44"/>
  <c r="X428" i="44"/>
  <c r="X429" i="44"/>
  <c r="X430" i="44"/>
  <c r="X431" i="44"/>
  <c r="X432" i="44"/>
  <c r="X433" i="44"/>
  <c r="X434" i="44"/>
  <c r="X435" i="44"/>
  <c r="X436" i="44"/>
  <c r="X437" i="44"/>
  <c r="X438" i="44"/>
  <c r="X439" i="44"/>
  <c r="X440" i="44"/>
  <c r="X441" i="44"/>
  <c r="X442" i="44"/>
  <c r="X443" i="44"/>
  <c r="X444" i="44"/>
  <c r="X445" i="44"/>
  <c r="X446" i="44"/>
  <c r="X447" i="44"/>
  <c r="X448" i="44"/>
  <c r="X449" i="44"/>
  <c r="X450" i="44"/>
  <c r="X451" i="44"/>
  <c r="X452" i="44"/>
  <c r="X453" i="44"/>
  <c r="X454" i="44"/>
  <c r="X455" i="44"/>
  <c r="X456" i="44"/>
  <c r="X457" i="44"/>
  <c r="X458" i="44"/>
  <c r="X459" i="44"/>
  <c r="X460" i="44"/>
  <c r="X461" i="44"/>
  <c r="X462" i="44"/>
  <c r="X463" i="44"/>
  <c r="X464" i="44"/>
  <c r="X465" i="44"/>
  <c r="X466" i="44"/>
  <c r="X467" i="44"/>
  <c r="X468" i="44"/>
  <c r="X469" i="44"/>
  <c r="X470" i="44"/>
  <c r="X471" i="44"/>
  <c r="X472" i="44"/>
  <c r="X473" i="44"/>
  <c r="X474" i="44"/>
  <c r="X475" i="44"/>
  <c r="X476" i="44"/>
  <c r="X477" i="44"/>
  <c r="X478" i="44"/>
  <c r="X479" i="44"/>
  <c r="X480" i="44"/>
  <c r="X481" i="44"/>
  <c r="X482" i="44"/>
  <c r="X483" i="44"/>
  <c r="X484" i="44"/>
  <c r="X485" i="44"/>
  <c r="X486" i="44"/>
  <c r="X487" i="44"/>
  <c r="X488" i="44"/>
  <c r="X489" i="44"/>
  <c r="X490" i="44"/>
  <c r="X491" i="44"/>
  <c r="X492" i="44"/>
  <c r="X493" i="44"/>
  <c r="X494" i="44"/>
  <c r="X495" i="44"/>
  <c r="X496" i="44"/>
  <c r="X497" i="44"/>
  <c r="X498" i="44"/>
  <c r="X499" i="44"/>
  <c r="X500" i="44"/>
  <c r="X501" i="44"/>
  <c r="X502" i="44"/>
  <c r="X503" i="44"/>
  <c r="X504" i="44"/>
  <c r="X505" i="44"/>
  <c r="X506" i="44"/>
  <c r="X507" i="44"/>
  <c r="X508" i="44"/>
  <c r="X509" i="44"/>
  <c r="X510" i="44"/>
  <c r="X511" i="44"/>
  <c r="X512" i="44"/>
  <c r="X513" i="44"/>
  <c r="X514" i="44"/>
  <c r="X515" i="44"/>
  <c r="X516" i="44"/>
  <c r="X517" i="44"/>
  <c r="X518" i="44"/>
  <c r="X519" i="44"/>
  <c r="X520" i="44"/>
  <c r="X521" i="44"/>
  <c r="X522" i="44"/>
  <c r="X523" i="44"/>
  <c r="X524" i="44"/>
  <c r="X525" i="44"/>
  <c r="X526" i="44"/>
  <c r="X527" i="44"/>
  <c r="X528" i="44"/>
  <c r="X529" i="44"/>
  <c r="X530" i="44"/>
  <c r="X531" i="44"/>
  <c r="X532" i="44"/>
  <c r="X533" i="44"/>
  <c r="X534" i="44"/>
  <c r="X535" i="44"/>
  <c r="X536" i="44"/>
  <c r="X537" i="44"/>
  <c r="X538" i="44"/>
  <c r="X539" i="44"/>
  <c r="X540" i="44"/>
  <c r="X541" i="44"/>
  <c r="X542" i="44"/>
  <c r="X543" i="44"/>
  <c r="X544" i="44"/>
  <c r="X545" i="44"/>
  <c r="X546" i="44"/>
  <c r="X547" i="44"/>
  <c r="X548" i="44"/>
  <c r="X549" i="44"/>
  <c r="X550" i="44"/>
  <c r="X551" i="44"/>
  <c r="X552" i="44"/>
  <c r="X553" i="44"/>
  <c r="X554" i="44"/>
  <c r="X555" i="44"/>
  <c r="X556" i="44"/>
  <c r="X557" i="44"/>
  <c r="X558" i="44"/>
  <c r="X559" i="44"/>
  <c r="X560" i="44"/>
  <c r="X561" i="44"/>
  <c r="X562" i="44"/>
  <c r="X563" i="44"/>
  <c r="X564" i="44"/>
  <c r="X565" i="44"/>
  <c r="X566" i="44"/>
  <c r="X567" i="44"/>
  <c r="X568" i="44"/>
  <c r="X569" i="44"/>
  <c r="X570" i="44"/>
  <c r="X571" i="44"/>
  <c r="X572" i="44"/>
  <c r="X573" i="44"/>
  <c r="X574" i="44"/>
  <c r="X575" i="44"/>
  <c r="X576" i="44"/>
  <c r="X577" i="44"/>
  <c r="X578" i="44"/>
  <c r="X579" i="44"/>
  <c r="X580" i="44"/>
  <c r="X581" i="44"/>
  <c r="X582" i="44"/>
  <c r="X583" i="44"/>
  <c r="X584" i="44"/>
  <c r="X585" i="44"/>
  <c r="X586" i="44"/>
  <c r="X587" i="44"/>
  <c r="X588" i="44"/>
  <c r="X589" i="44"/>
  <c r="X590" i="44"/>
  <c r="X591" i="44"/>
  <c r="X592" i="44"/>
  <c r="X593" i="44"/>
  <c r="X594" i="44"/>
  <c r="X595" i="44"/>
  <c r="X596" i="44"/>
  <c r="X597" i="44"/>
  <c r="X598" i="44"/>
  <c r="X599" i="44"/>
  <c r="X600" i="44"/>
  <c r="X601" i="44"/>
  <c r="X602" i="44"/>
  <c r="X603" i="44"/>
  <c r="X604" i="44"/>
  <c r="X605" i="44"/>
  <c r="X606" i="44"/>
  <c r="X607" i="44"/>
  <c r="X608" i="44"/>
  <c r="X609" i="44"/>
  <c r="X610" i="44"/>
  <c r="X611" i="44"/>
  <c r="X612" i="44"/>
  <c r="X613" i="44"/>
  <c r="X614" i="44"/>
  <c r="X615" i="44"/>
  <c r="X616" i="44"/>
  <c r="X617" i="44"/>
  <c r="X618" i="44"/>
  <c r="X619" i="44"/>
  <c r="X620" i="44"/>
  <c r="X621" i="44"/>
  <c r="X622" i="44"/>
  <c r="X623" i="44"/>
  <c r="X624" i="44"/>
  <c r="X625" i="44"/>
  <c r="X626" i="44"/>
  <c r="X627" i="44"/>
  <c r="X628" i="44"/>
  <c r="X629" i="44"/>
  <c r="X630" i="44"/>
  <c r="X631" i="44"/>
  <c r="X632" i="44"/>
  <c r="X633" i="44"/>
  <c r="X634" i="44"/>
  <c r="X635" i="44"/>
  <c r="X636" i="44"/>
  <c r="X637" i="44"/>
  <c r="X638" i="44"/>
  <c r="X639" i="44"/>
  <c r="X640" i="44"/>
  <c r="X641" i="44"/>
  <c r="X642" i="44"/>
  <c r="X643" i="44"/>
  <c r="X644" i="44"/>
  <c r="X645" i="44"/>
  <c r="X646" i="44"/>
  <c r="X647" i="44"/>
  <c r="X648" i="44"/>
  <c r="X649" i="44"/>
  <c r="X650" i="44"/>
  <c r="X651" i="44"/>
  <c r="X652" i="44"/>
  <c r="X653" i="44"/>
  <c r="X654" i="44"/>
  <c r="X655" i="44"/>
  <c r="X656" i="44"/>
  <c r="X657" i="44"/>
  <c r="X658" i="44"/>
  <c r="X659" i="44"/>
  <c r="X660" i="44"/>
  <c r="X661" i="44"/>
  <c r="X662" i="44"/>
  <c r="X663" i="44"/>
  <c r="X664" i="44"/>
  <c r="X665" i="44"/>
  <c r="X666" i="44"/>
  <c r="X667" i="44"/>
  <c r="X668" i="44"/>
  <c r="X669" i="44"/>
  <c r="X670" i="44"/>
  <c r="X671" i="44"/>
  <c r="X672" i="44"/>
  <c r="X673" i="44"/>
  <c r="X674" i="44"/>
  <c r="X675" i="44"/>
  <c r="X676" i="44"/>
  <c r="X677" i="44"/>
  <c r="X678" i="44"/>
  <c r="X679" i="44"/>
  <c r="X680" i="44"/>
  <c r="X681" i="44"/>
  <c r="X682" i="44"/>
  <c r="X683" i="44"/>
  <c r="X684" i="44"/>
  <c r="X685" i="44"/>
  <c r="X686" i="44"/>
  <c r="X687" i="44"/>
  <c r="X688" i="44"/>
  <c r="X689" i="44"/>
  <c r="X690" i="44"/>
  <c r="X691" i="44"/>
  <c r="X692" i="44"/>
  <c r="X693" i="44"/>
  <c r="X694" i="44"/>
  <c r="X695" i="44"/>
  <c r="X696" i="44"/>
  <c r="X697" i="44"/>
  <c r="X698" i="44"/>
  <c r="X699" i="44"/>
  <c r="X700" i="44"/>
  <c r="X701" i="44"/>
  <c r="X702" i="44"/>
  <c r="X703" i="44"/>
  <c r="X704" i="44"/>
  <c r="X705" i="44"/>
  <c r="X706" i="44"/>
  <c r="X707" i="44"/>
  <c r="X708" i="44"/>
  <c r="X709" i="44"/>
  <c r="X710" i="44"/>
  <c r="X711" i="44"/>
  <c r="X712" i="44"/>
  <c r="X713" i="44"/>
  <c r="X714" i="44"/>
  <c r="X715" i="44"/>
  <c r="X716" i="44"/>
  <c r="X717" i="44"/>
  <c r="X718" i="44"/>
  <c r="X719" i="44"/>
  <c r="X720" i="44"/>
  <c r="X721" i="44"/>
  <c r="X722" i="44"/>
  <c r="X723" i="44"/>
  <c r="X724" i="44"/>
  <c r="X725" i="44"/>
  <c r="X726" i="44"/>
  <c r="X727" i="44"/>
  <c r="X728" i="44"/>
  <c r="X729" i="44"/>
  <c r="X730" i="44"/>
  <c r="X731" i="44"/>
  <c r="X732" i="44"/>
  <c r="X733" i="44"/>
  <c r="X734" i="44"/>
  <c r="X735" i="44"/>
  <c r="X736" i="44"/>
  <c r="X737" i="44"/>
  <c r="X738" i="44"/>
  <c r="X739" i="44"/>
  <c r="X740" i="44"/>
  <c r="X741" i="44"/>
  <c r="X742" i="44"/>
  <c r="X743" i="44"/>
  <c r="X744" i="44"/>
  <c r="X745" i="44"/>
  <c r="X746" i="44"/>
  <c r="X747" i="44"/>
  <c r="X748" i="44"/>
  <c r="X749" i="44"/>
  <c r="X750" i="44"/>
  <c r="X751" i="44"/>
  <c r="X752" i="44"/>
  <c r="X753" i="44"/>
  <c r="X754" i="44"/>
  <c r="X755" i="44"/>
  <c r="X756" i="44"/>
  <c r="X757" i="44"/>
  <c r="X758" i="44"/>
  <c r="X759" i="44"/>
  <c r="X760" i="44"/>
  <c r="X761" i="44"/>
  <c r="X762" i="44"/>
  <c r="X763" i="44"/>
  <c r="X764" i="44"/>
  <c r="X765" i="44"/>
  <c r="X766" i="44"/>
  <c r="X767" i="44"/>
  <c r="X768" i="44"/>
  <c r="X769" i="44"/>
  <c r="X770" i="44"/>
  <c r="X771" i="44"/>
  <c r="X772" i="44"/>
  <c r="X773" i="44"/>
  <c r="X774" i="44"/>
  <c r="X775" i="44"/>
  <c r="X776" i="44"/>
  <c r="X777" i="44"/>
  <c r="X778" i="44"/>
  <c r="X779" i="44"/>
  <c r="X780" i="44"/>
  <c r="X781" i="44"/>
  <c r="X782" i="44"/>
  <c r="X783" i="44"/>
  <c r="X784" i="44"/>
  <c r="X785" i="44"/>
  <c r="X786" i="44"/>
  <c r="X787" i="44"/>
  <c r="X788" i="44"/>
  <c r="X789" i="44"/>
  <c r="X790" i="44"/>
  <c r="X791" i="44"/>
  <c r="X792" i="44"/>
  <c r="X793" i="44"/>
  <c r="X794" i="44"/>
  <c r="X795" i="44"/>
  <c r="X796" i="44"/>
  <c r="X797" i="44"/>
  <c r="X798" i="44"/>
  <c r="X799" i="44"/>
  <c r="X800" i="44"/>
  <c r="X801" i="44"/>
  <c r="X802" i="44"/>
  <c r="X803" i="44"/>
  <c r="X804" i="44"/>
  <c r="X805" i="44"/>
  <c r="X806" i="44"/>
  <c r="X807" i="44"/>
  <c r="X808" i="44"/>
  <c r="X809" i="44"/>
  <c r="X810" i="44"/>
  <c r="X811" i="44"/>
  <c r="X812" i="44"/>
  <c r="X813" i="44"/>
  <c r="X814" i="44"/>
  <c r="X815" i="44"/>
  <c r="X816" i="44"/>
  <c r="X817" i="44"/>
  <c r="X818" i="44"/>
  <c r="X819" i="44"/>
  <c r="X820" i="44"/>
  <c r="X821" i="44"/>
  <c r="X822" i="44"/>
  <c r="X823" i="44"/>
  <c r="X824" i="44"/>
  <c r="X825" i="44"/>
  <c r="X826" i="44"/>
  <c r="X827" i="44"/>
  <c r="X828" i="44"/>
  <c r="X829" i="44"/>
  <c r="X830" i="44"/>
  <c r="X831" i="44"/>
  <c r="X832" i="44"/>
  <c r="X833" i="44"/>
  <c r="X834" i="44"/>
  <c r="X835" i="44"/>
  <c r="X836" i="44"/>
  <c r="X837" i="44"/>
  <c r="X838" i="44"/>
  <c r="X839" i="44"/>
  <c r="X840" i="44"/>
  <c r="X841" i="44"/>
  <c r="X842" i="44"/>
  <c r="X843" i="44"/>
  <c r="X844" i="44"/>
  <c r="X845" i="44"/>
  <c r="X846" i="44"/>
  <c r="X847" i="44"/>
  <c r="X848" i="44"/>
  <c r="X849" i="44"/>
  <c r="X850" i="44"/>
  <c r="X851" i="44"/>
  <c r="X852" i="44"/>
  <c r="X853" i="44"/>
  <c r="X854" i="44"/>
  <c r="X855" i="44"/>
  <c r="X856" i="44"/>
  <c r="X857" i="44"/>
  <c r="X858" i="44"/>
  <c r="X859" i="44"/>
  <c r="X860" i="44"/>
  <c r="X861" i="44"/>
  <c r="X862" i="44"/>
  <c r="X863" i="44"/>
  <c r="X864" i="44"/>
  <c r="X865" i="44"/>
  <c r="X866" i="44"/>
  <c r="X867" i="44"/>
  <c r="X868" i="44"/>
  <c r="X869" i="44"/>
  <c r="X870" i="44"/>
  <c r="X871" i="44"/>
  <c r="X872" i="44"/>
  <c r="X873" i="44"/>
  <c r="X874" i="44"/>
  <c r="X875" i="44"/>
  <c r="X876" i="44"/>
  <c r="X877" i="44"/>
  <c r="X878" i="44"/>
  <c r="X879" i="44"/>
  <c r="X880" i="44"/>
  <c r="X881" i="44"/>
  <c r="X882" i="44"/>
  <c r="X883" i="44"/>
  <c r="X884" i="44"/>
  <c r="X885" i="44"/>
  <c r="X886" i="44"/>
  <c r="X887" i="44"/>
  <c r="X888" i="44"/>
  <c r="X889" i="44"/>
  <c r="X890" i="44"/>
  <c r="X891" i="44"/>
  <c r="X892" i="44"/>
  <c r="X893" i="44"/>
  <c r="X894" i="44"/>
  <c r="X895" i="44"/>
  <c r="X896" i="44"/>
  <c r="X897" i="44"/>
  <c r="X898" i="44"/>
  <c r="X899" i="44"/>
  <c r="X900" i="44"/>
  <c r="X901" i="44"/>
  <c r="X902" i="44"/>
  <c r="X903" i="44"/>
  <c r="X904" i="44"/>
  <c r="X905" i="44"/>
  <c r="X906" i="44"/>
  <c r="X907" i="44"/>
  <c r="X908" i="44"/>
  <c r="X909" i="44"/>
  <c r="X910" i="44"/>
  <c r="X911" i="44"/>
  <c r="X912" i="44"/>
  <c r="X913" i="44"/>
  <c r="X914" i="44"/>
  <c r="X915" i="44"/>
  <c r="X916" i="44"/>
  <c r="X917" i="44"/>
  <c r="X918" i="44"/>
  <c r="X919" i="44"/>
  <c r="X920" i="44"/>
  <c r="X921" i="44"/>
  <c r="X922" i="44"/>
  <c r="X923" i="44"/>
  <c r="X924" i="44"/>
  <c r="X925" i="44"/>
  <c r="X926" i="44"/>
  <c r="X927" i="44"/>
  <c r="X928" i="44"/>
  <c r="X929" i="44"/>
  <c r="X930" i="44"/>
  <c r="X931" i="44"/>
  <c r="X932" i="44"/>
  <c r="X933" i="44"/>
  <c r="X934" i="44"/>
  <c r="X935" i="44"/>
  <c r="X936" i="44"/>
  <c r="X937" i="44"/>
  <c r="X938" i="44"/>
  <c r="X939" i="44"/>
  <c r="X940" i="44"/>
  <c r="X941" i="44"/>
  <c r="X942" i="44"/>
  <c r="X943" i="44"/>
  <c r="X944" i="44"/>
  <c r="X945" i="44"/>
  <c r="X946" i="44"/>
  <c r="X947" i="44"/>
  <c r="X948" i="44"/>
  <c r="X949" i="44"/>
  <c r="X950" i="44"/>
  <c r="X951" i="44"/>
  <c r="X952" i="44"/>
  <c r="X953" i="44"/>
  <c r="X954" i="44"/>
  <c r="X955" i="44"/>
  <c r="X956" i="44"/>
  <c r="X957" i="44"/>
  <c r="X958" i="44"/>
  <c r="X959" i="44"/>
  <c r="X960" i="44"/>
  <c r="X961" i="44"/>
  <c r="X962" i="44"/>
  <c r="X963" i="44"/>
  <c r="X964" i="44"/>
  <c r="X965" i="44"/>
  <c r="X966" i="44"/>
  <c r="X967" i="44"/>
  <c r="X968" i="44"/>
  <c r="X969" i="44"/>
  <c r="X970" i="44"/>
  <c r="X971" i="44"/>
  <c r="X972" i="44"/>
  <c r="X973" i="44"/>
  <c r="X974" i="44"/>
  <c r="X975" i="44"/>
  <c r="X976" i="44"/>
  <c r="X977" i="44"/>
  <c r="X978" i="44"/>
  <c r="X979" i="44"/>
  <c r="X980" i="44"/>
  <c r="X981" i="44"/>
  <c r="X982" i="44"/>
  <c r="X983" i="44"/>
  <c r="X984" i="44"/>
  <c r="X985" i="44"/>
  <c r="X986" i="44"/>
  <c r="X987" i="44"/>
  <c r="X988" i="44"/>
  <c r="X989" i="44"/>
  <c r="X990" i="44"/>
  <c r="X991" i="44"/>
  <c r="X992" i="44"/>
  <c r="X993" i="44"/>
  <c r="X994" i="44"/>
  <c r="X995" i="44"/>
  <c r="X996" i="44"/>
  <c r="X997" i="44"/>
  <c r="X998" i="44"/>
  <c r="X999" i="44"/>
  <c r="X1000" i="44"/>
  <c r="X1001" i="44"/>
  <c r="X1002" i="44"/>
  <c r="X1003" i="44"/>
  <c r="X1004" i="44"/>
  <c r="X1005" i="44"/>
  <c r="X1006" i="44"/>
  <c r="X1007" i="44"/>
  <c r="X1008" i="44"/>
  <c r="X1009" i="44"/>
  <c r="X1010" i="44"/>
  <c r="X1011" i="44"/>
  <c r="X1012" i="44"/>
  <c r="X1013" i="44"/>
  <c r="X1014" i="44"/>
  <c r="X1015" i="44"/>
  <c r="X1016" i="44"/>
  <c r="X1017" i="44"/>
  <c r="X1018" i="44"/>
  <c r="X1019" i="44"/>
  <c r="X1020" i="44"/>
  <c r="X1021" i="44"/>
  <c r="X1022" i="44"/>
  <c r="X1023" i="44"/>
  <c r="X1024" i="44"/>
  <c r="X1025" i="44"/>
  <c r="X1026" i="44"/>
  <c r="X1027" i="44"/>
  <c r="X1028" i="44"/>
  <c r="X1029" i="44"/>
  <c r="X1030" i="44"/>
  <c r="X1031" i="44"/>
  <c r="X1032" i="44"/>
  <c r="X1033" i="44"/>
  <c r="X1034" i="44"/>
  <c r="X1035" i="44"/>
  <c r="X1036" i="44"/>
  <c r="X1037" i="44"/>
  <c r="X1038" i="44"/>
  <c r="X1039" i="44"/>
  <c r="X1040" i="44"/>
  <c r="X1041" i="44"/>
  <c r="X1042" i="44"/>
  <c r="X1043" i="44"/>
  <c r="X1044" i="44"/>
  <c r="X1045" i="44"/>
  <c r="X1046" i="44"/>
  <c r="X1047" i="44"/>
  <c r="X1048" i="44"/>
  <c r="X1049" i="44"/>
  <c r="X1050" i="44"/>
  <c r="X1051" i="44"/>
  <c r="X1052" i="44"/>
  <c r="X1053" i="44"/>
  <c r="X1054" i="44"/>
  <c r="X1055" i="44"/>
  <c r="X1056" i="44"/>
  <c r="X1057" i="44"/>
  <c r="X1058" i="44"/>
  <c r="X1059" i="44"/>
  <c r="X1060" i="44"/>
  <c r="X1061" i="44"/>
  <c r="X1062" i="44"/>
  <c r="X1063" i="44"/>
  <c r="X1064" i="44"/>
  <c r="X1065" i="44"/>
  <c r="X1066" i="44"/>
  <c r="X1067" i="44"/>
  <c r="X1068" i="44"/>
  <c r="X1069" i="44"/>
  <c r="X1070" i="44"/>
  <c r="X1071" i="44"/>
  <c r="X1072" i="44"/>
  <c r="X1073" i="44"/>
  <c r="X1074" i="44"/>
  <c r="X1075" i="44"/>
  <c r="X1076" i="44"/>
  <c r="X1077" i="44"/>
  <c r="X1078" i="44"/>
  <c r="X1079" i="44"/>
  <c r="X1080" i="44"/>
  <c r="X1081" i="44"/>
  <c r="X1082" i="44"/>
  <c r="X1083" i="44"/>
  <c r="X1084" i="44"/>
  <c r="X1085" i="44"/>
  <c r="X1086" i="44"/>
  <c r="X1087" i="44"/>
  <c r="X1088" i="44"/>
  <c r="X1089" i="44"/>
  <c r="X1090" i="44"/>
  <c r="X1091" i="44"/>
  <c r="X1092" i="44"/>
  <c r="X1093" i="44"/>
  <c r="X1094" i="44"/>
  <c r="X1095" i="44"/>
  <c r="X1096" i="44"/>
  <c r="X1097" i="44"/>
  <c r="X1098" i="44"/>
  <c r="X1099" i="44"/>
  <c r="X1100" i="44"/>
  <c r="X1101" i="44"/>
  <c r="X1102" i="44"/>
  <c r="X1103" i="44"/>
  <c r="X1104" i="44"/>
  <c r="X1105" i="44"/>
  <c r="X1106" i="44"/>
  <c r="X1107" i="44"/>
  <c r="X1108" i="44"/>
  <c r="X1109" i="44"/>
  <c r="X1110" i="44"/>
  <c r="X1111" i="44"/>
  <c r="X1112" i="44"/>
  <c r="X1113" i="44"/>
  <c r="X1114" i="44"/>
  <c r="X1115" i="44"/>
  <c r="X1116" i="44"/>
  <c r="X1117" i="44"/>
  <c r="X1118" i="44"/>
  <c r="X1119" i="44"/>
  <c r="X1120" i="44"/>
  <c r="X1121" i="44"/>
  <c r="X1122" i="44"/>
  <c r="X1123" i="44"/>
  <c r="X1124" i="44"/>
  <c r="X1125" i="44"/>
  <c r="X1126" i="44"/>
  <c r="X1127" i="44"/>
  <c r="X1128" i="44"/>
  <c r="X1129" i="44"/>
  <c r="X1130" i="44"/>
  <c r="X1131" i="44"/>
  <c r="X1132" i="44"/>
  <c r="X1133" i="44"/>
  <c r="X1134" i="44"/>
  <c r="X1135" i="44"/>
  <c r="X1136" i="44"/>
  <c r="X1137" i="44"/>
  <c r="X1138" i="44"/>
  <c r="X1139" i="44"/>
  <c r="X1140" i="44"/>
  <c r="X1141" i="44"/>
  <c r="X1142" i="44"/>
  <c r="X1143" i="44"/>
  <c r="X1144" i="44"/>
  <c r="X1145" i="44"/>
  <c r="X1146" i="44"/>
  <c r="X1147" i="44"/>
  <c r="X1148" i="44"/>
  <c r="X1149" i="44"/>
  <c r="X1150" i="44"/>
  <c r="X1151" i="44"/>
  <c r="X1152" i="44"/>
  <c r="X1153" i="44"/>
  <c r="X1154" i="44"/>
  <c r="X1155" i="44"/>
  <c r="X1156" i="44"/>
  <c r="X1157" i="44"/>
  <c r="X1158" i="44"/>
  <c r="X1159" i="44"/>
  <c r="X1160" i="44"/>
  <c r="X1161" i="44"/>
  <c r="X1162" i="44"/>
  <c r="X1163" i="44"/>
  <c r="X1164" i="44"/>
  <c r="X1165" i="44"/>
  <c r="X1166" i="44"/>
  <c r="X1167" i="44"/>
  <c r="X1168" i="44"/>
  <c r="X1169" i="44"/>
  <c r="X1170" i="44"/>
  <c r="X1171" i="44"/>
  <c r="X1172" i="44"/>
  <c r="X1173" i="44"/>
  <c r="X1174" i="44"/>
  <c r="X1175" i="44"/>
  <c r="X1176" i="44"/>
  <c r="X1177" i="44"/>
  <c r="X1178" i="44"/>
  <c r="X1179" i="44"/>
  <c r="X1180" i="44"/>
  <c r="X1181" i="44"/>
  <c r="X1182" i="44"/>
  <c r="X1183" i="44"/>
  <c r="X1184" i="44"/>
  <c r="X1185" i="44"/>
  <c r="X1186" i="44"/>
  <c r="X1187" i="44"/>
  <c r="X1188" i="44"/>
  <c r="X1189" i="44"/>
  <c r="X1190" i="44"/>
  <c r="X1191" i="44"/>
  <c r="X1192" i="44"/>
  <c r="X1193" i="44"/>
  <c r="X1194" i="44"/>
  <c r="X1195" i="44"/>
  <c r="X1196" i="44"/>
  <c r="X1197" i="44"/>
  <c r="X1198" i="44"/>
  <c r="X1199" i="44"/>
  <c r="X1200" i="44"/>
  <c r="X1201" i="44"/>
  <c r="X1202" i="44"/>
  <c r="X1203" i="44"/>
  <c r="X1204" i="44"/>
  <c r="X1205" i="44"/>
  <c r="X1206" i="44"/>
  <c r="X1207" i="44"/>
  <c r="X1208" i="44"/>
  <c r="X1209" i="44"/>
  <c r="X1210" i="44"/>
  <c r="X1211" i="44"/>
  <c r="X1212" i="44"/>
  <c r="X1213" i="44"/>
  <c r="X1214" i="44"/>
  <c r="X1215" i="44"/>
  <c r="X1216" i="44"/>
  <c r="X1217" i="44"/>
  <c r="X1218" i="44"/>
  <c r="X1219" i="44"/>
  <c r="X1220" i="44"/>
  <c r="X1221" i="44"/>
  <c r="X1222" i="44"/>
  <c r="X1223" i="44"/>
  <c r="X1224" i="44"/>
  <c r="X1225" i="44"/>
  <c r="X1226" i="44"/>
  <c r="X1227" i="44"/>
  <c r="X1228" i="44"/>
  <c r="X1229" i="44"/>
  <c r="X1230" i="44"/>
  <c r="X1231" i="44"/>
  <c r="X1232" i="44"/>
  <c r="X1233" i="44"/>
  <c r="X1234" i="44"/>
  <c r="X1235" i="44"/>
  <c r="X1236" i="44"/>
  <c r="X1237" i="44"/>
  <c r="X1238" i="44"/>
  <c r="X1239" i="44"/>
  <c r="X1240" i="44"/>
  <c r="X1241" i="44"/>
  <c r="X1242" i="44"/>
  <c r="X1243" i="44"/>
  <c r="X1244" i="44"/>
  <c r="X1245" i="44"/>
  <c r="X1246" i="44"/>
  <c r="X1247" i="44"/>
  <c r="X1248" i="44"/>
  <c r="X1249" i="44"/>
  <c r="X1250" i="44"/>
  <c r="X1251" i="44"/>
  <c r="X1252" i="44"/>
  <c r="X1253" i="44"/>
  <c r="X1254" i="44"/>
  <c r="X1255" i="44"/>
  <c r="X1256" i="44"/>
  <c r="X1257" i="44"/>
  <c r="X1258" i="44"/>
  <c r="X1259" i="44"/>
  <c r="X1260" i="44"/>
  <c r="X1261" i="44"/>
  <c r="X1262" i="44"/>
  <c r="X1263" i="44"/>
  <c r="X1264" i="44"/>
  <c r="X1265" i="44"/>
  <c r="X1266" i="44"/>
  <c r="X1267" i="44"/>
  <c r="X1268" i="44"/>
  <c r="X1269" i="44"/>
  <c r="X1270" i="44"/>
  <c r="X1271" i="44"/>
  <c r="X1272" i="44"/>
  <c r="X1273" i="44"/>
  <c r="X1274" i="44"/>
  <c r="X1275" i="44"/>
  <c r="X1276" i="44"/>
  <c r="X1277" i="44"/>
  <c r="X1278" i="44"/>
  <c r="X1279" i="44"/>
  <c r="X1280" i="44"/>
  <c r="X1281" i="44"/>
  <c r="X1282" i="44"/>
  <c r="X1283" i="44"/>
  <c r="X1284" i="44"/>
  <c r="X1285" i="44"/>
  <c r="X1286" i="44"/>
  <c r="X1287" i="44"/>
  <c r="X1288" i="44"/>
  <c r="X1289" i="44"/>
  <c r="X1290" i="44"/>
  <c r="X1291" i="44"/>
  <c r="X1292" i="44"/>
  <c r="X1293" i="44"/>
  <c r="X1294" i="44"/>
  <c r="X1295" i="44"/>
  <c r="X1296" i="44"/>
  <c r="X1297" i="44"/>
  <c r="X1298" i="44"/>
  <c r="X1299" i="44"/>
  <c r="X1300" i="44"/>
  <c r="X1301" i="44"/>
  <c r="X1302" i="44"/>
  <c r="X1303" i="44"/>
  <c r="X1304" i="44"/>
  <c r="X1305" i="44"/>
  <c r="X1306" i="44"/>
  <c r="X1307" i="44"/>
  <c r="X1308" i="44"/>
  <c r="X1309" i="44"/>
  <c r="X1310" i="44"/>
  <c r="X1311" i="44"/>
  <c r="X1312" i="44"/>
  <c r="X1313" i="44"/>
  <c r="X1314" i="44"/>
  <c r="X1315" i="44"/>
  <c r="X1316" i="44"/>
  <c r="X1317" i="44"/>
  <c r="X1318" i="44"/>
  <c r="X1319" i="44"/>
  <c r="X1320" i="44"/>
  <c r="X1321" i="44"/>
  <c r="X1322" i="44"/>
  <c r="X1323" i="44"/>
  <c r="X1324" i="44"/>
  <c r="X1325" i="44"/>
  <c r="X1326" i="44"/>
  <c r="X1327" i="44"/>
  <c r="X1328" i="44"/>
  <c r="X1329" i="44"/>
  <c r="X1330" i="44"/>
  <c r="X1331" i="44"/>
  <c r="X1332" i="44"/>
  <c r="X1333" i="44"/>
  <c r="X1334" i="44"/>
  <c r="X1335" i="44"/>
  <c r="X1336" i="44"/>
  <c r="X1337" i="44"/>
  <c r="X1338" i="44"/>
  <c r="X1339" i="44"/>
  <c r="X1340" i="44"/>
  <c r="X1341" i="44"/>
  <c r="X1342" i="44"/>
  <c r="X1343" i="44"/>
  <c r="X1344" i="44"/>
  <c r="X1345" i="44"/>
  <c r="X1346" i="44"/>
  <c r="X1347" i="44"/>
  <c r="X1348" i="44"/>
  <c r="X1349" i="44"/>
  <c r="X1350" i="44"/>
  <c r="X1351" i="44"/>
  <c r="X1352" i="44"/>
  <c r="X1353" i="44"/>
  <c r="X1354" i="44"/>
  <c r="X1355" i="44"/>
  <c r="X1356" i="44"/>
  <c r="X1357" i="44"/>
  <c r="X1358" i="44"/>
  <c r="X1359" i="44"/>
  <c r="X1360" i="44"/>
  <c r="X1361" i="44"/>
  <c r="X1362" i="44"/>
  <c r="X1363" i="44"/>
  <c r="X1364" i="44"/>
  <c r="X1365" i="44"/>
  <c r="X1366" i="44"/>
  <c r="X1367" i="44"/>
  <c r="X1368" i="44"/>
  <c r="X1369" i="44"/>
  <c r="X1370" i="44"/>
  <c r="X1371" i="44"/>
  <c r="X1372" i="44"/>
  <c r="X1373" i="44"/>
  <c r="X1374" i="44"/>
  <c r="X1375" i="44"/>
  <c r="X1376" i="44"/>
  <c r="X1377" i="44"/>
  <c r="X1378" i="44"/>
  <c r="X1379" i="44"/>
  <c r="X1380" i="44"/>
  <c r="X1381" i="44"/>
  <c r="X1382" i="44"/>
  <c r="X1383" i="44"/>
  <c r="X1384" i="44"/>
  <c r="X1385" i="44"/>
  <c r="X1386" i="44"/>
  <c r="X1387" i="44"/>
  <c r="X1388" i="44"/>
  <c r="X1389" i="44"/>
  <c r="X1390" i="44"/>
  <c r="X1391" i="44"/>
  <c r="X1392" i="44"/>
  <c r="X1393" i="44"/>
  <c r="X1394" i="44"/>
  <c r="X1395" i="44"/>
  <c r="X1396" i="44"/>
  <c r="X1397" i="44"/>
  <c r="X1398" i="44"/>
  <c r="X1399" i="44"/>
  <c r="X1400" i="44"/>
  <c r="X1401" i="44"/>
  <c r="X1402" i="44"/>
  <c r="X1403" i="44"/>
  <c r="X1404" i="44"/>
  <c r="X1405" i="44"/>
  <c r="X1406" i="44"/>
  <c r="X1407" i="44"/>
  <c r="X1408" i="44"/>
  <c r="X1409" i="44"/>
  <c r="X1410" i="44"/>
  <c r="X1411" i="44"/>
  <c r="X1412" i="44"/>
  <c r="X1413" i="44"/>
  <c r="X1414" i="44"/>
  <c r="X1415" i="44"/>
  <c r="X1416" i="44"/>
  <c r="X1417" i="44"/>
  <c r="X1418" i="44"/>
  <c r="X1419" i="44"/>
  <c r="X1420" i="44"/>
  <c r="X1421" i="44"/>
  <c r="X1422" i="44"/>
  <c r="X1423" i="44"/>
  <c r="X1424" i="44"/>
  <c r="X1425" i="44"/>
  <c r="X1426" i="44"/>
  <c r="X1427" i="44"/>
  <c r="X1428" i="44"/>
  <c r="X1429" i="44"/>
  <c r="X1430" i="44"/>
  <c r="X1431" i="44"/>
  <c r="X1432" i="44"/>
  <c r="X1433" i="44"/>
  <c r="X1434" i="44"/>
  <c r="X1435" i="44"/>
  <c r="X1436" i="44"/>
  <c r="X1437" i="44"/>
  <c r="X1438" i="44"/>
  <c r="X1439" i="44"/>
  <c r="X1440" i="44"/>
  <c r="X1441" i="44"/>
  <c r="X1442" i="44"/>
  <c r="X1443" i="44"/>
  <c r="X1444" i="44"/>
  <c r="X1445" i="44"/>
  <c r="X1446" i="44"/>
  <c r="X1447" i="44"/>
  <c r="X1448" i="44"/>
  <c r="X1449" i="44"/>
  <c r="X1450" i="44"/>
  <c r="X1451" i="44"/>
  <c r="X1452" i="44"/>
  <c r="X1453" i="44"/>
  <c r="X1454" i="44"/>
  <c r="X1455" i="44"/>
  <c r="X1456" i="44"/>
  <c r="X1457" i="44"/>
  <c r="X1458" i="44"/>
  <c r="X1459" i="44"/>
  <c r="X1460" i="44"/>
  <c r="X1461" i="44"/>
  <c r="X1462" i="44"/>
  <c r="X1463" i="44"/>
  <c r="X1464" i="44"/>
  <c r="X1465" i="44"/>
  <c r="X1466" i="44"/>
  <c r="X1467" i="44"/>
  <c r="X1468" i="44"/>
  <c r="X1469" i="44"/>
  <c r="X1470" i="44"/>
  <c r="X1471" i="44"/>
  <c r="X1472" i="44"/>
  <c r="X1473" i="44"/>
  <c r="X1474" i="44"/>
  <c r="X1475" i="44"/>
  <c r="X1476" i="44"/>
  <c r="X1477" i="44"/>
  <c r="X1478" i="44"/>
  <c r="X1479" i="44"/>
  <c r="X1480" i="44"/>
  <c r="X1481" i="44"/>
  <c r="X1482" i="44"/>
  <c r="X1483" i="44"/>
  <c r="X1484" i="44"/>
  <c r="X1485" i="44"/>
  <c r="X1486" i="44"/>
  <c r="X1487" i="44"/>
  <c r="X1488" i="44"/>
  <c r="X1489" i="44"/>
  <c r="X1490" i="44"/>
  <c r="X1491" i="44"/>
  <c r="X1492" i="44"/>
  <c r="X1493" i="44"/>
  <c r="X1494" i="44"/>
  <c r="X1495" i="44"/>
  <c r="X1496" i="44"/>
  <c r="X1497" i="44"/>
  <c r="X1498" i="44"/>
  <c r="X1499" i="44"/>
  <c r="X1500" i="44"/>
  <c r="X1501" i="44"/>
  <c r="X1502" i="44"/>
  <c r="X1503" i="44"/>
  <c r="X1504" i="44"/>
  <c r="X1505" i="44"/>
  <c r="X1506" i="44"/>
  <c r="X1507" i="44"/>
  <c r="X1508" i="44"/>
  <c r="X1509" i="44"/>
  <c r="X1510" i="44"/>
  <c r="X1511" i="44"/>
  <c r="X1512" i="44"/>
  <c r="X1513" i="44"/>
  <c r="X1514" i="44"/>
  <c r="X1515" i="44"/>
  <c r="X1516" i="44"/>
  <c r="X1517" i="44"/>
  <c r="X1518" i="44"/>
  <c r="X1519" i="44"/>
  <c r="X1520" i="44"/>
  <c r="X1521" i="44"/>
  <c r="X1522" i="44"/>
  <c r="X1523" i="44"/>
  <c r="X1524" i="44"/>
  <c r="X1525" i="44"/>
  <c r="X1526" i="44"/>
  <c r="X1527" i="44"/>
  <c r="X1528" i="44"/>
  <c r="X1529" i="44"/>
  <c r="X1530" i="44"/>
  <c r="X1531" i="44"/>
  <c r="X1532" i="44"/>
  <c r="X1533" i="44"/>
  <c r="X1534" i="44"/>
  <c r="X1535" i="44"/>
  <c r="X1536" i="44"/>
  <c r="X1537" i="44"/>
  <c r="X1538" i="44"/>
  <c r="X1539" i="44"/>
  <c r="X1540" i="44"/>
  <c r="X1541" i="44"/>
  <c r="X1542" i="44"/>
  <c r="X1543" i="44"/>
  <c r="X1544" i="44"/>
  <c r="X1545" i="44"/>
  <c r="X1546" i="44"/>
  <c r="X1547" i="44"/>
  <c r="X1548" i="44"/>
  <c r="X1549" i="44"/>
  <c r="X1550" i="44"/>
  <c r="X1551" i="44"/>
  <c r="X1552" i="44"/>
  <c r="X1553" i="44"/>
  <c r="X1554" i="44"/>
  <c r="X1555" i="44"/>
  <c r="X1556" i="44"/>
  <c r="X1557" i="44"/>
  <c r="X1558" i="44"/>
  <c r="X1559" i="44"/>
  <c r="X1560" i="44"/>
  <c r="X1561" i="44"/>
  <c r="X1562" i="44"/>
  <c r="X1563" i="44"/>
  <c r="X1564" i="44"/>
  <c r="X1565" i="44"/>
  <c r="X1566" i="44"/>
  <c r="X1567" i="44"/>
  <c r="X1568" i="44"/>
  <c r="X1569" i="44"/>
  <c r="X1570" i="44"/>
  <c r="X1571" i="44"/>
  <c r="X1572" i="44"/>
  <c r="X1573" i="44"/>
  <c r="X1574" i="44"/>
  <c r="X1575" i="44"/>
  <c r="X1576" i="44"/>
  <c r="X1577" i="44"/>
  <c r="X1578" i="44"/>
  <c r="X1579" i="44"/>
  <c r="X1580" i="44"/>
  <c r="X1581" i="44"/>
  <c r="X1582" i="44"/>
  <c r="X1583" i="44"/>
  <c r="X1584" i="44"/>
  <c r="X1585" i="44"/>
  <c r="X1586" i="44"/>
  <c r="X1587" i="44"/>
  <c r="X1588" i="44"/>
  <c r="X1589" i="44"/>
  <c r="X1590" i="44"/>
  <c r="X1591" i="44"/>
  <c r="X1592" i="44"/>
  <c r="X1593" i="44"/>
  <c r="X1594" i="44"/>
  <c r="X1595" i="44"/>
  <c r="X1596" i="44"/>
  <c r="X1597" i="44"/>
  <c r="X1598" i="44"/>
  <c r="X1599" i="44"/>
  <c r="X1600" i="44"/>
  <c r="X1601" i="44"/>
  <c r="X1602" i="44"/>
  <c r="X1603" i="44"/>
  <c r="X1604" i="44"/>
  <c r="X1605" i="44"/>
  <c r="X1606" i="44"/>
  <c r="X1607" i="44"/>
  <c r="X1608" i="44"/>
  <c r="X1609" i="44"/>
  <c r="X1610" i="44"/>
  <c r="X1611" i="44"/>
  <c r="X1612" i="44"/>
  <c r="X1613" i="44"/>
  <c r="X1614" i="44"/>
  <c r="X1615" i="44"/>
  <c r="X1616" i="44"/>
  <c r="X1617" i="44"/>
  <c r="X1618" i="44"/>
  <c r="X1619" i="44"/>
  <c r="X1620" i="44"/>
  <c r="X1621" i="44"/>
  <c r="X1622" i="44"/>
  <c r="X1623" i="44"/>
  <c r="X1624" i="44"/>
  <c r="X1625" i="44"/>
  <c r="X1626" i="44"/>
  <c r="X1627" i="44"/>
  <c r="X1628" i="44"/>
  <c r="X1629" i="44"/>
  <c r="X1630" i="44"/>
  <c r="X1631" i="44"/>
  <c r="X1632" i="44"/>
  <c r="X1633" i="44"/>
  <c r="X1634" i="44"/>
  <c r="X1635" i="44"/>
  <c r="X1636" i="44"/>
  <c r="X1637" i="44"/>
  <c r="X1638" i="44"/>
  <c r="X1639" i="44"/>
  <c r="X1640" i="44"/>
  <c r="X1641" i="44"/>
  <c r="X1642" i="44"/>
  <c r="X1643" i="44"/>
  <c r="X1644" i="44"/>
  <c r="X1645" i="44"/>
  <c r="X1646" i="44"/>
  <c r="X1647" i="44"/>
  <c r="X1648" i="44"/>
  <c r="X1649" i="44"/>
  <c r="X1650" i="44"/>
  <c r="X1651" i="44"/>
  <c r="X1652" i="44"/>
  <c r="X1653" i="44"/>
  <c r="X1654" i="44"/>
  <c r="X1655" i="44"/>
  <c r="X1656" i="44"/>
  <c r="X1657" i="44"/>
  <c r="X1658" i="44"/>
  <c r="X1659" i="44"/>
  <c r="X1660" i="44"/>
  <c r="X1661" i="44"/>
  <c r="X1662" i="44"/>
  <c r="X1663" i="44"/>
  <c r="X1664" i="44"/>
  <c r="X1665" i="44"/>
  <c r="X1666" i="44"/>
  <c r="X1667" i="44"/>
  <c r="X1668" i="44"/>
  <c r="X1669" i="44"/>
  <c r="X1670" i="44"/>
  <c r="X1671" i="44"/>
  <c r="X1672" i="44"/>
  <c r="X1673" i="44"/>
  <c r="X1674" i="44"/>
  <c r="X1675" i="44"/>
  <c r="X1676" i="44"/>
  <c r="X1677" i="44"/>
  <c r="X1678" i="44"/>
  <c r="X1679" i="44"/>
  <c r="X1680" i="44"/>
  <c r="X1681" i="44"/>
  <c r="X1682" i="44"/>
  <c r="X1683" i="44"/>
  <c r="X1684" i="44"/>
  <c r="X1685" i="44"/>
  <c r="X1686" i="44"/>
  <c r="X1687" i="44"/>
  <c r="X1688" i="44"/>
  <c r="X1689" i="44"/>
  <c r="X1690" i="44"/>
  <c r="X1691" i="44"/>
  <c r="X1692" i="44"/>
  <c r="X1693" i="44"/>
  <c r="X1694" i="44"/>
  <c r="X1695" i="44"/>
  <c r="X1696" i="44"/>
  <c r="X1697" i="44"/>
  <c r="X1698" i="44"/>
  <c r="X1699" i="44"/>
  <c r="X1700" i="44"/>
  <c r="X1701" i="44"/>
  <c r="X1702" i="44"/>
  <c r="X1703" i="44"/>
  <c r="X1704" i="44"/>
  <c r="X1705" i="44"/>
  <c r="X1706" i="44"/>
  <c r="X1707" i="44"/>
  <c r="X1708" i="44"/>
  <c r="X1709" i="44"/>
  <c r="X1710" i="44"/>
  <c r="X1711" i="44"/>
  <c r="X1712" i="44"/>
  <c r="X1713" i="44"/>
  <c r="X1714" i="44"/>
  <c r="X1715" i="44"/>
  <c r="X1716" i="44"/>
  <c r="X1717" i="44"/>
  <c r="X1718" i="44"/>
  <c r="X1719" i="44"/>
  <c r="X1720" i="44"/>
  <c r="X1721" i="44"/>
  <c r="X1722" i="44"/>
  <c r="X1723" i="44"/>
  <c r="X1724" i="44"/>
  <c r="X1725" i="44"/>
  <c r="X1726" i="44"/>
  <c r="X1727" i="44"/>
  <c r="X1728" i="44"/>
  <c r="X1729" i="44"/>
  <c r="X1730" i="44"/>
  <c r="X1731" i="44"/>
  <c r="X1732" i="44"/>
  <c r="X1733" i="44"/>
  <c r="X1734" i="44"/>
  <c r="X1735" i="44"/>
  <c r="X1736" i="44"/>
  <c r="X1737" i="44"/>
  <c r="X1738" i="44"/>
  <c r="X1739" i="44"/>
  <c r="X1740" i="44"/>
  <c r="X1741" i="44"/>
  <c r="X1742" i="44"/>
  <c r="X1743" i="44"/>
  <c r="X1744" i="44"/>
  <c r="X1745" i="44"/>
  <c r="X1746" i="44"/>
  <c r="X1747" i="44"/>
  <c r="X1748" i="44"/>
  <c r="X1749" i="44"/>
  <c r="X1750" i="44"/>
  <c r="X1751" i="44"/>
  <c r="X1752" i="44"/>
  <c r="X1753" i="44"/>
  <c r="X1754" i="44"/>
  <c r="X1755" i="44"/>
  <c r="X1756" i="44"/>
  <c r="X1757" i="44"/>
  <c r="X1758" i="44"/>
  <c r="X1759" i="44"/>
  <c r="X1760" i="44"/>
  <c r="X1761" i="44"/>
  <c r="X1762" i="44"/>
  <c r="X1763" i="44"/>
  <c r="X1764" i="44"/>
  <c r="X1765" i="44"/>
  <c r="X1766" i="44"/>
  <c r="X1767" i="44"/>
  <c r="X1768" i="44"/>
  <c r="X1769" i="44"/>
  <c r="X1770" i="44"/>
  <c r="X1771" i="44"/>
  <c r="X1772" i="44"/>
  <c r="X1773" i="44"/>
  <c r="X1774" i="44"/>
  <c r="X1775" i="44"/>
  <c r="X1776" i="44"/>
  <c r="X1777" i="44"/>
  <c r="X1778" i="44"/>
  <c r="X1779" i="44"/>
  <c r="X1780" i="44"/>
  <c r="X1781" i="44"/>
  <c r="X1782" i="44"/>
  <c r="X1783" i="44"/>
  <c r="X1784" i="44"/>
  <c r="X1785" i="44"/>
  <c r="X1786" i="44"/>
  <c r="X1787" i="44"/>
  <c r="X1788" i="44"/>
  <c r="X1789" i="44"/>
  <c r="X1790" i="44"/>
  <c r="X1791" i="44"/>
  <c r="X1792" i="44"/>
  <c r="X1793" i="44"/>
  <c r="X1794" i="44"/>
  <c r="X1795" i="44"/>
  <c r="X1796" i="44"/>
  <c r="X1797" i="44"/>
  <c r="X1798" i="44"/>
  <c r="X1799" i="44"/>
  <c r="X1800" i="44"/>
  <c r="X1801" i="44"/>
  <c r="X1802" i="44"/>
  <c r="X1803" i="44"/>
  <c r="X1804" i="44"/>
  <c r="X1805" i="44"/>
  <c r="X1806" i="44"/>
  <c r="X1807" i="44"/>
  <c r="X1808" i="44"/>
  <c r="X1809" i="44"/>
  <c r="X1810" i="44"/>
  <c r="X1811" i="44"/>
  <c r="X1812" i="44"/>
  <c r="X1813" i="44"/>
  <c r="X1814" i="44"/>
  <c r="X1815" i="44"/>
  <c r="X1816" i="44"/>
  <c r="X1817" i="44"/>
  <c r="X1818" i="44"/>
  <c r="X1819" i="44"/>
  <c r="X1820" i="44"/>
  <c r="X1821" i="44"/>
  <c r="X1822" i="44"/>
  <c r="X1823" i="44"/>
  <c r="X1824" i="44"/>
  <c r="X1825" i="44"/>
  <c r="X1826" i="44"/>
  <c r="X1827" i="44"/>
  <c r="X1828" i="44"/>
  <c r="X1829" i="44"/>
  <c r="X1830" i="44"/>
  <c r="X1831" i="44"/>
  <c r="X1832" i="44"/>
  <c r="X1833" i="44"/>
  <c r="X1834" i="44"/>
  <c r="X1835" i="44"/>
  <c r="X1836" i="44"/>
  <c r="X1837" i="44"/>
  <c r="X1838" i="44"/>
  <c r="X1839" i="44"/>
  <c r="X1840" i="44"/>
  <c r="X1841" i="44"/>
  <c r="X1842" i="44"/>
  <c r="X1843" i="44"/>
  <c r="X1844" i="44"/>
  <c r="X1845" i="44"/>
  <c r="X1846" i="44"/>
  <c r="X1847" i="44"/>
  <c r="X1848" i="44"/>
  <c r="X1849" i="44"/>
  <c r="X1850" i="44"/>
  <c r="X1851" i="44"/>
  <c r="X1852" i="44"/>
  <c r="X1853" i="44"/>
  <c r="X1854" i="44"/>
  <c r="X1855" i="44"/>
  <c r="X1856" i="44"/>
  <c r="X1857" i="44"/>
  <c r="X1858" i="44"/>
  <c r="X1859" i="44"/>
  <c r="X1860" i="44"/>
  <c r="X1861" i="44"/>
  <c r="X1862" i="44"/>
  <c r="X1863" i="44"/>
  <c r="X1864" i="44"/>
  <c r="X1865" i="44"/>
  <c r="X1866" i="44"/>
  <c r="X1867" i="44"/>
  <c r="X1868" i="44"/>
  <c r="X1869" i="44"/>
  <c r="X1870" i="44"/>
  <c r="X1871" i="44"/>
  <c r="X1872" i="44"/>
  <c r="X1873" i="44"/>
  <c r="X1874" i="44"/>
  <c r="X1875" i="44"/>
  <c r="X1876" i="44"/>
  <c r="X1877" i="44"/>
  <c r="X1878" i="44"/>
  <c r="X1879" i="44"/>
  <c r="X1880" i="44"/>
  <c r="X1881" i="44"/>
  <c r="X1882" i="44"/>
  <c r="X1883" i="44"/>
  <c r="X1884" i="44"/>
  <c r="X1885" i="44"/>
  <c r="X1886" i="44"/>
  <c r="X1887" i="44"/>
  <c r="X1888" i="44"/>
  <c r="X1889" i="44"/>
  <c r="X1890" i="44"/>
  <c r="X1891" i="44"/>
  <c r="X1892" i="44"/>
  <c r="X1893" i="44"/>
  <c r="X1894" i="44"/>
  <c r="X1895" i="44"/>
  <c r="X1896" i="44"/>
  <c r="X1897" i="44"/>
  <c r="X1898" i="44"/>
  <c r="X1899" i="44"/>
  <c r="X1900" i="44"/>
  <c r="X1901" i="44"/>
  <c r="X1902" i="44"/>
  <c r="X1903" i="44"/>
  <c r="X1904" i="44"/>
  <c r="X1905" i="44"/>
  <c r="X1906" i="44"/>
  <c r="X1907" i="44"/>
  <c r="X1908" i="44"/>
  <c r="X1909" i="44"/>
  <c r="X1910" i="44"/>
  <c r="X1911" i="44"/>
  <c r="X1912" i="44"/>
  <c r="X1913" i="44"/>
  <c r="X1914" i="44"/>
  <c r="X1915" i="44"/>
  <c r="X1916" i="44"/>
  <c r="X1917" i="44"/>
  <c r="X1918" i="44"/>
  <c r="X1919" i="44"/>
  <c r="X1920" i="44"/>
  <c r="X1921" i="44"/>
  <c r="X1922" i="44"/>
  <c r="X1923" i="44"/>
  <c r="X1924" i="44"/>
  <c r="X1925" i="44"/>
  <c r="X1926" i="44"/>
  <c r="X1927" i="44"/>
  <c r="X1928" i="44"/>
  <c r="X1929" i="44"/>
  <c r="X1930" i="44"/>
  <c r="X1931" i="44"/>
  <c r="X1932" i="44"/>
  <c r="X1933" i="44"/>
  <c r="X1934" i="44"/>
  <c r="X1935" i="44"/>
  <c r="X1936" i="44"/>
  <c r="X1937" i="44"/>
  <c r="X1938" i="44"/>
  <c r="X1939" i="44"/>
  <c r="X1940" i="44"/>
  <c r="X1941" i="44"/>
  <c r="X1942" i="44"/>
  <c r="X1943" i="44"/>
  <c r="X1944" i="44"/>
  <c r="X1945" i="44"/>
  <c r="X1946" i="44"/>
  <c r="X1947" i="44"/>
  <c r="X1948" i="44"/>
  <c r="X1949" i="44"/>
  <c r="X1950" i="44"/>
  <c r="X1951" i="44"/>
  <c r="X1952" i="44"/>
  <c r="X1953" i="44"/>
  <c r="X1954" i="44"/>
  <c r="X1955" i="44"/>
  <c r="X1956" i="44"/>
  <c r="X1957" i="44"/>
  <c r="X1958" i="44"/>
  <c r="X1959" i="44"/>
  <c r="X1960" i="44"/>
  <c r="X1961" i="44"/>
  <c r="X1962" i="44"/>
  <c r="X1963" i="44"/>
  <c r="X1964" i="44"/>
  <c r="X1965" i="44"/>
  <c r="X1966" i="44"/>
  <c r="X1967" i="44"/>
  <c r="X1968" i="44"/>
  <c r="X1969" i="44"/>
  <c r="X1970" i="44"/>
  <c r="X1971" i="44"/>
  <c r="X1972" i="44"/>
  <c r="X1973" i="44"/>
  <c r="X1974" i="44"/>
  <c r="X1975" i="44"/>
  <c r="X1976" i="44"/>
  <c r="X1977" i="44"/>
  <c r="X1978" i="44"/>
  <c r="X1979" i="44"/>
  <c r="X1980" i="44"/>
  <c r="X1981" i="44"/>
  <c r="X1982" i="44"/>
  <c r="X1983" i="44"/>
  <c r="X1984" i="44"/>
  <c r="X1985" i="44"/>
  <c r="X1986" i="44"/>
  <c r="X1987" i="44"/>
  <c r="X1988" i="44"/>
  <c r="X1989" i="44"/>
  <c r="X1990" i="44"/>
  <c r="X1991" i="44"/>
  <c r="X1992" i="44"/>
  <c r="X1993" i="44"/>
  <c r="X1994" i="44"/>
  <c r="X1995" i="44"/>
  <c r="X1996" i="44"/>
  <c r="X1997" i="44"/>
  <c r="X1998" i="44"/>
  <c r="X1999" i="44"/>
  <c r="X2000" i="44"/>
  <c r="X2001" i="44"/>
  <c r="X2002" i="44"/>
  <c r="X2003" i="44"/>
  <c r="X2004" i="44"/>
  <c r="X2005" i="44"/>
  <c r="X2006" i="44"/>
  <c r="X2007" i="44"/>
  <c r="X2008" i="44"/>
  <c r="X2009" i="44"/>
  <c r="X2010" i="44"/>
  <c r="X2011" i="44"/>
  <c r="X2012" i="44"/>
  <c r="X2013" i="44"/>
  <c r="X2014" i="44"/>
  <c r="X2015" i="44"/>
  <c r="X2016" i="44"/>
  <c r="X2017" i="44"/>
  <c r="X2018" i="44"/>
  <c r="X2019" i="44"/>
  <c r="X2020" i="44"/>
  <c r="X2021" i="44"/>
  <c r="X2022" i="44"/>
  <c r="X2023" i="44"/>
  <c r="X2024" i="44"/>
  <c r="X2025" i="44"/>
  <c r="X2026" i="44"/>
  <c r="X2027" i="44"/>
  <c r="X2028" i="44"/>
  <c r="X2029" i="44"/>
  <c r="X2030" i="44"/>
  <c r="X2031" i="44"/>
  <c r="X2032" i="44"/>
  <c r="X2033" i="44"/>
  <c r="X2034" i="44"/>
  <c r="X2035" i="44"/>
  <c r="X2036" i="44"/>
  <c r="X2037" i="44"/>
  <c r="X2038" i="44"/>
  <c r="X2039" i="44"/>
  <c r="X2040" i="44"/>
  <c r="X2041" i="44"/>
  <c r="X2042" i="44"/>
  <c r="X2043" i="44"/>
  <c r="X2044" i="44"/>
  <c r="X2045" i="44"/>
  <c r="X2046" i="44"/>
  <c r="X2047" i="44"/>
  <c r="X2048" i="44"/>
  <c r="X2049" i="44"/>
  <c r="X2050" i="44"/>
  <c r="X2051" i="44"/>
  <c r="X2052" i="44"/>
  <c r="X2053" i="44"/>
  <c r="X2054" i="44"/>
  <c r="X2055" i="44"/>
  <c r="X2056" i="44"/>
  <c r="X2057" i="44"/>
  <c r="X2058" i="44"/>
  <c r="X2059" i="44"/>
  <c r="X2060" i="44"/>
  <c r="X2061" i="44"/>
  <c r="X2062" i="44"/>
  <c r="X2063" i="44"/>
  <c r="X2064" i="44"/>
  <c r="X2065" i="44"/>
  <c r="X2066" i="44"/>
  <c r="X2067" i="44"/>
  <c r="X2068" i="44"/>
  <c r="X2069" i="44"/>
  <c r="X2070" i="44"/>
  <c r="X2071" i="44"/>
  <c r="X2072" i="44"/>
  <c r="X2073" i="44"/>
  <c r="X2074" i="44"/>
  <c r="X2075" i="44"/>
  <c r="X2076" i="44"/>
  <c r="X2077" i="44"/>
  <c r="X2078" i="44"/>
  <c r="X2079" i="44"/>
  <c r="X2080" i="44"/>
  <c r="X2081" i="44"/>
  <c r="X2082" i="44"/>
  <c r="X2083" i="44"/>
  <c r="X2084" i="44"/>
  <c r="X2085" i="44"/>
  <c r="X2086" i="44"/>
  <c r="X2087" i="44"/>
  <c r="X2088" i="44"/>
  <c r="X2089" i="44"/>
  <c r="X2090" i="44"/>
  <c r="X2091" i="44"/>
  <c r="X2092" i="44"/>
  <c r="X2093" i="44"/>
  <c r="X2094" i="44"/>
  <c r="X2095" i="44"/>
  <c r="X2096" i="44"/>
  <c r="X2097" i="44"/>
  <c r="X2098" i="44"/>
  <c r="X2099" i="44"/>
  <c r="X2100" i="44"/>
  <c r="X2101" i="44"/>
  <c r="X2102" i="44"/>
  <c r="X2103" i="44"/>
  <c r="X2104" i="44"/>
  <c r="X2105" i="44"/>
  <c r="X2106" i="44"/>
  <c r="X2107" i="44"/>
  <c r="X2108" i="44"/>
  <c r="X2109" i="44"/>
  <c r="X2110" i="44"/>
  <c r="X2111" i="44"/>
  <c r="X2112" i="44"/>
  <c r="X2113" i="44"/>
  <c r="X2114" i="44"/>
  <c r="X2115" i="44"/>
  <c r="X2116" i="44"/>
  <c r="X2117" i="44"/>
  <c r="X2118" i="44"/>
  <c r="X2119" i="44"/>
  <c r="X2120" i="44"/>
  <c r="X2121" i="44"/>
  <c r="X2122" i="44"/>
  <c r="X2123" i="44"/>
  <c r="X2124" i="44"/>
  <c r="X2125" i="44"/>
  <c r="X2126" i="44"/>
  <c r="X2127" i="44"/>
  <c r="X2128" i="44"/>
  <c r="X2129" i="44"/>
  <c r="X2130" i="44"/>
  <c r="X2131" i="44"/>
  <c r="X2132" i="44"/>
  <c r="X2133" i="44"/>
  <c r="X2134" i="44"/>
  <c r="X2135" i="44"/>
  <c r="X2136" i="44"/>
  <c r="X2137" i="44"/>
  <c r="X2138" i="44"/>
  <c r="X2139" i="44"/>
  <c r="X2140" i="44"/>
  <c r="X2141" i="44"/>
  <c r="X2142" i="44"/>
  <c r="X2143" i="44"/>
  <c r="X2144" i="44"/>
  <c r="X2145" i="44"/>
  <c r="X2146" i="44"/>
  <c r="X2147" i="44"/>
  <c r="X2148" i="44"/>
  <c r="X2149" i="44"/>
  <c r="X2150" i="44"/>
  <c r="X2151" i="44"/>
  <c r="X2152" i="44"/>
  <c r="X2153" i="44"/>
  <c r="X2154" i="44"/>
  <c r="X2155" i="44"/>
  <c r="X2156" i="44"/>
  <c r="X2157" i="44"/>
  <c r="X2158" i="44"/>
  <c r="X2159" i="44"/>
  <c r="X2160" i="44"/>
  <c r="X2161" i="44"/>
  <c r="X2162" i="44"/>
  <c r="X2163" i="44"/>
  <c r="X2164" i="44"/>
  <c r="X2165" i="44"/>
  <c r="X2166" i="44"/>
  <c r="X2167" i="44"/>
  <c r="X2168" i="44"/>
  <c r="X2169" i="44"/>
  <c r="X2170" i="44"/>
  <c r="X2171" i="44"/>
  <c r="X2172" i="44"/>
  <c r="X2173" i="44"/>
  <c r="X2174" i="44"/>
  <c r="X2175" i="44"/>
  <c r="X2176" i="44"/>
  <c r="X2177" i="44"/>
  <c r="X2178" i="44"/>
  <c r="X2179" i="44"/>
  <c r="X2180" i="44"/>
  <c r="X2181" i="44"/>
  <c r="X2182" i="44"/>
  <c r="X2183" i="44"/>
  <c r="X2184" i="44"/>
  <c r="X2185" i="44"/>
  <c r="X2186" i="44"/>
  <c r="X2187" i="44"/>
  <c r="X2188" i="44"/>
  <c r="X2189" i="44"/>
  <c r="X2190" i="44"/>
  <c r="X2191" i="44"/>
  <c r="X2192" i="44"/>
  <c r="X2193" i="44"/>
  <c r="X2194" i="44"/>
  <c r="X2195" i="44"/>
  <c r="X2196" i="44"/>
  <c r="X2197" i="44"/>
  <c r="X2198" i="44"/>
  <c r="X2199" i="44"/>
  <c r="X2200" i="44"/>
  <c r="X2201" i="44"/>
  <c r="X2202" i="44"/>
  <c r="X2203" i="44"/>
  <c r="X2204" i="44"/>
  <c r="X2205" i="44"/>
  <c r="X2206" i="44"/>
  <c r="X2207" i="44"/>
  <c r="X2208" i="44"/>
  <c r="X2209" i="44"/>
  <c r="X2210" i="44"/>
  <c r="X2211" i="44"/>
  <c r="X2212" i="44"/>
  <c r="X2213" i="44"/>
  <c r="X2214" i="44"/>
  <c r="X2215" i="44"/>
  <c r="X2216" i="44"/>
  <c r="X2217" i="44"/>
  <c r="X2218" i="44"/>
  <c r="X2219" i="44"/>
  <c r="X2220" i="44"/>
  <c r="X2221" i="44"/>
  <c r="X2222" i="44"/>
  <c r="X2223" i="44"/>
  <c r="X2224" i="44"/>
  <c r="X2225" i="44"/>
  <c r="X2226" i="44"/>
  <c r="X2227" i="44"/>
  <c r="X2228" i="44"/>
  <c r="X2229" i="44"/>
  <c r="X2230" i="44"/>
  <c r="X2231" i="44"/>
  <c r="X2232" i="44"/>
  <c r="X2233" i="44"/>
  <c r="X2234" i="44"/>
  <c r="X2235" i="44"/>
  <c r="X2236" i="44"/>
  <c r="X2237" i="44"/>
  <c r="X2238" i="44"/>
  <c r="X2239" i="44"/>
  <c r="X2240" i="44"/>
  <c r="X2241" i="44"/>
  <c r="X2242" i="44"/>
  <c r="X2243" i="44"/>
  <c r="X2244" i="44"/>
  <c r="X2245" i="44"/>
  <c r="X2246" i="44"/>
  <c r="X2247" i="44"/>
  <c r="X2248" i="44"/>
  <c r="X2249" i="44"/>
  <c r="X2250" i="44"/>
  <c r="X2251" i="44"/>
  <c r="X2252" i="44"/>
  <c r="X2253" i="44"/>
  <c r="X2254" i="44"/>
  <c r="X2255" i="44"/>
  <c r="X2256" i="44"/>
  <c r="X2257" i="44"/>
  <c r="X2258" i="44"/>
  <c r="X2259" i="44"/>
  <c r="X2260" i="44"/>
  <c r="X2261" i="44"/>
  <c r="X2262" i="44"/>
  <c r="X2263" i="44"/>
  <c r="X2264" i="44"/>
  <c r="X2265" i="44"/>
  <c r="X2266" i="44"/>
  <c r="X2267" i="44"/>
  <c r="X2268" i="44"/>
  <c r="X2269" i="44"/>
  <c r="X2270" i="44"/>
  <c r="X2271" i="44"/>
  <c r="X2272" i="44"/>
  <c r="X2273" i="44"/>
  <c r="X2274" i="44"/>
  <c r="X2275" i="44"/>
  <c r="X2276" i="44"/>
  <c r="X2277" i="44"/>
  <c r="X2278" i="44"/>
  <c r="X2279" i="44"/>
  <c r="X2280" i="44"/>
  <c r="X2281" i="44"/>
  <c r="X2282" i="44"/>
  <c r="X2283" i="44"/>
  <c r="X2284" i="44"/>
  <c r="X2285" i="44"/>
  <c r="X2286" i="44"/>
  <c r="X2287" i="44"/>
  <c r="X2288" i="44"/>
  <c r="X2289" i="44"/>
  <c r="X2290" i="44"/>
  <c r="X2291" i="44"/>
  <c r="X2292" i="44"/>
  <c r="X2293" i="44"/>
  <c r="X2294" i="44"/>
  <c r="X2295" i="44"/>
  <c r="X2296" i="44"/>
  <c r="X2297" i="44"/>
  <c r="X2298" i="44"/>
  <c r="X2299" i="44"/>
  <c r="X2300" i="44"/>
  <c r="X2301" i="44"/>
  <c r="X2302" i="44"/>
  <c r="X2303" i="44"/>
  <c r="X2304" i="44"/>
  <c r="X2305" i="44"/>
  <c r="X2306" i="44"/>
  <c r="X2307" i="44"/>
  <c r="X2308" i="44"/>
  <c r="X2309" i="44"/>
  <c r="X2310" i="44"/>
  <c r="X2311" i="44"/>
  <c r="X2312" i="44"/>
  <c r="X2313" i="44"/>
  <c r="X2314" i="44"/>
  <c r="X2315" i="44"/>
  <c r="X2316" i="44"/>
  <c r="X2317" i="44"/>
  <c r="X2318" i="44"/>
  <c r="X2319" i="44"/>
  <c r="X2320" i="44"/>
  <c r="X2321" i="44"/>
  <c r="X2322" i="44"/>
  <c r="X2323" i="44"/>
  <c r="X2324" i="44"/>
  <c r="X2325" i="44"/>
  <c r="X2326" i="44"/>
  <c r="X2327" i="44"/>
  <c r="X2328" i="44"/>
  <c r="X2329" i="44"/>
  <c r="X2330" i="44"/>
  <c r="X2331" i="44"/>
  <c r="X2332" i="44"/>
  <c r="X2333" i="44"/>
  <c r="X2334" i="44"/>
  <c r="X2335" i="44"/>
  <c r="X2336" i="44"/>
  <c r="X2337" i="44"/>
  <c r="X2338" i="44"/>
  <c r="X2339" i="44"/>
  <c r="X2340" i="44"/>
  <c r="X2341" i="44"/>
  <c r="X2342" i="44"/>
  <c r="X2343" i="44"/>
  <c r="X2344" i="44"/>
  <c r="X2345" i="44"/>
  <c r="X2346" i="44"/>
  <c r="X2347" i="44"/>
  <c r="X2348" i="44"/>
  <c r="X2349" i="44"/>
  <c r="X2350" i="44"/>
  <c r="X2351" i="44"/>
  <c r="X2352" i="44"/>
  <c r="X2353" i="44"/>
  <c r="X2354" i="44"/>
  <c r="X2355" i="44"/>
  <c r="X2356" i="44"/>
  <c r="X2357" i="44"/>
  <c r="X2358" i="44"/>
  <c r="X2359" i="44"/>
  <c r="X2360" i="44"/>
  <c r="X2361" i="44"/>
  <c r="X2362" i="44"/>
  <c r="X2363" i="44"/>
  <c r="X2364" i="44"/>
  <c r="X2365" i="44"/>
  <c r="X2366" i="44"/>
  <c r="X2367" i="44"/>
  <c r="X2368" i="44"/>
  <c r="X2369" i="44"/>
  <c r="X2370" i="44"/>
  <c r="X2371" i="44"/>
  <c r="X2372" i="44"/>
  <c r="X2373" i="44"/>
  <c r="X2374" i="44"/>
  <c r="X2375" i="44"/>
  <c r="X2376" i="44"/>
  <c r="X2377" i="44"/>
  <c r="X2378" i="44"/>
  <c r="X2379" i="44"/>
  <c r="X2380" i="44"/>
  <c r="X2381" i="44"/>
  <c r="X2382" i="44"/>
  <c r="X2383" i="44"/>
  <c r="X2384" i="44"/>
  <c r="X2385" i="44"/>
  <c r="X2386" i="44"/>
  <c r="X2387" i="44"/>
  <c r="X2388" i="44"/>
  <c r="X2389" i="44"/>
  <c r="X2390" i="44"/>
  <c r="X2391" i="44"/>
  <c r="X2392" i="44"/>
  <c r="X2393" i="44"/>
  <c r="X2394" i="44"/>
  <c r="X2395" i="44"/>
  <c r="X2396" i="44"/>
  <c r="X2397" i="44"/>
  <c r="X2398" i="44"/>
  <c r="X2399" i="44"/>
  <c r="X2400" i="44"/>
  <c r="X2401" i="44"/>
  <c r="X2402" i="44"/>
  <c r="X2403" i="44"/>
  <c r="X2404" i="44"/>
  <c r="X2405" i="44"/>
  <c r="X2406" i="44"/>
  <c r="X2407" i="44"/>
  <c r="X2408" i="44"/>
  <c r="X2409" i="44"/>
  <c r="X2410" i="44"/>
  <c r="X2411" i="44"/>
  <c r="X2412" i="44"/>
  <c r="X2413" i="44"/>
  <c r="X2414" i="44"/>
  <c r="X2415" i="44"/>
  <c r="X2416" i="44"/>
  <c r="X2417" i="44"/>
  <c r="X2418" i="44"/>
  <c r="X2419" i="44"/>
  <c r="X2420" i="44"/>
  <c r="X2421" i="44"/>
  <c r="X2422" i="44"/>
  <c r="X2423" i="44"/>
  <c r="X2424" i="44"/>
  <c r="X2425" i="44"/>
  <c r="X2426" i="44"/>
  <c r="X2427" i="44"/>
  <c r="X2428" i="44"/>
  <c r="X2429" i="44"/>
  <c r="X2430" i="44"/>
  <c r="X2431" i="44"/>
  <c r="X2432" i="44"/>
  <c r="X2433" i="44"/>
  <c r="X2434" i="44"/>
  <c r="X2435" i="44"/>
  <c r="X2436" i="44"/>
  <c r="X2437" i="44"/>
  <c r="X2438" i="44"/>
  <c r="X2439" i="44"/>
  <c r="X2440" i="44"/>
  <c r="X2441" i="44"/>
  <c r="X2442" i="44"/>
  <c r="X2443" i="44"/>
  <c r="X2444" i="44"/>
  <c r="X2445" i="44"/>
  <c r="X2446" i="44"/>
  <c r="X2447" i="44"/>
  <c r="X2448" i="44"/>
  <c r="X2449" i="44"/>
  <c r="X2450" i="44"/>
  <c r="X2451" i="44"/>
  <c r="X2452" i="44"/>
  <c r="X2453" i="44"/>
  <c r="X2454" i="44"/>
  <c r="X2455" i="44"/>
  <c r="X2456" i="44"/>
  <c r="X2457" i="44"/>
  <c r="X2458" i="44"/>
  <c r="X2459" i="44"/>
  <c r="X2460" i="44"/>
  <c r="X2461" i="44"/>
  <c r="X2462" i="44"/>
  <c r="X2463" i="44"/>
  <c r="X2464" i="44"/>
  <c r="X2465" i="44"/>
  <c r="X2466" i="44"/>
  <c r="X2467" i="44"/>
  <c r="X2468" i="44"/>
  <c r="X2469" i="44"/>
  <c r="X2470" i="44"/>
  <c r="X2471" i="44"/>
  <c r="X2472" i="44"/>
  <c r="X2473" i="44"/>
  <c r="X2474" i="44"/>
  <c r="X2475" i="44"/>
  <c r="X2476" i="44"/>
  <c r="X2477" i="44"/>
  <c r="X2478" i="44"/>
  <c r="X2479" i="44"/>
  <c r="X2480" i="44"/>
  <c r="X2481" i="44"/>
  <c r="X2482" i="44"/>
  <c r="X2483" i="44"/>
  <c r="X2484" i="44"/>
  <c r="X2485" i="44"/>
  <c r="X2486" i="44"/>
  <c r="X2487" i="44"/>
  <c r="X2488" i="44"/>
  <c r="X2489" i="44"/>
  <c r="X2490" i="44"/>
  <c r="X2491" i="44"/>
  <c r="X2492" i="44"/>
  <c r="X2493" i="44"/>
  <c r="X2494" i="44"/>
  <c r="X2495" i="44"/>
  <c r="X2496" i="44"/>
  <c r="X2497" i="44"/>
  <c r="X2498" i="44"/>
  <c r="X2499" i="44"/>
  <c r="X2500" i="44"/>
  <c r="X2501" i="44"/>
  <c r="X2502" i="44"/>
  <c r="X2503" i="44"/>
  <c r="X2504" i="44"/>
  <c r="X2505" i="44"/>
  <c r="X2506" i="44"/>
  <c r="X2507" i="44"/>
  <c r="X2508" i="44"/>
  <c r="X2509" i="44"/>
  <c r="X2510" i="44"/>
  <c r="X2511" i="44"/>
  <c r="X2512" i="44"/>
  <c r="X2513" i="44"/>
  <c r="X2514" i="44"/>
  <c r="X2515" i="44"/>
  <c r="X2516" i="44"/>
  <c r="X2517" i="44"/>
  <c r="X2518" i="44"/>
  <c r="X2519" i="44"/>
  <c r="X2520" i="44"/>
  <c r="X2521" i="44"/>
  <c r="X2522" i="44"/>
  <c r="X2523" i="44"/>
  <c r="X2524" i="44"/>
  <c r="X2525" i="44"/>
  <c r="X2526" i="44"/>
  <c r="X2527" i="44"/>
  <c r="X2528" i="44"/>
  <c r="X2529" i="44"/>
  <c r="X2530" i="44"/>
  <c r="X2531" i="44"/>
  <c r="X2532" i="44"/>
  <c r="X2533" i="44"/>
  <c r="X2534" i="44"/>
  <c r="X2535" i="44"/>
  <c r="X2536" i="44"/>
  <c r="X2537" i="44"/>
  <c r="X2538" i="44"/>
  <c r="X2539" i="44"/>
  <c r="X2540" i="44"/>
  <c r="X2541" i="44"/>
  <c r="X2542" i="44"/>
  <c r="X2543" i="44"/>
  <c r="X2544" i="44"/>
  <c r="X2545" i="44"/>
  <c r="X2546" i="44"/>
  <c r="X2547" i="44"/>
  <c r="X2548" i="44"/>
  <c r="X2549" i="44"/>
  <c r="X2550" i="44"/>
  <c r="X2551" i="44"/>
  <c r="X2552" i="44"/>
  <c r="X2553" i="44"/>
  <c r="X2554" i="44"/>
  <c r="X2555" i="44"/>
  <c r="X2556" i="44"/>
  <c r="X2557" i="44"/>
  <c r="X2558" i="44"/>
  <c r="X2559" i="44"/>
  <c r="X2560" i="44"/>
  <c r="X2561" i="44"/>
  <c r="X2562" i="44"/>
  <c r="X2563" i="44"/>
  <c r="X2564" i="44"/>
  <c r="X2565" i="44"/>
  <c r="X2566" i="44"/>
  <c r="X2567" i="44"/>
  <c r="X2568" i="44"/>
  <c r="X2569" i="44"/>
  <c r="X2570" i="44"/>
  <c r="X2571" i="44"/>
  <c r="X2572" i="44"/>
  <c r="X2573" i="44"/>
  <c r="X2574" i="44"/>
  <c r="X2575" i="44"/>
  <c r="X2576" i="44"/>
  <c r="X2577" i="44"/>
  <c r="X2578" i="44"/>
  <c r="X2579" i="44"/>
  <c r="X2580" i="44"/>
  <c r="X2581" i="44"/>
  <c r="X2582" i="44"/>
  <c r="X2583" i="44"/>
  <c r="X2584" i="44"/>
  <c r="X2585" i="44"/>
  <c r="X2586" i="44"/>
  <c r="X2587" i="44"/>
  <c r="X2588" i="44"/>
  <c r="X2589" i="44"/>
  <c r="X2590" i="44"/>
  <c r="X2591" i="44"/>
  <c r="X2592" i="44"/>
  <c r="X2593" i="44"/>
  <c r="X2594" i="44"/>
  <c r="X2595" i="44"/>
  <c r="X2596" i="44"/>
  <c r="X2597" i="44"/>
  <c r="X2598" i="44"/>
  <c r="X2599" i="44"/>
  <c r="X2600" i="44"/>
  <c r="X2601" i="44"/>
  <c r="X2602" i="44"/>
  <c r="X2603" i="44"/>
  <c r="X2604" i="44"/>
  <c r="X2605" i="44"/>
  <c r="X2606" i="44"/>
  <c r="X2607" i="44"/>
  <c r="X2608" i="44"/>
  <c r="X2609" i="44"/>
  <c r="X2610" i="44"/>
  <c r="X2611" i="44"/>
  <c r="X2612" i="44"/>
  <c r="X2613" i="44"/>
  <c r="X2614" i="44"/>
  <c r="X2615" i="44"/>
  <c r="X2616" i="44"/>
  <c r="X2617" i="44"/>
  <c r="X2618" i="44"/>
  <c r="X2619" i="44"/>
  <c r="X2620" i="44"/>
  <c r="X2621" i="44"/>
  <c r="X2622" i="44"/>
  <c r="X2623" i="44"/>
  <c r="X2624" i="44"/>
  <c r="X2625" i="44"/>
  <c r="X2626" i="44"/>
  <c r="X2627" i="44"/>
  <c r="X2628" i="44"/>
  <c r="X2629" i="44"/>
  <c r="X2630" i="44"/>
  <c r="X2631" i="44"/>
  <c r="X2632" i="44"/>
  <c r="X2633" i="44"/>
  <c r="X2634" i="44"/>
  <c r="X2635" i="44"/>
  <c r="X2636" i="44"/>
  <c r="X2637" i="44"/>
  <c r="X2638" i="44"/>
  <c r="X2639" i="44"/>
  <c r="X2640" i="44"/>
  <c r="X2641" i="44"/>
  <c r="X2642" i="44"/>
  <c r="X2643" i="44"/>
  <c r="X2644" i="44"/>
  <c r="X2645" i="44"/>
  <c r="X2646" i="44"/>
  <c r="X2647" i="44"/>
  <c r="X2648" i="44"/>
  <c r="X2649" i="44"/>
  <c r="X2650" i="44"/>
  <c r="X2651" i="44"/>
  <c r="X2652" i="44"/>
  <c r="X2653" i="44"/>
  <c r="X2654" i="44"/>
  <c r="X2655" i="44"/>
  <c r="X2656" i="44"/>
  <c r="X2657" i="44"/>
  <c r="X2658" i="44"/>
  <c r="X2659" i="44"/>
  <c r="X2660" i="44"/>
  <c r="X2661" i="44"/>
  <c r="X2662" i="44"/>
  <c r="X2663" i="44"/>
  <c r="X2664" i="44"/>
  <c r="X2665" i="44"/>
  <c r="X2666" i="44"/>
  <c r="X2667" i="44"/>
  <c r="X2668" i="44"/>
  <c r="X2669" i="44"/>
  <c r="X2670" i="44"/>
  <c r="X2671" i="44"/>
  <c r="X2672" i="44"/>
  <c r="X2673" i="44"/>
  <c r="X2674" i="44"/>
  <c r="X2675" i="44"/>
  <c r="X2676" i="44"/>
  <c r="X2677" i="44"/>
  <c r="X2678" i="44"/>
  <c r="X2679" i="44"/>
  <c r="X2680" i="44"/>
  <c r="X2681" i="44"/>
  <c r="X2682" i="44"/>
  <c r="X2683" i="44"/>
  <c r="X2684" i="44"/>
  <c r="X2685" i="44"/>
  <c r="X2686" i="44"/>
  <c r="X2687" i="44"/>
  <c r="X2688" i="44"/>
  <c r="X2689" i="44"/>
  <c r="X2690" i="44"/>
  <c r="X2691" i="44"/>
  <c r="X2692" i="44"/>
  <c r="X2693" i="44"/>
  <c r="X2694" i="44"/>
  <c r="X2695" i="44"/>
  <c r="X2696" i="44"/>
  <c r="X2697" i="44"/>
  <c r="X2698" i="44"/>
  <c r="X2699" i="44"/>
  <c r="X2700" i="44"/>
  <c r="X2701" i="44"/>
  <c r="X2702" i="44"/>
  <c r="X2703" i="44"/>
  <c r="X2704" i="44"/>
  <c r="X2705" i="44"/>
  <c r="X2706" i="44"/>
  <c r="X2707" i="44"/>
  <c r="X2708" i="44"/>
  <c r="X2709" i="44"/>
  <c r="X2710" i="44"/>
  <c r="X2711" i="44"/>
  <c r="X2712" i="44"/>
  <c r="X2713" i="44"/>
  <c r="X2714" i="44"/>
  <c r="X2715" i="44"/>
  <c r="X2716" i="44"/>
  <c r="X2717" i="44"/>
  <c r="X2718" i="44"/>
  <c r="X2719" i="44"/>
  <c r="X2720" i="44"/>
  <c r="X2721" i="44"/>
  <c r="X2722" i="44"/>
  <c r="X2723" i="44"/>
  <c r="X2724" i="44"/>
  <c r="X2725" i="44"/>
  <c r="X2726" i="44"/>
  <c r="X2727" i="44"/>
  <c r="X2728" i="44"/>
  <c r="X2729" i="44"/>
  <c r="X2730" i="44"/>
  <c r="X2731" i="44"/>
  <c r="X2732" i="44"/>
  <c r="X2733" i="44"/>
  <c r="X2734" i="44"/>
  <c r="X2735" i="44"/>
  <c r="X2736" i="44"/>
  <c r="X2737" i="44"/>
  <c r="X2738" i="44"/>
  <c r="X2739" i="44"/>
  <c r="X2740" i="44"/>
  <c r="X2741" i="44"/>
  <c r="X2742" i="44"/>
  <c r="X2743" i="44"/>
  <c r="X2744" i="44"/>
  <c r="X2745" i="44"/>
  <c r="X2746" i="44"/>
  <c r="X2747" i="44"/>
  <c r="X2748" i="44"/>
  <c r="X2749" i="44"/>
  <c r="X2750" i="44"/>
  <c r="X2751" i="44"/>
  <c r="X2752" i="44"/>
  <c r="X2753" i="44"/>
  <c r="X2754" i="44"/>
  <c r="X2755" i="44"/>
  <c r="X2756" i="44"/>
  <c r="X2757" i="44"/>
  <c r="X2758" i="44"/>
  <c r="X2759" i="44"/>
  <c r="X2760" i="44"/>
  <c r="X2761" i="44"/>
  <c r="X2762" i="44"/>
  <c r="X2763" i="44"/>
  <c r="X2764" i="44"/>
  <c r="X2765" i="44"/>
  <c r="X2766" i="44"/>
  <c r="X2767" i="44"/>
  <c r="X2768" i="44"/>
  <c r="X2769" i="44"/>
  <c r="X2770" i="44"/>
  <c r="X2771" i="44"/>
  <c r="X2772" i="44"/>
  <c r="X2773" i="44"/>
  <c r="X2774" i="44"/>
  <c r="X2775" i="44"/>
  <c r="X2776" i="44"/>
  <c r="X2777" i="44"/>
  <c r="X2778" i="44"/>
  <c r="X2779" i="44"/>
  <c r="X2780" i="44"/>
  <c r="X2781" i="44"/>
  <c r="X2782" i="44"/>
  <c r="X2783" i="44"/>
  <c r="X2784" i="44"/>
  <c r="X2785" i="44"/>
  <c r="X2786" i="44"/>
  <c r="X2787" i="44"/>
  <c r="X2788" i="44"/>
  <c r="X2789" i="44"/>
  <c r="X2790" i="44"/>
  <c r="X2791" i="44"/>
  <c r="X2792" i="44"/>
  <c r="X2793" i="44"/>
  <c r="X2794" i="44"/>
  <c r="X2795" i="44"/>
  <c r="X2796" i="44"/>
  <c r="X2797" i="44"/>
  <c r="X2798" i="44"/>
  <c r="X2799" i="44"/>
  <c r="X2800" i="44"/>
  <c r="X2801" i="44"/>
  <c r="X2802" i="44"/>
  <c r="X2803" i="44"/>
  <c r="X2804" i="44"/>
  <c r="X2805" i="44"/>
  <c r="X2806" i="44"/>
  <c r="X2807" i="44"/>
  <c r="X2808" i="44"/>
  <c r="X2809" i="44"/>
  <c r="X2810" i="44"/>
  <c r="X2811" i="44"/>
  <c r="X2812" i="44"/>
  <c r="X2813" i="44"/>
  <c r="X2814" i="44"/>
  <c r="X2815" i="44"/>
  <c r="X2816" i="44"/>
  <c r="X2817" i="44"/>
  <c r="X2818" i="44"/>
  <c r="X2819" i="44"/>
  <c r="X2820" i="44"/>
  <c r="X2821" i="44"/>
  <c r="X2822" i="44"/>
  <c r="X2823" i="44"/>
  <c r="X2824" i="44"/>
  <c r="X2825" i="44"/>
  <c r="X2826" i="44"/>
  <c r="X2827" i="44"/>
  <c r="X2828" i="44"/>
  <c r="X2829" i="44"/>
  <c r="X2830" i="44"/>
  <c r="X2831" i="44"/>
  <c r="X2832" i="44"/>
  <c r="X2833" i="44"/>
  <c r="X2834" i="44"/>
  <c r="X2835" i="44"/>
  <c r="X2836" i="44"/>
  <c r="X2837" i="44"/>
  <c r="X2838" i="44"/>
  <c r="X2839" i="44"/>
  <c r="X2840" i="44"/>
  <c r="X2841" i="44"/>
  <c r="X2842" i="44"/>
  <c r="X2843" i="44"/>
  <c r="X2844" i="44"/>
  <c r="X2845" i="44"/>
  <c r="X2846" i="44"/>
  <c r="X2847" i="44"/>
  <c r="X2848" i="44"/>
  <c r="X2849" i="44"/>
  <c r="X2850" i="44"/>
  <c r="X2851" i="44"/>
  <c r="X2852" i="44"/>
  <c r="X2853" i="44"/>
  <c r="X2854" i="44"/>
  <c r="X2855" i="44"/>
  <c r="X2856" i="44"/>
  <c r="X2857" i="44"/>
  <c r="X2858" i="44"/>
  <c r="X2859" i="44"/>
  <c r="X2860" i="44"/>
  <c r="X2861" i="44"/>
  <c r="X2862" i="44"/>
  <c r="X2863" i="44"/>
  <c r="X2864" i="44"/>
  <c r="X2865" i="44"/>
  <c r="X2866" i="44"/>
  <c r="X2867" i="44"/>
  <c r="X2868" i="44"/>
  <c r="X2869" i="44"/>
  <c r="X2870" i="44"/>
  <c r="X2871" i="44"/>
  <c r="X2872" i="44"/>
  <c r="X2873" i="44"/>
  <c r="X2874" i="44"/>
  <c r="X2875" i="44"/>
  <c r="X2876" i="44"/>
  <c r="X2877" i="44"/>
  <c r="X2878" i="44"/>
  <c r="X2879" i="44"/>
  <c r="X2880" i="44"/>
  <c r="X2881" i="44"/>
  <c r="X2882" i="44"/>
  <c r="X2883" i="44"/>
  <c r="X2884" i="44"/>
  <c r="X2885" i="44"/>
  <c r="X2886" i="44"/>
  <c r="X2887" i="44"/>
  <c r="X2888" i="44"/>
  <c r="X2889" i="44"/>
  <c r="X2890" i="44"/>
  <c r="X2891" i="44"/>
  <c r="X2892" i="44"/>
  <c r="X2893" i="44"/>
  <c r="X2894" i="44"/>
  <c r="X2895" i="44"/>
  <c r="X2896" i="44"/>
  <c r="X2897" i="44"/>
  <c r="X2898" i="44"/>
  <c r="X2899" i="44"/>
  <c r="X2900" i="44"/>
  <c r="X2901" i="44"/>
  <c r="X2902" i="44"/>
  <c r="X2903" i="44"/>
  <c r="X2904" i="44"/>
  <c r="X2905" i="44"/>
  <c r="X2906" i="44"/>
  <c r="X2907" i="44"/>
  <c r="X2908" i="44"/>
  <c r="X2909" i="44"/>
  <c r="X2910" i="44"/>
  <c r="X2911" i="44"/>
  <c r="X2912" i="44"/>
  <c r="X2913" i="44"/>
  <c r="X2914" i="44"/>
  <c r="X2915" i="44"/>
  <c r="X2916" i="44"/>
  <c r="X2917" i="44"/>
  <c r="X2918" i="44"/>
  <c r="X2919" i="44"/>
  <c r="X2920" i="44"/>
  <c r="X2921" i="44"/>
  <c r="X2922" i="44"/>
  <c r="X2923" i="44"/>
  <c r="X2924" i="44"/>
  <c r="X2925" i="44"/>
  <c r="X2926" i="44"/>
  <c r="X2927" i="44"/>
  <c r="X2928" i="44"/>
  <c r="X2929" i="44"/>
  <c r="X2930" i="44"/>
  <c r="X2931" i="44"/>
  <c r="X2932" i="44"/>
  <c r="X2933" i="44"/>
  <c r="X2934" i="44"/>
  <c r="X2935" i="44"/>
  <c r="X2936" i="44"/>
  <c r="X2937" i="44"/>
  <c r="X2938" i="44"/>
  <c r="X2939" i="44"/>
  <c r="X2940" i="44"/>
  <c r="X2941" i="44"/>
  <c r="X2942" i="44"/>
  <c r="X2943" i="44"/>
  <c r="X2944" i="44"/>
  <c r="X2945" i="44"/>
  <c r="X2946" i="44"/>
  <c r="X2947" i="44"/>
  <c r="X2948" i="44"/>
  <c r="X2949" i="44"/>
  <c r="X2950" i="44"/>
  <c r="X2951" i="44"/>
  <c r="X2952" i="44"/>
  <c r="X2953" i="44"/>
  <c r="X2954" i="44"/>
  <c r="X2955" i="44"/>
  <c r="X2956" i="44"/>
  <c r="X2957" i="44"/>
  <c r="X2958" i="44"/>
  <c r="X2959" i="44"/>
  <c r="X2960" i="44"/>
  <c r="X2961" i="44"/>
  <c r="X2962" i="44"/>
  <c r="X2963" i="44"/>
  <c r="X2964" i="44"/>
  <c r="X2965" i="44"/>
  <c r="X2966" i="44"/>
  <c r="X2967" i="44"/>
  <c r="X2968" i="44"/>
  <c r="X2969" i="44"/>
  <c r="X2970" i="44"/>
  <c r="X2971" i="44"/>
  <c r="X2972" i="44"/>
  <c r="X2973" i="44"/>
  <c r="X2974" i="44"/>
  <c r="X2975" i="44"/>
  <c r="X2976" i="44"/>
  <c r="X2977" i="44"/>
  <c r="X2978" i="44"/>
  <c r="X2979" i="44"/>
  <c r="X2980" i="44"/>
  <c r="X2981" i="44"/>
  <c r="X2982" i="44"/>
  <c r="X2983" i="44"/>
  <c r="X2984" i="44"/>
  <c r="X2985" i="44"/>
  <c r="X2986" i="44"/>
  <c r="X2987" i="44"/>
  <c r="X2988" i="44"/>
  <c r="X2989" i="44"/>
  <c r="X2990" i="44"/>
  <c r="X2991" i="44"/>
  <c r="X2992" i="44"/>
  <c r="X2993" i="44"/>
  <c r="X2994" i="44"/>
  <c r="X2995" i="44"/>
  <c r="X2996" i="44"/>
  <c r="X2997" i="44"/>
  <c r="X2998" i="44"/>
  <c r="X2999" i="44"/>
  <c r="X3000" i="44"/>
  <c r="X3001" i="44"/>
  <c r="X3002" i="44"/>
  <c r="X3003" i="44"/>
  <c r="X3004" i="44"/>
  <c r="X3005" i="44"/>
  <c r="X3006" i="44"/>
  <c r="X3007" i="44"/>
  <c r="X3008" i="44"/>
  <c r="X3009" i="44"/>
  <c r="X3010" i="44"/>
  <c r="X3011" i="44"/>
  <c r="X3012" i="44"/>
  <c r="X3013" i="44"/>
  <c r="X3014" i="44"/>
  <c r="X3015" i="44"/>
  <c r="X3016" i="44"/>
  <c r="X3017" i="44"/>
  <c r="X3018" i="44"/>
  <c r="X3019" i="44"/>
  <c r="X3020" i="44"/>
  <c r="X3021" i="44"/>
  <c r="X3022" i="44"/>
  <c r="X3023" i="44"/>
  <c r="X3024" i="44"/>
  <c r="X3025" i="44"/>
  <c r="X3026" i="44"/>
  <c r="X3027" i="44"/>
  <c r="X3028" i="44"/>
  <c r="X3029" i="44"/>
  <c r="X3030" i="44"/>
  <c r="X3031" i="44"/>
  <c r="X3032" i="44"/>
  <c r="X3033" i="44"/>
  <c r="X3034" i="44"/>
  <c r="X3035" i="44"/>
  <c r="X3036" i="44"/>
  <c r="X3037" i="44"/>
  <c r="X3038" i="44"/>
  <c r="X3039" i="44"/>
  <c r="X3040" i="44"/>
  <c r="X3041" i="44"/>
  <c r="X3042" i="44"/>
  <c r="X3043" i="44"/>
  <c r="X3044" i="44"/>
  <c r="X3045" i="44"/>
  <c r="X3046" i="44"/>
  <c r="X3047" i="44"/>
  <c r="X3048" i="44"/>
  <c r="X3049" i="44"/>
  <c r="X3050" i="44"/>
  <c r="X3051" i="44"/>
  <c r="X3052" i="44"/>
  <c r="X3053" i="44"/>
  <c r="X3054" i="44"/>
  <c r="X3055" i="44"/>
  <c r="X3056" i="44"/>
  <c r="X3057" i="44"/>
  <c r="X3058" i="44"/>
  <c r="X3059" i="44"/>
  <c r="X3060" i="44"/>
  <c r="X3061" i="44"/>
  <c r="X3062" i="44"/>
  <c r="X3063" i="44"/>
  <c r="X3064" i="44"/>
  <c r="X3065" i="44"/>
  <c r="X3066" i="44"/>
  <c r="X3067" i="44"/>
  <c r="X3068" i="44"/>
  <c r="X3069" i="44"/>
  <c r="X3070" i="44"/>
  <c r="X3071" i="44"/>
  <c r="X3072" i="44"/>
  <c r="X3073" i="44"/>
  <c r="X3074" i="44"/>
  <c r="X3075" i="44"/>
  <c r="X3076" i="44"/>
  <c r="X3077" i="44"/>
  <c r="X3078" i="44"/>
  <c r="X3079" i="44"/>
  <c r="X3080" i="44"/>
  <c r="X3081" i="44"/>
  <c r="X3082" i="44"/>
  <c r="X3083" i="44"/>
  <c r="X3084" i="44"/>
  <c r="X3085" i="44"/>
  <c r="X3086" i="44"/>
  <c r="X3087" i="44"/>
  <c r="X3088" i="44"/>
  <c r="X3089" i="44"/>
  <c r="X3090" i="44"/>
  <c r="X3091" i="44"/>
  <c r="X3092" i="44"/>
  <c r="X3093" i="44"/>
  <c r="X3094" i="44"/>
  <c r="X3095" i="44"/>
  <c r="X3096" i="44"/>
  <c r="X3097" i="44"/>
  <c r="X3098" i="44"/>
  <c r="X3099" i="44"/>
  <c r="X3100" i="44"/>
  <c r="X3101" i="44"/>
  <c r="X3102" i="44"/>
  <c r="X3103" i="44"/>
  <c r="X3104" i="44"/>
  <c r="X3105" i="44"/>
  <c r="X3106" i="44"/>
  <c r="X3107" i="44"/>
  <c r="X3108" i="44"/>
  <c r="X3109" i="44"/>
  <c r="X3110" i="44"/>
  <c r="X3111" i="44"/>
  <c r="X3112" i="44"/>
  <c r="X3113" i="44"/>
  <c r="X3114" i="44"/>
  <c r="X3115" i="44"/>
  <c r="X3116" i="44"/>
  <c r="X3117" i="44"/>
  <c r="X3118" i="44"/>
  <c r="X3119" i="44"/>
  <c r="X3120" i="44"/>
  <c r="X3121" i="44"/>
  <c r="X3122" i="44"/>
  <c r="X3123" i="44"/>
  <c r="X3124" i="44"/>
  <c r="X3125" i="44"/>
  <c r="X3126" i="44"/>
  <c r="X3127" i="44"/>
  <c r="X3128" i="44"/>
  <c r="X3129" i="44"/>
  <c r="X3130" i="44"/>
  <c r="X3131" i="44"/>
  <c r="X3132" i="44"/>
  <c r="X3133" i="44"/>
  <c r="X3134" i="44"/>
  <c r="X3135" i="44"/>
  <c r="X3136" i="44"/>
  <c r="X3137" i="44"/>
  <c r="X3138" i="44"/>
  <c r="X3139" i="44"/>
  <c r="X3140" i="44"/>
  <c r="X3141" i="44"/>
  <c r="X3142" i="44"/>
  <c r="X3143" i="44"/>
  <c r="X3144" i="44"/>
  <c r="X3145" i="44"/>
  <c r="X3146" i="44"/>
  <c r="X3147" i="44"/>
  <c r="X3148" i="44"/>
  <c r="X3149" i="44"/>
  <c r="X3150" i="44"/>
  <c r="X3151" i="44"/>
  <c r="X3152" i="44"/>
  <c r="X3153" i="44"/>
  <c r="X3154" i="44"/>
  <c r="X3155" i="44"/>
  <c r="X3156" i="44"/>
  <c r="X3157" i="44"/>
  <c r="X3158" i="44"/>
  <c r="X3159" i="44"/>
  <c r="X3160" i="44"/>
  <c r="X3161" i="44"/>
  <c r="X3162" i="44"/>
  <c r="X3163" i="44"/>
  <c r="X3164" i="44"/>
  <c r="X3165" i="44"/>
  <c r="X3166" i="44"/>
  <c r="X3167" i="44"/>
  <c r="X3168" i="44"/>
  <c r="X3169" i="44"/>
  <c r="X3170" i="44"/>
  <c r="X3171" i="44"/>
  <c r="X3172" i="44"/>
  <c r="X3173" i="44"/>
  <c r="X3174" i="44"/>
  <c r="X3175" i="44"/>
  <c r="X3176" i="44"/>
  <c r="X3177" i="44"/>
  <c r="X3178" i="44"/>
  <c r="X3179" i="44"/>
  <c r="X3180" i="44"/>
  <c r="X3181" i="44"/>
  <c r="X3182" i="44"/>
  <c r="X3183" i="44"/>
  <c r="X3184" i="44"/>
  <c r="X3185" i="44"/>
  <c r="X3186" i="44"/>
  <c r="X3187" i="44"/>
  <c r="X3188" i="44"/>
  <c r="X3189" i="44"/>
  <c r="X3190" i="44"/>
  <c r="X3191" i="44"/>
  <c r="X3192" i="44"/>
  <c r="X3193" i="44"/>
  <c r="X3194" i="44"/>
  <c r="X3195" i="44"/>
  <c r="X3196" i="44"/>
  <c r="X3197" i="44"/>
  <c r="X3198" i="44"/>
  <c r="X3199" i="44"/>
  <c r="X3200" i="44"/>
  <c r="X3201" i="44"/>
  <c r="X3202" i="44"/>
  <c r="X3203" i="44"/>
  <c r="X3204" i="44"/>
  <c r="X3205" i="44"/>
  <c r="X3206" i="44"/>
  <c r="X3207" i="44"/>
  <c r="X3208" i="44"/>
  <c r="X3209" i="44"/>
  <c r="X3210" i="44"/>
  <c r="X3211" i="44"/>
  <c r="X3212" i="44"/>
  <c r="X3213" i="44"/>
  <c r="X3214" i="44"/>
  <c r="X3215" i="44"/>
  <c r="X3216" i="44"/>
  <c r="X3217" i="44"/>
  <c r="X3218" i="44"/>
  <c r="X3219" i="44"/>
  <c r="X3220" i="44"/>
  <c r="X3221" i="44"/>
  <c r="X3222" i="44"/>
  <c r="X3223" i="44"/>
  <c r="X3224" i="44"/>
  <c r="X3225" i="44"/>
  <c r="X3226" i="44"/>
  <c r="X3227" i="44"/>
  <c r="X3228" i="44"/>
  <c r="X3229" i="44"/>
  <c r="X3230" i="44"/>
  <c r="X3231" i="44"/>
  <c r="X3232" i="44"/>
  <c r="X3233" i="44"/>
  <c r="X3234" i="44"/>
  <c r="X3235" i="44"/>
  <c r="X3236" i="44"/>
  <c r="X3237" i="44"/>
  <c r="X3238" i="44"/>
  <c r="X3239" i="44"/>
  <c r="X3240" i="44"/>
  <c r="X3241" i="44"/>
  <c r="X3242" i="44"/>
  <c r="X3243" i="44"/>
  <c r="X3244" i="44"/>
  <c r="X3245" i="44"/>
  <c r="X3246" i="44"/>
  <c r="X3247" i="44"/>
  <c r="X3248" i="44"/>
  <c r="X3249" i="44"/>
  <c r="X3250" i="44"/>
  <c r="X3251" i="44"/>
  <c r="X3252" i="44"/>
  <c r="X3253" i="44"/>
  <c r="X3254" i="44"/>
  <c r="X3255" i="44"/>
  <c r="X3256" i="44"/>
  <c r="X3257" i="44"/>
  <c r="X3258" i="44"/>
  <c r="X3259" i="44"/>
  <c r="X3260" i="44"/>
  <c r="X3261" i="44"/>
  <c r="X3262" i="44"/>
  <c r="X3263" i="44"/>
  <c r="X3264" i="44"/>
  <c r="X3265" i="44"/>
  <c r="X3266" i="44"/>
  <c r="X3267" i="44"/>
  <c r="X3268" i="44"/>
  <c r="X3269" i="44"/>
  <c r="X3270" i="44"/>
  <c r="X3271" i="44"/>
  <c r="X3272" i="44"/>
  <c r="X3273" i="44"/>
  <c r="X3274" i="44"/>
  <c r="X3275" i="44"/>
  <c r="X3276" i="44"/>
  <c r="X3277" i="44"/>
  <c r="X3278" i="44"/>
  <c r="X3279" i="44"/>
  <c r="X3280" i="44"/>
  <c r="X3281" i="44"/>
  <c r="X3282" i="44"/>
  <c r="X3283" i="44"/>
  <c r="X3284" i="44"/>
  <c r="X3285" i="44"/>
  <c r="X3286" i="44"/>
  <c r="X3287" i="44"/>
  <c r="X3288" i="44"/>
  <c r="X3289" i="44"/>
  <c r="X3290" i="44"/>
  <c r="X3291" i="44"/>
  <c r="X3292" i="44"/>
  <c r="X3293" i="44"/>
  <c r="X3294" i="44"/>
  <c r="X3295" i="44"/>
  <c r="X3296" i="44"/>
  <c r="X3297" i="44"/>
  <c r="X3298" i="44"/>
  <c r="X3299" i="44"/>
  <c r="X3300" i="44"/>
  <c r="X3301" i="44"/>
  <c r="X3302" i="44"/>
  <c r="X3303" i="44"/>
  <c r="X3304" i="44"/>
  <c r="X3305" i="44"/>
  <c r="X3306" i="44"/>
  <c r="X3307" i="44"/>
  <c r="X3308" i="44"/>
  <c r="X3309" i="44"/>
  <c r="X3310" i="44"/>
  <c r="X3311" i="44"/>
  <c r="X3312" i="44"/>
  <c r="X3313" i="44"/>
  <c r="X3314" i="44"/>
  <c r="X3315" i="44"/>
  <c r="X3316" i="44"/>
  <c r="X3317" i="44"/>
  <c r="X3318" i="44"/>
  <c r="X3319" i="44"/>
  <c r="X3320" i="44"/>
  <c r="X3321" i="44"/>
  <c r="X3322" i="44"/>
  <c r="X3323" i="44"/>
  <c r="X3324" i="44"/>
  <c r="X3325" i="44"/>
  <c r="X3326" i="44"/>
  <c r="X3327" i="44"/>
  <c r="X3328" i="44"/>
  <c r="X3329" i="44"/>
  <c r="X3330" i="44"/>
  <c r="X3331" i="44"/>
  <c r="X3332" i="44"/>
  <c r="X3333" i="44"/>
  <c r="X3334" i="44"/>
  <c r="X3335" i="44"/>
  <c r="X3336" i="44"/>
  <c r="X3337" i="44"/>
  <c r="X3338" i="44"/>
  <c r="X3339" i="44"/>
  <c r="X3340" i="44"/>
  <c r="X3341" i="44"/>
  <c r="X3342" i="44"/>
  <c r="X3343" i="44"/>
  <c r="X3344" i="44"/>
  <c r="X3345" i="44"/>
  <c r="X3346" i="44"/>
  <c r="X3347" i="44"/>
  <c r="X3348" i="44"/>
  <c r="X3349" i="44"/>
  <c r="X3350" i="44"/>
  <c r="X3351" i="44"/>
  <c r="X3352" i="44"/>
  <c r="X3353" i="44"/>
  <c r="X3354" i="44"/>
  <c r="X3355" i="44"/>
  <c r="X3356" i="44"/>
  <c r="X3357" i="44"/>
  <c r="X3358" i="44"/>
  <c r="X3359" i="44"/>
  <c r="X3360" i="44"/>
  <c r="X3361" i="44"/>
  <c r="X3362" i="44"/>
  <c r="X3363" i="44"/>
  <c r="X3364" i="44"/>
  <c r="X3365" i="44"/>
  <c r="X3366" i="44"/>
  <c r="X3367" i="44"/>
  <c r="X3368" i="44"/>
  <c r="X3369" i="44"/>
  <c r="X3370" i="44"/>
  <c r="X3371" i="44"/>
  <c r="X3372" i="44"/>
  <c r="X3373" i="44"/>
  <c r="X3374" i="44"/>
  <c r="X3375" i="44"/>
  <c r="X3376" i="44"/>
  <c r="X3377" i="44"/>
  <c r="X3378" i="44"/>
  <c r="X3379" i="44"/>
  <c r="X3380" i="44"/>
  <c r="X3381" i="44"/>
  <c r="X3382" i="44"/>
  <c r="X3383" i="44"/>
  <c r="X3384" i="44"/>
  <c r="X3385" i="44"/>
  <c r="X3386" i="44"/>
  <c r="X3387" i="44"/>
  <c r="X3388" i="44"/>
  <c r="X3389" i="44"/>
  <c r="X3390" i="44"/>
  <c r="X3391" i="44"/>
  <c r="X3392" i="44"/>
  <c r="X3393" i="44"/>
  <c r="X3394" i="44"/>
  <c r="X3395" i="44"/>
  <c r="X3396" i="44"/>
  <c r="X3397" i="44"/>
  <c r="X3398" i="44"/>
  <c r="X3399" i="44"/>
  <c r="X3400" i="44"/>
  <c r="X3401" i="44"/>
  <c r="X3402" i="44"/>
  <c r="X3403" i="44"/>
  <c r="X3404" i="44"/>
  <c r="X3405" i="44"/>
  <c r="X3406" i="44"/>
  <c r="X3407" i="44"/>
  <c r="X3408" i="44"/>
  <c r="X3409" i="44"/>
  <c r="X3410" i="44"/>
  <c r="X3411" i="44"/>
  <c r="X3412" i="44"/>
  <c r="X3413" i="44"/>
  <c r="X3414" i="44"/>
  <c r="X3415" i="44"/>
  <c r="X3416" i="44"/>
  <c r="X3417" i="44"/>
  <c r="X3418" i="44"/>
  <c r="X3419" i="44"/>
  <c r="X3420" i="44"/>
  <c r="X3421" i="44"/>
  <c r="X3422" i="44"/>
  <c r="X3423" i="44"/>
  <c r="X3424" i="44"/>
  <c r="X3425" i="44"/>
  <c r="X3426" i="44"/>
  <c r="X3427" i="44"/>
  <c r="X3428" i="44"/>
  <c r="X3429" i="44"/>
  <c r="X3430" i="44"/>
  <c r="X3431" i="44"/>
  <c r="X3432" i="44"/>
  <c r="X3433" i="44"/>
  <c r="X3434" i="44"/>
  <c r="X3435" i="44"/>
  <c r="X3436" i="44"/>
  <c r="X3437" i="44"/>
  <c r="X3438" i="44"/>
  <c r="X3439" i="44"/>
  <c r="X3440" i="44"/>
  <c r="X3441" i="44"/>
  <c r="X3442" i="44"/>
  <c r="X3443" i="44"/>
  <c r="X3444" i="44"/>
  <c r="X3445" i="44"/>
  <c r="X3446" i="44"/>
  <c r="X3447" i="44"/>
  <c r="X3448" i="44"/>
  <c r="X3449" i="44"/>
  <c r="X3450" i="44"/>
  <c r="X3451" i="44"/>
  <c r="X3452" i="44"/>
  <c r="X3453" i="44"/>
  <c r="X3454" i="44"/>
  <c r="X3455" i="44"/>
  <c r="X3456" i="44"/>
  <c r="X3457" i="44"/>
  <c r="X3458" i="44"/>
  <c r="X3459" i="44"/>
  <c r="X3460" i="44"/>
  <c r="X3461" i="44"/>
  <c r="X3462" i="44"/>
  <c r="X3463" i="44"/>
  <c r="X3464" i="44"/>
  <c r="X3465" i="44"/>
  <c r="X3466" i="44"/>
  <c r="X3467" i="44"/>
  <c r="X3468" i="44"/>
  <c r="X3469" i="44"/>
  <c r="X3470" i="44"/>
  <c r="X3471" i="44"/>
  <c r="X3472" i="44"/>
  <c r="X3473" i="44"/>
  <c r="X3474" i="44"/>
  <c r="X3475" i="44"/>
  <c r="X3476" i="44"/>
  <c r="X3477" i="44"/>
  <c r="X3478" i="44"/>
  <c r="X3479" i="44"/>
  <c r="X3480" i="44"/>
  <c r="X3481" i="44"/>
  <c r="X3482" i="44"/>
  <c r="X3483" i="44"/>
  <c r="X3484" i="44"/>
  <c r="X3485" i="44"/>
  <c r="X3486" i="44"/>
  <c r="X3487" i="44"/>
  <c r="X3488" i="44"/>
  <c r="X3489" i="44"/>
  <c r="X3490" i="44"/>
  <c r="X3491" i="44"/>
  <c r="X3492" i="44"/>
  <c r="X3493" i="44"/>
  <c r="X3494" i="44"/>
  <c r="X3495" i="44"/>
  <c r="X3496" i="44"/>
  <c r="X3497" i="44"/>
  <c r="X3498" i="44"/>
  <c r="X3499" i="44"/>
  <c r="X3500" i="44"/>
  <c r="X3501" i="44"/>
  <c r="X3502" i="44"/>
  <c r="X3503" i="44"/>
  <c r="X3504" i="44"/>
  <c r="X3505" i="44"/>
  <c r="X3506" i="44"/>
  <c r="X3507" i="44"/>
  <c r="X3508" i="44"/>
  <c r="X3509" i="44"/>
  <c r="X3510" i="44"/>
  <c r="X3511" i="44"/>
  <c r="X3512" i="44"/>
  <c r="X3513" i="44"/>
  <c r="X3514" i="44"/>
  <c r="X3515" i="44"/>
  <c r="X3516" i="44"/>
  <c r="X3517" i="44"/>
  <c r="X3518" i="44"/>
  <c r="X3519" i="44"/>
  <c r="X3520" i="44"/>
  <c r="X3521" i="44"/>
  <c r="X3522" i="44"/>
  <c r="X3523" i="44"/>
  <c r="X3524" i="44"/>
  <c r="X3525" i="44"/>
  <c r="X3526" i="44"/>
  <c r="X3527" i="44"/>
  <c r="X3528" i="44"/>
  <c r="X3529" i="44"/>
  <c r="X3530" i="44"/>
  <c r="X3531" i="44"/>
  <c r="X3532" i="44"/>
  <c r="X3533" i="44"/>
  <c r="X3534" i="44"/>
  <c r="X3535" i="44"/>
  <c r="X3536" i="44"/>
  <c r="X3537" i="44"/>
  <c r="X3538" i="44"/>
  <c r="X3539" i="44"/>
  <c r="X3540" i="44"/>
  <c r="X3541" i="44"/>
  <c r="X3542" i="44"/>
  <c r="X3543" i="44"/>
  <c r="X3544" i="44"/>
  <c r="X3545" i="44"/>
  <c r="X3546" i="44"/>
  <c r="X3547" i="44"/>
  <c r="X3548" i="44"/>
  <c r="X3549" i="44"/>
  <c r="X3550" i="44"/>
  <c r="X3551" i="44"/>
  <c r="X3552" i="44"/>
  <c r="X3553" i="44"/>
  <c r="X3554" i="44"/>
  <c r="X3555" i="44"/>
  <c r="X3556" i="44"/>
  <c r="X3557" i="44"/>
  <c r="X3558" i="44"/>
  <c r="X3559" i="44"/>
  <c r="X3560" i="44"/>
  <c r="X3561" i="44"/>
  <c r="X3562" i="44"/>
  <c r="X3563" i="44"/>
  <c r="X3564" i="44"/>
  <c r="X3565" i="44"/>
  <c r="X3566" i="44"/>
  <c r="X3567" i="44"/>
  <c r="X3568" i="44"/>
  <c r="X3569" i="44"/>
  <c r="X3570" i="44"/>
  <c r="X3571" i="44"/>
  <c r="X3572" i="44"/>
  <c r="X3573" i="44"/>
  <c r="X3574" i="44"/>
  <c r="X3575" i="44"/>
  <c r="X3576" i="44"/>
  <c r="X3577" i="44"/>
  <c r="X3578" i="44"/>
  <c r="X3579" i="44"/>
  <c r="X3580" i="44"/>
  <c r="X3581" i="44"/>
  <c r="X3582" i="44"/>
  <c r="X3583" i="44"/>
  <c r="X3584" i="44"/>
  <c r="X3585" i="44"/>
  <c r="X3586" i="44"/>
  <c r="X3587" i="44"/>
  <c r="X3588" i="44"/>
  <c r="X3589" i="44"/>
  <c r="X3590" i="44"/>
  <c r="X3591" i="44"/>
  <c r="X3592" i="44"/>
  <c r="X3593" i="44"/>
  <c r="X3594" i="44"/>
  <c r="X3595" i="44"/>
  <c r="X3596" i="44"/>
  <c r="X3597" i="44"/>
  <c r="X3598" i="44"/>
  <c r="X3599" i="44"/>
  <c r="X3600" i="44"/>
  <c r="X3601" i="44"/>
  <c r="X3602" i="44"/>
  <c r="X3603" i="44"/>
  <c r="X3604" i="44"/>
  <c r="X3605" i="44"/>
  <c r="X3606" i="44"/>
  <c r="X3607" i="44"/>
  <c r="X3608" i="44"/>
  <c r="X3609" i="44"/>
  <c r="X3610" i="44"/>
  <c r="X3611" i="44"/>
  <c r="X3612" i="44"/>
  <c r="X3613" i="44"/>
  <c r="X3614" i="44"/>
  <c r="X3615" i="44"/>
  <c r="X3616" i="44"/>
  <c r="X3617" i="44"/>
  <c r="X3618" i="44"/>
  <c r="X3619" i="44"/>
  <c r="X3620" i="44"/>
  <c r="X3621" i="44"/>
  <c r="X3622" i="44"/>
  <c r="X3623" i="44"/>
  <c r="X3624" i="44"/>
  <c r="X3625" i="44"/>
  <c r="X3626" i="44"/>
  <c r="X3627" i="44"/>
  <c r="X3628" i="44"/>
  <c r="X3629" i="44"/>
  <c r="X3630" i="44"/>
  <c r="X3631" i="44"/>
  <c r="X3632" i="44"/>
  <c r="X3633" i="44"/>
  <c r="X3634" i="44"/>
  <c r="X3635" i="44"/>
  <c r="X3636" i="44"/>
  <c r="X3637" i="44"/>
  <c r="X3638" i="44"/>
  <c r="X3639" i="44"/>
  <c r="X3640" i="44"/>
  <c r="X3641" i="44"/>
  <c r="X3642" i="44"/>
  <c r="X3643" i="44"/>
  <c r="X3644" i="44"/>
  <c r="X3645" i="44"/>
  <c r="X3646" i="44"/>
  <c r="X3647" i="44"/>
  <c r="X3648" i="44"/>
  <c r="X3649" i="44"/>
  <c r="X3650" i="44"/>
  <c r="X3651" i="44"/>
  <c r="X3652" i="44"/>
  <c r="X3653" i="44"/>
  <c r="X3654" i="44"/>
  <c r="X3655" i="44"/>
  <c r="X3656" i="44"/>
  <c r="X3657" i="44"/>
  <c r="X3658" i="44"/>
  <c r="X3659" i="44"/>
  <c r="X3660" i="44"/>
  <c r="X3661" i="44"/>
  <c r="X3662" i="44"/>
  <c r="X3663" i="44"/>
  <c r="X3664" i="44"/>
  <c r="X3665" i="44"/>
  <c r="X3666" i="44"/>
  <c r="X3667" i="44"/>
  <c r="X3668" i="44"/>
  <c r="X3669" i="44"/>
  <c r="X3670" i="44"/>
  <c r="X3671" i="44"/>
  <c r="X3672" i="44"/>
  <c r="X3673" i="44"/>
  <c r="X3674" i="44"/>
  <c r="X3675" i="44"/>
  <c r="X3676" i="44"/>
  <c r="X3677" i="44"/>
  <c r="X3678" i="44"/>
  <c r="X3679" i="44"/>
  <c r="X3680" i="44"/>
  <c r="X3681" i="44"/>
  <c r="X3682" i="44"/>
  <c r="X3683" i="44"/>
  <c r="X3684" i="44"/>
  <c r="X3685" i="44"/>
  <c r="X3686" i="44"/>
  <c r="X3687" i="44"/>
  <c r="X3688" i="44"/>
  <c r="X3689" i="44"/>
  <c r="X3690" i="44"/>
  <c r="X3691" i="44"/>
  <c r="X3692" i="44"/>
  <c r="X3693" i="44"/>
  <c r="X3694" i="44"/>
  <c r="X3695" i="44"/>
  <c r="X3696" i="44"/>
  <c r="X3697" i="44"/>
  <c r="X3698" i="44"/>
  <c r="X3699" i="44"/>
  <c r="X3700" i="44"/>
  <c r="X3701" i="44"/>
  <c r="X3702" i="44"/>
  <c r="X3703" i="44"/>
  <c r="X3704" i="44"/>
  <c r="X3705" i="44"/>
  <c r="X3706" i="44"/>
  <c r="X3707" i="44"/>
  <c r="X3708" i="44"/>
  <c r="X3709" i="44"/>
  <c r="X3710" i="44"/>
  <c r="X3711" i="44"/>
  <c r="X3712" i="44"/>
  <c r="X3713" i="44"/>
  <c r="X3714" i="44"/>
  <c r="X3715" i="44"/>
  <c r="X3716" i="44"/>
  <c r="X3717" i="44"/>
  <c r="X3718" i="44"/>
  <c r="X3719" i="44"/>
  <c r="X3720" i="44"/>
  <c r="X3721" i="44"/>
  <c r="X3722" i="44"/>
  <c r="X3723" i="44"/>
  <c r="X3724" i="44"/>
  <c r="X3725" i="44"/>
  <c r="X3726" i="44"/>
  <c r="X3727" i="44"/>
  <c r="X3728" i="44"/>
  <c r="X3729" i="44"/>
  <c r="X3730" i="44"/>
  <c r="X3731" i="44"/>
  <c r="X3732" i="44"/>
  <c r="X3733" i="44"/>
  <c r="X3734" i="44"/>
  <c r="X3735" i="44"/>
  <c r="X3736" i="44"/>
  <c r="X3737" i="44"/>
  <c r="X3738" i="44"/>
  <c r="X3739" i="44"/>
  <c r="X3740" i="44"/>
  <c r="X3741" i="44"/>
  <c r="X3742" i="44"/>
  <c r="X3743" i="44"/>
  <c r="X3744" i="44"/>
  <c r="X3745" i="44"/>
  <c r="X3746" i="44"/>
  <c r="X3747" i="44"/>
  <c r="X3748" i="44"/>
  <c r="X3749" i="44"/>
  <c r="X3750" i="44"/>
  <c r="X3751" i="44"/>
  <c r="X3752" i="44"/>
  <c r="X3753" i="44"/>
  <c r="X3754" i="44"/>
  <c r="X3755" i="44"/>
  <c r="X3756" i="44"/>
  <c r="X3757" i="44"/>
  <c r="X3758" i="44"/>
  <c r="X3759" i="44"/>
  <c r="X3760" i="44"/>
  <c r="X3761" i="44"/>
  <c r="X3762" i="44"/>
  <c r="X3763" i="44"/>
  <c r="X3764" i="44"/>
  <c r="X3765" i="44"/>
  <c r="X3766" i="44"/>
  <c r="X3767" i="44"/>
  <c r="X3768" i="44"/>
  <c r="X3769" i="44"/>
  <c r="X3770" i="44"/>
  <c r="X3771" i="44"/>
  <c r="X3772" i="44"/>
  <c r="X3773" i="44"/>
  <c r="X3774" i="44"/>
  <c r="X3775" i="44"/>
  <c r="X3776" i="44"/>
  <c r="X3777" i="44"/>
  <c r="X3778" i="44"/>
  <c r="X3779" i="44"/>
  <c r="X3780" i="44"/>
  <c r="X3781" i="44"/>
  <c r="X3782" i="44"/>
  <c r="X3783" i="44"/>
  <c r="X3784" i="44"/>
  <c r="X3785" i="44"/>
  <c r="X3786" i="44"/>
  <c r="X3787" i="44"/>
  <c r="X3788" i="44"/>
  <c r="X3789" i="44"/>
  <c r="X3790" i="44"/>
  <c r="X3791" i="44"/>
  <c r="X3792" i="44"/>
  <c r="X3793" i="44"/>
  <c r="X3794" i="44"/>
  <c r="X3795" i="44"/>
  <c r="X3796" i="44"/>
  <c r="X3797" i="44"/>
  <c r="X3798" i="44"/>
  <c r="X3799" i="44"/>
  <c r="X3800" i="44"/>
  <c r="X3801" i="44"/>
  <c r="X3802" i="44"/>
  <c r="X3803" i="44"/>
  <c r="X3804" i="44"/>
  <c r="X3805" i="44"/>
  <c r="X3806" i="44"/>
  <c r="X3807" i="44"/>
  <c r="X3808" i="44"/>
  <c r="X3809" i="44"/>
  <c r="X3810" i="44"/>
  <c r="X3811" i="44"/>
  <c r="X3812" i="44"/>
  <c r="X3813" i="44"/>
  <c r="X3814" i="44"/>
  <c r="X3815" i="44"/>
  <c r="X3816" i="44"/>
  <c r="X3817" i="44"/>
  <c r="X3818" i="44"/>
  <c r="X3819" i="44"/>
  <c r="X3820" i="44"/>
  <c r="X3821" i="44"/>
  <c r="X3822" i="44"/>
  <c r="X3823" i="44"/>
  <c r="X3824" i="44"/>
  <c r="X3825" i="44"/>
  <c r="X3826" i="44"/>
  <c r="X3827" i="44"/>
  <c r="X3828" i="44"/>
  <c r="X3829" i="44"/>
  <c r="X3830" i="44"/>
  <c r="X3831" i="44"/>
  <c r="X3832" i="44"/>
  <c r="X3833" i="44"/>
  <c r="X3834" i="44"/>
  <c r="X3835" i="44"/>
  <c r="X3836" i="44"/>
  <c r="X3837" i="44"/>
  <c r="X3838" i="44"/>
  <c r="X3839" i="44"/>
  <c r="X3840" i="44"/>
  <c r="X3841" i="44"/>
  <c r="X3842" i="44"/>
  <c r="X3843" i="44"/>
  <c r="X3844" i="44"/>
  <c r="X3845" i="44"/>
  <c r="X3846" i="44"/>
  <c r="X3847" i="44"/>
  <c r="X3848" i="44"/>
  <c r="X3849" i="44"/>
  <c r="X3850" i="44"/>
  <c r="X3851" i="44"/>
  <c r="X3852" i="44"/>
  <c r="X3853" i="44"/>
  <c r="X3854" i="44"/>
  <c r="X3855" i="44"/>
  <c r="X3856" i="44"/>
  <c r="X3857" i="44"/>
  <c r="X3858" i="44"/>
  <c r="X3859" i="44"/>
  <c r="X3860" i="44"/>
  <c r="X3861" i="44"/>
  <c r="X3862" i="44"/>
  <c r="X3863" i="44"/>
  <c r="X3864" i="44"/>
  <c r="X3865" i="44"/>
  <c r="X3866" i="44"/>
  <c r="X3867" i="44"/>
  <c r="X3868" i="44"/>
  <c r="X3869" i="44"/>
  <c r="X3870" i="44"/>
  <c r="X3871" i="44"/>
  <c r="X3872" i="44"/>
  <c r="X3873" i="44"/>
  <c r="X3874" i="44"/>
  <c r="X3875" i="44"/>
  <c r="X3876" i="44"/>
  <c r="X3877" i="44"/>
  <c r="X3878" i="44"/>
  <c r="X3879" i="44"/>
  <c r="X3880" i="44"/>
  <c r="X3881" i="44"/>
  <c r="X3882" i="44"/>
  <c r="X3883" i="44"/>
  <c r="X3884" i="44"/>
  <c r="X3885" i="44"/>
  <c r="X3886" i="44"/>
  <c r="X3887" i="44"/>
  <c r="X3888" i="44"/>
  <c r="X3889" i="44"/>
  <c r="X3890" i="44"/>
  <c r="X3891" i="44"/>
  <c r="X3892" i="44"/>
  <c r="X3893" i="44"/>
  <c r="X3894" i="44"/>
  <c r="X3895" i="44"/>
  <c r="X3896" i="44"/>
  <c r="X3897" i="44"/>
  <c r="X3898" i="44"/>
  <c r="X3899" i="44"/>
  <c r="X3900" i="44"/>
  <c r="X3901" i="44"/>
  <c r="X3902" i="44"/>
  <c r="X3903" i="44"/>
  <c r="X3904" i="44"/>
  <c r="X3905" i="44"/>
  <c r="X3906" i="44"/>
  <c r="X3907" i="44"/>
  <c r="X3908" i="44"/>
  <c r="X3909" i="44"/>
  <c r="X3910" i="44"/>
  <c r="X3911" i="44"/>
  <c r="X3912" i="44"/>
  <c r="X3913" i="44"/>
  <c r="X3914" i="44"/>
  <c r="X3915" i="44"/>
  <c r="X3916" i="44"/>
  <c r="X3917" i="44"/>
  <c r="X3918" i="44"/>
  <c r="X3919" i="44"/>
  <c r="X3920" i="44"/>
  <c r="X3921" i="44"/>
  <c r="X3922" i="44"/>
  <c r="X3923" i="44"/>
  <c r="X3924" i="44"/>
  <c r="X3925" i="44"/>
  <c r="X3926" i="44"/>
  <c r="X3927" i="44"/>
  <c r="X3928" i="44"/>
  <c r="X3929" i="44"/>
  <c r="X3930" i="44"/>
  <c r="X3931" i="44"/>
  <c r="X3932" i="44"/>
  <c r="X3933" i="44"/>
  <c r="X3934" i="44"/>
  <c r="X3935" i="44"/>
  <c r="X3936" i="44"/>
  <c r="X3937" i="44"/>
  <c r="X3938" i="44"/>
  <c r="X3939" i="44"/>
  <c r="X3940" i="44"/>
  <c r="X3941" i="44"/>
  <c r="X3942" i="44"/>
  <c r="X3943" i="44"/>
  <c r="X3944" i="44"/>
  <c r="X3945" i="44"/>
  <c r="X3946" i="44"/>
  <c r="X3947" i="44"/>
  <c r="X3948" i="44"/>
  <c r="X3949" i="44"/>
  <c r="X3950" i="44"/>
  <c r="X3951" i="44"/>
  <c r="X3952" i="44"/>
  <c r="X3953" i="44"/>
  <c r="X3954" i="44"/>
  <c r="X3955" i="44"/>
  <c r="X3956" i="44"/>
  <c r="X3957" i="44"/>
  <c r="X3958" i="44"/>
  <c r="X3959" i="44"/>
  <c r="X3960" i="44"/>
  <c r="X3961" i="44"/>
  <c r="X3962" i="44"/>
  <c r="X3963" i="44"/>
  <c r="X3964" i="44"/>
  <c r="X3965" i="44"/>
  <c r="X3966" i="44"/>
  <c r="X3967" i="44"/>
  <c r="X3968" i="44"/>
  <c r="X3969" i="44"/>
  <c r="X3970" i="44"/>
  <c r="X3971" i="44"/>
  <c r="X3972" i="44"/>
  <c r="X3973" i="44"/>
  <c r="X3974" i="44"/>
  <c r="X3975" i="44"/>
  <c r="X3976" i="44"/>
  <c r="X3977" i="44"/>
  <c r="X3978" i="44"/>
  <c r="X3979" i="44"/>
  <c r="X3980" i="44"/>
  <c r="X3981" i="44"/>
  <c r="X3982" i="44"/>
  <c r="X3983" i="44"/>
  <c r="X3984" i="44"/>
  <c r="X3985" i="44"/>
  <c r="X3986" i="44"/>
  <c r="X3987" i="44"/>
  <c r="X3988" i="44"/>
  <c r="X3989" i="44"/>
  <c r="X3990" i="44"/>
  <c r="X3991" i="44"/>
  <c r="X3992" i="44"/>
  <c r="X3993" i="44"/>
  <c r="X3994" i="44"/>
  <c r="X3995" i="44"/>
  <c r="X3996" i="44"/>
  <c r="X3997" i="44"/>
  <c r="X3998" i="44"/>
  <c r="X3999" i="44"/>
  <c r="X4000" i="44"/>
  <c r="X4001" i="44"/>
  <c r="X4002" i="44"/>
  <c r="X4003" i="44"/>
  <c r="X4004" i="44"/>
  <c r="X4005" i="44"/>
  <c r="X4006" i="44"/>
  <c r="X4007" i="44"/>
  <c r="X4008" i="44"/>
  <c r="X4009" i="44"/>
  <c r="X4010" i="44"/>
  <c r="X4011" i="44"/>
  <c r="X4012" i="44"/>
  <c r="X4013" i="44"/>
  <c r="X4014" i="44"/>
  <c r="X4015" i="44"/>
  <c r="X4016" i="44"/>
  <c r="X4017" i="44"/>
  <c r="X4018" i="44"/>
  <c r="X4019" i="44"/>
  <c r="X4020" i="44"/>
  <c r="X4021" i="44"/>
  <c r="X4022" i="44"/>
  <c r="X4023" i="44"/>
  <c r="X4024" i="44"/>
  <c r="X4025" i="44"/>
  <c r="X4026" i="44"/>
  <c r="X4027" i="44"/>
  <c r="X4028" i="44"/>
  <c r="X4029" i="44"/>
  <c r="X4030" i="44"/>
  <c r="X4031" i="44"/>
  <c r="X4032" i="44"/>
  <c r="X4033" i="44"/>
  <c r="X4034" i="44"/>
  <c r="X4035" i="44"/>
  <c r="X4036" i="44"/>
  <c r="X4037" i="44"/>
  <c r="X4038" i="44"/>
  <c r="X4039" i="44"/>
  <c r="X4040" i="44"/>
  <c r="X4041" i="44"/>
  <c r="X4042" i="44"/>
  <c r="X4043" i="44"/>
  <c r="X4044" i="44"/>
  <c r="X4045" i="44"/>
  <c r="X4046" i="44"/>
  <c r="X4047" i="44"/>
  <c r="X4048" i="44"/>
  <c r="X4049" i="44"/>
  <c r="X4050" i="44"/>
  <c r="X4051" i="44"/>
  <c r="X4052" i="44"/>
  <c r="X4053" i="44"/>
  <c r="X4054" i="44"/>
  <c r="X4055" i="44"/>
  <c r="X4056" i="44"/>
  <c r="X4057" i="44"/>
  <c r="X4058" i="44"/>
  <c r="X4059" i="44"/>
  <c r="X4060" i="44"/>
  <c r="X4061" i="44"/>
  <c r="X4062" i="44"/>
  <c r="X4063" i="44"/>
  <c r="X4064" i="44"/>
  <c r="X4065" i="44"/>
  <c r="X4066" i="44"/>
  <c r="X4067" i="44"/>
  <c r="X4068" i="44"/>
  <c r="X4069" i="44"/>
  <c r="X4070" i="44"/>
  <c r="X4071" i="44"/>
  <c r="X4072" i="44"/>
  <c r="X4073" i="44"/>
  <c r="X4074" i="44"/>
  <c r="X4075" i="44"/>
  <c r="X4076" i="44"/>
  <c r="X4077" i="44"/>
  <c r="X4078" i="44"/>
  <c r="X4079" i="44"/>
  <c r="X4080" i="44"/>
  <c r="X4081" i="44"/>
  <c r="X4082" i="44"/>
  <c r="X4083" i="44"/>
  <c r="X4084" i="44"/>
  <c r="X4085" i="44"/>
  <c r="X4086" i="44"/>
  <c r="X4087" i="44"/>
  <c r="X4088" i="44"/>
  <c r="X4089" i="44"/>
  <c r="X4090" i="44"/>
  <c r="X4091" i="44"/>
  <c r="X4092" i="44"/>
  <c r="X4093" i="44"/>
  <c r="X4094" i="44"/>
  <c r="X4095" i="44"/>
  <c r="X4096" i="44"/>
  <c r="X4097" i="44"/>
  <c r="X4098" i="44"/>
  <c r="X4099" i="44"/>
  <c r="X4100" i="44"/>
  <c r="X4101" i="44"/>
  <c r="X4102" i="44"/>
  <c r="X4103" i="44"/>
  <c r="X4104" i="44"/>
  <c r="X4105" i="44"/>
  <c r="X4106" i="44"/>
  <c r="X4107" i="44"/>
  <c r="X4108" i="44"/>
  <c r="X4109" i="44"/>
  <c r="X4110" i="44"/>
  <c r="X4111" i="44"/>
  <c r="X4112" i="44"/>
  <c r="X4113" i="44"/>
  <c r="X4114" i="44"/>
  <c r="X4115" i="44"/>
  <c r="X4116" i="44"/>
  <c r="X4117" i="44"/>
  <c r="X4118" i="44"/>
  <c r="X4119" i="44"/>
  <c r="X4120" i="44"/>
  <c r="X4121" i="44"/>
  <c r="X4122" i="44"/>
  <c r="X4123" i="44"/>
  <c r="X4124" i="44"/>
  <c r="X4125" i="44"/>
  <c r="X4126" i="44"/>
  <c r="X4127" i="44"/>
  <c r="X4128" i="44"/>
  <c r="X4129" i="44"/>
  <c r="X4130" i="44"/>
  <c r="X4131" i="44"/>
  <c r="X4132" i="44"/>
  <c r="X4133" i="44"/>
  <c r="X4134" i="44"/>
  <c r="X4135" i="44"/>
  <c r="X4136" i="44"/>
  <c r="X4137" i="44"/>
  <c r="X4138" i="44"/>
  <c r="X4139" i="44"/>
  <c r="X4140" i="44"/>
  <c r="X4141" i="44"/>
  <c r="X4142" i="44"/>
  <c r="X4143" i="44"/>
  <c r="X4144" i="44"/>
  <c r="X4145" i="44"/>
  <c r="X4146" i="44"/>
  <c r="X4147" i="44"/>
  <c r="X4148" i="44"/>
  <c r="X4149" i="44"/>
  <c r="X4150" i="44"/>
  <c r="X4151" i="44"/>
  <c r="X4152" i="44"/>
  <c r="X4153" i="44"/>
  <c r="X4154" i="44"/>
  <c r="X4155" i="44"/>
  <c r="X4156" i="44"/>
  <c r="X4157" i="44"/>
  <c r="X4158" i="44"/>
  <c r="X4159" i="44"/>
  <c r="X4160" i="44"/>
  <c r="X4161" i="44"/>
  <c r="X4162" i="44"/>
  <c r="X4163" i="44"/>
  <c r="X4164" i="44"/>
  <c r="X4165" i="44"/>
  <c r="X4166" i="44"/>
  <c r="X4167" i="44"/>
  <c r="X4168" i="44"/>
  <c r="X4169" i="44"/>
  <c r="X4170" i="44"/>
  <c r="X4171" i="44"/>
  <c r="X4172" i="44"/>
  <c r="X4173" i="44"/>
  <c r="X4174" i="44"/>
  <c r="X4175" i="44"/>
  <c r="X4176" i="44"/>
  <c r="X4177" i="44"/>
  <c r="X4178" i="44"/>
  <c r="X4179" i="44"/>
  <c r="X4180" i="44"/>
  <c r="X4181" i="44"/>
  <c r="X4182" i="44"/>
  <c r="X4183" i="44"/>
  <c r="X4184" i="44"/>
  <c r="X4185" i="44"/>
  <c r="X4186" i="44"/>
  <c r="X4187" i="44"/>
  <c r="X4188" i="44"/>
  <c r="X4189" i="44"/>
  <c r="X4190" i="44"/>
  <c r="X4191" i="44"/>
  <c r="X4192" i="44"/>
  <c r="X4193" i="44"/>
  <c r="X4194" i="44"/>
  <c r="X4195" i="44"/>
  <c r="X4196" i="44"/>
  <c r="X4197" i="44"/>
  <c r="X4198" i="44"/>
  <c r="X4199" i="44"/>
  <c r="X4200" i="44"/>
  <c r="X4201" i="44"/>
  <c r="X4202" i="44"/>
  <c r="X4203" i="44"/>
  <c r="X4204" i="44"/>
  <c r="X4205" i="44"/>
  <c r="X4206" i="44"/>
  <c r="X4207" i="44"/>
  <c r="X4208" i="44"/>
  <c r="X4209" i="44"/>
  <c r="X4210" i="44"/>
  <c r="X4211" i="44"/>
  <c r="X4212" i="44"/>
  <c r="X4213" i="44"/>
  <c r="X4214" i="44"/>
  <c r="X4215" i="44"/>
  <c r="X4216" i="44"/>
  <c r="X4217" i="44"/>
  <c r="X4218" i="44"/>
  <c r="X4219" i="44"/>
  <c r="X4220" i="44"/>
  <c r="X4221" i="44"/>
  <c r="X4222" i="44"/>
  <c r="X4223" i="44"/>
  <c r="X4224" i="44"/>
  <c r="X4225" i="44"/>
  <c r="X4226" i="44"/>
  <c r="X4227" i="44"/>
  <c r="X4228" i="44"/>
  <c r="X4229" i="44"/>
  <c r="X4230" i="44"/>
  <c r="X4231" i="44"/>
  <c r="X4232" i="44"/>
  <c r="X4233" i="44"/>
  <c r="X4234" i="44"/>
  <c r="X4235" i="44"/>
  <c r="X4236" i="44"/>
  <c r="X4237" i="44"/>
  <c r="X4238" i="44"/>
  <c r="X4239" i="44"/>
  <c r="X4240" i="44"/>
  <c r="X4241" i="44"/>
  <c r="X4242" i="44"/>
  <c r="X4243" i="44"/>
  <c r="X4244" i="44"/>
  <c r="X4245" i="44"/>
  <c r="X4246" i="44"/>
  <c r="X4247" i="44"/>
  <c r="X4248" i="44"/>
  <c r="X4249" i="44"/>
  <c r="X4250" i="44"/>
  <c r="X4251" i="44"/>
  <c r="X4252" i="44"/>
  <c r="X4253" i="44"/>
  <c r="X4254" i="44"/>
  <c r="X4255" i="44"/>
  <c r="X4256" i="44"/>
  <c r="X4257" i="44"/>
  <c r="X4258" i="44"/>
  <c r="X4259" i="44"/>
  <c r="X4260" i="44"/>
  <c r="X4261" i="44"/>
  <c r="X4262" i="44"/>
  <c r="X4263" i="44"/>
  <c r="X4264" i="44"/>
  <c r="X4265" i="44"/>
  <c r="X4266" i="44"/>
  <c r="X4267" i="44"/>
  <c r="X4268" i="44"/>
  <c r="X4269" i="44"/>
  <c r="X4270" i="44"/>
  <c r="X4271" i="44"/>
  <c r="X4272" i="44"/>
  <c r="X4273" i="44"/>
  <c r="X4274" i="44"/>
  <c r="X4275" i="44"/>
  <c r="X4276" i="44"/>
  <c r="X4277" i="44"/>
  <c r="X4278" i="44"/>
  <c r="X4279" i="44"/>
  <c r="X4280" i="44"/>
  <c r="X4281" i="44"/>
  <c r="X4282" i="44"/>
  <c r="X4283" i="44"/>
  <c r="X4284" i="44"/>
  <c r="X4285" i="44"/>
  <c r="X4286" i="44"/>
  <c r="X4287" i="44"/>
  <c r="X4288" i="44"/>
  <c r="X4289" i="44"/>
  <c r="X4290" i="44"/>
  <c r="X4291" i="44"/>
  <c r="X4292" i="44"/>
  <c r="X4293" i="44"/>
  <c r="X4294" i="44"/>
  <c r="X4295" i="44"/>
  <c r="X4296" i="44"/>
  <c r="X4297" i="44"/>
  <c r="X4298" i="44"/>
  <c r="X4299" i="44"/>
  <c r="X4300" i="44"/>
  <c r="X4301" i="44"/>
  <c r="X4302" i="44"/>
  <c r="X4303" i="44"/>
  <c r="X4304" i="44"/>
  <c r="X4305" i="44"/>
  <c r="X4306" i="44"/>
  <c r="X4307" i="44"/>
  <c r="X4308" i="44"/>
  <c r="X4309" i="44"/>
  <c r="X4310" i="44"/>
  <c r="X4311" i="44"/>
  <c r="X4312" i="44"/>
  <c r="X4313" i="44"/>
  <c r="X4314" i="44"/>
  <c r="X4315" i="44"/>
  <c r="X4316" i="44"/>
  <c r="X4317" i="44"/>
  <c r="X4318" i="44"/>
  <c r="X4319" i="44"/>
  <c r="X4320" i="44"/>
  <c r="X4321" i="44"/>
  <c r="X4322" i="44"/>
  <c r="X4323" i="44"/>
  <c r="X4324" i="44"/>
  <c r="X4325" i="44"/>
  <c r="X4326" i="44"/>
  <c r="X4327" i="44"/>
  <c r="X4328" i="44"/>
  <c r="X4329" i="44"/>
  <c r="X4330" i="44"/>
  <c r="X4331" i="44"/>
  <c r="X4332" i="44"/>
  <c r="X4333" i="44"/>
  <c r="X4334" i="44"/>
  <c r="X4335" i="44"/>
  <c r="X4336" i="44"/>
  <c r="X4337" i="44"/>
  <c r="X4338" i="44"/>
  <c r="X4339" i="44"/>
  <c r="X4340" i="44"/>
  <c r="X4341" i="44"/>
  <c r="X4342" i="44"/>
  <c r="X4343" i="44"/>
  <c r="X4344" i="44"/>
  <c r="X4345" i="44"/>
  <c r="X4346" i="44"/>
  <c r="X4347" i="44"/>
  <c r="X4348" i="44"/>
  <c r="X4349" i="44"/>
  <c r="X4350" i="44"/>
  <c r="X4351" i="44"/>
  <c r="X4352" i="44"/>
  <c r="X4353" i="44"/>
  <c r="X4354" i="44"/>
  <c r="X4355" i="44"/>
  <c r="X4356" i="44"/>
  <c r="X4357" i="44"/>
  <c r="X4358" i="44"/>
  <c r="X4359" i="44"/>
  <c r="X4360" i="44"/>
  <c r="X4361" i="44"/>
  <c r="X4362" i="44"/>
  <c r="X4363" i="44"/>
  <c r="X4364" i="44"/>
  <c r="X4365" i="44"/>
  <c r="X4366" i="44"/>
  <c r="X4367" i="44"/>
  <c r="X4368" i="44"/>
  <c r="X4369" i="44"/>
  <c r="X4370" i="44"/>
  <c r="X4371" i="44"/>
  <c r="X4372" i="44"/>
  <c r="X4373" i="44"/>
  <c r="X4374" i="44"/>
  <c r="X4375" i="44"/>
  <c r="X4376" i="44"/>
  <c r="X4377" i="44"/>
  <c r="X4378" i="44"/>
  <c r="X4379" i="44"/>
  <c r="X4380" i="44"/>
  <c r="X4381" i="44"/>
  <c r="X4382" i="44"/>
  <c r="X4383" i="44"/>
  <c r="X4384" i="44"/>
  <c r="X4385" i="44"/>
  <c r="X4386" i="44"/>
  <c r="X4387" i="44"/>
  <c r="X4388" i="44"/>
  <c r="X4389" i="44"/>
  <c r="X4390" i="44"/>
  <c r="X4391" i="44"/>
  <c r="X4392" i="44"/>
  <c r="X4393" i="44"/>
  <c r="X4394" i="44"/>
  <c r="X4395" i="44"/>
  <c r="X4396" i="44"/>
  <c r="X4397" i="44"/>
  <c r="X4398" i="44"/>
  <c r="X4399" i="44"/>
  <c r="X4400" i="44"/>
  <c r="X4401" i="44"/>
  <c r="X4402" i="44"/>
  <c r="X4403" i="44"/>
  <c r="X4404" i="44"/>
  <c r="X4405" i="44"/>
  <c r="X4406" i="44"/>
  <c r="X4407" i="44"/>
  <c r="X4408" i="44"/>
  <c r="X4409" i="44"/>
  <c r="X4410" i="44"/>
  <c r="X4411" i="44"/>
  <c r="X4412" i="44"/>
  <c r="X4413" i="44"/>
  <c r="X4414" i="44"/>
  <c r="X4415" i="44"/>
  <c r="X4416" i="44"/>
  <c r="X4417" i="44"/>
  <c r="X4418" i="44"/>
  <c r="X4419" i="44"/>
  <c r="X4420" i="44"/>
  <c r="X4421" i="44"/>
  <c r="X4422" i="44"/>
  <c r="X4423" i="44"/>
  <c r="X4424" i="44"/>
  <c r="X4425" i="44"/>
  <c r="X4426" i="44"/>
  <c r="X4427" i="44"/>
  <c r="X4428" i="44"/>
  <c r="X4429" i="44"/>
  <c r="X4430" i="44"/>
  <c r="X4431" i="44"/>
  <c r="X4432" i="44"/>
  <c r="X4433" i="44"/>
  <c r="X4434" i="44"/>
  <c r="X4435" i="44"/>
  <c r="X4436" i="44"/>
  <c r="X4437" i="44"/>
  <c r="X4438" i="44"/>
  <c r="X4439" i="44"/>
  <c r="X4440" i="44"/>
  <c r="X4441" i="44"/>
  <c r="X4442" i="44"/>
  <c r="X4443" i="44"/>
  <c r="X4444" i="44"/>
  <c r="X4445" i="44"/>
  <c r="X4446" i="44"/>
  <c r="X4447" i="44"/>
  <c r="X4448" i="44"/>
  <c r="X4449" i="44"/>
  <c r="X4450" i="44"/>
  <c r="X4451" i="44"/>
  <c r="X4452" i="44"/>
  <c r="X4453" i="44"/>
  <c r="X4454" i="44"/>
  <c r="X4455" i="44"/>
  <c r="X4456" i="44"/>
  <c r="X4457" i="44"/>
  <c r="X4458" i="44"/>
  <c r="X4459" i="44"/>
  <c r="X4460" i="44"/>
  <c r="X4461" i="44"/>
  <c r="X4462" i="44"/>
  <c r="X4463" i="44"/>
  <c r="X4464" i="44"/>
  <c r="X4465" i="44"/>
  <c r="X4466" i="44"/>
  <c r="X4467" i="44"/>
  <c r="X4468" i="44"/>
  <c r="X4469" i="44"/>
  <c r="X4470" i="44"/>
  <c r="X4471" i="44"/>
  <c r="X4472" i="44"/>
  <c r="X4473" i="44"/>
  <c r="X4474" i="44"/>
  <c r="X4475" i="44"/>
  <c r="X4476" i="44"/>
  <c r="X4477" i="44"/>
  <c r="X4478" i="44"/>
  <c r="X4479" i="44"/>
  <c r="X4480" i="44"/>
  <c r="X4481" i="44"/>
  <c r="X4482" i="44"/>
  <c r="X4483" i="44"/>
  <c r="X4484" i="44"/>
  <c r="X4485" i="44"/>
  <c r="X4486" i="44"/>
  <c r="X4487" i="44"/>
  <c r="X4488" i="44"/>
  <c r="X4489" i="44"/>
  <c r="X4490" i="44"/>
  <c r="X4491" i="44"/>
  <c r="X4492" i="44"/>
  <c r="X4493" i="44"/>
  <c r="X4494" i="44"/>
  <c r="X4495" i="44"/>
  <c r="X4496" i="44"/>
  <c r="X4497" i="44"/>
  <c r="X4498" i="44"/>
  <c r="X4499" i="44"/>
  <c r="X4500" i="44"/>
  <c r="X4501" i="44"/>
  <c r="X4502" i="44"/>
  <c r="X4503" i="44"/>
  <c r="X4504" i="44"/>
  <c r="X4505" i="44"/>
  <c r="X4506" i="44"/>
  <c r="X4507" i="44"/>
  <c r="X4508" i="44"/>
  <c r="X4509" i="44"/>
  <c r="X4510" i="44"/>
  <c r="X4511" i="44"/>
  <c r="X4512" i="44"/>
  <c r="X4513" i="44"/>
  <c r="X4514" i="44"/>
  <c r="X4515" i="44"/>
  <c r="X4516" i="44"/>
  <c r="X4517" i="44"/>
  <c r="X4518" i="44"/>
  <c r="X4519" i="44"/>
  <c r="X4520" i="44"/>
  <c r="X4521" i="44"/>
  <c r="X4522" i="44"/>
  <c r="X4523" i="44"/>
  <c r="X4524" i="44"/>
  <c r="X4525" i="44"/>
  <c r="X4526" i="44"/>
  <c r="X4527" i="44"/>
  <c r="X4528" i="44"/>
  <c r="X4529" i="44"/>
  <c r="X4530" i="44"/>
  <c r="X4531" i="44"/>
  <c r="X4532" i="44"/>
  <c r="X4533" i="44"/>
  <c r="X4534" i="44"/>
  <c r="X4535" i="44"/>
  <c r="X4536" i="44"/>
  <c r="X4537" i="44"/>
  <c r="X4538" i="44"/>
  <c r="X4539" i="44"/>
  <c r="X4540" i="44"/>
  <c r="X4541" i="44"/>
  <c r="X4542" i="44"/>
  <c r="X4543" i="44"/>
  <c r="X4544" i="44"/>
  <c r="X4545" i="44"/>
  <c r="X4546" i="44"/>
  <c r="X4547" i="44"/>
  <c r="X4548" i="44"/>
  <c r="X4549" i="44"/>
  <c r="X4550" i="44"/>
  <c r="X4551" i="44"/>
  <c r="X4552" i="44"/>
  <c r="X4553" i="44"/>
  <c r="X4554" i="44"/>
  <c r="X4555" i="44"/>
  <c r="X4556" i="44"/>
  <c r="X4557" i="44"/>
  <c r="X4558" i="44"/>
  <c r="X4559" i="44"/>
  <c r="X4560" i="44"/>
  <c r="X4561" i="44"/>
  <c r="X4562" i="44"/>
  <c r="X4563" i="44"/>
  <c r="X4564" i="44"/>
  <c r="X4565" i="44"/>
  <c r="X4566" i="44"/>
  <c r="X4567" i="44"/>
  <c r="X4568" i="44"/>
  <c r="X4569" i="44"/>
  <c r="X4570" i="44"/>
  <c r="X4571" i="44"/>
  <c r="X4572" i="44"/>
  <c r="X4573" i="44"/>
  <c r="X4574" i="44"/>
  <c r="X4575" i="44"/>
  <c r="X4576" i="44"/>
  <c r="X4577" i="44"/>
  <c r="X4578" i="44"/>
  <c r="X4579" i="44"/>
  <c r="X4580" i="44"/>
  <c r="X4581" i="44"/>
  <c r="X4582" i="44"/>
  <c r="X4583" i="44"/>
  <c r="X4584" i="44"/>
  <c r="X4585" i="44"/>
  <c r="X4586" i="44"/>
  <c r="X4587" i="44"/>
  <c r="X4588" i="44"/>
  <c r="X4589" i="44"/>
  <c r="X4590" i="44"/>
  <c r="X4591" i="44"/>
  <c r="X4592" i="44"/>
  <c r="X4593" i="44"/>
  <c r="X4594" i="44"/>
  <c r="X4595" i="44"/>
  <c r="X4596" i="44"/>
  <c r="X4597" i="44"/>
  <c r="X4598" i="44"/>
  <c r="X4599" i="44"/>
  <c r="X4600" i="44"/>
  <c r="X4601" i="44"/>
  <c r="X4602" i="44"/>
  <c r="X4603" i="44"/>
  <c r="X4604" i="44"/>
  <c r="X4605" i="44"/>
  <c r="X4606" i="44"/>
  <c r="X4607" i="44"/>
  <c r="X4608" i="44"/>
  <c r="X4609" i="44"/>
  <c r="X4610" i="44"/>
  <c r="X4611" i="44"/>
  <c r="X4612" i="44"/>
  <c r="X4613" i="44"/>
  <c r="X4614" i="44"/>
  <c r="X4615" i="44"/>
  <c r="X4616" i="44"/>
  <c r="X4617" i="44"/>
  <c r="X4618" i="44"/>
  <c r="X4619" i="44"/>
  <c r="X4620" i="44"/>
  <c r="X4621" i="44"/>
  <c r="X4622" i="44"/>
  <c r="X4623" i="44"/>
  <c r="X4624" i="44"/>
  <c r="X4625" i="44"/>
  <c r="X4626" i="44"/>
  <c r="X4627" i="44"/>
  <c r="X4628" i="44"/>
  <c r="X4629" i="44"/>
  <c r="X4630" i="44"/>
  <c r="X4631" i="44"/>
  <c r="X4632" i="44"/>
  <c r="X4633" i="44"/>
  <c r="X4634" i="44"/>
  <c r="X4635" i="44"/>
  <c r="X4636" i="44"/>
  <c r="X4637" i="44"/>
  <c r="X4638" i="44"/>
  <c r="X4639" i="44"/>
  <c r="X4640" i="44"/>
  <c r="X4641" i="44"/>
  <c r="X4642" i="44"/>
  <c r="X4643" i="44"/>
  <c r="X4644" i="44"/>
  <c r="X4645" i="44"/>
  <c r="X4646" i="44"/>
  <c r="X4647" i="44"/>
  <c r="X4648" i="44"/>
  <c r="X4649" i="44"/>
  <c r="X4650" i="44"/>
  <c r="X4651" i="44"/>
  <c r="X4652" i="44"/>
  <c r="X4653" i="44"/>
  <c r="X4654" i="44"/>
  <c r="X4655" i="44"/>
  <c r="X4656" i="44"/>
  <c r="X4657" i="44"/>
  <c r="X4658" i="44"/>
  <c r="X4659" i="44"/>
  <c r="X4660" i="44"/>
  <c r="X4661" i="44"/>
  <c r="X4662" i="44"/>
  <c r="X4663" i="44"/>
  <c r="X4664" i="44"/>
  <c r="X4665" i="44"/>
  <c r="X4666" i="44"/>
  <c r="X4667" i="44"/>
  <c r="X4668" i="44"/>
  <c r="X4669" i="44"/>
  <c r="X4670" i="44"/>
  <c r="X4671" i="44"/>
  <c r="X4672" i="44"/>
  <c r="X4673" i="44"/>
  <c r="X4674" i="44"/>
  <c r="X4675" i="44"/>
  <c r="X4676" i="44"/>
  <c r="X4677" i="44"/>
  <c r="X4678" i="44"/>
  <c r="X4679" i="44"/>
  <c r="X4680" i="44"/>
  <c r="X4681" i="44"/>
  <c r="X4682" i="44"/>
  <c r="X4683" i="44"/>
  <c r="X4684" i="44"/>
  <c r="X4685" i="44"/>
  <c r="X4686" i="44"/>
  <c r="X4687" i="44"/>
  <c r="X4688" i="44"/>
  <c r="X4689" i="44"/>
  <c r="X4690" i="44"/>
  <c r="X4691" i="44"/>
  <c r="X4692" i="44"/>
  <c r="X4693" i="44"/>
  <c r="X4694" i="44"/>
  <c r="X4695" i="44"/>
  <c r="X4696" i="44"/>
  <c r="X4697" i="44"/>
  <c r="X4698" i="44"/>
  <c r="X4699" i="44"/>
  <c r="X4700" i="44"/>
  <c r="X4701" i="44"/>
  <c r="X4702" i="44"/>
  <c r="X4703" i="44"/>
  <c r="X4704" i="44"/>
  <c r="X4705" i="44"/>
  <c r="X4706" i="44"/>
  <c r="X4707" i="44"/>
  <c r="X4708" i="44"/>
  <c r="X4709" i="44"/>
  <c r="X4710" i="44"/>
  <c r="X4711" i="44"/>
  <c r="X4712" i="44"/>
  <c r="X4713" i="44"/>
  <c r="X4714" i="44"/>
  <c r="X4715" i="44"/>
  <c r="X4716" i="44"/>
  <c r="X4717" i="44"/>
  <c r="X4718" i="44"/>
  <c r="X4719" i="44"/>
  <c r="X4720" i="44"/>
  <c r="X4721" i="44"/>
  <c r="X4722" i="44"/>
  <c r="X4723" i="44"/>
  <c r="X4724" i="44"/>
  <c r="X4725" i="44"/>
  <c r="X4726" i="44"/>
  <c r="X4727" i="44"/>
  <c r="X4728" i="44"/>
  <c r="X4729" i="44"/>
  <c r="X4730" i="44"/>
  <c r="X4731" i="44"/>
  <c r="X4732" i="44"/>
  <c r="X4733" i="44"/>
  <c r="X4734" i="44"/>
  <c r="X4735" i="44"/>
  <c r="X4736" i="44"/>
  <c r="X4737" i="44"/>
  <c r="X4738" i="44"/>
  <c r="X4739" i="44"/>
  <c r="X4740" i="44"/>
  <c r="X4741" i="44"/>
  <c r="X4742" i="44"/>
  <c r="X4743" i="44"/>
  <c r="X4744" i="44"/>
  <c r="X4745" i="44"/>
  <c r="X4746" i="44"/>
  <c r="X4747" i="44"/>
  <c r="X4748" i="44"/>
  <c r="X4749" i="44"/>
  <c r="X4750" i="44"/>
  <c r="X4751" i="44"/>
  <c r="X4752" i="44"/>
  <c r="X4753" i="44"/>
  <c r="X4754" i="44"/>
  <c r="X4755" i="44"/>
  <c r="X4756" i="44"/>
  <c r="X4757" i="44"/>
  <c r="X4758" i="44"/>
  <c r="X4759" i="44"/>
  <c r="X4760" i="44"/>
  <c r="X4761" i="44"/>
  <c r="X4762" i="44"/>
  <c r="X4763" i="44"/>
  <c r="X4764" i="44"/>
  <c r="X4765" i="44"/>
  <c r="X4766" i="44"/>
  <c r="X4767" i="44"/>
  <c r="X4768" i="44"/>
  <c r="X4769" i="44"/>
  <c r="X4770" i="44"/>
  <c r="X4771" i="44"/>
  <c r="X4772" i="44"/>
  <c r="X4773" i="44"/>
  <c r="X4774" i="44"/>
  <c r="X4775" i="44"/>
  <c r="X4776" i="44"/>
  <c r="X4777" i="44"/>
  <c r="X4778" i="44"/>
  <c r="X4779" i="44"/>
  <c r="X4780" i="44"/>
  <c r="X4781" i="44"/>
  <c r="X4782" i="44"/>
  <c r="X4783" i="44"/>
  <c r="X4784" i="44"/>
  <c r="X4785" i="44"/>
  <c r="X4786" i="44"/>
  <c r="X4787" i="44"/>
  <c r="X4788" i="44"/>
  <c r="X4789" i="44"/>
  <c r="X4790" i="44"/>
  <c r="X4791" i="44"/>
  <c r="X4792" i="44"/>
  <c r="X4793" i="44"/>
  <c r="X4794" i="44"/>
  <c r="X4795" i="44"/>
  <c r="X4796" i="44"/>
  <c r="X4797" i="44"/>
  <c r="X4798" i="44"/>
  <c r="X4799" i="44"/>
  <c r="X4800" i="44"/>
  <c r="X4801" i="44"/>
  <c r="X4802" i="44"/>
  <c r="X4803" i="44"/>
  <c r="X4804" i="44"/>
  <c r="X4805" i="44"/>
  <c r="X4806" i="44"/>
  <c r="X4807" i="44"/>
  <c r="X4808" i="44"/>
  <c r="X4809" i="44"/>
  <c r="X4810" i="44"/>
  <c r="X4811" i="44"/>
  <c r="X4812" i="44"/>
  <c r="X4813" i="44"/>
  <c r="X4814" i="44"/>
  <c r="X4815" i="44"/>
  <c r="X4816" i="44"/>
  <c r="X4817" i="44"/>
  <c r="X4818" i="44"/>
  <c r="X4819" i="44"/>
  <c r="X4820" i="44"/>
  <c r="X4821" i="44"/>
  <c r="X4822" i="44"/>
  <c r="X4823" i="44"/>
  <c r="X4824" i="44"/>
  <c r="X4825" i="44"/>
  <c r="X4826" i="44"/>
  <c r="X4827" i="44"/>
  <c r="X4828" i="44"/>
  <c r="X4829" i="44"/>
  <c r="X4830" i="44"/>
  <c r="X4831" i="44"/>
  <c r="X4832" i="44"/>
  <c r="X4833" i="44"/>
  <c r="X4834" i="44"/>
  <c r="X4835" i="44"/>
  <c r="X4836" i="44"/>
  <c r="X4837" i="44"/>
  <c r="X4838" i="44"/>
  <c r="X4839" i="44"/>
  <c r="X4840" i="44"/>
  <c r="X4841" i="44"/>
  <c r="X4842" i="44"/>
  <c r="X4843" i="44"/>
  <c r="X4844" i="44"/>
  <c r="X4845" i="44"/>
  <c r="X4846" i="44"/>
  <c r="X4847" i="44"/>
  <c r="X4848" i="44"/>
  <c r="X4849" i="44"/>
  <c r="X4850" i="44"/>
  <c r="X4851" i="44"/>
  <c r="X4852" i="44"/>
  <c r="X4853" i="44"/>
  <c r="X4854" i="44"/>
  <c r="X4855" i="44"/>
  <c r="X4856" i="44"/>
  <c r="X4857" i="44"/>
  <c r="X4858" i="44"/>
  <c r="X4859" i="44"/>
  <c r="X4860" i="44"/>
  <c r="X4861" i="44"/>
  <c r="X4862" i="44"/>
  <c r="X4863" i="44"/>
  <c r="X4864" i="44"/>
  <c r="X4865" i="44"/>
  <c r="X4866" i="44"/>
  <c r="X4867" i="44"/>
  <c r="X4868" i="44"/>
  <c r="X4869" i="44"/>
  <c r="X4870" i="44"/>
  <c r="X4871" i="44"/>
  <c r="X4872" i="44"/>
  <c r="X4873" i="44"/>
  <c r="X4874" i="44"/>
  <c r="X4875" i="44"/>
  <c r="X4876" i="44"/>
  <c r="X4877" i="44"/>
  <c r="X4878" i="44"/>
  <c r="X4879" i="44"/>
  <c r="X4880" i="44"/>
  <c r="X4881" i="44"/>
  <c r="X4882" i="44"/>
  <c r="X4883" i="44"/>
  <c r="X4884" i="44"/>
  <c r="X4885" i="44"/>
  <c r="X4886" i="44"/>
  <c r="X4887" i="44"/>
  <c r="X4888" i="44"/>
  <c r="X4889" i="44"/>
  <c r="X4890" i="44"/>
  <c r="X4891" i="44"/>
  <c r="X4892" i="44"/>
  <c r="X4893" i="44"/>
  <c r="X4894" i="44"/>
  <c r="X4895" i="44"/>
  <c r="X4896" i="44"/>
  <c r="X4897" i="44"/>
  <c r="X4898" i="44"/>
  <c r="X4899" i="44"/>
  <c r="X4900" i="44"/>
  <c r="X4901" i="44"/>
  <c r="X4902" i="44"/>
  <c r="X4903" i="44"/>
  <c r="X4904" i="44"/>
  <c r="X4905" i="44"/>
  <c r="X4906" i="44"/>
  <c r="X4907" i="44"/>
  <c r="X4908" i="44"/>
  <c r="X4909" i="44"/>
  <c r="X4910" i="44"/>
  <c r="X4911" i="44"/>
  <c r="X4912" i="44"/>
  <c r="X4913" i="44"/>
  <c r="X4914" i="44"/>
  <c r="X4915" i="44"/>
  <c r="X4916" i="44"/>
  <c r="X4917" i="44"/>
  <c r="X4918" i="44"/>
  <c r="X4919" i="44"/>
  <c r="X4920" i="44"/>
  <c r="X4921" i="44"/>
  <c r="X4922" i="44"/>
  <c r="X4923" i="44"/>
  <c r="X4924" i="44"/>
  <c r="X4925" i="44"/>
  <c r="X4926" i="44"/>
  <c r="X4927" i="44"/>
  <c r="X4928" i="44"/>
  <c r="X4929" i="44"/>
  <c r="X4930" i="44"/>
  <c r="X4931" i="44"/>
  <c r="X4932" i="44"/>
  <c r="X4933" i="44"/>
  <c r="X4934" i="44"/>
  <c r="X4935" i="44"/>
  <c r="X4936" i="44"/>
  <c r="X4937" i="44"/>
  <c r="X4938" i="44"/>
  <c r="X4939" i="44"/>
  <c r="X4940" i="44"/>
  <c r="X4941" i="44"/>
  <c r="X4942" i="44"/>
  <c r="X4943" i="44"/>
  <c r="X4944" i="44"/>
  <c r="X4945" i="44"/>
  <c r="X4946" i="44"/>
  <c r="X4947" i="44"/>
  <c r="X4948" i="44"/>
  <c r="X4949" i="44"/>
  <c r="X4950" i="44"/>
  <c r="X4951" i="44"/>
  <c r="X4952" i="44"/>
  <c r="X4953" i="44"/>
  <c r="X4954" i="44"/>
  <c r="X4955" i="44"/>
  <c r="X4956" i="44"/>
  <c r="X4957" i="44"/>
  <c r="X4958" i="44"/>
  <c r="X4959" i="44"/>
  <c r="X4960" i="44"/>
  <c r="X4961" i="44"/>
  <c r="X4962" i="44"/>
  <c r="X4963" i="44"/>
  <c r="X4964" i="44"/>
  <c r="X4965" i="44"/>
  <c r="X4966" i="44"/>
  <c r="X4967" i="44"/>
  <c r="X4968" i="44"/>
  <c r="X4969" i="44"/>
  <c r="X4970" i="44"/>
  <c r="X4971" i="44"/>
  <c r="X4972" i="44"/>
  <c r="X4973" i="44"/>
  <c r="X4974" i="44"/>
  <c r="X4975" i="44"/>
  <c r="X4976" i="44"/>
  <c r="X4977" i="44"/>
  <c r="X4978" i="44"/>
  <c r="X4979" i="44"/>
  <c r="X4980" i="44"/>
  <c r="X4981" i="44"/>
  <c r="X4982" i="44"/>
  <c r="X4983" i="44"/>
  <c r="X4984" i="44"/>
  <c r="X4985" i="44"/>
  <c r="X4986" i="44"/>
  <c r="X4987" i="44"/>
  <c r="X4988" i="44"/>
  <c r="X4989" i="44"/>
  <c r="X4990" i="44"/>
  <c r="X4991" i="44"/>
  <c r="X4992" i="44"/>
  <c r="X4993" i="44"/>
  <c r="X4994" i="44"/>
  <c r="X4995" i="44"/>
  <c r="X4996" i="44"/>
  <c r="X4997" i="44"/>
  <c r="X4998" i="44"/>
  <c r="X4999" i="44"/>
  <c r="X5000" i="44"/>
  <c r="X5001" i="44"/>
  <c r="X5002" i="44"/>
  <c r="X5003" i="44"/>
  <c r="X5004" i="44"/>
  <c r="X5005" i="44"/>
  <c r="X5006" i="44"/>
  <c r="X5007" i="44"/>
  <c r="X5008" i="44"/>
  <c r="X5009" i="44"/>
  <c r="X5010" i="44"/>
  <c r="X5011" i="44"/>
  <c r="X5012" i="44"/>
  <c r="X5013" i="44"/>
  <c r="X5014" i="44"/>
  <c r="X5015" i="44"/>
  <c r="X5016" i="44"/>
  <c r="X5017" i="44"/>
  <c r="X5018" i="44"/>
  <c r="X5019" i="44"/>
  <c r="X5020" i="44"/>
  <c r="X5021" i="44"/>
  <c r="X5022" i="44"/>
  <c r="X5023" i="44"/>
  <c r="X5024" i="44"/>
  <c r="X5025" i="44"/>
  <c r="X5026" i="44"/>
  <c r="X5027" i="44"/>
  <c r="X5028" i="44"/>
  <c r="X5029" i="44"/>
  <c r="X5030" i="44"/>
  <c r="X5031" i="44"/>
  <c r="X5032" i="44"/>
  <c r="X5033" i="44"/>
  <c r="X5034" i="44"/>
  <c r="X5035" i="44"/>
  <c r="X5036" i="44"/>
  <c r="X5037" i="44"/>
  <c r="X5038" i="44"/>
  <c r="X5039" i="44"/>
  <c r="X5040" i="44"/>
  <c r="X5041" i="44"/>
  <c r="X5042" i="44"/>
  <c r="X5043" i="44"/>
  <c r="X5044" i="44"/>
  <c r="X5045" i="44"/>
  <c r="X5046" i="44"/>
  <c r="X5047" i="44"/>
  <c r="X5048" i="44"/>
  <c r="X5049" i="44"/>
  <c r="X5050" i="44"/>
  <c r="X5051" i="44"/>
  <c r="X5052" i="44"/>
  <c r="X5053" i="44"/>
  <c r="X5054" i="44"/>
  <c r="X5055" i="44"/>
  <c r="X5056" i="44"/>
  <c r="X5057" i="44"/>
  <c r="X5058" i="44"/>
  <c r="X5059" i="44"/>
  <c r="X5060" i="44"/>
  <c r="X5061" i="44"/>
  <c r="X5062" i="44"/>
  <c r="X5063" i="44"/>
  <c r="X5064" i="44"/>
  <c r="X5065" i="44"/>
  <c r="X5066" i="44"/>
  <c r="X5067" i="44"/>
  <c r="X5068" i="44"/>
  <c r="X5069" i="44"/>
  <c r="X5070" i="44"/>
  <c r="X5071" i="44"/>
  <c r="X5072" i="44"/>
  <c r="X5073" i="44"/>
  <c r="X5074" i="44"/>
  <c r="X5075" i="44"/>
  <c r="X5076" i="44"/>
  <c r="X5077" i="44"/>
  <c r="X5078" i="44"/>
  <c r="X5079" i="44"/>
  <c r="X5080" i="44"/>
  <c r="X5081" i="44"/>
  <c r="X5082" i="44"/>
  <c r="X5083" i="44"/>
  <c r="X5084" i="44"/>
  <c r="X5085" i="44"/>
  <c r="X5086" i="44"/>
  <c r="X5087" i="44"/>
  <c r="X5088" i="44"/>
  <c r="X5089" i="44"/>
  <c r="X5090" i="44"/>
  <c r="X5091" i="44"/>
  <c r="X5092" i="44"/>
  <c r="X5093" i="44"/>
  <c r="X5094" i="44"/>
  <c r="X5095" i="44"/>
  <c r="X5096" i="44"/>
  <c r="X5097" i="44"/>
  <c r="X5098" i="44"/>
  <c r="X5099" i="44"/>
  <c r="X5100" i="44"/>
  <c r="X5101" i="44"/>
  <c r="X5102" i="44"/>
  <c r="X5103" i="44"/>
  <c r="X5104" i="44"/>
  <c r="X5105" i="44"/>
  <c r="X5106" i="44"/>
  <c r="X5107" i="44"/>
  <c r="X5108" i="44"/>
  <c r="X5109" i="44"/>
  <c r="X5110" i="44"/>
  <c r="X5111" i="44"/>
  <c r="X5112" i="44"/>
  <c r="X5113" i="44"/>
  <c r="X5114" i="44"/>
  <c r="X5115" i="44"/>
  <c r="X5116" i="44"/>
  <c r="X5117" i="44"/>
  <c r="X5118" i="44"/>
  <c r="X5119" i="44"/>
  <c r="X5120" i="44"/>
  <c r="X5121" i="44"/>
  <c r="X5122" i="44"/>
  <c r="X5123" i="44"/>
  <c r="X5124" i="44"/>
  <c r="X5125" i="44"/>
  <c r="X5126" i="44"/>
  <c r="X5127" i="44"/>
  <c r="X5128" i="44"/>
  <c r="X5129" i="44"/>
  <c r="X5130" i="44"/>
  <c r="X5131" i="44"/>
  <c r="X5132" i="44"/>
  <c r="X5133" i="44"/>
  <c r="X5134" i="44"/>
  <c r="X5135" i="44"/>
  <c r="X5136" i="44"/>
  <c r="X5137" i="44"/>
  <c r="X5138" i="44"/>
  <c r="X5139" i="44"/>
  <c r="X5140" i="44"/>
  <c r="X5141" i="44"/>
  <c r="X5142" i="44"/>
  <c r="X5143" i="44"/>
  <c r="X5144" i="44"/>
  <c r="X5145" i="44"/>
  <c r="X5146" i="44"/>
  <c r="X5147" i="44"/>
  <c r="X5148" i="44"/>
  <c r="X5149" i="44"/>
  <c r="X5150" i="44"/>
  <c r="X5151" i="44"/>
  <c r="X5152" i="44"/>
  <c r="X5153" i="44"/>
  <c r="X5154" i="44"/>
  <c r="X5155" i="44"/>
  <c r="X5156" i="44"/>
  <c r="X5157" i="44"/>
  <c r="X5158" i="44"/>
  <c r="X5159" i="44"/>
  <c r="X5160" i="44"/>
  <c r="X5161" i="44"/>
  <c r="X5162" i="44"/>
  <c r="X5163" i="44"/>
  <c r="X5164" i="44"/>
  <c r="X5165" i="44"/>
  <c r="X5166" i="44"/>
  <c r="X5167" i="44"/>
  <c r="X5168" i="44"/>
  <c r="X5169" i="44"/>
  <c r="X5170" i="44"/>
  <c r="X5171" i="44"/>
  <c r="X5172" i="44"/>
  <c r="X5173" i="44"/>
  <c r="X5174" i="44"/>
  <c r="X5175" i="44"/>
  <c r="X5176" i="44"/>
  <c r="X5177" i="44"/>
  <c r="X5178" i="44"/>
  <c r="X5179" i="44"/>
  <c r="X5180" i="44"/>
  <c r="X5181" i="44"/>
  <c r="X5182" i="44"/>
  <c r="X5183" i="44"/>
  <c r="X5184" i="44"/>
  <c r="X5185" i="44"/>
  <c r="X5186" i="44"/>
  <c r="X5187" i="44"/>
  <c r="X5188" i="44"/>
  <c r="X5189" i="44"/>
  <c r="X5190" i="44"/>
  <c r="X5191" i="44"/>
  <c r="X5192" i="44"/>
  <c r="X5193" i="44"/>
  <c r="X5194" i="44"/>
  <c r="X5195" i="44"/>
  <c r="X5196" i="44"/>
  <c r="X5197" i="44"/>
  <c r="X5198" i="44"/>
  <c r="X5199" i="44"/>
  <c r="X5200" i="44"/>
  <c r="X5201" i="44"/>
  <c r="X5202" i="44"/>
  <c r="X5203" i="44"/>
  <c r="X5204" i="44"/>
  <c r="X5205" i="44"/>
  <c r="X5206" i="44"/>
  <c r="X5207" i="44"/>
  <c r="X5208" i="44"/>
  <c r="X5209" i="44"/>
  <c r="X5210" i="44"/>
  <c r="X5211" i="44"/>
  <c r="X5212" i="44"/>
  <c r="X5213" i="44"/>
  <c r="X5214" i="44"/>
  <c r="X5215" i="44"/>
  <c r="X5216" i="44"/>
  <c r="X5217" i="44"/>
  <c r="X5218" i="44"/>
  <c r="X5219" i="44"/>
  <c r="X5220" i="44"/>
  <c r="X5221" i="44"/>
  <c r="X5222" i="44"/>
  <c r="X5223" i="44"/>
  <c r="X5224" i="44"/>
  <c r="X5225" i="44"/>
  <c r="X5226" i="44"/>
  <c r="X5227" i="44"/>
  <c r="X5228" i="44"/>
  <c r="X5229" i="44"/>
  <c r="X5230" i="44"/>
  <c r="X5231" i="44"/>
  <c r="X5232" i="44"/>
  <c r="X5233" i="44"/>
  <c r="X5234" i="44"/>
  <c r="X5235" i="44"/>
  <c r="X5236" i="44"/>
  <c r="X5237" i="44"/>
  <c r="X5238" i="44"/>
  <c r="X5239" i="44"/>
  <c r="X5240" i="44"/>
  <c r="X5241" i="44"/>
  <c r="X5242" i="44"/>
  <c r="X5243" i="44"/>
  <c r="X5244" i="44"/>
  <c r="X5245" i="44"/>
  <c r="X5246" i="44"/>
  <c r="X5247" i="44"/>
  <c r="X5248" i="44"/>
  <c r="X5249" i="44"/>
  <c r="X5250" i="44"/>
  <c r="X5251" i="44"/>
  <c r="X5252" i="44"/>
  <c r="X5253" i="44"/>
  <c r="X5254" i="44"/>
  <c r="X5255" i="44"/>
  <c r="X5256" i="44"/>
  <c r="X5257" i="44"/>
  <c r="X5258" i="44"/>
  <c r="X5259" i="44"/>
  <c r="X5260" i="44"/>
  <c r="X5261" i="44"/>
  <c r="X5262" i="44"/>
  <c r="X5263" i="44"/>
  <c r="X5264" i="44"/>
  <c r="X5265" i="44"/>
  <c r="X5266" i="44"/>
  <c r="X5267" i="44"/>
  <c r="X5268" i="44"/>
  <c r="X5269" i="44"/>
  <c r="X5270" i="44"/>
  <c r="X5271" i="44"/>
  <c r="X5272" i="44"/>
  <c r="X5273" i="44"/>
  <c r="X5274" i="44"/>
  <c r="X5275" i="44"/>
  <c r="X5276" i="44"/>
  <c r="X5277" i="44"/>
  <c r="X5278" i="44"/>
  <c r="X5279" i="44"/>
  <c r="X5280" i="44"/>
  <c r="X5281" i="44"/>
  <c r="X5282" i="44"/>
  <c r="X5283" i="44"/>
  <c r="X5284" i="44"/>
  <c r="X5285" i="44"/>
  <c r="X5286" i="44"/>
  <c r="X5287" i="44"/>
  <c r="X5288" i="44"/>
  <c r="X5289" i="44"/>
  <c r="X5290" i="44"/>
  <c r="X5291" i="44"/>
  <c r="X5292" i="44"/>
  <c r="X5293" i="44"/>
  <c r="X5294" i="44"/>
  <c r="X5295" i="44"/>
  <c r="X5296" i="44"/>
  <c r="X5297" i="44"/>
  <c r="X5298" i="44"/>
  <c r="X5299" i="44"/>
  <c r="X5300" i="44"/>
  <c r="X5301" i="44"/>
  <c r="X5302" i="44"/>
  <c r="X5303" i="44"/>
  <c r="X5304" i="44"/>
  <c r="X5305" i="44"/>
  <c r="X5306" i="44"/>
  <c r="X5307" i="44"/>
  <c r="X5308" i="44"/>
  <c r="X5309" i="44"/>
  <c r="X5310" i="44"/>
  <c r="X5311" i="44"/>
  <c r="X5312" i="44"/>
  <c r="X5313" i="44"/>
  <c r="X5314" i="44"/>
  <c r="X5315" i="44"/>
  <c r="X5316" i="44"/>
  <c r="X5317" i="44"/>
  <c r="X5318" i="44"/>
  <c r="X5319" i="44"/>
  <c r="X5320" i="44"/>
  <c r="X5321" i="44"/>
  <c r="X5322" i="44"/>
  <c r="X5323" i="44"/>
  <c r="X5324" i="44"/>
  <c r="X5325" i="44"/>
  <c r="X5326" i="44"/>
  <c r="X5327" i="44"/>
  <c r="X5328" i="44"/>
  <c r="X5329" i="44"/>
  <c r="X5330" i="44"/>
  <c r="X5331" i="44"/>
  <c r="X5332" i="44"/>
  <c r="X5333" i="44"/>
  <c r="X5334" i="44"/>
  <c r="X5335" i="44"/>
  <c r="X5336" i="44"/>
  <c r="X5337" i="44"/>
  <c r="X5338" i="44"/>
  <c r="X5339" i="44"/>
  <c r="X5340" i="44"/>
  <c r="X5341" i="44"/>
  <c r="X5342" i="44"/>
  <c r="X5343" i="44"/>
  <c r="X5344" i="44"/>
  <c r="X5345" i="44"/>
  <c r="X5346" i="44"/>
  <c r="X5347" i="44"/>
  <c r="X5348" i="44"/>
  <c r="X5349" i="44"/>
  <c r="X5350" i="44"/>
  <c r="X5351" i="44"/>
  <c r="X5352" i="44"/>
  <c r="X5353" i="44"/>
  <c r="X5354" i="44"/>
  <c r="X5355" i="44"/>
  <c r="X5356" i="44"/>
  <c r="X5357" i="44"/>
  <c r="X5358" i="44"/>
  <c r="X5359" i="44"/>
  <c r="X5360" i="44"/>
  <c r="X5361" i="44"/>
  <c r="X5362" i="44"/>
  <c r="X5363" i="44"/>
  <c r="X5364" i="44"/>
  <c r="X5365" i="44"/>
  <c r="X5366" i="44"/>
  <c r="X5367" i="44"/>
  <c r="X5368" i="44"/>
  <c r="X5369" i="44"/>
  <c r="X5370" i="44"/>
  <c r="X5371" i="44"/>
  <c r="X5372" i="44"/>
  <c r="X5373" i="44"/>
  <c r="X5374" i="44"/>
  <c r="X5375" i="44"/>
  <c r="X5376" i="44"/>
  <c r="X5377" i="44"/>
  <c r="X5378" i="44"/>
  <c r="X5379" i="44"/>
  <c r="X5380" i="44"/>
  <c r="X5381" i="44"/>
  <c r="X5382" i="44"/>
  <c r="X5383" i="44"/>
  <c r="X5384" i="44"/>
  <c r="X5385" i="44"/>
  <c r="X5386" i="44"/>
  <c r="X5387" i="44"/>
  <c r="X5388" i="44"/>
  <c r="X5389" i="44"/>
  <c r="X5390" i="44"/>
  <c r="X5391" i="44"/>
  <c r="X5392" i="44"/>
  <c r="X5393" i="44"/>
  <c r="X5394" i="44"/>
  <c r="X5395" i="44"/>
  <c r="X5396" i="44"/>
  <c r="X5397" i="44"/>
  <c r="X5398" i="44"/>
  <c r="X5399" i="44"/>
  <c r="X5400" i="44"/>
  <c r="X5401" i="44"/>
  <c r="X5402" i="44"/>
  <c r="X5403" i="44"/>
  <c r="X5404" i="44"/>
  <c r="X5405" i="44"/>
  <c r="X5406" i="44"/>
  <c r="X5407" i="44"/>
  <c r="X5408" i="44"/>
  <c r="X5409" i="44"/>
  <c r="X5410" i="44"/>
  <c r="X5411" i="44"/>
  <c r="X5412" i="44"/>
  <c r="X5413" i="44"/>
  <c r="X5414" i="44"/>
  <c r="X5415" i="44"/>
  <c r="X5416" i="44"/>
  <c r="X5417" i="44"/>
  <c r="X5418" i="44"/>
  <c r="X5419" i="44"/>
  <c r="X5420" i="44"/>
  <c r="X5421" i="44"/>
  <c r="X5422" i="44"/>
  <c r="X5423" i="44"/>
  <c r="X5424" i="44"/>
  <c r="X5425" i="44"/>
  <c r="X5426" i="44"/>
  <c r="X5427" i="44"/>
  <c r="X5428" i="44"/>
  <c r="X5429" i="44"/>
  <c r="X5430" i="44"/>
  <c r="X5431" i="44"/>
  <c r="X5432" i="44"/>
  <c r="X5433" i="44"/>
  <c r="X5434" i="44"/>
  <c r="X5435" i="44"/>
  <c r="X5436" i="44"/>
  <c r="X5437" i="44"/>
  <c r="X5438" i="44"/>
  <c r="X5439" i="44"/>
  <c r="X5440" i="44"/>
  <c r="X5441" i="44"/>
  <c r="X5442" i="44"/>
  <c r="X5443" i="44"/>
  <c r="X5444" i="44"/>
  <c r="X5445" i="44"/>
  <c r="X5446" i="44"/>
  <c r="X5447" i="44"/>
  <c r="X5448" i="44"/>
  <c r="X5449" i="44"/>
  <c r="X5450" i="44"/>
  <c r="X5451" i="44"/>
  <c r="X5452" i="44"/>
  <c r="X5453" i="44"/>
  <c r="X5454" i="44"/>
  <c r="X5455" i="44"/>
  <c r="X5456" i="44"/>
  <c r="X5457" i="44"/>
  <c r="X5458" i="44"/>
  <c r="X5459" i="44"/>
  <c r="X5460" i="44"/>
  <c r="X5461" i="44"/>
  <c r="X5462" i="44"/>
  <c r="X5463" i="44"/>
  <c r="X5464" i="44"/>
  <c r="X5465" i="44"/>
  <c r="X5466" i="44"/>
  <c r="X5467" i="44"/>
  <c r="X5468" i="44"/>
  <c r="X5469" i="44"/>
  <c r="X5470" i="44"/>
  <c r="X5471" i="44"/>
  <c r="X5472" i="44"/>
  <c r="X5473" i="44"/>
  <c r="X5474" i="44"/>
  <c r="X5475" i="44"/>
  <c r="X5476" i="44"/>
  <c r="X5477" i="44"/>
  <c r="X5478" i="44"/>
  <c r="X5479" i="44"/>
  <c r="X5480" i="44"/>
  <c r="X5481" i="44"/>
  <c r="X5482" i="44"/>
  <c r="X5483" i="44"/>
  <c r="X5484" i="44"/>
  <c r="X5485" i="44"/>
  <c r="X5486" i="44"/>
  <c r="X5487" i="44"/>
  <c r="X5488" i="44"/>
  <c r="X5489" i="44"/>
  <c r="X5490" i="44"/>
  <c r="X5491" i="44"/>
  <c r="X5492" i="44"/>
  <c r="X5493" i="44"/>
  <c r="X5494" i="44"/>
  <c r="X5495" i="44"/>
  <c r="X5496" i="44"/>
  <c r="X5497" i="44"/>
  <c r="X5498" i="44"/>
  <c r="X5499" i="44"/>
  <c r="X5500" i="44"/>
  <c r="X5501" i="44"/>
  <c r="X5502" i="44"/>
  <c r="X5503" i="44"/>
  <c r="X5504" i="44"/>
  <c r="X5505" i="44"/>
  <c r="X5506" i="44"/>
  <c r="X5507" i="44"/>
  <c r="X5508" i="44"/>
  <c r="X5509" i="44"/>
  <c r="X5510" i="44"/>
  <c r="X5511" i="44"/>
  <c r="X5512" i="44"/>
  <c r="X5513" i="44"/>
  <c r="X5514" i="44"/>
  <c r="X5515" i="44"/>
  <c r="X5516" i="44"/>
  <c r="X5517" i="44"/>
  <c r="X5518" i="44"/>
  <c r="X5519" i="44"/>
  <c r="X5520" i="44"/>
  <c r="X5521" i="44"/>
  <c r="X5522" i="44"/>
  <c r="X5523" i="44"/>
  <c r="X5524" i="44"/>
  <c r="X5525" i="44"/>
  <c r="X5526" i="44"/>
  <c r="X5527" i="44"/>
  <c r="X5528" i="44"/>
  <c r="X5529" i="44"/>
  <c r="X5530" i="44"/>
  <c r="X5531" i="44"/>
  <c r="X5532" i="44"/>
  <c r="X5533" i="44"/>
  <c r="X5534" i="44"/>
  <c r="X5535" i="44"/>
  <c r="X5536" i="44"/>
  <c r="X5537" i="44"/>
  <c r="X5538" i="44"/>
  <c r="X5539" i="44"/>
  <c r="X5540" i="44"/>
  <c r="X5541" i="44"/>
  <c r="X5542" i="44"/>
  <c r="X5543" i="44"/>
  <c r="X5544" i="44"/>
  <c r="X5545" i="44"/>
  <c r="X5546" i="44"/>
  <c r="X5547" i="44"/>
  <c r="X5548" i="44"/>
  <c r="X5549" i="44"/>
  <c r="X5550" i="44"/>
  <c r="X5551" i="44"/>
  <c r="X5552" i="44"/>
  <c r="X5553" i="44"/>
  <c r="X5554" i="44"/>
  <c r="X5555" i="44"/>
  <c r="X5556" i="44"/>
  <c r="X5557" i="44"/>
  <c r="X5558" i="44"/>
  <c r="X5559" i="44"/>
  <c r="X5560" i="44"/>
  <c r="X5561" i="44"/>
  <c r="X5562" i="44"/>
  <c r="X5563" i="44"/>
  <c r="X5564" i="44"/>
  <c r="X5565" i="44"/>
  <c r="X5566" i="44"/>
  <c r="X5567" i="44"/>
  <c r="X5568" i="44"/>
  <c r="X5569" i="44"/>
  <c r="X5570" i="44"/>
  <c r="X5571" i="44"/>
  <c r="X5572" i="44"/>
  <c r="X5573" i="44"/>
  <c r="X5574" i="44"/>
  <c r="X5575" i="44"/>
  <c r="X5576" i="44"/>
  <c r="X5577" i="44"/>
  <c r="X5578" i="44"/>
  <c r="X5579" i="44"/>
  <c r="X5580" i="44"/>
  <c r="X5581" i="44"/>
  <c r="X5582" i="44"/>
  <c r="X5583" i="44"/>
  <c r="X5584" i="44"/>
  <c r="X5585" i="44"/>
  <c r="X5586" i="44"/>
  <c r="X5587" i="44"/>
  <c r="X5588" i="44"/>
  <c r="X5589" i="44"/>
  <c r="X5590" i="44"/>
  <c r="X5591" i="44"/>
  <c r="X5592" i="44"/>
  <c r="X5593" i="44"/>
  <c r="X5594" i="44"/>
  <c r="X5595" i="44"/>
  <c r="X5596" i="44"/>
  <c r="X5597" i="44"/>
  <c r="X5598" i="44"/>
  <c r="X5599" i="44"/>
  <c r="X5600" i="44"/>
  <c r="X5601" i="44"/>
  <c r="X5602" i="44"/>
  <c r="X5603" i="44"/>
  <c r="X5604" i="44"/>
  <c r="X5605" i="44"/>
  <c r="X5606" i="44"/>
  <c r="X5607" i="44"/>
  <c r="X5608" i="44"/>
  <c r="X5609" i="44"/>
  <c r="X5610" i="44"/>
  <c r="X5611" i="44"/>
  <c r="X5612" i="44"/>
  <c r="X5613" i="44"/>
  <c r="X5614" i="44"/>
  <c r="X5615" i="44"/>
  <c r="X5616" i="44"/>
  <c r="X5617" i="44"/>
  <c r="X5618" i="44"/>
  <c r="X5619" i="44"/>
  <c r="X5620" i="44"/>
  <c r="X5621" i="44"/>
  <c r="X5622" i="44"/>
  <c r="X5623" i="44"/>
  <c r="X5624" i="44"/>
  <c r="X5625" i="44"/>
  <c r="X5626" i="44"/>
  <c r="X5627" i="44"/>
  <c r="X5628" i="44"/>
  <c r="X5629" i="44"/>
  <c r="X5630" i="44"/>
  <c r="X5631" i="44"/>
  <c r="X5632" i="44"/>
  <c r="X5633" i="44"/>
  <c r="X5634" i="44"/>
  <c r="X5635" i="44"/>
  <c r="X5636" i="44"/>
  <c r="X5637" i="44"/>
  <c r="X5638" i="44"/>
  <c r="X5639" i="44"/>
  <c r="X5640" i="44"/>
  <c r="X5641" i="44"/>
  <c r="X5642" i="44"/>
  <c r="X5643" i="44"/>
  <c r="X5644" i="44"/>
  <c r="X5645" i="44"/>
  <c r="X5646" i="44"/>
  <c r="X5647" i="44"/>
  <c r="X5648" i="44"/>
  <c r="X5649" i="44"/>
  <c r="X5650" i="44"/>
  <c r="X5651" i="44"/>
  <c r="X5652" i="44"/>
  <c r="X5653" i="44"/>
  <c r="X5654" i="44"/>
  <c r="X5655" i="44"/>
  <c r="X5656" i="44"/>
  <c r="X5657" i="44"/>
  <c r="X5658" i="44"/>
  <c r="X5659" i="44"/>
  <c r="X5660" i="44"/>
  <c r="X5661" i="44"/>
  <c r="X5662" i="44"/>
  <c r="X5663" i="44"/>
  <c r="X5664" i="44"/>
  <c r="X5665" i="44"/>
  <c r="X5666" i="44"/>
  <c r="X5667" i="44"/>
  <c r="X5668" i="44"/>
  <c r="X5669" i="44"/>
  <c r="X5670" i="44"/>
  <c r="X5671" i="44"/>
  <c r="X5672" i="44"/>
  <c r="X5673" i="44"/>
  <c r="X5674" i="44"/>
  <c r="X5675" i="44"/>
  <c r="X5676" i="44"/>
  <c r="X5677" i="44"/>
  <c r="X5678" i="44"/>
  <c r="X5679" i="44"/>
  <c r="X5680" i="44"/>
  <c r="X5681" i="44"/>
  <c r="X5682" i="44"/>
  <c r="X5683" i="44"/>
  <c r="X5684" i="44"/>
  <c r="X5685" i="44"/>
  <c r="X5686" i="44"/>
  <c r="X5687" i="44"/>
  <c r="X5688" i="44"/>
  <c r="X5689" i="44"/>
  <c r="X5690" i="44"/>
  <c r="X5691" i="44"/>
  <c r="X5692" i="44"/>
  <c r="X5693" i="44"/>
  <c r="X5694" i="44"/>
  <c r="X5695" i="44"/>
  <c r="X5696" i="44"/>
  <c r="X5697" i="44"/>
  <c r="X5698" i="44"/>
  <c r="X5699" i="44"/>
  <c r="X5700" i="44"/>
  <c r="X5701" i="44"/>
  <c r="X5702" i="44"/>
  <c r="X5703" i="44"/>
  <c r="X5704" i="44"/>
  <c r="X5705" i="44"/>
  <c r="X5706" i="44"/>
  <c r="X5707" i="44"/>
  <c r="X5708" i="44"/>
  <c r="X5709" i="44"/>
  <c r="X5710" i="44"/>
  <c r="X5711" i="44"/>
  <c r="X5712" i="44"/>
  <c r="X5713" i="44"/>
  <c r="X5714" i="44"/>
  <c r="X5715" i="44"/>
  <c r="X5716" i="44"/>
  <c r="X5717" i="44"/>
  <c r="X5718" i="44"/>
  <c r="X5719" i="44"/>
  <c r="X5720" i="44"/>
  <c r="X5721" i="44"/>
  <c r="X5722" i="44"/>
  <c r="X5723" i="44"/>
  <c r="X5724" i="44"/>
  <c r="X5725" i="44"/>
  <c r="X5726" i="44"/>
  <c r="X5727" i="44"/>
  <c r="X5728" i="44"/>
  <c r="X5729" i="44"/>
  <c r="X5730" i="44"/>
  <c r="X5731" i="44"/>
  <c r="X5732" i="44"/>
  <c r="X5733" i="44"/>
  <c r="X5734" i="44"/>
  <c r="X5735" i="44"/>
  <c r="X5736" i="44"/>
  <c r="X5737" i="44"/>
  <c r="X5738" i="44"/>
  <c r="X5739" i="44"/>
  <c r="X5740" i="44"/>
  <c r="X5741" i="44"/>
  <c r="X5742" i="44"/>
  <c r="X5743" i="44"/>
  <c r="X5744" i="44"/>
  <c r="X5745" i="44"/>
  <c r="X5746" i="44"/>
  <c r="X5747" i="44"/>
  <c r="X5748" i="44"/>
  <c r="X5749" i="44"/>
  <c r="X5750" i="44"/>
  <c r="X5751" i="44"/>
  <c r="X5752" i="44"/>
  <c r="X5753" i="44"/>
  <c r="X5754" i="44"/>
  <c r="X5755" i="44"/>
  <c r="X5756" i="44"/>
  <c r="X5757" i="44"/>
  <c r="X5758" i="44"/>
  <c r="X5759" i="44"/>
  <c r="X5760" i="44"/>
  <c r="X5761" i="44"/>
  <c r="X5762" i="44"/>
  <c r="X5763" i="44"/>
  <c r="X5764" i="44"/>
  <c r="X5765" i="44"/>
  <c r="X5766" i="44"/>
  <c r="X5767" i="44"/>
  <c r="X5768" i="44"/>
  <c r="X5769" i="44"/>
  <c r="X5770" i="44"/>
  <c r="X5771" i="44"/>
  <c r="X5772" i="44"/>
  <c r="X5773" i="44"/>
  <c r="X5774" i="44"/>
  <c r="X5775" i="44"/>
  <c r="X5776" i="44"/>
  <c r="X5777" i="44"/>
  <c r="X5778" i="44"/>
  <c r="X5779" i="44"/>
  <c r="X5780" i="44"/>
  <c r="X5781" i="44"/>
  <c r="X5782" i="44"/>
  <c r="X5783" i="44"/>
  <c r="X5784" i="44"/>
  <c r="X5785" i="44"/>
  <c r="X5786" i="44"/>
  <c r="X5787" i="44"/>
  <c r="X5788" i="44"/>
  <c r="X5789" i="44"/>
  <c r="X5790" i="44"/>
  <c r="X5791" i="44"/>
  <c r="X5792" i="44"/>
  <c r="X5793" i="44"/>
  <c r="X5794" i="44"/>
  <c r="X5795" i="44"/>
  <c r="X5796" i="44"/>
  <c r="X5797" i="44"/>
  <c r="X5798" i="44"/>
  <c r="X5799" i="44"/>
  <c r="X5800" i="44"/>
  <c r="X5801" i="44"/>
  <c r="X5802" i="44"/>
  <c r="X5803" i="44"/>
  <c r="X5804" i="44"/>
  <c r="X5805" i="44"/>
  <c r="X5806" i="44"/>
  <c r="X5807" i="44"/>
  <c r="X5808" i="44"/>
  <c r="X5809" i="44"/>
  <c r="X5810" i="44"/>
  <c r="X5811" i="44"/>
  <c r="X5812" i="44"/>
  <c r="X5813" i="44"/>
  <c r="X5814" i="44"/>
  <c r="X5815" i="44"/>
  <c r="X5816" i="44"/>
  <c r="X5817" i="44"/>
  <c r="X5818" i="44"/>
  <c r="X5819" i="44"/>
  <c r="X5820" i="44"/>
  <c r="X5821" i="44"/>
  <c r="X5822" i="44"/>
  <c r="X5823" i="44"/>
  <c r="X5824" i="44"/>
  <c r="X5825" i="44"/>
  <c r="X5826" i="44"/>
  <c r="X5827" i="44"/>
  <c r="X5828" i="44"/>
  <c r="X5829" i="44"/>
  <c r="X5830" i="44"/>
  <c r="X5831" i="44"/>
  <c r="X5832" i="44"/>
  <c r="X5833" i="44"/>
  <c r="X5834" i="44"/>
  <c r="X5835" i="44"/>
  <c r="X5836" i="44"/>
  <c r="X5837" i="44"/>
  <c r="X5838" i="44"/>
  <c r="X5839" i="44"/>
  <c r="X5840" i="44"/>
  <c r="X5841" i="44"/>
  <c r="X5842" i="44"/>
  <c r="X5843" i="44"/>
  <c r="X5844" i="44"/>
  <c r="X5845" i="44"/>
  <c r="X5846" i="44"/>
  <c r="X5847" i="44"/>
  <c r="X5848" i="44"/>
  <c r="X5849" i="44"/>
  <c r="X5850" i="44"/>
  <c r="X5851" i="44"/>
  <c r="X5852" i="44"/>
  <c r="X5853" i="44"/>
  <c r="X5854" i="44"/>
  <c r="X5855" i="44"/>
  <c r="X5856" i="44"/>
  <c r="X5857" i="44"/>
  <c r="X5858" i="44"/>
  <c r="X5859" i="44"/>
  <c r="X5860" i="44"/>
  <c r="X5861" i="44"/>
  <c r="X5862" i="44"/>
  <c r="X5863" i="44"/>
  <c r="X5864" i="44"/>
  <c r="X5865" i="44"/>
  <c r="X5866" i="44"/>
  <c r="X5867" i="44"/>
  <c r="X5868" i="44"/>
  <c r="X5869" i="44"/>
  <c r="X5870" i="44"/>
  <c r="X5871" i="44"/>
  <c r="X5872" i="44"/>
  <c r="X5873" i="44"/>
  <c r="X5874" i="44"/>
  <c r="X5875" i="44"/>
  <c r="X5876" i="44"/>
  <c r="X5877" i="44"/>
  <c r="X5878" i="44"/>
  <c r="X5879" i="44"/>
  <c r="X5880" i="44"/>
  <c r="X5881" i="44"/>
  <c r="X5882" i="44"/>
  <c r="X5883" i="44"/>
  <c r="X5884" i="44"/>
  <c r="X5885" i="44"/>
  <c r="X5886" i="44"/>
  <c r="X5887" i="44"/>
  <c r="X5888" i="44"/>
  <c r="X5889" i="44"/>
  <c r="X5890" i="44"/>
  <c r="X5891" i="44"/>
  <c r="X5892" i="44"/>
  <c r="X5893" i="44"/>
  <c r="X5894" i="44"/>
  <c r="X5895" i="44"/>
  <c r="X5896" i="44"/>
  <c r="X5897" i="44"/>
  <c r="X5898" i="44"/>
  <c r="X5899" i="44"/>
  <c r="X5900" i="44"/>
  <c r="X5901" i="44"/>
  <c r="X5902" i="44"/>
  <c r="X5903" i="44"/>
  <c r="X5904" i="44"/>
  <c r="X5905" i="44"/>
  <c r="X5906" i="44"/>
  <c r="X5907" i="44"/>
  <c r="X5908" i="44"/>
  <c r="X5909" i="44"/>
  <c r="X5910" i="44"/>
  <c r="X5911" i="44"/>
  <c r="X5912" i="44"/>
  <c r="X5913" i="44"/>
  <c r="X5914" i="44"/>
  <c r="X5915" i="44"/>
  <c r="X5916" i="44"/>
  <c r="X5917" i="44"/>
  <c r="X5918" i="44"/>
  <c r="X5919" i="44"/>
  <c r="X5920" i="44"/>
  <c r="X5921" i="44"/>
  <c r="X5922" i="44"/>
  <c r="X5923" i="44"/>
  <c r="X5924" i="44"/>
  <c r="X5925" i="44"/>
  <c r="X5926" i="44"/>
  <c r="X5927" i="44"/>
  <c r="X5928" i="44"/>
  <c r="X5929" i="44"/>
  <c r="X5930" i="44"/>
  <c r="X5931" i="44"/>
  <c r="X5932" i="44"/>
  <c r="X5933" i="44"/>
  <c r="X5934" i="44"/>
  <c r="X5935" i="44"/>
  <c r="X5936" i="44"/>
  <c r="X5937" i="44"/>
  <c r="X5938" i="44"/>
  <c r="X5939" i="44"/>
  <c r="X5940" i="44"/>
  <c r="X5941" i="44"/>
  <c r="X5942" i="44"/>
  <c r="X5943" i="44"/>
  <c r="X5944" i="44"/>
  <c r="X5945" i="44"/>
  <c r="X5946" i="44"/>
  <c r="X5947" i="44"/>
  <c r="X5948" i="44"/>
  <c r="X5949" i="44"/>
  <c r="X5950" i="44"/>
  <c r="X5951" i="44"/>
  <c r="X5952" i="44"/>
  <c r="X5953" i="44"/>
  <c r="X5954" i="44"/>
  <c r="X5955" i="44"/>
  <c r="X5956" i="44"/>
  <c r="X5957" i="44"/>
  <c r="X5958" i="44"/>
  <c r="X5959" i="44"/>
  <c r="X5960" i="44"/>
  <c r="X5961" i="44"/>
  <c r="X5962" i="44"/>
  <c r="X5963" i="44"/>
  <c r="X5964" i="44"/>
  <c r="X5965" i="44"/>
  <c r="X5966" i="44"/>
  <c r="X5967" i="44"/>
  <c r="X5968" i="44"/>
  <c r="X5969" i="44"/>
  <c r="X5970" i="44"/>
  <c r="X5971" i="44"/>
  <c r="X5972" i="44"/>
  <c r="X5973" i="44"/>
  <c r="X5974" i="44"/>
  <c r="X5975" i="44"/>
  <c r="X5976" i="44"/>
  <c r="X5977" i="44"/>
  <c r="X5978" i="44"/>
  <c r="X5979" i="44"/>
  <c r="X5980" i="44"/>
  <c r="X5981" i="44"/>
  <c r="X5982" i="44"/>
  <c r="X5983" i="44"/>
  <c r="X5984" i="44"/>
  <c r="X5985" i="44"/>
  <c r="X5986" i="44"/>
  <c r="X5987" i="44"/>
  <c r="X5988" i="44"/>
  <c r="X5989" i="44"/>
  <c r="X5990" i="44"/>
  <c r="X5991" i="44"/>
  <c r="X5992" i="44"/>
  <c r="X5993" i="44"/>
  <c r="X5994" i="44"/>
  <c r="X5995" i="44"/>
  <c r="X5996" i="44"/>
  <c r="X5997" i="44"/>
  <c r="X5998" i="44"/>
  <c r="X5999" i="44"/>
  <c r="X6000" i="44"/>
  <c r="X6001" i="44"/>
  <c r="X6002" i="44"/>
  <c r="X6003" i="44"/>
  <c r="X6004" i="44"/>
  <c r="X6005" i="44"/>
  <c r="X6006" i="44"/>
  <c r="X6007" i="44"/>
  <c r="X6008" i="44"/>
  <c r="X6009" i="44"/>
  <c r="X6010" i="44"/>
  <c r="X6011" i="44"/>
  <c r="X6012" i="44"/>
  <c r="X6013" i="44"/>
  <c r="X6014" i="44"/>
  <c r="X6015" i="44"/>
  <c r="X6016" i="44"/>
  <c r="X6017" i="44"/>
  <c r="X6018" i="44"/>
  <c r="X6019" i="44"/>
  <c r="X6020" i="44"/>
  <c r="X6021" i="44"/>
  <c r="X6022" i="44"/>
  <c r="X6023" i="44"/>
  <c r="X6024" i="44"/>
  <c r="X6025" i="44"/>
  <c r="X6026" i="44"/>
  <c r="X6027" i="44"/>
  <c r="X6028" i="44"/>
  <c r="X6029" i="44"/>
  <c r="X6030" i="44"/>
  <c r="X6031" i="44"/>
  <c r="X6032" i="44"/>
  <c r="X6033" i="44"/>
  <c r="X6034" i="44"/>
  <c r="X6035" i="44"/>
  <c r="X6036" i="44"/>
  <c r="X6037" i="44"/>
  <c r="X6038" i="44"/>
  <c r="X6039" i="44"/>
  <c r="X6040" i="44"/>
  <c r="X6041" i="44"/>
  <c r="X6042" i="44"/>
  <c r="X6043" i="44"/>
  <c r="X6044" i="44"/>
  <c r="X6045" i="44"/>
  <c r="X6046" i="44"/>
  <c r="X6047" i="44"/>
  <c r="X6048" i="44"/>
  <c r="X6049" i="44"/>
  <c r="X6050" i="44"/>
  <c r="X6051" i="44"/>
  <c r="X6052" i="44"/>
  <c r="X6053" i="44"/>
  <c r="X6054" i="44"/>
  <c r="X6055" i="44"/>
  <c r="X6056" i="44"/>
  <c r="X6057" i="44"/>
  <c r="X6058" i="44"/>
  <c r="X6059" i="44"/>
  <c r="X6060" i="44"/>
  <c r="X6061" i="44"/>
  <c r="X6062" i="44"/>
  <c r="X6063" i="44"/>
  <c r="X6064" i="44"/>
  <c r="X6065" i="44"/>
  <c r="X6066" i="44"/>
  <c r="X6067" i="44"/>
  <c r="X6068" i="44"/>
  <c r="X6069" i="44"/>
  <c r="X6070" i="44"/>
  <c r="X6071" i="44"/>
  <c r="X6072" i="44"/>
  <c r="X6073" i="44"/>
  <c r="X6074" i="44"/>
  <c r="X6075" i="44"/>
  <c r="X6076" i="44"/>
  <c r="X6077" i="44"/>
  <c r="X6078" i="44"/>
  <c r="X6079" i="44"/>
  <c r="X6080" i="44"/>
  <c r="X6081" i="44"/>
  <c r="X6082" i="44"/>
  <c r="X6083" i="44"/>
  <c r="X6084" i="44"/>
  <c r="X6085" i="44"/>
  <c r="X6086" i="44"/>
  <c r="X6087" i="44"/>
  <c r="X6088" i="44"/>
  <c r="X6089" i="44"/>
  <c r="X6090" i="44"/>
  <c r="X6091" i="44"/>
  <c r="X6092" i="44"/>
  <c r="X6093" i="44"/>
  <c r="X6094" i="44"/>
  <c r="X6095" i="44"/>
  <c r="X6096" i="44"/>
  <c r="X6097" i="44"/>
  <c r="X6098" i="44"/>
  <c r="X6099" i="44"/>
  <c r="X6100" i="44"/>
  <c r="X6101" i="44"/>
  <c r="X6102" i="44"/>
  <c r="X6103" i="44"/>
  <c r="X6104" i="44"/>
  <c r="X6105" i="44"/>
  <c r="X6106" i="44"/>
  <c r="X6107" i="44"/>
  <c r="X6108" i="44"/>
  <c r="X6109" i="44"/>
  <c r="X6110" i="44"/>
  <c r="X6111" i="44"/>
  <c r="X6112" i="44"/>
  <c r="X6113" i="44"/>
  <c r="X6114" i="44"/>
  <c r="X6115" i="44"/>
  <c r="X6116" i="44"/>
  <c r="X6117" i="44"/>
  <c r="X6118" i="44"/>
  <c r="X6119" i="44"/>
  <c r="X6120" i="44"/>
  <c r="X6121" i="44"/>
  <c r="X6122" i="44"/>
  <c r="X6123" i="44"/>
  <c r="X6124" i="44"/>
  <c r="X6125" i="44"/>
  <c r="X6126" i="44"/>
  <c r="X6127" i="44"/>
  <c r="X6128" i="44"/>
  <c r="X6129" i="44"/>
  <c r="X6130" i="44"/>
  <c r="X6131" i="44"/>
  <c r="X6132" i="44"/>
  <c r="X6133" i="44"/>
  <c r="X6134" i="44"/>
  <c r="X6135" i="44"/>
  <c r="X6136" i="44"/>
  <c r="X6137" i="44"/>
  <c r="X6138" i="44"/>
  <c r="X6139" i="44"/>
  <c r="X6140" i="44"/>
  <c r="X6141" i="44"/>
  <c r="X6142" i="44"/>
  <c r="X6143" i="44"/>
  <c r="X6144" i="44"/>
  <c r="X6145" i="44"/>
  <c r="X6146" i="44"/>
  <c r="X6147" i="44"/>
  <c r="X6148" i="44"/>
  <c r="X6149" i="44"/>
  <c r="X6150" i="44"/>
  <c r="X6151" i="44"/>
  <c r="X6152" i="44"/>
  <c r="X6153" i="44"/>
  <c r="X6154" i="44"/>
  <c r="X6155" i="44"/>
  <c r="X6156" i="44"/>
  <c r="X6157" i="44"/>
  <c r="X6158" i="44"/>
  <c r="X6159" i="44"/>
  <c r="X6160" i="44"/>
  <c r="X6161" i="44"/>
  <c r="X6162" i="44"/>
  <c r="X6163" i="44"/>
  <c r="X6164" i="44"/>
  <c r="X6165" i="44"/>
  <c r="X6166" i="44"/>
  <c r="X6167" i="44"/>
  <c r="X6168" i="44"/>
  <c r="X6169" i="44"/>
  <c r="X6170" i="44"/>
  <c r="X6171" i="44"/>
  <c r="X6172" i="44"/>
  <c r="X6173" i="44"/>
  <c r="X6174" i="44"/>
  <c r="X6175" i="44"/>
  <c r="X6176" i="44"/>
  <c r="X6177" i="44"/>
  <c r="X6178" i="44"/>
  <c r="X6179" i="44"/>
  <c r="X6180" i="44"/>
  <c r="X6181" i="44"/>
  <c r="X6182" i="44"/>
  <c r="X6183" i="44"/>
  <c r="X6184" i="44"/>
  <c r="X6185" i="44"/>
  <c r="X6186" i="44"/>
  <c r="X6187" i="44"/>
  <c r="X6188" i="44"/>
  <c r="X6189" i="44"/>
  <c r="X6190" i="44"/>
  <c r="X6191" i="44"/>
  <c r="X6192" i="44"/>
  <c r="X6193" i="44"/>
  <c r="X6194" i="44"/>
  <c r="X6195" i="44"/>
  <c r="X6196" i="44"/>
  <c r="X6197" i="44"/>
  <c r="X6198" i="44"/>
  <c r="X6199" i="44"/>
  <c r="X6200" i="44"/>
  <c r="X6201" i="44"/>
  <c r="X6202" i="44"/>
  <c r="X6203" i="44"/>
  <c r="X6204" i="44"/>
  <c r="X6205" i="44"/>
  <c r="X6206" i="44"/>
  <c r="X6207" i="44"/>
  <c r="X6208" i="44"/>
  <c r="X6209" i="44"/>
  <c r="X6210" i="44"/>
  <c r="X6211" i="44"/>
  <c r="X6212" i="44"/>
  <c r="X6213" i="44"/>
  <c r="X6214" i="44"/>
  <c r="X6215" i="44"/>
  <c r="X6216" i="44"/>
  <c r="X6217" i="44"/>
  <c r="X6218" i="44"/>
  <c r="X6219" i="44"/>
  <c r="X6220" i="44"/>
  <c r="X6221" i="44"/>
  <c r="X6222" i="44"/>
  <c r="X6223" i="44"/>
  <c r="X6224" i="44"/>
  <c r="X6225" i="44"/>
  <c r="X6226" i="44"/>
  <c r="X6227" i="44"/>
  <c r="X6228" i="44"/>
  <c r="X6229" i="44"/>
  <c r="X6230" i="44"/>
  <c r="X6231" i="44"/>
  <c r="X6232" i="44"/>
  <c r="X6233" i="44"/>
  <c r="X6234" i="44"/>
  <c r="X6235" i="44"/>
  <c r="X6236" i="44"/>
  <c r="X6237" i="44"/>
  <c r="X6238" i="44"/>
  <c r="X6239" i="44"/>
  <c r="X6240" i="44"/>
  <c r="X6241" i="44"/>
  <c r="X6242" i="44"/>
  <c r="X6243" i="44"/>
  <c r="X6244" i="44"/>
  <c r="X6245" i="44"/>
  <c r="X6246" i="44"/>
  <c r="X6247" i="44"/>
  <c r="X6248" i="44"/>
  <c r="X6249" i="44"/>
  <c r="X6250" i="44"/>
  <c r="X6251" i="44"/>
  <c r="X6252" i="44"/>
  <c r="X6253" i="44"/>
  <c r="X6254" i="44"/>
  <c r="X6255" i="44"/>
  <c r="X6256" i="44"/>
  <c r="X6257" i="44"/>
  <c r="X6258" i="44"/>
  <c r="X6259" i="44"/>
  <c r="X6260" i="44"/>
  <c r="X6261" i="44"/>
  <c r="X6262" i="44"/>
  <c r="X6263" i="44"/>
  <c r="X6264" i="44"/>
  <c r="X6265" i="44"/>
  <c r="X6266" i="44"/>
  <c r="X6267" i="44"/>
  <c r="X6268" i="44"/>
  <c r="X6269" i="44"/>
  <c r="X6270" i="44"/>
  <c r="X6271" i="44"/>
  <c r="X6272" i="44"/>
  <c r="X6273" i="44"/>
  <c r="X6274" i="44"/>
  <c r="X6275" i="44"/>
  <c r="X6276" i="44"/>
  <c r="X6277" i="44"/>
  <c r="X6278" i="44"/>
  <c r="X6279" i="44"/>
  <c r="X6280" i="44"/>
  <c r="X6281" i="44"/>
  <c r="X6282" i="44"/>
  <c r="X6283" i="44"/>
  <c r="X6284" i="44"/>
  <c r="X6285" i="44"/>
  <c r="X6286" i="44"/>
  <c r="X6287" i="44"/>
  <c r="X6288" i="44"/>
  <c r="X6289" i="44"/>
  <c r="X6290" i="44"/>
  <c r="X6291" i="44"/>
  <c r="X6292" i="44"/>
  <c r="X6293" i="44"/>
  <c r="X6294" i="44"/>
  <c r="X6295" i="44"/>
  <c r="X6296" i="44"/>
  <c r="X6297" i="44"/>
  <c r="X6298" i="44"/>
  <c r="X6299" i="44"/>
  <c r="X6300" i="44"/>
  <c r="X6301" i="44"/>
  <c r="X6302" i="44"/>
  <c r="X6303" i="44"/>
  <c r="X6304" i="44"/>
  <c r="X6305" i="44"/>
  <c r="X6306" i="44"/>
  <c r="X6307" i="44"/>
  <c r="X6308" i="44"/>
  <c r="X6309" i="44"/>
  <c r="X6310" i="44"/>
  <c r="X6311" i="44"/>
  <c r="X6312" i="44"/>
  <c r="X6313" i="44"/>
  <c r="X6314" i="44"/>
  <c r="X6315" i="44"/>
  <c r="X6316" i="44"/>
  <c r="X6317" i="44"/>
  <c r="X6318" i="44"/>
  <c r="X6319" i="44"/>
  <c r="X6320" i="44"/>
  <c r="X6321" i="44"/>
  <c r="X6322" i="44"/>
  <c r="X6323" i="44"/>
  <c r="X6324" i="44"/>
  <c r="X6325" i="44"/>
  <c r="X6326" i="44"/>
  <c r="X6327" i="44"/>
  <c r="X6328" i="44"/>
  <c r="X6329" i="44"/>
  <c r="X6330" i="44"/>
  <c r="X6331" i="44"/>
  <c r="X6332" i="44"/>
  <c r="X6333" i="44"/>
  <c r="X6334" i="44"/>
  <c r="X6335" i="44"/>
  <c r="X6336" i="44"/>
  <c r="X6337" i="44"/>
  <c r="X6338" i="44"/>
  <c r="X6339" i="44"/>
  <c r="X6340" i="44"/>
  <c r="X6341" i="44"/>
  <c r="X6342" i="44"/>
  <c r="X6343" i="44"/>
  <c r="X6344" i="44"/>
  <c r="X6345" i="44"/>
  <c r="X6346" i="44"/>
  <c r="X6347" i="44"/>
  <c r="X6348" i="44"/>
  <c r="X6349" i="44"/>
  <c r="X6350" i="44"/>
  <c r="X6351" i="44"/>
  <c r="X6352" i="44"/>
  <c r="X6353" i="44"/>
  <c r="X6354" i="44"/>
  <c r="X6355" i="44"/>
  <c r="X6356" i="44"/>
  <c r="X6357" i="44"/>
  <c r="X6358" i="44"/>
  <c r="X6359" i="44"/>
  <c r="X6360" i="44"/>
  <c r="X6361" i="44"/>
  <c r="X6362" i="44"/>
  <c r="X6363" i="44"/>
  <c r="X6364" i="44"/>
  <c r="X6365" i="44"/>
  <c r="X6366" i="44"/>
  <c r="X6367" i="44"/>
  <c r="X6368" i="44"/>
  <c r="X6369" i="44"/>
  <c r="X6370" i="44"/>
  <c r="X6371" i="44"/>
  <c r="X6372" i="44"/>
  <c r="X6373" i="44"/>
  <c r="X6374" i="44"/>
  <c r="X6375" i="44"/>
  <c r="X6376" i="44"/>
  <c r="X6377" i="44"/>
  <c r="X6378" i="44"/>
  <c r="X6379" i="44"/>
  <c r="X6380" i="44"/>
  <c r="X6381" i="44"/>
  <c r="X6382" i="44"/>
  <c r="X6383" i="44"/>
  <c r="X6384" i="44"/>
  <c r="X6385" i="44"/>
  <c r="X6386" i="44"/>
  <c r="X6387" i="44"/>
  <c r="X6388" i="44"/>
  <c r="X6389" i="44"/>
  <c r="X6390" i="44"/>
  <c r="X6391" i="44"/>
  <c r="X6392" i="44"/>
  <c r="X6393" i="44"/>
  <c r="X6394" i="44"/>
  <c r="X6395" i="44"/>
  <c r="X6396" i="44"/>
  <c r="X6397" i="44"/>
  <c r="X6398" i="44"/>
  <c r="X6399" i="44"/>
  <c r="X6400" i="44"/>
  <c r="X6401" i="44"/>
  <c r="X6402" i="44"/>
  <c r="X6403" i="44"/>
  <c r="X6404" i="44"/>
  <c r="X6405" i="44"/>
  <c r="X6406" i="44"/>
  <c r="X6407" i="44"/>
  <c r="X6408" i="44"/>
  <c r="X6409" i="44"/>
  <c r="X6410" i="44"/>
  <c r="X6411" i="44"/>
  <c r="X6412" i="44"/>
  <c r="X6413" i="44"/>
  <c r="X6414" i="44"/>
  <c r="X6415" i="44"/>
  <c r="X6416" i="44"/>
  <c r="X6417" i="44"/>
  <c r="X6418" i="44"/>
  <c r="X6419" i="44"/>
  <c r="X6420" i="44"/>
  <c r="X6421" i="44"/>
  <c r="X6422" i="44"/>
  <c r="X6423" i="44"/>
  <c r="X6424" i="44"/>
  <c r="X6425" i="44"/>
  <c r="X6426" i="44"/>
  <c r="X6427" i="44"/>
  <c r="X6428" i="44"/>
  <c r="X6429" i="44"/>
  <c r="X6430" i="44"/>
  <c r="X6431" i="44"/>
  <c r="X6432" i="44"/>
  <c r="X6433" i="44"/>
  <c r="X6434" i="44"/>
  <c r="X6435" i="44"/>
  <c r="X6436" i="44"/>
  <c r="X6437" i="44"/>
  <c r="X6438" i="44"/>
  <c r="X6439" i="44"/>
  <c r="X6440" i="44"/>
  <c r="X6441" i="44"/>
  <c r="X6442" i="44"/>
  <c r="X6443" i="44"/>
  <c r="X6444" i="44"/>
  <c r="X6445" i="44"/>
  <c r="X6446" i="44"/>
  <c r="X6447" i="44"/>
  <c r="X6448" i="44"/>
  <c r="X6449" i="44"/>
  <c r="X6450" i="44"/>
  <c r="X6451" i="44"/>
  <c r="X6452" i="44"/>
  <c r="X6453" i="44"/>
  <c r="X6454" i="44"/>
  <c r="X6455" i="44"/>
  <c r="X6456" i="44"/>
  <c r="X6457" i="44"/>
  <c r="X6458" i="44"/>
  <c r="X6459" i="44"/>
  <c r="X6460" i="44"/>
  <c r="X6461" i="44"/>
  <c r="X6462" i="44"/>
  <c r="X6463" i="44"/>
  <c r="X6464" i="44"/>
  <c r="X6465" i="44"/>
  <c r="X6466" i="44"/>
  <c r="X6467" i="44"/>
  <c r="X6468" i="44"/>
  <c r="X6469" i="44"/>
  <c r="X6470" i="44"/>
  <c r="X6471" i="44"/>
  <c r="X6472" i="44"/>
  <c r="X6473" i="44"/>
  <c r="X6474" i="44"/>
  <c r="X6475" i="44"/>
  <c r="X6476" i="44"/>
  <c r="X6477" i="44"/>
  <c r="X6478" i="44"/>
  <c r="X6479" i="44"/>
  <c r="X6480" i="44"/>
  <c r="X6481" i="44"/>
  <c r="X6482" i="44"/>
  <c r="X6483" i="44"/>
  <c r="X6484" i="44"/>
  <c r="X6485" i="44"/>
  <c r="X6486" i="44"/>
  <c r="X6487" i="44"/>
  <c r="X6488" i="44"/>
  <c r="X6489" i="44"/>
  <c r="X6490" i="44"/>
  <c r="X6491" i="44"/>
  <c r="X6492" i="44"/>
  <c r="X6493" i="44"/>
  <c r="X6494" i="44"/>
  <c r="X6495" i="44"/>
  <c r="X6496" i="44"/>
  <c r="X6497" i="44"/>
  <c r="X6498" i="44"/>
  <c r="X6499" i="44"/>
  <c r="X6500" i="44"/>
  <c r="X6501" i="44"/>
  <c r="X6502" i="44"/>
  <c r="X6503" i="44"/>
  <c r="X6504" i="44"/>
  <c r="X6505" i="44"/>
  <c r="X6506" i="44"/>
  <c r="X6507" i="44"/>
  <c r="X6508" i="44"/>
  <c r="X6509" i="44"/>
  <c r="X6510" i="44"/>
  <c r="X6511" i="44"/>
  <c r="X6512" i="44"/>
  <c r="X6513" i="44"/>
  <c r="X6514" i="44"/>
  <c r="X6515" i="44"/>
  <c r="X6516" i="44"/>
  <c r="X6517" i="44"/>
  <c r="X6518" i="44"/>
  <c r="X6519" i="44"/>
  <c r="X6520" i="44"/>
  <c r="X6521" i="44"/>
  <c r="X6522" i="44"/>
  <c r="X6523" i="44"/>
  <c r="X6524" i="44"/>
  <c r="X6525" i="44"/>
  <c r="X6526" i="44"/>
  <c r="X6527" i="44"/>
  <c r="X6528" i="44"/>
  <c r="X6529" i="44"/>
  <c r="X6530" i="44"/>
  <c r="X6531" i="44"/>
  <c r="X6532" i="44"/>
  <c r="X6533" i="44"/>
  <c r="X6534" i="44"/>
  <c r="X6535" i="44"/>
  <c r="X6536" i="44"/>
  <c r="X6537" i="44"/>
  <c r="X6538" i="44"/>
  <c r="X6539" i="44"/>
  <c r="X6540" i="44"/>
  <c r="X6541" i="44"/>
  <c r="X6542" i="44"/>
  <c r="X6543" i="44"/>
  <c r="X6544" i="44"/>
  <c r="X6545" i="44"/>
  <c r="X6546" i="44"/>
  <c r="X6547" i="44"/>
  <c r="X6548" i="44"/>
  <c r="X6549" i="44"/>
  <c r="X6550" i="44"/>
  <c r="X6551" i="44"/>
  <c r="X6552" i="44"/>
  <c r="X6553" i="44"/>
  <c r="X6554" i="44"/>
  <c r="X6555" i="44"/>
  <c r="X6556" i="44"/>
  <c r="X6557" i="44"/>
  <c r="X6558" i="44"/>
  <c r="X6559" i="44"/>
  <c r="X6560" i="44"/>
  <c r="X6561" i="44"/>
  <c r="X6562" i="44"/>
  <c r="X6563" i="44"/>
  <c r="X6564" i="44"/>
  <c r="X6565" i="44"/>
  <c r="X6566" i="44"/>
  <c r="X6567" i="44"/>
  <c r="X6568" i="44"/>
  <c r="X6569" i="44"/>
  <c r="X6570" i="44"/>
  <c r="X6571" i="44"/>
  <c r="X6572" i="44"/>
  <c r="X6573" i="44"/>
  <c r="X6574" i="44"/>
  <c r="X6575" i="44"/>
  <c r="X6576" i="44"/>
  <c r="X6577" i="44"/>
  <c r="X6578" i="44"/>
  <c r="X6579" i="44"/>
  <c r="X6580" i="44"/>
  <c r="X6581" i="44"/>
  <c r="X6582" i="44"/>
  <c r="X6583" i="44"/>
  <c r="X6584" i="44"/>
  <c r="X6585" i="44"/>
  <c r="X6586" i="44"/>
  <c r="X6587" i="44"/>
  <c r="X6588" i="44"/>
  <c r="X6589" i="44"/>
  <c r="X6590" i="44"/>
  <c r="X6591" i="44"/>
  <c r="X6592" i="44"/>
  <c r="X6593" i="44"/>
  <c r="X6594" i="44"/>
  <c r="X6595" i="44"/>
  <c r="X6596" i="44"/>
  <c r="X6597" i="44"/>
  <c r="X6598" i="44"/>
  <c r="X6599" i="44"/>
  <c r="X6600" i="44"/>
  <c r="X6601" i="44"/>
  <c r="X6602" i="44"/>
  <c r="X6603" i="44"/>
  <c r="X6604" i="44"/>
  <c r="X6605" i="44"/>
  <c r="X6606" i="44"/>
  <c r="X6607" i="44"/>
  <c r="X6608" i="44"/>
  <c r="X6609" i="44"/>
  <c r="X6610" i="44"/>
  <c r="X6611" i="44"/>
  <c r="X6612" i="44"/>
  <c r="X6613" i="44"/>
  <c r="X6614" i="44"/>
  <c r="X6615" i="44"/>
  <c r="X6616" i="44"/>
  <c r="X6617" i="44"/>
  <c r="X6618" i="44"/>
  <c r="X6619" i="44"/>
  <c r="X6620" i="44"/>
  <c r="X6621" i="44"/>
  <c r="X6622" i="44"/>
  <c r="X6623" i="44"/>
  <c r="X6624" i="44"/>
  <c r="X6625" i="44"/>
  <c r="X6626" i="44"/>
  <c r="X6627" i="44"/>
  <c r="X6628" i="44"/>
  <c r="X6629" i="44"/>
  <c r="X6630" i="44"/>
  <c r="X6631" i="44"/>
  <c r="X6632" i="44"/>
  <c r="X6633" i="44"/>
  <c r="X6634" i="44"/>
  <c r="X6635" i="44"/>
  <c r="X6636" i="44"/>
  <c r="X6637" i="44"/>
  <c r="X6638" i="44"/>
  <c r="X6639" i="44"/>
  <c r="X6640" i="44"/>
  <c r="X6641" i="44"/>
  <c r="X6642" i="44"/>
  <c r="X6643" i="44"/>
  <c r="X6644" i="44"/>
  <c r="X6645" i="44"/>
  <c r="X6646" i="44"/>
  <c r="X6647" i="44"/>
  <c r="X6648" i="44"/>
  <c r="X6649" i="44"/>
  <c r="X6650" i="44"/>
  <c r="X6651" i="44"/>
  <c r="X6652" i="44"/>
  <c r="X6653" i="44"/>
  <c r="X6654" i="44"/>
  <c r="X6655" i="44"/>
  <c r="X6656" i="44"/>
  <c r="X6657" i="44"/>
  <c r="X6658" i="44"/>
  <c r="X6659" i="44"/>
  <c r="X6660" i="44"/>
  <c r="X6661" i="44"/>
  <c r="X6662" i="44"/>
  <c r="X6663" i="44"/>
  <c r="X6664" i="44"/>
  <c r="X6665" i="44"/>
  <c r="X6666" i="44"/>
  <c r="X6667" i="44"/>
  <c r="X6668" i="44"/>
  <c r="X6669" i="44"/>
  <c r="X6670" i="44"/>
  <c r="X6671" i="44"/>
  <c r="X6672" i="44"/>
  <c r="X6673" i="44"/>
  <c r="X6674" i="44"/>
  <c r="X6675" i="44"/>
  <c r="X6676" i="44"/>
  <c r="X6677" i="44"/>
  <c r="X6678" i="44"/>
  <c r="X6679" i="44"/>
  <c r="X6680" i="44"/>
  <c r="X6681" i="44"/>
  <c r="X6682" i="44"/>
  <c r="X6683" i="44"/>
  <c r="X6684" i="44"/>
  <c r="X6685" i="44"/>
  <c r="X6686" i="44"/>
  <c r="X6687" i="44"/>
  <c r="X6688" i="44"/>
  <c r="X6689" i="44"/>
  <c r="X6690" i="44"/>
  <c r="X6691" i="44"/>
  <c r="X6692" i="44"/>
  <c r="X6693" i="44"/>
  <c r="X6694" i="44"/>
  <c r="X6695" i="44"/>
  <c r="X6696" i="44"/>
  <c r="X6697" i="44"/>
  <c r="X6698" i="44"/>
  <c r="X6699" i="44"/>
  <c r="X6700" i="44"/>
  <c r="X6701" i="44"/>
  <c r="X6702" i="44"/>
  <c r="X6703" i="44"/>
  <c r="X6704" i="44"/>
  <c r="X6705" i="44"/>
  <c r="X6706" i="44"/>
  <c r="X6707" i="44"/>
  <c r="X6708" i="44"/>
  <c r="X6709" i="44"/>
  <c r="X6710" i="44"/>
  <c r="X6711" i="44"/>
  <c r="X6712" i="44"/>
  <c r="X6713" i="44"/>
  <c r="X6714" i="44"/>
  <c r="X6715" i="44"/>
  <c r="X6716" i="44"/>
  <c r="X6717" i="44"/>
  <c r="X6718" i="44"/>
  <c r="X6719" i="44"/>
  <c r="X6720" i="44"/>
  <c r="X6721" i="44"/>
  <c r="X6722" i="44"/>
  <c r="X6723" i="44"/>
  <c r="X6724" i="44"/>
  <c r="X6725" i="44"/>
  <c r="X6726" i="44"/>
  <c r="X6727" i="44"/>
  <c r="X6728" i="44"/>
  <c r="X6729" i="44"/>
  <c r="X6730" i="44"/>
  <c r="X6731" i="44"/>
  <c r="X6732" i="44"/>
  <c r="X6733" i="44"/>
  <c r="X6734" i="44"/>
  <c r="X6735" i="44"/>
  <c r="X6736" i="44"/>
  <c r="X6737" i="44"/>
  <c r="X6738" i="44"/>
  <c r="X6739" i="44"/>
  <c r="X6740" i="44"/>
  <c r="X6741" i="44"/>
  <c r="X6742" i="44"/>
  <c r="X6743" i="44"/>
  <c r="X6744" i="44"/>
  <c r="X6745" i="44"/>
  <c r="X6746" i="44"/>
  <c r="X6747" i="44"/>
  <c r="X6748" i="44"/>
  <c r="X6749" i="44"/>
  <c r="X6750" i="44"/>
  <c r="X6751" i="44"/>
  <c r="X6752" i="44"/>
  <c r="X6753" i="44"/>
  <c r="X6754" i="44"/>
  <c r="X6755" i="44"/>
  <c r="X6756" i="44"/>
  <c r="X6757" i="44"/>
  <c r="X6758" i="44"/>
  <c r="X6759" i="44"/>
  <c r="X6760" i="44"/>
  <c r="X6761" i="44"/>
  <c r="X6762" i="44"/>
  <c r="X6763" i="44"/>
  <c r="X6764" i="44"/>
  <c r="X6765" i="44"/>
  <c r="X6766" i="44"/>
  <c r="X6767" i="44"/>
  <c r="X6768" i="44"/>
  <c r="X6769" i="44"/>
  <c r="X6770" i="44"/>
  <c r="X6771" i="44"/>
  <c r="X6772" i="44"/>
  <c r="X6773" i="44"/>
  <c r="X6774" i="44"/>
  <c r="X6775" i="44"/>
  <c r="X6776" i="44"/>
  <c r="X6777" i="44"/>
  <c r="X6778" i="44"/>
  <c r="X6779" i="44"/>
  <c r="X6780" i="44"/>
  <c r="X6781" i="44"/>
  <c r="X6782" i="44"/>
  <c r="X6783" i="44"/>
  <c r="X6784" i="44"/>
  <c r="X6785" i="44"/>
  <c r="X6786" i="44"/>
  <c r="X6787" i="44"/>
  <c r="X6788" i="44"/>
  <c r="X6789" i="44"/>
  <c r="X6790" i="44"/>
  <c r="X6791" i="44"/>
  <c r="X6792" i="44"/>
  <c r="X6793" i="44"/>
  <c r="X6794" i="44"/>
  <c r="X6795" i="44"/>
  <c r="X6796" i="44"/>
  <c r="X6797" i="44"/>
  <c r="X6798" i="44"/>
  <c r="X6799" i="44"/>
  <c r="X6800" i="44"/>
  <c r="X6801" i="44"/>
  <c r="X6802" i="44"/>
  <c r="X6803" i="44"/>
  <c r="X6804" i="44"/>
  <c r="X6805" i="44"/>
  <c r="X6806" i="44"/>
  <c r="X6807" i="44"/>
  <c r="X6808" i="44"/>
  <c r="X6809" i="44"/>
  <c r="X6810" i="44"/>
  <c r="X6811" i="44"/>
  <c r="X6812" i="44"/>
  <c r="X6813" i="44"/>
  <c r="X6814" i="44"/>
  <c r="X6815" i="44"/>
  <c r="X6816" i="44"/>
  <c r="X6817" i="44"/>
  <c r="X6818" i="44"/>
  <c r="X6819" i="44"/>
  <c r="X6820" i="44"/>
  <c r="X6821" i="44"/>
  <c r="X6822" i="44"/>
  <c r="X6823" i="44"/>
  <c r="X6824" i="44"/>
  <c r="X6825" i="44"/>
  <c r="X6826" i="44"/>
  <c r="X6827" i="44"/>
  <c r="X6828" i="44"/>
  <c r="X6829" i="44"/>
  <c r="X6830" i="44"/>
  <c r="X6831" i="44"/>
  <c r="X6832" i="44"/>
  <c r="X6833" i="44"/>
  <c r="X6834" i="44"/>
  <c r="X6835" i="44"/>
  <c r="X6836" i="44"/>
  <c r="X6837" i="44"/>
  <c r="X6838" i="44"/>
  <c r="X6839" i="44"/>
  <c r="X6840" i="44"/>
  <c r="X6841" i="44"/>
  <c r="X6842" i="44"/>
  <c r="X6843" i="44"/>
  <c r="X6844" i="44"/>
  <c r="X6845" i="44"/>
  <c r="X6846" i="44"/>
  <c r="X6847" i="44"/>
  <c r="X6848" i="44"/>
  <c r="X6849" i="44"/>
  <c r="X6850" i="44"/>
  <c r="X6851" i="44"/>
  <c r="X6852" i="44"/>
  <c r="X6853" i="44"/>
  <c r="X6854" i="44"/>
  <c r="X6855" i="44"/>
  <c r="X6856" i="44"/>
  <c r="X6857" i="44"/>
  <c r="X6858" i="44"/>
  <c r="X6859" i="44"/>
  <c r="X6860" i="44"/>
  <c r="X6861" i="44"/>
  <c r="X6862" i="44"/>
  <c r="X6863" i="44"/>
  <c r="X6864" i="44"/>
  <c r="X6865" i="44"/>
  <c r="X6866" i="44"/>
  <c r="X6867" i="44"/>
  <c r="X6868" i="44"/>
  <c r="X6869" i="44"/>
  <c r="X6870" i="44"/>
  <c r="X6871" i="44"/>
  <c r="X6872" i="44"/>
  <c r="X6873" i="44"/>
  <c r="X6874" i="44"/>
  <c r="X6875" i="44"/>
  <c r="X6876" i="44"/>
  <c r="X6877" i="44"/>
  <c r="X6878" i="44"/>
  <c r="X6879" i="44"/>
  <c r="X6880" i="44"/>
  <c r="X6881" i="44"/>
  <c r="X6882" i="44"/>
  <c r="X6883" i="44"/>
  <c r="X6884" i="44"/>
  <c r="X6885" i="44"/>
  <c r="X6886" i="44"/>
  <c r="X6887" i="44"/>
  <c r="X6888" i="44"/>
  <c r="X6889" i="44"/>
  <c r="X6890" i="44"/>
  <c r="X6891" i="44"/>
  <c r="X6892" i="44"/>
  <c r="X6893" i="44"/>
  <c r="X6894" i="44"/>
  <c r="X6895" i="44"/>
  <c r="X6896" i="44"/>
  <c r="X6897" i="44"/>
  <c r="X6898" i="44"/>
  <c r="X6899" i="44"/>
  <c r="X6900" i="44"/>
  <c r="X6901" i="44"/>
  <c r="X6902" i="44"/>
  <c r="X6903" i="44"/>
  <c r="X6904" i="44"/>
  <c r="X6905" i="44"/>
  <c r="X6906" i="44"/>
  <c r="X6907" i="44"/>
  <c r="X6908" i="44"/>
  <c r="X6909" i="44"/>
  <c r="X6910" i="44"/>
  <c r="X6911" i="44"/>
  <c r="X6912" i="44"/>
  <c r="X6913" i="44"/>
  <c r="X6914" i="44"/>
  <c r="X6915" i="44"/>
  <c r="X6916" i="44"/>
  <c r="X6917" i="44"/>
  <c r="X6918" i="44"/>
  <c r="X6919" i="44"/>
  <c r="X6920" i="44"/>
  <c r="X6921" i="44"/>
  <c r="X6922" i="44"/>
  <c r="X6923" i="44"/>
  <c r="X6924" i="44"/>
  <c r="X6925" i="44"/>
  <c r="X6926" i="44"/>
  <c r="X6927" i="44"/>
  <c r="X6928" i="44"/>
  <c r="X6929" i="44"/>
  <c r="X6930" i="44"/>
  <c r="X6931" i="44"/>
  <c r="X6932" i="44"/>
  <c r="X6933" i="44"/>
  <c r="X6934" i="44"/>
  <c r="X6935" i="44"/>
  <c r="X6936" i="44"/>
  <c r="X6937" i="44"/>
  <c r="X6938" i="44"/>
  <c r="X6939" i="44"/>
  <c r="X6940" i="44"/>
  <c r="X6941" i="44"/>
  <c r="X6942" i="44"/>
  <c r="X6943" i="44"/>
  <c r="X6944" i="44"/>
  <c r="X6945" i="44"/>
  <c r="X6946" i="44"/>
  <c r="X6947" i="44"/>
  <c r="X6948" i="44"/>
  <c r="X6949" i="44"/>
  <c r="X6950" i="44"/>
  <c r="X6951" i="44"/>
  <c r="X6952" i="44"/>
  <c r="X6953" i="44"/>
  <c r="X6954" i="44"/>
  <c r="X6955" i="44"/>
  <c r="X6956" i="44"/>
  <c r="X6957" i="44"/>
  <c r="X6958" i="44"/>
  <c r="X6959" i="44"/>
  <c r="X6960" i="44"/>
  <c r="X6961" i="44"/>
  <c r="X6962" i="44"/>
  <c r="X6963" i="44"/>
  <c r="X6964" i="44"/>
  <c r="X6965" i="44"/>
  <c r="X6966" i="44"/>
  <c r="X6967" i="44"/>
  <c r="X6968" i="44"/>
  <c r="X6969" i="44"/>
  <c r="X6970" i="44"/>
  <c r="X6971" i="44"/>
  <c r="X6972" i="44"/>
  <c r="X6973" i="44"/>
  <c r="X6974" i="44"/>
  <c r="X6975" i="44"/>
  <c r="X6976" i="44"/>
  <c r="X6977" i="44"/>
  <c r="X6978" i="44"/>
  <c r="X6979" i="44"/>
  <c r="X6980" i="44"/>
  <c r="X6981" i="44"/>
  <c r="X6982" i="44"/>
  <c r="X6983" i="44"/>
  <c r="X6984" i="44"/>
  <c r="X6985" i="44"/>
  <c r="X6986" i="44"/>
  <c r="X6987" i="44"/>
  <c r="X6988" i="44"/>
  <c r="X6989" i="44"/>
  <c r="X6990" i="44"/>
  <c r="X6991" i="44"/>
  <c r="X6992" i="44"/>
  <c r="X6993" i="44"/>
  <c r="X6994" i="44"/>
  <c r="X6995" i="44"/>
  <c r="X6996" i="44"/>
  <c r="X6997" i="44"/>
  <c r="X6998" i="44"/>
  <c r="X6999" i="44"/>
  <c r="X7000" i="44"/>
  <c r="X7001" i="44"/>
  <c r="X7002" i="44"/>
  <c r="X7003" i="44"/>
  <c r="X7004" i="44"/>
  <c r="X7005" i="44"/>
  <c r="X7006" i="44"/>
  <c r="X7007" i="44"/>
  <c r="X7008" i="44"/>
  <c r="X7009" i="44"/>
  <c r="X7010" i="44"/>
  <c r="X7011" i="44"/>
  <c r="X7012" i="44"/>
  <c r="X7013" i="44"/>
  <c r="X7014" i="44"/>
  <c r="X7015" i="44"/>
  <c r="X7016" i="44"/>
  <c r="X7017" i="44"/>
  <c r="X7018" i="44"/>
  <c r="X7019" i="44"/>
  <c r="X7020" i="44"/>
  <c r="X7021" i="44"/>
  <c r="X7022" i="44"/>
  <c r="X7023" i="44"/>
  <c r="X7024" i="44"/>
  <c r="X7025" i="44"/>
  <c r="X7026" i="44"/>
  <c r="X7027" i="44"/>
  <c r="X7028" i="44"/>
  <c r="X7029" i="44"/>
  <c r="X7030" i="44"/>
  <c r="X7031" i="44"/>
  <c r="X7032" i="44"/>
  <c r="X7033" i="44"/>
  <c r="X7034" i="44"/>
  <c r="X7035" i="44"/>
  <c r="X7036" i="44"/>
  <c r="X7037" i="44"/>
  <c r="X7038" i="44"/>
  <c r="X7039" i="44"/>
  <c r="X7040" i="44"/>
  <c r="X7041" i="44"/>
  <c r="X7042" i="44"/>
  <c r="X7043" i="44"/>
  <c r="X7044" i="44"/>
  <c r="X7045" i="44"/>
  <c r="X7046" i="44"/>
  <c r="X7047" i="44"/>
  <c r="X7048" i="44"/>
  <c r="X7049" i="44"/>
  <c r="X7050" i="44"/>
  <c r="X7051" i="44"/>
  <c r="X7052" i="44"/>
  <c r="X7053" i="44"/>
  <c r="X7054" i="44"/>
  <c r="X7055" i="44"/>
  <c r="X7056" i="44"/>
  <c r="X7057" i="44"/>
  <c r="X7058" i="44"/>
  <c r="X7059" i="44"/>
  <c r="X7060" i="44"/>
  <c r="X7061" i="44"/>
  <c r="X7062" i="44"/>
  <c r="X7063" i="44"/>
  <c r="X7064" i="44"/>
  <c r="X7065" i="44"/>
  <c r="X7066" i="44"/>
  <c r="X7067" i="44"/>
  <c r="X7068" i="44"/>
  <c r="X7069" i="44"/>
  <c r="X7070" i="44"/>
  <c r="X7071" i="44"/>
  <c r="X7072" i="44"/>
  <c r="X7073" i="44"/>
  <c r="X7074" i="44"/>
  <c r="X7075" i="44"/>
  <c r="X7076" i="44"/>
  <c r="X7077" i="44"/>
  <c r="X7078" i="44"/>
  <c r="X7079" i="44"/>
  <c r="X7080" i="44"/>
  <c r="X7081" i="44"/>
  <c r="X7082" i="44"/>
  <c r="X7083" i="44"/>
  <c r="X7084" i="44"/>
  <c r="X7085" i="44"/>
  <c r="X7086" i="44"/>
  <c r="X7087" i="44"/>
  <c r="X7088" i="44"/>
  <c r="X7089" i="44"/>
  <c r="X7090" i="44"/>
  <c r="X7091" i="44"/>
  <c r="X7092" i="44"/>
  <c r="X7093" i="44"/>
  <c r="X7094" i="44"/>
  <c r="X7095" i="44"/>
  <c r="X7096" i="44"/>
  <c r="X7097" i="44"/>
  <c r="X7098" i="44"/>
  <c r="X7099" i="44"/>
  <c r="X7100" i="44"/>
  <c r="X7101" i="44"/>
  <c r="X7102" i="44"/>
  <c r="X7103" i="44"/>
  <c r="X7104" i="44"/>
  <c r="X7105" i="44"/>
  <c r="X7106" i="44"/>
  <c r="X7107" i="44"/>
  <c r="X7108" i="44"/>
  <c r="X7109" i="44"/>
  <c r="X7110" i="44"/>
  <c r="X7111" i="44"/>
  <c r="X7112" i="44"/>
  <c r="X7113" i="44"/>
  <c r="X7114" i="44"/>
  <c r="X7115" i="44"/>
  <c r="X7116" i="44"/>
  <c r="X7117" i="44"/>
  <c r="X7118" i="44"/>
  <c r="X7119" i="44"/>
  <c r="X7120" i="44"/>
  <c r="X7121" i="44"/>
  <c r="X7122" i="44"/>
  <c r="X7123" i="44"/>
  <c r="X7124" i="44"/>
  <c r="X7125" i="44"/>
  <c r="X7126" i="44"/>
  <c r="X7127" i="44"/>
  <c r="X7128" i="44"/>
  <c r="X7129" i="44"/>
  <c r="X7130" i="44"/>
  <c r="X7131" i="44"/>
  <c r="X7132" i="44"/>
  <c r="X7133" i="44"/>
  <c r="X7134" i="44"/>
  <c r="X7135" i="44"/>
  <c r="X7136" i="44"/>
  <c r="X7137" i="44"/>
  <c r="X7138" i="44"/>
  <c r="X7139" i="44"/>
  <c r="X7140" i="44"/>
  <c r="X7141" i="44"/>
  <c r="X7142" i="44"/>
  <c r="X7143" i="44"/>
  <c r="X7144" i="44"/>
  <c r="X7145" i="44"/>
  <c r="X7146" i="44"/>
  <c r="X7147" i="44"/>
  <c r="X7148" i="44"/>
  <c r="X7149" i="44"/>
  <c r="X7150" i="44"/>
  <c r="X7151" i="44"/>
  <c r="X7152" i="44"/>
  <c r="X7153" i="44"/>
  <c r="X7154" i="44"/>
  <c r="X7155" i="44"/>
  <c r="X7156" i="44"/>
  <c r="X7157" i="44"/>
  <c r="X7158" i="44"/>
  <c r="X7159" i="44"/>
  <c r="X7160" i="44"/>
  <c r="X7161" i="44"/>
  <c r="X7162" i="44"/>
  <c r="X7163" i="44"/>
  <c r="X7164" i="44"/>
  <c r="X7165" i="44"/>
  <c r="X7166" i="44"/>
  <c r="X7167" i="44"/>
  <c r="X7168" i="44"/>
  <c r="X7169" i="44"/>
  <c r="X7170" i="44"/>
  <c r="X7171" i="44"/>
  <c r="X7172" i="44"/>
  <c r="X7173" i="44"/>
  <c r="X7174" i="44"/>
  <c r="X7175" i="44"/>
  <c r="X7176" i="44"/>
  <c r="X7177" i="44"/>
  <c r="X7178" i="44"/>
  <c r="X7179" i="44"/>
  <c r="X7180" i="44"/>
  <c r="X7181" i="44"/>
  <c r="X7182" i="44"/>
  <c r="X7183" i="44"/>
  <c r="X7285" i="44"/>
  <c r="X7522" i="44"/>
  <c r="X7605" i="44"/>
  <c r="X7192" i="44"/>
  <c r="X7640" i="44"/>
  <c r="X7852" i="44"/>
  <c r="X7811" i="44"/>
  <c r="X7508" i="44"/>
  <c r="X7190" i="44"/>
  <c r="X7441" i="44"/>
  <c r="X7312" i="44"/>
  <c r="X7459" i="44"/>
  <c r="X7573" i="44"/>
  <c r="X7815" i="44"/>
  <c r="X7954" i="44"/>
  <c r="X7308" i="44"/>
  <c r="X7566" i="44"/>
  <c r="X7948" i="44"/>
  <c r="X7447" i="44"/>
  <c r="X7327" i="44"/>
  <c r="X7396" i="44"/>
  <c r="X7394" i="44"/>
  <c r="X7395" i="44"/>
  <c r="X7393" i="44"/>
  <c r="X7221" i="44"/>
  <c r="X7499" i="44"/>
  <c r="X7517" i="44"/>
  <c r="X7423" i="44"/>
  <c r="X7621" i="44"/>
  <c r="X7655" i="44"/>
  <c r="X7697" i="44"/>
  <c r="X7784" i="44"/>
  <c r="X7804" i="44"/>
  <c r="X7882" i="44"/>
  <c r="X7416" i="44"/>
  <c r="X7510" i="44"/>
  <c r="X7753" i="44"/>
  <c r="X7635" i="44"/>
  <c r="X7196" i="44"/>
  <c r="X7263" i="44"/>
  <c r="X7292" i="44"/>
  <c r="X7583" i="44"/>
  <c r="X7310" i="44"/>
  <c r="X7340" i="44"/>
  <c r="X7567" i="44"/>
  <c r="X7446" i="44"/>
  <c r="X7595" i="44"/>
  <c r="X7625" i="44"/>
  <c r="X7801" i="44"/>
  <c r="X7634" i="44"/>
  <c r="X7665" i="44"/>
  <c r="X7507" i="44"/>
  <c r="X7309" i="44"/>
  <c r="X7949" i="44"/>
  <c r="X7639" i="44"/>
  <c r="X7261" i="44"/>
  <c r="X7184" i="44"/>
  <c r="X7803" i="44"/>
  <c r="X7256" i="44"/>
  <c r="X7349" i="44"/>
  <c r="X7456" i="44"/>
  <c r="X7752" i="44"/>
  <c r="X7586" i="44"/>
  <c r="X7460" i="44"/>
  <c r="X7458" i="44"/>
  <c r="X7351" i="44"/>
  <c r="X7617" i="44"/>
  <c r="X7920" i="44"/>
  <c r="X7921" i="44"/>
  <c r="X7461" i="44"/>
  <c r="X7314" i="44"/>
  <c r="X7888" i="44"/>
  <c r="X7311" i="44"/>
  <c r="X7577" i="44"/>
  <c r="X7318" i="44"/>
  <c r="X7364" i="44"/>
  <c r="X7320" i="44"/>
  <c r="X7889" i="44"/>
  <c r="X7319" i="44"/>
  <c r="X7363" i="44"/>
  <c r="X7698" i="44"/>
  <c r="X7971" i="44"/>
  <c r="X7902" i="44"/>
  <c r="X7315" i="44"/>
  <c r="X7970" i="44"/>
  <c r="X7186" i="44"/>
  <c r="X7647" i="44"/>
  <c r="X7720" i="44"/>
  <c r="X7321" i="44"/>
  <c r="X7362" i="44"/>
  <c r="X7646" i="44"/>
  <c r="X7219" i="44"/>
  <c r="X7597" i="44"/>
  <c r="X7276" i="44"/>
  <c r="X7915" i="44"/>
  <c r="X7195" i="44"/>
  <c r="X7197" i="44"/>
  <c r="X7246" i="44"/>
  <c r="X7280" i="44"/>
  <c r="X7291" i="44"/>
  <c r="X7313" i="44"/>
  <c r="X7405" i="44"/>
  <c r="X7411" i="44"/>
  <c r="X7426" i="44"/>
  <c r="X7536" i="44"/>
  <c r="X7571" i="44"/>
  <c r="X7638" i="44"/>
  <c r="X7644" i="44"/>
  <c r="X7652" i="44"/>
  <c r="X7676" i="44"/>
  <c r="X7702" i="44"/>
  <c r="X7756" i="44"/>
  <c r="X7421" i="44"/>
  <c r="X7220" i="44"/>
  <c r="X7401" i="44"/>
  <c r="X7650" i="44"/>
  <c r="X7385" i="44"/>
  <c r="X7194" i="44"/>
  <c r="X7290" i="44"/>
  <c r="X7400" i="44"/>
  <c r="X7409" i="44"/>
  <c r="X7425" i="44"/>
  <c r="X7570" i="44"/>
  <c r="X7651" i="44"/>
  <c r="X7265" i="44"/>
  <c r="X7420" i="44"/>
  <c r="X7914" i="44"/>
  <c r="X7215" i="44"/>
  <c r="X7497" i="44"/>
  <c r="X7890" i="44"/>
  <c r="X7245" i="44"/>
  <c r="X7671" i="44"/>
  <c r="X7981" i="44"/>
  <c r="X7247" i="44"/>
  <c r="X7324" i="44"/>
  <c r="X7504" i="44"/>
  <c r="X7429" i="44"/>
  <c r="X7662" i="44"/>
  <c r="X7610" i="44"/>
  <c r="X7225" i="44"/>
  <c r="X7771" i="44"/>
  <c r="X7228" i="44"/>
  <c r="X7284" i="44"/>
  <c r="X7645" i="44"/>
  <c r="X7428" i="44"/>
  <c r="X7527" i="44"/>
  <c r="X7569" i="44"/>
  <c r="X7764" i="44"/>
  <c r="X7391" i="44"/>
  <c r="X7913" i="44"/>
  <c r="X7575" i="44"/>
  <c r="X7296" i="44"/>
  <c r="X7858" i="44"/>
  <c r="X7810" i="44"/>
  <c r="X7887" i="44"/>
  <c r="X7962" i="44"/>
  <c r="X7217" i="44"/>
  <c r="X7525" i="44"/>
  <c r="X7559" i="44"/>
  <c r="X7780" i="44"/>
  <c r="X7885" i="44"/>
  <c r="X7200" i="44"/>
  <c r="X7496" i="44"/>
  <c r="X7248" i="44"/>
  <c r="X7283" i="44"/>
  <c r="X7427" i="44"/>
  <c r="X7526" i="44"/>
  <c r="X7568" i="44"/>
  <c r="X7705" i="44"/>
  <c r="X7884" i="44"/>
  <c r="X7501" i="44"/>
  <c r="X7500" i="44"/>
  <c r="X7611" i="44"/>
  <c r="X7711" i="44"/>
  <c r="X7712" i="44"/>
  <c r="X7398" i="44"/>
  <c r="X7641" i="44"/>
  <c r="X7835" i="44"/>
  <c r="X7907" i="44"/>
  <c r="X7342" i="44"/>
  <c r="X7286" i="44"/>
  <c r="X7542" i="44"/>
  <c r="X7666" i="44"/>
  <c r="X7886" i="44"/>
  <c r="X7537" i="44"/>
  <c r="X7796" i="44"/>
  <c r="X7883" i="44"/>
  <c r="X7307" i="44"/>
  <c r="X7306" i="44"/>
  <c r="X7295" i="44"/>
  <c r="X7380" i="44"/>
  <c r="X7837" i="44"/>
  <c r="X7601" i="44"/>
  <c r="X7593" i="44"/>
  <c r="X7189" i="44"/>
  <c r="X7218" i="44"/>
  <c r="X7592" i="44"/>
  <c r="X7739" i="44"/>
  <c r="X7943" i="44"/>
  <c r="X7604" i="44"/>
  <c r="X7785" i="44"/>
  <c r="X7791" i="44"/>
  <c r="X7594" i="44"/>
  <c r="X7412" i="44"/>
  <c r="X7672" i="44"/>
  <c r="X7271" i="44"/>
  <c r="X7859" i="44"/>
  <c r="X7272" i="44"/>
  <c r="X7896" i="44"/>
  <c r="X7894" i="44"/>
  <c r="X7895" i="44"/>
  <c r="X7897" i="44"/>
  <c r="X7893" i="44"/>
  <c r="X7191" i="44"/>
  <c r="X7864" i="44"/>
  <c r="X7908" i="44"/>
  <c r="X7957" i="44"/>
  <c r="X7923" i="44"/>
  <c r="X7222" i="44"/>
  <c r="X7355" i="44"/>
  <c r="X7693" i="44"/>
  <c r="X7606" i="44"/>
  <c r="X7608" i="44"/>
  <c r="X7444" i="44"/>
  <c r="X7580" i="44"/>
  <c r="X7925" i="44"/>
  <c r="X7924" i="44"/>
  <c r="X7397" i="44"/>
  <c r="X7223" i="44"/>
  <c r="X7347" i="44"/>
  <c r="X7462" i="44"/>
  <c r="X7898" i="44"/>
  <c r="X7224" i="44"/>
  <c r="X7302" i="44"/>
  <c r="X7450" i="44"/>
  <c r="X7489" i="44"/>
  <c r="X7530" i="44"/>
  <c r="X7587" i="44"/>
  <c r="X7667" i="44"/>
  <c r="X7869" i="44"/>
  <c r="X7373" i="44"/>
  <c r="X7185" i="44"/>
  <c r="X7798" i="44"/>
  <c r="X7226" i="44"/>
  <c r="X7298" i="44"/>
  <c r="X7958" i="44"/>
  <c r="X7360" i="44"/>
  <c r="X7289" i="44"/>
  <c r="X7694" i="44"/>
  <c r="X7696" i="44"/>
  <c r="X7381" i="44"/>
  <c r="X7422" i="44"/>
  <c r="X7253" i="44"/>
  <c r="X7701" i="44"/>
  <c r="X7812" i="44"/>
  <c r="X7392" i="44"/>
  <c r="X7926" i="44"/>
  <c r="X7980" i="44"/>
  <c r="X7588" i="44"/>
  <c r="X7345" i="44"/>
  <c r="X7654" i="44"/>
  <c r="X7229" i="44"/>
  <c r="X7254" i="44"/>
  <c r="X7892" i="44"/>
  <c r="X7614" i="44"/>
  <c r="X7762" i="44"/>
  <c r="X7267" i="44"/>
  <c r="X7455" i="44"/>
  <c r="X7653" i="44"/>
  <c r="X7288" i="44"/>
  <c r="X7370" i="44"/>
  <c r="X7726" i="44"/>
  <c r="X7729" i="44"/>
  <c r="X7805" i="44"/>
  <c r="X7369" i="44"/>
  <c r="X7378" i="44"/>
  <c r="X7725" i="44"/>
  <c r="X7758" i="44"/>
  <c r="X7768" i="44"/>
  <c r="X7778" i="44"/>
  <c r="X7713" i="44"/>
  <c r="X7767" i="44"/>
  <c r="X7816" i="44"/>
  <c r="X7830" i="44"/>
  <c r="X7840" i="44"/>
  <c r="X7899" i="44"/>
  <c r="X7433" i="44"/>
  <c r="X7938" i="44"/>
  <c r="X7964" i="44"/>
  <c r="X7834" i="44"/>
  <c r="X7706" i="44"/>
  <c r="X7707" i="44"/>
  <c r="X7708" i="44"/>
  <c r="X7230" i="44"/>
  <c r="X7211" i="44"/>
  <c r="X7269" i="44"/>
  <c r="X7371" i="44"/>
  <c r="X7418" i="44"/>
  <c r="X7443" i="44"/>
  <c r="X7523" i="44"/>
  <c r="X7699" i="44"/>
  <c r="X7710" i="44"/>
  <c r="X7750" i="44"/>
  <c r="X7770" i="44"/>
  <c r="X7809" i="44"/>
  <c r="X7819" i="44"/>
  <c r="X7769" i="44"/>
  <c r="X7723" i="44"/>
  <c r="X7730" i="44"/>
  <c r="X7749" i="44"/>
  <c r="X7910" i="44"/>
  <c r="X7187" i="44"/>
  <c r="X7367" i="44"/>
  <c r="X7540" i="44"/>
  <c r="X7297" i="44"/>
  <c r="X7270" i="44"/>
  <c r="X7376" i="44"/>
  <c r="X7703" i="44"/>
  <c r="X7818" i="44"/>
  <c r="X7628" i="44"/>
  <c r="X7658" i="44"/>
  <c r="X7417" i="44"/>
  <c r="X7740" i="44"/>
  <c r="X7377" i="44"/>
  <c r="X7760" i="44"/>
  <c r="X7808" i="44"/>
  <c r="X7912" i="44"/>
  <c r="X7966" i="44"/>
  <c r="X7722" i="44"/>
  <c r="X7609" i="44"/>
  <c r="X7661" i="44"/>
  <c r="X7724" i="44"/>
  <c r="X7731" i="44"/>
  <c r="X7544" i="44"/>
  <c r="X7539" i="44"/>
  <c r="X7538" i="44"/>
  <c r="X7227" i="44"/>
  <c r="X7524" i="44"/>
  <c r="X7911" i="44"/>
  <c r="X7541" i="44"/>
  <c r="X7562" i="44"/>
  <c r="X7709" i="44"/>
  <c r="X7728" i="44"/>
  <c r="X7807" i="44"/>
  <c r="X7715" i="44"/>
  <c r="X7714" i="44"/>
  <c r="X7766" i="44"/>
  <c r="X7765" i="44"/>
  <c r="X7642" i="44"/>
  <c r="X7366" i="44"/>
  <c r="X7657" i="44"/>
  <c r="X7659" i="44"/>
  <c r="X7664" i="44"/>
  <c r="X7759" i="44"/>
  <c r="X7965" i="44"/>
  <c r="X7761" i="44"/>
  <c r="X7543" i="44"/>
  <c r="X7466" i="44"/>
  <c r="X7478" i="44"/>
  <c r="X7469" i="44"/>
  <c r="X7482" i="44"/>
  <c r="X7480" i="44"/>
  <c r="X7464" i="44"/>
  <c r="X7463" i="44"/>
  <c r="X7503" i="44"/>
  <c r="X7238" i="44"/>
  <c r="X7338" i="44"/>
  <c r="X7375" i="44"/>
  <c r="X7484" i="44"/>
  <c r="X7742" i="44"/>
  <c r="X7779" i="44"/>
  <c r="X7950" i="44"/>
  <c r="X7214" i="44"/>
  <c r="X7795" i="44"/>
  <c r="X7519" i="44"/>
  <c r="X7863" i="44"/>
  <c r="X7353" i="44"/>
  <c r="X7612" i="44"/>
  <c r="X7952" i="44"/>
  <c r="X7857" i="44"/>
  <c r="X7806" i="44"/>
  <c r="X7279" i="44"/>
  <c r="X7470" i="44"/>
  <c r="X7332" i="44"/>
  <c r="X7333" i="44"/>
  <c r="X7334" i="44"/>
  <c r="X7335" i="44"/>
  <c r="X7336" i="44"/>
  <c r="X7331" i="44"/>
  <c r="X7494" i="44"/>
  <c r="X7241" i="44"/>
  <c r="X7451" i="44"/>
  <c r="X7967" i="44"/>
  <c r="X7498" i="44"/>
  <c r="X7379" i="44"/>
  <c r="X7382" i="44"/>
  <c r="X7563" i="44"/>
  <c r="X7493" i="44"/>
  <c r="X7472" i="44"/>
  <c r="X7473" i="44"/>
  <c r="X7590" i="44"/>
  <c r="X7629" i="44"/>
  <c r="X7257" i="44"/>
  <c r="X7754" i="44"/>
  <c r="X7598" i="44"/>
  <c r="X7755" i="44"/>
  <c r="X7956" i="44"/>
  <c r="X7533" i="44"/>
  <c r="X7471" i="44"/>
  <c r="X7467" i="44"/>
  <c r="X7477" i="44"/>
  <c r="X7216" i="44"/>
  <c r="X7213" i="44"/>
  <c r="X7516" i="44"/>
  <c r="X7513" i="44"/>
  <c r="X7518" i="44"/>
  <c r="X7687" i="44"/>
  <c r="X7963" i="44"/>
  <c r="X7210" i="44"/>
  <c r="X7341" i="44"/>
  <c r="X7618" i="44"/>
  <c r="X7424" i="44"/>
  <c r="X7415" i="44"/>
  <c r="X7352" i="44"/>
  <c r="X7509" i="44"/>
  <c r="X7686" i="44"/>
  <c r="X7240" i="44"/>
  <c r="X7534" i="44"/>
  <c r="X7633" i="44"/>
  <c r="X7636" i="44"/>
  <c r="X7872" i="44"/>
  <c r="X7880" i="44"/>
  <c r="X7237" i="44"/>
  <c r="X7323" i="44"/>
  <c r="X7946" i="44"/>
  <c r="X7287" i="44"/>
  <c r="X7434" i="44"/>
  <c r="X7829" i="44"/>
  <c r="X7839" i="44"/>
  <c r="X7751" i="44"/>
  <c r="X7481" i="44"/>
  <c r="X7475" i="44"/>
  <c r="X7277" i="44"/>
  <c r="X7515" i="44"/>
  <c r="X7343" i="44"/>
  <c r="X7743" i="44"/>
  <c r="X7841" i="44"/>
  <c r="X7193" i="44"/>
  <c r="X7585" i="44"/>
  <c r="X7861" i="44"/>
  <c r="X7955" i="44"/>
  <c r="X7853" i="44"/>
  <c r="X7855" i="44"/>
  <c r="X7854" i="44"/>
  <c r="X7365" i="44"/>
  <c r="X7683" i="44"/>
  <c r="X7826" i="44"/>
  <c r="X7827" i="44"/>
  <c r="X7851" i="44"/>
  <c r="X7929" i="44"/>
  <c r="X7384" i="44"/>
  <c r="X7850" i="44"/>
  <c r="X7476" i="44"/>
  <c r="X7916" i="44"/>
  <c r="X7930" i="44"/>
  <c r="X7305" i="44"/>
  <c r="X7243" i="44"/>
  <c r="X7244" i="44"/>
  <c r="X7250" i="44"/>
  <c r="X7514" i="44"/>
  <c r="X7748" i="44"/>
  <c r="X7797" i="44"/>
  <c r="X7931" i="44"/>
  <c r="X7457" i="44"/>
  <c r="X7255" i="44"/>
  <c r="X7339" i="44"/>
  <c r="X7346" i="44"/>
  <c r="X7350" i="44"/>
  <c r="X7356" i="44"/>
  <c r="X7414" i="44"/>
  <c r="X7454" i="44"/>
  <c r="X7564" i="44"/>
  <c r="X7589" i="44"/>
  <c r="X7607" i="44"/>
  <c r="X7616" i="44"/>
  <c r="X7700" i="44"/>
  <c r="X7727" i="44"/>
  <c r="X7565" i="44"/>
  <c r="X7828" i="44"/>
  <c r="X7838" i="44"/>
  <c r="X7576" i="44"/>
  <c r="X7273" i="44"/>
  <c r="X7344" i="44"/>
  <c r="X7813" i="44"/>
  <c r="X7383" i="44"/>
  <c r="X7670" i="44"/>
  <c r="X7781" i="44"/>
  <c r="X7782" i="44"/>
  <c r="X7783" i="44"/>
  <c r="X7800" i="44"/>
  <c r="X7875" i="44"/>
  <c r="X7972" i="44"/>
  <c r="X7432" i="44"/>
  <c r="X7603" i="44"/>
  <c r="X7663" i="44"/>
  <c r="X7860" i="44"/>
  <c r="X7361" i="44"/>
  <c r="X7979" i="44"/>
  <c r="X7374" i="44"/>
  <c r="X7584" i="44"/>
  <c r="X7630" i="44"/>
  <c r="X7717" i="44"/>
  <c r="X7718" i="44"/>
  <c r="X7802" i="44"/>
  <c r="X7901" i="44"/>
  <c r="X7716" i="44"/>
  <c r="X7468" i="44"/>
  <c r="X7199" i="44"/>
  <c r="X7212" i="44"/>
  <c r="X7529" i="44"/>
  <c r="X7198" i="44"/>
  <c r="X7448" i="44"/>
  <c r="X7449" i="44"/>
  <c r="X7201" i="44"/>
  <c r="X7485" i="44"/>
  <c r="X7502" i="44"/>
  <c r="X7442" i="44"/>
  <c r="X7623" i="44"/>
  <c r="X7622" i="44"/>
  <c r="X7624" i="44"/>
  <c r="X7465" i="44"/>
  <c r="X7249" i="44"/>
  <c r="X7251" i="44"/>
  <c r="X7904" i="44"/>
  <c r="X7274" i="44"/>
  <c r="X7275" i="44"/>
  <c r="X7487" i="44"/>
  <c r="X7488" i="44"/>
  <c r="X7939" i="44"/>
  <c r="X7278" i="44"/>
  <c r="X7932" i="44"/>
  <c r="X7326" i="44"/>
  <c r="X7747" i="44"/>
  <c r="X7772" i="44"/>
  <c r="X7719" i="44"/>
  <c r="X7389" i="44"/>
  <c r="X7919" i="44"/>
  <c r="X7408" i="44"/>
  <c r="X7528" i="44"/>
  <c r="X7581" i="44"/>
  <c r="X7582" i="44"/>
  <c r="X7735" i="44"/>
  <c r="X7738" i="44"/>
  <c r="X7773" i="44"/>
  <c r="X7777" i="44"/>
  <c r="X7775" i="44"/>
  <c r="X7836" i="44"/>
  <c r="X7846" i="44"/>
  <c r="X7873" i="44"/>
  <c r="X7905" i="44"/>
  <c r="X7891" i="44"/>
  <c r="X7549" i="44"/>
  <c r="X7550" i="44"/>
  <c r="X7551" i="44"/>
  <c r="X7554" i="44"/>
  <c r="X7555" i="44"/>
  <c r="X7557" i="44"/>
  <c r="X7548" i="44"/>
  <c r="X7325" i="44"/>
  <c r="X7413" i="44"/>
  <c r="X7452" i="44"/>
  <c r="X7535" i="44"/>
  <c r="X7558" i="44"/>
  <c r="X7825" i="44"/>
  <c r="X7867" i="44"/>
  <c r="X7678" i="44"/>
  <c r="X7372" i="44"/>
  <c r="X7847" i="44"/>
  <c r="X7868" i="44"/>
  <c r="X7431" i="44"/>
  <c r="X7390" i="44"/>
  <c r="X7435" i="44"/>
  <c r="X7328" i="44"/>
  <c r="X7845" i="44"/>
  <c r="X7615" i="44"/>
  <c r="X7960" i="44"/>
  <c r="X7843" i="44"/>
  <c r="X7848" i="44"/>
  <c r="X7552" i="44"/>
  <c r="X7436" i="44"/>
  <c r="X7474" i="44"/>
  <c r="X7322" i="44"/>
  <c r="X7817" i="44"/>
  <c r="X7927" i="44"/>
  <c r="X7236" i="44"/>
  <c r="X7399" i="44"/>
  <c r="X7402" i="44"/>
  <c r="X7403" i="44"/>
  <c r="X7404" i="44"/>
  <c r="X7410" i="44"/>
  <c r="X7231" i="44"/>
  <c r="X7862" i="44"/>
  <c r="X7204" i="44"/>
  <c r="X7233" i="44"/>
  <c r="X7234" i="44"/>
  <c r="X7235" i="44"/>
  <c r="X7258" i="44"/>
  <c r="X7445" i="44"/>
  <c r="X7680" i="44"/>
  <c r="X7820" i="44"/>
  <c r="X7689" i="44"/>
  <c r="X7691" i="44"/>
  <c r="X7732" i="44"/>
  <c r="X7242" i="44"/>
  <c r="X7831" i="44"/>
  <c r="X7942" i="44"/>
  <c r="X7649" i="44"/>
  <c r="X7329" i="44"/>
  <c r="X7546" i="44"/>
  <c r="X7561" i="44"/>
  <c r="X7572" i="44"/>
  <c r="X7632" i="44"/>
  <c r="X7675" i="44"/>
  <c r="X7832" i="44"/>
  <c r="X7406" i="44"/>
  <c r="X7928" i="44"/>
  <c r="X7266" i="44"/>
  <c r="X7660" i="44"/>
  <c r="X7695" i="44"/>
  <c r="X7968" i="44"/>
  <c r="X7789" i="44"/>
  <c r="X7631" i="44"/>
  <c r="X7976" i="44"/>
  <c r="X7301" i="44"/>
  <c r="X7303" i="44"/>
  <c r="X7619" i="44"/>
  <c r="X7637" i="44"/>
  <c r="X7842" i="44"/>
  <c r="X7879" i="44"/>
  <c r="X7553" i="44"/>
  <c r="X7579" i="44"/>
  <c r="X7479" i="44"/>
  <c r="X7206" i="44"/>
  <c r="X7300" i="44"/>
  <c r="X7407" i="44"/>
  <c r="X7419" i="44"/>
  <c r="X7906" i="44"/>
  <c r="X7453" i="44"/>
  <c r="X7940" i="44"/>
  <c r="X7677" i="44"/>
  <c r="X7239" i="44"/>
  <c r="X7262" i="44"/>
  <c r="X7648" i="44"/>
  <c r="X7881" i="44"/>
  <c r="X7490" i="44"/>
  <c r="X7491" i="44"/>
  <c r="X7492" i="44"/>
  <c r="X7495" i="44"/>
  <c r="X7437" i="44"/>
  <c r="X7505" i="44"/>
  <c r="X7844" i="44"/>
  <c r="X7359" i="44"/>
  <c r="X7387" i="44"/>
  <c r="X7532" i="44"/>
  <c r="X7599" i="44"/>
  <c r="X7674" i="44"/>
  <c r="X7627" i="44"/>
  <c r="X7669" i="44"/>
  <c r="X7786" i="44"/>
  <c r="X7681" i="44"/>
  <c r="X7745" i="44"/>
  <c r="X7506" i="44"/>
  <c r="X7685" i="44"/>
  <c r="X7692" i="44"/>
  <c r="X7944" i="44"/>
  <c r="X7973" i="44"/>
  <c r="X7974" i="44"/>
  <c r="X7545" i="44"/>
  <c r="X7602" i="44"/>
  <c r="X7776" i="44"/>
  <c r="X7945" i="44"/>
  <c r="X7668" i="44"/>
  <c r="X7790" i="44"/>
  <c r="X7794" i="44"/>
  <c r="X7793" i="44"/>
  <c r="X7600" i="44"/>
  <c r="X7792" i="44"/>
  <c r="X7871" i="44"/>
  <c r="X7876" i="44"/>
  <c r="X7877" i="44"/>
  <c r="X7870" i="44"/>
  <c r="X7917" i="44"/>
  <c r="X7933" i="44"/>
  <c r="X7934" i="44"/>
  <c r="X7935" i="44"/>
  <c r="X7936" i="44"/>
  <c r="X7438" i="44"/>
  <c r="X7440" i="44"/>
  <c r="X7961" i="44"/>
  <c r="X7937" i="44"/>
  <c r="X7264" i="44"/>
  <c r="X7512" i="44"/>
  <c r="X7682" i="44"/>
  <c r="X7746" i="44"/>
  <c r="X7856" i="44"/>
  <c r="X7978" i="44"/>
  <c r="X7977" i="44"/>
  <c r="X7704" i="44"/>
  <c r="X7787" i="44"/>
  <c r="X7788" i="44"/>
  <c r="X7900" i="44"/>
  <c r="X7969" i="44"/>
  <c r="X7282" i="44"/>
  <c r="X7521" i="44"/>
  <c r="X7757" i="44"/>
  <c r="X7774" i="44"/>
  <c r="X7281" i="44"/>
  <c r="X7866" i="44"/>
  <c r="X7354" i="44"/>
  <c r="X7531" i="44"/>
  <c r="X7679" i="44"/>
  <c r="X7357" i="44"/>
  <c r="X7358" i="44"/>
  <c r="X7439" i="44"/>
  <c r="X7511" i="44"/>
  <c r="X7578" i="44"/>
  <c r="X7591" i="44"/>
  <c r="X7368" i="44"/>
  <c r="X7656" i="44"/>
  <c r="X7721" i="44"/>
  <c r="X7733" i="44"/>
  <c r="X7736" i="44"/>
  <c r="X7299" i="44"/>
  <c r="X7865" i="44"/>
  <c r="X7763" i="44"/>
  <c r="X7316" i="44"/>
  <c r="X7317" i="44"/>
  <c r="X7188" i="44"/>
  <c r="X7294" i="44"/>
  <c r="X7337" i="44"/>
  <c r="X7430" i="44"/>
  <c r="X7684" i="44"/>
  <c r="X7737" i="44"/>
  <c r="X7941" i="44"/>
  <c r="X7556" i="44"/>
  <c r="X7799" i="44"/>
  <c r="X7203" i="44"/>
  <c r="X7483" i="44"/>
  <c r="X7208" i="44"/>
  <c r="X7304" i="44"/>
  <c r="X7202" i="44"/>
  <c r="X7207" i="44"/>
  <c r="X7486" i="44"/>
  <c r="X7209" i="44"/>
  <c r="X7388" i="44"/>
  <c r="X7547" i="44"/>
  <c r="X7613" i="44"/>
  <c r="X7259" i="44"/>
  <c r="X7260" i="44"/>
  <c r="X7878" i="44"/>
  <c r="X7922" i="44"/>
  <c r="X7688" i="44"/>
  <c r="X7620" i="44"/>
  <c r="X7822" i="44"/>
  <c r="X7823" i="44"/>
  <c r="X7824" i="44"/>
  <c r="X7909" i="44"/>
  <c r="X7821" i="44"/>
  <c r="X7849" i="44"/>
  <c r="X7268" i="44"/>
  <c r="X7690" i="44"/>
  <c r="X7874" i="44"/>
  <c r="X7252" i="44"/>
  <c r="X7741" i="44"/>
  <c r="X7232" i="44"/>
  <c r="X7205" i="44"/>
  <c r="X7947" i="44"/>
  <c r="X7951" i="44"/>
  <c r="X7744" i="44"/>
  <c r="X7953" i="44"/>
  <c r="X7330" i="44"/>
  <c r="X7348" i="44"/>
  <c r="X7386" i="44"/>
  <c r="X7560" i="44"/>
  <c r="X7574" i="44"/>
  <c r="X7293" i="44"/>
  <c r="X7596" i="44"/>
  <c r="X7626" i="44"/>
  <c r="X7734" i="44"/>
  <c r="X7903" i="44"/>
  <c r="X7520" i="44"/>
  <c r="X7814" i="44"/>
  <c r="X7975" i="44"/>
  <c r="X7833" i="44"/>
  <c r="X7918" i="44"/>
  <c r="X7643" i="44"/>
  <c r="X7673" i="44"/>
  <c r="X7959" i="44"/>
  <c r="C57" i="30" l="1"/>
  <c r="A5" i="56" l="1" a="1"/>
  <c r="A5" i="56" s="1"/>
  <c r="C5" i="56" s="1"/>
  <c r="C7" i="54" a="1"/>
  <c r="C7" i="54" s="1"/>
  <c r="D7" i="54" a="1"/>
  <c r="D7" i="54" s="1"/>
  <c r="E7" i="54" a="1"/>
  <c r="E7" i="54" s="1"/>
  <c r="F7" i="54" a="1"/>
  <c r="F7" i="54" s="1"/>
  <c r="G7" i="54" a="1"/>
  <c r="G7" i="54" s="1"/>
  <c r="H7" i="54" a="1"/>
  <c r="H7" i="54" s="1"/>
  <c r="I7" i="54" a="1"/>
  <c r="I7" i="54" s="1"/>
  <c r="J7" i="54" a="1"/>
  <c r="J7" i="54" s="1"/>
  <c r="K7" i="54" a="1"/>
  <c r="K7" i="54" s="1"/>
  <c r="L7" i="54" a="1"/>
  <c r="L7" i="54" s="1"/>
  <c r="D8" i="54" a="1"/>
  <c r="D8" i="54" s="1"/>
  <c r="E8" i="54" a="1"/>
  <c r="E8" i="54" s="1"/>
  <c r="F8" i="54" a="1"/>
  <c r="F8" i="54" s="1"/>
  <c r="G8" i="54" a="1"/>
  <c r="G8" i="54" s="1"/>
  <c r="H8" i="54" a="1"/>
  <c r="H8" i="54" s="1"/>
  <c r="I8" i="54" a="1"/>
  <c r="I8" i="54" s="1"/>
  <c r="J8" i="54" a="1"/>
  <c r="J8" i="54" s="1"/>
  <c r="K8" i="54" a="1"/>
  <c r="K8" i="54" s="1"/>
  <c r="L8" i="54" a="1"/>
  <c r="L8" i="54" s="1"/>
  <c r="D9" i="54" a="1"/>
  <c r="D9" i="54" s="1"/>
  <c r="E9" i="54" a="1"/>
  <c r="E9" i="54" s="1"/>
  <c r="F9" i="54" a="1"/>
  <c r="F9" i="54" s="1"/>
  <c r="G9" i="54" a="1"/>
  <c r="G9" i="54" s="1"/>
  <c r="H9" i="54" a="1"/>
  <c r="H9" i="54" s="1"/>
  <c r="I9" i="54" a="1"/>
  <c r="I9" i="54" s="1"/>
  <c r="J9" i="54" a="1"/>
  <c r="J9" i="54" s="1"/>
  <c r="K9" i="54" a="1"/>
  <c r="K9" i="54" s="1"/>
  <c r="L9" i="54" a="1"/>
  <c r="L9" i="54" s="1"/>
  <c r="D10" i="54" a="1"/>
  <c r="D10" i="54" s="1"/>
  <c r="E10" i="54" a="1"/>
  <c r="E10" i="54" s="1"/>
  <c r="F10" i="54" a="1"/>
  <c r="F10" i="54" s="1"/>
  <c r="G10" i="54" a="1"/>
  <c r="G10" i="54" s="1"/>
  <c r="H10" i="54" a="1"/>
  <c r="H10" i="54" s="1"/>
  <c r="I10" i="54" a="1"/>
  <c r="I10" i="54" s="1"/>
  <c r="J10" i="54" a="1"/>
  <c r="J10" i="54" s="1"/>
  <c r="K10" i="54" a="1"/>
  <c r="K10" i="54" s="1"/>
  <c r="L10" i="54" a="1"/>
  <c r="L10" i="54" s="1"/>
  <c r="D11" i="54" a="1"/>
  <c r="D11" i="54" s="1"/>
  <c r="E11" i="54" a="1"/>
  <c r="E11" i="54" s="1"/>
  <c r="F11" i="54" a="1"/>
  <c r="F11" i="54" s="1"/>
  <c r="G11" i="54" a="1"/>
  <c r="G11" i="54" s="1"/>
  <c r="H11" i="54" a="1"/>
  <c r="H11" i="54" s="1"/>
  <c r="I11" i="54" a="1"/>
  <c r="I11" i="54" s="1"/>
  <c r="J11" i="54" a="1"/>
  <c r="J11" i="54" s="1"/>
  <c r="K11" i="54" a="1"/>
  <c r="K11" i="54" s="1"/>
  <c r="L11" i="54" a="1"/>
  <c r="L11" i="54" s="1"/>
  <c r="D12" i="54" a="1"/>
  <c r="D12" i="54" s="1"/>
  <c r="E12" i="54" a="1"/>
  <c r="E12" i="54" s="1"/>
  <c r="F12" i="54" a="1"/>
  <c r="F12" i="54" s="1"/>
  <c r="G12" i="54" a="1"/>
  <c r="G12" i="54" s="1"/>
  <c r="H12" i="54" a="1"/>
  <c r="H12" i="54" s="1"/>
  <c r="I12" i="54" a="1"/>
  <c r="I12" i="54" s="1"/>
  <c r="J12" i="54" a="1"/>
  <c r="J12" i="54" s="1"/>
  <c r="K12" i="54" a="1"/>
  <c r="K12" i="54" s="1"/>
  <c r="L12" i="54" a="1"/>
  <c r="L12" i="54" s="1"/>
  <c r="D13" i="54" a="1"/>
  <c r="D13" i="54" s="1"/>
  <c r="E13" i="54" a="1"/>
  <c r="E13" i="54" s="1"/>
  <c r="F13" i="54" a="1"/>
  <c r="F13" i="54" s="1"/>
  <c r="G13" i="54" a="1"/>
  <c r="G13" i="54" s="1"/>
  <c r="H13" i="54" a="1"/>
  <c r="H13" i="54" s="1"/>
  <c r="I13" i="54" a="1"/>
  <c r="I13" i="54" s="1"/>
  <c r="J13" i="54" a="1"/>
  <c r="J13" i="54" s="1"/>
  <c r="K13" i="54" a="1"/>
  <c r="K13" i="54" s="1"/>
  <c r="L13" i="54" a="1"/>
  <c r="L13" i="54" s="1"/>
  <c r="D14" i="54" a="1"/>
  <c r="D14" i="54" s="1"/>
  <c r="E14" i="54" a="1"/>
  <c r="E14" i="54" s="1"/>
  <c r="F14" i="54" a="1"/>
  <c r="F14" i="54" s="1"/>
  <c r="G14" i="54" a="1"/>
  <c r="G14" i="54" s="1"/>
  <c r="H14" i="54" a="1"/>
  <c r="H14" i="54" s="1"/>
  <c r="I14" i="54" a="1"/>
  <c r="I14" i="54" s="1"/>
  <c r="J14" i="54" a="1"/>
  <c r="J14" i="54" s="1"/>
  <c r="K14" i="54" a="1"/>
  <c r="K14" i="54" s="1"/>
  <c r="L14" i="54" a="1"/>
  <c r="L14" i="54" s="1"/>
  <c r="D15" i="54" a="1"/>
  <c r="D15" i="54" s="1"/>
  <c r="E15" i="54" a="1"/>
  <c r="E15" i="54" s="1"/>
  <c r="F15" i="54" a="1"/>
  <c r="F15" i="54" s="1"/>
  <c r="G15" i="54" a="1"/>
  <c r="G15" i="54" s="1"/>
  <c r="H15" i="54" a="1"/>
  <c r="H15" i="54" s="1"/>
  <c r="I15" i="54" a="1"/>
  <c r="I15" i="54" s="1"/>
  <c r="J15" i="54" a="1"/>
  <c r="J15" i="54" s="1"/>
  <c r="K15" i="54" a="1"/>
  <c r="K15" i="54" s="1"/>
  <c r="L15" i="54" a="1"/>
  <c r="L15" i="54" s="1"/>
  <c r="D16" i="54" a="1"/>
  <c r="D16" i="54" s="1"/>
  <c r="E16" i="54" a="1"/>
  <c r="E16" i="54" s="1"/>
  <c r="F16" i="54" a="1"/>
  <c r="F16" i="54" s="1"/>
  <c r="G16" i="54" a="1"/>
  <c r="G16" i="54" s="1"/>
  <c r="H16" i="54" a="1"/>
  <c r="H16" i="54" s="1"/>
  <c r="I16" i="54" a="1"/>
  <c r="I16" i="54" s="1"/>
  <c r="J16" i="54" a="1"/>
  <c r="J16" i="54" s="1"/>
  <c r="K16" i="54" a="1"/>
  <c r="K16" i="54" s="1"/>
  <c r="L16" i="54" a="1"/>
  <c r="L16" i="54" s="1"/>
  <c r="D17" i="54" a="1"/>
  <c r="D17" i="54" s="1"/>
  <c r="E17" i="54" a="1"/>
  <c r="E17" i="54" s="1"/>
  <c r="F17" i="54" a="1"/>
  <c r="F17" i="54" s="1"/>
  <c r="G17" i="54" a="1"/>
  <c r="G17" i="54" s="1"/>
  <c r="H17" i="54" a="1"/>
  <c r="H17" i="54" s="1"/>
  <c r="I17" i="54" a="1"/>
  <c r="I17" i="54" s="1"/>
  <c r="J17" i="54" a="1"/>
  <c r="J17" i="54" s="1"/>
  <c r="K17" i="54" a="1"/>
  <c r="K17" i="54" s="1"/>
  <c r="L17" i="54" a="1"/>
  <c r="L17" i="54" s="1"/>
  <c r="D18" i="54" a="1"/>
  <c r="D18" i="54" s="1"/>
  <c r="E18" i="54" a="1"/>
  <c r="E18" i="54" s="1"/>
  <c r="F18" i="54" a="1"/>
  <c r="F18" i="54" s="1"/>
  <c r="G18" i="54" a="1"/>
  <c r="G18" i="54" s="1"/>
  <c r="H18" i="54" a="1"/>
  <c r="H18" i="54" s="1"/>
  <c r="I18" i="54" a="1"/>
  <c r="I18" i="54" s="1"/>
  <c r="J18" i="54" a="1"/>
  <c r="J18" i="54" s="1"/>
  <c r="K18" i="54" a="1"/>
  <c r="K18" i="54" s="1"/>
  <c r="L18" i="54" a="1"/>
  <c r="L18" i="54" s="1"/>
  <c r="D19" i="54" a="1"/>
  <c r="D19" i="54" s="1"/>
  <c r="E19" i="54" a="1"/>
  <c r="E19" i="54" s="1"/>
  <c r="F19" i="54" a="1"/>
  <c r="F19" i="54" s="1"/>
  <c r="G19" i="54" a="1"/>
  <c r="G19" i="54" s="1"/>
  <c r="H19" i="54" a="1"/>
  <c r="H19" i="54" s="1"/>
  <c r="I19" i="54" a="1"/>
  <c r="I19" i="54" s="1"/>
  <c r="J19" i="54" a="1"/>
  <c r="J19" i="54" s="1"/>
  <c r="K19" i="54" a="1"/>
  <c r="K19" i="54" s="1"/>
  <c r="L19" i="54" a="1"/>
  <c r="L19" i="54" s="1"/>
  <c r="D20" i="54" a="1"/>
  <c r="D20" i="54" s="1"/>
  <c r="E20" i="54" a="1"/>
  <c r="E20" i="54" s="1"/>
  <c r="F20" i="54" a="1"/>
  <c r="F20" i="54" s="1"/>
  <c r="G20" i="54" a="1"/>
  <c r="G20" i="54" s="1"/>
  <c r="H20" i="54" a="1"/>
  <c r="H20" i="54" s="1"/>
  <c r="I20" i="54" a="1"/>
  <c r="I20" i="54" s="1"/>
  <c r="J20" i="54" a="1"/>
  <c r="J20" i="54" s="1"/>
  <c r="K20" i="54" a="1"/>
  <c r="K20" i="54" s="1"/>
  <c r="L20" i="54" a="1"/>
  <c r="L20" i="54" s="1"/>
  <c r="D21" i="54" a="1"/>
  <c r="D21" i="54" s="1"/>
  <c r="E21" i="54" a="1"/>
  <c r="E21" i="54" s="1"/>
  <c r="F21" i="54" a="1"/>
  <c r="F21" i="54" s="1"/>
  <c r="G21" i="54" a="1"/>
  <c r="G21" i="54" s="1"/>
  <c r="H21" i="54" a="1"/>
  <c r="H21" i="54" s="1"/>
  <c r="I21" i="54" a="1"/>
  <c r="I21" i="54" s="1"/>
  <c r="J21" i="54" a="1"/>
  <c r="J21" i="54" s="1"/>
  <c r="K21" i="54" a="1"/>
  <c r="K21" i="54" s="1"/>
  <c r="L21" i="54" a="1"/>
  <c r="L21" i="54" s="1"/>
  <c r="D22" i="54" a="1"/>
  <c r="D22" i="54" s="1"/>
  <c r="E22" i="54" a="1"/>
  <c r="E22" i="54" s="1"/>
  <c r="F22" i="54" a="1"/>
  <c r="F22" i="54" s="1"/>
  <c r="G22" i="54" a="1"/>
  <c r="G22" i="54" s="1"/>
  <c r="H22" i="54" a="1"/>
  <c r="H22" i="54" s="1"/>
  <c r="I22" i="54" a="1"/>
  <c r="I22" i="54" s="1"/>
  <c r="J22" i="54" a="1"/>
  <c r="J22" i="54" s="1"/>
  <c r="K22" i="54" a="1"/>
  <c r="K22" i="54" s="1"/>
  <c r="L22" i="54" a="1"/>
  <c r="L22" i="54" s="1"/>
  <c r="D23" i="54" a="1"/>
  <c r="D23" i="54" s="1"/>
  <c r="E23" i="54" a="1"/>
  <c r="E23" i="54" s="1"/>
  <c r="F23" i="54" a="1"/>
  <c r="F23" i="54" s="1"/>
  <c r="G23" i="54" a="1"/>
  <c r="G23" i="54" s="1"/>
  <c r="H23" i="54" a="1"/>
  <c r="H23" i="54" s="1"/>
  <c r="I23" i="54" a="1"/>
  <c r="I23" i="54" s="1"/>
  <c r="J23" i="54" a="1"/>
  <c r="J23" i="54" s="1"/>
  <c r="K23" i="54" a="1"/>
  <c r="K23" i="54" s="1"/>
  <c r="L23" i="54" a="1"/>
  <c r="L23" i="54" s="1"/>
  <c r="D24" i="54" a="1"/>
  <c r="D24" i="54" s="1"/>
  <c r="E24" i="54" a="1"/>
  <c r="E24" i="54" s="1"/>
  <c r="F24" i="54" a="1"/>
  <c r="F24" i="54" s="1"/>
  <c r="G24" i="54" a="1"/>
  <c r="G24" i="54" s="1"/>
  <c r="H24" i="54" a="1"/>
  <c r="H24" i="54" s="1"/>
  <c r="I24" i="54" a="1"/>
  <c r="I24" i="54" s="1"/>
  <c r="J24" i="54" a="1"/>
  <c r="J24" i="54" s="1"/>
  <c r="K24" i="54" a="1"/>
  <c r="K24" i="54" s="1"/>
  <c r="L24" i="54" a="1"/>
  <c r="L24" i="54" s="1"/>
  <c r="D25" i="54" a="1"/>
  <c r="D25" i="54" s="1"/>
  <c r="E25" i="54" a="1"/>
  <c r="E25" i="54" s="1"/>
  <c r="F25" i="54" a="1"/>
  <c r="F25" i="54" s="1"/>
  <c r="G25" i="54" a="1"/>
  <c r="G25" i="54" s="1"/>
  <c r="H25" i="54" a="1"/>
  <c r="H25" i="54" s="1"/>
  <c r="I25" i="54" a="1"/>
  <c r="I25" i="54" s="1"/>
  <c r="J25" i="54" a="1"/>
  <c r="J25" i="54" s="1"/>
  <c r="K25" i="54" a="1"/>
  <c r="K25" i="54" s="1"/>
  <c r="L25" i="54" a="1"/>
  <c r="L25" i="54" s="1"/>
  <c r="D26" i="54" a="1"/>
  <c r="D26" i="54" s="1"/>
  <c r="E26" i="54" a="1"/>
  <c r="E26" i="54" s="1"/>
  <c r="F26" i="54" a="1"/>
  <c r="F26" i="54" s="1"/>
  <c r="G26" i="54" a="1"/>
  <c r="G26" i="54" s="1"/>
  <c r="H26" i="54" a="1"/>
  <c r="H26" i="54" s="1"/>
  <c r="I26" i="54" a="1"/>
  <c r="I26" i="54" s="1"/>
  <c r="J26" i="54" a="1"/>
  <c r="J26" i="54" s="1"/>
  <c r="K26" i="54" a="1"/>
  <c r="K26" i="54" s="1"/>
  <c r="L26" i="54" a="1"/>
  <c r="L26" i="54" s="1"/>
  <c r="D27" i="54" a="1"/>
  <c r="D27" i="54" s="1"/>
  <c r="E27" i="54" a="1"/>
  <c r="E27" i="54" s="1"/>
  <c r="F27" i="54" a="1"/>
  <c r="F27" i="54" s="1"/>
  <c r="G27" i="54" a="1"/>
  <c r="G27" i="54" s="1"/>
  <c r="H27" i="54" a="1"/>
  <c r="H27" i="54" s="1"/>
  <c r="I27" i="54" a="1"/>
  <c r="I27" i="54" s="1"/>
  <c r="J27" i="54" a="1"/>
  <c r="J27" i="54" s="1"/>
  <c r="K27" i="54" a="1"/>
  <c r="K27" i="54" s="1"/>
  <c r="L27" i="54" a="1"/>
  <c r="L27" i="54" s="1"/>
  <c r="D28" i="54" a="1"/>
  <c r="D28" i="54" s="1"/>
  <c r="E28" i="54" a="1"/>
  <c r="E28" i="54" s="1"/>
  <c r="F28" i="54" a="1"/>
  <c r="F28" i="54" s="1"/>
  <c r="G28" i="54" a="1"/>
  <c r="G28" i="54" s="1"/>
  <c r="H28" i="54" a="1"/>
  <c r="H28" i="54" s="1"/>
  <c r="I28" i="54" a="1"/>
  <c r="I28" i="54" s="1"/>
  <c r="J28" i="54" a="1"/>
  <c r="J28" i="54" s="1"/>
  <c r="K28" i="54" a="1"/>
  <c r="K28" i="54" s="1"/>
  <c r="L28" i="54" a="1"/>
  <c r="L28" i="54" s="1"/>
  <c r="C8" i="54" a="1"/>
  <c r="C8" i="54" s="1"/>
  <c r="C9" i="54" a="1"/>
  <c r="C9" i="54" s="1"/>
  <c r="C10" i="54" a="1"/>
  <c r="C10" i="54" s="1"/>
  <c r="C11" i="54" a="1"/>
  <c r="C11" i="54" s="1"/>
  <c r="C12" i="54" a="1"/>
  <c r="C12" i="54" s="1"/>
  <c r="C13" i="54" a="1"/>
  <c r="C13" i="54" s="1"/>
  <c r="C14" i="54" a="1"/>
  <c r="C14" i="54" s="1"/>
  <c r="C15" i="54" a="1"/>
  <c r="C15" i="54" s="1"/>
  <c r="C16" i="54" a="1"/>
  <c r="C16" i="54" s="1"/>
  <c r="C17" i="54" a="1"/>
  <c r="C17" i="54" s="1"/>
  <c r="C18" i="54" a="1"/>
  <c r="C18" i="54" s="1"/>
  <c r="C19" i="54" a="1"/>
  <c r="C19" i="54" s="1"/>
  <c r="C20" i="54" a="1"/>
  <c r="C20" i="54" s="1"/>
  <c r="C21" i="54" a="1"/>
  <c r="C21" i="54" s="1"/>
  <c r="C22" i="54" a="1"/>
  <c r="C22" i="54" s="1"/>
  <c r="C23" i="54" a="1"/>
  <c r="C23" i="54" s="1"/>
  <c r="C24" i="54" a="1"/>
  <c r="C24" i="54" s="1"/>
  <c r="C25" i="54" a="1"/>
  <c r="C25" i="54" s="1"/>
  <c r="C26" i="54" a="1"/>
  <c r="C26" i="54" s="1"/>
  <c r="C27" i="54" a="1"/>
  <c r="C27" i="54" s="1"/>
  <c r="C28" i="54" a="1"/>
  <c r="C28" i="54" s="1"/>
  <c r="D28" i="56" l="1"/>
  <c r="D20" i="56"/>
  <c r="E20" i="56" s="1"/>
  <c r="D12" i="56"/>
  <c r="E12" i="56" s="1"/>
  <c r="C14" i="56"/>
  <c r="D21" i="56"/>
  <c r="G21" i="56" s="1"/>
  <c r="C13" i="56"/>
  <c r="C20" i="56"/>
  <c r="C12" i="56"/>
  <c r="C28" i="56"/>
  <c r="D27" i="56"/>
  <c r="D19" i="56"/>
  <c r="F19" i="56" s="1"/>
  <c r="D11" i="56"/>
  <c r="D5" i="56"/>
  <c r="G5" i="56" s="1"/>
  <c r="D13" i="56"/>
  <c r="E13" i="56" s="1"/>
  <c r="C21" i="56"/>
  <c r="C19" i="56"/>
  <c r="C11" i="56"/>
  <c r="C27" i="56"/>
  <c r="D26" i="56"/>
  <c r="E26" i="56" s="1"/>
  <c r="D18" i="56"/>
  <c r="D10" i="56"/>
  <c r="G10" i="56" s="1"/>
  <c r="C6" i="56"/>
  <c r="C18" i="56"/>
  <c r="C10" i="56"/>
  <c r="C26" i="56"/>
  <c r="D25" i="56"/>
  <c r="E25" i="56" s="1"/>
  <c r="D17" i="56"/>
  <c r="D9" i="56"/>
  <c r="E9" i="56" s="1"/>
  <c r="C17" i="56"/>
  <c r="C9" i="56"/>
  <c r="C25" i="56"/>
  <c r="D24" i="56"/>
  <c r="F24" i="56" s="1"/>
  <c r="D16" i="56"/>
  <c r="G16" i="56" s="1"/>
  <c r="D8" i="56"/>
  <c r="G8" i="56" s="1"/>
  <c r="C8" i="56"/>
  <c r="D23" i="56"/>
  <c r="E23" i="56" s="1"/>
  <c r="D7" i="56"/>
  <c r="F7" i="56" s="1"/>
  <c r="C22" i="56"/>
  <c r="C16" i="56"/>
  <c r="C24" i="56"/>
  <c r="D15" i="56"/>
  <c r="E15" i="56" s="1"/>
  <c r="C15" i="56"/>
  <c r="C7" i="56"/>
  <c r="C23" i="56"/>
  <c r="D22" i="56"/>
  <c r="D14" i="56"/>
  <c r="F14" i="56" s="1"/>
  <c r="D6" i="56"/>
  <c r="E6" i="56" s="1"/>
  <c r="C4" i="53"/>
  <c r="C5" i="53"/>
  <c r="C6" i="53"/>
  <c r="C7" i="53"/>
  <c r="C8" i="53"/>
  <c r="C9" i="53"/>
  <c r="C10" i="53"/>
  <c r="C11" i="53"/>
  <c r="C12" i="53"/>
  <c r="C13" i="53"/>
  <c r="C14" i="53"/>
  <c r="C15" i="53"/>
  <c r="C16" i="53"/>
  <c r="C17" i="53"/>
  <c r="C18" i="53"/>
  <c r="C19" i="53"/>
  <c r="C20" i="53"/>
  <c r="B4" i="53"/>
  <c r="B5" i="53"/>
  <c r="D5" i="53" s="1"/>
  <c r="B6" i="53"/>
  <c r="D6" i="53" s="1"/>
  <c r="B7" i="53"/>
  <c r="D7" i="53" s="1"/>
  <c r="B8" i="53"/>
  <c r="D8" i="53" s="1"/>
  <c r="B9" i="53"/>
  <c r="B10" i="53"/>
  <c r="D10" i="53" s="1"/>
  <c r="B11" i="53"/>
  <c r="D11" i="53" s="1"/>
  <c r="B12" i="53"/>
  <c r="B13" i="53"/>
  <c r="B14" i="53"/>
  <c r="D14" i="53" s="1"/>
  <c r="B15" i="53"/>
  <c r="D15" i="53" s="1"/>
  <c r="B16" i="53"/>
  <c r="D16" i="53" s="1"/>
  <c r="B17" i="53"/>
  <c r="B18" i="53"/>
  <c r="B19" i="53"/>
  <c r="D19" i="53" s="1"/>
  <c r="B20" i="53"/>
  <c r="D9" i="53" l="1"/>
  <c r="D13" i="53"/>
  <c r="D17" i="53"/>
  <c r="D12" i="53"/>
  <c r="D4" i="53"/>
  <c r="D18" i="53"/>
  <c r="C29" i="56"/>
  <c r="E24" i="56"/>
  <c r="E8" i="56"/>
  <c r="F25" i="56"/>
  <c r="F6" i="56"/>
  <c r="F16" i="56"/>
  <c r="G6" i="56"/>
  <c r="F12" i="56"/>
  <c r="G7" i="56"/>
  <c r="E19" i="56"/>
  <c r="G12" i="56"/>
  <c r="F15" i="56"/>
  <c r="F5" i="56"/>
  <c r="G15" i="56"/>
  <c r="F23" i="56"/>
  <c r="G19" i="56"/>
  <c r="G26" i="56"/>
  <c r="G23" i="56"/>
  <c r="F26" i="56"/>
  <c r="G14" i="56"/>
  <c r="F20" i="56"/>
  <c r="G9" i="56"/>
  <c r="F9" i="56"/>
  <c r="G13" i="56"/>
  <c r="G25" i="56"/>
  <c r="D29" i="56"/>
  <c r="G20" i="56"/>
  <c r="F13" i="56"/>
  <c r="E14" i="56"/>
  <c r="G24" i="56"/>
  <c r="E7" i="56"/>
  <c r="F10" i="56"/>
  <c r="E10" i="56"/>
  <c r="F21" i="56"/>
  <c r="E16" i="56"/>
  <c r="E21" i="56"/>
  <c r="F8" i="56"/>
  <c r="E5" i="56"/>
  <c r="D20" i="53"/>
  <c r="F29" i="56" l="1"/>
  <c r="G29" i="56"/>
  <c r="E29" i="56"/>
  <c r="BA3" i="44"/>
  <c r="BA25" i="44"/>
  <c r="BA4" i="44"/>
  <c r="BA5" i="44"/>
  <c r="BA6" i="44"/>
  <c r="BA10" i="44"/>
  <c r="BA12" i="44"/>
  <c r="BA9" i="44"/>
  <c r="BA23" i="44"/>
  <c r="BA11" i="44"/>
  <c r="BA2" i="44"/>
  <c r="BA13" i="44"/>
  <c r="BA14" i="44"/>
  <c r="BA15" i="44"/>
  <c r="BA16" i="44"/>
  <c r="BA17" i="44"/>
  <c r="BA18" i="44"/>
  <c r="BA19" i="44"/>
  <c r="BA20" i="44"/>
  <c r="BA35" i="44"/>
  <c r="BA39" i="44"/>
  <c r="BA26" i="44"/>
  <c r="BA24" i="44"/>
  <c r="BA21" i="44"/>
  <c r="BA8" i="44"/>
  <c r="BA27" i="44"/>
  <c r="BA28" i="44"/>
  <c r="BA29" i="44"/>
  <c r="BA30" i="44"/>
  <c r="BA22" i="44"/>
  <c r="BA7" i="44"/>
  <c r="BA33" i="44"/>
  <c r="BA34" i="44"/>
  <c r="BA31" i="44"/>
  <c r="BA32" i="44"/>
  <c r="BA37" i="44"/>
  <c r="BA38" i="44"/>
  <c r="BA36" i="44"/>
  <c r="BA40" i="44"/>
  <c r="BA41" i="44"/>
  <c r="BA42" i="44"/>
  <c r="BA43" i="44"/>
  <c r="BA44" i="44"/>
  <c r="BA45" i="44"/>
  <c r="BA46" i="44"/>
  <c r="BA47" i="44"/>
  <c r="BA48" i="44"/>
  <c r="BA49" i="44"/>
  <c r="BA50" i="44"/>
  <c r="BA51" i="44"/>
  <c r="BA52" i="44"/>
  <c r="BA53" i="44"/>
  <c r="BA54" i="44"/>
  <c r="BA55" i="44"/>
  <c r="BA56" i="44"/>
  <c r="BA57" i="44"/>
  <c r="BA58" i="44"/>
  <c r="BA59" i="44"/>
  <c r="BA60" i="44"/>
  <c r="BA61" i="44"/>
  <c r="BA62" i="44"/>
  <c r="BA63" i="44"/>
  <c r="BA64" i="44"/>
  <c r="BA65" i="44"/>
  <c r="BA66" i="44"/>
  <c r="BA67" i="44"/>
  <c r="BA68" i="44"/>
  <c r="BA69" i="44"/>
  <c r="BA70" i="44"/>
  <c r="BA71" i="44"/>
  <c r="BA72" i="44"/>
  <c r="BA73" i="44"/>
  <c r="BA74" i="44"/>
  <c r="BA75" i="44"/>
  <c r="BA76" i="44"/>
  <c r="BA77" i="44"/>
  <c r="BA78" i="44"/>
  <c r="BA79" i="44"/>
  <c r="BA80" i="44"/>
  <c r="BA81" i="44"/>
  <c r="BA82" i="44"/>
  <c r="BA83" i="44"/>
  <c r="BA84" i="44"/>
  <c r="BA85" i="44"/>
  <c r="BA86" i="44"/>
  <c r="BA87" i="44"/>
  <c r="BA88" i="44"/>
  <c r="BA89" i="44"/>
  <c r="BA90" i="44"/>
  <c r="BA91" i="44"/>
  <c r="BA92" i="44"/>
  <c r="BA93" i="44"/>
  <c r="BA94" i="44"/>
  <c r="BA95" i="44"/>
  <c r="BA96" i="44"/>
  <c r="BA97" i="44"/>
  <c r="BA98" i="44"/>
  <c r="BA99" i="44"/>
  <c r="BA100" i="44"/>
  <c r="BA101" i="44"/>
  <c r="BA102" i="44"/>
  <c r="BA103" i="44"/>
  <c r="BA104" i="44"/>
  <c r="BA105" i="44"/>
  <c r="BA106" i="44"/>
  <c r="BA107" i="44"/>
  <c r="BA108" i="44"/>
  <c r="BA109" i="44"/>
  <c r="BA110" i="44"/>
  <c r="BA111" i="44"/>
  <c r="BA112" i="44"/>
  <c r="BA113" i="44"/>
  <c r="BA114" i="44"/>
  <c r="BA115" i="44"/>
  <c r="BA116" i="44"/>
  <c r="BA117" i="44"/>
  <c r="BA118" i="44"/>
  <c r="BA119" i="44"/>
  <c r="BA120" i="44"/>
  <c r="BA121" i="44"/>
  <c r="BA122" i="44"/>
  <c r="BA123" i="44"/>
  <c r="BA124" i="44"/>
  <c r="BA125" i="44"/>
  <c r="BA126" i="44"/>
  <c r="BA127" i="44"/>
  <c r="BA128" i="44"/>
  <c r="BA129" i="44"/>
  <c r="BA130" i="44"/>
  <c r="BA131" i="44"/>
  <c r="BA132" i="44"/>
  <c r="BA133" i="44"/>
  <c r="BA134" i="44"/>
  <c r="BA135" i="44"/>
  <c r="BA136" i="44"/>
  <c r="BA137" i="44"/>
  <c r="BA138" i="44"/>
  <c r="BA139" i="44"/>
  <c r="BA140" i="44"/>
  <c r="BA141" i="44"/>
  <c r="BA142" i="44"/>
  <c r="BA143" i="44"/>
  <c r="BA144" i="44"/>
  <c r="BA145" i="44"/>
  <c r="BA146" i="44"/>
  <c r="BA147" i="44"/>
  <c r="BA148" i="44"/>
  <c r="BA149" i="44"/>
  <c r="BA150" i="44"/>
  <c r="BA151" i="44"/>
  <c r="BA152" i="44"/>
  <c r="BA153" i="44"/>
  <c r="BA154" i="44"/>
  <c r="BA155" i="44"/>
  <c r="BA156" i="44"/>
  <c r="BA157" i="44"/>
  <c r="BA158" i="44"/>
  <c r="BA159" i="44"/>
  <c r="BA160" i="44"/>
  <c r="BA161" i="44"/>
  <c r="BA162" i="44"/>
  <c r="BA163" i="44"/>
  <c r="BA164" i="44"/>
  <c r="BA165" i="44"/>
  <c r="BA166" i="44"/>
  <c r="BA167" i="44"/>
  <c r="BA168" i="44"/>
  <c r="BA169" i="44"/>
  <c r="BA170" i="44"/>
  <c r="BA171" i="44"/>
  <c r="BA172" i="44"/>
  <c r="BA173" i="44"/>
  <c r="BA174" i="44"/>
  <c r="BA175" i="44"/>
  <c r="BA176" i="44"/>
  <c r="BA177" i="44"/>
  <c r="BA178" i="44"/>
  <c r="BA179" i="44"/>
  <c r="BA180" i="44"/>
  <c r="BA181" i="44"/>
  <c r="BA182" i="44"/>
  <c r="BA183" i="44"/>
  <c r="BA184" i="44"/>
  <c r="BA185" i="44"/>
  <c r="BA186" i="44"/>
  <c r="BA187" i="44"/>
  <c r="BA188" i="44"/>
  <c r="BA189" i="44"/>
  <c r="BA190" i="44"/>
  <c r="BA191" i="44"/>
  <c r="BA192" i="44"/>
  <c r="BA193" i="44"/>
  <c r="BA194" i="44"/>
  <c r="BA195" i="44"/>
  <c r="BA196" i="44"/>
  <c r="BA197" i="44"/>
  <c r="BA198" i="44"/>
  <c r="BA199" i="44"/>
  <c r="BA200" i="44"/>
  <c r="BA201" i="44"/>
  <c r="BA202" i="44"/>
  <c r="BA203" i="44"/>
  <c r="BA204" i="44"/>
  <c r="BA205" i="44"/>
  <c r="BA206" i="44"/>
  <c r="BA207" i="44"/>
  <c r="BA208" i="44"/>
  <c r="BA209" i="44"/>
  <c r="BA210" i="44"/>
  <c r="BA211" i="44"/>
  <c r="BA212" i="44"/>
  <c r="BA213" i="44"/>
  <c r="BA214" i="44"/>
  <c r="BA215" i="44"/>
  <c r="BA216" i="44"/>
  <c r="BA217" i="44"/>
  <c r="BA218" i="44"/>
  <c r="BA219" i="44"/>
  <c r="BA220" i="44"/>
  <c r="BA221" i="44"/>
  <c r="BA222" i="44"/>
  <c r="BA223" i="44"/>
  <c r="BA224" i="44"/>
  <c r="BA225" i="44"/>
  <c r="BA226" i="44"/>
  <c r="BA227" i="44"/>
  <c r="BA228" i="44"/>
  <c r="BA229" i="44"/>
  <c r="BA230" i="44"/>
  <c r="BA231" i="44"/>
  <c r="BA232" i="44"/>
  <c r="BA233" i="44"/>
  <c r="BA234" i="44"/>
  <c r="BA235" i="44"/>
  <c r="BA236" i="44"/>
  <c r="BA237" i="44"/>
  <c r="BA238" i="44"/>
  <c r="BA239" i="44"/>
  <c r="BA240" i="44"/>
  <c r="BA241" i="44"/>
  <c r="BA242" i="44"/>
  <c r="BA243" i="44"/>
  <c r="BA244" i="44"/>
  <c r="BA245" i="44"/>
  <c r="BA246" i="44"/>
  <c r="BA247" i="44"/>
  <c r="BA248" i="44"/>
  <c r="BA249" i="44"/>
  <c r="BA250" i="44"/>
  <c r="BA251" i="44"/>
  <c r="BA252" i="44"/>
  <c r="BA253" i="44"/>
  <c r="BA254" i="44"/>
  <c r="BA255" i="44"/>
  <c r="BA256" i="44"/>
  <c r="BA257" i="44"/>
  <c r="BA258" i="44"/>
  <c r="BA259" i="44"/>
  <c r="BA260" i="44"/>
  <c r="BA261" i="44"/>
  <c r="BA262" i="44"/>
  <c r="BA263" i="44"/>
  <c r="BA264" i="44"/>
  <c r="BA265" i="44"/>
  <c r="BA266" i="44"/>
  <c r="BA267" i="44"/>
  <c r="BA268" i="44"/>
  <c r="BA269" i="44"/>
  <c r="BA270" i="44"/>
  <c r="BA271" i="44"/>
  <c r="BA272" i="44"/>
  <c r="BA273" i="44"/>
  <c r="BA274" i="44"/>
  <c r="BA275" i="44"/>
  <c r="BA276" i="44"/>
  <c r="BA277" i="44"/>
  <c r="BA278" i="44"/>
  <c r="BA279" i="44"/>
  <c r="BA280" i="44"/>
  <c r="BA281" i="44"/>
  <c r="BA282" i="44"/>
  <c r="BA283" i="44"/>
  <c r="BA284" i="44"/>
  <c r="BA285" i="44"/>
  <c r="BA286" i="44"/>
  <c r="BA287" i="44"/>
  <c r="BA288" i="44"/>
  <c r="BA289" i="44"/>
  <c r="BA290" i="44"/>
  <c r="BA291" i="44"/>
  <c r="BA292" i="44"/>
  <c r="BA293" i="44"/>
  <c r="BA294" i="44"/>
  <c r="BA295" i="44"/>
  <c r="BA296" i="44"/>
  <c r="BA297" i="44"/>
  <c r="BA298" i="44"/>
  <c r="BA299" i="44"/>
  <c r="BA300" i="44"/>
  <c r="BA301" i="44"/>
  <c r="BA302" i="44"/>
  <c r="BA303" i="44"/>
  <c r="BA304" i="44"/>
  <c r="BA305" i="44"/>
  <c r="BA306" i="44"/>
  <c r="BA307" i="44"/>
  <c r="BA308" i="44"/>
  <c r="BA309" i="44"/>
  <c r="BA310" i="44"/>
  <c r="BA311" i="44"/>
  <c r="BA312" i="44"/>
  <c r="BA313" i="44"/>
  <c r="BA314" i="44"/>
  <c r="BA315" i="44"/>
  <c r="BA316" i="44"/>
  <c r="BA317" i="44"/>
  <c r="BA318" i="44"/>
  <c r="BA319" i="44"/>
  <c r="BA320" i="44"/>
  <c r="BA321" i="44"/>
  <c r="BA322" i="44"/>
  <c r="BA323" i="44"/>
  <c r="BA324" i="44"/>
  <c r="BA325" i="44"/>
  <c r="BA326" i="44"/>
  <c r="BA327" i="44"/>
  <c r="BA328" i="44"/>
  <c r="BA329" i="44"/>
  <c r="BA330" i="44"/>
  <c r="BA331" i="44"/>
  <c r="BA332" i="44"/>
  <c r="BA333" i="44"/>
  <c r="BA334" i="44"/>
  <c r="BA335" i="44"/>
  <c r="BA336" i="44"/>
  <c r="BA337" i="44"/>
  <c r="BA338" i="44"/>
  <c r="BA339" i="44"/>
  <c r="BA340" i="44"/>
  <c r="BA341" i="44"/>
  <c r="BA342" i="44"/>
  <c r="BA343" i="44"/>
  <c r="BA344" i="44"/>
  <c r="BA345" i="44"/>
  <c r="BA346" i="44"/>
  <c r="BA347" i="44"/>
  <c r="BA348" i="44"/>
  <c r="BA349" i="44"/>
  <c r="BA350" i="44"/>
  <c r="BA351" i="44"/>
  <c r="BA352" i="44"/>
  <c r="BA353" i="44"/>
  <c r="BA354" i="44"/>
  <c r="BA355" i="44"/>
  <c r="BA356" i="44"/>
  <c r="BA357" i="44"/>
  <c r="BA358" i="44"/>
  <c r="BA359" i="44"/>
  <c r="BA360" i="44"/>
  <c r="BA361" i="44"/>
  <c r="BA362" i="44"/>
  <c r="BA363" i="44"/>
  <c r="BA364" i="44"/>
  <c r="BA365" i="44"/>
  <c r="BA366" i="44"/>
  <c r="BA367" i="44"/>
  <c r="BA368" i="44"/>
  <c r="BA369" i="44"/>
  <c r="BA370" i="44"/>
  <c r="BA371" i="44"/>
  <c r="BA372" i="44"/>
  <c r="BA373" i="44"/>
  <c r="BA374" i="44"/>
  <c r="BA375" i="44"/>
  <c r="BA376" i="44"/>
  <c r="BA377" i="44"/>
  <c r="BA378" i="44"/>
  <c r="BA379" i="44"/>
  <c r="BA380" i="44"/>
  <c r="BA381" i="44"/>
  <c r="BA382" i="44"/>
  <c r="BA383" i="44"/>
  <c r="BA384" i="44"/>
  <c r="BA385" i="44"/>
  <c r="BA386" i="44"/>
  <c r="BA387" i="44"/>
  <c r="BA388" i="44"/>
  <c r="BA389" i="44"/>
  <c r="BA390" i="44"/>
  <c r="BA391" i="44"/>
  <c r="BA392" i="44"/>
  <c r="BA393" i="44"/>
  <c r="BA394" i="44"/>
  <c r="BA395" i="44"/>
  <c r="BA396" i="44"/>
  <c r="BA397" i="44"/>
  <c r="BA398" i="44"/>
  <c r="BA399" i="44"/>
  <c r="BA400" i="44"/>
  <c r="BA401" i="44"/>
  <c r="BA402" i="44"/>
  <c r="BA403" i="44"/>
  <c r="BA404" i="44"/>
  <c r="BA405" i="44"/>
  <c r="BA406" i="44"/>
  <c r="BA407" i="44"/>
  <c r="BA408" i="44"/>
  <c r="BA409" i="44"/>
  <c r="BA410" i="44"/>
  <c r="BA411" i="44"/>
  <c r="BA412" i="44"/>
  <c r="BA413" i="44"/>
  <c r="BA414" i="44"/>
  <c r="BA415" i="44"/>
  <c r="BA416" i="44"/>
  <c r="BA417" i="44"/>
  <c r="BA418" i="44"/>
  <c r="BA419" i="44"/>
  <c r="BA420" i="44"/>
  <c r="BA421" i="44"/>
  <c r="BA422" i="44"/>
  <c r="BA423" i="44"/>
  <c r="BA424" i="44"/>
  <c r="BA425" i="44"/>
  <c r="BA426" i="44"/>
  <c r="BA427" i="44"/>
  <c r="BA428" i="44"/>
  <c r="BA429" i="44"/>
  <c r="BA430" i="44"/>
  <c r="BA431" i="44"/>
  <c r="BA432" i="44"/>
  <c r="BA433" i="44"/>
  <c r="BA434" i="44"/>
  <c r="BA435" i="44"/>
  <c r="BA436" i="44"/>
  <c r="BA437" i="44"/>
  <c r="BA438" i="44"/>
  <c r="BA439" i="44"/>
  <c r="BA440" i="44"/>
  <c r="BA441" i="44"/>
  <c r="BA442" i="44"/>
  <c r="BA443" i="44"/>
  <c r="BA444" i="44"/>
  <c r="BA445" i="44"/>
  <c r="BA446" i="44"/>
  <c r="BA447" i="44"/>
  <c r="BA448" i="44"/>
  <c r="BA449" i="44"/>
  <c r="BA450" i="44"/>
  <c r="BA451" i="44"/>
  <c r="BA452" i="44"/>
  <c r="BA453" i="44"/>
  <c r="BA454" i="44"/>
  <c r="BA455" i="44"/>
  <c r="BA456" i="44"/>
  <c r="BA457" i="44"/>
  <c r="BA458" i="44"/>
  <c r="BA459" i="44"/>
  <c r="BA460" i="44"/>
  <c r="BA461" i="44"/>
  <c r="BA462" i="44"/>
  <c r="BA463" i="44"/>
  <c r="BA464" i="44"/>
  <c r="BA465" i="44"/>
  <c r="BA466" i="44"/>
  <c r="BA467" i="44"/>
  <c r="BA468" i="44"/>
  <c r="BA469" i="44"/>
  <c r="BA470" i="44"/>
  <c r="BA471" i="44"/>
  <c r="BA472" i="44"/>
  <c r="BA473" i="44"/>
  <c r="BA474" i="44"/>
  <c r="BA475" i="44"/>
  <c r="BA476" i="44"/>
  <c r="BA477" i="44"/>
  <c r="BA478" i="44"/>
  <c r="BA479" i="44"/>
  <c r="BA480" i="44"/>
  <c r="BA481" i="44"/>
  <c r="BA482" i="44"/>
  <c r="BA483" i="44"/>
  <c r="BA484" i="44"/>
  <c r="BA485" i="44"/>
  <c r="BA486" i="44"/>
  <c r="BA487" i="44"/>
  <c r="BA488" i="44"/>
  <c r="BA489" i="44"/>
  <c r="BA490" i="44"/>
  <c r="BA491" i="44"/>
  <c r="BA492" i="44"/>
  <c r="BA493" i="44"/>
  <c r="BA494" i="44"/>
  <c r="BA495" i="44"/>
  <c r="BA496" i="44"/>
  <c r="BA497" i="44"/>
  <c r="BA498" i="44"/>
  <c r="BA499" i="44"/>
  <c r="BA500" i="44"/>
  <c r="BA501" i="44"/>
  <c r="BA502" i="44"/>
  <c r="BA503" i="44"/>
  <c r="BA504" i="44"/>
  <c r="BA505" i="44"/>
  <c r="BA506" i="44"/>
  <c r="BA507" i="44"/>
  <c r="BA508" i="44"/>
  <c r="BA509" i="44"/>
  <c r="BA510" i="44"/>
  <c r="BA511" i="44"/>
  <c r="BA512" i="44"/>
  <c r="BA513" i="44"/>
  <c r="BA514" i="44"/>
  <c r="BA515" i="44"/>
  <c r="BA516" i="44"/>
  <c r="BA517" i="44"/>
  <c r="BA518" i="44"/>
  <c r="BA519" i="44"/>
  <c r="BA520" i="44"/>
  <c r="BA521" i="44"/>
  <c r="BA522" i="44"/>
  <c r="BA523" i="44"/>
  <c r="BA524" i="44"/>
  <c r="BA525" i="44"/>
  <c r="BA526" i="44"/>
  <c r="BA527" i="44"/>
  <c r="BA528" i="44"/>
  <c r="BA529" i="44"/>
  <c r="BA530" i="44"/>
  <c r="BA531" i="44"/>
  <c r="BA532" i="44"/>
  <c r="BA533" i="44"/>
  <c r="BA534" i="44"/>
  <c r="BA535" i="44"/>
  <c r="BA536" i="44"/>
  <c r="BA537" i="44"/>
  <c r="BA538" i="44"/>
  <c r="BA539" i="44"/>
  <c r="BA540" i="44"/>
  <c r="BA541" i="44"/>
  <c r="BA542" i="44"/>
  <c r="BA543" i="44"/>
  <c r="BA544" i="44"/>
  <c r="BA545" i="44"/>
  <c r="BA546" i="44"/>
  <c r="BA547" i="44"/>
  <c r="BA548" i="44"/>
  <c r="BA549" i="44"/>
  <c r="BA550" i="44"/>
  <c r="BA551" i="44"/>
  <c r="BA552" i="44"/>
  <c r="BA553" i="44"/>
  <c r="BA554" i="44"/>
  <c r="BA555" i="44"/>
  <c r="BA556" i="44"/>
  <c r="BA557" i="44"/>
  <c r="BA558" i="44"/>
  <c r="BA559" i="44"/>
  <c r="BA560" i="44"/>
  <c r="BA561" i="44"/>
  <c r="BA562" i="44"/>
  <c r="BA563" i="44"/>
  <c r="BA564" i="44"/>
  <c r="BA565" i="44"/>
  <c r="BA566" i="44"/>
  <c r="BA567" i="44"/>
  <c r="BA568" i="44"/>
  <c r="BA569" i="44"/>
  <c r="BA570" i="44"/>
  <c r="BA571" i="44"/>
  <c r="BA572" i="44"/>
  <c r="BA573" i="44"/>
  <c r="BA574" i="44"/>
  <c r="BA575" i="44"/>
  <c r="BA576" i="44"/>
  <c r="BA577" i="44"/>
  <c r="BA578" i="44"/>
  <c r="BA579" i="44"/>
  <c r="BA580" i="44"/>
  <c r="BA581" i="44"/>
  <c r="BA582" i="44"/>
  <c r="BA583" i="44"/>
  <c r="BA584" i="44"/>
  <c r="BA585" i="44"/>
  <c r="BA586" i="44"/>
  <c r="BA587" i="44"/>
  <c r="BA588" i="44"/>
  <c r="BA589" i="44"/>
  <c r="BA590" i="44"/>
  <c r="BA591" i="44"/>
  <c r="BA592" i="44"/>
  <c r="BA593" i="44"/>
  <c r="BA594" i="44"/>
  <c r="BA595" i="44"/>
  <c r="BA596" i="44"/>
  <c r="BA597" i="44"/>
  <c r="BA598" i="44"/>
  <c r="BA599" i="44"/>
  <c r="BA600" i="44"/>
  <c r="BA601" i="44"/>
  <c r="BA602" i="44"/>
  <c r="BA603" i="44"/>
  <c r="BA604" i="44"/>
  <c r="BA605" i="44"/>
  <c r="BA606" i="44"/>
  <c r="BA607" i="44"/>
  <c r="BA608" i="44"/>
  <c r="BA609" i="44"/>
  <c r="BA610" i="44"/>
  <c r="BA611" i="44"/>
  <c r="BA612" i="44"/>
  <c r="BA613" i="44"/>
  <c r="BA614" i="44"/>
  <c r="BA615" i="44"/>
  <c r="BA616" i="44"/>
  <c r="BA617" i="44"/>
  <c r="BA618" i="44"/>
  <c r="BA619" i="44"/>
  <c r="BA620" i="44"/>
  <c r="BA621" i="44"/>
  <c r="BA622" i="44"/>
  <c r="BA623" i="44"/>
  <c r="BA624" i="44"/>
  <c r="BA625" i="44"/>
  <c r="BA626" i="44"/>
  <c r="BA627" i="44"/>
  <c r="BA628" i="44"/>
  <c r="BA629" i="44"/>
  <c r="BA630" i="44"/>
  <c r="BA631" i="44"/>
  <c r="BA632" i="44"/>
  <c r="BA633" i="44"/>
  <c r="BA634" i="44"/>
  <c r="BA635" i="44"/>
  <c r="BA636" i="44"/>
  <c r="BA637" i="44"/>
  <c r="BA638" i="44"/>
  <c r="BA639" i="44"/>
  <c r="BA640" i="44"/>
  <c r="BA641" i="44"/>
  <c r="BA642" i="44"/>
  <c r="BA643" i="44"/>
  <c r="BA644" i="44"/>
  <c r="BA645" i="44"/>
  <c r="BA646" i="44"/>
  <c r="BA647" i="44"/>
  <c r="BA648" i="44"/>
  <c r="BA649" i="44"/>
  <c r="BA650" i="44"/>
  <c r="BA651" i="44"/>
  <c r="BA652" i="44"/>
  <c r="BA653" i="44"/>
  <c r="BA654" i="44"/>
  <c r="BA655" i="44"/>
  <c r="BA656" i="44"/>
  <c r="BA657" i="44"/>
  <c r="BA658" i="44"/>
  <c r="BA659" i="44"/>
  <c r="BA660" i="44"/>
  <c r="BA661" i="44"/>
  <c r="BA662" i="44"/>
  <c r="BA663" i="44"/>
  <c r="BA664" i="44"/>
  <c r="BA665" i="44"/>
  <c r="BA666" i="44"/>
  <c r="BA667" i="44"/>
  <c r="BA668" i="44"/>
  <c r="BA669" i="44"/>
  <c r="BA670" i="44"/>
  <c r="BA671" i="44"/>
  <c r="BA672" i="44"/>
  <c r="BA673" i="44"/>
  <c r="BA674" i="44"/>
  <c r="BA675" i="44"/>
  <c r="BA676" i="44"/>
  <c r="BA677" i="44"/>
  <c r="BA678" i="44"/>
  <c r="BA679" i="44"/>
  <c r="BA680" i="44"/>
  <c r="BA681" i="44"/>
  <c r="BA682" i="44"/>
  <c r="BA683" i="44"/>
  <c r="BA684" i="44"/>
  <c r="BA685" i="44"/>
  <c r="BA686" i="44"/>
  <c r="BA687" i="44"/>
  <c r="BA688" i="44"/>
  <c r="BA689" i="44"/>
  <c r="BA690" i="44"/>
  <c r="BA691" i="44"/>
  <c r="BA692" i="44"/>
  <c r="BA693" i="44"/>
  <c r="BA694" i="44"/>
  <c r="BA695" i="44"/>
  <c r="BA696" i="44"/>
  <c r="BA697" i="44"/>
  <c r="BA698" i="44"/>
  <c r="BA699" i="44"/>
  <c r="BA700" i="44"/>
  <c r="BA701" i="44"/>
  <c r="BA702" i="44"/>
  <c r="BA703" i="44"/>
  <c r="BA704" i="44"/>
  <c r="BA705" i="44"/>
  <c r="BA706" i="44"/>
  <c r="BA707" i="44"/>
  <c r="BA708" i="44"/>
  <c r="BA709" i="44"/>
  <c r="BA710" i="44"/>
  <c r="BA711" i="44"/>
  <c r="BA712" i="44"/>
  <c r="BA713" i="44"/>
  <c r="BA714" i="44"/>
  <c r="BA715" i="44"/>
  <c r="BA716" i="44"/>
  <c r="BA717" i="44"/>
  <c r="BA718" i="44"/>
  <c r="BA719" i="44"/>
  <c r="BA720" i="44"/>
  <c r="BA721" i="44"/>
  <c r="BA722" i="44"/>
  <c r="BA723" i="44"/>
  <c r="BA724" i="44"/>
  <c r="BA725" i="44"/>
  <c r="BA726" i="44"/>
  <c r="BA727" i="44"/>
  <c r="BA728" i="44"/>
  <c r="BA729" i="44"/>
  <c r="BA730" i="44"/>
  <c r="BA731" i="44"/>
  <c r="BA732" i="44"/>
  <c r="BA733" i="44"/>
  <c r="BA734" i="44"/>
  <c r="BA735" i="44"/>
  <c r="BA736" i="44"/>
  <c r="BA737" i="44"/>
  <c r="BA738" i="44"/>
  <c r="BA739" i="44"/>
  <c r="BA740" i="44"/>
  <c r="BA741" i="44"/>
  <c r="BA742" i="44"/>
  <c r="BA743" i="44"/>
  <c r="BA744" i="44"/>
  <c r="BA745" i="44"/>
  <c r="BA746" i="44"/>
  <c r="BA747" i="44"/>
  <c r="BA748" i="44"/>
  <c r="BA749" i="44"/>
  <c r="BA750" i="44"/>
  <c r="BA751" i="44"/>
  <c r="BA752" i="44"/>
  <c r="BA753" i="44"/>
  <c r="BA754" i="44"/>
  <c r="BA755" i="44"/>
  <c r="BA756" i="44"/>
  <c r="BA757" i="44"/>
  <c r="BA758" i="44"/>
  <c r="BA759" i="44"/>
  <c r="BA760" i="44"/>
  <c r="BA761" i="44"/>
  <c r="BA762" i="44"/>
  <c r="BA763" i="44"/>
  <c r="BA764" i="44"/>
  <c r="BA765" i="44"/>
  <c r="BA766" i="44"/>
  <c r="BA767" i="44"/>
  <c r="BA768" i="44"/>
  <c r="BA769" i="44"/>
  <c r="BA770" i="44"/>
  <c r="BA771" i="44"/>
  <c r="BA772" i="44"/>
  <c r="BA773" i="44"/>
  <c r="BA774" i="44"/>
  <c r="BA775" i="44"/>
  <c r="BA776" i="44"/>
  <c r="BA777" i="44"/>
  <c r="BA778" i="44"/>
  <c r="BA779" i="44"/>
  <c r="BA780" i="44"/>
  <c r="BA781" i="44"/>
  <c r="BA782" i="44"/>
  <c r="BA783" i="44"/>
  <c r="BA784" i="44"/>
  <c r="BA785" i="44"/>
  <c r="BA786" i="44"/>
  <c r="BA787" i="44"/>
  <c r="BA788" i="44"/>
  <c r="BA789" i="44"/>
  <c r="BA790" i="44"/>
  <c r="BA791" i="44"/>
  <c r="BA792" i="44"/>
  <c r="BA793" i="44"/>
  <c r="BA794" i="44"/>
  <c r="BA795" i="44"/>
  <c r="BA796" i="44"/>
  <c r="BA797" i="44"/>
  <c r="BA798" i="44"/>
  <c r="BA799" i="44"/>
  <c r="BA800" i="44"/>
  <c r="BA801" i="44"/>
  <c r="BA802" i="44"/>
  <c r="BA803" i="44"/>
  <c r="BA804" i="44"/>
  <c r="BA805" i="44"/>
  <c r="BA806" i="44"/>
  <c r="BA807" i="44"/>
  <c r="BA808" i="44"/>
  <c r="BA809" i="44"/>
  <c r="BA810" i="44"/>
  <c r="BA811" i="44"/>
  <c r="BA812" i="44"/>
  <c r="BA813" i="44"/>
  <c r="BA814" i="44"/>
  <c r="BA815" i="44"/>
  <c r="BA816" i="44"/>
  <c r="BA817" i="44"/>
  <c r="BA818" i="44"/>
  <c r="BA819" i="44"/>
  <c r="BA820" i="44"/>
  <c r="BA821" i="44"/>
  <c r="BA822" i="44"/>
  <c r="BA823" i="44"/>
  <c r="BA824" i="44"/>
  <c r="BA825" i="44"/>
  <c r="BA826" i="44"/>
  <c r="BA827" i="44"/>
  <c r="BA828" i="44"/>
  <c r="BA829" i="44"/>
  <c r="BA830" i="44"/>
  <c r="BA831" i="44"/>
  <c r="BA832" i="44"/>
  <c r="BA833" i="44"/>
  <c r="BA834" i="44"/>
  <c r="BA835" i="44"/>
  <c r="BA836" i="44"/>
  <c r="BA837" i="44"/>
  <c r="BA838" i="44"/>
  <c r="BA839" i="44"/>
  <c r="BA840" i="44"/>
  <c r="BA841" i="44"/>
  <c r="BA842" i="44"/>
  <c r="BA843" i="44"/>
  <c r="BA844" i="44"/>
  <c r="BA845" i="44"/>
  <c r="BA846" i="44"/>
  <c r="BA847" i="44"/>
  <c r="BA848" i="44"/>
  <c r="BA849" i="44"/>
  <c r="BA850" i="44"/>
  <c r="BA851" i="44"/>
  <c r="BA852" i="44"/>
  <c r="BA853" i="44"/>
  <c r="BA854" i="44"/>
  <c r="BA855" i="44"/>
  <c r="BA856" i="44"/>
  <c r="BA857" i="44"/>
  <c r="BA858" i="44"/>
  <c r="BA859" i="44"/>
  <c r="BA860" i="44"/>
  <c r="BA861" i="44"/>
  <c r="BA862" i="44"/>
  <c r="BA863" i="44"/>
  <c r="BA864" i="44"/>
  <c r="BA865" i="44"/>
  <c r="BA866" i="44"/>
  <c r="BA867" i="44"/>
  <c r="BA868" i="44"/>
  <c r="BA869" i="44"/>
  <c r="BA870" i="44"/>
  <c r="BA871" i="44"/>
  <c r="BA872" i="44"/>
  <c r="BA873" i="44"/>
  <c r="BA874" i="44"/>
  <c r="BA875" i="44"/>
  <c r="BA876" i="44"/>
  <c r="BA877" i="44"/>
  <c r="BA878" i="44"/>
  <c r="BA879" i="44"/>
  <c r="BA880" i="44"/>
  <c r="BA881" i="44"/>
  <c r="BA882" i="44"/>
  <c r="BA883" i="44"/>
  <c r="BA884" i="44"/>
  <c r="BA885" i="44"/>
  <c r="BA886" i="44"/>
  <c r="BA887" i="44"/>
  <c r="BA888" i="44"/>
  <c r="BA889" i="44"/>
  <c r="BA890" i="44"/>
  <c r="BA891" i="44"/>
  <c r="BA892" i="44"/>
  <c r="BA893" i="44"/>
  <c r="BA894" i="44"/>
  <c r="BA895" i="44"/>
  <c r="BA896" i="44"/>
  <c r="BA897" i="44"/>
  <c r="BA898" i="44"/>
  <c r="BA899" i="44"/>
  <c r="BA900" i="44"/>
  <c r="BA901" i="44"/>
  <c r="BA902" i="44"/>
  <c r="BA903" i="44"/>
  <c r="BA904" i="44"/>
  <c r="BA905" i="44"/>
  <c r="BA906" i="44"/>
  <c r="BA907" i="44"/>
  <c r="BA908" i="44"/>
  <c r="BA909" i="44"/>
  <c r="BA910" i="44"/>
  <c r="BA911" i="44"/>
  <c r="BA912" i="44"/>
  <c r="BA913" i="44"/>
  <c r="BA914" i="44"/>
  <c r="BA915" i="44"/>
  <c r="BA916" i="44"/>
  <c r="BA917" i="44"/>
  <c r="BA918" i="44"/>
  <c r="BA919" i="44"/>
  <c r="BA920" i="44"/>
  <c r="BA921" i="44"/>
  <c r="BA922" i="44"/>
  <c r="BA923" i="44"/>
  <c r="BA924" i="44"/>
  <c r="BA925" i="44"/>
  <c r="BA926" i="44"/>
  <c r="BA927" i="44"/>
  <c r="BA928" i="44"/>
  <c r="BA929" i="44"/>
  <c r="BA930" i="44"/>
  <c r="BA931" i="44"/>
  <c r="BA932" i="44"/>
  <c r="BA933" i="44"/>
  <c r="BA934" i="44"/>
  <c r="BA935" i="44"/>
  <c r="BA936" i="44"/>
  <c r="BA937" i="44"/>
  <c r="BA938" i="44"/>
  <c r="BA939" i="44"/>
  <c r="BA940" i="44"/>
  <c r="BA941" i="44"/>
  <c r="BA942" i="44"/>
  <c r="BA943" i="44"/>
  <c r="BA944" i="44"/>
  <c r="BA945" i="44"/>
  <c r="BA946" i="44"/>
  <c r="BA947" i="44"/>
  <c r="BA948" i="44"/>
  <c r="BA949" i="44"/>
  <c r="BA950" i="44"/>
  <c r="BA951" i="44"/>
  <c r="BA952" i="44"/>
  <c r="BA953" i="44"/>
  <c r="BA954" i="44"/>
  <c r="BA955" i="44"/>
  <c r="BA956" i="44"/>
  <c r="BA957" i="44"/>
  <c r="BA958" i="44"/>
  <c r="BA959" i="44"/>
  <c r="BA960" i="44"/>
  <c r="BA961" i="44"/>
  <c r="BA962" i="44"/>
  <c r="BA963" i="44"/>
  <c r="BA964" i="44"/>
  <c r="BA965" i="44"/>
  <c r="BA966" i="44"/>
  <c r="BA967" i="44"/>
  <c r="BA968" i="44"/>
  <c r="BA969" i="44"/>
  <c r="BA970" i="44"/>
  <c r="BA971" i="44"/>
  <c r="BA972" i="44"/>
  <c r="BA973" i="44"/>
  <c r="BA974" i="44"/>
  <c r="BA975" i="44"/>
  <c r="BA976" i="44"/>
  <c r="BA977" i="44"/>
  <c r="BA978" i="44"/>
  <c r="BA979" i="44"/>
  <c r="BA980" i="44"/>
  <c r="BA981" i="44"/>
  <c r="BA982" i="44"/>
  <c r="BA983" i="44"/>
  <c r="BA984" i="44"/>
  <c r="BA985" i="44"/>
  <c r="BA986" i="44"/>
  <c r="BA987" i="44"/>
  <c r="BA988" i="44"/>
  <c r="BA989" i="44"/>
  <c r="BA990" i="44"/>
  <c r="BA991" i="44"/>
  <c r="BA992" i="44"/>
  <c r="BA993" i="44"/>
  <c r="BA994" i="44"/>
  <c r="BA995" i="44"/>
  <c r="BA996" i="44"/>
  <c r="BA997" i="44"/>
  <c r="BA998" i="44"/>
  <c r="BA999" i="44"/>
  <c r="BA1000" i="44"/>
  <c r="BA1001" i="44"/>
  <c r="BA1002" i="44"/>
  <c r="BA1003" i="44"/>
  <c r="BA1004" i="44"/>
  <c r="BA1005" i="44"/>
  <c r="BA1006" i="44"/>
  <c r="BA1007" i="44"/>
  <c r="BA1008" i="44"/>
  <c r="BA1009" i="44"/>
  <c r="BA1010" i="44"/>
  <c r="BA1011" i="44"/>
  <c r="BA1012" i="44"/>
  <c r="BA1013" i="44"/>
  <c r="BA1014" i="44"/>
  <c r="BA1015" i="44"/>
  <c r="BA1016" i="44"/>
  <c r="BA1017" i="44"/>
  <c r="BA1018" i="44"/>
  <c r="BA1019" i="44"/>
  <c r="BA1020" i="44"/>
  <c r="BA1021" i="44"/>
  <c r="BA1022" i="44"/>
  <c r="BA1023" i="44"/>
  <c r="BA1024" i="44"/>
  <c r="BA1025" i="44"/>
  <c r="BA1026" i="44"/>
  <c r="BA1027" i="44"/>
  <c r="BA1028" i="44"/>
  <c r="BA1029" i="44"/>
  <c r="BA1030" i="44"/>
  <c r="BA1031" i="44"/>
  <c r="BA1032" i="44"/>
  <c r="BA1033" i="44"/>
  <c r="BA1034" i="44"/>
  <c r="BA1035" i="44"/>
  <c r="BA1036" i="44"/>
  <c r="BA1037" i="44"/>
  <c r="BA1038" i="44"/>
  <c r="BA1039" i="44"/>
  <c r="BA1040" i="44"/>
  <c r="BA1041" i="44"/>
  <c r="BA1042" i="44"/>
  <c r="BA1043" i="44"/>
  <c r="BA1044" i="44"/>
  <c r="BA1045" i="44"/>
  <c r="BA1046" i="44"/>
  <c r="BA1047" i="44"/>
  <c r="BA1048" i="44"/>
  <c r="BA1049" i="44"/>
  <c r="BA1050" i="44"/>
  <c r="BA1051" i="44"/>
  <c r="BA1052" i="44"/>
  <c r="BA1053" i="44"/>
  <c r="BA1054" i="44"/>
  <c r="BA1055" i="44"/>
  <c r="BA1056" i="44"/>
  <c r="BA1057" i="44"/>
  <c r="BA1058" i="44"/>
  <c r="BA1059" i="44"/>
  <c r="BA1060" i="44"/>
  <c r="BA1061" i="44"/>
  <c r="BA1062" i="44"/>
  <c r="BA1063" i="44"/>
  <c r="BA1064" i="44"/>
  <c r="BA1065" i="44"/>
  <c r="BA1066" i="44"/>
  <c r="BA1067" i="44"/>
  <c r="BA1068" i="44"/>
  <c r="BA1069" i="44"/>
  <c r="BA1070" i="44"/>
  <c r="BA1071" i="44"/>
  <c r="BA1072" i="44"/>
  <c r="BA1073" i="44"/>
  <c r="BA1074" i="44"/>
  <c r="BA1075" i="44"/>
  <c r="BA1076" i="44"/>
  <c r="BA1077" i="44"/>
  <c r="BA1078" i="44"/>
  <c r="BA1079" i="44"/>
  <c r="BA1080" i="44"/>
  <c r="BA1081" i="44"/>
  <c r="BA1082" i="44"/>
  <c r="BA1083" i="44"/>
  <c r="BA1084" i="44"/>
  <c r="BA1085" i="44"/>
  <c r="BA1086" i="44"/>
  <c r="BA1087" i="44"/>
  <c r="BA1088" i="44"/>
  <c r="BA1089" i="44"/>
  <c r="BA1090" i="44"/>
  <c r="BA1091" i="44"/>
  <c r="BA1092" i="44"/>
  <c r="BA1093" i="44"/>
  <c r="BA1094" i="44"/>
  <c r="BA1095" i="44"/>
  <c r="BA1096" i="44"/>
  <c r="BA1097" i="44"/>
  <c r="BA1098" i="44"/>
  <c r="BA1099" i="44"/>
  <c r="BA1100" i="44"/>
  <c r="BA1101" i="44"/>
  <c r="BA1102" i="44"/>
  <c r="BA1103" i="44"/>
  <c r="BA1104" i="44"/>
  <c r="BA1105" i="44"/>
  <c r="BA1106" i="44"/>
  <c r="BA1107" i="44"/>
  <c r="BA1108" i="44"/>
  <c r="BA1109" i="44"/>
  <c r="BA1110" i="44"/>
  <c r="BA1111" i="44"/>
  <c r="BA1112" i="44"/>
  <c r="BA1113" i="44"/>
  <c r="BA1114" i="44"/>
  <c r="BA1115" i="44"/>
  <c r="BA1116" i="44"/>
  <c r="BA1117" i="44"/>
  <c r="BA1118" i="44"/>
  <c r="BA1119" i="44"/>
  <c r="BA1120" i="44"/>
  <c r="BA1121" i="44"/>
  <c r="BA1122" i="44"/>
  <c r="BA1123" i="44"/>
  <c r="BA1124" i="44"/>
  <c r="BA1125" i="44"/>
  <c r="BA1126" i="44"/>
  <c r="BA1127" i="44"/>
  <c r="BA1128" i="44"/>
  <c r="BA1129" i="44"/>
  <c r="BA1130" i="44"/>
  <c r="BA1131" i="44"/>
  <c r="BA1132" i="44"/>
  <c r="BA1133" i="44"/>
  <c r="BA1134" i="44"/>
  <c r="BA1135" i="44"/>
  <c r="BA1136" i="44"/>
  <c r="BA1137" i="44"/>
  <c r="BA1138" i="44"/>
  <c r="BA1139" i="44"/>
  <c r="BA1140" i="44"/>
  <c r="BA1141" i="44"/>
  <c r="BA1142" i="44"/>
  <c r="BA1143" i="44"/>
  <c r="BA1144" i="44"/>
  <c r="BA1145" i="44"/>
  <c r="BA1146" i="44"/>
  <c r="BA1147" i="44"/>
  <c r="BA1148" i="44"/>
  <c r="BA1149" i="44"/>
  <c r="BA1150" i="44"/>
  <c r="BA1151" i="44"/>
  <c r="BA1152" i="44"/>
  <c r="BA1153" i="44"/>
  <c r="BA1154" i="44"/>
  <c r="BA1155" i="44"/>
  <c r="BA1156" i="44"/>
  <c r="BA1157" i="44"/>
  <c r="BA1158" i="44"/>
  <c r="BA1159" i="44"/>
  <c r="BA1160" i="44"/>
  <c r="BA1161" i="44"/>
  <c r="BA1162" i="44"/>
  <c r="BA1163" i="44"/>
  <c r="BA1164" i="44"/>
  <c r="BA1165" i="44"/>
  <c r="BA1166" i="44"/>
  <c r="BA1167" i="44"/>
  <c r="BA1168" i="44"/>
  <c r="BA1169" i="44"/>
  <c r="BA1170" i="44"/>
  <c r="BA1171" i="44"/>
  <c r="BA1172" i="44"/>
  <c r="BA1173" i="44"/>
  <c r="BA1174" i="44"/>
  <c r="BA1175" i="44"/>
  <c r="BA1176" i="44"/>
  <c r="BA1177" i="44"/>
  <c r="BA1178" i="44"/>
  <c r="BA1179" i="44"/>
  <c r="BA1180" i="44"/>
  <c r="BA1181" i="44"/>
  <c r="BA1182" i="44"/>
  <c r="BA1183" i="44"/>
  <c r="BA1184" i="44"/>
  <c r="BA1185" i="44"/>
  <c r="BA1186" i="44"/>
  <c r="BA1187" i="44"/>
  <c r="BA1188" i="44"/>
  <c r="BA1189" i="44"/>
  <c r="BA1190" i="44"/>
  <c r="BA1191" i="44"/>
  <c r="BA1192" i="44"/>
  <c r="BA1193" i="44"/>
  <c r="BA1194" i="44"/>
  <c r="BA1195" i="44"/>
  <c r="BA1196" i="44"/>
  <c r="BA1197" i="44"/>
  <c r="BA1198" i="44"/>
  <c r="BA1199" i="44"/>
  <c r="BA1200" i="44"/>
  <c r="BA1201" i="44"/>
  <c r="BA1202" i="44"/>
  <c r="BA1203" i="44"/>
  <c r="BA1204" i="44"/>
  <c r="BA1205" i="44"/>
  <c r="BA1206" i="44"/>
  <c r="BA1207" i="44"/>
  <c r="BA1208" i="44"/>
  <c r="BA1209" i="44"/>
  <c r="BA1210" i="44"/>
  <c r="BA1211" i="44"/>
  <c r="BA1212" i="44"/>
  <c r="BA1213" i="44"/>
  <c r="BA1214" i="44"/>
  <c r="BA1215" i="44"/>
  <c r="BA1216" i="44"/>
  <c r="BA1217" i="44"/>
  <c r="BA1218" i="44"/>
  <c r="BA1219" i="44"/>
  <c r="BA1220" i="44"/>
  <c r="BA1221" i="44"/>
  <c r="BA1222" i="44"/>
  <c r="BA1223" i="44"/>
  <c r="BA1224" i="44"/>
  <c r="BA1225" i="44"/>
  <c r="BA1226" i="44"/>
  <c r="BA1227" i="44"/>
  <c r="BA1228" i="44"/>
  <c r="BA1229" i="44"/>
  <c r="BA1230" i="44"/>
  <c r="BA1231" i="44"/>
  <c r="BA1232" i="44"/>
  <c r="BA1233" i="44"/>
  <c r="BA1234" i="44"/>
  <c r="BA1235" i="44"/>
  <c r="BA1236" i="44"/>
  <c r="BA1237" i="44"/>
  <c r="BA1238" i="44"/>
  <c r="BA1239" i="44"/>
  <c r="BA1240" i="44"/>
  <c r="BA1241" i="44"/>
  <c r="BA1242" i="44"/>
  <c r="BA1243" i="44"/>
  <c r="BA1244" i="44"/>
  <c r="BA1245" i="44"/>
  <c r="BA1246" i="44"/>
  <c r="BA1247" i="44"/>
  <c r="BA1248" i="44"/>
  <c r="BA1249" i="44"/>
  <c r="BA1250" i="44"/>
  <c r="BA1251" i="44"/>
  <c r="BA1252" i="44"/>
  <c r="BA1253" i="44"/>
  <c r="BA1254" i="44"/>
  <c r="BA1255" i="44"/>
  <c r="BA1256" i="44"/>
  <c r="BA1257" i="44"/>
  <c r="BA1258" i="44"/>
  <c r="BA1259" i="44"/>
  <c r="BA1260" i="44"/>
  <c r="BA1261" i="44"/>
  <c r="BA1262" i="44"/>
  <c r="BA1263" i="44"/>
  <c r="BA1264" i="44"/>
  <c r="BA1265" i="44"/>
  <c r="BA1266" i="44"/>
  <c r="BA1267" i="44"/>
  <c r="BA1268" i="44"/>
  <c r="BA1269" i="44"/>
  <c r="BA1270" i="44"/>
  <c r="BA1271" i="44"/>
  <c r="BA1272" i="44"/>
  <c r="BA1273" i="44"/>
  <c r="BA1274" i="44"/>
  <c r="BA1275" i="44"/>
  <c r="BA1276" i="44"/>
  <c r="BA1277" i="44"/>
  <c r="BA1278" i="44"/>
  <c r="BA1279" i="44"/>
  <c r="BA1280" i="44"/>
  <c r="BA1281" i="44"/>
  <c r="BA1282" i="44"/>
  <c r="BA1283" i="44"/>
  <c r="BA1284" i="44"/>
  <c r="BA1285" i="44"/>
  <c r="BA1286" i="44"/>
  <c r="BA1287" i="44"/>
  <c r="BA1288" i="44"/>
  <c r="BA1289" i="44"/>
  <c r="BA1290" i="44"/>
  <c r="BA1291" i="44"/>
  <c r="BA1292" i="44"/>
  <c r="BA1293" i="44"/>
  <c r="BA1294" i="44"/>
  <c r="BA1295" i="44"/>
  <c r="BA1296" i="44"/>
  <c r="BA1297" i="44"/>
  <c r="BA1298" i="44"/>
  <c r="BA1299" i="44"/>
  <c r="BA1300" i="44"/>
  <c r="BA1301" i="44"/>
  <c r="BA1302" i="44"/>
  <c r="BA1303" i="44"/>
  <c r="BA1304" i="44"/>
  <c r="BA1305" i="44"/>
  <c r="BA1306" i="44"/>
  <c r="BA1307" i="44"/>
  <c r="BA1308" i="44"/>
  <c r="BA1309" i="44"/>
  <c r="BA1310" i="44"/>
  <c r="BA1311" i="44"/>
  <c r="BA1312" i="44"/>
  <c r="BA1313" i="44"/>
  <c r="BA1314" i="44"/>
  <c r="BA1315" i="44"/>
  <c r="BA1316" i="44"/>
  <c r="BA1317" i="44"/>
  <c r="BA1318" i="44"/>
  <c r="BA1319" i="44"/>
  <c r="BA1320" i="44"/>
  <c r="BA1321" i="44"/>
  <c r="BA1322" i="44"/>
  <c r="BA1323" i="44"/>
  <c r="BA1324" i="44"/>
  <c r="BA1325" i="44"/>
  <c r="BA1326" i="44"/>
  <c r="BA1327" i="44"/>
  <c r="BA1328" i="44"/>
  <c r="BA1329" i="44"/>
  <c r="BA1330" i="44"/>
  <c r="BA1331" i="44"/>
  <c r="BA1332" i="44"/>
  <c r="BA1333" i="44"/>
  <c r="BA1334" i="44"/>
  <c r="BA1335" i="44"/>
  <c r="BA1336" i="44"/>
  <c r="BA1337" i="44"/>
  <c r="BA1338" i="44"/>
  <c r="BA1339" i="44"/>
  <c r="BA1340" i="44"/>
  <c r="BA1341" i="44"/>
  <c r="BA1342" i="44"/>
  <c r="BA1343" i="44"/>
  <c r="BA1344" i="44"/>
  <c r="BA1345" i="44"/>
  <c r="BA1346" i="44"/>
  <c r="BA1347" i="44"/>
  <c r="BA1348" i="44"/>
  <c r="BA1349" i="44"/>
  <c r="BA1350" i="44"/>
  <c r="BA1351" i="44"/>
  <c r="BA1352" i="44"/>
  <c r="BA1353" i="44"/>
  <c r="BA1354" i="44"/>
  <c r="BA1355" i="44"/>
  <c r="BA1356" i="44"/>
  <c r="BA1357" i="44"/>
  <c r="BA1358" i="44"/>
  <c r="BA1359" i="44"/>
  <c r="BA1360" i="44"/>
  <c r="BA1361" i="44"/>
  <c r="BA1362" i="44"/>
  <c r="BA1363" i="44"/>
  <c r="BA1364" i="44"/>
  <c r="BA1365" i="44"/>
  <c r="BA1366" i="44"/>
  <c r="BA1367" i="44"/>
  <c r="BA1368" i="44"/>
  <c r="BA1369" i="44"/>
  <c r="BA1370" i="44"/>
  <c r="BA1371" i="44"/>
  <c r="BA1372" i="44"/>
  <c r="BA1373" i="44"/>
  <c r="BA1374" i="44"/>
  <c r="BA1375" i="44"/>
  <c r="BA1376" i="44"/>
  <c r="BA1377" i="44"/>
  <c r="BA1378" i="44"/>
  <c r="BA1379" i="44"/>
  <c r="BA1380" i="44"/>
  <c r="BA1381" i="44"/>
  <c r="BA1382" i="44"/>
  <c r="BA1383" i="44"/>
  <c r="BA1384" i="44"/>
  <c r="BA1385" i="44"/>
  <c r="BA1386" i="44"/>
  <c r="BA1387" i="44"/>
  <c r="BA1388" i="44"/>
  <c r="BA1389" i="44"/>
  <c r="BA1390" i="44"/>
  <c r="BA1391" i="44"/>
  <c r="BA1392" i="44"/>
  <c r="BA1393" i="44"/>
  <c r="BA1394" i="44"/>
  <c r="BA1395" i="44"/>
  <c r="BA1396" i="44"/>
  <c r="BA1397" i="44"/>
  <c r="BA1398" i="44"/>
  <c r="BA1399" i="44"/>
  <c r="BA1400" i="44"/>
  <c r="BA1401" i="44"/>
  <c r="BA1402" i="44"/>
  <c r="BA1403" i="44"/>
  <c r="BA1404" i="44"/>
  <c r="BA1405" i="44"/>
  <c r="BA1406" i="44"/>
  <c r="BA1407" i="44"/>
  <c r="BA1408" i="44"/>
  <c r="BA1409" i="44"/>
  <c r="BA1410" i="44"/>
  <c r="BA1411" i="44"/>
  <c r="BA1412" i="44"/>
  <c r="BA1413" i="44"/>
  <c r="BA1414" i="44"/>
  <c r="BA1415" i="44"/>
  <c r="BA1416" i="44"/>
  <c r="BA1417" i="44"/>
  <c r="BA1418" i="44"/>
  <c r="BA1419" i="44"/>
  <c r="BA1420" i="44"/>
  <c r="BA1421" i="44"/>
  <c r="BA1422" i="44"/>
  <c r="BA1423" i="44"/>
  <c r="BA1424" i="44"/>
  <c r="BA1425" i="44"/>
  <c r="BA1426" i="44"/>
  <c r="BA1427" i="44"/>
  <c r="BA1428" i="44"/>
  <c r="BA1429" i="44"/>
  <c r="BA1430" i="44"/>
  <c r="BA1431" i="44"/>
  <c r="BA1432" i="44"/>
  <c r="BA1433" i="44"/>
  <c r="BA1434" i="44"/>
  <c r="BA1435" i="44"/>
  <c r="BA1436" i="44"/>
  <c r="BA1437" i="44"/>
  <c r="BA1438" i="44"/>
  <c r="BA1439" i="44"/>
  <c r="BA1440" i="44"/>
  <c r="BA1441" i="44"/>
  <c r="BA1442" i="44"/>
  <c r="BA1443" i="44"/>
  <c r="BA1444" i="44"/>
  <c r="BA1445" i="44"/>
  <c r="BA1446" i="44"/>
  <c r="BA1447" i="44"/>
  <c r="BA1448" i="44"/>
  <c r="BA1449" i="44"/>
  <c r="BA1450" i="44"/>
  <c r="BA1451" i="44"/>
  <c r="BA1452" i="44"/>
  <c r="BA1453" i="44"/>
  <c r="BA1454" i="44"/>
  <c r="BA1455" i="44"/>
  <c r="BA1456" i="44"/>
  <c r="BA1457" i="44"/>
  <c r="BA1458" i="44"/>
  <c r="BA1459" i="44"/>
  <c r="BA1460" i="44"/>
  <c r="BA1461" i="44"/>
  <c r="BA1462" i="44"/>
  <c r="BA1463" i="44"/>
  <c r="BA1464" i="44"/>
  <c r="BA1465" i="44"/>
  <c r="BA1466" i="44"/>
  <c r="BA1467" i="44"/>
  <c r="BA1468" i="44"/>
  <c r="BA1469" i="44"/>
  <c r="BA1470" i="44"/>
  <c r="BA1471" i="44"/>
  <c r="BA1472" i="44"/>
  <c r="BA1473" i="44"/>
  <c r="BA1474" i="44"/>
  <c r="BA1475" i="44"/>
  <c r="BA1476" i="44"/>
  <c r="BA1477" i="44"/>
  <c r="BA1478" i="44"/>
  <c r="BA1479" i="44"/>
  <c r="BA1480" i="44"/>
  <c r="BA1481" i="44"/>
  <c r="BA1482" i="44"/>
  <c r="BA1483" i="44"/>
  <c r="BA1484" i="44"/>
  <c r="BA1485" i="44"/>
  <c r="BA1486" i="44"/>
  <c r="BA1487" i="44"/>
  <c r="BA1488" i="44"/>
  <c r="BA1489" i="44"/>
  <c r="BA1490" i="44"/>
  <c r="BA1491" i="44"/>
  <c r="BA1492" i="44"/>
  <c r="BA1493" i="44"/>
  <c r="BA1494" i="44"/>
  <c r="BA1495" i="44"/>
  <c r="BA1496" i="44"/>
  <c r="BA1497" i="44"/>
  <c r="BA1498" i="44"/>
  <c r="BA1499" i="44"/>
  <c r="BA1500" i="44"/>
  <c r="BA1501" i="44"/>
  <c r="BA1502" i="44"/>
  <c r="BA1503" i="44"/>
  <c r="BA1504" i="44"/>
  <c r="BA1505" i="44"/>
  <c r="BA1506" i="44"/>
  <c r="BA1507" i="44"/>
  <c r="BA1508" i="44"/>
  <c r="BA1509" i="44"/>
  <c r="BA1510" i="44"/>
  <c r="BA1511" i="44"/>
  <c r="BA1512" i="44"/>
  <c r="BA1513" i="44"/>
  <c r="BA1514" i="44"/>
  <c r="BA1515" i="44"/>
  <c r="BA1516" i="44"/>
  <c r="BA1517" i="44"/>
  <c r="BA1518" i="44"/>
  <c r="BA1519" i="44"/>
  <c r="BA1520" i="44"/>
  <c r="BA1521" i="44"/>
  <c r="BA1522" i="44"/>
  <c r="BA1523" i="44"/>
  <c r="BA1524" i="44"/>
  <c r="BA1525" i="44"/>
  <c r="BA1526" i="44"/>
  <c r="BA1527" i="44"/>
  <c r="BA1528" i="44"/>
  <c r="BA1529" i="44"/>
  <c r="BA1530" i="44"/>
  <c r="BA1531" i="44"/>
  <c r="BA1532" i="44"/>
  <c r="BA1533" i="44"/>
  <c r="BA1534" i="44"/>
  <c r="BA1535" i="44"/>
  <c r="BA1536" i="44"/>
  <c r="BA1537" i="44"/>
  <c r="BA1538" i="44"/>
  <c r="BA1539" i="44"/>
  <c r="BA1540" i="44"/>
  <c r="BA1541" i="44"/>
  <c r="BA1542" i="44"/>
  <c r="BA1543" i="44"/>
  <c r="BA1544" i="44"/>
  <c r="BA1545" i="44"/>
  <c r="BA1546" i="44"/>
  <c r="BA1547" i="44"/>
  <c r="BA1548" i="44"/>
  <c r="BA1549" i="44"/>
  <c r="BA1550" i="44"/>
  <c r="BA1551" i="44"/>
  <c r="BA1552" i="44"/>
  <c r="BA1553" i="44"/>
  <c r="BA1554" i="44"/>
  <c r="BA1555" i="44"/>
  <c r="BA1556" i="44"/>
  <c r="BA1557" i="44"/>
  <c r="BA1558" i="44"/>
  <c r="BA1559" i="44"/>
  <c r="BA1560" i="44"/>
  <c r="BA1561" i="44"/>
  <c r="BA1562" i="44"/>
  <c r="BA1563" i="44"/>
  <c r="BA1564" i="44"/>
  <c r="BA1565" i="44"/>
  <c r="BA1566" i="44"/>
  <c r="BA1567" i="44"/>
  <c r="BA1568" i="44"/>
  <c r="BA1569" i="44"/>
  <c r="BA1570" i="44"/>
  <c r="BA1571" i="44"/>
  <c r="BA1572" i="44"/>
  <c r="BA1573" i="44"/>
  <c r="BA1574" i="44"/>
  <c r="BA1575" i="44"/>
  <c r="BA1576" i="44"/>
  <c r="BA1577" i="44"/>
  <c r="BA1578" i="44"/>
  <c r="BA1579" i="44"/>
  <c r="BA1580" i="44"/>
  <c r="BA1581" i="44"/>
  <c r="BA1582" i="44"/>
  <c r="BA1583" i="44"/>
  <c r="BA1584" i="44"/>
  <c r="BA1585" i="44"/>
  <c r="BA1586" i="44"/>
  <c r="BA1587" i="44"/>
  <c r="BA1588" i="44"/>
  <c r="BA1589" i="44"/>
  <c r="BA1590" i="44"/>
  <c r="BA1591" i="44"/>
  <c r="BA1592" i="44"/>
  <c r="BA1593" i="44"/>
  <c r="BA1594" i="44"/>
  <c r="BA1595" i="44"/>
  <c r="BA1596" i="44"/>
  <c r="BA1597" i="44"/>
  <c r="BA1598" i="44"/>
  <c r="BA1599" i="44"/>
  <c r="BA1600" i="44"/>
  <c r="BA1601" i="44"/>
  <c r="BA1602" i="44"/>
  <c r="BA1603" i="44"/>
  <c r="BA1604" i="44"/>
  <c r="BA1605" i="44"/>
  <c r="BA1606" i="44"/>
  <c r="BA1607" i="44"/>
  <c r="BA1608" i="44"/>
  <c r="BA1609" i="44"/>
  <c r="BA1610" i="44"/>
  <c r="BA1611" i="44"/>
  <c r="BA1612" i="44"/>
  <c r="BA1613" i="44"/>
  <c r="BA1614" i="44"/>
  <c r="BA1615" i="44"/>
  <c r="BA1616" i="44"/>
  <c r="BA1617" i="44"/>
  <c r="BA1618" i="44"/>
  <c r="BA1619" i="44"/>
  <c r="BA1620" i="44"/>
  <c r="BA1621" i="44"/>
  <c r="BA1622" i="44"/>
  <c r="BA1623" i="44"/>
  <c r="BA1624" i="44"/>
  <c r="BA1625" i="44"/>
  <c r="BA1626" i="44"/>
  <c r="BA1627" i="44"/>
  <c r="BA1628" i="44"/>
  <c r="BA1629" i="44"/>
  <c r="BA1630" i="44"/>
  <c r="BA1631" i="44"/>
  <c r="BA1632" i="44"/>
  <c r="BA1633" i="44"/>
  <c r="BA1634" i="44"/>
  <c r="BA1635" i="44"/>
  <c r="BA1636" i="44"/>
  <c r="BA1637" i="44"/>
  <c r="BA1638" i="44"/>
  <c r="BA1639" i="44"/>
  <c r="BA1640" i="44"/>
  <c r="BA1641" i="44"/>
  <c r="BA1642" i="44"/>
  <c r="BA1643" i="44"/>
  <c r="BA1644" i="44"/>
  <c r="BA1645" i="44"/>
  <c r="BA1646" i="44"/>
  <c r="BA1647" i="44"/>
  <c r="BA1648" i="44"/>
  <c r="BA1649" i="44"/>
  <c r="BA1650" i="44"/>
  <c r="BA1651" i="44"/>
  <c r="BA1652" i="44"/>
  <c r="BA1653" i="44"/>
  <c r="BA1654" i="44"/>
  <c r="BA1655" i="44"/>
  <c r="BA1656" i="44"/>
  <c r="BA1657" i="44"/>
  <c r="BA1658" i="44"/>
  <c r="BA1659" i="44"/>
  <c r="BA1660" i="44"/>
  <c r="BA1661" i="44"/>
  <c r="BA1662" i="44"/>
  <c r="BA1663" i="44"/>
  <c r="BA1664" i="44"/>
  <c r="BA1665" i="44"/>
  <c r="BA1666" i="44"/>
  <c r="BA1667" i="44"/>
  <c r="BA1668" i="44"/>
  <c r="BA1669" i="44"/>
  <c r="BA1670" i="44"/>
  <c r="BA1671" i="44"/>
  <c r="BA1672" i="44"/>
  <c r="BA1673" i="44"/>
  <c r="BA1674" i="44"/>
  <c r="BA1675" i="44"/>
  <c r="BA1676" i="44"/>
  <c r="BA1677" i="44"/>
  <c r="BA1678" i="44"/>
  <c r="BA1679" i="44"/>
  <c r="BA1680" i="44"/>
  <c r="BA1681" i="44"/>
  <c r="BA1682" i="44"/>
  <c r="BA1683" i="44"/>
  <c r="BA1684" i="44"/>
  <c r="BA1685" i="44"/>
  <c r="BA1686" i="44"/>
  <c r="BA1687" i="44"/>
  <c r="BA1688" i="44"/>
  <c r="BA1689" i="44"/>
  <c r="BA1690" i="44"/>
  <c r="BA1691" i="44"/>
  <c r="BA1692" i="44"/>
  <c r="BA1693" i="44"/>
  <c r="BA1694" i="44"/>
  <c r="BA1695" i="44"/>
  <c r="BA1696" i="44"/>
  <c r="BA1697" i="44"/>
  <c r="BA1698" i="44"/>
  <c r="BA1699" i="44"/>
  <c r="BA1700" i="44"/>
  <c r="BA1701" i="44"/>
  <c r="BA1702" i="44"/>
  <c r="BA1703" i="44"/>
  <c r="BA1704" i="44"/>
  <c r="BA1705" i="44"/>
  <c r="BA1706" i="44"/>
  <c r="BA1707" i="44"/>
  <c r="BA1708" i="44"/>
  <c r="BA1709" i="44"/>
  <c r="BA1710" i="44"/>
  <c r="BA1711" i="44"/>
  <c r="BA1712" i="44"/>
  <c r="BA1713" i="44"/>
  <c r="BA1714" i="44"/>
  <c r="BA1715" i="44"/>
  <c r="BA1716" i="44"/>
  <c r="BA1717" i="44"/>
  <c r="BA1718" i="44"/>
  <c r="BA1719" i="44"/>
  <c r="BA1720" i="44"/>
  <c r="BA1721" i="44"/>
  <c r="BA1722" i="44"/>
  <c r="BA1723" i="44"/>
  <c r="BA1724" i="44"/>
  <c r="BA1725" i="44"/>
  <c r="BA1726" i="44"/>
  <c r="BA1727" i="44"/>
  <c r="BA1728" i="44"/>
  <c r="BA1729" i="44"/>
  <c r="BA1730" i="44"/>
  <c r="BA1731" i="44"/>
  <c r="BA1732" i="44"/>
  <c r="BA1733" i="44"/>
  <c r="BA1734" i="44"/>
  <c r="BA1735" i="44"/>
  <c r="BA1736" i="44"/>
  <c r="BA1737" i="44"/>
  <c r="BA1738" i="44"/>
  <c r="BA1739" i="44"/>
  <c r="BA1740" i="44"/>
  <c r="BA1741" i="44"/>
  <c r="BA1742" i="44"/>
  <c r="BA1743" i="44"/>
  <c r="BA1744" i="44"/>
  <c r="BA1745" i="44"/>
  <c r="BA1746" i="44"/>
  <c r="BA1747" i="44"/>
  <c r="BA1748" i="44"/>
  <c r="BA1749" i="44"/>
  <c r="BA1750" i="44"/>
  <c r="BA1751" i="44"/>
  <c r="BA1752" i="44"/>
  <c r="BA1753" i="44"/>
  <c r="BA1754" i="44"/>
  <c r="BA1755" i="44"/>
  <c r="BA1756" i="44"/>
  <c r="BA1757" i="44"/>
  <c r="BA1758" i="44"/>
  <c r="BA1759" i="44"/>
  <c r="BA1760" i="44"/>
  <c r="BA1761" i="44"/>
  <c r="BA1762" i="44"/>
  <c r="BA1763" i="44"/>
  <c r="BA1764" i="44"/>
  <c r="BA1765" i="44"/>
  <c r="BA1766" i="44"/>
  <c r="BA1767" i="44"/>
  <c r="BA1768" i="44"/>
  <c r="BA1769" i="44"/>
  <c r="BA1770" i="44"/>
  <c r="BA1771" i="44"/>
  <c r="BA1772" i="44"/>
  <c r="BA1773" i="44"/>
  <c r="BA1774" i="44"/>
  <c r="BA1775" i="44"/>
  <c r="BA1776" i="44"/>
  <c r="BA1777" i="44"/>
  <c r="BA1778" i="44"/>
  <c r="BA1779" i="44"/>
  <c r="BA1780" i="44"/>
  <c r="BA1781" i="44"/>
  <c r="BA1782" i="44"/>
  <c r="BA1783" i="44"/>
  <c r="BA1784" i="44"/>
  <c r="BA1785" i="44"/>
  <c r="BA1786" i="44"/>
  <c r="BA1787" i="44"/>
  <c r="BA1788" i="44"/>
  <c r="BA1789" i="44"/>
  <c r="BA1790" i="44"/>
  <c r="BA1791" i="44"/>
  <c r="BA1792" i="44"/>
  <c r="BA1793" i="44"/>
  <c r="BA1794" i="44"/>
  <c r="BA1795" i="44"/>
  <c r="BA1796" i="44"/>
  <c r="BA1797" i="44"/>
  <c r="BA1798" i="44"/>
  <c r="BA1799" i="44"/>
  <c r="BA1800" i="44"/>
  <c r="BA1801" i="44"/>
  <c r="BA1802" i="44"/>
  <c r="BA1803" i="44"/>
  <c r="BA1804" i="44"/>
  <c r="BA1805" i="44"/>
  <c r="BA1806" i="44"/>
  <c r="BA1807" i="44"/>
  <c r="BA1808" i="44"/>
  <c r="BA1809" i="44"/>
  <c r="BA1810" i="44"/>
  <c r="BA1811" i="44"/>
  <c r="BA1812" i="44"/>
  <c r="BA1813" i="44"/>
  <c r="BA1814" i="44"/>
  <c r="BA1815" i="44"/>
  <c r="BA1816" i="44"/>
  <c r="BA1817" i="44"/>
  <c r="BA1818" i="44"/>
  <c r="BA1819" i="44"/>
  <c r="BA1820" i="44"/>
  <c r="BA1821" i="44"/>
  <c r="BA1822" i="44"/>
  <c r="BA1823" i="44"/>
  <c r="BA1824" i="44"/>
  <c r="BA1825" i="44"/>
  <c r="BA1826" i="44"/>
  <c r="BA1827" i="44"/>
  <c r="BA1828" i="44"/>
  <c r="BA1829" i="44"/>
  <c r="BA1830" i="44"/>
  <c r="BA1831" i="44"/>
  <c r="BA1832" i="44"/>
  <c r="BA1833" i="44"/>
  <c r="BA1834" i="44"/>
  <c r="BA1835" i="44"/>
  <c r="BA1836" i="44"/>
  <c r="BA1837" i="44"/>
  <c r="BA1838" i="44"/>
  <c r="BA1839" i="44"/>
  <c r="BA1840" i="44"/>
  <c r="BA1841" i="44"/>
  <c r="BA1842" i="44"/>
  <c r="BA1843" i="44"/>
  <c r="BA1844" i="44"/>
  <c r="BA1845" i="44"/>
  <c r="BA1846" i="44"/>
  <c r="BA1847" i="44"/>
  <c r="BA1848" i="44"/>
  <c r="BA1849" i="44"/>
  <c r="BA1850" i="44"/>
  <c r="BA1851" i="44"/>
  <c r="BA1852" i="44"/>
  <c r="BA1853" i="44"/>
  <c r="BA1854" i="44"/>
  <c r="BA1855" i="44"/>
  <c r="BA1856" i="44"/>
  <c r="BA1857" i="44"/>
  <c r="BA1858" i="44"/>
  <c r="BA1859" i="44"/>
  <c r="BA1860" i="44"/>
  <c r="BA1861" i="44"/>
  <c r="BA1862" i="44"/>
  <c r="BA1863" i="44"/>
  <c r="BA1864" i="44"/>
  <c r="BA1865" i="44"/>
  <c r="BA1866" i="44"/>
  <c r="BA1867" i="44"/>
  <c r="BA1868" i="44"/>
  <c r="BA1869" i="44"/>
  <c r="BA1870" i="44"/>
  <c r="BA1871" i="44"/>
  <c r="BA1872" i="44"/>
  <c r="BA1873" i="44"/>
  <c r="BA1874" i="44"/>
  <c r="BA1875" i="44"/>
  <c r="BA1876" i="44"/>
  <c r="BA1877" i="44"/>
  <c r="BA1878" i="44"/>
  <c r="BA1879" i="44"/>
  <c r="BA1880" i="44"/>
  <c r="BA1881" i="44"/>
  <c r="BA1882" i="44"/>
  <c r="BA1883" i="44"/>
  <c r="BA1884" i="44"/>
  <c r="BA1885" i="44"/>
  <c r="BA1886" i="44"/>
  <c r="BA1887" i="44"/>
  <c r="BA1888" i="44"/>
  <c r="BA1889" i="44"/>
  <c r="BA1890" i="44"/>
  <c r="BA1891" i="44"/>
  <c r="BA1892" i="44"/>
  <c r="BA1893" i="44"/>
  <c r="BA1894" i="44"/>
  <c r="BA1895" i="44"/>
  <c r="BA1896" i="44"/>
  <c r="BA1897" i="44"/>
  <c r="BA1898" i="44"/>
  <c r="BA1899" i="44"/>
  <c r="BA1900" i="44"/>
  <c r="BA1901" i="44"/>
  <c r="BA1902" i="44"/>
  <c r="BA1903" i="44"/>
  <c r="BA1904" i="44"/>
  <c r="BA1905" i="44"/>
  <c r="BA1906" i="44"/>
  <c r="BA1907" i="44"/>
  <c r="BA1908" i="44"/>
  <c r="BA1909" i="44"/>
  <c r="BA1910" i="44"/>
  <c r="BA1911" i="44"/>
  <c r="BA1912" i="44"/>
  <c r="BA1913" i="44"/>
  <c r="BA1914" i="44"/>
  <c r="BA1915" i="44"/>
  <c r="BA1916" i="44"/>
  <c r="BA1917" i="44"/>
  <c r="BA1918" i="44"/>
  <c r="BA1919" i="44"/>
  <c r="BA1920" i="44"/>
  <c r="BA1921" i="44"/>
  <c r="BA1922" i="44"/>
  <c r="BA1923" i="44"/>
  <c r="BA1924" i="44"/>
  <c r="BA1925" i="44"/>
  <c r="BA1926" i="44"/>
  <c r="BA1927" i="44"/>
  <c r="BA1928" i="44"/>
  <c r="BA1929" i="44"/>
  <c r="BA1930" i="44"/>
  <c r="BA1931" i="44"/>
  <c r="BA1932" i="44"/>
  <c r="BA1933" i="44"/>
  <c r="BA1934" i="44"/>
  <c r="BA1935" i="44"/>
  <c r="BA1936" i="44"/>
  <c r="BA1937" i="44"/>
  <c r="BA1938" i="44"/>
  <c r="BA1939" i="44"/>
  <c r="BA1940" i="44"/>
  <c r="BA1941" i="44"/>
  <c r="BA1942" i="44"/>
  <c r="BA1943" i="44"/>
  <c r="BA1944" i="44"/>
  <c r="BA1945" i="44"/>
  <c r="BA1946" i="44"/>
  <c r="BA1947" i="44"/>
  <c r="BA1948" i="44"/>
  <c r="BA1949" i="44"/>
  <c r="BA1950" i="44"/>
  <c r="BA1951" i="44"/>
  <c r="BA1952" i="44"/>
  <c r="BA1953" i="44"/>
  <c r="BA1954" i="44"/>
  <c r="BA1955" i="44"/>
  <c r="BA1956" i="44"/>
  <c r="BA1957" i="44"/>
  <c r="BA1958" i="44"/>
  <c r="BA1959" i="44"/>
  <c r="BA1960" i="44"/>
  <c r="BA1961" i="44"/>
  <c r="BA1962" i="44"/>
  <c r="BA1963" i="44"/>
  <c r="BA1964" i="44"/>
  <c r="BA1965" i="44"/>
  <c r="BA1966" i="44"/>
  <c r="BA1967" i="44"/>
  <c r="BA1968" i="44"/>
  <c r="BA1969" i="44"/>
  <c r="BA1970" i="44"/>
  <c r="BA1971" i="44"/>
  <c r="BA1972" i="44"/>
  <c r="BA1973" i="44"/>
  <c r="BA1974" i="44"/>
  <c r="BA1975" i="44"/>
  <c r="BA1976" i="44"/>
  <c r="BA1977" i="44"/>
  <c r="BA1978" i="44"/>
  <c r="BA1979" i="44"/>
  <c r="BA1980" i="44"/>
  <c r="BA1981" i="44"/>
  <c r="BA1982" i="44"/>
  <c r="BA1983" i="44"/>
  <c r="BA1984" i="44"/>
  <c r="BA1985" i="44"/>
  <c r="BA1986" i="44"/>
  <c r="BA1987" i="44"/>
  <c r="BA1988" i="44"/>
  <c r="BA1989" i="44"/>
  <c r="BA1990" i="44"/>
  <c r="BA1991" i="44"/>
  <c r="BA1992" i="44"/>
  <c r="BA1993" i="44"/>
  <c r="BA1994" i="44"/>
  <c r="BA1995" i="44"/>
  <c r="BA1996" i="44"/>
  <c r="BA1997" i="44"/>
  <c r="BA1998" i="44"/>
  <c r="BA1999" i="44"/>
  <c r="BA2000" i="44"/>
  <c r="BA2001" i="44"/>
  <c r="BA2002" i="44"/>
  <c r="BA2003" i="44"/>
  <c r="BA2004" i="44"/>
  <c r="BA2005" i="44"/>
  <c r="BA2006" i="44"/>
  <c r="BA2007" i="44"/>
  <c r="BA2008" i="44"/>
  <c r="BA2009" i="44"/>
  <c r="BA2010" i="44"/>
  <c r="BA2011" i="44"/>
  <c r="BA2012" i="44"/>
  <c r="BA2013" i="44"/>
  <c r="BA2014" i="44"/>
  <c r="BA2015" i="44"/>
  <c r="BA2016" i="44"/>
  <c r="BA2017" i="44"/>
  <c r="BA2018" i="44"/>
  <c r="BA2019" i="44"/>
  <c r="BA2020" i="44"/>
  <c r="BA2021" i="44"/>
  <c r="BA2022" i="44"/>
  <c r="BA2023" i="44"/>
  <c r="BA2024" i="44"/>
  <c r="BA2025" i="44"/>
  <c r="BA2026" i="44"/>
  <c r="BA2027" i="44"/>
  <c r="BA2028" i="44"/>
  <c r="BA2029" i="44"/>
  <c r="BA2030" i="44"/>
  <c r="BA2031" i="44"/>
  <c r="BA2032" i="44"/>
  <c r="BA2033" i="44"/>
  <c r="BA2034" i="44"/>
  <c r="BA2035" i="44"/>
  <c r="BA2036" i="44"/>
  <c r="BA2037" i="44"/>
  <c r="BA2038" i="44"/>
  <c r="BA2039" i="44"/>
  <c r="BA2040" i="44"/>
  <c r="BA2041" i="44"/>
  <c r="BA2042" i="44"/>
  <c r="BA2043" i="44"/>
  <c r="BA2044" i="44"/>
  <c r="BA2045" i="44"/>
  <c r="BA2046" i="44"/>
  <c r="BA2047" i="44"/>
  <c r="BA2048" i="44"/>
  <c r="BA2049" i="44"/>
  <c r="BA2050" i="44"/>
  <c r="BA2051" i="44"/>
  <c r="BA2052" i="44"/>
  <c r="BA2053" i="44"/>
  <c r="BA2054" i="44"/>
  <c r="BA2055" i="44"/>
  <c r="BA2056" i="44"/>
  <c r="BA2057" i="44"/>
  <c r="BA2058" i="44"/>
  <c r="BA2059" i="44"/>
  <c r="BA2060" i="44"/>
  <c r="BA2061" i="44"/>
  <c r="BA2062" i="44"/>
  <c r="BA2063" i="44"/>
  <c r="BA2064" i="44"/>
  <c r="BA2065" i="44"/>
  <c r="BA2066" i="44"/>
  <c r="BA2067" i="44"/>
  <c r="BA2068" i="44"/>
  <c r="BA2069" i="44"/>
  <c r="BA2070" i="44"/>
  <c r="BA2071" i="44"/>
  <c r="BA2072" i="44"/>
  <c r="BA2073" i="44"/>
  <c r="BA2074" i="44"/>
  <c r="BA2075" i="44"/>
  <c r="BA2076" i="44"/>
  <c r="BA2077" i="44"/>
  <c r="BA2078" i="44"/>
  <c r="BA2079" i="44"/>
  <c r="BA2080" i="44"/>
  <c r="BA2081" i="44"/>
  <c r="BA2082" i="44"/>
  <c r="BA2083" i="44"/>
  <c r="BA2084" i="44"/>
  <c r="BA2085" i="44"/>
  <c r="BA2086" i="44"/>
  <c r="BA2087" i="44"/>
  <c r="BA2088" i="44"/>
  <c r="BA2089" i="44"/>
  <c r="BA2090" i="44"/>
  <c r="BA2091" i="44"/>
  <c r="BA2092" i="44"/>
  <c r="BA2093" i="44"/>
  <c r="BA2094" i="44"/>
  <c r="BA2095" i="44"/>
  <c r="BA2096" i="44"/>
  <c r="BA2097" i="44"/>
  <c r="BA2098" i="44"/>
  <c r="BA2099" i="44"/>
  <c r="BA2100" i="44"/>
  <c r="BA2101" i="44"/>
  <c r="BA2102" i="44"/>
  <c r="BA2103" i="44"/>
  <c r="BA2104" i="44"/>
  <c r="BA2105" i="44"/>
  <c r="BA2106" i="44"/>
  <c r="BA2107" i="44"/>
  <c r="BA2108" i="44"/>
  <c r="BA2109" i="44"/>
  <c r="BA2110" i="44"/>
  <c r="BA2111" i="44"/>
  <c r="BA2112" i="44"/>
  <c r="BA2113" i="44"/>
  <c r="BA2114" i="44"/>
  <c r="BA2115" i="44"/>
  <c r="BA2116" i="44"/>
  <c r="BA2117" i="44"/>
  <c r="BA2118" i="44"/>
  <c r="BA2119" i="44"/>
  <c r="BA2120" i="44"/>
  <c r="BA2121" i="44"/>
  <c r="BA2122" i="44"/>
  <c r="BA2123" i="44"/>
  <c r="BA2124" i="44"/>
  <c r="BA2125" i="44"/>
  <c r="BA2126" i="44"/>
  <c r="BA2127" i="44"/>
  <c r="BA2128" i="44"/>
  <c r="BA2129" i="44"/>
  <c r="BA2130" i="44"/>
  <c r="BA2131" i="44"/>
  <c r="BA2132" i="44"/>
  <c r="BA2133" i="44"/>
  <c r="BA2134" i="44"/>
  <c r="BA2135" i="44"/>
  <c r="BA2136" i="44"/>
  <c r="BA2137" i="44"/>
  <c r="BA2138" i="44"/>
  <c r="BA2139" i="44"/>
  <c r="BA2140" i="44"/>
  <c r="BA2141" i="44"/>
  <c r="BA2142" i="44"/>
  <c r="BA2143" i="44"/>
  <c r="BA2144" i="44"/>
  <c r="BA2145" i="44"/>
  <c r="BA2146" i="44"/>
  <c r="BA2147" i="44"/>
  <c r="BA2148" i="44"/>
  <c r="BA2149" i="44"/>
  <c r="BA2150" i="44"/>
  <c r="BA2151" i="44"/>
  <c r="BA2152" i="44"/>
  <c r="BA2153" i="44"/>
  <c r="BA2154" i="44"/>
  <c r="BA2155" i="44"/>
  <c r="BA2156" i="44"/>
  <c r="BA2157" i="44"/>
  <c r="BA2158" i="44"/>
  <c r="BA2159" i="44"/>
  <c r="BA2160" i="44"/>
  <c r="BA2161" i="44"/>
  <c r="BA2162" i="44"/>
  <c r="BA2163" i="44"/>
  <c r="BA2164" i="44"/>
  <c r="BA2165" i="44"/>
  <c r="BA2166" i="44"/>
  <c r="BA2167" i="44"/>
  <c r="BA2168" i="44"/>
  <c r="BA2169" i="44"/>
  <c r="BA2170" i="44"/>
  <c r="BA2171" i="44"/>
  <c r="BA2172" i="44"/>
  <c r="BA2173" i="44"/>
  <c r="BA2174" i="44"/>
  <c r="BA2175" i="44"/>
  <c r="BA2176" i="44"/>
  <c r="BA2177" i="44"/>
  <c r="BA2178" i="44"/>
  <c r="BA2179" i="44"/>
  <c r="BA2180" i="44"/>
  <c r="BA2181" i="44"/>
  <c r="BA2182" i="44"/>
  <c r="BA2183" i="44"/>
  <c r="BA2184" i="44"/>
  <c r="BA2185" i="44"/>
  <c r="BA2186" i="44"/>
  <c r="BA2187" i="44"/>
  <c r="BA2188" i="44"/>
  <c r="BA2189" i="44"/>
  <c r="BA2190" i="44"/>
  <c r="BA2191" i="44"/>
  <c r="BA2192" i="44"/>
  <c r="BA2193" i="44"/>
  <c r="BA2194" i="44"/>
  <c r="BA2195" i="44"/>
  <c r="BA2196" i="44"/>
  <c r="BA2197" i="44"/>
  <c r="BA2198" i="44"/>
  <c r="BA2199" i="44"/>
  <c r="BA2200" i="44"/>
  <c r="BA2201" i="44"/>
  <c r="BA2202" i="44"/>
  <c r="BA2203" i="44"/>
  <c r="BA2204" i="44"/>
  <c r="BA2205" i="44"/>
  <c r="BA2206" i="44"/>
  <c r="BA2207" i="44"/>
  <c r="BA2208" i="44"/>
  <c r="BA2209" i="44"/>
  <c r="BA2210" i="44"/>
  <c r="BA2211" i="44"/>
  <c r="BA2212" i="44"/>
  <c r="BA2213" i="44"/>
  <c r="BA2214" i="44"/>
  <c r="BA2215" i="44"/>
  <c r="BA2216" i="44"/>
  <c r="BA2217" i="44"/>
  <c r="BA2218" i="44"/>
  <c r="BA2219" i="44"/>
  <c r="BA2220" i="44"/>
  <c r="BA2221" i="44"/>
  <c r="BA2222" i="44"/>
  <c r="BA2223" i="44"/>
  <c r="BA2224" i="44"/>
  <c r="BA2225" i="44"/>
  <c r="BA2226" i="44"/>
  <c r="BA2227" i="44"/>
  <c r="BA2228" i="44"/>
  <c r="BA2229" i="44"/>
  <c r="BA2230" i="44"/>
  <c r="BA2231" i="44"/>
  <c r="BA2232" i="44"/>
  <c r="BA2233" i="44"/>
  <c r="BA2234" i="44"/>
  <c r="BA2235" i="44"/>
  <c r="BA2236" i="44"/>
  <c r="BA2237" i="44"/>
  <c r="BA2238" i="44"/>
  <c r="BA2239" i="44"/>
  <c r="BA2240" i="44"/>
  <c r="BA2241" i="44"/>
  <c r="BA2242" i="44"/>
  <c r="BA2243" i="44"/>
  <c r="BA2244" i="44"/>
  <c r="BA2245" i="44"/>
  <c r="BA2246" i="44"/>
  <c r="BA2247" i="44"/>
  <c r="BA2248" i="44"/>
  <c r="BA2249" i="44"/>
  <c r="BA2250" i="44"/>
  <c r="BA2251" i="44"/>
  <c r="BA2252" i="44"/>
  <c r="BA2253" i="44"/>
  <c r="BA2254" i="44"/>
  <c r="BA2255" i="44"/>
  <c r="BA2256" i="44"/>
  <c r="BA2257" i="44"/>
  <c r="BA2258" i="44"/>
  <c r="BA2259" i="44"/>
  <c r="BA2260" i="44"/>
  <c r="BA2261" i="44"/>
  <c r="BA2262" i="44"/>
  <c r="BA2263" i="44"/>
  <c r="BA2264" i="44"/>
  <c r="BA2265" i="44"/>
  <c r="BA2266" i="44"/>
  <c r="BA2267" i="44"/>
  <c r="BA2268" i="44"/>
  <c r="BA2269" i="44"/>
  <c r="BA2270" i="44"/>
  <c r="BA2271" i="44"/>
  <c r="BA2272" i="44"/>
  <c r="BA2273" i="44"/>
  <c r="BA2274" i="44"/>
  <c r="BA2275" i="44"/>
  <c r="BA2276" i="44"/>
  <c r="BA2277" i="44"/>
  <c r="BA2278" i="44"/>
  <c r="BA2279" i="44"/>
  <c r="BA2280" i="44"/>
  <c r="BA2281" i="44"/>
  <c r="BA2282" i="44"/>
  <c r="BA2283" i="44"/>
  <c r="BA2284" i="44"/>
  <c r="BA2285" i="44"/>
  <c r="BA2286" i="44"/>
  <c r="BA2287" i="44"/>
  <c r="BA2288" i="44"/>
  <c r="BA2289" i="44"/>
  <c r="BA2290" i="44"/>
  <c r="BA2291" i="44"/>
  <c r="BA2292" i="44"/>
  <c r="BA2293" i="44"/>
  <c r="BA2294" i="44"/>
  <c r="BA2295" i="44"/>
  <c r="BA2296" i="44"/>
  <c r="BA2297" i="44"/>
  <c r="BA2298" i="44"/>
  <c r="BA2299" i="44"/>
  <c r="BA2300" i="44"/>
  <c r="BA2301" i="44"/>
  <c r="BA2302" i="44"/>
  <c r="BA2303" i="44"/>
  <c r="BA2304" i="44"/>
  <c r="BA2305" i="44"/>
  <c r="BA2306" i="44"/>
  <c r="BA2307" i="44"/>
  <c r="BA2308" i="44"/>
  <c r="BA2309" i="44"/>
  <c r="BA2310" i="44"/>
  <c r="BA2311" i="44"/>
  <c r="BA2312" i="44"/>
  <c r="BA2313" i="44"/>
  <c r="BA2314" i="44"/>
  <c r="BA2315" i="44"/>
  <c r="BA2316" i="44"/>
  <c r="BA2317" i="44"/>
  <c r="BA2318" i="44"/>
  <c r="BA2319" i="44"/>
  <c r="BA2320" i="44"/>
  <c r="BA2321" i="44"/>
  <c r="BA2322" i="44"/>
  <c r="BA2323" i="44"/>
  <c r="BA2324" i="44"/>
  <c r="BA2325" i="44"/>
  <c r="BA2326" i="44"/>
  <c r="BA2327" i="44"/>
  <c r="BA2328" i="44"/>
  <c r="BA2329" i="44"/>
  <c r="BA2330" i="44"/>
  <c r="BA2331" i="44"/>
  <c r="BA2332" i="44"/>
  <c r="BA2333" i="44"/>
  <c r="BA2334" i="44"/>
  <c r="BA2335" i="44"/>
  <c r="BA2336" i="44"/>
  <c r="BA2337" i="44"/>
  <c r="BA2338" i="44"/>
  <c r="BA2339" i="44"/>
  <c r="BA2340" i="44"/>
  <c r="BA2341" i="44"/>
  <c r="BA2342" i="44"/>
  <c r="BA2343" i="44"/>
  <c r="BA2344" i="44"/>
  <c r="BA2345" i="44"/>
  <c r="BA2346" i="44"/>
  <c r="BA2347" i="44"/>
  <c r="BA2348" i="44"/>
  <c r="BA2349" i="44"/>
  <c r="BA2350" i="44"/>
  <c r="BA2351" i="44"/>
  <c r="BA2352" i="44"/>
  <c r="BA2353" i="44"/>
  <c r="BA2354" i="44"/>
  <c r="BA2355" i="44"/>
  <c r="BA2356" i="44"/>
  <c r="BA2357" i="44"/>
  <c r="BA2358" i="44"/>
  <c r="BA2359" i="44"/>
  <c r="BA2360" i="44"/>
  <c r="BA2361" i="44"/>
  <c r="BA2362" i="44"/>
  <c r="BA2363" i="44"/>
  <c r="BA2364" i="44"/>
  <c r="BA2365" i="44"/>
  <c r="BA2366" i="44"/>
  <c r="BA2367" i="44"/>
  <c r="BA2368" i="44"/>
  <c r="BA2369" i="44"/>
  <c r="BA2370" i="44"/>
  <c r="BA2371" i="44"/>
  <c r="BA2372" i="44"/>
  <c r="BA2373" i="44"/>
  <c r="BA2374" i="44"/>
  <c r="BA2375" i="44"/>
  <c r="BA2376" i="44"/>
  <c r="BA2377" i="44"/>
  <c r="BA2378" i="44"/>
  <c r="BA2379" i="44"/>
  <c r="BA2380" i="44"/>
  <c r="BA2381" i="44"/>
  <c r="BA2382" i="44"/>
  <c r="BA2383" i="44"/>
  <c r="BA2384" i="44"/>
  <c r="BA2385" i="44"/>
  <c r="BA2386" i="44"/>
  <c r="BA2387" i="44"/>
  <c r="BA2388" i="44"/>
  <c r="BA2389" i="44"/>
  <c r="BA2390" i="44"/>
  <c r="BA2391" i="44"/>
  <c r="BA2392" i="44"/>
  <c r="BA2393" i="44"/>
  <c r="BA2394" i="44"/>
  <c r="BA2395" i="44"/>
  <c r="BA2396" i="44"/>
  <c r="BA2397" i="44"/>
  <c r="BA2398" i="44"/>
  <c r="BA2399" i="44"/>
  <c r="BA2400" i="44"/>
  <c r="BA2401" i="44"/>
  <c r="BA2402" i="44"/>
  <c r="BA2403" i="44"/>
  <c r="BA2404" i="44"/>
  <c r="BA2405" i="44"/>
  <c r="BA2406" i="44"/>
  <c r="BA2407" i="44"/>
  <c r="BA2408" i="44"/>
  <c r="BA2409" i="44"/>
  <c r="BA2410" i="44"/>
  <c r="BA2411" i="44"/>
  <c r="BA2412" i="44"/>
  <c r="BA2413" i="44"/>
  <c r="BA2414" i="44"/>
  <c r="BA2415" i="44"/>
  <c r="BA2416" i="44"/>
  <c r="BA2417" i="44"/>
  <c r="BA2418" i="44"/>
  <c r="BA2419" i="44"/>
  <c r="BA2420" i="44"/>
  <c r="BA2421" i="44"/>
  <c r="BA2422" i="44"/>
  <c r="BA2423" i="44"/>
  <c r="BA2424" i="44"/>
  <c r="BA2425" i="44"/>
  <c r="BA2426" i="44"/>
  <c r="BA2427" i="44"/>
  <c r="BA2428" i="44"/>
  <c r="BA2429" i="44"/>
  <c r="BA2430" i="44"/>
  <c r="BA2431" i="44"/>
  <c r="BA2432" i="44"/>
  <c r="BA2433" i="44"/>
  <c r="BA2434" i="44"/>
  <c r="BA2435" i="44"/>
  <c r="BA2436" i="44"/>
  <c r="BA2437" i="44"/>
  <c r="BA2438" i="44"/>
  <c r="BA2439" i="44"/>
  <c r="BA2440" i="44"/>
  <c r="BA2441" i="44"/>
  <c r="BA2442" i="44"/>
  <c r="BA2443" i="44"/>
  <c r="BA2444" i="44"/>
  <c r="BA2445" i="44"/>
  <c r="BA2446" i="44"/>
  <c r="BA2447" i="44"/>
  <c r="BA2448" i="44"/>
  <c r="BA2449" i="44"/>
  <c r="BA2450" i="44"/>
  <c r="BA2451" i="44"/>
  <c r="BA2452" i="44"/>
  <c r="BA2453" i="44"/>
  <c r="BA2454" i="44"/>
  <c r="BA2455" i="44"/>
  <c r="BA2456" i="44"/>
  <c r="BA2457" i="44"/>
  <c r="BA2458" i="44"/>
  <c r="BA2459" i="44"/>
  <c r="BA2460" i="44"/>
  <c r="BA2461" i="44"/>
  <c r="BA2462" i="44"/>
  <c r="BA2463" i="44"/>
  <c r="BA2464" i="44"/>
  <c r="BA2465" i="44"/>
  <c r="BA2466" i="44"/>
  <c r="BA2467" i="44"/>
  <c r="BA2468" i="44"/>
  <c r="BA2469" i="44"/>
  <c r="BA2470" i="44"/>
  <c r="BA2471" i="44"/>
  <c r="BA2472" i="44"/>
  <c r="BA2473" i="44"/>
  <c r="BA2474" i="44"/>
  <c r="BA2475" i="44"/>
  <c r="BA2476" i="44"/>
  <c r="BA2477" i="44"/>
  <c r="BA2478" i="44"/>
  <c r="BA2479" i="44"/>
  <c r="BA2480" i="44"/>
  <c r="BA2481" i="44"/>
  <c r="BA2482" i="44"/>
  <c r="BA2483" i="44"/>
  <c r="BA2484" i="44"/>
  <c r="BA2485" i="44"/>
  <c r="BA2486" i="44"/>
  <c r="BA2487" i="44"/>
  <c r="BA2488" i="44"/>
  <c r="BA2489" i="44"/>
  <c r="BA2490" i="44"/>
  <c r="BA2491" i="44"/>
  <c r="BA2492" i="44"/>
  <c r="BA2493" i="44"/>
  <c r="BA2494" i="44"/>
  <c r="BA2495" i="44"/>
  <c r="BA2496" i="44"/>
  <c r="BA2497" i="44"/>
  <c r="BA2498" i="44"/>
  <c r="BA2499" i="44"/>
  <c r="BA2500" i="44"/>
  <c r="BA2501" i="44"/>
  <c r="BA2502" i="44"/>
  <c r="BA2503" i="44"/>
  <c r="BA2504" i="44"/>
  <c r="BA2505" i="44"/>
  <c r="BA2506" i="44"/>
  <c r="BA2507" i="44"/>
  <c r="BA2508" i="44"/>
  <c r="BA2509" i="44"/>
  <c r="BA2510" i="44"/>
  <c r="BA2511" i="44"/>
  <c r="BA2512" i="44"/>
  <c r="BA2513" i="44"/>
  <c r="BA2514" i="44"/>
  <c r="BA2515" i="44"/>
  <c r="BA2516" i="44"/>
  <c r="BA2517" i="44"/>
  <c r="BA2518" i="44"/>
  <c r="BA2519" i="44"/>
  <c r="BA2520" i="44"/>
  <c r="BA2521" i="44"/>
  <c r="BA2522" i="44"/>
  <c r="BA2523" i="44"/>
  <c r="BA2524" i="44"/>
  <c r="BA2525" i="44"/>
  <c r="BA2526" i="44"/>
  <c r="BA2527" i="44"/>
  <c r="BA2528" i="44"/>
  <c r="BA2529" i="44"/>
  <c r="BA2530" i="44"/>
  <c r="BA2531" i="44"/>
  <c r="BA2532" i="44"/>
  <c r="BA2533" i="44"/>
  <c r="BA2534" i="44"/>
  <c r="BA2535" i="44"/>
  <c r="BA2536" i="44"/>
  <c r="BA2537" i="44"/>
  <c r="BA2538" i="44"/>
  <c r="BA2539" i="44"/>
  <c r="BA2540" i="44"/>
  <c r="BA2541" i="44"/>
  <c r="BA2542" i="44"/>
  <c r="BA2543" i="44"/>
  <c r="BA2544" i="44"/>
  <c r="BA2545" i="44"/>
  <c r="BA2546" i="44"/>
  <c r="BA2547" i="44"/>
  <c r="BA2548" i="44"/>
  <c r="BA2549" i="44"/>
  <c r="BA2550" i="44"/>
  <c r="BA2551" i="44"/>
  <c r="BA2552" i="44"/>
  <c r="BA2553" i="44"/>
  <c r="BA2554" i="44"/>
  <c r="BA2555" i="44"/>
  <c r="BA2556" i="44"/>
  <c r="BA2557" i="44"/>
  <c r="BA2558" i="44"/>
  <c r="BA2559" i="44"/>
  <c r="BA2560" i="44"/>
  <c r="BA2561" i="44"/>
  <c r="BA2562" i="44"/>
  <c r="BA2563" i="44"/>
  <c r="BA2564" i="44"/>
  <c r="BA2565" i="44"/>
  <c r="BA2566" i="44"/>
  <c r="BA2567" i="44"/>
  <c r="BA2568" i="44"/>
  <c r="BA2569" i="44"/>
  <c r="BA2570" i="44"/>
  <c r="BA2571" i="44"/>
  <c r="BA2572" i="44"/>
  <c r="BA2573" i="44"/>
  <c r="BA2574" i="44"/>
  <c r="BA2575" i="44"/>
  <c r="BA2576" i="44"/>
  <c r="BA2577" i="44"/>
  <c r="BA2578" i="44"/>
  <c r="BA2579" i="44"/>
  <c r="BA2580" i="44"/>
  <c r="BA2581" i="44"/>
  <c r="BA2582" i="44"/>
  <c r="BA2583" i="44"/>
  <c r="BA2584" i="44"/>
  <c r="BA2585" i="44"/>
  <c r="BA2586" i="44"/>
  <c r="BA2587" i="44"/>
  <c r="BA2588" i="44"/>
  <c r="BA2589" i="44"/>
  <c r="BA2590" i="44"/>
  <c r="BA2591" i="44"/>
  <c r="BA2592" i="44"/>
  <c r="BA2593" i="44"/>
  <c r="BA2594" i="44"/>
  <c r="BA2595" i="44"/>
  <c r="BA2596" i="44"/>
  <c r="BA2597" i="44"/>
  <c r="BA2598" i="44"/>
  <c r="BA2599" i="44"/>
  <c r="BA2600" i="44"/>
  <c r="BA2601" i="44"/>
  <c r="BA2602" i="44"/>
  <c r="BA2603" i="44"/>
  <c r="BA2604" i="44"/>
  <c r="BA2605" i="44"/>
  <c r="BA2606" i="44"/>
  <c r="BA2607" i="44"/>
  <c r="BA2608" i="44"/>
  <c r="BA2609" i="44"/>
  <c r="BA2610" i="44"/>
  <c r="BA2611" i="44"/>
  <c r="BA2612" i="44"/>
  <c r="BA2613" i="44"/>
  <c r="BA2614" i="44"/>
  <c r="BA2615" i="44"/>
  <c r="BA2616" i="44"/>
  <c r="BA2617" i="44"/>
  <c r="BA2618" i="44"/>
  <c r="BA2619" i="44"/>
  <c r="BA2620" i="44"/>
  <c r="BA2621" i="44"/>
  <c r="BA2622" i="44"/>
  <c r="BA2623" i="44"/>
  <c r="BA2624" i="44"/>
  <c r="BA2625" i="44"/>
  <c r="BA2626" i="44"/>
  <c r="BA2627" i="44"/>
  <c r="BA2628" i="44"/>
  <c r="BA2629" i="44"/>
  <c r="BA2630" i="44"/>
  <c r="BA2631" i="44"/>
  <c r="BA2632" i="44"/>
  <c r="BA2633" i="44"/>
  <c r="BA2634" i="44"/>
  <c r="BA2635" i="44"/>
  <c r="BA2636" i="44"/>
  <c r="BA2637" i="44"/>
  <c r="BA2638" i="44"/>
  <c r="BA2639" i="44"/>
  <c r="BA2640" i="44"/>
  <c r="BA2641" i="44"/>
  <c r="BA2642" i="44"/>
  <c r="BA2643" i="44"/>
  <c r="BA2644" i="44"/>
  <c r="BA2645" i="44"/>
  <c r="BA2646" i="44"/>
  <c r="BA2647" i="44"/>
  <c r="BA2648" i="44"/>
  <c r="BA2649" i="44"/>
  <c r="BA2650" i="44"/>
  <c r="BA2651" i="44"/>
  <c r="BA2652" i="44"/>
  <c r="BA2653" i="44"/>
  <c r="BA2654" i="44"/>
  <c r="BA2655" i="44"/>
  <c r="BA2656" i="44"/>
  <c r="BA2657" i="44"/>
  <c r="BA2658" i="44"/>
  <c r="BA2659" i="44"/>
  <c r="BA2660" i="44"/>
  <c r="BA2661" i="44"/>
  <c r="BA2662" i="44"/>
  <c r="BA2663" i="44"/>
  <c r="BA2664" i="44"/>
  <c r="BA2665" i="44"/>
  <c r="BA2666" i="44"/>
  <c r="BA2667" i="44"/>
  <c r="BA2668" i="44"/>
  <c r="BA2669" i="44"/>
  <c r="BA2670" i="44"/>
  <c r="BA2671" i="44"/>
  <c r="BA2672" i="44"/>
  <c r="BA2673" i="44"/>
  <c r="BA2674" i="44"/>
  <c r="BA2675" i="44"/>
  <c r="BA2676" i="44"/>
  <c r="BA2677" i="44"/>
  <c r="BA2678" i="44"/>
  <c r="BA2679" i="44"/>
  <c r="BA2680" i="44"/>
  <c r="BA2681" i="44"/>
  <c r="BA2682" i="44"/>
  <c r="BA2683" i="44"/>
  <c r="BA2684" i="44"/>
  <c r="BA2685" i="44"/>
  <c r="BA2686" i="44"/>
  <c r="BA2687" i="44"/>
  <c r="BA2688" i="44"/>
  <c r="BA2689" i="44"/>
  <c r="BA2690" i="44"/>
  <c r="BA2691" i="44"/>
  <c r="BA2692" i="44"/>
  <c r="BA2693" i="44"/>
  <c r="BA2694" i="44"/>
  <c r="BA2695" i="44"/>
  <c r="BA2696" i="44"/>
  <c r="BA2697" i="44"/>
  <c r="BA2698" i="44"/>
  <c r="BA2699" i="44"/>
  <c r="BA2700" i="44"/>
  <c r="BA2701" i="44"/>
  <c r="BA2702" i="44"/>
  <c r="BA2703" i="44"/>
  <c r="BA2704" i="44"/>
  <c r="BA2705" i="44"/>
  <c r="BA2706" i="44"/>
  <c r="BA2707" i="44"/>
  <c r="BA2708" i="44"/>
  <c r="BA2709" i="44"/>
  <c r="BA2710" i="44"/>
  <c r="BA2711" i="44"/>
  <c r="BA2712" i="44"/>
  <c r="BA2713" i="44"/>
  <c r="BA2714" i="44"/>
  <c r="BA2715" i="44"/>
  <c r="BA2716" i="44"/>
  <c r="BA2717" i="44"/>
  <c r="BA2718" i="44"/>
  <c r="BA2719" i="44"/>
  <c r="BA2720" i="44"/>
  <c r="BA2721" i="44"/>
  <c r="BA2722" i="44"/>
  <c r="BA2723" i="44"/>
  <c r="BA2724" i="44"/>
  <c r="BA2725" i="44"/>
  <c r="BA2726" i="44"/>
  <c r="BA2727" i="44"/>
  <c r="BA2728" i="44"/>
  <c r="BA2729" i="44"/>
  <c r="BA2730" i="44"/>
  <c r="BA2731" i="44"/>
  <c r="BA2732" i="44"/>
  <c r="BA2733" i="44"/>
  <c r="BA2734" i="44"/>
  <c r="BA2735" i="44"/>
  <c r="BA2736" i="44"/>
  <c r="BA2737" i="44"/>
  <c r="BA2738" i="44"/>
  <c r="BA2739" i="44"/>
  <c r="BA2740" i="44"/>
  <c r="BA2741" i="44"/>
  <c r="BA2742" i="44"/>
  <c r="BA2743" i="44"/>
  <c r="BA2744" i="44"/>
  <c r="BA2745" i="44"/>
  <c r="BA2746" i="44"/>
  <c r="BA2747" i="44"/>
  <c r="BA2748" i="44"/>
  <c r="BA2749" i="44"/>
  <c r="BA2750" i="44"/>
  <c r="BA2751" i="44"/>
  <c r="BA2752" i="44"/>
  <c r="BA2753" i="44"/>
  <c r="BA2754" i="44"/>
  <c r="BA2755" i="44"/>
  <c r="BA2756" i="44"/>
  <c r="BA2757" i="44"/>
  <c r="BA2758" i="44"/>
  <c r="BA2759" i="44"/>
  <c r="BA2760" i="44"/>
  <c r="BA2761" i="44"/>
  <c r="BA2762" i="44"/>
  <c r="BA2763" i="44"/>
  <c r="BA2764" i="44"/>
  <c r="BA2765" i="44"/>
  <c r="BA2766" i="44"/>
  <c r="BA2767" i="44"/>
  <c r="BA2768" i="44"/>
  <c r="BA2769" i="44"/>
  <c r="BA2770" i="44"/>
  <c r="BA2771" i="44"/>
  <c r="BA2772" i="44"/>
  <c r="BA2773" i="44"/>
  <c r="BA2774" i="44"/>
  <c r="BA2775" i="44"/>
  <c r="BA2776" i="44"/>
  <c r="BA2777" i="44"/>
  <c r="BA2778" i="44"/>
  <c r="BA2779" i="44"/>
  <c r="BA2780" i="44"/>
  <c r="BA2781" i="44"/>
  <c r="BA2782" i="44"/>
  <c r="BA2783" i="44"/>
  <c r="BA2784" i="44"/>
  <c r="BA2785" i="44"/>
  <c r="BA2786" i="44"/>
  <c r="BA2787" i="44"/>
  <c r="BA2788" i="44"/>
  <c r="BA2789" i="44"/>
  <c r="BA2790" i="44"/>
  <c r="BA2791" i="44"/>
  <c r="BA2792" i="44"/>
  <c r="BA2793" i="44"/>
  <c r="BA2794" i="44"/>
  <c r="BA2795" i="44"/>
  <c r="BA2796" i="44"/>
  <c r="BA2797" i="44"/>
  <c r="BA2798" i="44"/>
  <c r="BA2799" i="44"/>
  <c r="BA2800" i="44"/>
  <c r="BA2801" i="44"/>
  <c r="BA2802" i="44"/>
  <c r="BA2803" i="44"/>
  <c r="BA2804" i="44"/>
  <c r="BA2805" i="44"/>
  <c r="BA2806" i="44"/>
  <c r="BA2807" i="44"/>
  <c r="BA2808" i="44"/>
  <c r="BA2809" i="44"/>
  <c r="BA2810" i="44"/>
  <c r="BA2811" i="44"/>
  <c r="BA2812" i="44"/>
  <c r="BA2813" i="44"/>
  <c r="BA2814" i="44"/>
  <c r="BA2815" i="44"/>
  <c r="BA2816" i="44"/>
  <c r="BA2817" i="44"/>
  <c r="BA2818" i="44"/>
  <c r="BA2819" i="44"/>
  <c r="BA2820" i="44"/>
  <c r="BA2821" i="44"/>
  <c r="BA2822" i="44"/>
  <c r="BA2823" i="44"/>
  <c r="BA2824" i="44"/>
  <c r="BA2825" i="44"/>
  <c r="BA2826" i="44"/>
  <c r="BA2827" i="44"/>
  <c r="BA2828" i="44"/>
  <c r="BA2829" i="44"/>
  <c r="BA2830" i="44"/>
  <c r="BA2831" i="44"/>
  <c r="BA2832" i="44"/>
  <c r="BA2833" i="44"/>
  <c r="BA2834" i="44"/>
  <c r="BA2835" i="44"/>
  <c r="BA2836" i="44"/>
  <c r="BA2837" i="44"/>
  <c r="BA2838" i="44"/>
  <c r="BA2839" i="44"/>
  <c r="BA2840" i="44"/>
  <c r="BA2841" i="44"/>
  <c r="BA2842" i="44"/>
  <c r="BA2843" i="44"/>
  <c r="BA2844" i="44"/>
  <c r="BA2845" i="44"/>
  <c r="BA2846" i="44"/>
  <c r="BA2847" i="44"/>
  <c r="BA2848" i="44"/>
  <c r="BA2849" i="44"/>
  <c r="BA2850" i="44"/>
  <c r="BA2851" i="44"/>
  <c r="BA2852" i="44"/>
  <c r="BA2853" i="44"/>
  <c r="BA2854" i="44"/>
  <c r="BA2855" i="44"/>
  <c r="BA2856" i="44"/>
  <c r="BA2857" i="44"/>
  <c r="BA2858" i="44"/>
  <c r="BA2859" i="44"/>
  <c r="BA2860" i="44"/>
  <c r="BA2861" i="44"/>
  <c r="BA2862" i="44"/>
  <c r="BA2863" i="44"/>
  <c r="BA2864" i="44"/>
  <c r="BA2865" i="44"/>
  <c r="BA2866" i="44"/>
  <c r="BA2867" i="44"/>
  <c r="BA2868" i="44"/>
  <c r="BA2869" i="44"/>
  <c r="BA2870" i="44"/>
  <c r="BA2871" i="44"/>
  <c r="BA2872" i="44"/>
  <c r="BA2873" i="44"/>
  <c r="BA2874" i="44"/>
  <c r="BA2875" i="44"/>
  <c r="BA2876" i="44"/>
  <c r="BA2877" i="44"/>
  <c r="BA2878" i="44"/>
  <c r="BA2879" i="44"/>
  <c r="BA2880" i="44"/>
  <c r="BA2881" i="44"/>
  <c r="BA2882" i="44"/>
  <c r="BA2883" i="44"/>
  <c r="BA2884" i="44"/>
  <c r="BA2885" i="44"/>
  <c r="BA2886" i="44"/>
  <c r="BA2887" i="44"/>
  <c r="BA2888" i="44"/>
  <c r="BA2889" i="44"/>
  <c r="BA2890" i="44"/>
  <c r="BA2891" i="44"/>
  <c r="BA2892" i="44"/>
  <c r="BA2893" i="44"/>
  <c r="BA2894" i="44"/>
  <c r="BA2895" i="44"/>
  <c r="BA2896" i="44"/>
  <c r="BA2897" i="44"/>
  <c r="BA2898" i="44"/>
  <c r="BA2899" i="44"/>
  <c r="BA2900" i="44"/>
  <c r="BA2901" i="44"/>
  <c r="BA2902" i="44"/>
  <c r="BA2903" i="44"/>
  <c r="BA2904" i="44"/>
  <c r="BA2905" i="44"/>
  <c r="BA2906" i="44"/>
  <c r="BA2907" i="44"/>
  <c r="BA2908" i="44"/>
  <c r="BA2909" i="44"/>
  <c r="BA2910" i="44"/>
  <c r="BA2911" i="44"/>
  <c r="BA2912" i="44"/>
  <c r="BA2913" i="44"/>
  <c r="BA2914" i="44"/>
  <c r="BA2915" i="44"/>
  <c r="BA2916" i="44"/>
  <c r="BA2917" i="44"/>
  <c r="BA2918" i="44"/>
  <c r="BA2919" i="44"/>
  <c r="BA2920" i="44"/>
  <c r="BA2921" i="44"/>
  <c r="BA2922" i="44"/>
  <c r="BA2923" i="44"/>
  <c r="BA2924" i="44"/>
  <c r="BA2925" i="44"/>
  <c r="BA2926" i="44"/>
  <c r="BA2927" i="44"/>
  <c r="BA2928" i="44"/>
  <c r="BA2929" i="44"/>
  <c r="BA2930" i="44"/>
  <c r="BA2931" i="44"/>
  <c r="BA2932" i="44"/>
  <c r="BA2933" i="44"/>
  <c r="BA2934" i="44"/>
  <c r="BA2935" i="44"/>
  <c r="BA2936" i="44"/>
  <c r="BA2937" i="44"/>
  <c r="BA2938" i="44"/>
  <c r="BA2939" i="44"/>
  <c r="BA2940" i="44"/>
  <c r="BA2941" i="44"/>
  <c r="BA2942" i="44"/>
  <c r="BA2943" i="44"/>
  <c r="BA2944" i="44"/>
  <c r="BA2945" i="44"/>
  <c r="BA2946" i="44"/>
  <c r="BA2947" i="44"/>
  <c r="BA2948" i="44"/>
  <c r="BA2949" i="44"/>
  <c r="BA2950" i="44"/>
  <c r="BA2951" i="44"/>
  <c r="BA2952" i="44"/>
  <c r="BA2953" i="44"/>
  <c r="BA2954" i="44"/>
  <c r="BA2955" i="44"/>
  <c r="BA2956" i="44"/>
  <c r="BA2957" i="44"/>
  <c r="BA2958" i="44"/>
  <c r="BA2959" i="44"/>
  <c r="BA2960" i="44"/>
  <c r="BA2961" i="44"/>
  <c r="BA2962" i="44"/>
  <c r="BA2963" i="44"/>
  <c r="BA2964" i="44"/>
  <c r="BA2965" i="44"/>
  <c r="BA2966" i="44"/>
  <c r="BA2967" i="44"/>
  <c r="BA2968" i="44"/>
  <c r="BA2969" i="44"/>
  <c r="BA2970" i="44"/>
  <c r="BA2971" i="44"/>
  <c r="BA2972" i="44"/>
  <c r="BA2973" i="44"/>
  <c r="BA2974" i="44"/>
  <c r="BA2975" i="44"/>
  <c r="BA2976" i="44"/>
  <c r="BA2977" i="44"/>
  <c r="BA2978" i="44"/>
  <c r="BA2979" i="44"/>
  <c r="BA2980" i="44"/>
  <c r="BA2981" i="44"/>
  <c r="BA2982" i="44"/>
  <c r="BA2983" i="44"/>
  <c r="BA2984" i="44"/>
  <c r="BA2985" i="44"/>
  <c r="BA2986" i="44"/>
  <c r="BA2987" i="44"/>
  <c r="BA2988" i="44"/>
  <c r="BA2989" i="44"/>
  <c r="BA2990" i="44"/>
  <c r="BA2991" i="44"/>
  <c r="BA2992" i="44"/>
  <c r="BA2993" i="44"/>
  <c r="BA2994" i="44"/>
  <c r="BA2995" i="44"/>
  <c r="BA2996" i="44"/>
  <c r="BA2997" i="44"/>
  <c r="BA2998" i="44"/>
  <c r="BA2999" i="44"/>
  <c r="BA3000" i="44"/>
  <c r="BA3001" i="44"/>
  <c r="BA3002" i="44"/>
  <c r="BA3003" i="44"/>
  <c r="BA3004" i="44"/>
  <c r="BA3005" i="44"/>
  <c r="BA3006" i="44"/>
  <c r="BA3007" i="44"/>
  <c r="BA3008" i="44"/>
  <c r="BA3009" i="44"/>
  <c r="BA3010" i="44"/>
  <c r="BA3011" i="44"/>
  <c r="BA3012" i="44"/>
  <c r="BA3013" i="44"/>
  <c r="BA3014" i="44"/>
  <c r="BA3015" i="44"/>
  <c r="BA3016" i="44"/>
  <c r="BA3017" i="44"/>
  <c r="BA3018" i="44"/>
  <c r="BA3019" i="44"/>
  <c r="BA3020" i="44"/>
  <c r="BA3021" i="44"/>
  <c r="BA3022" i="44"/>
  <c r="BA3023" i="44"/>
  <c r="BA3024" i="44"/>
  <c r="BA3025" i="44"/>
  <c r="BA3026" i="44"/>
  <c r="BA3027" i="44"/>
  <c r="BA3028" i="44"/>
  <c r="BA3029" i="44"/>
  <c r="BA3030" i="44"/>
  <c r="BA3031" i="44"/>
  <c r="BA3032" i="44"/>
  <c r="BA3033" i="44"/>
  <c r="BA3034" i="44"/>
  <c r="BA3035" i="44"/>
  <c r="BA3036" i="44"/>
  <c r="BA3037" i="44"/>
  <c r="BA3038" i="44"/>
  <c r="BA3039" i="44"/>
  <c r="BA3040" i="44"/>
  <c r="BA3041" i="44"/>
  <c r="BA3042" i="44"/>
  <c r="BA3043" i="44"/>
  <c r="BA3044" i="44"/>
  <c r="BA3045" i="44"/>
  <c r="BA3046" i="44"/>
  <c r="BA3047" i="44"/>
  <c r="BA3048" i="44"/>
  <c r="BA3049" i="44"/>
  <c r="BA3050" i="44"/>
  <c r="BA3051" i="44"/>
  <c r="BA3052" i="44"/>
  <c r="BA3053" i="44"/>
  <c r="BA3054" i="44"/>
  <c r="BA3055" i="44"/>
  <c r="BA3056" i="44"/>
  <c r="BA3057" i="44"/>
  <c r="BA3058" i="44"/>
  <c r="BA3059" i="44"/>
  <c r="BA3060" i="44"/>
  <c r="BA3061" i="44"/>
  <c r="BA3062" i="44"/>
  <c r="BA3063" i="44"/>
  <c r="BA3064" i="44"/>
  <c r="BA3065" i="44"/>
  <c r="BA3066" i="44"/>
  <c r="BA3067" i="44"/>
  <c r="BA3068" i="44"/>
  <c r="BA3069" i="44"/>
  <c r="BA3070" i="44"/>
  <c r="BA3071" i="44"/>
  <c r="BA3072" i="44"/>
  <c r="BA3073" i="44"/>
  <c r="BA3074" i="44"/>
  <c r="BA3075" i="44"/>
  <c r="BA3076" i="44"/>
  <c r="BA3077" i="44"/>
  <c r="BA3078" i="44"/>
  <c r="BA3079" i="44"/>
  <c r="BA3080" i="44"/>
  <c r="BA3081" i="44"/>
  <c r="BA3082" i="44"/>
  <c r="BA3083" i="44"/>
  <c r="BA3084" i="44"/>
  <c r="BA3085" i="44"/>
  <c r="BA3086" i="44"/>
  <c r="BA3087" i="44"/>
  <c r="BA3088" i="44"/>
  <c r="BA3089" i="44"/>
  <c r="BA3090" i="44"/>
  <c r="BA3091" i="44"/>
  <c r="BA3092" i="44"/>
  <c r="BA3093" i="44"/>
  <c r="BA3094" i="44"/>
  <c r="BA3095" i="44"/>
  <c r="BA3096" i="44"/>
  <c r="BA3097" i="44"/>
  <c r="BA3098" i="44"/>
  <c r="BA3099" i="44"/>
  <c r="BA3100" i="44"/>
  <c r="BA3101" i="44"/>
  <c r="BA3102" i="44"/>
  <c r="BA3103" i="44"/>
  <c r="BA3104" i="44"/>
  <c r="BA3105" i="44"/>
  <c r="BA3106" i="44"/>
  <c r="BA3107" i="44"/>
  <c r="BA3108" i="44"/>
  <c r="BA3109" i="44"/>
  <c r="BA3110" i="44"/>
  <c r="BA3111" i="44"/>
  <c r="BA3112" i="44"/>
  <c r="BA3113" i="44"/>
  <c r="BA3114" i="44"/>
  <c r="BA3115" i="44"/>
  <c r="BA3116" i="44"/>
  <c r="BA3117" i="44"/>
  <c r="BA3118" i="44"/>
  <c r="BA3119" i="44"/>
  <c r="BA3120" i="44"/>
  <c r="BA3121" i="44"/>
  <c r="BA3122" i="44"/>
  <c r="BA3123" i="44"/>
  <c r="BA3124" i="44"/>
  <c r="BA3125" i="44"/>
  <c r="BA3126" i="44"/>
  <c r="BA3127" i="44"/>
  <c r="BA3128" i="44"/>
  <c r="BA3129" i="44"/>
  <c r="BA3130" i="44"/>
  <c r="BA3131" i="44"/>
  <c r="BA3132" i="44"/>
  <c r="BA3133" i="44"/>
  <c r="BA3134" i="44"/>
  <c r="BA3135" i="44"/>
  <c r="BA3136" i="44"/>
  <c r="BA3137" i="44"/>
  <c r="BA3138" i="44"/>
  <c r="BA3139" i="44"/>
  <c r="BA3140" i="44"/>
  <c r="BA3141" i="44"/>
  <c r="BA3142" i="44"/>
  <c r="BA3143" i="44"/>
  <c r="BA3144" i="44"/>
  <c r="BA3145" i="44"/>
  <c r="BA3146" i="44"/>
  <c r="BA3147" i="44"/>
  <c r="BA3148" i="44"/>
  <c r="BA3149" i="44"/>
  <c r="BA3150" i="44"/>
  <c r="BA3151" i="44"/>
  <c r="BA3152" i="44"/>
  <c r="BA3153" i="44"/>
  <c r="BA3154" i="44"/>
  <c r="BA3155" i="44"/>
  <c r="BA3156" i="44"/>
  <c r="BA3157" i="44"/>
  <c r="BA3158" i="44"/>
  <c r="BA3159" i="44"/>
  <c r="BA3160" i="44"/>
  <c r="BA3161" i="44"/>
  <c r="BA3162" i="44"/>
  <c r="BA3163" i="44"/>
  <c r="BA3164" i="44"/>
  <c r="BA3165" i="44"/>
  <c r="BA3166" i="44"/>
  <c r="BA3167" i="44"/>
  <c r="BA3168" i="44"/>
  <c r="BA3169" i="44"/>
  <c r="BA3170" i="44"/>
  <c r="BA3171" i="44"/>
  <c r="BA3172" i="44"/>
  <c r="BA3173" i="44"/>
  <c r="BA3174" i="44"/>
  <c r="BA3175" i="44"/>
  <c r="BA3176" i="44"/>
  <c r="BA3177" i="44"/>
  <c r="BA3178" i="44"/>
  <c r="BA3179" i="44"/>
  <c r="BA3180" i="44"/>
  <c r="BA3181" i="44"/>
  <c r="BA3182" i="44"/>
  <c r="BA3183" i="44"/>
  <c r="BA3184" i="44"/>
  <c r="BA3185" i="44"/>
  <c r="BA3186" i="44"/>
  <c r="BA3187" i="44"/>
  <c r="BA3188" i="44"/>
  <c r="BA3189" i="44"/>
  <c r="BA3190" i="44"/>
  <c r="BA3191" i="44"/>
  <c r="BA3192" i="44"/>
  <c r="BA3193" i="44"/>
  <c r="BA3797" i="44"/>
  <c r="BA3199" i="44"/>
  <c r="BA3196" i="44"/>
  <c r="BA3197" i="44"/>
  <c r="BA3198" i="44"/>
  <c r="BA3276" i="44"/>
  <c r="BA3534" i="44"/>
  <c r="BA3201" i="44"/>
  <c r="BA3313" i="44"/>
  <c r="BA3203" i="44"/>
  <c r="BA3277" i="44"/>
  <c r="BA3205" i="44"/>
  <c r="BA3311" i="44"/>
  <c r="BA3207" i="44"/>
  <c r="BA3208" i="44"/>
  <c r="BA3209" i="44"/>
  <c r="BA3812" i="44"/>
  <c r="BA3211" i="44"/>
  <c r="BA3212" i="44"/>
  <c r="BA3237" i="44"/>
  <c r="BA3535" i="44"/>
  <c r="BA3420" i="44"/>
  <c r="BA3216" i="44"/>
  <c r="BA3318" i="44"/>
  <c r="BA3476" i="44"/>
  <c r="BA3219" i="44"/>
  <c r="BA3220" i="44"/>
  <c r="BA3221" i="44"/>
  <c r="BA3222" i="44"/>
  <c r="BA3210" i="44"/>
  <c r="BA3407" i="44"/>
  <c r="BA3225" i="44"/>
  <c r="BA3226" i="44"/>
  <c r="BA3271" i="44"/>
  <c r="BA3776" i="44"/>
  <c r="BA3229" i="44"/>
  <c r="BA3230" i="44"/>
  <c r="BA3223" i="44"/>
  <c r="BA3254" i="44"/>
  <c r="BA3833" i="44"/>
  <c r="BA3241" i="44"/>
  <c r="BA3253" i="44"/>
  <c r="BA3234" i="44"/>
  <c r="BA3425" i="44"/>
  <c r="BA3357" i="44"/>
  <c r="BA3867" i="44"/>
  <c r="BA3250" i="44"/>
  <c r="BA3233" i="44"/>
  <c r="BA3261" i="44"/>
  <c r="BA3200" i="44"/>
  <c r="BA3244" i="44"/>
  <c r="BA3246" i="44"/>
  <c r="BA3251" i="44"/>
  <c r="BA3239" i="44"/>
  <c r="BA3217" i="44"/>
  <c r="BA3232" i="44"/>
  <c r="BA3374" i="44"/>
  <c r="BA3260" i="44"/>
  <c r="BA3257" i="44"/>
  <c r="BA3262" i="44"/>
  <c r="BA3245" i="44"/>
  <c r="BA3255" i="44"/>
  <c r="BA3247" i="44"/>
  <c r="BA3256" i="44"/>
  <c r="BA3252" i="44"/>
  <c r="BA3258" i="44"/>
  <c r="BA3784" i="44"/>
  <c r="BA3259" i="44"/>
  <c r="BA3269" i="44"/>
  <c r="BA3248" i="44"/>
  <c r="BA3785" i="44"/>
  <c r="BA3227" i="44"/>
  <c r="BA3294" i="44"/>
  <c r="BA3748" i="44"/>
  <c r="BA3375" i="44"/>
  <c r="BA3795" i="44"/>
  <c r="BA3515" i="44"/>
  <c r="BA3478" i="44"/>
  <c r="BA3859" i="44"/>
  <c r="BA3799" i="44"/>
  <c r="BA3195" i="44"/>
  <c r="BA3266" i="44"/>
  <c r="BA3376" i="44"/>
  <c r="BA3362" i="44"/>
  <c r="BA3215" i="44"/>
  <c r="BA3279" i="44"/>
  <c r="BA3280" i="44"/>
  <c r="BA3281" i="44"/>
  <c r="BA3410" i="44"/>
  <c r="BA3283" i="44"/>
  <c r="BA3284" i="44"/>
  <c r="BA3285" i="44"/>
  <c r="BA3286" i="44"/>
  <c r="BA3661" i="44"/>
  <c r="BA3705" i="44"/>
  <c r="BA3289" i="44"/>
  <c r="BA3290" i="44"/>
  <c r="BA3291" i="44"/>
  <c r="BA3292" i="44"/>
  <c r="BA3293" i="44"/>
  <c r="BA3545" i="44"/>
  <c r="BA3295" i="44"/>
  <c r="BA3296" i="44"/>
  <c r="BA3297" i="44"/>
  <c r="BA3298" i="44"/>
  <c r="BA3264" i="44"/>
  <c r="BA3300" i="44"/>
  <c r="BA3301" i="44"/>
  <c r="BA3378" i="44"/>
  <c r="BA3303" i="44"/>
  <c r="BA3304" i="44"/>
  <c r="BA3305" i="44"/>
  <c r="BA3750" i="44"/>
  <c r="BA3777" i="44"/>
  <c r="BA3546" i="44"/>
  <c r="BA3754" i="44"/>
  <c r="BA3708" i="44"/>
  <c r="BA3536" i="44"/>
  <c r="BA3800" i="44"/>
  <c r="BA3798" i="44"/>
  <c r="BA3547" i="44"/>
  <c r="BA3315" i="44"/>
  <c r="BA3483" i="44"/>
  <c r="BA3506" i="44"/>
  <c r="BA3549" i="44"/>
  <c r="BA3778" i="44"/>
  <c r="BA3551" i="44"/>
  <c r="BA3321" i="44"/>
  <c r="BA3322" i="44"/>
  <c r="BA3323" i="44"/>
  <c r="BA3324" i="44"/>
  <c r="BA3325" i="44"/>
  <c r="BA3326" i="44"/>
  <c r="BA3327" i="44"/>
  <c r="BA3328" i="44"/>
  <c r="BA3329" i="44"/>
  <c r="BA3330" i="44"/>
  <c r="BA3331" i="44"/>
  <c r="BA3332" i="44"/>
  <c r="BA3333" i="44"/>
  <c r="BA3334" i="44"/>
  <c r="BA3335" i="44"/>
  <c r="BA3336" i="44"/>
  <c r="BA3337" i="44"/>
  <c r="BA3338" i="44"/>
  <c r="BA3339" i="44"/>
  <c r="BA3340" i="44"/>
  <c r="BA3341" i="44"/>
  <c r="BA3342" i="44"/>
  <c r="BA3343" i="44"/>
  <c r="BA3344" i="44"/>
  <c r="BA3345" i="44"/>
  <c r="BA3346" i="44"/>
  <c r="BA3347" i="44"/>
  <c r="BA3348" i="44"/>
  <c r="BA3349" i="44"/>
  <c r="BA3350" i="44"/>
  <c r="BA3351" i="44"/>
  <c r="BA3352" i="44"/>
  <c r="BA3353" i="44"/>
  <c r="BA3354" i="44"/>
  <c r="BA3355" i="44"/>
  <c r="BA3356" i="44"/>
  <c r="BA3379" i="44"/>
  <c r="BA3358" i="44"/>
  <c r="BA3359" i="44"/>
  <c r="BA3672" i="44"/>
  <c r="BA3673" i="44"/>
  <c r="BA3538" i="44"/>
  <c r="BA3539" i="44"/>
  <c r="BA3364" i="44"/>
  <c r="BA3552" i="44"/>
  <c r="BA3366" i="44"/>
  <c r="BA3367" i="44"/>
  <c r="BA3368" i="44"/>
  <c r="BA3369" i="44"/>
  <c r="BA3370" i="44"/>
  <c r="BA3371" i="44"/>
  <c r="BA3213" i="44"/>
  <c r="BA3373" i="44"/>
  <c r="BA3312" i="44"/>
  <c r="BA3273" i="44"/>
  <c r="BA3310" i="44"/>
  <c r="BA3377" i="44"/>
  <c r="BA3396" i="44"/>
  <c r="BA3819" i="44"/>
  <c r="BA3238" i="44"/>
  <c r="BA3314" i="44"/>
  <c r="BA3382" i="44"/>
  <c r="BA3383" i="44"/>
  <c r="BA3384" i="44"/>
  <c r="BA3385" i="44"/>
  <c r="BA3386" i="44"/>
  <c r="BA3387" i="44"/>
  <c r="BA3388" i="44"/>
  <c r="BA3389" i="44"/>
  <c r="BA3390" i="44"/>
  <c r="BA3391" i="44"/>
  <c r="BA3392" i="44"/>
  <c r="BA3393" i="44"/>
  <c r="BA3394" i="44"/>
  <c r="BA3240" i="44"/>
  <c r="BA3516" i="44"/>
  <c r="BA3274" i="44"/>
  <c r="BA3319" i="44"/>
  <c r="BA3399" i="44"/>
  <c r="BA3299" i="44"/>
  <c r="BA3401" i="44"/>
  <c r="BA3508" i="44"/>
  <c r="BA3411" i="44"/>
  <c r="BA3484" i="44"/>
  <c r="BA3427" i="44"/>
  <c r="BA3517" i="44"/>
  <c r="BA3789" i="44"/>
  <c r="BA3408" i="44"/>
  <c r="BA3409" i="44"/>
  <c r="BA3287" i="44"/>
  <c r="BA3757" i="44"/>
  <c r="BA3412" i="44"/>
  <c r="BA3413" i="44"/>
  <c r="BA3414" i="44"/>
  <c r="BA3415" i="44"/>
  <c r="BA3416" i="44"/>
  <c r="BA3762" i="44"/>
  <c r="BA3397" i="44"/>
  <c r="BA3419" i="44"/>
  <c r="BA3268" i="44"/>
  <c r="BA3421" i="44"/>
  <c r="BA3422" i="44"/>
  <c r="BA3423" i="44"/>
  <c r="BA3424" i="44"/>
  <c r="BA3518" i="44"/>
  <c r="BA3426" i="44"/>
  <c r="BA3553" i="44"/>
  <c r="BA3428" i="44"/>
  <c r="BA3429" i="44"/>
  <c r="BA3380" i="44"/>
  <c r="BA3431" i="44"/>
  <c r="BA3432" i="44"/>
  <c r="BA3433" i="44"/>
  <c r="BA3434" i="44"/>
  <c r="BA3435" i="44"/>
  <c r="BA3436" i="44"/>
  <c r="BA3437" i="44"/>
  <c r="BA3438" i="44"/>
  <c r="BA3439" i="44"/>
  <c r="BA3440" i="44"/>
  <c r="BA3441" i="44"/>
  <c r="BA3442" i="44"/>
  <c r="BA3443" i="44"/>
  <c r="BA3444" i="44"/>
  <c r="BA3445" i="44"/>
  <c r="BA3446" i="44"/>
  <c r="BA3447" i="44"/>
  <c r="BA3381" i="44"/>
  <c r="BA3449" i="44"/>
  <c r="BA3450" i="44"/>
  <c r="BA3451" i="44"/>
  <c r="BA3452" i="44"/>
  <c r="BA3453" i="44"/>
  <c r="BA3454" i="44"/>
  <c r="BA3455" i="44"/>
  <c r="BA3456" i="44"/>
  <c r="BA3457" i="44"/>
  <c r="BA3458" i="44"/>
  <c r="BA3459" i="44"/>
  <c r="BA3460" i="44"/>
  <c r="BA3461" i="44"/>
  <c r="BA3462" i="44"/>
  <c r="BA3463" i="44"/>
  <c r="BA3464" i="44"/>
  <c r="BA3465" i="44"/>
  <c r="BA3466" i="44"/>
  <c r="BA3467" i="44"/>
  <c r="BA3468" i="44"/>
  <c r="BA3395" i="44"/>
  <c r="BA3470" i="44"/>
  <c r="BA3471" i="44"/>
  <c r="BA3231" i="44"/>
  <c r="BA3473" i="44"/>
  <c r="BA3474" i="44"/>
  <c r="BA3475" i="44"/>
  <c r="BA3540" i="44"/>
  <c r="BA3477" i="44"/>
  <c r="BA3302" i="44"/>
  <c r="BA3479" i="44"/>
  <c r="BA3480" i="44"/>
  <c r="BA3481" i="44"/>
  <c r="BA3482" i="44"/>
  <c r="BA3206" i="44"/>
  <c r="BA3398" i="44"/>
  <c r="BA3541" i="44"/>
  <c r="BA3202" i="44"/>
  <c r="BA3487" i="44"/>
  <c r="BA3488" i="44"/>
  <c r="BA3489" i="44"/>
  <c r="BA3490" i="44"/>
  <c r="BA3491" i="44"/>
  <c r="BA3492" i="44"/>
  <c r="BA3493" i="44"/>
  <c r="BA3494" i="44"/>
  <c r="BA3495" i="44"/>
  <c r="BA3496" i="44"/>
  <c r="BA3497" i="44"/>
  <c r="BA3498" i="44"/>
  <c r="BA3499" i="44"/>
  <c r="BA3500" i="44"/>
  <c r="BA3501" i="44"/>
  <c r="BA3502" i="44"/>
  <c r="BA3503" i="44"/>
  <c r="BA3504" i="44"/>
  <c r="BA3505" i="44"/>
  <c r="BA3307" i="44"/>
  <c r="BA3507" i="44"/>
  <c r="BA3542" i="44"/>
  <c r="BA3509" i="44"/>
  <c r="BA3320" i="44"/>
  <c r="BA3554" i="44"/>
  <c r="BA3543" i="44"/>
  <c r="BA3513" i="44"/>
  <c r="BA3555" i="44"/>
  <c r="BA3860" i="44"/>
  <c r="BA3856" i="44"/>
  <c r="BA3556" i="44"/>
  <c r="BA3820" i="44"/>
  <c r="BA3519" i="44"/>
  <c r="BA3674" i="44"/>
  <c r="BA3270" i="44"/>
  <c r="BA3522" i="44"/>
  <c r="BA3235" i="44"/>
  <c r="BA3400" i="44"/>
  <c r="BA3360" i="44"/>
  <c r="BA3526" i="44"/>
  <c r="BA3527" i="44"/>
  <c r="BA3676" i="44"/>
  <c r="BA3529" i="44"/>
  <c r="BA3363" i="44"/>
  <c r="BA3531" i="44"/>
  <c r="BA3532" i="44"/>
  <c r="BA3533" i="44"/>
  <c r="BA3194" i="44"/>
  <c r="BA3837" i="44"/>
  <c r="BA3724" i="44"/>
  <c r="BA3537" i="44"/>
  <c r="BA3306" i="44"/>
  <c r="BA3682" i="44"/>
  <c r="BA3243" i="44"/>
  <c r="BA3417" i="44"/>
  <c r="BA3224" i="44"/>
  <c r="BA3275" i="44"/>
  <c r="BA3204" i="44"/>
  <c r="BA3752" i="44"/>
  <c r="BA3854" i="44"/>
  <c r="BA3687" i="44"/>
  <c r="BA3548" i="44"/>
  <c r="BA3278" i="44"/>
  <c r="BA3550" i="44"/>
  <c r="BA3813" i="44"/>
  <c r="BA3832" i="44"/>
  <c r="BA3779" i="44"/>
  <c r="BA3316" i="44"/>
  <c r="BA3520" i="44"/>
  <c r="BA3858" i="44"/>
  <c r="BA3557" i="44"/>
  <c r="BA3923" i="44"/>
  <c r="BA3728" i="44"/>
  <c r="BA3897" i="44"/>
  <c r="BA3521" i="44"/>
  <c r="BA3562" i="44"/>
  <c r="BA3563" i="44"/>
  <c r="BA3900" i="44"/>
  <c r="BA3700" i="44"/>
  <c r="BA3566" i="44"/>
  <c r="BA3523" i="44"/>
  <c r="BA3568" i="44"/>
  <c r="BA3569" i="44"/>
  <c r="BA3570" i="44"/>
  <c r="BA3236" i="44"/>
  <c r="BA3402" i="44"/>
  <c r="BA3573" i="44"/>
  <c r="BA3574" i="44"/>
  <c r="BA3575" i="44"/>
  <c r="BA3576" i="44"/>
  <c r="BA3577" i="44"/>
  <c r="BA3578" i="44"/>
  <c r="BA3579" i="44"/>
  <c r="BA3580" i="44"/>
  <c r="BA3581" i="44"/>
  <c r="BA3582" i="44"/>
  <c r="BA3583" i="44"/>
  <c r="BA3584" i="44"/>
  <c r="BA3585" i="44"/>
  <c r="BA3586" i="44"/>
  <c r="BA3587" i="44"/>
  <c r="BA3588" i="44"/>
  <c r="BA3589" i="44"/>
  <c r="BA3590" i="44"/>
  <c r="BA3591" i="44"/>
  <c r="BA3592" i="44"/>
  <c r="BA3593" i="44"/>
  <c r="BA3594" i="44"/>
  <c r="BA3595" i="44"/>
  <c r="BA3596" i="44"/>
  <c r="BA3597" i="44"/>
  <c r="BA3598" i="44"/>
  <c r="BA3599" i="44"/>
  <c r="BA3600" i="44"/>
  <c r="BA3601" i="44"/>
  <c r="BA3602" i="44"/>
  <c r="BA3603" i="44"/>
  <c r="BA3604" i="44"/>
  <c r="BA3605" i="44"/>
  <c r="BA3606" i="44"/>
  <c r="BA3607" i="44"/>
  <c r="BA3608" i="44"/>
  <c r="BA3609" i="44"/>
  <c r="BA3610" i="44"/>
  <c r="BA3611" i="44"/>
  <c r="BA3612" i="44"/>
  <c r="BA3613" i="44"/>
  <c r="BA3614" i="44"/>
  <c r="BA3615" i="44"/>
  <c r="BA3616" i="44"/>
  <c r="BA3617" i="44"/>
  <c r="BA3618" i="44"/>
  <c r="BA3619" i="44"/>
  <c r="BA3620" i="44"/>
  <c r="BA3621" i="44"/>
  <c r="BA3622" i="44"/>
  <c r="BA3623" i="44"/>
  <c r="BA3624" i="44"/>
  <c r="BA3625" i="44"/>
  <c r="BA3626" i="44"/>
  <c r="BA3627" i="44"/>
  <c r="BA3628" i="44"/>
  <c r="BA3218" i="44"/>
  <c r="BA3630" i="44"/>
  <c r="BA3631" i="44"/>
  <c r="BA3632" i="44"/>
  <c r="BA3633" i="44"/>
  <c r="BA3634" i="44"/>
  <c r="BA3635" i="44"/>
  <c r="BA3636" i="44"/>
  <c r="BA3637" i="44"/>
  <c r="BA3638" i="44"/>
  <c r="BA3639" i="44"/>
  <c r="BA3640" i="44"/>
  <c r="BA3641" i="44"/>
  <c r="BA3642" i="44"/>
  <c r="BA3643" i="44"/>
  <c r="BA3644" i="44"/>
  <c r="BA3645" i="44"/>
  <c r="BA3485" i="44"/>
  <c r="BA3249" i="44"/>
  <c r="BA3648" i="44"/>
  <c r="BA3649" i="44"/>
  <c r="BA3650" i="44"/>
  <c r="BA3651" i="44"/>
  <c r="BA3652" i="44"/>
  <c r="BA3653" i="44"/>
  <c r="BA3654" i="44"/>
  <c r="BA3655" i="44"/>
  <c r="BA3901" i="44"/>
  <c r="BA3657" i="44"/>
  <c r="BA3658" i="44"/>
  <c r="BA3659" i="44"/>
  <c r="BA3660" i="44"/>
  <c r="BA3308" i="44"/>
  <c r="BA3662" i="44"/>
  <c r="BA3663" i="44"/>
  <c r="BA3664" i="44"/>
  <c r="BA3665" i="44"/>
  <c r="BA3666" i="44"/>
  <c r="BA3667" i="44"/>
  <c r="BA3668" i="44"/>
  <c r="BA3669" i="44"/>
  <c r="BA3670" i="44"/>
  <c r="BA3671" i="44"/>
  <c r="BA3903" i="44"/>
  <c r="BA3403" i="44"/>
  <c r="BA3838" i="44"/>
  <c r="BA3675" i="44"/>
  <c r="BA3869" i="44"/>
  <c r="BA3677" i="44"/>
  <c r="BA3678" i="44"/>
  <c r="BA3679" i="44"/>
  <c r="BA3680" i="44"/>
  <c r="BA3681" i="44"/>
  <c r="BA3214" i="44"/>
  <c r="BA3683" i="44"/>
  <c r="BA3684" i="44"/>
  <c r="BA3685" i="44"/>
  <c r="BA3686" i="44"/>
  <c r="BA3769" i="44"/>
  <c r="BA3688" i="44"/>
  <c r="BA3689" i="44"/>
  <c r="BA3690" i="44"/>
  <c r="BA3691" i="44"/>
  <c r="BA3692" i="44"/>
  <c r="BA3693" i="44"/>
  <c r="BA3694" i="44"/>
  <c r="BA3695" i="44"/>
  <c r="BA3899" i="44"/>
  <c r="BA3697" i="44"/>
  <c r="BA3228" i="44"/>
  <c r="BA3921" i="44"/>
  <c r="BA3870" i="44"/>
  <c r="BA3852" i="44"/>
  <c r="BA3702" i="44"/>
  <c r="BA3282" i="44"/>
  <c r="BA3704" i="44"/>
  <c r="BA3909" i="44"/>
  <c r="BA3706" i="44"/>
  <c r="BA3707" i="44"/>
  <c r="BA3696" i="44"/>
  <c r="BA3709" i="44"/>
  <c r="BA3710" i="44"/>
  <c r="BA3711" i="44"/>
  <c r="BA3712" i="44"/>
  <c r="BA3713" i="44"/>
  <c r="BA3714" i="44"/>
  <c r="BA3715" i="44"/>
  <c r="BA3716" i="44"/>
  <c r="BA3717" i="44"/>
  <c r="BA3718" i="44"/>
  <c r="BA3719" i="44"/>
  <c r="BA3720" i="44"/>
  <c r="BA3721" i="44"/>
  <c r="BA3722" i="44"/>
  <c r="BA3723" i="44"/>
  <c r="BA3855" i="44"/>
  <c r="BA3725" i="44"/>
  <c r="BA3726" i="44"/>
  <c r="BA3727" i="44"/>
  <c r="BA3875" i="44"/>
  <c r="BA3729" i="44"/>
  <c r="BA3730" i="44"/>
  <c r="BA3731" i="44"/>
  <c r="BA3732" i="44"/>
  <c r="BA3733" i="44"/>
  <c r="BA3734" i="44"/>
  <c r="BA3242" i="44"/>
  <c r="BA3736" i="44"/>
  <c r="BA3737" i="44"/>
  <c r="BA3738" i="44"/>
  <c r="BA3739" i="44"/>
  <c r="BA3740" i="44"/>
  <c r="BA3317" i="44"/>
  <c r="BA3742" i="44"/>
  <c r="BA3743" i="44"/>
  <c r="BA3744" i="44"/>
  <c r="BA3745" i="44"/>
  <c r="BA3746" i="44"/>
  <c r="BA3790" i="44"/>
  <c r="BA3288" i="44"/>
  <c r="BA3749" i="44"/>
  <c r="BA3698" i="44"/>
  <c r="BA3751" i="44"/>
  <c r="BA3835" i="44"/>
  <c r="BA3558" i="44"/>
  <c r="BA3510" i="44"/>
  <c r="BA3755" i="44"/>
  <c r="BA3756" i="44"/>
  <c r="BA3794" i="44"/>
  <c r="BA3758" i="44"/>
  <c r="BA3759" i="44"/>
  <c r="BA3760" i="44"/>
  <c r="BA3761" i="44"/>
  <c r="BA3834" i="44"/>
  <c r="BA3763" i="44"/>
  <c r="BA3764" i="44"/>
  <c r="BA3765" i="44"/>
  <c r="BA3766" i="44"/>
  <c r="BA3767" i="44"/>
  <c r="BA3768" i="44"/>
  <c r="BA3735" i="44"/>
  <c r="BA3770" i="44"/>
  <c r="BA3771" i="44"/>
  <c r="BA3926" i="44"/>
  <c r="BA3773" i="44"/>
  <c r="BA3774" i="44"/>
  <c r="BA3775" i="44"/>
  <c r="BA3927" i="44"/>
  <c r="BA3559" i="44"/>
  <c r="BA3929" i="44"/>
  <c r="BA3930" i="44"/>
  <c r="BA3780" i="44"/>
  <c r="BA3781" i="44"/>
  <c r="BA3782" i="44"/>
  <c r="BA3524" i="44"/>
  <c r="BA3857" i="44"/>
  <c r="BA3836" i="44"/>
  <c r="BA3791" i="44"/>
  <c r="BA3796" i="44"/>
  <c r="BA3788" i="44"/>
  <c r="BA3792" i="44"/>
  <c r="BA3814" i="44"/>
  <c r="BA3826" i="44"/>
  <c r="BA3783" i="44"/>
  <c r="BA3815" i="44"/>
  <c r="BA3816" i="44"/>
  <c r="BA3793" i="44"/>
  <c r="BA3898" i="44"/>
  <c r="BA3263" i="44"/>
  <c r="BA3361" i="44"/>
  <c r="BA3896" i="44"/>
  <c r="BA3853" i="44"/>
  <c r="BA3801" i="44"/>
  <c r="BA3802" i="44"/>
  <c r="BA3803" i="44"/>
  <c r="BA3804" i="44"/>
  <c r="BA3805" i="44"/>
  <c r="BA3806" i="44"/>
  <c r="BA3807" i="44"/>
  <c r="BA3808" i="44"/>
  <c r="BA3809" i="44"/>
  <c r="BA3810" i="44"/>
  <c r="BA3811" i="44"/>
  <c r="BA3525" i="44"/>
  <c r="BA3825" i="44"/>
  <c r="BA3265" i="44"/>
  <c r="BA3430" i="44"/>
  <c r="BA3560" i="44"/>
  <c r="BA3817" i="44"/>
  <c r="BA3818" i="44"/>
  <c r="BA3772" i="44"/>
  <c r="BA3939" i="44"/>
  <c r="BA3821" i="44"/>
  <c r="BA3822" i="44"/>
  <c r="BA3823" i="44"/>
  <c r="BA3824" i="44"/>
  <c r="BA3871" i="44"/>
  <c r="BA3947" i="44"/>
  <c r="BA3827" i="44"/>
  <c r="BA3828" i="44"/>
  <c r="BA3829" i="44"/>
  <c r="BA3830" i="44"/>
  <c r="BA3831" i="44"/>
  <c r="BA3753" i="44"/>
  <c r="BA3404" i="44"/>
  <c r="BA3786" i="44"/>
  <c r="BA3309" i="44"/>
  <c r="BA3448" i="44"/>
  <c r="BA3561" i="44"/>
  <c r="BA3267" i="44"/>
  <c r="BA3839" i="44"/>
  <c r="BA3840" i="44"/>
  <c r="BA3841" i="44"/>
  <c r="BA3842" i="44"/>
  <c r="BA3843" i="44"/>
  <c r="BA3844" i="44"/>
  <c r="BA3845" i="44"/>
  <c r="BA3846" i="44"/>
  <c r="BA3847" i="44"/>
  <c r="BA3848" i="44"/>
  <c r="BA3849" i="44"/>
  <c r="BA3850" i="44"/>
  <c r="BA3851" i="44"/>
  <c r="BA3564" i="44"/>
  <c r="BA3565" i="44"/>
  <c r="BA3544" i="44"/>
  <c r="BA3511" i="44"/>
  <c r="BA3567" i="44"/>
  <c r="BA3512" i="44"/>
  <c r="BA3571" i="44"/>
  <c r="BA3572" i="44"/>
  <c r="BA3272" i="44"/>
  <c r="BA3861" i="44"/>
  <c r="BA3862" i="44"/>
  <c r="BA3863" i="44"/>
  <c r="BA3864" i="44"/>
  <c r="BA3865" i="44"/>
  <c r="BA3866" i="44"/>
  <c r="BA3405" i="44"/>
  <c r="BA3868" i="44"/>
  <c r="BA3894" i="44"/>
  <c r="BA3629" i="44"/>
  <c r="BA3528" i="44"/>
  <c r="BA3872" i="44"/>
  <c r="BA3873" i="44"/>
  <c r="BA3874" i="44"/>
  <c r="BA3701" i="44"/>
  <c r="BA3876" i="44"/>
  <c r="BA3877" i="44"/>
  <c r="BA3878" i="44"/>
  <c r="BA3879" i="44"/>
  <c r="BA3880" i="44"/>
  <c r="BA3881" i="44"/>
  <c r="BA3882" i="44"/>
  <c r="BA3883" i="44"/>
  <c r="BA3884" i="44"/>
  <c r="BA3885" i="44"/>
  <c r="BA3886" i="44"/>
  <c r="BA3887" i="44"/>
  <c r="BA3888" i="44"/>
  <c r="BA3889" i="44"/>
  <c r="BA3890" i="44"/>
  <c r="BA3891" i="44"/>
  <c r="BA3892" i="44"/>
  <c r="BA3893" i="44"/>
  <c r="BA3486" i="44"/>
  <c r="BA3895" i="44"/>
  <c r="BA3970" i="44"/>
  <c r="BA3971" i="44"/>
  <c r="BA3406" i="44"/>
  <c r="BA3418" i="44"/>
  <c r="BA3530" i="44"/>
  <c r="BA3741" i="44"/>
  <c r="BA3902" i="44"/>
  <c r="BA3787" i="44"/>
  <c r="BA3904" i="44"/>
  <c r="BA3905" i="44"/>
  <c r="BA3906" i="44"/>
  <c r="BA3907" i="44"/>
  <c r="BA3908" i="44"/>
  <c r="BA3646" i="44"/>
  <c r="BA3910" i="44"/>
  <c r="BA3911" i="44"/>
  <c r="BA3912" i="44"/>
  <c r="BA3913" i="44"/>
  <c r="BA3914" i="44"/>
  <c r="BA3915" i="44"/>
  <c r="BA3916" i="44"/>
  <c r="BA3917" i="44"/>
  <c r="BA3918" i="44"/>
  <c r="BA3919" i="44"/>
  <c r="BA3920" i="44"/>
  <c r="BA3365" i="44"/>
  <c r="BA3922" i="44"/>
  <c r="BA3469" i="44"/>
  <c r="BA3924" i="44"/>
  <c r="BA3925" i="44"/>
  <c r="BA3647" i="44"/>
  <c r="BA3656" i="44"/>
  <c r="BA3928" i="44"/>
  <c r="BA3514" i="44"/>
  <c r="BA3472" i="44"/>
  <c r="BA3931" i="44"/>
  <c r="BA3932" i="44"/>
  <c r="BA3933" i="44"/>
  <c r="BA3934" i="44"/>
  <c r="BA3935" i="44"/>
  <c r="BA3936" i="44"/>
  <c r="BA3937" i="44"/>
  <c r="BA3938" i="44"/>
  <c r="BA3372" i="44"/>
  <c r="BA3940" i="44"/>
  <c r="BA3941" i="44"/>
  <c r="BA3942" i="44"/>
  <c r="BA3943" i="44"/>
  <c r="BA3944" i="44"/>
  <c r="BA3945" i="44"/>
  <c r="BA3946" i="44"/>
  <c r="BA3747" i="44"/>
  <c r="BA3948" i="44"/>
  <c r="BA3949" i="44"/>
  <c r="BA3950" i="44"/>
  <c r="BA3951" i="44"/>
  <c r="BA3952" i="44"/>
  <c r="BA3953" i="44"/>
  <c r="BA3954" i="44"/>
  <c r="BA3955" i="44"/>
  <c r="BA3956" i="44"/>
  <c r="BA3957" i="44"/>
  <c r="BA3958" i="44"/>
  <c r="BA3959" i="44"/>
  <c r="BA3960" i="44"/>
  <c r="BA3961" i="44"/>
  <c r="BA3962" i="44"/>
  <c r="BA3963" i="44"/>
  <c r="BA3964" i="44"/>
  <c r="BA3965" i="44"/>
  <c r="BA3966" i="44"/>
  <c r="BA3967" i="44"/>
  <c r="BA3968" i="44"/>
  <c r="BA3969" i="44"/>
  <c r="BA3703" i="44"/>
  <c r="BA3699" i="44"/>
  <c r="BA3972" i="44"/>
  <c r="BA3973" i="44"/>
  <c r="BA3974" i="44"/>
  <c r="BA3975" i="44"/>
  <c r="BA3976" i="44"/>
  <c r="BA3977" i="44"/>
  <c r="BA3978" i="44"/>
  <c r="BA3979" i="44"/>
  <c r="BA3980" i="44"/>
  <c r="BA3981" i="44"/>
  <c r="BA3982" i="44"/>
  <c r="BA3983" i="44"/>
  <c r="BA3984" i="44"/>
  <c r="BA3985" i="44"/>
  <c r="BA3986" i="44"/>
  <c r="BA3987" i="44"/>
  <c r="BA3988" i="44"/>
  <c r="BA3989" i="44"/>
  <c r="BA3990" i="44"/>
  <c r="BA3991" i="44"/>
  <c r="BA3992" i="44"/>
  <c r="BA3993" i="44"/>
  <c r="BA3994" i="44"/>
  <c r="BA3995" i="44"/>
  <c r="BA3996" i="44"/>
  <c r="BA3997" i="44"/>
  <c r="BA3998" i="44"/>
  <c r="BA3999" i="44"/>
  <c r="BA4000" i="44"/>
  <c r="BA4001" i="44"/>
  <c r="BA4002" i="44"/>
  <c r="BA4003" i="44"/>
  <c r="BA4004" i="44"/>
  <c r="BA4005" i="44"/>
  <c r="BA4006" i="44"/>
  <c r="BA4007" i="44"/>
  <c r="BA4008" i="44"/>
  <c r="BA4009" i="44"/>
  <c r="BA4010" i="44"/>
  <c r="BA4011" i="44"/>
  <c r="BA4012" i="44"/>
  <c r="BA4013" i="44"/>
  <c r="BA4014" i="44"/>
  <c r="BA4015" i="44"/>
  <c r="BA4016" i="44"/>
  <c r="BA4017" i="44"/>
  <c r="BA4018" i="44"/>
  <c r="BA4019" i="44"/>
  <c r="BA4020" i="44"/>
  <c r="BA4021" i="44"/>
  <c r="BA4022" i="44"/>
  <c r="BA4023" i="44"/>
  <c r="BA4024" i="44"/>
  <c r="BA4025" i="44"/>
  <c r="BA4026" i="44"/>
  <c r="BA4027" i="44"/>
  <c r="BA4028" i="44"/>
  <c r="BA4029" i="44"/>
  <c r="BA4030" i="44"/>
  <c r="BA4031" i="44"/>
  <c r="BA4032" i="44"/>
  <c r="BA4033" i="44"/>
  <c r="BA4034" i="44"/>
  <c r="BA4035" i="44"/>
  <c r="BA4036" i="44"/>
  <c r="BA4037" i="44"/>
  <c r="BA4038" i="44"/>
  <c r="BA4039" i="44"/>
  <c r="BA4040" i="44"/>
  <c r="BA4041" i="44"/>
  <c r="BA4042" i="44"/>
  <c r="BA4043" i="44"/>
  <c r="BA4044" i="44"/>
  <c r="BA4045" i="44"/>
  <c r="BA4046" i="44"/>
  <c r="BA4047" i="44"/>
  <c r="BA4048" i="44"/>
  <c r="BA4049" i="44"/>
  <c r="BA4050" i="44"/>
  <c r="BA4051" i="44"/>
  <c r="BA4052" i="44"/>
  <c r="BA4053" i="44"/>
  <c r="BA4054" i="44"/>
  <c r="BA4055" i="44"/>
  <c r="BA4056" i="44"/>
  <c r="BA4057" i="44"/>
  <c r="BA4058" i="44"/>
  <c r="BA4059" i="44"/>
  <c r="BA4060" i="44"/>
  <c r="BA4061" i="44"/>
  <c r="BA4062" i="44"/>
  <c r="BA4063" i="44"/>
  <c r="BA4064" i="44"/>
  <c r="BA4065" i="44"/>
  <c r="BA4066" i="44"/>
  <c r="BA4067" i="44"/>
  <c r="BA4068" i="44"/>
  <c r="BA4069" i="44"/>
  <c r="BA4070" i="44"/>
  <c r="BA4071" i="44"/>
  <c r="BA4072" i="44"/>
  <c r="BA4073" i="44"/>
  <c r="BA4074" i="44"/>
  <c r="BA4075" i="44"/>
  <c r="BA4076" i="44"/>
  <c r="BA4077" i="44"/>
  <c r="BA4078" i="44"/>
  <c r="BA4079" i="44"/>
  <c r="BA4080" i="44"/>
  <c r="BA4081" i="44"/>
  <c r="BA4082" i="44"/>
  <c r="BA4083" i="44"/>
  <c r="BA4084" i="44"/>
  <c r="BA4085" i="44"/>
  <c r="BA4086" i="44"/>
  <c r="BA4087" i="44"/>
  <c r="BA4088" i="44"/>
  <c r="BA4089" i="44"/>
  <c r="BA4090" i="44"/>
  <c r="BA4091" i="44"/>
  <c r="BA4092" i="44"/>
  <c r="BA4093" i="44"/>
  <c r="BA4094" i="44"/>
  <c r="BA4095" i="44"/>
  <c r="BA4096" i="44"/>
  <c r="BA4097" i="44"/>
  <c r="BA4098" i="44"/>
  <c r="BA4099" i="44"/>
  <c r="BA4100" i="44"/>
  <c r="BA4101" i="44"/>
  <c r="BA4102" i="44"/>
  <c r="BA4103" i="44"/>
  <c r="BA4104" i="44"/>
  <c r="BA4105" i="44"/>
  <c r="BA4106" i="44"/>
  <c r="BA4107" i="44"/>
  <c r="BA4108" i="44"/>
  <c r="BA4109" i="44"/>
  <c r="BA4110" i="44"/>
  <c r="BA4111" i="44"/>
  <c r="BA4112" i="44"/>
  <c r="BA4113" i="44"/>
  <c r="BA4114" i="44"/>
  <c r="BA4115" i="44"/>
  <c r="BA4116" i="44"/>
  <c r="BA4117" i="44"/>
  <c r="BA4118" i="44"/>
  <c r="BA4119" i="44"/>
  <c r="BA4120" i="44"/>
  <c r="BA4121" i="44"/>
  <c r="BA4122" i="44"/>
  <c r="BA4123" i="44"/>
  <c r="BA4124" i="44"/>
  <c r="BA4125" i="44"/>
  <c r="BA4126" i="44"/>
  <c r="BA4127" i="44"/>
  <c r="BA4128" i="44"/>
  <c r="BA4129" i="44"/>
  <c r="BA4130" i="44"/>
  <c r="BA4131" i="44"/>
  <c r="BA4132" i="44"/>
  <c r="BA4133" i="44"/>
  <c r="BA4134" i="44"/>
  <c r="BA4135" i="44"/>
  <c r="BA4136" i="44"/>
  <c r="BA4137" i="44"/>
  <c r="BA4138" i="44"/>
  <c r="BA4139" i="44"/>
  <c r="BA4140" i="44"/>
  <c r="BA4141" i="44"/>
  <c r="BA4142" i="44"/>
  <c r="BA4143" i="44"/>
  <c r="BA4144" i="44"/>
  <c r="BA4145" i="44"/>
  <c r="BA4146" i="44"/>
  <c r="BA4147" i="44"/>
  <c r="BA4148" i="44"/>
  <c r="BA4149" i="44"/>
  <c r="BA4150" i="44"/>
  <c r="BA4151" i="44"/>
  <c r="BA4152" i="44"/>
  <c r="BA4153" i="44"/>
  <c r="BA4154" i="44"/>
  <c r="BA4155" i="44"/>
  <c r="BA4156" i="44"/>
  <c r="BA4157" i="44"/>
  <c r="BA4158" i="44"/>
  <c r="BA4159" i="44"/>
  <c r="BA4160" i="44"/>
  <c r="BA4161" i="44"/>
  <c r="BA4162" i="44"/>
  <c r="BA4163" i="44"/>
  <c r="BA4164" i="44"/>
  <c r="BA4165" i="44"/>
  <c r="BA4166" i="44"/>
  <c r="BA4167" i="44"/>
  <c r="BA4168" i="44"/>
  <c r="BA4169" i="44"/>
  <c r="BA4170" i="44"/>
  <c r="BA4171" i="44"/>
  <c r="BA4172" i="44"/>
  <c r="BA4173" i="44"/>
  <c r="BA4174" i="44"/>
  <c r="BA4175" i="44"/>
  <c r="BA4176" i="44"/>
  <c r="BA4177" i="44"/>
  <c r="BA4178" i="44"/>
  <c r="BA4179" i="44"/>
  <c r="BA4180" i="44"/>
  <c r="BA4181" i="44"/>
  <c r="BA4182" i="44"/>
  <c r="BA4183" i="44"/>
  <c r="BA4184" i="44"/>
  <c r="BA4185" i="44"/>
  <c r="BA4186" i="44"/>
  <c r="BA4187" i="44"/>
  <c r="BA4188" i="44"/>
  <c r="BA4189" i="44"/>
  <c r="BA4190" i="44"/>
  <c r="BA4191" i="44"/>
  <c r="BA4192" i="44"/>
  <c r="BA4193" i="44"/>
  <c r="BA4194" i="44"/>
  <c r="BA4195" i="44"/>
  <c r="BA4196" i="44"/>
  <c r="BA4197" i="44"/>
  <c r="BA4198" i="44"/>
  <c r="BA4199" i="44"/>
  <c r="BA4200" i="44"/>
  <c r="BA4201" i="44"/>
  <c r="BA4202" i="44"/>
  <c r="BA4203" i="44"/>
  <c r="BA4204" i="44"/>
  <c r="BA4205" i="44"/>
  <c r="BA4206" i="44"/>
  <c r="BA4207" i="44"/>
  <c r="BA4208" i="44"/>
  <c r="BA4209" i="44"/>
  <c r="BA4210" i="44"/>
  <c r="BA4211" i="44"/>
  <c r="BA4212" i="44"/>
  <c r="BA4213" i="44"/>
  <c r="BA4214" i="44"/>
  <c r="BA4215" i="44"/>
  <c r="BA4216" i="44"/>
  <c r="BA4217" i="44"/>
  <c r="BA4218" i="44"/>
  <c r="BA4219" i="44"/>
  <c r="BA4220" i="44"/>
  <c r="BA4221" i="44"/>
  <c r="BA4222" i="44"/>
  <c r="BA4223" i="44"/>
  <c r="BA4224" i="44"/>
  <c r="BA4225" i="44"/>
  <c r="BA4226" i="44"/>
  <c r="BA4227" i="44"/>
  <c r="BA4228" i="44"/>
  <c r="BA4229" i="44"/>
  <c r="BA4230" i="44"/>
  <c r="BA4231" i="44"/>
  <c r="BA4232" i="44"/>
  <c r="BA4233" i="44"/>
  <c r="BA4234" i="44"/>
  <c r="BA4235" i="44"/>
  <c r="BA4236" i="44"/>
  <c r="BA4237" i="44"/>
  <c r="BA4238" i="44"/>
  <c r="BA4239" i="44"/>
  <c r="BA4240" i="44"/>
  <c r="BA4241" i="44"/>
  <c r="BA4242" i="44"/>
  <c r="BA4243" i="44"/>
  <c r="BA4244" i="44"/>
  <c r="BA4245" i="44"/>
  <c r="BA4246" i="44"/>
  <c r="BA4247" i="44"/>
  <c r="BA4248" i="44"/>
  <c r="BA4249" i="44"/>
  <c r="BA4250" i="44"/>
  <c r="BA4251" i="44"/>
  <c r="BA4252" i="44"/>
  <c r="BA4253" i="44"/>
  <c r="BA4254" i="44"/>
  <c r="BA4255" i="44"/>
  <c r="BA4256" i="44"/>
  <c r="BA4257" i="44"/>
  <c r="BA4258" i="44"/>
  <c r="BA4259" i="44"/>
  <c r="BA4260" i="44"/>
  <c r="BA4261" i="44"/>
  <c r="BA4262" i="44"/>
  <c r="BA4263" i="44"/>
  <c r="BA4264" i="44"/>
  <c r="BA4265" i="44"/>
  <c r="BA4266" i="44"/>
  <c r="BA4267" i="44"/>
  <c r="BA4268" i="44"/>
  <c r="BA4269" i="44"/>
  <c r="BA4270" i="44"/>
  <c r="BA4271" i="44"/>
  <c r="BA4272" i="44"/>
  <c r="BA4273" i="44"/>
  <c r="BA4274" i="44"/>
  <c r="BA4275" i="44"/>
  <c r="BA4276" i="44"/>
  <c r="BA4277" i="44"/>
  <c r="BA4278" i="44"/>
  <c r="BA4279" i="44"/>
  <c r="BA4280" i="44"/>
  <c r="BA4281" i="44"/>
  <c r="BA4282" i="44"/>
  <c r="BA4283" i="44"/>
  <c r="BA4284" i="44"/>
  <c r="BA4285" i="44"/>
  <c r="BA4286" i="44"/>
  <c r="BA4287" i="44"/>
  <c r="BA4288" i="44"/>
  <c r="BA4289" i="44"/>
  <c r="BA4290" i="44"/>
  <c r="BA4291" i="44"/>
  <c r="BA4292" i="44"/>
  <c r="BA4293" i="44"/>
  <c r="BA4294" i="44"/>
  <c r="BA4295" i="44"/>
  <c r="BA4296" i="44"/>
  <c r="BA4297" i="44"/>
  <c r="BA4298" i="44"/>
  <c r="BA4299" i="44"/>
  <c r="BA4300" i="44"/>
  <c r="BA4301" i="44"/>
  <c r="BA4302" i="44"/>
  <c r="BA4303" i="44"/>
  <c r="BA4304" i="44"/>
  <c r="BA4305" i="44"/>
  <c r="BA4306" i="44"/>
  <c r="BA4307" i="44"/>
  <c r="BA4308" i="44"/>
  <c r="BA4309" i="44"/>
  <c r="BA4310" i="44"/>
  <c r="BA4311" i="44"/>
  <c r="BA4312" i="44"/>
  <c r="BA4313" i="44"/>
  <c r="BA4314" i="44"/>
  <c r="BA4315" i="44"/>
  <c r="BA4316" i="44"/>
  <c r="BA4317" i="44"/>
  <c r="BA4318" i="44"/>
  <c r="BA4319" i="44"/>
  <c r="BA4320" i="44"/>
  <c r="BA4321" i="44"/>
  <c r="BA4322" i="44"/>
  <c r="BA4323" i="44"/>
  <c r="BA4324" i="44"/>
  <c r="BA4325" i="44"/>
  <c r="BA4326" i="44"/>
  <c r="BA4327" i="44"/>
  <c r="BA4328" i="44"/>
  <c r="BA4329" i="44"/>
  <c r="BA4330" i="44"/>
  <c r="BA4331" i="44"/>
  <c r="BA4332" i="44"/>
  <c r="BA4333" i="44"/>
  <c r="BA4334" i="44"/>
  <c r="BA4335" i="44"/>
  <c r="BA4336" i="44"/>
  <c r="BA4337" i="44"/>
  <c r="BA4338" i="44"/>
  <c r="BA4339" i="44"/>
  <c r="BA4340" i="44"/>
  <c r="BA4341" i="44"/>
  <c r="BA4342" i="44"/>
  <c r="BA4343" i="44"/>
  <c r="BA4344" i="44"/>
  <c r="BA4345" i="44"/>
  <c r="BA4346" i="44"/>
  <c r="BA4347" i="44"/>
  <c r="BA4348" i="44"/>
  <c r="BA4349" i="44"/>
  <c r="BA4350" i="44"/>
  <c r="BA4351" i="44"/>
  <c r="BA4352" i="44"/>
  <c r="BA4353" i="44"/>
  <c r="BA4354" i="44"/>
  <c r="BA4355" i="44"/>
  <c r="BA4356" i="44"/>
  <c r="BA4357" i="44"/>
  <c r="BA4358" i="44"/>
  <c r="BA4359" i="44"/>
  <c r="BA4360" i="44"/>
  <c r="BA4361" i="44"/>
  <c r="BA4362" i="44"/>
  <c r="BA4363" i="44"/>
  <c r="BA4364" i="44"/>
  <c r="BA4365" i="44"/>
  <c r="BA4366" i="44"/>
  <c r="BA4367" i="44"/>
  <c r="BA4368" i="44"/>
  <c r="BA4369" i="44"/>
  <c r="BA4370" i="44"/>
  <c r="BA4371" i="44"/>
  <c r="BA4372" i="44"/>
  <c r="BA4373" i="44"/>
  <c r="BA4374" i="44"/>
  <c r="BA4375" i="44"/>
  <c r="BA4376" i="44"/>
  <c r="BA4377" i="44"/>
  <c r="BA4378" i="44"/>
  <c r="BA4379" i="44"/>
  <c r="BA4380" i="44"/>
  <c r="BA4381" i="44"/>
  <c r="BA4382" i="44"/>
  <c r="BA4383" i="44"/>
  <c r="BA4384" i="44"/>
  <c r="BA4385" i="44"/>
  <c r="BA4386" i="44"/>
  <c r="BA4387" i="44"/>
  <c r="BA4388" i="44"/>
  <c r="BA4389" i="44"/>
  <c r="BA4390" i="44"/>
  <c r="BA4391" i="44"/>
  <c r="BA4392" i="44"/>
  <c r="BA4393" i="44"/>
  <c r="BA4394" i="44"/>
  <c r="BA4395" i="44"/>
  <c r="BA4396" i="44"/>
  <c r="BA4397" i="44"/>
  <c r="BA4398" i="44"/>
  <c r="BA4399" i="44"/>
  <c r="BA4400" i="44"/>
  <c r="BA4401" i="44"/>
  <c r="BA4402" i="44"/>
  <c r="BA4403" i="44"/>
  <c r="BA4404" i="44"/>
  <c r="BA4405" i="44"/>
  <c r="BA4406" i="44"/>
  <c r="BA4407" i="44"/>
  <c r="BA4408" i="44"/>
  <c r="BA4409" i="44"/>
  <c r="BA4410" i="44"/>
  <c r="BA4411" i="44"/>
  <c r="BA4412" i="44"/>
  <c r="BA4413" i="44"/>
  <c r="BA4414" i="44"/>
  <c r="BA4415" i="44"/>
  <c r="BA4416" i="44"/>
  <c r="BA4417" i="44"/>
  <c r="BA4418" i="44"/>
  <c r="BA4419" i="44"/>
  <c r="BA4420" i="44"/>
  <c r="BA4421" i="44"/>
  <c r="BA4422" i="44"/>
  <c r="BA4423" i="44"/>
  <c r="BA4424" i="44"/>
  <c r="BA4425" i="44"/>
  <c r="BA4426" i="44"/>
  <c r="BA4427" i="44"/>
  <c r="BA4428" i="44"/>
  <c r="BA4429" i="44"/>
  <c r="BA4430" i="44"/>
  <c r="BA4431" i="44"/>
  <c r="BA4432" i="44"/>
  <c r="BA4433" i="44"/>
  <c r="BA4434" i="44"/>
  <c r="BA4435" i="44"/>
  <c r="BA4436" i="44"/>
  <c r="BA4437" i="44"/>
  <c r="BA4438" i="44"/>
  <c r="BA4439" i="44"/>
  <c r="BA4440" i="44"/>
  <c r="BA4441" i="44"/>
  <c r="BA4442" i="44"/>
  <c r="BA4443" i="44"/>
  <c r="BA4444" i="44"/>
  <c r="BA4445" i="44"/>
  <c r="BA4446" i="44"/>
  <c r="BA4447" i="44"/>
  <c r="BA4448" i="44"/>
  <c r="BA4449" i="44"/>
  <c r="BA4450" i="44"/>
  <c r="BA4451" i="44"/>
  <c r="BA4452" i="44"/>
  <c r="BA4453" i="44"/>
  <c r="BA4454" i="44"/>
  <c r="BA4455" i="44"/>
  <c r="BA4456" i="44"/>
  <c r="BA4457" i="44"/>
  <c r="BA4458" i="44"/>
  <c r="BA4459" i="44"/>
  <c r="BA4460" i="44"/>
  <c r="BA4461" i="44"/>
  <c r="BA4462" i="44"/>
  <c r="BA4463" i="44"/>
  <c r="BA4464" i="44"/>
  <c r="BA4465" i="44"/>
  <c r="BA4466" i="44"/>
  <c r="BA4467" i="44"/>
  <c r="BA4468" i="44"/>
  <c r="BA4469" i="44"/>
  <c r="BA4470" i="44"/>
  <c r="BA4471" i="44"/>
  <c r="BA4472" i="44"/>
  <c r="BA4473" i="44"/>
  <c r="BA4474" i="44"/>
  <c r="BA4475" i="44"/>
  <c r="BA4476" i="44"/>
  <c r="BA4477" i="44"/>
  <c r="BA4478" i="44"/>
  <c r="BA4479" i="44"/>
  <c r="BA4480" i="44"/>
  <c r="BA4481" i="44"/>
  <c r="BA4482" i="44"/>
  <c r="BA4483" i="44"/>
  <c r="BA4484" i="44"/>
  <c r="BA4485" i="44"/>
  <c r="BA4486" i="44"/>
  <c r="BA4487" i="44"/>
  <c r="BA4488" i="44"/>
  <c r="BA4489" i="44"/>
  <c r="BA4490" i="44"/>
  <c r="BA4491" i="44"/>
  <c r="BA4492" i="44"/>
  <c r="BA4493" i="44"/>
  <c r="BA4494" i="44"/>
  <c r="BA4495" i="44"/>
  <c r="BA4496" i="44"/>
  <c r="BA4497" i="44"/>
  <c r="BA4498" i="44"/>
  <c r="BA4499" i="44"/>
  <c r="BA4500" i="44"/>
  <c r="BA4501" i="44"/>
  <c r="BA4502" i="44"/>
  <c r="BA4503" i="44"/>
  <c r="BA4504" i="44"/>
  <c r="BA4505" i="44"/>
  <c r="BA4506" i="44"/>
  <c r="BA4507" i="44"/>
  <c r="BA4508" i="44"/>
  <c r="BA4509" i="44"/>
  <c r="BA4510" i="44"/>
  <c r="BA4511" i="44"/>
  <c r="BA4512" i="44"/>
  <c r="BA4513" i="44"/>
  <c r="BA4514" i="44"/>
  <c r="BA4515" i="44"/>
  <c r="BA4516" i="44"/>
  <c r="BA4517" i="44"/>
  <c r="BA4518" i="44"/>
  <c r="BA4519" i="44"/>
  <c r="BA4520" i="44"/>
  <c r="BA4521" i="44"/>
  <c r="BA4522" i="44"/>
  <c r="BA4523" i="44"/>
  <c r="BA4524" i="44"/>
  <c r="BA4525" i="44"/>
  <c r="BA4526" i="44"/>
  <c r="BA4527" i="44"/>
  <c r="BA4528" i="44"/>
  <c r="BA4529" i="44"/>
  <c r="BA4530" i="44"/>
  <c r="BA4531" i="44"/>
  <c r="BA4532" i="44"/>
  <c r="BA4533" i="44"/>
  <c r="BA4534" i="44"/>
  <c r="BA4535" i="44"/>
  <c r="BA4536" i="44"/>
  <c r="BA4537" i="44"/>
  <c r="BA4538" i="44"/>
  <c r="BA4539" i="44"/>
  <c r="BA4540" i="44"/>
  <c r="BA4541" i="44"/>
  <c r="BA4542" i="44"/>
  <c r="BA4543" i="44"/>
  <c r="BA4544" i="44"/>
  <c r="BA4545" i="44"/>
  <c r="BA4546" i="44"/>
  <c r="BA4547" i="44"/>
  <c r="BA4548" i="44"/>
  <c r="BA4549" i="44"/>
  <c r="BA4550" i="44"/>
  <c r="BA4551" i="44"/>
  <c r="BA4552" i="44"/>
  <c r="BA4553" i="44"/>
  <c r="BA4554" i="44"/>
  <c r="BA4555" i="44"/>
  <c r="BA4556" i="44"/>
  <c r="BA4557" i="44"/>
  <c r="BA4558" i="44"/>
  <c r="BA4559" i="44"/>
  <c r="BA4560" i="44"/>
  <c r="BA4561" i="44"/>
  <c r="BA4562" i="44"/>
  <c r="BA4563" i="44"/>
  <c r="BA4564" i="44"/>
  <c r="BA4565" i="44"/>
  <c r="BA4566" i="44"/>
  <c r="BA4567" i="44"/>
  <c r="BA4568" i="44"/>
  <c r="BA4569" i="44"/>
  <c r="BA4570" i="44"/>
  <c r="BA4571" i="44"/>
  <c r="BA4572" i="44"/>
  <c r="BA4573" i="44"/>
  <c r="BA4574" i="44"/>
  <c r="BA4575" i="44"/>
  <c r="BA4576" i="44"/>
  <c r="BA4577" i="44"/>
  <c r="BA4578" i="44"/>
  <c r="BA4579" i="44"/>
  <c r="BA4580" i="44"/>
  <c r="BA4581" i="44"/>
  <c r="BA4582" i="44"/>
  <c r="BA4583" i="44"/>
  <c r="BA4584" i="44"/>
  <c r="BA4585" i="44"/>
  <c r="BA4586" i="44"/>
  <c r="BA4587" i="44"/>
  <c r="BA4588" i="44"/>
  <c r="BA4589" i="44"/>
  <c r="BA4590" i="44"/>
  <c r="BA4591" i="44"/>
  <c r="BA4592" i="44"/>
  <c r="BA4593" i="44"/>
  <c r="BA4594" i="44"/>
  <c r="BA4595" i="44"/>
  <c r="BA4596" i="44"/>
  <c r="BA4597" i="44"/>
  <c r="BA4598" i="44"/>
  <c r="BA4599" i="44"/>
  <c r="BA4600" i="44"/>
  <c r="BA4601" i="44"/>
  <c r="BA4602" i="44"/>
  <c r="BA4603" i="44"/>
  <c r="BA4604" i="44"/>
  <c r="BA4605" i="44"/>
  <c r="BA4606" i="44"/>
  <c r="BA4607" i="44"/>
  <c r="BA4608" i="44"/>
  <c r="BA4609" i="44"/>
  <c r="BA4610" i="44"/>
  <c r="BA4611" i="44"/>
  <c r="BA4612" i="44"/>
  <c r="BA4613" i="44"/>
  <c r="BA4614" i="44"/>
  <c r="BA4615" i="44"/>
  <c r="BA4616" i="44"/>
  <c r="BA4617" i="44"/>
  <c r="BA4618" i="44"/>
  <c r="BA4619" i="44"/>
  <c r="BA4620" i="44"/>
  <c r="BA4621" i="44"/>
  <c r="BA4622" i="44"/>
  <c r="BA4623" i="44"/>
  <c r="BA4624" i="44"/>
  <c r="BA4625" i="44"/>
  <c r="BA4626" i="44"/>
  <c r="BA4627" i="44"/>
  <c r="BA4628" i="44"/>
  <c r="BA4629" i="44"/>
  <c r="BA4630" i="44"/>
  <c r="BA4631" i="44"/>
  <c r="BA4632" i="44"/>
  <c r="BA4633" i="44"/>
  <c r="BA4634" i="44"/>
  <c r="BA4635" i="44"/>
  <c r="BA4636" i="44"/>
  <c r="BA4637" i="44"/>
  <c r="BA4638" i="44"/>
  <c r="BA4639" i="44"/>
  <c r="BA4640" i="44"/>
  <c r="BA4641" i="44"/>
  <c r="BA4642" i="44"/>
  <c r="BA4643" i="44"/>
  <c r="BA4644" i="44"/>
  <c r="BA4645" i="44"/>
  <c r="BA4646" i="44"/>
  <c r="BA4647" i="44"/>
  <c r="BA4648" i="44"/>
  <c r="BA4649" i="44"/>
  <c r="BA4650" i="44"/>
  <c r="BA4651" i="44"/>
  <c r="BA4652" i="44"/>
  <c r="BA4653" i="44"/>
  <c r="BA4654" i="44"/>
  <c r="BA4655" i="44"/>
  <c r="BA4656" i="44"/>
  <c r="BA4657" i="44"/>
  <c r="BA4658" i="44"/>
  <c r="BA4659" i="44"/>
  <c r="BA4660" i="44"/>
  <c r="BA4661" i="44"/>
  <c r="BA4662" i="44"/>
  <c r="BA4663" i="44"/>
  <c r="BA4664" i="44"/>
  <c r="BA4665" i="44"/>
  <c r="BA4666" i="44"/>
  <c r="BA4667" i="44"/>
  <c r="BA4668" i="44"/>
  <c r="BA4669" i="44"/>
  <c r="BA4670" i="44"/>
  <c r="BA4671" i="44"/>
  <c r="BA4672" i="44"/>
  <c r="BA4673" i="44"/>
  <c r="BA4674" i="44"/>
  <c r="BA4675" i="44"/>
  <c r="BA4676" i="44"/>
  <c r="BA4677" i="44"/>
  <c r="BA4678" i="44"/>
  <c r="BA4679" i="44"/>
  <c r="BA4680" i="44"/>
  <c r="BA4681" i="44"/>
  <c r="BA4682" i="44"/>
  <c r="BA4683" i="44"/>
  <c r="BA4684" i="44"/>
  <c r="BA4685" i="44"/>
  <c r="BA4686" i="44"/>
  <c r="BA4687" i="44"/>
  <c r="BA4688" i="44"/>
  <c r="BA4689" i="44"/>
  <c r="BA4690" i="44"/>
  <c r="BA4691" i="44"/>
  <c r="BA4692" i="44"/>
  <c r="BA4693" i="44"/>
  <c r="BA4694" i="44"/>
  <c r="BA4695" i="44"/>
  <c r="BA4696" i="44"/>
  <c r="BA4697" i="44"/>
  <c r="BA4698" i="44"/>
  <c r="BA4699" i="44"/>
  <c r="BA4700" i="44"/>
  <c r="BA4701" i="44"/>
  <c r="BA4702" i="44"/>
  <c r="BA4703" i="44"/>
  <c r="BA4704" i="44"/>
  <c r="BA4705" i="44"/>
  <c r="BA4706" i="44"/>
  <c r="BA4707" i="44"/>
  <c r="BA4708" i="44"/>
  <c r="BA4709" i="44"/>
  <c r="BA4710" i="44"/>
  <c r="BA4711" i="44"/>
  <c r="BA4712" i="44"/>
  <c r="BA4713" i="44"/>
  <c r="BA4714" i="44"/>
  <c r="BA4715" i="44"/>
  <c r="BA4716" i="44"/>
  <c r="BA4717" i="44"/>
  <c r="BA4718" i="44"/>
  <c r="BA4719" i="44"/>
  <c r="BA4720" i="44"/>
  <c r="BA4721" i="44"/>
  <c r="BA4722" i="44"/>
  <c r="BA4723" i="44"/>
  <c r="BA4724" i="44"/>
  <c r="BA4725" i="44"/>
  <c r="BA4726" i="44"/>
  <c r="BA4727" i="44"/>
  <c r="BA4728" i="44"/>
  <c r="BA4729" i="44"/>
  <c r="BA4730" i="44"/>
  <c r="BA4731" i="44"/>
  <c r="BA4732" i="44"/>
  <c r="BA4733" i="44"/>
  <c r="BA4734" i="44"/>
  <c r="BA4735" i="44"/>
  <c r="BA4736" i="44"/>
  <c r="BA4737" i="44"/>
  <c r="BA4738" i="44"/>
  <c r="BA4739" i="44"/>
  <c r="BA4740" i="44"/>
  <c r="BA4741" i="44"/>
  <c r="BA4742" i="44"/>
  <c r="BA4743" i="44"/>
  <c r="BA4744" i="44"/>
  <c r="BA4745" i="44"/>
  <c r="BA4746" i="44"/>
  <c r="BA4747" i="44"/>
  <c r="BA4748" i="44"/>
  <c r="BA4749" i="44"/>
  <c r="BA4750" i="44"/>
  <c r="BA4751" i="44"/>
  <c r="BA4752" i="44"/>
  <c r="BA4753" i="44"/>
  <c r="BA4754" i="44"/>
  <c r="BA4755" i="44"/>
  <c r="BA4756" i="44"/>
  <c r="BA4757" i="44"/>
  <c r="BA4758" i="44"/>
  <c r="BA4759" i="44"/>
  <c r="BA4760" i="44"/>
  <c r="BA4761" i="44"/>
  <c r="BA4762" i="44"/>
  <c r="BA4763" i="44"/>
  <c r="BA4764" i="44"/>
  <c r="BA4765" i="44"/>
  <c r="BA4766" i="44"/>
  <c r="BA4767" i="44"/>
  <c r="BA4768" i="44"/>
  <c r="BA4769" i="44"/>
  <c r="BA4770" i="44"/>
  <c r="BA4771" i="44"/>
  <c r="BA4772" i="44"/>
  <c r="BA4773" i="44"/>
  <c r="BA4774" i="44"/>
  <c r="BA4775" i="44"/>
  <c r="BA4776" i="44"/>
  <c r="BA4777" i="44"/>
  <c r="BA4778" i="44"/>
  <c r="BA4779" i="44"/>
  <c r="BA4780" i="44"/>
  <c r="BA4781" i="44"/>
  <c r="BA4782" i="44"/>
  <c r="BA4783" i="44"/>
  <c r="BA4784" i="44"/>
  <c r="BA4785" i="44"/>
  <c r="BA4786" i="44"/>
  <c r="BA4787" i="44"/>
  <c r="BA4788" i="44"/>
  <c r="BA4789" i="44"/>
  <c r="BA4790" i="44"/>
  <c r="BA4791" i="44"/>
  <c r="BA4792" i="44"/>
  <c r="BA4793" i="44"/>
  <c r="BA4794" i="44"/>
  <c r="BA4795" i="44"/>
  <c r="BA4796" i="44"/>
  <c r="BA4797" i="44"/>
  <c r="BA4798" i="44"/>
  <c r="BA4799" i="44"/>
  <c r="BA4800" i="44"/>
  <c r="BA4801" i="44"/>
  <c r="BA4802" i="44"/>
  <c r="BA4803" i="44"/>
  <c r="BA4804" i="44"/>
  <c r="BA4805" i="44"/>
  <c r="BA4806" i="44"/>
  <c r="BA4807" i="44"/>
  <c r="BA4808" i="44"/>
  <c r="BA4809" i="44"/>
  <c r="BA4810" i="44"/>
  <c r="BA4811" i="44"/>
  <c r="BA4812" i="44"/>
  <c r="BA4813" i="44"/>
  <c r="BA4814" i="44"/>
  <c r="BA4815" i="44"/>
  <c r="BA4816" i="44"/>
  <c r="BA4817" i="44"/>
  <c r="BA4818" i="44"/>
  <c r="BA4819" i="44"/>
  <c r="BA4820" i="44"/>
  <c r="BA4821" i="44"/>
  <c r="BA4822" i="44"/>
  <c r="BA4823" i="44"/>
  <c r="BA4824" i="44"/>
  <c r="BA4825" i="44"/>
  <c r="BA4826" i="44"/>
  <c r="BA4827" i="44"/>
  <c r="BA4828" i="44"/>
  <c r="BA4829" i="44"/>
  <c r="BA4830" i="44"/>
  <c r="BA4831" i="44"/>
  <c r="BA4832" i="44"/>
  <c r="BA4833" i="44"/>
  <c r="BA4834" i="44"/>
  <c r="BA4835" i="44"/>
  <c r="BA4836" i="44"/>
  <c r="BA4837" i="44"/>
  <c r="BA4838" i="44"/>
  <c r="BA4839" i="44"/>
  <c r="BA4840" i="44"/>
  <c r="BA4841" i="44"/>
  <c r="BA4842" i="44"/>
  <c r="BA4843" i="44"/>
  <c r="BA4844" i="44"/>
  <c r="BA4845" i="44"/>
  <c r="BA4846" i="44"/>
  <c r="BA4847" i="44"/>
  <c r="BA4848" i="44"/>
  <c r="BA4849" i="44"/>
  <c r="BA4850" i="44"/>
  <c r="BA4851" i="44"/>
  <c r="BA4852" i="44"/>
  <c r="BA4853" i="44"/>
  <c r="BA4854" i="44"/>
  <c r="BA4855" i="44"/>
  <c r="BA4856" i="44"/>
  <c r="BA4857" i="44"/>
  <c r="BA4858" i="44"/>
  <c r="BA4859" i="44"/>
  <c r="BA4860" i="44"/>
  <c r="BA4861" i="44"/>
  <c r="BA4862" i="44"/>
  <c r="BA4863" i="44"/>
  <c r="BA4864" i="44"/>
  <c r="BA4865" i="44"/>
  <c r="BA4866" i="44"/>
  <c r="BA4867" i="44"/>
  <c r="BA4868" i="44"/>
  <c r="BA4869" i="44"/>
  <c r="BA4870" i="44"/>
  <c r="BA4871" i="44"/>
  <c r="BA4872" i="44"/>
  <c r="BA4873" i="44"/>
  <c r="BA4874" i="44"/>
  <c r="BA4875" i="44"/>
  <c r="BA4876" i="44"/>
  <c r="BA4877" i="44"/>
  <c r="BA4878" i="44"/>
  <c r="BA4879" i="44"/>
  <c r="BA4880" i="44"/>
  <c r="BA4881" i="44"/>
  <c r="BA4882" i="44"/>
  <c r="BA4883" i="44"/>
  <c r="BA4884" i="44"/>
  <c r="BA4885" i="44"/>
  <c r="BA4886" i="44"/>
  <c r="BA4887" i="44"/>
  <c r="BA4888" i="44"/>
  <c r="BA4889" i="44"/>
  <c r="BA4890" i="44"/>
  <c r="BA4891" i="44"/>
  <c r="BA4892" i="44"/>
  <c r="BA4893" i="44"/>
  <c r="BA4894" i="44"/>
  <c r="BA4895" i="44"/>
  <c r="BA4896" i="44"/>
  <c r="BA4897" i="44"/>
  <c r="BA4898" i="44"/>
  <c r="BA4899" i="44"/>
  <c r="BA4900" i="44"/>
  <c r="BA4901" i="44"/>
  <c r="BA4902" i="44"/>
  <c r="BA4903" i="44"/>
  <c r="BA4904" i="44"/>
  <c r="BA4905" i="44"/>
  <c r="BA4906" i="44"/>
  <c r="BA4907" i="44"/>
  <c r="BA4908" i="44"/>
  <c r="BA4909" i="44"/>
  <c r="BA4910" i="44"/>
  <c r="BA4911" i="44"/>
  <c r="BA4912" i="44"/>
  <c r="BA4913" i="44"/>
  <c r="BA4914" i="44"/>
  <c r="BA4915" i="44"/>
  <c r="BA4916" i="44"/>
  <c r="BA4917" i="44"/>
  <c r="BA4918" i="44"/>
  <c r="BA4919" i="44"/>
  <c r="BA4920" i="44"/>
  <c r="BA4921" i="44"/>
  <c r="BA4922" i="44"/>
  <c r="BA4923" i="44"/>
  <c r="BA4924" i="44"/>
  <c r="BA4925" i="44"/>
  <c r="BA4926" i="44"/>
  <c r="BA4927" i="44"/>
  <c r="BA4928" i="44"/>
  <c r="BA4929" i="44"/>
  <c r="BA4930" i="44"/>
  <c r="BA4931" i="44"/>
  <c r="BA4932" i="44"/>
  <c r="BA4933" i="44"/>
  <c r="BA4934" i="44"/>
  <c r="BA4935" i="44"/>
  <c r="BA4936" i="44"/>
  <c r="BA4937" i="44"/>
  <c r="BA4938" i="44"/>
  <c r="BA4939" i="44"/>
  <c r="BA4940" i="44"/>
  <c r="BA4941" i="44"/>
  <c r="BA4942" i="44"/>
  <c r="BA4943" i="44"/>
  <c r="BA4944" i="44"/>
  <c r="BA4945" i="44"/>
  <c r="BA4946" i="44"/>
  <c r="BA4947" i="44"/>
  <c r="BA4948" i="44"/>
  <c r="BA4949" i="44"/>
  <c r="BA4950" i="44"/>
  <c r="BA4951" i="44"/>
  <c r="BA4952" i="44"/>
  <c r="BA4953" i="44"/>
  <c r="BA4954" i="44"/>
  <c r="BA4955" i="44"/>
  <c r="BA4956" i="44"/>
  <c r="BA4957" i="44"/>
  <c r="BA4958" i="44"/>
  <c r="BA4959" i="44"/>
  <c r="BA4960" i="44"/>
  <c r="BA4961" i="44"/>
  <c r="BA4962" i="44"/>
  <c r="BA4963" i="44"/>
  <c r="BA4964" i="44"/>
  <c r="BA4965" i="44"/>
  <c r="BA4966" i="44"/>
  <c r="BA4967" i="44"/>
  <c r="BA4968" i="44"/>
  <c r="BA4969" i="44"/>
  <c r="BA4970" i="44"/>
  <c r="BA4971" i="44"/>
  <c r="BA4972" i="44"/>
  <c r="BA4973" i="44"/>
  <c r="BA4974" i="44"/>
  <c r="BA4975" i="44"/>
  <c r="BA4976" i="44"/>
  <c r="BA4977" i="44"/>
  <c r="BA4978" i="44"/>
  <c r="BA4979" i="44"/>
  <c r="BA4980" i="44"/>
  <c r="BA4981" i="44"/>
  <c r="BA4982" i="44"/>
  <c r="BA4983" i="44"/>
  <c r="BA4984" i="44"/>
  <c r="BA4985" i="44"/>
  <c r="BA4986" i="44"/>
  <c r="BA4987" i="44"/>
  <c r="BA4988" i="44"/>
  <c r="BA4989" i="44"/>
  <c r="BA4990" i="44"/>
  <c r="BA4991" i="44"/>
  <c r="BA4992" i="44"/>
  <c r="BA4993" i="44"/>
  <c r="BA4994" i="44"/>
  <c r="BA4995" i="44"/>
  <c r="BA4996" i="44"/>
  <c r="BA4997" i="44"/>
  <c r="BA4998" i="44"/>
  <c r="BA4999" i="44"/>
  <c r="BA5000" i="44"/>
  <c r="BA5001" i="44"/>
  <c r="BA5002" i="44"/>
  <c r="BA5003" i="44"/>
  <c r="BA5004" i="44"/>
  <c r="BA5005" i="44"/>
  <c r="BA5006" i="44"/>
  <c r="BA5007" i="44"/>
  <c r="BA5008" i="44"/>
  <c r="BA5009" i="44"/>
  <c r="BA5010" i="44"/>
  <c r="BA5011" i="44"/>
  <c r="BA5012" i="44"/>
  <c r="BA5013" i="44"/>
  <c r="BA5014" i="44"/>
  <c r="BA5015" i="44"/>
  <c r="BA5016" i="44"/>
  <c r="BA5017" i="44"/>
  <c r="BA5018" i="44"/>
  <c r="BA5019" i="44"/>
  <c r="BA5020" i="44"/>
  <c r="BA5021" i="44"/>
  <c r="BA5022" i="44"/>
  <c r="BA5023" i="44"/>
  <c r="BA5024" i="44"/>
  <c r="BA5025" i="44"/>
  <c r="BA5026" i="44"/>
  <c r="BA5027" i="44"/>
  <c r="BA5028" i="44"/>
  <c r="BA5029" i="44"/>
  <c r="BA5030" i="44"/>
  <c r="BA5031" i="44"/>
  <c r="BA5032" i="44"/>
  <c r="BA5033" i="44"/>
  <c r="BA5034" i="44"/>
  <c r="BA5035" i="44"/>
  <c r="BA5036" i="44"/>
  <c r="BA5037" i="44"/>
  <c r="BA5038" i="44"/>
  <c r="BA5039" i="44"/>
  <c r="BA5040" i="44"/>
  <c r="BA5041" i="44"/>
  <c r="BA5042" i="44"/>
  <c r="BA5043" i="44"/>
  <c r="BA5044" i="44"/>
  <c r="BA5045" i="44"/>
  <c r="BA5046" i="44"/>
  <c r="BA5047" i="44"/>
  <c r="BA5048" i="44"/>
  <c r="BA5049" i="44"/>
  <c r="BA5050" i="44"/>
  <c r="BA5051" i="44"/>
  <c r="BA5052" i="44"/>
  <c r="BA5053" i="44"/>
  <c r="BA5054" i="44"/>
  <c r="BA5055" i="44"/>
  <c r="BA5056" i="44"/>
  <c r="BA5057" i="44"/>
  <c r="BA5058" i="44"/>
  <c r="BA5059" i="44"/>
  <c r="BA5060" i="44"/>
  <c r="BA5061" i="44"/>
  <c r="BA5062" i="44"/>
  <c r="BA5063" i="44"/>
  <c r="BA5064" i="44"/>
  <c r="BA5065" i="44"/>
  <c r="BA5066" i="44"/>
  <c r="BA5067" i="44"/>
  <c r="BA5068" i="44"/>
  <c r="BA5069" i="44"/>
  <c r="BA5070" i="44"/>
  <c r="BA5071" i="44"/>
  <c r="BA5072" i="44"/>
  <c r="BA5073" i="44"/>
  <c r="BA5074" i="44"/>
  <c r="BA5075" i="44"/>
  <c r="BA5076" i="44"/>
  <c r="BA5077" i="44"/>
  <c r="BA5078" i="44"/>
  <c r="BA5079" i="44"/>
  <c r="BA5080" i="44"/>
  <c r="BA5081" i="44"/>
  <c r="BA5082" i="44"/>
  <c r="BA5083" i="44"/>
  <c r="BA5084" i="44"/>
  <c r="BA5085" i="44"/>
  <c r="BA5086" i="44"/>
  <c r="BA5087" i="44"/>
  <c r="BA5088" i="44"/>
  <c r="BA5089" i="44"/>
  <c r="BA5090" i="44"/>
  <c r="BA5091" i="44"/>
  <c r="BA5092" i="44"/>
  <c r="BA5093" i="44"/>
  <c r="BA5094" i="44"/>
  <c r="BA5095" i="44"/>
  <c r="BA5096" i="44"/>
  <c r="BA5097" i="44"/>
  <c r="BA5098" i="44"/>
  <c r="BA5099" i="44"/>
  <c r="BA5100" i="44"/>
  <c r="BA5101" i="44"/>
  <c r="BA5102" i="44"/>
  <c r="BA5103" i="44"/>
  <c r="BA5104" i="44"/>
  <c r="BA5105" i="44"/>
  <c r="BA5106" i="44"/>
  <c r="BA5107" i="44"/>
  <c r="BA5108" i="44"/>
  <c r="BA5109" i="44"/>
  <c r="BA5110" i="44"/>
  <c r="BA5111" i="44"/>
  <c r="BA5112" i="44"/>
  <c r="BA5113" i="44"/>
  <c r="BA5114" i="44"/>
  <c r="BA5115" i="44"/>
  <c r="BA5116" i="44"/>
  <c r="BA5117" i="44"/>
  <c r="BA5118" i="44"/>
  <c r="BA5119" i="44"/>
  <c r="BA5120" i="44"/>
  <c r="BA5121" i="44"/>
  <c r="BA5122" i="44"/>
  <c r="BA5123" i="44"/>
  <c r="BA5124" i="44"/>
  <c r="BA5125" i="44"/>
  <c r="BA5126" i="44"/>
  <c r="BA5127" i="44"/>
  <c r="BA5128" i="44"/>
  <c r="BA5129" i="44"/>
  <c r="BA5130" i="44"/>
  <c r="BA5131" i="44"/>
  <c r="BA5132" i="44"/>
  <c r="BA5133" i="44"/>
  <c r="BA5134" i="44"/>
  <c r="BA5135" i="44"/>
  <c r="BA5136" i="44"/>
  <c r="BA5137" i="44"/>
  <c r="BA5138" i="44"/>
  <c r="BA5139" i="44"/>
  <c r="BA5140" i="44"/>
  <c r="BA5141" i="44"/>
  <c r="BA5142" i="44"/>
  <c r="BA5143" i="44"/>
  <c r="BA5144" i="44"/>
  <c r="BA5145" i="44"/>
  <c r="BA5146" i="44"/>
  <c r="BA5147" i="44"/>
  <c r="BA5148" i="44"/>
  <c r="BA5149" i="44"/>
  <c r="BA5150" i="44"/>
  <c r="BA5151" i="44"/>
  <c r="BA5152" i="44"/>
  <c r="BA5153" i="44"/>
  <c r="BA5154" i="44"/>
  <c r="BA5155" i="44"/>
  <c r="BA5156" i="44"/>
  <c r="BA5157" i="44"/>
  <c r="BA5158" i="44"/>
  <c r="BA5159" i="44"/>
  <c r="BA5160" i="44"/>
  <c r="BA5161" i="44"/>
  <c r="BA5162" i="44"/>
  <c r="BA5163" i="44"/>
  <c r="BA5164" i="44"/>
  <c r="BA5165" i="44"/>
  <c r="BA5166" i="44"/>
  <c r="BA5167" i="44"/>
  <c r="BA5168" i="44"/>
  <c r="BA5169" i="44"/>
  <c r="BA5170" i="44"/>
  <c r="BA5171" i="44"/>
  <c r="BA5172" i="44"/>
  <c r="BA5173" i="44"/>
  <c r="BA5174" i="44"/>
  <c r="BA5175" i="44"/>
  <c r="BA5176" i="44"/>
  <c r="BA5177" i="44"/>
  <c r="BA5178" i="44"/>
  <c r="BA5179" i="44"/>
  <c r="BA5180" i="44"/>
  <c r="BA5181" i="44"/>
  <c r="BA5182" i="44"/>
  <c r="BA5183" i="44"/>
  <c r="BA5184" i="44"/>
  <c r="BA5185" i="44"/>
  <c r="BA5186" i="44"/>
  <c r="BA5187" i="44"/>
  <c r="BA5188" i="44"/>
  <c r="BA5189" i="44"/>
  <c r="BA5190" i="44"/>
  <c r="BA5191" i="44"/>
  <c r="BA5192" i="44"/>
  <c r="BA5193" i="44"/>
  <c r="BA5194" i="44"/>
  <c r="BA5195" i="44"/>
  <c r="BA5196" i="44"/>
  <c r="BA5197" i="44"/>
  <c r="BA5198" i="44"/>
  <c r="BA5199" i="44"/>
  <c r="BA5200" i="44"/>
  <c r="BA5201" i="44"/>
  <c r="BA5202" i="44"/>
  <c r="BA5203" i="44"/>
  <c r="BA5204" i="44"/>
  <c r="BA5205" i="44"/>
  <c r="BA5206" i="44"/>
  <c r="BA5207" i="44"/>
  <c r="BA5208" i="44"/>
  <c r="BA5209" i="44"/>
  <c r="BA5210" i="44"/>
  <c r="BA5211" i="44"/>
  <c r="BA5212" i="44"/>
  <c r="BA5213" i="44"/>
  <c r="BA5214" i="44"/>
  <c r="BA5215" i="44"/>
  <c r="BA5216" i="44"/>
  <c r="BA5217" i="44"/>
  <c r="BA5218" i="44"/>
  <c r="BA5219" i="44"/>
  <c r="BA5220" i="44"/>
  <c r="BA5221" i="44"/>
  <c r="BA5222" i="44"/>
  <c r="BA5223" i="44"/>
  <c r="BA5224" i="44"/>
  <c r="BA5225" i="44"/>
  <c r="BA5226" i="44"/>
  <c r="BA5227" i="44"/>
  <c r="BA5228" i="44"/>
  <c r="BA5229" i="44"/>
  <c r="BA5230" i="44"/>
  <c r="BA5231" i="44"/>
  <c r="BA5232" i="44"/>
  <c r="BA5233" i="44"/>
  <c r="BA5234" i="44"/>
  <c r="BA5235" i="44"/>
  <c r="BA5236" i="44"/>
  <c r="BA5237" i="44"/>
  <c r="BA5238" i="44"/>
  <c r="BA5239" i="44"/>
  <c r="BA5240" i="44"/>
  <c r="BA5241" i="44"/>
  <c r="BA5242" i="44"/>
  <c r="BA5243" i="44"/>
  <c r="BA5244" i="44"/>
  <c r="BA5245" i="44"/>
  <c r="BA5246" i="44"/>
  <c r="BA5247" i="44"/>
  <c r="BA5248" i="44"/>
  <c r="BA5249" i="44"/>
  <c r="BA5250" i="44"/>
  <c r="BA5251" i="44"/>
  <c r="BA5252" i="44"/>
  <c r="BA5253" i="44"/>
  <c r="BA5254" i="44"/>
  <c r="BA5255" i="44"/>
  <c r="BA5256" i="44"/>
  <c r="BA5257" i="44"/>
  <c r="BA5258" i="44"/>
  <c r="BA5259" i="44"/>
  <c r="BA5260" i="44"/>
  <c r="BA5261" i="44"/>
  <c r="BA5262" i="44"/>
  <c r="BA5263" i="44"/>
  <c r="BA5264" i="44"/>
  <c r="BA5265" i="44"/>
  <c r="BA5266" i="44"/>
  <c r="BA5267" i="44"/>
  <c r="BA5268" i="44"/>
  <c r="BA5269" i="44"/>
  <c r="BA5270" i="44"/>
  <c r="BA5271" i="44"/>
  <c r="BA5272" i="44"/>
  <c r="BA5273" i="44"/>
  <c r="BA5274" i="44"/>
  <c r="BA5275" i="44"/>
  <c r="BA5276" i="44"/>
  <c r="BA5277" i="44"/>
  <c r="BA5278" i="44"/>
  <c r="BA5279" i="44"/>
  <c r="BA5280" i="44"/>
  <c r="BA5281" i="44"/>
  <c r="BA5282" i="44"/>
  <c r="BA5283" i="44"/>
  <c r="BA5284" i="44"/>
  <c r="BA5285" i="44"/>
  <c r="BA5286" i="44"/>
  <c r="BA5287" i="44"/>
  <c r="BA5288" i="44"/>
  <c r="BA5289" i="44"/>
  <c r="BA5290" i="44"/>
  <c r="BA5291" i="44"/>
  <c r="BA5292" i="44"/>
  <c r="BA5293" i="44"/>
  <c r="BA5294" i="44"/>
  <c r="BA5295" i="44"/>
  <c r="BA5296" i="44"/>
  <c r="BA5297" i="44"/>
  <c r="BA5298" i="44"/>
  <c r="BA5299" i="44"/>
  <c r="BA5300" i="44"/>
  <c r="BA5301" i="44"/>
  <c r="BA5302" i="44"/>
  <c r="BA5303" i="44"/>
  <c r="BA5304" i="44"/>
  <c r="BA5305" i="44"/>
  <c r="BA5306" i="44"/>
  <c r="BA5307" i="44"/>
  <c r="BA5308" i="44"/>
  <c r="BA5309" i="44"/>
  <c r="BA5310" i="44"/>
  <c r="BA5311" i="44"/>
  <c r="BA5312" i="44"/>
  <c r="BA5313" i="44"/>
  <c r="BA5314" i="44"/>
  <c r="BA5315" i="44"/>
  <c r="BA5316" i="44"/>
  <c r="BA5317" i="44"/>
  <c r="BA5318" i="44"/>
  <c r="BA5319" i="44"/>
  <c r="BA5320" i="44"/>
  <c r="BA5321" i="44"/>
  <c r="BA5322" i="44"/>
  <c r="BA5323" i="44"/>
  <c r="BA5324" i="44"/>
  <c r="BA5325" i="44"/>
  <c r="BA5326" i="44"/>
  <c r="BA5327" i="44"/>
  <c r="BA5328" i="44"/>
  <c r="BA5329" i="44"/>
  <c r="BA5330" i="44"/>
  <c r="BA5331" i="44"/>
  <c r="BA5332" i="44"/>
  <c r="BA5333" i="44"/>
  <c r="BA5334" i="44"/>
  <c r="BA5335" i="44"/>
  <c r="BA5336" i="44"/>
  <c r="BA5337" i="44"/>
  <c r="BA5338" i="44"/>
  <c r="BA5339" i="44"/>
  <c r="BA5340" i="44"/>
  <c r="BA5341" i="44"/>
  <c r="BA5342" i="44"/>
  <c r="BA5343" i="44"/>
  <c r="BA5344" i="44"/>
  <c r="BA5345" i="44"/>
  <c r="BA5346" i="44"/>
  <c r="BA5347" i="44"/>
  <c r="BA5348" i="44"/>
  <c r="BA5349" i="44"/>
  <c r="BA5350" i="44"/>
  <c r="BA5351" i="44"/>
  <c r="BA5352" i="44"/>
  <c r="BA5353" i="44"/>
  <c r="BA5354" i="44"/>
  <c r="BA5355" i="44"/>
  <c r="BA5356" i="44"/>
  <c r="BA5357" i="44"/>
  <c r="BA5358" i="44"/>
  <c r="BA5359" i="44"/>
  <c r="BA5360" i="44"/>
  <c r="BA5361" i="44"/>
  <c r="BA5362" i="44"/>
  <c r="BA5363" i="44"/>
  <c r="BA5364" i="44"/>
  <c r="BA5365" i="44"/>
  <c r="BA5366" i="44"/>
  <c r="BA5367" i="44"/>
  <c r="BA5368" i="44"/>
  <c r="BA5369" i="44"/>
  <c r="BA5370" i="44"/>
  <c r="BA5371" i="44"/>
  <c r="BA5372" i="44"/>
  <c r="BA5373" i="44"/>
  <c r="BA5374" i="44"/>
  <c r="BA5375" i="44"/>
  <c r="BA5376" i="44"/>
  <c r="BA5377" i="44"/>
  <c r="BA5378" i="44"/>
  <c r="BA5379" i="44"/>
  <c r="BA5380" i="44"/>
  <c r="BA5381" i="44"/>
  <c r="BA5382" i="44"/>
  <c r="BA5383" i="44"/>
  <c r="BA5384" i="44"/>
  <c r="BA5385" i="44"/>
  <c r="BA5386" i="44"/>
  <c r="BA5387" i="44"/>
  <c r="BA5388" i="44"/>
  <c r="BA5389" i="44"/>
  <c r="BA5390" i="44"/>
  <c r="BA5391" i="44"/>
  <c r="BA5392" i="44"/>
  <c r="BA5393" i="44"/>
  <c r="BA5394" i="44"/>
  <c r="BA5395" i="44"/>
  <c r="BA5396" i="44"/>
  <c r="BA5397" i="44"/>
  <c r="BA5398" i="44"/>
  <c r="BA5399" i="44"/>
  <c r="BA5400" i="44"/>
  <c r="BA5401" i="44"/>
  <c r="BA5402" i="44"/>
  <c r="BA5403" i="44"/>
  <c r="BA5404" i="44"/>
  <c r="BA5405" i="44"/>
  <c r="BA5406" i="44"/>
  <c r="BA5407" i="44"/>
  <c r="BA5408" i="44"/>
  <c r="BA5409" i="44"/>
  <c r="BA5410" i="44"/>
  <c r="BA5411" i="44"/>
  <c r="BA5412" i="44"/>
  <c r="BA5413" i="44"/>
  <c r="BA5414" i="44"/>
  <c r="BA5415" i="44"/>
  <c r="BA5416" i="44"/>
  <c r="BA5417" i="44"/>
  <c r="BA5418" i="44"/>
  <c r="BA5419" i="44"/>
  <c r="BA5420" i="44"/>
  <c r="BA5421" i="44"/>
  <c r="BA5422" i="44"/>
  <c r="BA5423" i="44"/>
  <c r="BA5424" i="44"/>
  <c r="BA5425" i="44"/>
  <c r="BA5426" i="44"/>
  <c r="BA5427" i="44"/>
  <c r="BA5428" i="44"/>
  <c r="BA5429" i="44"/>
  <c r="BA5430" i="44"/>
  <c r="BA5431" i="44"/>
  <c r="BA5432" i="44"/>
  <c r="BA5433" i="44"/>
  <c r="BA5434" i="44"/>
  <c r="BA5435" i="44"/>
  <c r="BA5436" i="44"/>
  <c r="BA5437" i="44"/>
  <c r="BA5438" i="44"/>
  <c r="BA5439" i="44"/>
  <c r="BA5440" i="44"/>
  <c r="BA5441" i="44"/>
  <c r="BA5442" i="44"/>
  <c r="BA5443" i="44"/>
  <c r="BA5444" i="44"/>
  <c r="BA5445" i="44"/>
  <c r="BA5446" i="44"/>
  <c r="BA5447" i="44"/>
  <c r="BA5448" i="44"/>
  <c r="BA5449" i="44"/>
  <c r="BA5450" i="44"/>
  <c r="BA5451" i="44"/>
  <c r="BA5452" i="44"/>
  <c r="BA5453" i="44"/>
  <c r="BA5454" i="44"/>
  <c r="BA5455" i="44"/>
  <c r="BA5456" i="44"/>
  <c r="BA5457" i="44"/>
  <c r="BA5458" i="44"/>
  <c r="BA5459" i="44"/>
  <c r="BA5460" i="44"/>
  <c r="BA5461" i="44"/>
  <c r="BA5462" i="44"/>
  <c r="BA5463" i="44"/>
  <c r="BA5464" i="44"/>
  <c r="BA5465" i="44"/>
  <c r="BA5466" i="44"/>
  <c r="BA5467" i="44"/>
  <c r="BA5468" i="44"/>
  <c r="BA5469" i="44"/>
  <c r="BA5470" i="44"/>
  <c r="BA5471" i="44"/>
  <c r="BA5472" i="44"/>
  <c r="BA5473" i="44"/>
  <c r="BA5474" i="44"/>
  <c r="BA5475" i="44"/>
  <c r="BA5476" i="44"/>
  <c r="BA5477" i="44"/>
  <c r="BA5478" i="44"/>
  <c r="BA5479" i="44"/>
  <c r="BA5480" i="44"/>
  <c r="BA5481" i="44"/>
  <c r="BA5482" i="44"/>
  <c r="BA5483" i="44"/>
  <c r="BA5484" i="44"/>
  <c r="BA5485" i="44"/>
  <c r="BA5486" i="44"/>
  <c r="BA5487" i="44"/>
  <c r="BA5488" i="44"/>
  <c r="BA5489" i="44"/>
  <c r="BA5490" i="44"/>
  <c r="BA5491" i="44"/>
  <c r="BA5492" i="44"/>
  <c r="BA5493" i="44"/>
  <c r="BA5494" i="44"/>
  <c r="BA5495" i="44"/>
  <c r="BA5496" i="44"/>
  <c r="BA5497" i="44"/>
  <c r="BA5498" i="44"/>
  <c r="BA5499" i="44"/>
  <c r="BA5500" i="44"/>
  <c r="BA5501" i="44"/>
  <c r="BA5502" i="44"/>
  <c r="BA5503" i="44"/>
  <c r="BA5504" i="44"/>
  <c r="BA5505" i="44"/>
  <c r="BA5506" i="44"/>
  <c r="BA5507" i="44"/>
  <c r="BA5508" i="44"/>
  <c r="BA5509" i="44"/>
  <c r="BA5510" i="44"/>
  <c r="BA5511" i="44"/>
  <c r="BA5512" i="44"/>
  <c r="BA5513" i="44"/>
  <c r="BA5514" i="44"/>
  <c r="BA5515" i="44"/>
  <c r="BA5516" i="44"/>
  <c r="BA5517" i="44"/>
  <c r="BA5518" i="44"/>
  <c r="BA5519" i="44"/>
  <c r="BA5520" i="44"/>
  <c r="BA5521" i="44"/>
  <c r="BA5522" i="44"/>
  <c r="BA5523" i="44"/>
  <c r="BA5524" i="44"/>
  <c r="BA5525" i="44"/>
  <c r="BA5526" i="44"/>
  <c r="BA5527" i="44"/>
  <c r="BA5528" i="44"/>
  <c r="BA5529" i="44"/>
  <c r="BA5530" i="44"/>
  <c r="BA5531" i="44"/>
  <c r="BA5532" i="44"/>
  <c r="BA5533" i="44"/>
  <c r="BA5534" i="44"/>
  <c r="BA5535" i="44"/>
  <c r="BA5536" i="44"/>
  <c r="BA5537" i="44"/>
  <c r="BA5538" i="44"/>
  <c r="BA5539" i="44"/>
  <c r="BA5540" i="44"/>
  <c r="BA5541" i="44"/>
  <c r="BA5542" i="44"/>
  <c r="BA5543" i="44"/>
  <c r="BA5544" i="44"/>
  <c r="BA5545" i="44"/>
  <c r="BA5546" i="44"/>
  <c r="BA5547" i="44"/>
  <c r="BA5548" i="44"/>
  <c r="BA5549" i="44"/>
  <c r="BA5550" i="44"/>
  <c r="BA5551" i="44"/>
  <c r="BA5552" i="44"/>
  <c r="BA5553" i="44"/>
  <c r="BA5554" i="44"/>
  <c r="BA5555" i="44"/>
  <c r="BA5556" i="44"/>
  <c r="BA5557" i="44"/>
  <c r="BA5558" i="44"/>
  <c r="BA5559" i="44"/>
  <c r="BA5560" i="44"/>
  <c r="BA5561" i="44"/>
  <c r="BA5562" i="44"/>
  <c r="BA5563" i="44"/>
  <c r="BA5564" i="44"/>
  <c r="BA5565" i="44"/>
  <c r="BA5566" i="44"/>
  <c r="BA5567" i="44"/>
  <c r="BA5568" i="44"/>
  <c r="BA5569" i="44"/>
  <c r="BA5570" i="44"/>
  <c r="BA5571" i="44"/>
  <c r="BA5572" i="44"/>
  <c r="BA5573" i="44"/>
  <c r="BA5574" i="44"/>
  <c r="BA5575" i="44"/>
  <c r="BA5576" i="44"/>
  <c r="BA5577" i="44"/>
  <c r="BA5578" i="44"/>
  <c r="BA5579" i="44"/>
  <c r="BA5580" i="44"/>
  <c r="BA5581" i="44"/>
  <c r="BA5582" i="44"/>
  <c r="BA5583" i="44"/>
  <c r="BA5584" i="44"/>
  <c r="BA5585" i="44"/>
  <c r="BA5586" i="44"/>
  <c r="BA5587" i="44"/>
  <c r="BA5588" i="44"/>
  <c r="BA5589" i="44"/>
  <c r="BA5590" i="44"/>
  <c r="BA5591" i="44"/>
  <c r="BA5592" i="44"/>
  <c r="BA5593" i="44"/>
  <c r="BA5594" i="44"/>
  <c r="BA5595" i="44"/>
  <c r="BA5596" i="44"/>
  <c r="BA5597" i="44"/>
  <c r="BA5598" i="44"/>
  <c r="BA5599" i="44"/>
  <c r="BA5600" i="44"/>
  <c r="BA5601" i="44"/>
  <c r="BA5602" i="44"/>
  <c r="BA5603" i="44"/>
  <c r="BA5604" i="44"/>
  <c r="BA5605" i="44"/>
  <c r="BA5606" i="44"/>
  <c r="BA5607" i="44"/>
  <c r="BA5608" i="44"/>
  <c r="BA5609" i="44"/>
  <c r="BA5610" i="44"/>
  <c r="BA5611" i="44"/>
  <c r="BA5612" i="44"/>
  <c r="BA5613" i="44"/>
  <c r="BA5614" i="44"/>
  <c r="BA5615" i="44"/>
  <c r="BA5616" i="44"/>
  <c r="BA5617" i="44"/>
  <c r="BA5618" i="44"/>
  <c r="BA5619" i="44"/>
  <c r="BA5620" i="44"/>
  <c r="BA5621" i="44"/>
  <c r="BA5622" i="44"/>
  <c r="BA5623" i="44"/>
  <c r="BA5624" i="44"/>
  <c r="BA5625" i="44"/>
  <c r="BA5626" i="44"/>
  <c r="BA5627" i="44"/>
  <c r="BA5628" i="44"/>
  <c r="BA5629" i="44"/>
  <c r="BA5630" i="44"/>
  <c r="BA5631" i="44"/>
  <c r="BA5632" i="44"/>
  <c r="BA5633" i="44"/>
  <c r="BA5634" i="44"/>
  <c r="BA5635" i="44"/>
  <c r="BA5636" i="44"/>
  <c r="BA5637" i="44"/>
  <c r="BA5638" i="44"/>
  <c r="BA5639" i="44"/>
  <c r="BA5640" i="44"/>
  <c r="BA5641" i="44"/>
  <c r="BA5642" i="44"/>
  <c r="BA5643" i="44"/>
  <c r="BA5644" i="44"/>
  <c r="BA5645" i="44"/>
  <c r="BA5646" i="44"/>
  <c r="BA5647" i="44"/>
  <c r="BA5648" i="44"/>
  <c r="BA5649" i="44"/>
  <c r="BA5650" i="44"/>
  <c r="BA5651" i="44"/>
  <c r="BA5652" i="44"/>
  <c r="BA5653" i="44"/>
  <c r="BA5654" i="44"/>
  <c r="BA5655" i="44"/>
  <c r="BA5656" i="44"/>
  <c r="BA5657" i="44"/>
  <c r="BA5658" i="44"/>
  <c r="BA5659" i="44"/>
  <c r="BA5660" i="44"/>
  <c r="BA5661" i="44"/>
  <c r="BA5662" i="44"/>
  <c r="BA5663" i="44"/>
  <c r="BA5664" i="44"/>
  <c r="BA5665" i="44"/>
  <c r="BA5666" i="44"/>
  <c r="BA5667" i="44"/>
  <c r="BA5668" i="44"/>
  <c r="BA5669" i="44"/>
  <c r="BA5670" i="44"/>
  <c r="BA5671" i="44"/>
  <c r="BA5672" i="44"/>
  <c r="BA5673" i="44"/>
  <c r="BA5674" i="44"/>
  <c r="BA5675" i="44"/>
  <c r="BA5676" i="44"/>
  <c r="BA5677" i="44"/>
  <c r="BA5678" i="44"/>
  <c r="BA5679" i="44"/>
  <c r="BA5680" i="44"/>
  <c r="BA5681" i="44"/>
  <c r="BA5682" i="44"/>
  <c r="BA5683" i="44"/>
  <c r="BA5684" i="44"/>
  <c r="BA5685" i="44"/>
  <c r="BA5686" i="44"/>
  <c r="BA5687" i="44"/>
  <c r="BA5688" i="44"/>
  <c r="BA5689" i="44"/>
  <c r="BA5690" i="44"/>
  <c r="BA5691" i="44"/>
  <c r="BA5692" i="44"/>
  <c r="BA5693" i="44"/>
  <c r="BA5694" i="44"/>
  <c r="BA5695" i="44"/>
  <c r="BA5696" i="44"/>
  <c r="BA5697" i="44"/>
  <c r="BA5698" i="44"/>
  <c r="BA5699" i="44"/>
  <c r="BA5700" i="44"/>
  <c r="BA5701" i="44"/>
  <c r="BA5702" i="44"/>
  <c r="BA5703" i="44"/>
  <c r="BA5704" i="44"/>
  <c r="BA5705" i="44"/>
  <c r="BA5706" i="44"/>
  <c r="BA5707" i="44"/>
  <c r="BA5708" i="44"/>
  <c r="BA5709" i="44"/>
  <c r="BA5710" i="44"/>
  <c r="BA5711" i="44"/>
  <c r="BA5712" i="44"/>
  <c r="BA5713" i="44"/>
  <c r="BA5714" i="44"/>
  <c r="BA5715" i="44"/>
  <c r="BA5716" i="44"/>
  <c r="BA5717" i="44"/>
  <c r="BA5718" i="44"/>
  <c r="BA5719" i="44"/>
  <c r="BA5720" i="44"/>
  <c r="BA5721" i="44"/>
  <c r="BA5722" i="44"/>
  <c r="BA5723" i="44"/>
  <c r="BA5724" i="44"/>
  <c r="BA5725" i="44"/>
  <c r="BA5726" i="44"/>
  <c r="BA5727" i="44"/>
  <c r="BA5728" i="44"/>
  <c r="BA5729" i="44"/>
  <c r="BA5730" i="44"/>
  <c r="BA5731" i="44"/>
  <c r="BA5732" i="44"/>
  <c r="BA5733" i="44"/>
  <c r="BA5734" i="44"/>
  <c r="BA5735" i="44"/>
  <c r="BA5736" i="44"/>
  <c r="BA5737" i="44"/>
  <c r="BA5738" i="44"/>
  <c r="BA5739" i="44"/>
  <c r="BA5740" i="44"/>
  <c r="BA5741" i="44"/>
  <c r="BA5742" i="44"/>
  <c r="BA5743" i="44"/>
  <c r="BA5744" i="44"/>
  <c r="BA5745" i="44"/>
  <c r="BA5746" i="44"/>
  <c r="BA5747" i="44"/>
  <c r="BA5748" i="44"/>
  <c r="BA5749" i="44"/>
  <c r="BA5750" i="44"/>
  <c r="BA5751" i="44"/>
  <c r="BA5752" i="44"/>
  <c r="BA5753" i="44"/>
  <c r="BA5754" i="44"/>
  <c r="BA5755" i="44"/>
  <c r="BA5756" i="44"/>
  <c r="BA5757" i="44"/>
  <c r="BA5758" i="44"/>
  <c r="BA5759" i="44"/>
  <c r="BA5760" i="44"/>
  <c r="BA5761" i="44"/>
  <c r="BA5762" i="44"/>
  <c r="BA5763" i="44"/>
  <c r="BA5764" i="44"/>
  <c r="BA5765" i="44"/>
  <c r="BA5766" i="44"/>
  <c r="BA5767" i="44"/>
  <c r="BA5768" i="44"/>
  <c r="BA5769" i="44"/>
  <c r="BA5770" i="44"/>
  <c r="BA5771" i="44"/>
  <c r="BA5772" i="44"/>
  <c r="BA5773" i="44"/>
  <c r="BA5774" i="44"/>
  <c r="BA5775" i="44"/>
  <c r="BA5776" i="44"/>
  <c r="BA5777" i="44"/>
  <c r="BA5778" i="44"/>
  <c r="BA5779" i="44"/>
  <c r="BA5780" i="44"/>
  <c r="BA5781" i="44"/>
  <c r="BA5782" i="44"/>
  <c r="BA5783" i="44"/>
  <c r="BA5784" i="44"/>
  <c r="BA5785" i="44"/>
  <c r="BA5786" i="44"/>
  <c r="BA5787" i="44"/>
  <c r="BA5788" i="44"/>
  <c r="BA5789" i="44"/>
  <c r="BA5790" i="44"/>
  <c r="BA5791" i="44"/>
  <c r="BA5792" i="44"/>
  <c r="BA5793" i="44"/>
  <c r="BA5794" i="44"/>
  <c r="BA5795" i="44"/>
  <c r="BA5796" i="44"/>
  <c r="BA5797" i="44"/>
  <c r="BA5798" i="44"/>
  <c r="BA5799" i="44"/>
  <c r="BA5800" i="44"/>
  <c r="BA5801" i="44"/>
  <c r="BA5802" i="44"/>
  <c r="BA5803" i="44"/>
  <c r="BA5804" i="44"/>
  <c r="BA5805" i="44"/>
  <c r="BA5806" i="44"/>
  <c r="BA5807" i="44"/>
  <c r="BA5808" i="44"/>
  <c r="BA5809" i="44"/>
  <c r="BA5810" i="44"/>
  <c r="BA5811" i="44"/>
  <c r="BA5812" i="44"/>
  <c r="BA5813" i="44"/>
  <c r="BA5814" i="44"/>
  <c r="BA5815" i="44"/>
  <c r="BA5816" i="44"/>
  <c r="BA5817" i="44"/>
  <c r="BA5818" i="44"/>
  <c r="BA5819" i="44"/>
  <c r="BA5820" i="44"/>
  <c r="BA5821" i="44"/>
  <c r="BA5822" i="44"/>
  <c r="BA5823" i="44"/>
  <c r="BA5824" i="44"/>
  <c r="BA5825" i="44"/>
  <c r="BA5826" i="44"/>
  <c r="BA5827" i="44"/>
  <c r="BA5828" i="44"/>
  <c r="BA5829" i="44"/>
  <c r="BA5830" i="44"/>
  <c r="BA5831" i="44"/>
  <c r="BA5832" i="44"/>
  <c r="BA5833" i="44"/>
  <c r="BA5834" i="44"/>
  <c r="BA5835" i="44"/>
  <c r="BA5836" i="44"/>
  <c r="BA5837" i="44"/>
  <c r="BA5838" i="44"/>
  <c r="BA5839" i="44"/>
  <c r="BA5840" i="44"/>
  <c r="BA5841" i="44"/>
  <c r="BA5842" i="44"/>
  <c r="BA5843" i="44"/>
  <c r="BA5844" i="44"/>
  <c r="BA5845" i="44"/>
  <c r="BA5846" i="44"/>
  <c r="BA5847" i="44"/>
  <c r="BA5848" i="44"/>
  <c r="BA5849" i="44"/>
  <c r="BA5850" i="44"/>
  <c r="BA5851" i="44"/>
  <c r="BA5852" i="44"/>
  <c r="BA5853" i="44"/>
  <c r="BA5854" i="44"/>
  <c r="BA5855" i="44"/>
  <c r="BA5856" i="44"/>
  <c r="BA5857" i="44"/>
  <c r="BA5858" i="44"/>
  <c r="BA5859" i="44"/>
  <c r="BA5860" i="44"/>
  <c r="BA5861" i="44"/>
  <c r="BA5862" i="44"/>
  <c r="BA5863" i="44"/>
  <c r="BA5864" i="44"/>
  <c r="BA5865" i="44"/>
  <c r="BA5866" i="44"/>
  <c r="BA5867" i="44"/>
  <c r="BA5868" i="44"/>
  <c r="BA5869" i="44"/>
  <c r="BA5870" i="44"/>
  <c r="BA5871" i="44"/>
  <c r="BA5872" i="44"/>
  <c r="BA5873" i="44"/>
  <c r="BA5874" i="44"/>
  <c r="BA5875" i="44"/>
  <c r="BA5876" i="44"/>
  <c r="BA5877" i="44"/>
  <c r="BA5878" i="44"/>
  <c r="BA5879" i="44"/>
  <c r="BA5880" i="44"/>
  <c r="BA5881" i="44"/>
  <c r="BA5882" i="44"/>
  <c r="BA5883" i="44"/>
  <c r="BA5884" i="44"/>
  <c r="BA5885" i="44"/>
  <c r="BA5886" i="44"/>
  <c r="BA5887" i="44"/>
  <c r="BA5888" i="44"/>
  <c r="BA5889" i="44"/>
  <c r="BA5890" i="44"/>
  <c r="BA5891" i="44"/>
  <c r="BA5892" i="44"/>
  <c r="BA5893" i="44"/>
  <c r="BA5894" i="44"/>
  <c r="BA5895" i="44"/>
  <c r="BA5896" i="44"/>
  <c r="BA5897" i="44"/>
  <c r="BA5898" i="44"/>
  <c r="BA5899" i="44"/>
  <c r="BA5900" i="44"/>
  <c r="BA5901" i="44"/>
  <c r="BA5902" i="44"/>
  <c r="BA5903" i="44"/>
  <c r="BA5904" i="44"/>
  <c r="BA5905" i="44"/>
  <c r="BA5906" i="44"/>
  <c r="BA5907" i="44"/>
  <c r="BA5908" i="44"/>
  <c r="BA5909" i="44"/>
  <c r="BA5910" i="44"/>
  <c r="BA5911" i="44"/>
  <c r="BA5912" i="44"/>
  <c r="BA5913" i="44"/>
  <c r="BA5914" i="44"/>
  <c r="BA5915" i="44"/>
  <c r="BA5916" i="44"/>
  <c r="BA5917" i="44"/>
  <c r="BA5918" i="44"/>
  <c r="BA5919" i="44"/>
  <c r="BA5920" i="44"/>
  <c r="BA5921" i="44"/>
  <c r="BA5922" i="44"/>
  <c r="BA5923" i="44"/>
  <c r="BA5924" i="44"/>
  <c r="BA5925" i="44"/>
  <c r="BA5926" i="44"/>
  <c r="BA5927" i="44"/>
  <c r="BA5928" i="44"/>
  <c r="BA5929" i="44"/>
  <c r="BA5930" i="44"/>
  <c r="BA5931" i="44"/>
  <c r="BA5932" i="44"/>
  <c r="BA5933" i="44"/>
  <c r="BA5934" i="44"/>
  <c r="BA5935" i="44"/>
  <c r="BA5936" i="44"/>
  <c r="BA5937" i="44"/>
  <c r="BA5938" i="44"/>
  <c r="BA5939" i="44"/>
  <c r="BA5940" i="44"/>
  <c r="BA5941" i="44"/>
  <c r="BA5942" i="44"/>
  <c r="BA5943" i="44"/>
  <c r="BA5944" i="44"/>
  <c r="BA5945" i="44"/>
  <c r="BA5946" i="44"/>
  <c r="BA5947" i="44"/>
  <c r="BA5948" i="44"/>
  <c r="BA5949" i="44"/>
  <c r="BA5950" i="44"/>
  <c r="BA5951" i="44"/>
  <c r="BA5952" i="44"/>
  <c r="BA5953" i="44"/>
  <c r="BA5954" i="44"/>
  <c r="BA5955" i="44"/>
  <c r="BA5956" i="44"/>
  <c r="BA5957" i="44"/>
  <c r="BA5958" i="44"/>
  <c r="BA5959" i="44"/>
  <c r="BA5960" i="44"/>
  <c r="BA5961" i="44"/>
  <c r="BA5962" i="44"/>
  <c r="BA5963" i="44"/>
  <c r="BA5964" i="44"/>
  <c r="BA5965" i="44"/>
  <c r="BA5966" i="44"/>
  <c r="BA5967" i="44"/>
  <c r="BA5968" i="44"/>
  <c r="BA5969" i="44"/>
  <c r="BA5970" i="44"/>
  <c r="BA5971" i="44"/>
  <c r="BA5972" i="44"/>
  <c r="BA5973" i="44"/>
  <c r="BA5974" i="44"/>
  <c r="BA5975" i="44"/>
  <c r="BA5976" i="44"/>
  <c r="BA5977" i="44"/>
  <c r="BA5978" i="44"/>
  <c r="BA5979" i="44"/>
  <c r="BA5980" i="44"/>
  <c r="BA5981" i="44"/>
  <c r="BA5982" i="44"/>
  <c r="BA5983" i="44"/>
  <c r="BA5984" i="44"/>
  <c r="BA5985" i="44"/>
  <c r="BA5986" i="44"/>
  <c r="BA5987" i="44"/>
  <c r="BA5988" i="44"/>
  <c r="BA5989" i="44"/>
  <c r="BA5990" i="44"/>
  <c r="BA5991" i="44"/>
  <c r="BA5992" i="44"/>
  <c r="BA5993" i="44"/>
  <c r="BA5994" i="44"/>
  <c r="BA5995" i="44"/>
  <c r="BA5996" i="44"/>
  <c r="BA5997" i="44"/>
  <c r="BA5998" i="44"/>
  <c r="BA5999" i="44"/>
  <c r="BA6000" i="44"/>
  <c r="BA6001" i="44"/>
  <c r="BA6002" i="44"/>
  <c r="BA6003" i="44"/>
  <c r="BA6004" i="44"/>
  <c r="BA6005" i="44"/>
  <c r="BA6006" i="44"/>
  <c r="BA6007" i="44"/>
  <c r="BA6008" i="44"/>
  <c r="BA6009" i="44"/>
  <c r="BA6010" i="44"/>
  <c r="BA6011" i="44"/>
  <c r="BA6012" i="44"/>
  <c r="BA6013" i="44"/>
  <c r="BA6014" i="44"/>
  <c r="BA6015" i="44"/>
  <c r="BA6016" i="44"/>
  <c r="BA6017" i="44"/>
  <c r="BA6018" i="44"/>
  <c r="BA6019" i="44"/>
  <c r="BA6020" i="44"/>
  <c r="BA6021" i="44"/>
  <c r="BA6022" i="44"/>
  <c r="BA6023" i="44"/>
  <c r="BA6024" i="44"/>
  <c r="BA6025" i="44"/>
  <c r="BA6026" i="44"/>
  <c r="BA6027" i="44"/>
  <c r="BA6028" i="44"/>
  <c r="BA6029" i="44"/>
  <c r="BA6030" i="44"/>
  <c r="BA6031" i="44"/>
  <c r="BA6032" i="44"/>
  <c r="BA6033" i="44"/>
  <c r="BA6034" i="44"/>
  <c r="BA6035" i="44"/>
  <c r="BA6036" i="44"/>
  <c r="BA6037" i="44"/>
  <c r="BA6038" i="44"/>
  <c r="BA6039" i="44"/>
  <c r="BA6040" i="44"/>
  <c r="BA6041" i="44"/>
  <c r="BA6042" i="44"/>
  <c r="BA6043" i="44"/>
  <c r="BA6044" i="44"/>
  <c r="BA6045" i="44"/>
  <c r="BA6046" i="44"/>
  <c r="BA6047" i="44"/>
  <c r="BA6048" i="44"/>
  <c r="BA6049" i="44"/>
  <c r="BA6050" i="44"/>
  <c r="BA6051" i="44"/>
  <c r="BA6052" i="44"/>
  <c r="BA6053" i="44"/>
  <c r="BA6054" i="44"/>
  <c r="BA6055" i="44"/>
  <c r="BA6056" i="44"/>
  <c r="BA6057" i="44"/>
  <c r="BA6058" i="44"/>
  <c r="BA6059" i="44"/>
  <c r="BA6060" i="44"/>
  <c r="BA6061" i="44"/>
  <c r="BA6062" i="44"/>
  <c r="BA6063" i="44"/>
  <c r="BA6064" i="44"/>
  <c r="BA6065" i="44"/>
  <c r="BA6066" i="44"/>
  <c r="BA6067" i="44"/>
  <c r="BA6068" i="44"/>
  <c r="BA6069" i="44"/>
  <c r="BA6070" i="44"/>
  <c r="BA6071" i="44"/>
  <c r="BA6072" i="44"/>
  <c r="BA6073" i="44"/>
  <c r="BA6074" i="44"/>
  <c r="BA6075" i="44"/>
  <c r="BA6076" i="44"/>
  <c r="BA6077" i="44"/>
  <c r="BA6078" i="44"/>
  <c r="BA6079" i="44"/>
  <c r="BA6080" i="44"/>
  <c r="BA6081" i="44"/>
  <c r="BA6082" i="44"/>
  <c r="BA6083" i="44"/>
  <c r="BA6084" i="44"/>
  <c r="BA6085" i="44"/>
  <c r="BA6086" i="44"/>
  <c r="BA6087" i="44"/>
  <c r="BA6088" i="44"/>
  <c r="BA6089" i="44"/>
  <c r="BA6090" i="44"/>
  <c r="BA6091" i="44"/>
  <c r="BA6092" i="44"/>
  <c r="BA6093" i="44"/>
  <c r="BA6094" i="44"/>
  <c r="BA6095" i="44"/>
  <c r="BA6096" i="44"/>
  <c r="BA6097" i="44"/>
  <c r="BA6098" i="44"/>
  <c r="BA6099" i="44"/>
  <c r="BA6100" i="44"/>
  <c r="BA6101" i="44"/>
  <c r="BA6102" i="44"/>
  <c r="BA6103" i="44"/>
  <c r="BA6104" i="44"/>
  <c r="BA6105" i="44"/>
  <c r="BA6106" i="44"/>
  <c r="BA6107" i="44"/>
  <c r="BA6108" i="44"/>
  <c r="BA6109" i="44"/>
  <c r="BA6110" i="44"/>
  <c r="BA6111" i="44"/>
  <c r="BA6112" i="44"/>
  <c r="BA6113" i="44"/>
  <c r="BA6114" i="44"/>
  <c r="BA6115" i="44"/>
  <c r="BA6116" i="44"/>
  <c r="BA6117" i="44"/>
  <c r="BA6118" i="44"/>
  <c r="BA6119" i="44"/>
  <c r="BA6120" i="44"/>
  <c r="BA6121" i="44"/>
  <c r="BA6122" i="44"/>
  <c r="BA6123" i="44"/>
  <c r="BA6124" i="44"/>
  <c r="BA6125" i="44"/>
  <c r="BA6126" i="44"/>
  <c r="BA6127" i="44"/>
  <c r="BA6128" i="44"/>
  <c r="BA6129" i="44"/>
  <c r="BA6130" i="44"/>
  <c r="BA6131" i="44"/>
  <c r="BA6132" i="44"/>
  <c r="BA6133" i="44"/>
  <c r="BA6134" i="44"/>
  <c r="BA6135" i="44"/>
  <c r="BA6136" i="44"/>
  <c r="BA6137" i="44"/>
  <c r="BA6138" i="44"/>
  <c r="BA6139" i="44"/>
  <c r="BA6140" i="44"/>
  <c r="BA6141" i="44"/>
  <c r="BA6142" i="44"/>
  <c r="BA6143" i="44"/>
  <c r="BA6144" i="44"/>
  <c r="BA6145" i="44"/>
  <c r="BA6146" i="44"/>
  <c r="BA6147" i="44"/>
  <c r="BA6148" i="44"/>
  <c r="BA6149" i="44"/>
  <c r="BA6150" i="44"/>
  <c r="BA6151" i="44"/>
  <c r="BA6152" i="44"/>
  <c r="BA6153" i="44"/>
  <c r="BA6154" i="44"/>
  <c r="BA6155" i="44"/>
  <c r="BA6156" i="44"/>
  <c r="BA6157" i="44"/>
  <c r="BA6158" i="44"/>
  <c r="BA6159" i="44"/>
  <c r="BA6160" i="44"/>
  <c r="BA6161" i="44"/>
  <c r="BA6162" i="44"/>
  <c r="BA6163" i="44"/>
  <c r="BA6164" i="44"/>
  <c r="BA6165" i="44"/>
  <c r="BA6166" i="44"/>
  <c r="BA6167" i="44"/>
  <c r="BA6168" i="44"/>
  <c r="BA6169" i="44"/>
  <c r="BA6170" i="44"/>
  <c r="BA6171" i="44"/>
  <c r="BA6172" i="44"/>
  <c r="BA6173" i="44"/>
  <c r="BA6174" i="44"/>
  <c r="BA6175" i="44"/>
  <c r="BA6176" i="44"/>
  <c r="BA6177" i="44"/>
  <c r="BA6178" i="44"/>
  <c r="BA6179" i="44"/>
  <c r="BA6180" i="44"/>
  <c r="BA6181" i="44"/>
  <c r="BA6182" i="44"/>
  <c r="BA6183" i="44"/>
  <c r="BA6184" i="44"/>
  <c r="BA6185" i="44"/>
  <c r="BA6186" i="44"/>
  <c r="BA6187" i="44"/>
  <c r="BA6188" i="44"/>
  <c r="BA6189" i="44"/>
  <c r="BA6190" i="44"/>
  <c r="BA6191" i="44"/>
  <c r="BA6192" i="44"/>
  <c r="BA6193" i="44"/>
  <c r="BA6194" i="44"/>
  <c r="BA6195" i="44"/>
  <c r="BA6196" i="44"/>
  <c r="BA6197" i="44"/>
  <c r="BA6198" i="44"/>
  <c r="BA6199" i="44"/>
  <c r="BA6200" i="44"/>
  <c r="BA6201" i="44"/>
  <c r="BA6202" i="44"/>
  <c r="BA6203" i="44"/>
  <c r="BA6204" i="44"/>
  <c r="BA6205" i="44"/>
  <c r="BA6206" i="44"/>
  <c r="BA6207" i="44"/>
  <c r="BA6208" i="44"/>
  <c r="BA6209" i="44"/>
  <c r="BA6210" i="44"/>
  <c r="BA6211" i="44"/>
  <c r="BA6212" i="44"/>
  <c r="BA6213" i="44"/>
  <c r="BA6214" i="44"/>
  <c r="BA6215" i="44"/>
  <c r="BA6216" i="44"/>
  <c r="BA6217" i="44"/>
  <c r="BA6218" i="44"/>
  <c r="BA6219" i="44"/>
  <c r="BA6220" i="44"/>
  <c r="BA6221" i="44"/>
  <c r="BA6222" i="44"/>
  <c r="BA6223" i="44"/>
  <c r="BA6224" i="44"/>
  <c r="BA6225" i="44"/>
  <c r="BA6226" i="44"/>
  <c r="BA6227" i="44"/>
  <c r="BA6228" i="44"/>
  <c r="BA6229" i="44"/>
  <c r="BA6230" i="44"/>
  <c r="BA6231" i="44"/>
  <c r="BA6232" i="44"/>
  <c r="BA6233" i="44"/>
  <c r="BA6234" i="44"/>
  <c r="BA6235" i="44"/>
  <c r="BA6236" i="44"/>
  <c r="BA6237" i="44"/>
  <c r="BA6238" i="44"/>
  <c r="BA6239" i="44"/>
  <c r="BA6240" i="44"/>
  <c r="BA6241" i="44"/>
  <c r="BA6242" i="44"/>
  <c r="BA6243" i="44"/>
  <c r="BA6244" i="44"/>
  <c r="BA6245" i="44"/>
  <c r="BA6246" i="44"/>
  <c r="BA6247" i="44"/>
  <c r="BA6248" i="44"/>
  <c r="BA6249" i="44"/>
  <c r="BA6250" i="44"/>
  <c r="BA6251" i="44"/>
  <c r="BA6252" i="44"/>
  <c r="BA6253" i="44"/>
  <c r="BA6254" i="44"/>
  <c r="BA6255" i="44"/>
  <c r="BA6256" i="44"/>
  <c r="BA6257" i="44"/>
  <c r="BA6258" i="44"/>
  <c r="BA6259" i="44"/>
  <c r="BA6260" i="44"/>
  <c r="BA6261" i="44"/>
  <c r="BA6262" i="44"/>
  <c r="BA6263" i="44"/>
  <c r="BA6264" i="44"/>
  <c r="BA6265" i="44"/>
  <c r="BA6266" i="44"/>
  <c r="BA6267" i="44"/>
  <c r="BA6268" i="44"/>
  <c r="BA6269" i="44"/>
  <c r="BA6270" i="44"/>
  <c r="BA6271" i="44"/>
  <c r="BA6272" i="44"/>
  <c r="BA6273" i="44"/>
  <c r="BA6274" i="44"/>
  <c r="BA6275" i="44"/>
  <c r="BA6276" i="44"/>
  <c r="BA6277" i="44"/>
  <c r="BA6278" i="44"/>
  <c r="BA6279" i="44"/>
  <c r="BA6280" i="44"/>
  <c r="BA6281" i="44"/>
  <c r="BA6282" i="44"/>
  <c r="BA6283" i="44"/>
  <c r="BA6284" i="44"/>
  <c r="BA6285" i="44"/>
  <c r="BA6286" i="44"/>
  <c r="BA6287" i="44"/>
  <c r="BA6288" i="44"/>
  <c r="BA6289" i="44"/>
  <c r="BA6290" i="44"/>
  <c r="BA6291" i="44"/>
  <c r="BA6292" i="44"/>
  <c r="BA6293" i="44"/>
  <c r="BA6294" i="44"/>
  <c r="BA6295" i="44"/>
  <c r="BA6296" i="44"/>
  <c r="BA6297" i="44"/>
  <c r="BA6298" i="44"/>
  <c r="BA6299" i="44"/>
  <c r="BA6300" i="44"/>
  <c r="BA6301" i="44"/>
  <c r="BA6302" i="44"/>
  <c r="BA6303" i="44"/>
  <c r="BA6304" i="44"/>
  <c r="BA6305" i="44"/>
  <c r="BA6306" i="44"/>
  <c r="BA6307" i="44"/>
  <c r="BA6308" i="44"/>
  <c r="BA6309" i="44"/>
  <c r="BA6310" i="44"/>
  <c r="BA6311" i="44"/>
  <c r="BA6312" i="44"/>
  <c r="BA6313" i="44"/>
  <c r="BA6314" i="44"/>
  <c r="BA6315" i="44"/>
  <c r="BA6316" i="44"/>
  <c r="BA6317" i="44"/>
  <c r="BA6318" i="44"/>
  <c r="BA6319" i="44"/>
  <c r="BA6320" i="44"/>
  <c r="BA6321" i="44"/>
  <c r="BA6322" i="44"/>
  <c r="BA6323" i="44"/>
  <c r="BA6324" i="44"/>
  <c r="BA6325" i="44"/>
  <c r="BA6326" i="44"/>
  <c r="BA6327" i="44"/>
  <c r="BA6328" i="44"/>
  <c r="BA6329" i="44"/>
  <c r="BA6330" i="44"/>
  <c r="BA6331" i="44"/>
  <c r="BA6332" i="44"/>
  <c r="BA6333" i="44"/>
  <c r="BA6334" i="44"/>
  <c r="BA6335" i="44"/>
  <c r="BA6336" i="44"/>
  <c r="BA6337" i="44"/>
  <c r="BA6338" i="44"/>
  <c r="BA6339" i="44"/>
  <c r="BA6340" i="44"/>
  <c r="BA6341" i="44"/>
  <c r="BA6342" i="44"/>
  <c r="BA6343" i="44"/>
  <c r="BA6344" i="44"/>
  <c r="BA6345" i="44"/>
  <c r="BA6346" i="44"/>
  <c r="BA6347" i="44"/>
  <c r="BA6348" i="44"/>
  <c r="BA6349" i="44"/>
  <c r="BA6350" i="44"/>
  <c r="BA6351" i="44"/>
  <c r="BA6352" i="44"/>
  <c r="BA6353" i="44"/>
  <c r="BA6354" i="44"/>
  <c r="BA6355" i="44"/>
  <c r="BA6356" i="44"/>
  <c r="BA6357" i="44"/>
  <c r="BA6358" i="44"/>
  <c r="BA6359" i="44"/>
  <c r="BA6360" i="44"/>
  <c r="BA6361" i="44"/>
  <c r="BA6362" i="44"/>
  <c r="BA6363" i="44"/>
  <c r="BA6364" i="44"/>
  <c r="BA6365" i="44"/>
  <c r="BA6366" i="44"/>
  <c r="BA6367" i="44"/>
  <c r="BA6368" i="44"/>
  <c r="BA6369" i="44"/>
  <c r="BA6370" i="44"/>
  <c r="BA6371" i="44"/>
  <c r="BA6372" i="44"/>
  <c r="BA6373" i="44"/>
  <c r="BA6374" i="44"/>
  <c r="BA6375" i="44"/>
  <c r="BA6376" i="44"/>
  <c r="BA6377" i="44"/>
  <c r="BA6378" i="44"/>
  <c r="BA6379" i="44"/>
  <c r="BA6380" i="44"/>
  <c r="BA6381" i="44"/>
  <c r="BA6382" i="44"/>
  <c r="BA6383" i="44"/>
  <c r="BA6384" i="44"/>
  <c r="BA6385" i="44"/>
  <c r="BA6386" i="44"/>
  <c r="BA6387" i="44"/>
  <c r="BA6388" i="44"/>
  <c r="BA6389" i="44"/>
  <c r="BA6390" i="44"/>
  <c r="BA6391" i="44"/>
  <c r="BA6392" i="44"/>
  <c r="BA6393" i="44"/>
  <c r="BA6394" i="44"/>
  <c r="BA6395" i="44"/>
  <c r="BA6396" i="44"/>
  <c r="BA6397" i="44"/>
  <c r="BA6398" i="44"/>
  <c r="BA6399" i="44"/>
  <c r="BA6400" i="44"/>
  <c r="BA6401" i="44"/>
  <c r="BA6402" i="44"/>
  <c r="BA6403" i="44"/>
  <c r="BA6404" i="44"/>
  <c r="BA6405" i="44"/>
  <c r="BA6406" i="44"/>
  <c r="BA6407" i="44"/>
  <c r="BA6408" i="44"/>
  <c r="BA6409" i="44"/>
  <c r="BA6410" i="44"/>
  <c r="BA6411" i="44"/>
  <c r="BA6412" i="44"/>
  <c r="BA6413" i="44"/>
  <c r="BA6414" i="44"/>
  <c r="BA6415" i="44"/>
  <c r="BA6416" i="44"/>
  <c r="BA6417" i="44"/>
  <c r="BA6418" i="44"/>
  <c r="BA6419" i="44"/>
  <c r="BA6420" i="44"/>
  <c r="BA6421" i="44"/>
  <c r="BA6422" i="44"/>
  <c r="BA6423" i="44"/>
  <c r="BA6424" i="44"/>
  <c r="BA6425" i="44"/>
  <c r="BA6426" i="44"/>
  <c r="BA6427" i="44"/>
  <c r="BA6428" i="44"/>
  <c r="BA6429" i="44"/>
  <c r="BA6430" i="44"/>
  <c r="BA6431" i="44"/>
  <c r="BA6432" i="44"/>
  <c r="BA6433" i="44"/>
  <c r="BA6434" i="44"/>
  <c r="BA6435" i="44"/>
  <c r="BA6436" i="44"/>
  <c r="BA6437" i="44"/>
  <c r="BA6438" i="44"/>
  <c r="BA6439" i="44"/>
  <c r="BA6440" i="44"/>
  <c r="BA6441" i="44"/>
  <c r="BA6442" i="44"/>
  <c r="BA6443" i="44"/>
  <c r="BA6444" i="44"/>
  <c r="BA6445" i="44"/>
  <c r="BA6446" i="44"/>
  <c r="BA6447" i="44"/>
  <c r="BA6448" i="44"/>
  <c r="BA6449" i="44"/>
  <c r="BA6450" i="44"/>
  <c r="BA6451" i="44"/>
  <c r="BA6452" i="44"/>
  <c r="BA6453" i="44"/>
  <c r="BA6454" i="44"/>
  <c r="BA6455" i="44"/>
  <c r="BA6456" i="44"/>
  <c r="BA6457" i="44"/>
  <c r="BA6458" i="44"/>
  <c r="BA6459" i="44"/>
  <c r="BA6460" i="44"/>
  <c r="BA6461" i="44"/>
  <c r="BA6462" i="44"/>
  <c r="BA6463" i="44"/>
  <c r="BA6464" i="44"/>
  <c r="BA6465" i="44"/>
  <c r="BA6466" i="44"/>
  <c r="BA6467" i="44"/>
  <c r="BA6468" i="44"/>
  <c r="BA6469" i="44"/>
  <c r="BA6470" i="44"/>
  <c r="BA6471" i="44"/>
  <c r="BA6472" i="44"/>
  <c r="BA6473" i="44"/>
  <c r="BA6474" i="44"/>
  <c r="BA6475" i="44"/>
  <c r="BA6476" i="44"/>
  <c r="BA6477" i="44"/>
  <c r="BA6478" i="44"/>
  <c r="BA6479" i="44"/>
  <c r="BA6480" i="44"/>
  <c r="BA6481" i="44"/>
  <c r="BA6482" i="44"/>
  <c r="BA6483" i="44"/>
  <c r="BA6484" i="44"/>
  <c r="BA6485" i="44"/>
  <c r="BA6486" i="44"/>
  <c r="BA6487" i="44"/>
  <c r="BA6488" i="44"/>
  <c r="BA6489" i="44"/>
  <c r="BA6490" i="44"/>
  <c r="BA6491" i="44"/>
  <c r="BA6492" i="44"/>
  <c r="BA6493" i="44"/>
  <c r="BA6494" i="44"/>
  <c r="BA6495" i="44"/>
  <c r="BA6496" i="44"/>
  <c r="BA6497" i="44"/>
  <c r="BA6498" i="44"/>
  <c r="BA6499" i="44"/>
  <c r="BA6500" i="44"/>
  <c r="BA6501" i="44"/>
  <c r="BA6502" i="44"/>
  <c r="BA6503" i="44"/>
  <c r="BA6504" i="44"/>
  <c r="BA6505" i="44"/>
  <c r="BA6506" i="44"/>
  <c r="BA6507" i="44"/>
  <c r="BA6508" i="44"/>
  <c r="BA6509" i="44"/>
  <c r="BA6510" i="44"/>
  <c r="BA6511" i="44"/>
  <c r="BA6512" i="44"/>
  <c r="BA6513" i="44"/>
  <c r="BA6514" i="44"/>
  <c r="BA6515" i="44"/>
  <c r="BA6516" i="44"/>
  <c r="BA6517" i="44"/>
  <c r="BA6518" i="44"/>
  <c r="BA6519" i="44"/>
  <c r="BA6520" i="44"/>
  <c r="BA6521" i="44"/>
  <c r="BA6522" i="44"/>
  <c r="BA6523" i="44"/>
  <c r="BA6524" i="44"/>
  <c r="BA6525" i="44"/>
  <c r="BA6526" i="44"/>
  <c r="BA6527" i="44"/>
  <c r="BA6528" i="44"/>
  <c r="BA6529" i="44"/>
  <c r="BA6530" i="44"/>
  <c r="BA6531" i="44"/>
  <c r="BA6532" i="44"/>
  <c r="BA6533" i="44"/>
  <c r="BA6534" i="44"/>
  <c r="BA6535" i="44"/>
  <c r="BA6536" i="44"/>
  <c r="BA6537" i="44"/>
  <c r="BA6538" i="44"/>
  <c r="BA6539" i="44"/>
  <c r="BA6540" i="44"/>
  <c r="BA6541" i="44"/>
  <c r="BA6542" i="44"/>
  <c r="BA6543" i="44"/>
  <c r="BA6544" i="44"/>
  <c r="BA6545" i="44"/>
  <c r="BA6546" i="44"/>
  <c r="BA6547" i="44"/>
  <c r="BA6548" i="44"/>
  <c r="BA6549" i="44"/>
  <c r="BA6550" i="44"/>
  <c r="BA6551" i="44"/>
  <c r="BA6552" i="44"/>
  <c r="BA6553" i="44"/>
  <c r="BA6554" i="44"/>
  <c r="BA6555" i="44"/>
  <c r="BA6556" i="44"/>
  <c r="BA6557" i="44"/>
  <c r="BA6558" i="44"/>
  <c r="BA6559" i="44"/>
  <c r="BA6560" i="44"/>
  <c r="BA6561" i="44"/>
  <c r="BA6562" i="44"/>
  <c r="BA6563" i="44"/>
  <c r="BA6564" i="44"/>
  <c r="BA6565" i="44"/>
  <c r="BA6566" i="44"/>
  <c r="BA6567" i="44"/>
  <c r="BA6568" i="44"/>
  <c r="BA6569" i="44"/>
  <c r="BA6570" i="44"/>
  <c r="BA6571" i="44"/>
  <c r="BA6572" i="44"/>
  <c r="BA6573" i="44"/>
  <c r="BA6574" i="44"/>
  <c r="BA6575" i="44"/>
  <c r="BA6576" i="44"/>
  <c r="BA6577" i="44"/>
  <c r="BA6578" i="44"/>
  <c r="BA6579" i="44"/>
  <c r="BA6580" i="44"/>
  <c r="BA6581" i="44"/>
  <c r="BA6582" i="44"/>
  <c r="BA6583" i="44"/>
  <c r="BA6584" i="44"/>
  <c r="BA6585" i="44"/>
  <c r="BA6586" i="44"/>
  <c r="BA6587" i="44"/>
  <c r="BA6588" i="44"/>
  <c r="BA6589" i="44"/>
  <c r="BA6590" i="44"/>
  <c r="BA6591" i="44"/>
  <c r="BA6592" i="44"/>
  <c r="BA6593" i="44"/>
  <c r="BA6594" i="44"/>
  <c r="BA6595" i="44"/>
  <c r="BA6596" i="44"/>
  <c r="BA6597" i="44"/>
  <c r="BA6598" i="44"/>
  <c r="BA6599" i="44"/>
  <c r="BA6600" i="44"/>
  <c r="BA6601" i="44"/>
  <c r="BA6602" i="44"/>
  <c r="BA6603" i="44"/>
  <c r="BA6604" i="44"/>
  <c r="BA6605" i="44"/>
  <c r="BA6606" i="44"/>
  <c r="BA6607" i="44"/>
  <c r="BA6608" i="44"/>
  <c r="BA6609" i="44"/>
  <c r="BA6610" i="44"/>
  <c r="BA6611" i="44"/>
  <c r="BA6612" i="44"/>
  <c r="BA6613" i="44"/>
  <c r="BA6614" i="44"/>
  <c r="BA6615" i="44"/>
  <c r="BA6616" i="44"/>
  <c r="BA6617" i="44"/>
  <c r="BA6618" i="44"/>
  <c r="BA6619" i="44"/>
  <c r="BA6620" i="44"/>
  <c r="BA6621" i="44"/>
  <c r="BA6622" i="44"/>
  <c r="BA6623" i="44"/>
  <c r="BA6624" i="44"/>
  <c r="BA6625" i="44"/>
  <c r="BA6626" i="44"/>
  <c r="BA6627" i="44"/>
  <c r="BA6628" i="44"/>
  <c r="BA6629" i="44"/>
  <c r="BA6630" i="44"/>
  <c r="BA6631" i="44"/>
  <c r="BA6632" i="44"/>
  <c r="BA6633" i="44"/>
  <c r="BA6634" i="44"/>
  <c r="BA6635" i="44"/>
  <c r="BA6636" i="44"/>
  <c r="BA6637" i="44"/>
  <c r="BA6638" i="44"/>
  <c r="BA6639" i="44"/>
  <c r="BA6640" i="44"/>
  <c r="BA6641" i="44"/>
  <c r="BA6642" i="44"/>
  <c r="BA6643" i="44"/>
  <c r="BA6644" i="44"/>
  <c r="BA6645" i="44"/>
  <c r="BA6646" i="44"/>
  <c r="BA6647" i="44"/>
  <c r="BA6648" i="44"/>
  <c r="BA6649" i="44"/>
  <c r="BA6650" i="44"/>
  <c r="BA6651" i="44"/>
  <c r="BA6652" i="44"/>
  <c r="BA6653" i="44"/>
  <c r="BA6654" i="44"/>
  <c r="BA6655" i="44"/>
  <c r="BA6656" i="44"/>
  <c r="BA6657" i="44"/>
  <c r="BA6658" i="44"/>
  <c r="BA6659" i="44"/>
  <c r="BA6660" i="44"/>
  <c r="BA6661" i="44"/>
  <c r="BA6662" i="44"/>
  <c r="BA6663" i="44"/>
  <c r="BA6664" i="44"/>
  <c r="BA6665" i="44"/>
  <c r="BA6666" i="44"/>
  <c r="BA6667" i="44"/>
  <c r="BA6668" i="44"/>
  <c r="BA6669" i="44"/>
  <c r="BA6670" i="44"/>
  <c r="BA6671" i="44"/>
  <c r="BA6672" i="44"/>
  <c r="BA6673" i="44"/>
  <c r="BA6674" i="44"/>
  <c r="BA6675" i="44"/>
  <c r="BA6676" i="44"/>
  <c r="BA6677" i="44"/>
  <c r="BA6678" i="44"/>
  <c r="BA6679" i="44"/>
  <c r="BA6680" i="44"/>
  <c r="BA6681" i="44"/>
  <c r="BA6682" i="44"/>
  <c r="BA6683" i="44"/>
  <c r="BA6684" i="44"/>
  <c r="BA6685" i="44"/>
  <c r="BA6686" i="44"/>
  <c r="BA6687" i="44"/>
  <c r="BA6688" i="44"/>
  <c r="BA6689" i="44"/>
  <c r="BA6690" i="44"/>
  <c r="BA6691" i="44"/>
  <c r="BA6692" i="44"/>
  <c r="BA6693" i="44"/>
  <c r="BA6694" i="44"/>
  <c r="BA6695" i="44"/>
  <c r="BA6696" i="44"/>
  <c r="BA6697" i="44"/>
  <c r="BA6698" i="44"/>
  <c r="BA6699" i="44"/>
  <c r="BA6700" i="44"/>
  <c r="BA6701" i="44"/>
  <c r="BA6702" i="44"/>
  <c r="BA6703" i="44"/>
  <c r="BA6704" i="44"/>
  <c r="BA6705" i="44"/>
  <c r="BA6706" i="44"/>
  <c r="BA6707" i="44"/>
  <c r="BA6708" i="44"/>
  <c r="BA6709" i="44"/>
  <c r="BA6710" i="44"/>
  <c r="BA6711" i="44"/>
  <c r="BA6712" i="44"/>
  <c r="BA6713" i="44"/>
  <c r="BA6714" i="44"/>
  <c r="BA6715" i="44"/>
  <c r="BA6716" i="44"/>
  <c r="BA6717" i="44"/>
  <c r="BA6718" i="44"/>
  <c r="BA6719" i="44"/>
  <c r="BA6720" i="44"/>
  <c r="BA6721" i="44"/>
  <c r="BA6722" i="44"/>
  <c r="BA6723" i="44"/>
  <c r="BA6724" i="44"/>
  <c r="BA6725" i="44"/>
  <c r="BA6726" i="44"/>
  <c r="BA6727" i="44"/>
  <c r="BA6728" i="44"/>
  <c r="BA6729" i="44"/>
  <c r="BA6730" i="44"/>
  <c r="BA6731" i="44"/>
  <c r="BA6732" i="44"/>
  <c r="BA6733" i="44"/>
  <c r="BA6734" i="44"/>
  <c r="BA6735" i="44"/>
  <c r="BA6736" i="44"/>
  <c r="BA6737" i="44"/>
  <c r="BA6738" i="44"/>
  <c r="BA6739" i="44"/>
  <c r="BA6740" i="44"/>
  <c r="BA6741" i="44"/>
  <c r="BA6742" i="44"/>
  <c r="BA6743" i="44"/>
  <c r="BA6744" i="44"/>
  <c r="BA6745" i="44"/>
  <c r="BA6746" i="44"/>
  <c r="BA6747" i="44"/>
  <c r="BA6748" i="44"/>
  <c r="BA6749" i="44"/>
  <c r="BA6750" i="44"/>
  <c r="BA6751" i="44"/>
  <c r="BA6752" i="44"/>
  <c r="BA6753" i="44"/>
  <c r="BA6754" i="44"/>
  <c r="BA6755" i="44"/>
  <c r="BA6756" i="44"/>
  <c r="BA6757" i="44"/>
  <c r="BA6758" i="44"/>
  <c r="BA6759" i="44"/>
  <c r="BA6760" i="44"/>
  <c r="BA6761" i="44"/>
  <c r="BA6762" i="44"/>
  <c r="BA6763" i="44"/>
  <c r="BA6764" i="44"/>
  <c r="BA6765" i="44"/>
  <c r="BA6766" i="44"/>
  <c r="BA6767" i="44"/>
  <c r="BA6768" i="44"/>
  <c r="BA6769" i="44"/>
  <c r="BA6770" i="44"/>
  <c r="BA6771" i="44"/>
  <c r="BA6772" i="44"/>
  <c r="BA6773" i="44"/>
  <c r="BA6774" i="44"/>
  <c r="BA6775" i="44"/>
  <c r="BA6776" i="44"/>
  <c r="BA6777" i="44"/>
  <c r="BA6778" i="44"/>
  <c r="BA6779" i="44"/>
  <c r="BA6780" i="44"/>
  <c r="BA6781" i="44"/>
  <c r="BA6782" i="44"/>
  <c r="BA6783" i="44"/>
  <c r="BA6784" i="44"/>
  <c r="BA6785" i="44"/>
  <c r="BA6786" i="44"/>
  <c r="BA6787" i="44"/>
  <c r="BA6788" i="44"/>
  <c r="BA6789" i="44"/>
  <c r="BA6790" i="44"/>
  <c r="BA6791" i="44"/>
  <c r="BA6792" i="44"/>
  <c r="BA6793" i="44"/>
  <c r="BA6794" i="44"/>
  <c r="BA6795" i="44"/>
  <c r="BA6796" i="44"/>
  <c r="BA6797" i="44"/>
  <c r="BA6798" i="44"/>
  <c r="BA6799" i="44"/>
  <c r="BA6800" i="44"/>
  <c r="BA6801" i="44"/>
  <c r="BA6802" i="44"/>
  <c r="BA6803" i="44"/>
  <c r="BA6804" i="44"/>
  <c r="BA6805" i="44"/>
  <c r="BA6806" i="44"/>
  <c r="BA6807" i="44"/>
  <c r="BA6808" i="44"/>
  <c r="BA6809" i="44"/>
  <c r="BA6810" i="44"/>
  <c r="BA6811" i="44"/>
  <c r="BA6812" i="44"/>
  <c r="BA6813" i="44"/>
  <c r="BA6814" i="44"/>
  <c r="BA6815" i="44"/>
  <c r="BA6816" i="44"/>
  <c r="BA6817" i="44"/>
  <c r="BA6818" i="44"/>
  <c r="BA6819" i="44"/>
  <c r="BA6820" i="44"/>
  <c r="BA6821" i="44"/>
  <c r="BA6822" i="44"/>
  <c r="BA6823" i="44"/>
  <c r="BA6824" i="44"/>
  <c r="BA6825" i="44"/>
  <c r="BA6826" i="44"/>
  <c r="BA6827" i="44"/>
  <c r="BA6828" i="44"/>
  <c r="BA6829" i="44"/>
  <c r="BA6830" i="44"/>
  <c r="BA6831" i="44"/>
  <c r="BA6832" i="44"/>
  <c r="BA6833" i="44"/>
  <c r="BA6834" i="44"/>
  <c r="BA6835" i="44"/>
  <c r="BA6836" i="44"/>
  <c r="BA6837" i="44"/>
  <c r="BA6838" i="44"/>
  <c r="BA6839" i="44"/>
  <c r="BA6840" i="44"/>
  <c r="BA6841" i="44"/>
  <c r="BA6842" i="44"/>
  <c r="BA6843" i="44"/>
  <c r="BA6844" i="44"/>
  <c r="BA6845" i="44"/>
  <c r="BA6846" i="44"/>
  <c r="BA6847" i="44"/>
  <c r="BA6848" i="44"/>
  <c r="BA6849" i="44"/>
  <c r="BA6850" i="44"/>
  <c r="BA6851" i="44"/>
  <c r="BA6852" i="44"/>
  <c r="BA6853" i="44"/>
  <c r="BA6854" i="44"/>
  <c r="BA6855" i="44"/>
  <c r="BA6856" i="44"/>
  <c r="BA6857" i="44"/>
  <c r="BA6858" i="44"/>
  <c r="BA6859" i="44"/>
  <c r="BA6860" i="44"/>
  <c r="BA6861" i="44"/>
  <c r="BA6862" i="44"/>
  <c r="BA6863" i="44"/>
  <c r="BA6864" i="44"/>
  <c r="BA6865" i="44"/>
  <c r="BA6866" i="44"/>
  <c r="BA6867" i="44"/>
  <c r="BA6868" i="44"/>
  <c r="BA6869" i="44"/>
  <c r="BA6870" i="44"/>
  <c r="BA6871" i="44"/>
  <c r="BA6872" i="44"/>
  <c r="BA6873" i="44"/>
  <c r="BA6874" i="44"/>
  <c r="BA6875" i="44"/>
  <c r="BA6876" i="44"/>
  <c r="BA6877" i="44"/>
  <c r="BA6878" i="44"/>
  <c r="BA6879" i="44"/>
  <c r="BA6880" i="44"/>
  <c r="BA6881" i="44"/>
  <c r="BA6882" i="44"/>
  <c r="BA6883" i="44"/>
  <c r="BA6884" i="44"/>
  <c r="BA6885" i="44"/>
  <c r="BA6886" i="44"/>
  <c r="BA6887" i="44"/>
  <c r="BA6888" i="44"/>
  <c r="BA6889" i="44"/>
  <c r="BA6890" i="44"/>
  <c r="BA6891" i="44"/>
  <c r="BA6892" i="44"/>
  <c r="BA6893" i="44"/>
  <c r="BA6894" i="44"/>
  <c r="BA6895" i="44"/>
  <c r="BA6896" i="44"/>
  <c r="BA6897" i="44"/>
  <c r="BA6898" i="44"/>
  <c r="BA6899" i="44"/>
  <c r="BA6900" i="44"/>
  <c r="BA6901" i="44"/>
  <c r="BA6902" i="44"/>
  <c r="BA6903" i="44"/>
  <c r="BA6904" i="44"/>
  <c r="BA6905" i="44"/>
  <c r="BA6906" i="44"/>
  <c r="BA6907" i="44"/>
  <c r="BA6908" i="44"/>
  <c r="BA6909" i="44"/>
  <c r="BA6910" i="44"/>
  <c r="BA6911" i="44"/>
  <c r="BA6912" i="44"/>
  <c r="BA6913" i="44"/>
  <c r="BA6914" i="44"/>
  <c r="BA6915" i="44"/>
  <c r="BA6916" i="44"/>
  <c r="BA6917" i="44"/>
  <c r="BA6918" i="44"/>
  <c r="BA6919" i="44"/>
  <c r="BA6920" i="44"/>
  <c r="BA6921" i="44"/>
  <c r="BA6922" i="44"/>
  <c r="BA6923" i="44"/>
  <c r="BA6924" i="44"/>
  <c r="BA6925" i="44"/>
  <c r="BA6926" i="44"/>
  <c r="BA6927" i="44"/>
  <c r="BA6928" i="44"/>
  <c r="BA6929" i="44"/>
  <c r="BA6930" i="44"/>
  <c r="BA6931" i="44"/>
  <c r="BA6932" i="44"/>
  <c r="BA6933" i="44"/>
  <c r="BA6934" i="44"/>
  <c r="BA6935" i="44"/>
  <c r="BA6936" i="44"/>
  <c r="BA6937" i="44"/>
  <c r="BA6938" i="44"/>
  <c r="BA6939" i="44"/>
  <c r="BA6940" i="44"/>
  <c r="BA6941" i="44"/>
  <c r="BA6942" i="44"/>
  <c r="BA6943" i="44"/>
  <c r="BA6944" i="44"/>
  <c r="BA6945" i="44"/>
  <c r="BA6946" i="44"/>
  <c r="BA6947" i="44"/>
  <c r="BA6948" i="44"/>
  <c r="BA6949" i="44"/>
  <c r="BA6950" i="44"/>
  <c r="BA6951" i="44"/>
  <c r="BA6952" i="44"/>
  <c r="BA6953" i="44"/>
  <c r="BA6954" i="44"/>
  <c r="BA6955" i="44"/>
  <c r="BA6956" i="44"/>
  <c r="BA6957" i="44"/>
  <c r="BA6958" i="44"/>
  <c r="BA6959" i="44"/>
  <c r="BA6960" i="44"/>
  <c r="BA6961" i="44"/>
  <c r="BA6962" i="44"/>
  <c r="BA6963" i="44"/>
  <c r="BA6964" i="44"/>
  <c r="BA6965" i="44"/>
  <c r="BA6966" i="44"/>
  <c r="BA6967" i="44"/>
  <c r="BA6968" i="44"/>
  <c r="BA6969" i="44"/>
  <c r="BA6970" i="44"/>
  <c r="BA6971" i="44"/>
  <c r="BA6972" i="44"/>
  <c r="BA6973" i="44"/>
  <c r="BA6974" i="44"/>
  <c r="BA6975" i="44"/>
  <c r="BA6976" i="44"/>
  <c r="BA6977" i="44"/>
  <c r="BA6978" i="44"/>
  <c r="BA6979" i="44"/>
  <c r="BA6980" i="44"/>
  <c r="BA6981" i="44"/>
  <c r="BA6982" i="44"/>
  <c r="BA6983" i="44"/>
  <c r="BA6984" i="44"/>
  <c r="BA6985" i="44"/>
  <c r="BA6986" i="44"/>
  <c r="BA6987" i="44"/>
  <c r="BA6988" i="44"/>
  <c r="BA6989" i="44"/>
  <c r="BA6990" i="44"/>
  <c r="BA6991" i="44"/>
  <c r="BA6992" i="44"/>
  <c r="BA6993" i="44"/>
  <c r="BA6994" i="44"/>
  <c r="BA6995" i="44"/>
  <c r="BA6996" i="44"/>
  <c r="BA6997" i="44"/>
  <c r="BA6998" i="44"/>
  <c r="BA6999" i="44"/>
  <c r="BA7000" i="44"/>
  <c r="BA7001" i="44"/>
  <c r="BA7002" i="44"/>
  <c r="BA7003" i="44"/>
  <c r="BA7004" i="44"/>
  <c r="BA7005" i="44"/>
  <c r="BA7006" i="44"/>
  <c r="BA7007" i="44"/>
  <c r="BA7008" i="44"/>
  <c r="BA7009" i="44"/>
  <c r="BA7010" i="44"/>
  <c r="BA7011" i="44"/>
  <c r="BA7012" i="44"/>
  <c r="BA7013" i="44"/>
  <c r="BA7014" i="44"/>
  <c r="BA7015" i="44"/>
  <c r="BA7016" i="44"/>
  <c r="BA7017" i="44"/>
  <c r="BA7018" i="44"/>
  <c r="BA7019" i="44"/>
  <c r="BA7020" i="44"/>
  <c r="BA7021" i="44"/>
  <c r="BA7022" i="44"/>
  <c r="BA7023" i="44"/>
  <c r="BA7024" i="44"/>
  <c r="BA7025" i="44"/>
  <c r="BA7026" i="44"/>
  <c r="BA7027" i="44"/>
  <c r="BA7028" i="44"/>
  <c r="BA7029" i="44"/>
  <c r="BA7030" i="44"/>
  <c r="BA7031" i="44"/>
  <c r="BA7032" i="44"/>
  <c r="BA7033" i="44"/>
  <c r="BA7034" i="44"/>
  <c r="BA7035" i="44"/>
  <c r="BA7036" i="44"/>
  <c r="BA7037" i="44"/>
  <c r="BA7038" i="44"/>
  <c r="BA7039" i="44"/>
  <c r="BA7040" i="44"/>
  <c r="BA7041" i="44"/>
  <c r="BA7042" i="44"/>
  <c r="BA7043" i="44"/>
  <c r="BA7044" i="44"/>
  <c r="BA7045" i="44"/>
  <c r="BA7046" i="44"/>
  <c r="BA7047" i="44"/>
  <c r="BA7048" i="44"/>
  <c r="BA7049" i="44"/>
  <c r="BA7050" i="44"/>
  <c r="BA7051" i="44"/>
  <c r="BA7052" i="44"/>
  <c r="BA7053" i="44"/>
  <c r="BA7054" i="44"/>
  <c r="BA7055" i="44"/>
  <c r="BA7056" i="44"/>
  <c r="BA7057" i="44"/>
  <c r="BA7058" i="44"/>
  <c r="BA7059" i="44"/>
  <c r="BA7060" i="44"/>
  <c r="BA7061" i="44"/>
  <c r="BA7062" i="44"/>
  <c r="BA7063" i="44"/>
  <c r="BA7064" i="44"/>
  <c r="BA7065" i="44"/>
  <c r="BA7066" i="44"/>
  <c r="BA7067" i="44"/>
  <c r="BA7068" i="44"/>
  <c r="BA7069" i="44"/>
  <c r="BA7070" i="44"/>
  <c r="BA7071" i="44"/>
  <c r="BA7072" i="44"/>
  <c r="BA7073" i="44"/>
  <c r="BA7074" i="44"/>
  <c r="BA7075" i="44"/>
  <c r="BA7076" i="44"/>
  <c r="BA7077" i="44"/>
  <c r="BA7078" i="44"/>
  <c r="BA7079" i="44"/>
  <c r="BA7080" i="44"/>
  <c r="BA7081" i="44"/>
  <c r="BA7082" i="44"/>
  <c r="BA7083" i="44"/>
  <c r="BA7084" i="44"/>
  <c r="BA7085" i="44"/>
  <c r="BA7086" i="44"/>
  <c r="BA7087" i="44"/>
  <c r="BA7088" i="44"/>
  <c r="BA7089" i="44"/>
  <c r="BA7090" i="44"/>
  <c r="BA7091" i="44"/>
  <c r="BA7092" i="44"/>
  <c r="BA7093" i="44"/>
  <c r="BA7094" i="44"/>
  <c r="BA7095" i="44"/>
  <c r="BA7096" i="44"/>
  <c r="BA7097" i="44"/>
  <c r="BA7098" i="44"/>
  <c r="BA7099" i="44"/>
  <c r="BA7100" i="44"/>
  <c r="BA7101" i="44"/>
  <c r="BA7102" i="44"/>
  <c r="BA7103" i="44"/>
  <c r="BA7104" i="44"/>
  <c r="BA7105" i="44"/>
  <c r="BA7106" i="44"/>
  <c r="BA7107" i="44"/>
  <c r="BA7108" i="44"/>
  <c r="BA7109" i="44"/>
  <c r="BA7110" i="44"/>
  <c r="BA7111" i="44"/>
  <c r="BA7112" i="44"/>
  <c r="BA7113" i="44"/>
  <c r="BA7114" i="44"/>
  <c r="BA7115" i="44"/>
  <c r="BA7116" i="44"/>
  <c r="BA7117" i="44"/>
  <c r="BA7118" i="44"/>
  <c r="BA7119" i="44"/>
  <c r="BA7120" i="44"/>
  <c r="BA7121" i="44"/>
  <c r="BA7122" i="44"/>
  <c r="BA7123" i="44"/>
  <c r="BA7124" i="44"/>
  <c r="BA7125" i="44"/>
  <c r="BA7126" i="44"/>
  <c r="BA7127" i="44"/>
  <c r="BA7128" i="44"/>
  <c r="BA7129" i="44"/>
  <c r="BA7130" i="44"/>
  <c r="BA7131" i="44"/>
  <c r="BA7132" i="44"/>
  <c r="BA7133" i="44"/>
  <c r="BA7134" i="44"/>
  <c r="BA7135" i="44"/>
  <c r="BA7136" i="44"/>
  <c r="BA7137" i="44"/>
  <c r="BA7138" i="44"/>
  <c r="BA7139" i="44"/>
  <c r="BA7140" i="44"/>
  <c r="BA7141" i="44"/>
  <c r="BA7142" i="44"/>
  <c r="BA7143" i="44"/>
  <c r="BA7144" i="44"/>
  <c r="BA7145" i="44"/>
  <c r="BA7146" i="44"/>
  <c r="BA7147" i="44"/>
  <c r="BA7148" i="44"/>
  <c r="BA7149" i="44"/>
  <c r="BA7150" i="44"/>
  <c r="BA7151" i="44"/>
  <c r="BA7152" i="44"/>
  <c r="BA7153" i="44"/>
  <c r="BA7154" i="44"/>
  <c r="BA7155" i="44"/>
  <c r="BA7156" i="44"/>
  <c r="BA7157" i="44"/>
  <c r="BA7158" i="44"/>
  <c r="BA7159" i="44"/>
  <c r="BA7160" i="44"/>
  <c r="BA7161" i="44"/>
  <c r="BA7162" i="44"/>
  <c r="BA7163" i="44"/>
  <c r="BA7164" i="44"/>
  <c r="BA7165" i="44"/>
  <c r="BA7166" i="44"/>
  <c r="BA7167" i="44"/>
  <c r="BA7168" i="44"/>
  <c r="BA7169" i="44"/>
  <c r="BA7170" i="44"/>
  <c r="BA7171" i="44"/>
  <c r="BA7172" i="44"/>
  <c r="BA7173" i="44"/>
  <c r="BA7174" i="44"/>
  <c r="BA7175" i="44"/>
  <c r="BA7176" i="44"/>
  <c r="BA7177" i="44"/>
  <c r="BA7178" i="44"/>
  <c r="BA7179" i="44"/>
  <c r="BA7180" i="44"/>
  <c r="BA7181" i="44"/>
  <c r="BA7182" i="44"/>
  <c r="BA7183" i="44"/>
  <c r="BA7285" i="44"/>
  <c r="BA7522" i="44"/>
  <c r="BA7605" i="44"/>
  <c r="BA7192" i="44"/>
  <c r="BA7640" i="44"/>
  <c r="BA7852" i="44"/>
  <c r="BA7811" i="44"/>
  <c r="BA7508" i="44"/>
  <c r="BA7190" i="44"/>
  <c r="BA7441" i="44"/>
  <c r="BA7312" i="44"/>
  <c r="BA7459" i="44"/>
  <c r="BA7573" i="44"/>
  <c r="BA7815" i="44"/>
  <c r="BA7954" i="44"/>
  <c r="BA7308" i="44"/>
  <c r="BA7566" i="44"/>
  <c r="BA7948" i="44"/>
  <c r="BA7447" i="44"/>
  <c r="BA7327" i="44"/>
  <c r="BA7396" i="44"/>
  <c r="BA7394" i="44"/>
  <c r="BA7395" i="44"/>
  <c r="BA7393" i="44"/>
  <c r="BA7221" i="44"/>
  <c r="BA7499" i="44"/>
  <c r="BA7517" i="44"/>
  <c r="BA7423" i="44"/>
  <c r="BA7621" i="44"/>
  <c r="BA7655" i="44"/>
  <c r="BA7697" i="44"/>
  <c r="BA7784" i="44"/>
  <c r="BA7804" i="44"/>
  <c r="BA7882" i="44"/>
  <c r="BA7416" i="44"/>
  <c r="BA7510" i="44"/>
  <c r="BA7753" i="44"/>
  <c r="BA7635" i="44"/>
  <c r="BA7196" i="44"/>
  <c r="BA7263" i="44"/>
  <c r="BA7292" i="44"/>
  <c r="BA7583" i="44"/>
  <c r="BA7310" i="44"/>
  <c r="BA7340" i="44"/>
  <c r="BA7567" i="44"/>
  <c r="BA7446" i="44"/>
  <c r="BA7595" i="44"/>
  <c r="BA7625" i="44"/>
  <c r="BA7801" i="44"/>
  <c r="BA7634" i="44"/>
  <c r="BA7665" i="44"/>
  <c r="BA7507" i="44"/>
  <c r="BA7309" i="44"/>
  <c r="BA7949" i="44"/>
  <c r="BA7639" i="44"/>
  <c r="BA7261" i="44"/>
  <c r="BA7184" i="44"/>
  <c r="BA7803" i="44"/>
  <c r="BA7256" i="44"/>
  <c r="BA7349" i="44"/>
  <c r="BA7456" i="44"/>
  <c r="BA7752" i="44"/>
  <c r="BA7586" i="44"/>
  <c r="BA7460" i="44"/>
  <c r="BA7458" i="44"/>
  <c r="BA7351" i="44"/>
  <c r="BA7617" i="44"/>
  <c r="BA7920" i="44"/>
  <c r="BA7921" i="44"/>
  <c r="BA7461" i="44"/>
  <c r="BA7320" i="44"/>
  <c r="BA7577" i="44"/>
  <c r="BA7311" i="44"/>
  <c r="BA7315" i="44"/>
  <c r="BA7321" i="44"/>
  <c r="BA7314" i="44"/>
  <c r="BA7363" i="44"/>
  <c r="BA7364" i="44"/>
  <c r="BA7698" i="44"/>
  <c r="BA7319" i="44"/>
  <c r="BA7888" i="44"/>
  <c r="BA7889" i="44"/>
  <c r="BA7971" i="44"/>
  <c r="BA7970" i="44"/>
  <c r="BA7318" i="44"/>
  <c r="BA7186" i="44"/>
  <c r="BA7647" i="44"/>
  <c r="BA7720" i="44"/>
  <c r="BA7902" i="44"/>
  <c r="BA7362" i="44"/>
  <c r="BA7646" i="44"/>
  <c r="BA7219" i="44"/>
  <c r="BA7597" i="44"/>
  <c r="BA7276" i="44"/>
  <c r="BA7915" i="44"/>
  <c r="BA7195" i="44"/>
  <c r="BA7197" i="44"/>
  <c r="BA7246" i="44"/>
  <c r="BA7280" i="44"/>
  <c r="BA7291" i="44"/>
  <c r="BA7313" i="44"/>
  <c r="BA7405" i="44"/>
  <c r="BA7411" i="44"/>
  <c r="BA7426" i="44"/>
  <c r="BA7536" i="44"/>
  <c r="BA7571" i="44"/>
  <c r="BA7638" i="44"/>
  <c r="BA7644" i="44"/>
  <c r="BA7652" i="44"/>
  <c r="BA7676" i="44"/>
  <c r="BA7702" i="44"/>
  <c r="BA7756" i="44"/>
  <c r="BA7421" i="44"/>
  <c r="BA7220" i="44"/>
  <c r="BA7401" i="44"/>
  <c r="BA7650" i="44"/>
  <c r="BA7385" i="44"/>
  <c r="BA7194" i="44"/>
  <c r="BA7290" i="44"/>
  <c r="BA7400" i="44"/>
  <c r="BA7409" i="44"/>
  <c r="BA7425" i="44"/>
  <c r="BA7570" i="44"/>
  <c r="BA7651" i="44"/>
  <c r="BA7265" i="44"/>
  <c r="BA7420" i="44"/>
  <c r="BA7914" i="44"/>
  <c r="BA7215" i="44"/>
  <c r="BA7497" i="44"/>
  <c r="BA7890" i="44"/>
  <c r="BA7245" i="44"/>
  <c r="BA7671" i="44"/>
  <c r="BA7981" i="44"/>
  <c r="BA7247" i="44"/>
  <c r="BA7324" i="44"/>
  <c r="BA7504" i="44"/>
  <c r="BA7429" i="44"/>
  <c r="BA7662" i="44"/>
  <c r="BA7610" i="44"/>
  <c r="BA7225" i="44"/>
  <c r="BA7771" i="44"/>
  <c r="BA7228" i="44"/>
  <c r="BA7284" i="44"/>
  <c r="BA7645" i="44"/>
  <c r="BA7428" i="44"/>
  <c r="BA7527" i="44"/>
  <c r="BA7569" i="44"/>
  <c r="BA7764" i="44"/>
  <c r="BA7391" i="44"/>
  <c r="BA7913" i="44"/>
  <c r="BA7575" i="44"/>
  <c r="BA7296" i="44"/>
  <c r="BA7858" i="44"/>
  <c r="BA7810" i="44"/>
  <c r="BA7887" i="44"/>
  <c r="BA7962" i="44"/>
  <c r="BA7217" i="44"/>
  <c r="BA7525" i="44"/>
  <c r="BA7559" i="44"/>
  <c r="BA7780" i="44"/>
  <c r="BA7885" i="44"/>
  <c r="BA7200" i="44"/>
  <c r="BA7496" i="44"/>
  <c r="BA7248" i="44"/>
  <c r="BA7283" i="44"/>
  <c r="BA7427" i="44"/>
  <c r="BA7526" i="44"/>
  <c r="BA7568" i="44"/>
  <c r="BA7705" i="44"/>
  <c r="BA7884" i="44"/>
  <c r="BA7501" i="44"/>
  <c r="BA7500" i="44"/>
  <c r="BA7611" i="44"/>
  <c r="BA7711" i="44"/>
  <c r="BA7712" i="44"/>
  <c r="BA7398" i="44"/>
  <c r="BA7641" i="44"/>
  <c r="BA7835" i="44"/>
  <c r="BA7907" i="44"/>
  <c r="BA7342" i="44"/>
  <c r="BA7286" i="44"/>
  <c r="BA7542" i="44"/>
  <c r="BA7666" i="44"/>
  <c r="BA7886" i="44"/>
  <c r="BA7537" i="44"/>
  <c r="BA7796" i="44"/>
  <c r="BA7883" i="44"/>
  <c r="BA7307" i="44"/>
  <c r="BA7306" i="44"/>
  <c r="BA7295" i="44"/>
  <c r="BA7380" i="44"/>
  <c r="BA7837" i="44"/>
  <c r="BA7601" i="44"/>
  <c r="BA7593" i="44"/>
  <c r="BA7189" i="44"/>
  <c r="BA7218" i="44"/>
  <c r="BA7592" i="44"/>
  <c r="BA7739" i="44"/>
  <c r="BA7943" i="44"/>
  <c r="BA7604" i="44"/>
  <c r="BA7785" i="44"/>
  <c r="BA7791" i="44"/>
  <c r="BA7594" i="44"/>
  <c r="BA7412" i="44"/>
  <c r="BA7672" i="44"/>
  <c r="BA7271" i="44"/>
  <c r="BA7859" i="44"/>
  <c r="BA7272" i="44"/>
  <c r="BA7896" i="44"/>
  <c r="BA7894" i="44"/>
  <c r="BA7895" i="44"/>
  <c r="BA7897" i="44"/>
  <c r="BA7893" i="44"/>
  <c r="BA7191" i="44"/>
  <c r="BA7864" i="44"/>
  <c r="BA7908" i="44"/>
  <c r="BA7957" i="44"/>
  <c r="BA7923" i="44"/>
  <c r="BA7222" i="44"/>
  <c r="BA7355" i="44"/>
  <c r="BA7693" i="44"/>
  <c r="BA7606" i="44"/>
  <c r="BA7608" i="44"/>
  <c r="BA7444" i="44"/>
  <c r="BA7580" i="44"/>
  <c r="BA7925" i="44"/>
  <c r="BA7924" i="44"/>
  <c r="BA7397" i="44"/>
  <c r="BA7223" i="44"/>
  <c r="BA7347" i="44"/>
  <c r="BA7462" i="44"/>
  <c r="BA7898" i="44"/>
  <c r="BA7224" i="44"/>
  <c r="BA7302" i="44"/>
  <c r="BA7450" i="44"/>
  <c r="BA7489" i="44"/>
  <c r="BA7530" i="44"/>
  <c r="BA7587" i="44"/>
  <c r="BA7667" i="44"/>
  <c r="BA7869" i="44"/>
  <c r="BA7373" i="44"/>
  <c r="BA7185" i="44"/>
  <c r="BA7798" i="44"/>
  <c r="BA7226" i="44"/>
  <c r="BA7298" i="44"/>
  <c r="BA7958" i="44"/>
  <c r="BA7360" i="44"/>
  <c r="BA7289" i="44"/>
  <c r="BA7694" i="44"/>
  <c r="BA7696" i="44"/>
  <c r="BA7381" i="44"/>
  <c r="BA7422" i="44"/>
  <c r="BA7253" i="44"/>
  <c r="BA7701" i="44"/>
  <c r="BA7812" i="44"/>
  <c r="BA7392" i="44"/>
  <c r="BA7926" i="44"/>
  <c r="BA7980" i="44"/>
  <c r="BA7588" i="44"/>
  <c r="BA7345" i="44"/>
  <c r="BA7654" i="44"/>
  <c r="BA7229" i="44"/>
  <c r="BA7254" i="44"/>
  <c r="BA7892" i="44"/>
  <c r="BA7614" i="44"/>
  <c r="BA7762" i="44"/>
  <c r="BA7267" i="44"/>
  <c r="BA7455" i="44"/>
  <c r="BA7653" i="44"/>
  <c r="BA7288" i="44"/>
  <c r="BA7370" i="44"/>
  <c r="BA7726" i="44"/>
  <c r="BA7729" i="44"/>
  <c r="BA7805" i="44"/>
  <c r="BA7369" i="44"/>
  <c r="BA7378" i="44"/>
  <c r="BA7725" i="44"/>
  <c r="BA7758" i="44"/>
  <c r="BA7768" i="44"/>
  <c r="BA7778" i="44"/>
  <c r="BA7713" i="44"/>
  <c r="BA7767" i="44"/>
  <c r="BA7816" i="44"/>
  <c r="BA7830" i="44"/>
  <c r="BA7840" i="44"/>
  <c r="BA7899" i="44"/>
  <c r="BA7433" i="44"/>
  <c r="BA7938" i="44"/>
  <c r="BA7964" i="44"/>
  <c r="BA7834" i="44"/>
  <c r="BA7706" i="44"/>
  <c r="BA7707" i="44"/>
  <c r="BA7708" i="44"/>
  <c r="BA7230" i="44"/>
  <c r="BA7211" i="44"/>
  <c r="BA7269" i="44"/>
  <c r="BA7371" i="44"/>
  <c r="BA7418" i="44"/>
  <c r="BA7443" i="44"/>
  <c r="BA7523" i="44"/>
  <c r="BA7699" i="44"/>
  <c r="BA7710" i="44"/>
  <c r="BA7750" i="44"/>
  <c r="BA7770" i="44"/>
  <c r="BA7809" i="44"/>
  <c r="BA7819" i="44"/>
  <c r="BA7769" i="44"/>
  <c r="BA7723" i="44"/>
  <c r="BA7730" i="44"/>
  <c r="BA7749" i="44"/>
  <c r="BA7910" i="44"/>
  <c r="BA7187" i="44"/>
  <c r="BA7367" i="44"/>
  <c r="BA7540" i="44"/>
  <c r="BA7297" i="44"/>
  <c r="BA7270" i="44"/>
  <c r="BA7376" i="44"/>
  <c r="BA7703" i="44"/>
  <c r="BA7818" i="44"/>
  <c r="BA7628" i="44"/>
  <c r="BA7658" i="44"/>
  <c r="BA7417" i="44"/>
  <c r="BA7740" i="44"/>
  <c r="BA7377" i="44"/>
  <c r="BA7760" i="44"/>
  <c r="BA7808" i="44"/>
  <c r="BA7912" i="44"/>
  <c r="BA7966" i="44"/>
  <c r="BA7722" i="44"/>
  <c r="BA7609" i="44"/>
  <c r="BA7661" i="44"/>
  <c r="BA7724" i="44"/>
  <c r="BA7731" i="44"/>
  <c r="BA7544" i="44"/>
  <c r="BA7539" i="44"/>
  <c r="BA7538" i="44"/>
  <c r="BA7227" i="44"/>
  <c r="BA7524" i="44"/>
  <c r="BA7911" i="44"/>
  <c r="BA7541" i="44"/>
  <c r="BA7562" i="44"/>
  <c r="BA7709" i="44"/>
  <c r="BA7728" i="44"/>
  <c r="BA7807" i="44"/>
  <c r="BA7715" i="44"/>
  <c r="BA7714" i="44"/>
  <c r="BA7766" i="44"/>
  <c r="BA7765" i="44"/>
  <c r="BA7642" i="44"/>
  <c r="BA7366" i="44"/>
  <c r="BA7657" i="44"/>
  <c r="BA7659" i="44"/>
  <c r="BA7664" i="44"/>
  <c r="BA7759" i="44"/>
  <c r="BA7965" i="44"/>
  <c r="BA7761" i="44"/>
  <c r="BA7543" i="44"/>
  <c r="BA7466" i="44"/>
  <c r="BA7478" i="44"/>
  <c r="BA7469" i="44"/>
  <c r="BA7482" i="44"/>
  <c r="BA7480" i="44"/>
  <c r="BA7464" i="44"/>
  <c r="BA7463" i="44"/>
  <c r="BA7503" i="44"/>
  <c r="BA7238" i="44"/>
  <c r="BA7338" i="44"/>
  <c r="BA7375" i="44"/>
  <c r="BA7484" i="44"/>
  <c r="BA7742" i="44"/>
  <c r="BA7779" i="44"/>
  <c r="BA7950" i="44"/>
  <c r="BA7214" i="44"/>
  <c r="BA7795" i="44"/>
  <c r="BA7519" i="44"/>
  <c r="BA7863" i="44"/>
  <c r="BA7353" i="44"/>
  <c r="BA7612" i="44"/>
  <c r="BA7952" i="44"/>
  <c r="BA7857" i="44"/>
  <c r="BA7806" i="44"/>
  <c r="BA7279" i="44"/>
  <c r="BA7470" i="44"/>
  <c r="BA7332" i="44"/>
  <c r="BA7333" i="44"/>
  <c r="BA7334" i="44"/>
  <c r="BA7335" i="44"/>
  <c r="BA7336" i="44"/>
  <c r="BA7331" i="44"/>
  <c r="BA7494" i="44"/>
  <c r="BA7241" i="44"/>
  <c r="BA7451" i="44"/>
  <c r="BA7967" i="44"/>
  <c r="BA7498" i="44"/>
  <c r="BA7379" i="44"/>
  <c r="BA7382" i="44"/>
  <c r="BA7563" i="44"/>
  <c r="BA7493" i="44"/>
  <c r="BA7472" i="44"/>
  <c r="BA7473" i="44"/>
  <c r="BA7590" i="44"/>
  <c r="BA7629" i="44"/>
  <c r="BA7257" i="44"/>
  <c r="BA7754" i="44"/>
  <c r="BA7598" i="44"/>
  <c r="BA7755" i="44"/>
  <c r="BA7956" i="44"/>
  <c r="BA7533" i="44"/>
  <c r="BA7471" i="44"/>
  <c r="BA7467" i="44"/>
  <c r="BA7477" i="44"/>
  <c r="BA7216" i="44"/>
  <c r="BA7213" i="44"/>
  <c r="BA7516" i="44"/>
  <c r="BA7513" i="44"/>
  <c r="BA7518" i="44"/>
  <c r="BA7687" i="44"/>
  <c r="BA7963" i="44"/>
  <c r="BA7210" i="44"/>
  <c r="BA7341" i="44"/>
  <c r="BA7618" i="44"/>
  <c r="BA7424" i="44"/>
  <c r="BA7415" i="44"/>
  <c r="BA7352" i="44"/>
  <c r="BA7509" i="44"/>
  <c r="BA7686" i="44"/>
  <c r="BA7240" i="44"/>
  <c r="BA7534" i="44"/>
  <c r="BA7633" i="44"/>
  <c r="BA7636" i="44"/>
  <c r="BA7872" i="44"/>
  <c r="BA7880" i="44"/>
  <c r="BA7237" i="44"/>
  <c r="BA7323" i="44"/>
  <c r="BA7946" i="44"/>
  <c r="BA7287" i="44"/>
  <c r="BA7434" i="44"/>
  <c r="BA7829" i="44"/>
  <c r="BA7839" i="44"/>
  <c r="BA7751" i="44"/>
  <c r="BA7481" i="44"/>
  <c r="BA7475" i="44"/>
  <c r="BA7277" i="44"/>
  <c r="BA7515" i="44"/>
  <c r="BA7343" i="44"/>
  <c r="BA7743" i="44"/>
  <c r="BA7841" i="44"/>
  <c r="BA7193" i="44"/>
  <c r="BA7585" i="44"/>
  <c r="BA7861" i="44"/>
  <c r="BA7955" i="44"/>
  <c r="BA7853" i="44"/>
  <c r="BA7855" i="44"/>
  <c r="BA7854" i="44"/>
  <c r="BA7365" i="44"/>
  <c r="BA7683" i="44"/>
  <c r="BA7826" i="44"/>
  <c r="BA7827" i="44"/>
  <c r="BA7851" i="44"/>
  <c r="BA7929" i="44"/>
  <c r="BA7384" i="44"/>
  <c r="BA7850" i="44"/>
  <c r="BA7476" i="44"/>
  <c r="BA7916" i="44"/>
  <c r="BA7930" i="44"/>
  <c r="BA7305" i="44"/>
  <c r="BA7243" i="44"/>
  <c r="BA7244" i="44"/>
  <c r="BA7250" i="44"/>
  <c r="BA7514" i="44"/>
  <c r="BA7748" i="44"/>
  <c r="BA7797" i="44"/>
  <c r="BA7931" i="44"/>
  <c r="BA7457" i="44"/>
  <c r="BA7255" i="44"/>
  <c r="BA7339" i="44"/>
  <c r="BA7346" i="44"/>
  <c r="BA7350" i="44"/>
  <c r="BA7356" i="44"/>
  <c r="BA7414" i="44"/>
  <c r="BA7454" i="44"/>
  <c r="BA7564" i="44"/>
  <c r="BA7589" i="44"/>
  <c r="BA7607" i="44"/>
  <c r="BA7616" i="44"/>
  <c r="BA7700" i="44"/>
  <c r="BA7727" i="44"/>
  <c r="BA7565" i="44"/>
  <c r="BA7828" i="44"/>
  <c r="BA7838" i="44"/>
  <c r="BA7576" i="44"/>
  <c r="BA7273" i="44"/>
  <c r="BA7344" i="44"/>
  <c r="BA7813" i="44"/>
  <c r="BA7383" i="44"/>
  <c r="BA7670" i="44"/>
  <c r="BA7781" i="44"/>
  <c r="BA7782" i="44"/>
  <c r="BA7783" i="44"/>
  <c r="BA7800" i="44"/>
  <c r="BA7875" i="44"/>
  <c r="BA7972" i="44"/>
  <c r="BA7432" i="44"/>
  <c r="BA7603" i="44"/>
  <c r="BA7663" i="44"/>
  <c r="BA7860" i="44"/>
  <c r="BA7361" i="44"/>
  <c r="BA7979" i="44"/>
  <c r="BA7374" i="44"/>
  <c r="BA7584" i="44"/>
  <c r="BA7630" i="44"/>
  <c r="BA7717" i="44"/>
  <c r="BA7718" i="44"/>
  <c r="BA7802" i="44"/>
  <c r="BA7901" i="44"/>
  <c r="BA7716" i="44"/>
  <c r="BA7468" i="44"/>
  <c r="BA7199" i="44"/>
  <c r="BA7212" i="44"/>
  <c r="BA7529" i="44"/>
  <c r="BA7198" i="44"/>
  <c r="BA7448" i="44"/>
  <c r="BA7449" i="44"/>
  <c r="BA7201" i="44"/>
  <c r="BA7485" i="44"/>
  <c r="BA7502" i="44"/>
  <c r="BA7442" i="44"/>
  <c r="BA7623" i="44"/>
  <c r="BA7622" i="44"/>
  <c r="BA7624" i="44"/>
  <c r="BA7465" i="44"/>
  <c r="BA7249" i="44"/>
  <c r="BA7251" i="44"/>
  <c r="BA7904" i="44"/>
  <c r="BA7274" i="44"/>
  <c r="BA7275" i="44"/>
  <c r="BA7487" i="44"/>
  <c r="BA7488" i="44"/>
  <c r="BA7939" i="44"/>
  <c r="BA7278" i="44"/>
  <c r="BA7932" i="44"/>
  <c r="BA7326" i="44"/>
  <c r="BA7747" i="44"/>
  <c r="BA7772" i="44"/>
  <c r="BA7719" i="44"/>
  <c r="BA7389" i="44"/>
  <c r="BA7919" i="44"/>
  <c r="BA7408" i="44"/>
  <c r="BA7528" i="44"/>
  <c r="BA7581" i="44"/>
  <c r="BA7582" i="44"/>
  <c r="BA7735" i="44"/>
  <c r="BA7738" i="44"/>
  <c r="BA7773" i="44"/>
  <c r="BA7777" i="44"/>
  <c r="BA7775" i="44"/>
  <c r="BA7836" i="44"/>
  <c r="BA7846" i="44"/>
  <c r="BA7873" i="44"/>
  <c r="BA7905" i="44"/>
  <c r="BA7891" i="44"/>
  <c r="BA7549" i="44"/>
  <c r="BA7550" i="44"/>
  <c r="BA7551" i="44"/>
  <c r="BA7554" i="44"/>
  <c r="BA7555" i="44"/>
  <c r="BA7557" i="44"/>
  <c r="BA7548" i="44"/>
  <c r="BA7325" i="44"/>
  <c r="BA7413" i="44"/>
  <c r="BA7452" i="44"/>
  <c r="BA7535" i="44"/>
  <c r="BA7558" i="44"/>
  <c r="BA7825" i="44"/>
  <c r="BA7867" i="44"/>
  <c r="BA7678" i="44"/>
  <c r="BA7372" i="44"/>
  <c r="BA7847" i="44"/>
  <c r="BA7868" i="44"/>
  <c r="BA7431" i="44"/>
  <c r="BA7390" i="44"/>
  <c r="BA7435" i="44"/>
  <c r="BA7328" i="44"/>
  <c r="BA7845" i="44"/>
  <c r="BA7615" i="44"/>
  <c r="BA7960" i="44"/>
  <c r="BA7843" i="44"/>
  <c r="BA7848" i="44"/>
  <c r="BA7552" i="44"/>
  <c r="BA7436" i="44"/>
  <c r="BA7474" i="44"/>
  <c r="BA7322" i="44"/>
  <c r="BA7817" i="44"/>
  <c r="BA7927" i="44"/>
  <c r="BA7236" i="44"/>
  <c r="BA7399" i="44"/>
  <c r="BA7402" i="44"/>
  <c r="BA7403" i="44"/>
  <c r="BA7404" i="44"/>
  <c r="BA7410" i="44"/>
  <c r="BA7231" i="44"/>
  <c r="BA7862" i="44"/>
  <c r="BA7204" i="44"/>
  <c r="BA7233" i="44"/>
  <c r="BA7234" i="44"/>
  <c r="BA7235" i="44"/>
  <c r="BA7258" i="44"/>
  <c r="BA7445" i="44"/>
  <c r="BA7680" i="44"/>
  <c r="BA7820" i="44"/>
  <c r="BA7689" i="44"/>
  <c r="BA7691" i="44"/>
  <c r="BA7732" i="44"/>
  <c r="BA7242" i="44"/>
  <c r="BA7831" i="44"/>
  <c r="BA7942" i="44"/>
  <c r="BA7649" i="44"/>
  <c r="BA7329" i="44"/>
  <c r="BA7546" i="44"/>
  <c r="BA7561" i="44"/>
  <c r="BA7572" i="44"/>
  <c r="BA7632" i="44"/>
  <c r="BA7675" i="44"/>
  <c r="BA7832" i="44"/>
  <c r="BA7406" i="44"/>
  <c r="BA7928" i="44"/>
  <c r="BA7266" i="44"/>
  <c r="BA7660" i="44"/>
  <c r="BA7695" i="44"/>
  <c r="BA7968" i="44"/>
  <c r="BA7789" i="44"/>
  <c r="BA7631" i="44"/>
  <c r="BA7976" i="44"/>
  <c r="BA7301" i="44"/>
  <c r="BA7303" i="44"/>
  <c r="BA7619" i="44"/>
  <c r="BA7637" i="44"/>
  <c r="BA7842" i="44"/>
  <c r="BA7879" i="44"/>
  <c r="BA7553" i="44"/>
  <c r="BA7579" i="44"/>
  <c r="BA7479" i="44"/>
  <c r="BA7206" i="44"/>
  <c r="BA7300" i="44"/>
  <c r="BA7407" i="44"/>
  <c r="BA7419" i="44"/>
  <c r="BA7906" i="44"/>
  <c r="BA7453" i="44"/>
  <c r="BA7940" i="44"/>
  <c r="BA7677" i="44"/>
  <c r="BA7239" i="44"/>
  <c r="BA7262" i="44"/>
  <c r="BA7648" i="44"/>
  <c r="BA7881" i="44"/>
  <c r="BA7490" i="44"/>
  <c r="BA7491" i="44"/>
  <c r="BA7492" i="44"/>
  <c r="BA7495" i="44"/>
  <c r="BA7437" i="44"/>
  <c r="BA7505" i="44"/>
  <c r="BA7844" i="44"/>
  <c r="BA7359" i="44"/>
  <c r="BA7387" i="44"/>
  <c r="BA7532" i="44"/>
  <c r="BA7599" i="44"/>
  <c r="BA7674" i="44"/>
  <c r="BA7627" i="44"/>
  <c r="BA7669" i="44"/>
  <c r="BA7786" i="44"/>
  <c r="BA7681" i="44"/>
  <c r="BA7745" i="44"/>
  <c r="BA7506" i="44"/>
  <c r="BA7685" i="44"/>
  <c r="BA7692" i="44"/>
  <c r="BA7944" i="44"/>
  <c r="BA7973" i="44"/>
  <c r="BA7974" i="44"/>
  <c r="BA7545" i="44"/>
  <c r="BA7602" i="44"/>
  <c r="BA7776" i="44"/>
  <c r="BA7945" i="44"/>
  <c r="BA7668" i="44"/>
  <c r="BA7790" i="44"/>
  <c r="BA7794" i="44"/>
  <c r="BA7793" i="44"/>
  <c r="BA7600" i="44"/>
  <c r="BA7792" i="44"/>
  <c r="BA7871" i="44"/>
  <c r="BA7876" i="44"/>
  <c r="BA7877" i="44"/>
  <c r="BA7870" i="44"/>
  <c r="BA7917" i="44"/>
  <c r="BA7933" i="44"/>
  <c r="BA7934" i="44"/>
  <c r="BA7935" i="44"/>
  <c r="BA7936" i="44"/>
  <c r="BA7438" i="44"/>
  <c r="BA7440" i="44"/>
  <c r="BA7961" i="44"/>
  <c r="BA7937" i="44"/>
  <c r="BA7264" i="44"/>
  <c r="BA7512" i="44"/>
  <c r="BA7682" i="44"/>
  <c r="BA7746" i="44"/>
  <c r="BA7856" i="44"/>
  <c r="BA7978" i="44"/>
  <c r="BA7977" i="44"/>
  <c r="BA7704" i="44"/>
  <c r="BA7787" i="44"/>
  <c r="BA7788" i="44"/>
  <c r="BA7900" i="44"/>
  <c r="BA7969" i="44"/>
  <c r="BA7282" i="44"/>
  <c r="BA7521" i="44"/>
  <c r="BA7757" i="44"/>
  <c r="BA7774" i="44"/>
  <c r="BA7281" i="44"/>
  <c r="BA7866" i="44"/>
  <c r="BA7354" i="44"/>
  <c r="BA7531" i="44"/>
  <c r="BA7679" i="44"/>
  <c r="BA7357" i="44"/>
  <c r="BA7358" i="44"/>
  <c r="BA7439" i="44"/>
  <c r="BA7511" i="44"/>
  <c r="BA7578" i="44"/>
  <c r="BA7591" i="44"/>
  <c r="BA7368" i="44"/>
  <c r="BA7656" i="44"/>
  <c r="BA7721" i="44"/>
  <c r="BA7733" i="44"/>
  <c r="BA7736" i="44"/>
  <c r="BA7299" i="44"/>
  <c r="BA7865" i="44"/>
  <c r="BA7763" i="44"/>
  <c r="BA7316" i="44"/>
  <c r="BA7317" i="44"/>
  <c r="BA7188" i="44"/>
  <c r="BA7294" i="44"/>
  <c r="BA7337" i="44"/>
  <c r="BA7430" i="44"/>
  <c r="BA7684" i="44"/>
  <c r="BA7737" i="44"/>
  <c r="BA7941" i="44"/>
  <c r="BA7556" i="44"/>
  <c r="BA7799" i="44"/>
  <c r="BA7203" i="44"/>
  <c r="BA7483" i="44"/>
  <c r="BA7208" i="44"/>
  <c r="BA7304" i="44"/>
  <c r="BA7202" i="44"/>
  <c r="BA7207" i="44"/>
  <c r="BA7486" i="44"/>
  <c r="BA7209" i="44"/>
  <c r="BA7388" i="44"/>
  <c r="BA7547" i="44"/>
  <c r="BA7613" i="44"/>
  <c r="BA7259" i="44"/>
  <c r="BA7260" i="44"/>
  <c r="BA7878" i="44"/>
  <c r="BA7922" i="44"/>
  <c r="BA7688" i="44"/>
  <c r="BA7620" i="44"/>
  <c r="BA7822" i="44"/>
  <c r="BA7823" i="44"/>
  <c r="BA7824" i="44"/>
  <c r="BA7909" i="44"/>
  <c r="BA7821" i="44"/>
  <c r="BA7849" i="44"/>
  <c r="BA7268" i="44"/>
  <c r="BA7690" i="44"/>
  <c r="BA7874" i="44"/>
  <c r="BA7252" i="44"/>
  <c r="BA7741" i="44"/>
  <c r="BA7232" i="44"/>
  <c r="BA7205" i="44"/>
  <c r="BA7947" i="44"/>
  <c r="BA7951" i="44"/>
  <c r="BA7744" i="44"/>
  <c r="BA7953" i="44"/>
  <c r="BA7330" i="44"/>
  <c r="BA7348" i="44"/>
  <c r="BA7386" i="44"/>
  <c r="BA7560" i="44"/>
  <c r="BA7574" i="44"/>
  <c r="BA7293" i="44"/>
  <c r="BA7596" i="44"/>
  <c r="BA7626" i="44"/>
  <c r="BA7734" i="44"/>
  <c r="BA7903" i="44"/>
  <c r="BA7520" i="44"/>
  <c r="BA7814" i="44"/>
  <c r="BA7975" i="44"/>
  <c r="BA7833" i="44"/>
  <c r="BA7918" i="44"/>
  <c r="BA7643" i="44"/>
  <c r="BA7673" i="44"/>
  <c r="BA7959" i="44"/>
  <c r="B10" i="46" a="1"/>
  <c r="E10" i="46" a="1"/>
  <c r="D11" i="46" l="1"/>
  <c r="D19" i="46"/>
  <c r="D27" i="46"/>
  <c r="D35" i="46"/>
  <c r="D43" i="46"/>
  <c r="D51" i="46"/>
  <c r="D59" i="46"/>
  <c r="D67" i="46"/>
  <c r="D75" i="46"/>
  <c r="D83" i="46"/>
  <c r="D91" i="46"/>
  <c r="D99" i="46"/>
  <c r="D107" i="46"/>
  <c r="D115" i="46"/>
  <c r="D123" i="46"/>
  <c r="D131" i="46"/>
  <c r="D139" i="46"/>
  <c r="D147" i="46"/>
  <c r="D155" i="46"/>
  <c r="D163" i="46"/>
  <c r="D171" i="46"/>
  <c r="D179" i="46"/>
  <c r="D187" i="46"/>
  <c r="D195" i="46"/>
  <c r="D203" i="46"/>
  <c r="D211" i="46"/>
  <c r="D219" i="46"/>
  <c r="D227" i="46"/>
  <c r="D235" i="46"/>
  <c r="D243" i="46"/>
  <c r="D251" i="46"/>
  <c r="D259" i="46"/>
  <c r="D39" i="46"/>
  <c r="D87" i="46"/>
  <c r="D135" i="46"/>
  <c r="D183" i="46"/>
  <c r="D223" i="46"/>
  <c r="D48" i="46"/>
  <c r="D12" i="46"/>
  <c r="D20" i="46"/>
  <c r="D28" i="46"/>
  <c r="D36" i="46"/>
  <c r="D44" i="46"/>
  <c r="D52" i="46"/>
  <c r="D60" i="46"/>
  <c r="D68" i="46"/>
  <c r="D76" i="46"/>
  <c r="D84" i="46"/>
  <c r="D92" i="46"/>
  <c r="D100" i="46"/>
  <c r="D108" i="46"/>
  <c r="D116" i="46"/>
  <c r="D124" i="46"/>
  <c r="D132" i="46"/>
  <c r="D140" i="46"/>
  <c r="D148" i="46"/>
  <c r="D156" i="46"/>
  <c r="D164" i="46"/>
  <c r="D172" i="46"/>
  <c r="D180" i="46"/>
  <c r="D188" i="46"/>
  <c r="D196" i="46"/>
  <c r="D204" i="46"/>
  <c r="D212" i="46"/>
  <c r="D220" i="46"/>
  <c r="D228" i="46"/>
  <c r="D236" i="46"/>
  <c r="D244" i="46"/>
  <c r="D252" i="46"/>
  <c r="D260" i="46"/>
  <c r="D31" i="46"/>
  <c r="D127" i="46"/>
  <c r="D175" i="46"/>
  <c r="D255" i="46"/>
  <c r="D56" i="46"/>
  <c r="D88" i="46"/>
  <c r="D152" i="46"/>
  <c r="D192" i="46"/>
  <c r="D240" i="46"/>
  <c r="D13" i="46"/>
  <c r="D21" i="46"/>
  <c r="D29" i="46"/>
  <c r="D37" i="46"/>
  <c r="D45" i="46"/>
  <c r="D53" i="46"/>
  <c r="D61" i="46"/>
  <c r="D69" i="46"/>
  <c r="D77" i="46"/>
  <c r="D85" i="46"/>
  <c r="D93" i="46"/>
  <c r="D101" i="46"/>
  <c r="D109" i="46"/>
  <c r="D117" i="46"/>
  <c r="D125" i="46"/>
  <c r="D133" i="46"/>
  <c r="D141" i="46"/>
  <c r="D149" i="46"/>
  <c r="D157" i="46"/>
  <c r="D165" i="46"/>
  <c r="D173" i="46"/>
  <c r="D181" i="46"/>
  <c r="D189" i="46"/>
  <c r="D197" i="46"/>
  <c r="D205" i="46"/>
  <c r="D213" i="46"/>
  <c r="D221" i="46"/>
  <c r="D229" i="46"/>
  <c r="D237" i="46"/>
  <c r="D245" i="46"/>
  <c r="D253" i="46"/>
  <c r="D261" i="46"/>
  <c r="D23" i="46"/>
  <c r="D95" i="46"/>
  <c r="D151" i="46"/>
  <c r="D207" i="46"/>
  <c r="D239" i="46"/>
  <c r="D40" i="46"/>
  <c r="D72" i="46"/>
  <c r="D112" i="46"/>
  <c r="D136" i="46"/>
  <c r="D176" i="46"/>
  <c r="D216" i="46"/>
  <c r="D14" i="46"/>
  <c r="D22" i="46"/>
  <c r="D30" i="46"/>
  <c r="D38" i="46"/>
  <c r="D46" i="46"/>
  <c r="D54" i="46"/>
  <c r="D62" i="46"/>
  <c r="D70" i="46"/>
  <c r="D78" i="46"/>
  <c r="D86" i="46"/>
  <c r="D94" i="46"/>
  <c r="D102" i="46"/>
  <c r="D110" i="46"/>
  <c r="D118" i="46"/>
  <c r="D126" i="46"/>
  <c r="D134" i="46"/>
  <c r="D142" i="46"/>
  <c r="D150" i="46"/>
  <c r="D158" i="46"/>
  <c r="D166" i="46"/>
  <c r="D174" i="46"/>
  <c r="D182" i="46"/>
  <c r="D190" i="46"/>
  <c r="D198" i="46"/>
  <c r="D206" i="46"/>
  <c r="D214" i="46"/>
  <c r="D222" i="46"/>
  <c r="D230" i="46"/>
  <c r="D238" i="46"/>
  <c r="D246" i="46"/>
  <c r="D254" i="46"/>
  <c r="D15" i="46"/>
  <c r="D119" i="46"/>
  <c r="D167" i="46"/>
  <c r="D215" i="46"/>
  <c r="D16" i="46"/>
  <c r="D80" i="46"/>
  <c r="D120" i="46"/>
  <c r="D160" i="46"/>
  <c r="D200" i="46"/>
  <c r="D256" i="46"/>
  <c r="D17" i="46"/>
  <c r="D25" i="46"/>
  <c r="D33" i="46"/>
  <c r="D41" i="46"/>
  <c r="D49" i="46"/>
  <c r="D57" i="46"/>
  <c r="D65" i="46"/>
  <c r="D73" i="46"/>
  <c r="D81" i="46"/>
  <c r="D89" i="46"/>
  <c r="D97" i="46"/>
  <c r="D105" i="46"/>
  <c r="D113" i="46"/>
  <c r="D121" i="46"/>
  <c r="D129" i="46"/>
  <c r="D137" i="46"/>
  <c r="D145" i="46"/>
  <c r="D153" i="46"/>
  <c r="D161" i="46"/>
  <c r="D169" i="46"/>
  <c r="D177" i="46"/>
  <c r="D185" i="46"/>
  <c r="D193" i="46"/>
  <c r="D201" i="46"/>
  <c r="D209" i="46"/>
  <c r="D217" i="46"/>
  <c r="D225" i="46"/>
  <c r="D233" i="46"/>
  <c r="D241" i="46"/>
  <c r="D249" i="46"/>
  <c r="D257" i="46"/>
  <c r="D47" i="46"/>
  <c r="D71" i="46"/>
  <c r="D103" i="46"/>
  <c r="D143" i="46"/>
  <c r="D199" i="46"/>
  <c r="D247" i="46"/>
  <c r="D32" i="46"/>
  <c r="D64" i="46"/>
  <c r="D96" i="46"/>
  <c r="D128" i="46"/>
  <c r="D168" i="46"/>
  <c r="D208" i="46"/>
  <c r="D248" i="46"/>
  <c r="D18" i="46"/>
  <c r="D26" i="46"/>
  <c r="D34" i="46"/>
  <c r="D42" i="46"/>
  <c r="D50" i="46"/>
  <c r="D58" i="46"/>
  <c r="D66" i="46"/>
  <c r="D74" i="46"/>
  <c r="D82" i="46"/>
  <c r="D90" i="46"/>
  <c r="D98" i="46"/>
  <c r="D106" i="46"/>
  <c r="D114" i="46"/>
  <c r="D122" i="46"/>
  <c r="D130" i="46"/>
  <c r="D138" i="46"/>
  <c r="D146" i="46"/>
  <c r="D154" i="46"/>
  <c r="D162" i="46"/>
  <c r="D170" i="46"/>
  <c r="D178" i="46"/>
  <c r="D186" i="46"/>
  <c r="D194" i="46"/>
  <c r="D202" i="46"/>
  <c r="D210" i="46"/>
  <c r="D218" i="46"/>
  <c r="D226" i="46"/>
  <c r="D234" i="46"/>
  <c r="D242" i="46"/>
  <c r="D250" i="46"/>
  <c r="D258" i="46"/>
  <c r="D55" i="46"/>
  <c r="D63" i="46"/>
  <c r="D79" i="46"/>
  <c r="D111" i="46"/>
  <c r="D159" i="46"/>
  <c r="D191" i="46"/>
  <c r="D231" i="46"/>
  <c r="D24" i="46"/>
  <c r="D104" i="46"/>
  <c r="D144" i="46"/>
  <c r="D184" i="46"/>
  <c r="D224" i="46"/>
  <c r="D232" i="46"/>
  <c r="E10" i="46"/>
  <c r="B10" i="46"/>
  <c r="D10" i="46" s="1"/>
  <c r="E9" i="46"/>
  <c r="L8" i="43" a="1"/>
  <c r="C8" i="43" a="1"/>
  <c r="A10" i="46" l="1" a="1"/>
  <c r="A10" i="46" s="1"/>
  <c r="C8" i="43"/>
  <c r="L8" i="43"/>
  <c r="AI2" i="34" l="1"/>
  <c r="AI3" i="34"/>
  <c r="AI4" i="34"/>
  <c r="AI5" i="34"/>
  <c r="AI6" i="34"/>
  <c r="AI7" i="34"/>
  <c r="AI8" i="34"/>
  <c r="AI9" i="34"/>
  <c r="AI10" i="34"/>
  <c r="AI11" i="34"/>
  <c r="AI12" i="34"/>
  <c r="AI13" i="34"/>
  <c r="AI14" i="34"/>
  <c r="AI15" i="34"/>
  <c r="AI16" i="34"/>
  <c r="AI17" i="34"/>
  <c r="AI18" i="34"/>
  <c r="AI19" i="34"/>
  <c r="AI20" i="34"/>
  <c r="AI21" i="34"/>
  <c r="AI22" i="34"/>
  <c r="AI23" i="34"/>
  <c r="AI24" i="34"/>
  <c r="AI25" i="34"/>
  <c r="AI26" i="34"/>
  <c r="AI27" i="34"/>
  <c r="AI28" i="34"/>
  <c r="AI29" i="34"/>
  <c r="AI30" i="34"/>
  <c r="AI31" i="34"/>
  <c r="AI32" i="34"/>
  <c r="AI33" i="34"/>
  <c r="AI34" i="34"/>
  <c r="AI35" i="34"/>
  <c r="AI36" i="34"/>
  <c r="AI37" i="34"/>
  <c r="AI38" i="34"/>
  <c r="AI39" i="34"/>
  <c r="AI40" i="34"/>
  <c r="AI41" i="34"/>
  <c r="AI42" i="34"/>
  <c r="AI43" i="34"/>
  <c r="AI44" i="34"/>
  <c r="AI45" i="34"/>
  <c r="AI46" i="34"/>
  <c r="AI47" i="34"/>
  <c r="AI48" i="34"/>
  <c r="AI49" i="34"/>
  <c r="AI50" i="34"/>
  <c r="AI51" i="34"/>
  <c r="AI52" i="34"/>
  <c r="AI53" i="34"/>
  <c r="AI54" i="34"/>
  <c r="AI55" i="34"/>
  <c r="AI56" i="34"/>
  <c r="AI57" i="34"/>
  <c r="AI58" i="34"/>
  <c r="AI59" i="34"/>
  <c r="AI60" i="34"/>
  <c r="AI61" i="34"/>
  <c r="AI62" i="34"/>
  <c r="AI63" i="34"/>
  <c r="AI64" i="34"/>
  <c r="AI65" i="34"/>
  <c r="AI66" i="34"/>
  <c r="AI67" i="34"/>
  <c r="AI68" i="34"/>
  <c r="AI69" i="34"/>
  <c r="AI70" i="34"/>
  <c r="AI71" i="34"/>
  <c r="AI72" i="34"/>
  <c r="AI73" i="34"/>
  <c r="AI74" i="34"/>
  <c r="AI75" i="34"/>
  <c r="AI76" i="34"/>
  <c r="AI77" i="34"/>
  <c r="AI78" i="34"/>
  <c r="AI79" i="34"/>
  <c r="AI80" i="34"/>
  <c r="AI81" i="34"/>
  <c r="AI82" i="34"/>
  <c r="AI83" i="34"/>
  <c r="AI84" i="34"/>
  <c r="AI85" i="34"/>
  <c r="AI86" i="34"/>
  <c r="AI87" i="34"/>
  <c r="AI88" i="34"/>
  <c r="AI89" i="34"/>
  <c r="AI90" i="34"/>
  <c r="AI91" i="34"/>
  <c r="AI92" i="34"/>
  <c r="AI93" i="34"/>
  <c r="AI94" i="34"/>
  <c r="AI95" i="34"/>
  <c r="AI96" i="34"/>
  <c r="AI97" i="34"/>
  <c r="AI98" i="34"/>
  <c r="AI99" i="34"/>
  <c r="AI100" i="34"/>
  <c r="AI101" i="34"/>
  <c r="AI102" i="34"/>
  <c r="AI103" i="34"/>
  <c r="AI104" i="34"/>
  <c r="AI105" i="34"/>
  <c r="AI106" i="34"/>
  <c r="AI107" i="34"/>
  <c r="AI108" i="34"/>
  <c r="AI109" i="34"/>
  <c r="AI110" i="34"/>
  <c r="AI111" i="34"/>
  <c r="AI112" i="34"/>
  <c r="AI113" i="34"/>
  <c r="AI114" i="34"/>
  <c r="AI115" i="34"/>
  <c r="AI116" i="34"/>
  <c r="AI117" i="34"/>
  <c r="AI118" i="34"/>
  <c r="AI119" i="34"/>
  <c r="AI120" i="34"/>
  <c r="AI121" i="34"/>
  <c r="AI122" i="34"/>
  <c r="AI123" i="34"/>
  <c r="AI124" i="34"/>
  <c r="AI125" i="34"/>
  <c r="AI126" i="34"/>
  <c r="AI127" i="34"/>
  <c r="AI128" i="34"/>
  <c r="AI129" i="34"/>
  <c r="AI130" i="34"/>
  <c r="AI131" i="34"/>
  <c r="AI132" i="34"/>
  <c r="AI133" i="34"/>
  <c r="AI134" i="34"/>
  <c r="AI135" i="34"/>
  <c r="AI136" i="34"/>
  <c r="AI137" i="34"/>
  <c r="AI138" i="34"/>
  <c r="AI139" i="34"/>
  <c r="AI140" i="34"/>
  <c r="AI141" i="34"/>
  <c r="AI142" i="34"/>
  <c r="AI143" i="34"/>
  <c r="AI144" i="34"/>
  <c r="AI145" i="34"/>
  <c r="AI146" i="34"/>
  <c r="AI147" i="34"/>
  <c r="AI148" i="34"/>
  <c r="AI149" i="34"/>
  <c r="AI150" i="34"/>
  <c r="AI151" i="34"/>
  <c r="AI152" i="34"/>
  <c r="AI153" i="34"/>
  <c r="AI154" i="34"/>
  <c r="AI155" i="34"/>
  <c r="AI156" i="34"/>
  <c r="AI157" i="34"/>
  <c r="AI158" i="34"/>
  <c r="AI159" i="34"/>
  <c r="AI160" i="34"/>
  <c r="AI161" i="34"/>
  <c r="AI162" i="34"/>
  <c r="AI163" i="34"/>
  <c r="AI164" i="34"/>
  <c r="AI165" i="34"/>
  <c r="AI166" i="34"/>
  <c r="AI167" i="34"/>
  <c r="AI168" i="34"/>
  <c r="AI169" i="34"/>
  <c r="AI170" i="34"/>
  <c r="AI171" i="34"/>
  <c r="AI172" i="34"/>
  <c r="AI173" i="34"/>
  <c r="AI174" i="34"/>
  <c r="AI175" i="34"/>
  <c r="AI176" i="34"/>
  <c r="AI177" i="34"/>
  <c r="AI178" i="34"/>
  <c r="AI179" i="34"/>
  <c r="AI180" i="34"/>
  <c r="AI181" i="34"/>
  <c r="AI182" i="34"/>
  <c r="AI183" i="34"/>
  <c r="AI184" i="34"/>
  <c r="AI185" i="34"/>
  <c r="AI186" i="34"/>
  <c r="AI187" i="34"/>
  <c r="AI188" i="34"/>
  <c r="AI189" i="34"/>
  <c r="AI190" i="34"/>
  <c r="AI191" i="34"/>
  <c r="AI192" i="34"/>
  <c r="AI193" i="34"/>
  <c r="AI194" i="34"/>
  <c r="AI195" i="34"/>
  <c r="AI196" i="34"/>
  <c r="AI197" i="34"/>
  <c r="AI198" i="34"/>
  <c r="AI199" i="34"/>
  <c r="AI200" i="34"/>
  <c r="AI201" i="34"/>
  <c r="AI202" i="34"/>
  <c r="AI203" i="34"/>
  <c r="AI204" i="34"/>
  <c r="AI205" i="34"/>
  <c r="AI206" i="34"/>
  <c r="AI207" i="34"/>
  <c r="AI208" i="34"/>
  <c r="AI209" i="34"/>
  <c r="AI210" i="34"/>
  <c r="AI211" i="34"/>
  <c r="AI212" i="34"/>
  <c r="AI213" i="34"/>
  <c r="AI214" i="34"/>
  <c r="AI215" i="34"/>
  <c r="AI216" i="34"/>
  <c r="AI217" i="34"/>
  <c r="AI218" i="34"/>
  <c r="AI219" i="34"/>
  <c r="AI220" i="34"/>
  <c r="AI221" i="34"/>
  <c r="AI222" i="34"/>
  <c r="AI223" i="34"/>
  <c r="AI224" i="34"/>
  <c r="AI225" i="34"/>
  <c r="AI226" i="34"/>
  <c r="AI227" i="34"/>
  <c r="AI228" i="34"/>
  <c r="AI229" i="34"/>
  <c r="AI230" i="34"/>
  <c r="AI231" i="34"/>
  <c r="AI232" i="34"/>
  <c r="AI233" i="34"/>
  <c r="AI234" i="34"/>
  <c r="AI235" i="34"/>
  <c r="AI236" i="34"/>
  <c r="AI237" i="34"/>
  <c r="AI238" i="34"/>
  <c r="AI239" i="34"/>
  <c r="AI240" i="34"/>
  <c r="AI241" i="34"/>
  <c r="AI242" i="34"/>
  <c r="AI243" i="34"/>
  <c r="AI244" i="34"/>
  <c r="AI245" i="34"/>
  <c r="AI246" i="34"/>
  <c r="AI247" i="34"/>
  <c r="AI248" i="34"/>
  <c r="AI249" i="34"/>
  <c r="AI250" i="34"/>
  <c r="AI251" i="34"/>
  <c r="AI252" i="34"/>
  <c r="AI253" i="34"/>
  <c r="AI254" i="34"/>
  <c r="AI255" i="34"/>
  <c r="AI256" i="34"/>
  <c r="AI257" i="34"/>
  <c r="AI258" i="34"/>
  <c r="AI259" i="34"/>
  <c r="AI260" i="34"/>
  <c r="AI261" i="34"/>
  <c r="AI262" i="34"/>
  <c r="AI263" i="34"/>
  <c r="AI264" i="34"/>
  <c r="AI265" i="34"/>
  <c r="AI266" i="34"/>
  <c r="AI267" i="34"/>
  <c r="AI268" i="34"/>
  <c r="AI269" i="34"/>
  <c r="AI270" i="34"/>
  <c r="AI271" i="34"/>
  <c r="AI272" i="34"/>
  <c r="AI273" i="34"/>
  <c r="AI274" i="34"/>
  <c r="AI275" i="34"/>
  <c r="AI276" i="34"/>
  <c r="AI277" i="34"/>
  <c r="AI278" i="34"/>
  <c r="AI279" i="34"/>
  <c r="AI280" i="34"/>
  <c r="AI281" i="34"/>
  <c r="AI282" i="34"/>
  <c r="AI283" i="34"/>
  <c r="AI284" i="34"/>
  <c r="AI285" i="34"/>
  <c r="AI286" i="34"/>
  <c r="AI287" i="34"/>
  <c r="AI288" i="34"/>
  <c r="AI289" i="34"/>
  <c r="AI290" i="34"/>
  <c r="AI291" i="34"/>
  <c r="AI292" i="34"/>
  <c r="AI293" i="34"/>
  <c r="AI294" i="34"/>
  <c r="AI295" i="34"/>
  <c r="AI296" i="34"/>
  <c r="AI297" i="34"/>
  <c r="AI298" i="34"/>
  <c r="AI299" i="34"/>
  <c r="AI300" i="34"/>
  <c r="AI301" i="34"/>
  <c r="AI302" i="34"/>
  <c r="AI303" i="34"/>
  <c r="AI304" i="34"/>
  <c r="AI305" i="34"/>
  <c r="AI306" i="34"/>
  <c r="AI307" i="34"/>
  <c r="AI308" i="34"/>
  <c r="AI309" i="34"/>
  <c r="AI310" i="34"/>
  <c r="AI311" i="34"/>
  <c r="AI312" i="34"/>
  <c r="AI313" i="34"/>
  <c r="AI314" i="34"/>
  <c r="AI315" i="34"/>
  <c r="AI316" i="34"/>
  <c r="AI317" i="34"/>
  <c r="AI318" i="34"/>
  <c r="AI319" i="34"/>
  <c r="AI320" i="34"/>
  <c r="AI321" i="34"/>
  <c r="AI322" i="34"/>
  <c r="AI323" i="34"/>
  <c r="AI324" i="34"/>
  <c r="AI325" i="34"/>
  <c r="AI326" i="34"/>
  <c r="AI327" i="34"/>
  <c r="AI328" i="34"/>
  <c r="AI329" i="34"/>
  <c r="AI330" i="34"/>
  <c r="AI331" i="34"/>
  <c r="AI332" i="34"/>
  <c r="AI333" i="34"/>
  <c r="AI334" i="34"/>
  <c r="AI335" i="34"/>
  <c r="AI336" i="34"/>
  <c r="AI337" i="34"/>
  <c r="AI338" i="34"/>
  <c r="AI339" i="34"/>
  <c r="AI340" i="34"/>
  <c r="AI341" i="34"/>
  <c r="AI342" i="34"/>
  <c r="AI343" i="34"/>
  <c r="AI344" i="34"/>
  <c r="AI345" i="34"/>
  <c r="AI346" i="34"/>
  <c r="AI347" i="34"/>
  <c r="AI348" i="34"/>
  <c r="AI349" i="34"/>
  <c r="AI350" i="34"/>
  <c r="AI351" i="34"/>
  <c r="AI352" i="34"/>
  <c r="AI353" i="34"/>
  <c r="AI354" i="34"/>
  <c r="AI355" i="34"/>
  <c r="AI356" i="34"/>
  <c r="AI357" i="34"/>
  <c r="AI358" i="34"/>
  <c r="AI359" i="34"/>
  <c r="AI360" i="34"/>
  <c r="AI361" i="34"/>
  <c r="AI362" i="34"/>
  <c r="AI363" i="34"/>
  <c r="AI364" i="34"/>
  <c r="AI365" i="34"/>
  <c r="AI366" i="34"/>
  <c r="AI367" i="34"/>
  <c r="AI368" i="34"/>
  <c r="AI369" i="34"/>
  <c r="AI370" i="34"/>
  <c r="AI371" i="34"/>
  <c r="AI372" i="34"/>
  <c r="AI373" i="34"/>
  <c r="AI374" i="34"/>
  <c r="AI375" i="34"/>
  <c r="AI376" i="34"/>
  <c r="AI377" i="34"/>
  <c r="AI378" i="34"/>
  <c r="AI379" i="34"/>
  <c r="AI380" i="34"/>
  <c r="AI381" i="34"/>
  <c r="AI382" i="34"/>
  <c r="AI383" i="34"/>
  <c r="AI384" i="34"/>
  <c r="AI385" i="34"/>
  <c r="AI386" i="34"/>
  <c r="AI387" i="34"/>
  <c r="AI388" i="34"/>
  <c r="AI389" i="34"/>
  <c r="AI390" i="34"/>
  <c r="AI391" i="34"/>
  <c r="AI392" i="34"/>
  <c r="AI393" i="34"/>
  <c r="AI394" i="34"/>
  <c r="AI395" i="34"/>
  <c r="AI396" i="34"/>
  <c r="AI397" i="34"/>
  <c r="AI398" i="34"/>
  <c r="AI399" i="34"/>
  <c r="AI400" i="34"/>
  <c r="AI401" i="34"/>
  <c r="AI402" i="34"/>
  <c r="AI403" i="34"/>
  <c r="AI404" i="34"/>
  <c r="AI405" i="34"/>
  <c r="AI406" i="34"/>
  <c r="AI407" i="34"/>
  <c r="AI408" i="34"/>
  <c r="AI409" i="34"/>
  <c r="AI410" i="34"/>
  <c r="AI411" i="34"/>
  <c r="AI412" i="34"/>
  <c r="AI413" i="34"/>
  <c r="AI414" i="34"/>
  <c r="AI415" i="34"/>
  <c r="AI416" i="34"/>
  <c r="AI417" i="34"/>
  <c r="AI418" i="34"/>
  <c r="AI419" i="34"/>
  <c r="AI420" i="34"/>
  <c r="AI421" i="34"/>
  <c r="AI422" i="34"/>
  <c r="AI423" i="34"/>
  <c r="AI424" i="34"/>
  <c r="AI425" i="34"/>
  <c r="AI426" i="34"/>
  <c r="AI427" i="34"/>
  <c r="AI428" i="34"/>
  <c r="AI429" i="34"/>
  <c r="AI430" i="34"/>
  <c r="AI431" i="34"/>
  <c r="AI432" i="34"/>
  <c r="AI433" i="34"/>
  <c r="AI434" i="34"/>
  <c r="AI435" i="34"/>
  <c r="AI436" i="34"/>
  <c r="AI437" i="34"/>
  <c r="AI438" i="34"/>
  <c r="AI439" i="34"/>
  <c r="AI440" i="34"/>
  <c r="AI441" i="34"/>
  <c r="AI442" i="34"/>
  <c r="AI443" i="34"/>
  <c r="AI444" i="34"/>
  <c r="AI445" i="34"/>
  <c r="AI446" i="34"/>
  <c r="AI447" i="34"/>
  <c r="AI448" i="34"/>
  <c r="AI449" i="34"/>
  <c r="AI450" i="34"/>
  <c r="AI451" i="34"/>
  <c r="AI452" i="34"/>
  <c r="AI453" i="34"/>
  <c r="AI454" i="34"/>
  <c r="AI455" i="34"/>
  <c r="AI456" i="34"/>
  <c r="AI457" i="34"/>
  <c r="AI458" i="34"/>
  <c r="AI459" i="34"/>
  <c r="AI460" i="34"/>
  <c r="AI461" i="34"/>
  <c r="AI462" i="34"/>
  <c r="AI463" i="34"/>
  <c r="AI464" i="34"/>
  <c r="AI465" i="34"/>
  <c r="AI466" i="34"/>
  <c r="AI467" i="34"/>
  <c r="AI468" i="34"/>
  <c r="AI469" i="34"/>
  <c r="AI470" i="34"/>
  <c r="AI471" i="34"/>
  <c r="AI472" i="34"/>
  <c r="AI473" i="34"/>
  <c r="AI474" i="34"/>
  <c r="AI475" i="34"/>
  <c r="AI476" i="34"/>
  <c r="AI477" i="34"/>
  <c r="AI478" i="34"/>
  <c r="AI479" i="34"/>
  <c r="AI480" i="34"/>
  <c r="AI481" i="34"/>
  <c r="AI482" i="34"/>
  <c r="AI483" i="34"/>
  <c r="AI484" i="34"/>
  <c r="AI485" i="34"/>
  <c r="AI486" i="34"/>
  <c r="AI487" i="34"/>
  <c r="AI488" i="34"/>
  <c r="AI489" i="34"/>
  <c r="AI490" i="34"/>
  <c r="AI491" i="34"/>
  <c r="AI492" i="34"/>
  <c r="AI493" i="34"/>
  <c r="AI494" i="34"/>
  <c r="AI495" i="34"/>
  <c r="AI496" i="34"/>
  <c r="AI497" i="34"/>
  <c r="AI498" i="34"/>
  <c r="AI499" i="34"/>
  <c r="AI500" i="34"/>
  <c r="AI501" i="34"/>
  <c r="AI502" i="34"/>
  <c r="AI503" i="34"/>
  <c r="AI504" i="34"/>
  <c r="AI505" i="34"/>
  <c r="AI506" i="34"/>
  <c r="AI507" i="34"/>
  <c r="AI508" i="34"/>
  <c r="AI509" i="34"/>
  <c r="AI510" i="34"/>
  <c r="AI511" i="34"/>
  <c r="AI512" i="34"/>
  <c r="AI513" i="34"/>
  <c r="AI514" i="34"/>
  <c r="AI515" i="34"/>
  <c r="AI516" i="34"/>
  <c r="AI517" i="34"/>
  <c r="AI518" i="34"/>
  <c r="AI519" i="34"/>
  <c r="AI520" i="34"/>
  <c r="AI521" i="34"/>
  <c r="AI522" i="34"/>
  <c r="AI523" i="34"/>
  <c r="AI524" i="34"/>
  <c r="AI525" i="34"/>
  <c r="AI526" i="34"/>
  <c r="AI527" i="34"/>
  <c r="AI528" i="34"/>
  <c r="AI529" i="34"/>
  <c r="AI530" i="34"/>
  <c r="AI531" i="34"/>
  <c r="AI532" i="34"/>
  <c r="AI533" i="34"/>
  <c r="AI534" i="34"/>
  <c r="AI535" i="34"/>
  <c r="AI536" i="34"/>
  <c r="AI537" i="34"/>
  <c r="AI538" i="34"/>
  <c r="AI539" i="34"/>
  <c r="AI540" i="34"/>
  <c r="AI541" i="34"/>
  <c r="AI542" i="34"/>
  <c r="AI543" i="34"/>
  <c r="AI544" i="34"/>
  <c r="AI545" i="34"/>
  <c r="AI546" i="34"/>
  <c r="AI547" i="34"/>
  <c r="AI548" i="34"/>
  <c r="AI549" i="34"/>
  <c r="AI550" i="34"/>
  <c r="AI551" i="34"/>
  <c r="AI552" i="34"/>
  <c r="AI553" i="34"/>
  <c r="AI554" i="34"/>
  <c r="AI555" i="34"/>
  <c r="AI556" i="34"/>
  <c r="AI557" i="34"/>
  <c r="AI558" i="34"/>
  <c r="AI559" i="34"/>
  <c r="AI560" i="34"/>
  <c r="AI561" i="34"/>
  <c r="AI562" i="34"/>
  <c r="AI563" i="34"/>
  <c r="AI564" i="34"/>
  <c r="AI565" i="34"/>
  <c r="AI566" i="34"/>
  <c r="AI567" i="34"/>
  <c r="AI568" i="34"/>
  <c r="AI569" i="34"/>
  <c r="AI570" i="34"/>
  <c r="AI571" i="34"/>
  <c r="AI572" i="34"/>
  <c r="AI573" i="34"/>
  <c r="AI574" i="34"/>
  <c r="AI575" i="34"/>
  <c r="AI576" i="34"/>
  <c r="AI577" i="34"/>
  <c r="AI578" i="34"/>
  <c r="AI579" i="34"/>
  <c r="AI580" i="34"/>
  <c r="AI581" i="34"/>
  <c r="AI582" i="34"/>
  <c r="AI583" i="34"/>
  <c r="AI584" i="34"/>
  <c r="AI585" i="34"/>
  <c r="AI586" i="34"/>
  <c r="AI587" i="34"/>
  <c r="AI588" i="34"/>
  <c r="AI589" i="34"/>
  <c r="AI590" i="34"/>
  <c r="AI591" i="34"/>
  <c r="AI592" i="34"/>
  <c r="AI593" i="34"/>
  <c r="AI594" i="34"/>
  <c r="AI595" i="34"/>
  <c r="AI596" i="34"/>
  <c r="AI597" i="34"/>
  <c r="AI598" i="34"/>
  <c r="AI599" i="34"/>
  <c r="AI600" i="34"/>
  <c r="AI601" i="34"/>
  <c r="AI602" i="34"/>
  <c r="AI603" i="34"/>
  <c r="AI604" i="34"/>
  <c r="AI605" i="34"/>
  <c r="AI606" i="34"/>
  <c r="AI607" i="34"/>
  <c r="AI608" i="34"/>
  <c r="AI609" i="34"/>
  <c r="AI610" i="34"/>
  <c r="AI611" i="34"/>
  <c r="AI612" i="34"/>
  <c r="AI613" i="34"/>
  <c r="AI614" i="34"/>
  <c r="AI615" i="34"/>
  <c r="AI616" i="34"/>
  <c r="AI617" i="34"/>
  <c r="AI618" i="34"/>
  <c r="AI619" i="34"/>
  <c r="AI620" i="34"/>
  <c r="AI621" i="34"/>
  <c r="AI622" i="34"/>
  <c r="AI623" i="34"/>
  <c r="AI624" i="34"/>
  <c r="AI625" i="34"/>
  <c r="AI626" i="34"/>
  <c r="AI627" i="34"/>
  <c r="AI628" i="34"/>
  <c r="AI629" i="34"/>
  <c r="AI630" i="34"/>
  <c r="AI631" i="34"/>
  <c r="AI632" i="34"/>
  <c r="AI633" i="34"/>
  <c r="AI634" i="34"/>
  <c r="AI635" i="34"/>
  <c r="AI636" i="34"/>
  <c r="AI637" i="34"/>
  <c r="AI638" i="34"/>
  <c r="AI639" i="34"/>
  <c r="AI640" i="34"/>
  <c r="AI641" i="34"/>
  <c r="AI642" i="34"/>
  <c r="AI643" i="34"/>
  <c r="AI644" i="34"/>
  <c r="AI645" i="34"/>
  <c r="AI646" i="34"/>
  <c r="AI647" i="34"/>
  <c r="AI648" i="34"/>
  <c r="AI649" i="34"/>
  <c r="AI650" i="34"/>
  <c r="AI651" i="34"/>
  <c r="AI652" i="34"/>
  <c r="AI653" i="34"/>
  <c r="AI654" i="34"/>
  <c r="AI655" i="34"/>
  <c r="AI656" i="34"/>
  <c r="AI657" i="34"/>
  <c r="AI658" i="34"/>
  <c r="AI659" i="34"/>
  <c r="AI660" i="34"/>
  <c r="AI661" i="34"/>
  <c r="AI662" i="34"/>
  <c r="AI663" i="34"/>
  <c r="AI664" i="34"/>
  <c r="AI665" i="34"/>
  <c r="AI666" i="34"/>
  <c r="AI667" i="34"/>
  <c r="AI668" i="34"/>
  <c r="AI669" i="34"/>
  <c r="AI670" i="34"/>
  <c r="AI671" i="34"/>
  <c r="AI672" i="34"/>
  <c r="AI673" i="34"/>
  <c r="AI674" i="34"/>
  <c r="AI675" i="34"/>
  <c r="AI676" i="34"/>
  <c r="AI677" i="34"/>
  <c r="AI678" i="34"/>
  <c r="AI679" i="34"/>
  <c r="AI680" i="34"/>
  <c r="AI681" i="34"/>
  <c r="AI682" i="34"/>
  <c r="AI683" i="34"/>
  <c r="AI684" i="34"/>
  <c r="AI685" i="34"/>
  <c r="AI686" i="34"/>
  <c r="AI687" i="34"/>
  <c r="AI688" i="34"/>
  <c r="AI689" i="34"/>
  <c r="AI690" i="34"/>
  <c r="AI691" i="34"/>
  <c r="AI692" i="34"/>
  <c r="AI693" i="34"/>
  <c r="AI694" i="34"/>
  <c r="AI695" i="34"/>
  <c r="AI696" i="34"/>
  <c r="AI697" i="34"/>
  <c r="AI698" i="34"/>
  <c r="AI699" i="34"/>
  <c r="AI700" i="34"/>
  <c r="AI701" i="34"/>
  <c r="AI702" i="34"/>
  <c r="AI703" i="34"/>
  <c r="AI704" i="34"/>
  <c r="AI705" i="34"/>
  <c r="AI706" i="34"/>
  <c r="AI707" i="34"/>
  <c r="AI708" i="34"/>
  <c r="AI709" i="34"/>
  <c r="AI710" i="34"/>
  <c r="AI711" i="34"/>
  <c r="AI712" i="34"/>
  <c r="AI713" i="34"/>
  <c r="AI714" i="34"/>
  <c r="AI715" i="34"/>
  <c r="AI716" i="34"/>
  <c r="AI717" i="34"/>
  <c r="AI718" i="34"/>
  <c r="AI719" i="34"/>
  <c r="AI720" i="34"/>
  <c r="AI721" i="34"/>
  <c r="AI722" i="34"/>
  <c r="AI723" i="34"/>
  <c r="AI724" i="34"/>
  <c r="AI725" i="34"/>
  <c r="AI726" i="34"/>
  <c r="AI727" i="34"/>
  <c r="AI728" i="34"/>
  <c r="AI729" i="34"/>
  <c r="AI730" i="34"/>
  <c r="AI731" i="34"/>
  <c r="AI732" i="34"/>
  <c r="AI733" i="34"/>
  <c r="AI734" i="34"/>
  <c r="AI735" i="34"/>
  <c r="AI736" i="34"/>
  <c r="AI737" i="34"/>
  <c r="AI738" i="34"/>
  <c r="AI739" i="34"/>
  <c r="AI740" i="34"/>
  <c r="AI741" i="34"/>
  <c r="AI742" i="34"/>
  <c r="AI743" i="34"/>
  <c r="AI744" i="34"/>
  <c r="AI745" i="34"/>
  <c r="AI746" i="34"/>
  <c r="AI747" i="34"/>
  <c r="AI748" i="34"/>
  <c r="AI749" i="34"/>
  <c r="AI750" i="34"/>
  <c r="AI751" i="34"/>
  <c r="AI752" i="34"/>
  <c r="AI753" i="34"/>
  <c r="AI754" i="34"/>
  <c r="AI755" i="34"/>
  <c r="AI756" i="34"/>
  <c r="AI757" i="34"/>
  <c r="AI758" i="34"/>
  <c r="AI759" i="34"/>
  <c r="AI760" i="34"/>
  <c r="AI761" i="34"/>
  <c r="AI762" i="34"/>
  <c r="AI763" i="34"/>
  <c r="AI764" i="34"/>
  <c r="AI765" i="34"/>
  <c r="AI766" i="34"/>
  <c r="AI767" i="34"/>
  <c r="AI768" i="34"/>
  <c r="AI769" i="34"/>
  <c r="AI770" i="34"/>
  <c r="AI771" i="34"/>
  <c r="AI772" i="34"/>
  <c r="AI773" i="34"/>
  <c r="AI774" i="34"/>
  <c r="AI775" i="34"/>
  <c r="AI776" i="34"/>
  <c r="AI777" i="34"/>
  <c r="AI778" i="34"/>
  <c r="AI779" i="34"/>
  <c r="AI780" i="34"/>
  <c r="AI781" i="34"/>
  <c r="AI782" i="34"/>
  <c r="AI783" i="34"/>
  <c r="AI784" i="34"/>
  <c r="AI785" i="34"/>
  <c r="AI786" i="34"/>
  <c r="AI787" i="34"/>
  <c r="AI788" i="34"/>
  <c r="AI789" i="34"/>
  <c r="AI790" i="34"/>
  <c r="AI791" i="34"/>
  <c r="AI792" i="34"/>
  <c r="AI793" i="34"/>
  <c r="AI794" i="34"/>
  <c r="AI795" i="34"/>
  <c r="AI796" i="34"/>
  <c r="AI797" i="34"/>
  <c r="AI798" i="34"/>
  <c r="AI799" i="34"/>
  <c r="AI800" i="34"/>
  <c r="AI801" i="34"/>
  <c r="AI802" i="34"/>
  <c r="AI803" i="34"/>
  <c r="AI804" i="34"/>
  <c r="AI805" i="34"/>
  <c r="AI806" i="34"/>
  <c r="AI807" i="34"/>
  <c r="AI808" i="34"/>
  <c r="AI809" i="34"/>
  <c r="AI810" i="34"/>
  <c r="AI811" i="34"/>
  <c r="AI812" i="34"/>
  <c r="AI813" i="34"/>
  <c r="AI814" i="34"/>
  <c r="AI815" i="34"/>
  <c r="AI816" i="34"/>
  <c r="AI817" i="34"/>
  <c r="AI818" i="34"/>
  <c r="AI819" i="34"/>
  <c r="AI820" i="34"/>
  <c r="AI821" i="34"/>
  <c r="AI822" i="34"/>
  <c r="AI823" i="34"/>
  <c r="AI824" i="34"/>
  <c r="AI825" i="34"/>
  <c r="AI826" i="34"/>
  <c r="AI827" i="34"/>
  <c r="AI828" i="34"/>
  <c r="AI829" i="34"/>
  <c r="AI830" i="34"/>
  <c r="AI831" i="34"/>
  <c r="AI832" i="34"/>
  <c r="AI833" i="34"/>
  <c r="AI834" i="34"/>
  <c r="AI835" i="34"/>
  <c r="AI836" i="34"/>
  <c r="AI837" i="34"/>
  <c r="AI838" i="34"/>
  <c r="AI839" i="34"/>
  <c r="AI840" i="34"/>
  <c r="AI841" i="34"/>
  <c r="AI842" i="34"/>
  <c r="AI843" i="34"/>
  <c r="AI844" i="34"/>
  <c r="AI845" i="34"/>
  <c r="AI846" i="34"/>
  <c r="AI847" i="34"/>
  <c r="AI848" i="34"/>
  <c r="AI849" i="34"/>
  <c r="AI850" i="34"/>
  <c r="AI851" i="34"/>
  <c r="AI852" i="34"/>
  <c r="AI853" i="34"/>
  <c r="AI854" i="34"/>
  <c r="AI855" i="34"/>
  <c r="AI856" i="34"/>
  <c r="AI857" i="34"/>
  <c r="AI858" i="34"/>
  <c r="AI859" i="34"/>
  <c r="AI860" i="34"/>
  <c r="AI861" i="34"/>
  <c r="AI862" i="34"/>
  <c r="AI863" i="34"/>
  <c r="AI864" i="34"/>
  <c r="AI865" i="34"/>
  <c r="AI866" i="34"/>
  <c r="AI867" i="34"/>
  <c r="AI868" i="34"/>
  <c r="AI869" i="34"/>
  <c r="AI870" i="34"/>
  <c r="AI871" i="34"/>
  <c r="AI872" i="34"/>
  <c r="AI873" i="34"/>
  <c r="AI874" i="34"/>
  <c r="AI875" i="34"/>
  <c r="AI876" i="34"/>
  <c r="AI877" i="34"/>
  <c r="AI878" i="34"/>
  <c r="AI879" i="34"/>
  <c r="AI880" i="34"/>
  <c r="AI881" i="34"/>
  <c r="AI882" i="34"/>
  <c r="AI883" i="34"/>
  <c r="AI884" i="34"/>
  <c r="AI885" i="34"/>
  <c r="AI886" i="34"/>
  <c r="AI887" i="34"/>
  <c r="AI888" i="34"/>
  <c r="AI889" i="34"/>
  <c r="AI890" i="34"/>
  <c r="AI891" i="34"/>
  <c r="AI892" i="34"/>
  <c r="AI893" i="34"/>
  <c r="AI894" i="34"/>
  <c r="AI895" i="34"/>
  <c r="AI896" i="34"/>
  <c r="AI897" i="34"/>
  <c r="AI898" i="34"/>
  <c r="AI899" i="34"/>
  <c r="AI900" i="34"/>
  <c r="AI901" i="34"/>
  <c r="AI902" i="34"/>
  <c r="AI903" i="34"/>
  <c r="AI904" i="34"/>
  <c r="AI905" i="34"/>
  <c r="AI906" i="34"/>
  <c r="AI907" i="34"/>
  <c r="AI908" i="34"/>
  <c r="AI909" i="34"/>
  <c r="AI910" i="34"/>
  <c r="AI911" i="34"/>
  <c r="AI912" i="34"/>
  <c r="AI913" i="34"/>
  <c r="AI914" i="34"/>
  <c r="AI915" i="34"/>
  <c r="AI916" i="34"/>
  <c r="AI917" i="34"/>
  <c r="AI918" i="34"/>
  <c r="AI919" i="34"/>
  <c r="AI920" i="34"/>
  <c r="AI921" i="34"/>
  <c r="AI922" i="34"/>
  <c r="AI923" i="34"/>
  <c r="AI924" i="34"/>
  <c r="AI925" i="34"/>
  <c r="AI926" i="34"/>
  <c r="AI927" i="34"/>
  <c r="AI928" i="34"/>
  <c r="AI929" i="34"/>
  <c r="AI930" i="34"/>
  <c r="AI931" i="34"/>
  <c r="AI932" i="34"/>
  <c r="AI933" i="34"/>
  <c r="AI934" i="34"/>
  <c r="AI935" i="34"/>
  <c r="AI936" i="34"/>
  <c r="AI937" i="34"/>
  <c r="AI938" i="34"/>
  <c r="AI939" i="34"/>
  <c r="AI940" i="34"/>
  <c r="AI941" i="34"/>
  <c r="AI942" i="34"/>
  <c r="AI943" i="34"/>
  <c r="AI944" i="34"/>
  <c r="AI945" i="34"/>
  <c r="AI946" i="34"/>
  <c r="AI947" i="34"/>
  <c r="AI948" i="34"/>
  <c r="AI949" i="34"/>
  <c r="AI950" i="34"/>
  <c r="AI951" i="34"/>
  <c r="AI952" i="34"/>
  <c r="AI953" i="34"/>
  <c r="AI954" i="34"/>
  <c r="AI955" i="34"/>
  <c r="AI956" i="34"/>
  <c r="AI957" i="34"/>
  <c r="AI958" i="34"/>
  <c r="AI959" i="34"/>
  <c r="AI960" i="34"/>
  <c r="AI961" i="34"/>
  <c r="D57" i="30"/>
  <c r="E57" i="30"/>
  <c r="H57" i="30"/>
  <c r="I57" i="30"/>
  <c r="F5" i="30"/>
  <c r="F6" i="30"/>
  <c r="F7" i="30"/>
  <c r="F8" i="30"/>
  <c r="F9" i="30"/>
  <c r="F10" i="30"/>
  <c r="F11" i="30"/>
  <c r="F12" i="30"/>
  <c r="F13" i="30"/>
  <c r="F14" i="30"/>
  <c r="F15" i="30"/>
  <c r="F16" i="30"/>
  <c r="F17" i="30"/>
  <c r="F18" i="30"/>
  <c r="F19" i="30"/>
  <c r="F20" i="30"/>
  <c r="F21" i="30"/>
  <c r="F22" i="30"/>
  <c r="F23" i="30"/>
  <c r="F24" i="30"/>
  <c r="F25" i="30"/>
  <c r="F26" i="30"/>
  <c r="F27" i="30"/>
  <c r="F4" i="30"/>
  <c r="E5" i="30"/>
  <c r="E6" i="30"/>
  <c r="E7" i="30"/>
  <c r="E8" i="30"/>
  <c r="E9" i="30"/>
  <c r="E10" i="30"/>
  <c r="E11" i="30"/>
  <c r="E12" i="30"/>
  <c r="E13" i="30"/>
  <c r="E14" i="30"/>
  <c r="E15" i="30"/>
  <c r="E16" i="30"/>
  <c r="E17" i="30"/>
  <c r="E18" i="30"/>
  <c r="E19" i="30"/>
  <c r="E20" i="30"/>
  <c r="E21" i="30"/>
  <c r="E22" i="30"/>
  <c r="E23" i="30"/>
  <c r="E24" i="30"/>
  <c r="E25" i="30"/>
  <c r="E26" i="30"/>
  <c r="E27" i="30"/>
  <c r="E4" i="30"/>
  <c r="D5" i="30"/>
  <c r="D6" i="30"/>
  <c r="D7" i="30"/>
  <c r="D8" i="30"/>
  <c r="D9" i="30"/>
  <c r="D10" i="30"/>
  <c r="D11" i="30"/>
  <c r="D12" i="30"/>
  <c r="D13" i="30"/>
  <c r="D14" i="30"/>
  <c r="D15" i="30"/>
  <c r="D16" i="30"/>
  <c r="D17" i="30"/>
  <c r="D18" i="30"/>
  <c r="D19" i="30"/>
  <c r="D20" i="30"/>
  <c r="D21" i="30"/>
  <c r="D22" i="30"/>
  <c r="D23" i="30"/>
  <c r="D24" i="30"/>
  <c r="D25" i="30"/>
  <c r="D26" i="30"/>
  <c r="D27" i="30"/>
  <c r="D4" i="30"/>
  <c r="C5" i="30"/>
  <c r="C6" i="30"/>
  <c r="C7" i="30"/>
  <c r="C8" i="30"/>
  <c r="C9" i="30"/>
  <c r="C10" i="30"/>
  <c r="C11" i="30"/>
  <c r="C12" i="30"/>
  <c r="C13" i="30"/>
  <c r="C14" i="30"/>
  <c r="C15" i="30"/>
  <c r="C16" i="30"/>
  <c r="C17" i="30"/>
  <c r="C18" i="30"/>
  <c r="C19" i="30"/>
  <c r="C20" i="30"/>
  <c r="C21" i="30"/>
  <c r="C22" i="30"/>
  <c r="C23" i="30"/>
  <c r="C24" i="30"/>
  <c r="C25" i="30"/>
  <c r="C26" i="30"/>
  <c r="C27" i="30"/>
  <c r="C4" i="30"/>
  <c r="F8" i="43" a="1"/>
  <c r="G57" i="30" l="1"/>
  <c r="F57" i="30"/>
  <c r="J57" i="30"/>
  <c r="F8" i="43"/>
  <c r="D8" i="43" a="1"/>
  <c r="H8" i="43" a="1"/>
  <c r="I8" i="43" a="1"/>
  <c r="G8" i="43" a="1"/>
  <c r="K8" i="43" a="1"/>
  <c r="J8" i="43" a="1"/>
  <c r="E8" i="43" a="1"/>
  <c r="J8" i="43" l="1"/>
  <c r="H8" i="43"/>
  <c r="G8" i="43"/>
  <c r="I8" i="43"/>
  <c r="E8" i="43"/>
  <c r="K8" i="43"/>
  <c r="D8" i="43"/>
  <c r="A8" i="43" a="1"/>
  <c r="A8" i="43" s="1"/>
  <c r="C28" i="30" l="1"/>
  <c r="D28" i="30" l="1"/>
  <c r="F28" i="30"/>
  <c r="E28" i="30"/>
  <c r="C7" i="20" l="1"/>
  <c r="D7" i="20"/>
  <c r="E7" i="20"/>
  <c r="F7" i="20"/>
  <c r="G7" i="20"/>
  <c r="H7" i="20"/>
  <c r="I7" i="20"/>
  <c r="J7" i="20"/>
  <c r="K7" i="20"/>
  <c r="L7" i="20"/>
  <c r="M7" i="20"/>
  <c r="C8" i="20"/>
  <c r="D8" i="20"/>
  <c r="E8" i="20"/>
  <c r="F8" i="20"/>
  <c r="G8" i="20"/>
  <c r="H8" i="20"/>
  <c r="I8" i="20"/>
  <c r="J8" i="20"/>
  <c r="K8" i="20"/>
  <c r="L8" i="20"/>
  <c r="M8" i="20"/>
  <c r="C9" i="20"/>
  <c r="D9" i="20"/>
  <c r="E9" i="20"/>
  <c r="F9" i="20"/>
  <c r="G9" i="20"/>
  <c r="H9" i="20"/>
  <c r="I9" i="20"/>
  <c r="J9" i="20"/>
  <c r="K9" i="20"/>
  <c r="L9" i="20"/>
  <c r="M9" i="20"/>
  <c r="B8" i="20"/>
  <c r="B9" i="20"/>
  <c r="B7" i="2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696" uniqueCount="4303">
  <si>
    <t>G3-aligned occupations within the Standard Occupation Classification (SOC) framework</t>
  </si>
  <si>
    <t>SOC</t>
  </si>
  <si>
    <t>SOC Name</t>
  </si>
  <si>
    <t>SOC Family</t>
  </si>
  <si>
    <t>SOC Family Name</t>
  </si>
  <si>
    <t>G3-aligned CIP</t>
  </si>
  <si>
    <t>FF-eligible</t>
  </si>
  <si>
    <t>VIA-aligned</t>
  </si>
  <si>
    <t>ETPL-aligned</t>
  </si>
  <si>
    <t>11-1011</t>
  </si>
  <si>
    <t>Chief Executives</t>
  </si>
  <si>
    <t>11-0000</t>
  </si>
  <si>
    <t>Management Occupations</t>
  </si>
  <si>
    <t>15.0613 - Manufacturing Engineering Technology/Technician; 46.0000 - Construction Trades, General</t>
  </si>
  <si>
    <t>11-1021</t>
  </si>
  <si>
    <t>General and Operations Managers</t>
  </si>
  <si>
    <t>11-2022</t>
  </si>
  <si>
    <t>Sales Managers</t>
  </si>
  <si>
    <t>15.0613 - Manufacturing Engineering Technology/Technician</t>
  </si>
  <si>
    <t>11-2032</t>
  </si>
  <si>
    <t>Public Relations Managers</t>
  </si>
  <si>
    <t>51.0799 - Health and Medical Administrative Services, Other; 51.1504 - Community Health Services/Liaison/Counseling</t>
  </si>
  <si>
    <t>11-3012</t>
  </si>
  <si>
    <t>Administrative Services Managers</t>
  </si>
  <si>
    <t>11-3021</t>
  </si>
  <si>
    <t>Computer and Information Systems Managers</t>
  </si>
  <si>
    <t>11.0101 - Computer and Information Sciences, General; 11.0103 - Information Technology; 11.0201 - Computer Programming/Programmer, General; 11.0701 - Computer Science; 11.0901 - Computer Systems Networking and Telecommunications; 11.1001 - Network and System Administration/Administrator; 11.1003 - Computer and Information Systems Security/Auditing/Information Assurance</t>
  </si>
  <si>
    <t>11-3051</t>
  </si>
  <si>
    <t>Industrial Production Managers</t>
  </si>
  <si>
    <t>15.0599 - Environmental Control Technologies/Technicians, Other; 15.0613 - Manufacturing Engineering Technology/Technician; 30.0101 - Biological and Physical Sciences</t>
  </si>
  <si>
    <t>11-3121</t>
  </si>
  <si>
    <t>Human Resources Managers</t>
  </si>
  <si>
    <t>51.0799 - Health and Medical Administrative Services, Other</t>
  </si>
  <si>
    <t>11-9021</t>
  </si>
  <si>
    <t>Construction Managers</t>
  </si>
  <si>
    <t>15.0101 - Architectural Engineering Technologies/Technicians; 15.0613 - Manufacturing Engineering Technology/Technician; 46.0000 - Construction Trades, General</t>
  </si>
  <si>
    <t>11-9031</t>
  </si>
  <si>
    <t>Education and Childcare Administrators, Preschool and Daycare</t>
  </si>
  <si>
    <t>13.0101 - Education, General</t>
  </si>
  <si>
    <t>11-9032</t>
  </si>
  <si>
    <t>Education Administrators, Kindergarten through Secondary</t>
  </si>
  <si>
    <t>11-9039</t>
  </si>
  <si>
    <t>Education Administrators, All Other</t>
  </si>
  <si>
    <t>51.1504 - Community Health Services/Liaison/Counseling</t>
  </si>
  <si>
    <t>11-9041</t>
  </si>
  <si>
    <t>Architectural and Engineering Managers</t>
  </si>
  <si>
    <t>15.0101 - Architectural Engineering Technologies/Technicians; 15.0599 - Environmental Control Technologies/Technicians, Other; 15.0613 - Manufacturing Engineering Technology/Technician</t>
  </si>
  <si>
    <t>11-9111</t>
  </si>
  <si>
    <t>Medical and Health Services Managers</t>
  </si>
  <si>
    <t>30.0101 - Biological and Physical Sciences; 51.0799 - Health and Medical Administrative Services, Other; 51.0999 - Allied Health Diagnostic, Intervention, and Treatment Professions, Other; 51.2706 - Medical Informatics; 51.3801 - Registered Nursing/Registered Nurse</t>
  </si>
  <si>
    <t>11-9121</t>
  </si>
  <si>
    <t>Natural Sciences Managers</t>
  </si>
  <si>
    <t>30.0101 - Biological and Physical Sciences</t>
  </si>
  <si>
    <t>11-9151</t>
  </si>
  <si>
    <t>Social and Community Service Managers</t>
  </si>
  <si>
    <t>19.0707 - Family and Community Services</t>
  </si>
  <si>
    <t>11-9161</t>
  </si>
  <si>
    <t>Emergency Management Directors</t>
  </si>
  <si>
    <t>43.0103 - Criminal Justice/Law Enforcement Administration; 43.0104 - Criminal Justice/Safety Studies; 43.0107 - Criminal Justice/Police Science; 43.0303 - Critical Infrastructure Protection; 43.9999 - Homeland Security, Law Enforcement, Firefighting and Related Protective Services, Other</t>
  </si>
  <si>
    <t>11-9199</t>
  </si>
  <si>
    <t>Managers, All Other</t>
  </si>
  <si>
    <t>15.0599 - Environmental Control Technologies/Technicians, Other; 15.0613 - Manufacturing Engineering Technology/Technician; 43.0103 - Criminal Justice/Law Enforcement Administration; 43.0104 - Criminal Justice/Safety Studies; 43.0303 - Critical Infrastructure Protection; 43.9999 - Homeland Security, Law Enforcement, Firefighting and Related Protective Services, Other; 46.0000 - Construction Trades, General; 51.0799 - Health and Medical Administrative Services, Other</t>
  </si>
  <si>
    <t>13-1032</t>
  </si>
  <si>
    <t>Insurance Appraisers, Auto Damage</t>
  </si>
  <si>
    <t>13-0000</t>
  </si>
  <si>
    <t>Business and Financial Operations Occupations</t>
  </si>
  <si>
    <t>47.0603 - Autobody/Collision and Repair Technology/Technician</t>
  </si>
  <si>
    <t>13-1041</t>
  </si>
  <si>
    <t>Compliance Officers</t>
  </si>
  <si>
    <t>43.0104 - Criminal Justice/Safety Studies; 43.0406 - Forensic Science and Technology; 43.9999 - Homeland Security, Law Enforcement, Firefighting and Related Protective Services, Other; 51.0799 - Health and Medical Administrative Services, Other</t>
  </si>
  <si>
    <t>13-1051</t>
  </si>
  <si>
    <t>Cost Estimators</t>
  </si>
  <si>
    <t>15.0101 - Architectural Engineering Technologies/Technicians; 15.0201 - Civil Engineering Technologies/Technicians; 46.0000 - Construction Trades, General</t>
  </si>
  <si>
    <t>13-1071</t>
  </si>
  <si>
    <t>Human Resources Specialists</t>
  </si>
  <si>
    <t>13-1075</t>
  </si>
  <si>
    <t>Labor Relations Specialists</t>
  </si>
  <si>
    <t>43.0103 - Criminal Justice/Law Enforcement Administration</t>
  </si>
  <si>
    <t>13-1082</t>
  </si>
  <si>
    <t>Project Management Specialists</t>
  </si>
  <si>
    <t>11.0901 - Computer Systems Networking and Telecommunications; 11.1003 - Computer and Information Systems Security/Auditing/Information Assurance; 15.0599 - Environmental Control Technologies/Technicians, Other; 43.0103 - Criminal Justice/Law Enforcement Administration; 43.0104 - Criminal Justice/Safety Studies; 43.9999 - Homeland Security, Law Enforcement, Firefighting and Related Protective Services, Other; 47.0201 - Heating, Air Conditioning, Ventilation and Refrigeration Maintenance Technology/Technician</t>
  </si>
  <si>
    <t>13-1111</t>
  </si>
  <si>
    <t>Management Analysts</t>
  </si>
  <si>
    <t>13-1199</t>
  </si>
  <si>
    <t>Business Operations Specialists, All Other</t>
  </si>
  <si>
    <t>15.0599 - Environmental Control Technologies/Technicians, Other; 43.0103 - Criminal Justice/Law Enforcement Administration; 43.0104 - Criminal Justice/Safety Studies; 43.9999 - Homeland Security, Law Enforcement, Firefighting and Related Protective Services, Other; 47.0201 - Heating, Air Conditioning, Ventilation and Refrigeration Maintenance Technology/Technician</t>
  </si>
  <si>
    <t>13-2099</t>
  </si>
  <si>
    <t>Financial Specialists, All Other</t>
  </si>
  <si>
    <t>43.0104 - Criminal Justice/Safety Studies</t>
  </si>
  <si>
    <t>15-1211</t>
  </si>
  <si>
    <t>Computer Systems Analysts</t>
  </si>
  <si>
    <t>15-0000</t>
  </si>
  <si>
    <t>Computer and Mathematical Occupations</t>
  </si>
  <si>
    <t>11.0101 - Computer and Information Sciences, General; 11.0103 - Information Technology; 11.0201 - Computer Programming/Programmer, General; 11.0701 - Computer Science; 11.0901 - Computer Systems Networking and Telecommunications; 11.1003 - Computer and Information Systems Security/Auditing/Information Assurance; 51.0707 - Health Information/Medical Records Technology/Technician; 51.2706 - Medical Informatics</t>
  </si>
  <si>
    <t>15-1212</t>
  </si>
  <si>
    <t>Information Security Analysts</t>
  </si>
  <si>
    <t>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43.0104 - Criminal Justice/Safety Studies; 43.9999 - Homeland Security, Law Enforcement, Firefighting and Related Protective Services, Other</t>
  </si>
  <si>
    <t>15-1221</t>
  </si>
  <si>
    <t>Computer and Information Research Scientists</t>
  </si>
  <si>
    <t>11.0101 - Computer and Information Sciences, General; 11.0103 - Information Technology; 11.0201 - Computer Programming/Programmer, General; 11.0701 - Computer Science; 11.0901 - Computer Systems Networking and Telecommunications; 51.2706 - Medical Informatics</t>
  </si>
  <si>
    <t>15-1231</t>
  </si>
  <si>
    <t>Computer Network Support Specialists</t>
  </si>
  <si>
    <t>11.0101 - Computer and Information Sciences, General; 11.0103 - Information Technology; 11.0201 - Computer Programming/Programmer, General; 11.0701 - Computer Science; 11.0901 - Computer Systems Networking and Telecommunications; 11.1001 - Network and System Administration/Administrator; 11.1003 - Computer and Information Systems Security/Auditing/Information Assurance; 51.0707 - Health Information/Medical Records Technology/Technician</t>
  </si>
  <si>
    <t>15-1232</t>
  </si>
  <si>
    <t>Computer User Support Specialists</t>
  </si>
  <si>
    <t>11.0101 - Computer and Information Sciences, General; 11.0103 - Information Technology; 11.0701 - Computer Science; 15.0613 - Manufacturing Engineering Technology/Technician; 51.0707 - Health Information/Medical Records Technology/Technician</t>
  </si>
  <si>
    <t>15-1241</t>
  </si>
  <si>
    <t>Computer Network Architects</t>
  </si>
  <si>
    <t>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15.0305 - Telecommunications Technology/Technician</t>
  </si>
  <si>
    <t>15-1242</t>
  </si>
  <si>
    <t>Database Administrators</t>
  </si>
  <si>
    <t>11.0101 - Computer and Information Sciences, General; 11.0103 - Information Technology; 11.0701 - Computer Science; 11.0901 - Computer Systems Networking and Telecommunications; 11.1003 - Computer and Information Systems Security/Auditing/Information Assurance; 51.2706 - Medical Informatics</t>
  </si>
  <si>
    <t>15-1243</t>
  </si>
  <si>
    <t>Database Architects</t>
  </si>
  <si>
    <t>11.0101 - Computer and Information Sciences, General; 11.0103 - Information Technology; 11.0701 - Computer Science; 11.0901 - Computer Systems Networking and Telecommunications; 51.2706 - Medical Informatics</t>
  </si>
  <si>
    <t>15-1244</t>
  </si>
  <si>
    <t>Network and Computer Systems Administrators</t>
  </si>
  <si>
    <t>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15.0613 - Manufacturing Engineering Technology/Technician</t>
  </si>
  <si>
    <t>15-1251</t>
  </si>
  <si>
    <t>Computer Programmers</t>
  </si>
  <si>
    <t>11.0101 - Computer and Information Sciences, General; 11.0103 - Information Technology; 11.0201 - Computer Programming/Programmer, General; 11.0701 - Computer Science; 11.0801 - Web Page, Digital/Multimedia and Information Resources Design; 11.0901 - Computer Systems Networking and Telecommunications</t>
  </si>
  <si>
    <t>15-1252</t>
  </si>
  <si>
    <t>Software Developers</t>
  </si>
  <si>
    <t>11.0101 - Computer and Information Sciences, General; 11.0103 - Information Technology; 11.0201 - Computer Programming/Programmer, General; 11.0701 - Computer Science; 51.2706 - Medical Informatics</t>
  </si>
  <si>
    <t>15-1253</t>
  </si>
  <si>
    <t>Software Quality Assurance Analysts and Testers</t>
  </si>
  <si>
    <t>11.0101 - Computer and Information Sciences, General; 11.0201 - Computer Programming/Programmer, General; 11.0701 - Computer Science; 15.0613 - Manufacturing Engineering Technology/Technician</t>
  </si>
  <si>
    <t>15-1254</t>
  </si>
  <si>
    <t>Web Developers</t>
  </si>
  <si>
    <t>11.0101 - Computer and Information Sciences, General; 11.0201 - Computer Programming/Programmer, General; 11.0701 - Computer Science; 11.0801 - Web Page, Digital/Multimedia and Information Resources Design</t>
  </si>
  <si>
    <t>15-1255</t>
  </si>
  <si>
    <t>Web and Digital Interface Designers</t>
  </si>
  <si>
    <t>15-1299</t>
  </si>
  <si>
    <t>Computer Occupations, All Other</t>
  </si>
  <si>
    <t>11.0101 - Computer and Information Sciences, General; 11.0103 - Information Technology; 11.0201 - Computer Programming/Programmer, General; 11.0701 - Computer Science; 11.0801 - Web Page, Digital/Multimedia and Information Resources Design; 11.0901 - Computer Systems Networking and Telecommunications; 11.1001 - Network and System Administration/Administrator; 11.1003 - Computer and Information Systems Security/Auditing/Information Assurance; 51.2706 - Medical Informatics</t>
  </si>
  <si>
    <t>15-2041</t>
  </si>
  <si>
    <t>Statisticians</t>
  </si>
  <si>
    <t>11.0701 - Computer Science; 11.1003 - Computer and Information Systems Security/Auditing/Information Assurance; 51.0799 - Health and Medical Administrative Services, Other; 51.2706 - Medical Informatics</t>
  </si>
  <si>
    <t>17-1021</t>
  </si>
  <si>
    <t>Cartographers and Photogrammetrists</t>
  </si>
  <si>
    <t>17-0000</t>
  </si>
  <si>
    <t>Architecture and Engineering Occupations</t>
  </si>
  <si>
    <t>15.0201 - Civil Engineering Technologies/Technicians</t>
  </si>
  <si>
    <t>17-1022</t>
  </si>
  <si>
    <t>Surveyors</t>
  </si>
  <si>
    <t>17-2061</t>
  </si>
  <si>
    <t>Computer Hardware Engineers</t>
  </si>
  <si>
    <t>11.0701 - Computer Science</t>
  </si>
  <si>
    <t>17-2112</t>
  </si>
  <si>
    <t>Industrial Engineers</t>
  </si>
  <si>
    <t>17-2141</t>
  </si>
  <si>
    <t>Mechanical Engineers</t>
  </si>
  <si>
    <t>17-2199</t>
  </si>
  <si>
    <t>Engineers, All Other</t>
  </si>
  <si>
    <t>17-3011</t>
  </si>
  <si>
    <t>Architectural and Civil Drafters</t>
  </si>
  <si>
    <t>15.0000 - Engineering Technologies/Technicians, General; 15.0101 - Architectural Engineering Technologies/Technicians; 15.0201 - Civil Engineering Technologies/Technicians; 15.1301 - Drafting and Design Technology/Technician, General; 15.1302 - CAD/CADD Drafting and/or Design Technology/Technician; 15.1303 - Architectural Drafting and Architectural CAD/CADD; 15.9999 - Engineering/Engineering-Related Technologies/Technicians, Other</t>
  </si>
  <si>
    <t>17-3012</t>
  </si>
  <si>
    <t>Electrical and Electronics Drafters</t>
  </si>
  <si>
    <t>15.0000 - Engineering Technologies/Technicians, General; 15.0303 - Electrical, Electronic, and Communications Engineering Technology/Technician; 15.1301 - Drafting and Design Technology/Technician, General; 15.1302 - CAD/CADD Drafting and/or Design Technology/Technician; 15.9999 - Engineering/Engineering-Related Technologies/Technicians, Other</t>
  </si>
  <si>
    <t>17-3013</t>
  </si>
  <si>
    <t>Mechanical Drafters</t>
  </si>
  <si>
    <t>15.0000 - Engineering Technologies/Technicians, General; 15.1301 - Drafting and Design Technology/Technician, General; 15.1302 - CAD/CADD Drafting and/or Design Technology/Technician; 15.9999 - Engineering/Engineering-Related Technologies/Technicians, Other</t>
  </si>
  <si>
    <t>17-3019</t>
  </si>
  <si>
    <t>Drafters, All Other</t>
  </si>
  <si>
    <t>15.1301 - Drafting and Design Technology/Technician, General; 15.1302 - CAD/CADD Drafting and/or Design Technology/Technician</t>
  </si>
  <si>
    <t>17-3021</t>
  </si>
  <si>
    <t>Aerospace Engineering and Operations Technologists and Technicians</t>
  </si>
  <si>
    <t>15.0000 - Engineering Technologies/Technicians, General; 15.9999 - Engineering/Engineering-Related Technologies/Technicians, Other; 47.0607 - Airframe Mechanics and Aircraft Maintenance Technology/Technician</t>
  </si>
  <si>
    <t>17-3022</t>
  </si>
  <si>
    <t>Civil Engineering Technologists and Technicians</t>
  </si>
  <si>
    <t>15.0000 - Engineering Technologies/Technicians, General; 15.0101 - Architectural Engineering Technologies/Technicians; 15.0201 - Civil Engineering Technologies/Technicians; 15.9999 - Engineering/Engineering-Related Technologies/Technicians, Other</t>
  </si>
  <si>
    <t>17-3023</t>
  </si>
  <si>
    <t>Electrical and Electronic Engineering Technologists and Technicians</t>
  </si>
  <si>
    <t>15.0000 - Engineering Technologies/Technicians, General; 15.0303 - Electrical, Electronic, and Communications Engineering Technology/Technician; 15.0305 - Telecommunications Technology/Technician; 15.0613 - Manufacturing Engineering Technology/Technician; 15.9999 - Engineering/Engineering-Related Technologies/Technicians, Other; 47.0105 - Industrial Electronics Technology/Technician</t>
  </si>
  <si>
    <t>17-3024</t>
  </si>
  <si>
    <t>Electro-Mechanical and Mechatronics Technologists and Technicians</t>
  </si>
  <si>
    <t>15.0000 - Engineering Technologies/Technicians, General; 15.0303 - Electrical, Electronic, and Communications Engineering Technology/Technician; 15.9999 - Engineering/Engineering-Related Technologies/Technicians, Other; 47.0105 - Industrial Electronics Technology/Technician</t>
  </si>
  <si>
    <t>17-3026</t>
  </si>
  <si>
    <t>Industrial Engineering Technologists and Technicians</t>
  </si>
  <si>
    <t>15.0000 - Engineering Technologies/Technicians, General; 15.0612 - Industrial Technology/Technician; 15.0699 - Industrial Production Technologies/Technicians, Other; 15.9999 - Engineering/Engineering-Related Technologies/Technicians, Other; 47.0105 - Industrial Electronics Technology/Technician</t>
  </si>
  <si>
    <t>17-3027</t>
  </si>
  <si>
    <t>Mechanical Engineering Technologists and Technicians</t>
  </si>
  <si>
    <t>15.0000 - Engineering Technologies/Technicians, General; 15.0899 - Mechanical Engineering Related Technologies/Technicians, Other; 15.9999 - Engineering/Engineering-Related Technologies/Technicians, Other</t>
  </si>
  <si>
    <t>17-3028</t>
  </si>
  <si>
    <t>Calibration Technologists and Technicians</t>
  </si>
  <si>
    <t>15.0000 - Engineering Technologies/Technicians, General; 15.0101 - Architectural Engineering Technologies/Technicians; 15.0303 - Electrical, Electronic, and Communications Engineering Technology/Technician; 15.0599 - Environmental Control Technologies/Technicians, Other; 15.0612 - Industrial Technology/Technician; 15.0901 - Mining Technology/Technician; 15.9999 - Engineering/Engineering-Related Technologies/Technicians, Other; 47.0105 - Industrial Electronics Technology/Technician</t>
  </si>
  <si>
    <t>17-3029</t>
  </si>
  <si>
    <t>Engineering Technologists and Technicians, Except Drafters, All Other</t>
  </si>
  <si>
    <t>17-3031</t>
  </si>
  <si>
    <t>Surveying and Mapping Technicians</t>
  </si>
  <si>
    <t>19-4021</t>
  </si>
  <si>
    <t>Biological Technicians</t>
  </si>
  <si>
    <t>19-0000</t>
  </si>
  <si>
    <t>Life, Physical, and Social Science Occupations</t>
  </si>
  <si>
    <t>30.0101 - Biological and Physical Sciences; 41.0101 - Biology/Biotechnology Technology/Technician</t>
  </si>
  <si>
    <t>19-4043</t>
  </si>
  <si>
    <t>Geological Technicians, Except Hydrologic Technicians</t>
  </si>
  <si>
    <t>19-4044</t>
  </si>
  <si>
    <t>Hydrologic Technicians</t>
  </si>
  <si>
    <t>19-4051</t>
  </si>
  <si>
    <t>Nuclear Technicians</t>
  </si>
  <si>
    <t>15.1401 - Nuclear Engineering Technology/Technician</t>
  </si>
  <si>
    <t>19-4061</t>
  </si>
  <si>
    <t>Social Science Research Assistants</t>
  </si>
  <si>
    <t>19-4092</t>
  </si>
  <si>
    <t>Forensic Science Technicians</t>
  </si>
  <si>
    <t>43.0406 - Forensic Science and Technology; 43.0106 - Forensic Science and Technology</t>
  </si>
  <si>
    <t>21-1018</t>
  </si>
  <si>
    <t>Substance Abuse, Behavioral Disorder, and Mental Health Counselors</t>
  </si>
  <si>
    <t>21-0000</t>
  </si>
  <si>
    <t>Community and Social Service Occupations</t>
  </si>
  <si>
    <t>51.1501 - Substance Abuse/Addiction Counseling; 51.1508 - Mental Health Counseling/Counselor; 51.1599 - Mental and Social Health Services and Allied Professions, Other</t>
  </si>
  <si>
    <t>21-1021</t>
  </si>
  <si>
    <t>Child, Family, and School Social Workers</t>
  </si>
  <si>
    <t>19.0707 - Family and Community Services; 19.0709 - Child Care Provider/Assistant; 43.0104 - Criminal Justice/Safety Studies</t>
  </si>
  <si>
    <t>21-1022</t>
  </si>
  <si>
    <t>Healthcare Social Workers</t>
  </si>
  <si>
    <t>21-1023</t>
  </si>
  <si>
    <t>Mental Health and Substance Abuse Social Workers</t>
  </si>
  <si>
    <t>21-1091</t>
  </si>
  <si>
    <t>Health Education Specialists</t>
  </si>
  <si>
    <t>21-1092</t>
  </si>
  <si>
    <t>Probation Officers and Correctional Treatment Specialists</t>
  </si>
  <si>
    <t>43.0102 - Corrections; 43.0104 - Criminal Justice/Safety Studies</t>
  </si>
  <si>
    <t>21-1093</t>
  </si>
  <si>
    <t>Social and Human Service Assistants</t>
  </si>
  <si>
    <t>19.0707 - Family and Community Services; 19.0709 - Child Care Provider/Assistant; 51.1501 - Substance Abuse/Addiction Counseling; 51.1504 - Community Health Services/Liaison/Counseling; 51.1508 - Mental Health Counseling/Counselor; 51.1599 - Mental and Social Health Services and Allied Professions, Other</t>
  </si>
  <si>
    <t>21-1094</t>
  </si>
  <si>
    <t>Community Health Workers</t>
  </si>
  <si>
    <t>25-2011</t>
  </si>
  <si>
    <t>Preschool Teachers, Except Special Education</t>
  </si>
  <si>
    <t>25-0000</t>
  </si>
  <si>
    <t>Educational Instruction and Library Occupations</t>
  </si>
  <si>
    <t>25-2012</t>
  </si>
  <si>
    <t>Kindergarten Teachers, Except Special Education</t>
  </si>
  <si>
    <t>25-2021</t>
  </si>
  <si>
    <t>Elementary School Teachers, Except Special Education</t>
  </si>
  <si>
    <t>25-2022</t>
  </si>
  <si>
    <t>Middle School Teachers, Except Special and Career/Technical Education</t>
  </si>
  <si>
    <t>25-2031</t>
  </si>
  <si>
    <t>Secondary School Teachers, Except Special and Career/Technical Education</t>
  </si>
  <si>
    <t>13.0101 - Education, General; 30.0101 - Biological and Physical Sciences</t>
  </si>
  <si>
    <t>25-2051</t>
  </si>
  <si>
    <t>Special Education Teachers, Preschool</t>
  </si>
  <si>
    <t>13.1013 - Education/Teaching of Individuals with Autism</t>
  </si>
  <si>
    <t>25-2052</t>
  </si>
  <si>
    <t>Special Education Teachers, Kindergarten and Elementary School</t>
  </si>
  <si>
    <t>25-2057</t>
  </si>
  <si>
    <t>Special Education Teachers, Middle School</t>
  </si>
  <si>
    <t>25-2058</t>
  </si>
  <si>
    <t>Special Education Teachers, Secondary School</t>
  </si>
  <si>
    <t>25-2059</t>
  </si>
  <si>
    <t>Special Education Teachers, All Other</t>
  </si>
  <si>
    <t>25-3011</t>
  </si>
  <si>
    <t>Adult Basic Education, Adult Secondary Education, and English as a Second Language Instructors</t>
  </si>
  <si>
    <t>25-3041</t>
  </si>
  <si>
    <t>Tutors</t>
  </si>
  <si>
    <t>13.1501 - Teacher Assistant/Aide</t>
  </si>
  <si>
    <t>25-3099</t>
  </si>
  <si>
    <t>Teachers and Instructors, All Other</t>
  </si>
  <si>
    <t>25-9021</t>
  </si>
  <si>
    <t>Farm and Home Management Educators</t>
  </si>
  <si>
    <t>25-9031</t>
  </si>
  <si>
    <t>Instructional Coordinators</t>
  </si>
  <si>
    <t>25-9045</t>
  </si>
  <si>
    <t>Teaching Assistants, Except Postsecondary</t>
  </si>
  <si>
    <t>13.0101 - Education, General; 13.1013 - Education/Teaching of Individuals with Autism; 13.1501 - Teacher Assistant/Aide; 19.0709 - Child Care Provider/Assistant</t>
  </si>
  <si>
    <t>27-1014</t>
  </si>
  <si>
    <t>Special Effects Artists and Animators</t>
  </si>
  <si>
    <t>27-0000</t>
  </si>
  <si>
    <t>Arts, Design, Entertainment, Sports, and Media Occupations</t>
  </si>
  <si>
    <t>11.0801 - Web Page, Digital/Multimedia and Information Resources Design</t>
  </si>
  <si>
    <t>27-1021</t>
  </si>
  <si>
    <t>Commercial and Industrial Designers</t>
  </si>
  <si>
    <t>27-1024</t>
  </si>
  <si>
    <t>Graphic Designers</t>
  </si>
  <si>
    <t>27-3031</t>
  </si>
  <si>
    <t>Public Relations Specialists</t>
  </si>
  <si>
    <t>29-1031</t>
  </si>
  <si>
    <t>Dietitians and Nutritionists</t>
  </si>
  <si>
    <t>29-0000</t>
  </si>
  <si>
    <t>Healthcare Practitioners and Technical Occupations</t>
  </si>
  <si>
    <t>51.3101 - Dietetics/Dietitian</t>
  </si>
  <si>
    <t>29-1071</t>
  </si>
  <si>
    <t>Physician Assistants</t>
  </si>
  <si>
    <t>51.0912 - Physician Assistant; 51.0999 - Allied Health Diagnostic, Intervention, and Treatment Professions, Other</t>
  </si>
  <si>
    <t>29-1124</t>
  </si>
  <si>
    <t>Radiation Therapists</t>
  </si>
  <si>
    <t>51.0907 - Medical Radiologic Technology/Science - Radiation Therapist; 51.0911 - Radiologic Technology/Science - Radiographer</t>
  </si>
  <si>
    <t>29-1126</t>
  </si>
  <si>
    <t>Respiratory Therapists</t>
  </si>
  <si>
    <t>51.0908 - Respiratory Care Therapy/Therapist; 51.0999 - Allied Health Diagnostic, Intervention, and Treatment Professions, Other</t>
  </si>
  <si>
    <t>29-1141</t>
  </si>
  <si>
    <t>Registered Nurses</t>
  </si>
  <si>
    <t>51.0999 - Allied Health Diagnostic, Intervention, and Treatment Professions, Other; 51.1105 - Pre-Nursing Studies; 51.3801 - Registered Nursing/Registered Nurse; 51.3899 - Registered Nursing, Nursing Administration, Nursing Research and Clinical Nursing, Other</t>
  </si>
  <si>
    <t>29-1151</t>
  </si>
  <si>
    <t>Nurse Anesthetists</t>
  </si>
  <si>
    <t>51.1105 - Pre-Nursing Studies; 51.3801 - Registered Nursing/Registered Nurse</t>
  </si>
  <si>
    <t>29-1161</t>
  </si>
  <si>
    <t>Nurse Midwives</t>
  </si>
  <si>
    <t>51.3801 - Registered Nursing/Registered Nurse</t>
  </si>
  <si>
    <t>29-1171</t>
  </si>
  <si>
    <t>Nurse Practitioners</t>
  </si>
  <si>
    <t>51.1105 - Pre-Nursing Studies; 51.3801 - Registered Nursing/Registered Nurse; 51.3899 - Registered Nursing, Nursing Administration, Nursing Research and Clinical Nursing, Other</t>
  </si>
  <si>
    <t>29-1292</t>
  </si>
  <si>
    <t>Dental Hygienists</t>
  </si>
  <si>
    <t>51.0602 - Dental Hygiene/Hygienist</t>
  </si>
  <si>
    <t>29-2018</t>
  </si>
  <si>
    <t>Clinical Laboratory Technologists and Technicians</t>
  </si>
  <si>
    <t>30.0101 - Biological and Physical Sciences; 41.0101 - Biology/Biotechnology Technology/Technician; 51.1004 - Clinical/Medical Laboratory Technician; 51.1005 - Clinical Laboratory Science/Medical Technology/Technologist; 51.1009 - Phlebotomy Technician/Phlebotomist</t>
  </si>
  <si>
    <t>29-2032</t>
  </si>
  <si>
    <t>Diagnostic Medical Sonographers</t>
  </si>
  <si>
    <t>51.0910 - Diagnostic Medical Sonography/Sonographer and Ultrasound Technician; 51.0999 - Allied Health Diagnostic, Intervention, and Treatment Professions, Other</t>
  </si>
  <si>
    <t>29-2033</t>
  </si>
  <si>
    <t>Nuclear Medicine Technologists</t>
  </si>
  <si>
    <t>29-2034</t>
  </si>
  <si>
    <t>Radiologic Technologists and Technicians</t>
  </si>
  <si>
    <t>29-2036</t>
  </si>
  <si>
    <t>Medical Dosimetrists</t>
  </si>
  <si>
    <t>51.0911 - Radiologic Technology/Science - Radiographer</t>
  </si>
  <si>
    <t>29-2042</t>
  </si>
  <si>
    <t>Emergency Medical Technicians</t>
  </si>
  <si>
    <t>51.0904 - Emergency Medical Technology/Technician (EMT Paramedic); 51.0999 - Allied Health Diagnostic, Intervention, and Treatment Professions, Other</t>
  </si>
  <si>
    <t>29-2043</t>
  </si>
  <si>
    <t>Paramedics</t>
  </si>
  <si>
    <t>29-2051</t>
  </si>
  <si>
    <t>Dietetic Technicians</t>
  </si>
  <si>
    <t>29-2052</t>
  </si>
  <si>
    <t>Pharmacy Technicians</t>
  </si>
  <si>
    <t>51.0805 - Pharmacy Technician/Assistant</t>
  </si>
  <si>
    <t>29-2055</t>
  </si>
  <si>
    <t>Surgical Technologists</t>
  </si>
  <si>
    <t>51.0909 - Surgical Technology/Technologist; 51.0999 - Allied Health Diagnostic, Intervention, and Treatment Professions, Other</t>
  </si>
  <si>
    <t>29-2056</t>
  </si>
  <si>
    <t>Veterinary Technologists and Technicians</t>
  </si>
  <si>
    <t>51.0808 - Veterinary/Animal Health Technology/Technician and Veterinary Assistant</t>
  </si>
  <si>
    <t>29-2061</t>
  </si>
  <si>
    <t>Licensed Practical and Licensed Vocational Nurses</t>
  </si>
  <si>
    <t>51.3901 - Licensed Practical/Vocational Nurse Training</t>
  </si>
  <si>
    <t>29-2072</t>
  </si>
  <si>
    <t>Medical Records Specialists</t>
  </si>
  <si>
    <t>51.0707 - Health Information/Medical Records Technology/Technician; 51.0708 - Medical Transcription/Transcriptionist; 51.0713 - Medical Insurance Coding Specialist/Coder; 51.2706 - Medical Informatics</t>
  </si>
  <si>
    <t>29-2081</t>
  </si>
  <si>
    <t>Opticians, Dispensing</t>
  </si>
  <si>
    <t>51.1801 - Opticianry/Ophthalmic Dispensing Optician</t>
  </si>
  <si>
    <t>29-2099</t>
  </si>
  <si>
    <t>Health Technologists and Technicians, All Other</t>
  </si>
  <si>
    <t>51.0707 - Health Information/Medical Records Technology/Technician; 51.0708 - Medical Transcription/Transcriptionist; 51.0713 - Medical Insurance Coding Specialist/Coder; 51.0908 - Respiratory Care Therapy/Therapist; 51.0909 - Surgical Technology/Technologist; 51.0910 - Diagnostic Medical Sonography/Sonographer and Ultrasound Technician; 51.0911 - Radiologic Technology/Science - Radiographer</t>
  </si>
  <si>
    <t>29-9091</t>
  </si>
  <si>
    <t>Athletic Trainers</t>
  </si>
  <si>
    <t>51.0999 - Allied Health Diagnostic, Intervention, and Treatment Professions, Other</t>
  </si>
  <si>
    <t>31-1128</t>
  </si>
  <si>
    <t>Home Health and Personal Care Aides</t>
  </si>
  <si>
    <t>31-0000</t>
  </si>
  <si>
    <t>Healthcare Support Occupations</t>
  </si>
  <si>
    <t>51.3902 - Nursing Assistant/Aide and Patient Care Assistant/Aide</t>
  </si>
  <si>
    <t>31-1131</t>
  </si>
  <si>
    <t>Nursing Assistants</t>
  </si>
  <si>
    <t>51.0999 - Allied Health Diagnostic, Intervention, and Treatment Professions, Other; 51.3902 - Nursing Assistant/Aide and Patient Care Assistant/Aide</t>
  </si>
  <si>
    <t>31-1132</t>
  </si>
  <si>
    <t>Orderlies</t>
  </si>
  <si>
    <t>31-2011</t>
  </si>
  <si>
    <t>Occupational Therapy Assistants</t>
  </si>
  <si>
    <t>51.0803 - Occupational Therapist Assistant</t>
  </si>
  <si>
    <t>31-2012</t>
  </si>
  <si>
    <t>Occupational Therapy Aides</t>
  </si>
  <si>
    <t>31-2021</t>
  </si>
  <si>
    <t>Physical Therapist Assistants</t>
  </si>
  <si>
    <t>51.0806 - Physical Therapy Assistant</t>
  </si>
  <si>
    <t>31-2022</t>
  </si>
  <si>
    <t>Physical Therapist Aides</t>
  </si>
  <si>
    <t>51.0806 - Physical Therapy Assistant; 51.3501 - Massage Therapy/Therapeutic Massage</t>
  </si>
  <si>
    <t>31-9011</t>
  </si>
  <si>
    <t>Massage Therapists</t>
  </si>
  <si>
    <t>51.3501 - Massage Therapy/Therapeutic Massage</t>
  </si>
  <si>
    <t>31-9091</t>
  </si>
  <si>
    <t>Dental Assistants</t>
  </si>
  <si>
    <t>51.0601 - Dental Assisting/Assistant</t>
  </si>
  <si>
    <t>31-9092</t>
  </si>
  <si>
    <t>Medical Assistants</t>
  </si>
  <si>
    <t>30.0101 - Biological and Physical Sciences; 51.0713 - Medical Insurance Coding Specialist/Coder; 51.0801 - Medical/Clinical Assistant; 51.0999 - Allied Health Diagnostic, Intervention, and Treatment Professions, Other</t>
  </si>
  <si>
    <t>31-9093</t>
  </si>
  <si>
    <t>Medical Equipment Preparers</t>
  </si>
  <si>
    <t>51.0909 - Surgical Technology/Technologist</t>
  </si>
  <si>
    <t>31-9094</t>
  </si>
  <si>
    <t>Medical Transcriptionists</t>
  </si>
  <si>
    <t>51.0708 - Medical Transcription/Transcriptionist</t>
  </si>
  <si>
    <t>31-9095</t>
  </si>
  <si>
    <t>Pharmacy Aides</t>
  </si>
  <si>
    <t>31-9097</t>
  </si>
  <si>
    <t>Phlebotomists</t>
  </si>
  <si>
    <t>51.1009 - Phlebotomy Technician/Phlebotomist</t>
  </si>
  <si>
    <t>33-1011</t>
  </si>
  <si>
    <t>First-Line Supervisors of Correctional Officers</t>
  </si>
  <si>
    <t>33-0000</t>
  </si>
  <si>
    <t>Protective Service Occupations</t>
  </si>
  <si>
    <t>33-1012</t>
  </si>
  <si>
    <t>First-Line Supervisors of Police and Detectives</t>
  </si>
  <si>
    <t>43.0102 - Corrections; 43.0103 - Criminal Justice/Law Enforcement Administration; 43.0104 - Criminal Justice/Safety Studies; 43.0107 - Criminal Justice/Police Science; 43.0303 - Critical Infrastructure Protection; 43.9999 - Homeland Security, Law Enforcement, Firefighting and Related Protective Services, Other</t>
  </si>
  <si>
    <t>33-1021</t>
  </si>
  <si>
    <t>First-Line Supervisors of Firefighting and Prevention Workers</t>
  </si>
  <si>
    <t>43.0203 - Fire Science/Fire-fighting; 43.9999 - Homeland Security, Law Enforcement, Firefighting and Related Protective Services, Other; 51.0904 - Emergency Medical Technology/Technician (EMT Paramedic)</t>
  </si>
  <si>
    <t>33-1091</t>
  </si>
  <si>
    <t>First-Line Supervisors of Security Workers</t>
  </si>
  <si>
    <t>43.9999 - Homeland Security, Law Enforcement, Firefighting and Related Protective Services, Other</t>
  </si>
  <si>
    <t>33-1099</t>
  </si>
  <si>
    <t>First-Line Supervisors of Protective Service Workers, All Other</t>
  </si>
  <si>
    <t>33-2011</t>
  </si>
  <si>
    <t>Firefighters</t>
  </si>
  <si>
    <t>43.0203 - Fire Science/Fire-fighting; 51.0904 - Emergency Medical Technology/Technician (EMT Paramedic)</t>
  </si>
  <si>
    <t>33-2021</t>
  </si>
  <si>
    <t>Fire Inspectors and Investigators</t>
  </si>
  <si>
    <t>43.0104 - Criminal Justice/Safety Studies; 43.0203 - Fire Science/Fire-fighting; 43.0406 - Forensic Science and Technology</t>
  </si>
  <si>
    <t>33-2022</t>
  </si>
  <si>
    <t>Forest Fire Inspectors and Prevention Specialists</t>
  </si>
  <si>
    <t>43.0203 - Fire Science/Fire-fighting</t>
  </si>
  <si>
    <t>33-3011</t>
  </si>
  <si>
    <t>Bailiffs</t>
  </si>
  <si>
    <t>43.0104 - Criminal Justice/Safety Studies; 43.0107 - Criminal Justice/Police Science</t>
  </si>
  <si>
    <t>33-3012</t>
  </si>
  <si>
    <t>Correctional Officers and Jailers</t>
  </si>
  <si>
    <t>33-3021</t>
  </si>
  <si>
    <t>Detectives and Criminal Investigators</t>
  </si>
  <si>
    <t>43.0103 - Criminal Justice/Law Enforcement Administration; 43.0104 - Criminal Justice/Safety Studies; 43.0107 - Criminal Justice/Police Science; 43.0406 - Forensic Science and Technology; 43.9999 - Homeland Security, Law Enforcement, Firefighting and Related Protective Services, Other</t>
  </si>
  <si>
    <t>33-3051</t>
  </si>
  <si>
    <t>Police and Sheriff's Patrol Officers</t>
  </si>
  <si>
    <t>43.0103 - Criminal Justice/Law Enforcement Administration; 43.0104 - Criminal Justice/Safety Studies; 43.0107 - Criminal Justice/Police Science</t>
  </si>
  <si>
    <t>33-3052</t>
  </si>
  <si>
    <t>Transit and Railroad Police</t>
  </si>
  <si>
    <t>33-9021</t>
  </si>
  <si>
    <t>Private Detectives and Investigators</t>
  </si>
  <si>
    <t>33-9092</t>
  </si>
  <si>
    <t>Lifeguards, Ski Patrol, and Other Recreational Protective Service Workers</t>
  </si>
  <si>
    <t>51.0904 - Emergency Medical Technology/Technician (EMT Paramedic)</t>
  </si>
  <si>
    <t>33-9093</t>
  </si>
  <si>
    <t>Transportation Security Screeners</t>
  </si>
  <si>
    <t>39-9011</t>
  </si>
  <si>
    <t>Childcare Workers</t>
  </si>
  <si>
    <t>39-0000</t>
  </si>
  <si>
    <t>Personal Care and Service Occupations</t>
  </si>
  <si>
    <t>19.0709 - Child Care Provider/Assistant</t>
  </si>
  <si>
    <t>41-4011</t>
  </si>
  <si>
    <t>Sales Representatives, Wholesale and Manufacturing, Technical and Scientific Products</t>
  </si>
  <si>
    <t>41-0000</t>
  </si>
  <si>
    <t>Sales and Related Occupations</t>
  </si>
  <si>
    <t>15.0599 - Environmental Control Technologies/Technicians, Other</t>
  </si>
  <si>
    <t>41-4012</t>
  </si>
  <si>
    <t>Sales Representatives, Wholesale and Manufacturing, Except Technical and Scientific Products</t>
  </si>
  <si>
    <t>43-1011</t>
  </si>
  <si>
    <t>First-Line Supervisors of Office and Administrative Support Workers</t>
  </si>
  <si>
    <t>43-0000</t>
  </si>
  <si>
    <t>Office and Administrative Support Occupations</t>
  </si>
  <si>
    <t>43-3021</t>
  </si>
  <si>
    <t>Billing and Posting Clerks</t>
  </si>
  <si>
    <t>51.0713 - Medical Insurance Coding Specialist/Coder</t>
  </si>
  <si>
    <t>43-4051</t>
  </si>
  <si>
    <t>Customer Service Representatives</t>
  </si>
  <si>
    <t>43-4061</t>
  </si>
  <si>
    <t>Eligibility Interviewers, Government Programs</t>
  </si>
  <si>
    <t>43-4071</t>
  </si>
  <si>
    <t>File Clerks</t>
  </si>
  <si>
    <t>52.0499 - Business Operations Support and Secretarial Services, Other</t>
  </si>
  <si>
    <t>43-4111</t>
  </si>
  <si>
    <t>Interviewers, Except Eligibility and Loan</t>
  </si>
  <si>
    <t>43-4171</t>
  </si>
  <si>
    <t>Receptionists and Information Clerks</t>
  </si>
  <si>
    <t>43-5031</t>
  </si>
  <si>
    <t>Public Safety Telecommunicators</t>
  </si>
  <si>
    <t>43.0103 - Criminal Justice/Law Enforcement Administration; 43.0104 - Criminal Justice/Safety Studies</t>
  </si>
  <si>
    <t>43-6011</t>
  </si>
  <si>
    <t>Executive Secretaries and Executive Administrative Assistants</t>
  </si>
  <si>
    <t>43-6013</t>
  </si>
  <si>
    <t>Medical Secretaries and Administrative Assistants</t>
  </si>
  <si>
    <t>51.0707 - Health Information/Medical Records Technology/Technician; 51.0708 - Medical Transcription/Transcriptionist; 51.0713 - Medical Insurance Coding Specialist/Coder; 51.0799 - Health and Medical Administrative Services, Other</t>
  </si>
  <si>
    <t>43-6014</t>
  </si>
  <si>
    <t>Secretaries and Administrative Assistants, Except Legal, Medical, and Executive</t>
  </si>
  <si>
    <t>43-9021</t>
  </si>
  <si>
    <t>Data Entry Keyers</t>
  </si>
  <si>
    <t>11.0101 - Computer and Information Sciences, General; 11.0103 - Information Technology; 51.0707 - Health Information/Medical Records Technology/Technician; 51.0713 - Medical Insurance Coding Specialist/Coder; 52.0499 - Business Operations Support and Secretarial Services, Other</t>
  </si>
  <si>
    <t>43-9022</t>
  </si>
  <si>
    <t>Word Processors and Typists</t>
  </si>
  <si>
    <t>51.0708 - Medical Transcription/Transcriptionist; 52.0499 - Business Operations Support and Secretarial Services, Other</t>
  </si>
  <si>
    <t>43-9041</t>
  </si>
  <si>
    <t>Insurance Claims and Policy Processing Clerks</t>
  </si>
  <si>
    <t>43-9061</t>
  </si>
  <si>
    <t>Office Clerks, General</t>
  </si>
  <si>
    <t>43-9111</t>
  </si>
  <si>
    <t>Statistical Assistants</t>
  </si>
  <si>
    <t>41.0101 - Biology/Biotechnology Technology/Technician</t>
  </si>
  <si>
    <t>47-1011</t>
  </si>
  <si>
    <t>First-Line Supervisors of Construction Trades and Extraction Workers</t>
  </si>
  <si>
    <t>47-0000</t>
  </si>
  <si>
    <t>Construction and Extraction Occupations</t>
  </si>
  <si>
    <t>15.0599 - Environmental Control Technologies/Technicians, Other; 46.0000 - Construction Trades, General; 46.0302 - Electrician; 48.0508 - Welding Technology/Welder</t>
  </si>
  <si>
    <t>47-2031</t>
  </si>
  <si>
    <t>Carpenters</t>
  </si>
  <si>
    <t>46.0000 - Construction Trades, General; 48.0701 - Woodworking, General</t>
  </si>
  <si>
    <t>47-2061</t>
  </si>
  <si>
    <t>Construction Laborers</t>
  </si>
  <si>
    <t>46.0000 - Construction Trades, General</t>
  </si>
  <si>
    <t>47-2111</t>
  </si>
  <si>
    <t>Electricians</t>
  </si>
  <si>
    <t>15.0613 - Manufacturing Engineering Technology/Technician; 46.0000 - Construction Trades, General; 46.0302 - Electrician</t>
  </si>
  <si>
    <t>47-2151</t>
  </si>
  <si>
    <t>Pipelayers</t>
  </si>
  <si>
    <t>47.0201 - Heating, Air Conditioning, Ventilation and Refrigeration Maintenance Technology/Technician</t>
  </si>
  <si>
    <t>47-2152</t>
  </si>
  <si>
    <t>Plumbers, Pipefitters, and Steamfitters</t>
  </si>
  <si>
    <t>46.0000 - Construction Trades, General; 47.0201 - Heating, Air Conditioning, Ventilation and Refrigeration Maintenance Technology/Technician; 48.0508 - Welding Technology/Welder</t>
  </si>
  <si>
    <t>47-2171</t>
  </si>
  <si>
    <t>Reinforcing Iron and Rebar Workers</t>
  </si>
  <si>
    <t>48.0508 - Welding Technology/Welder</t>
  </si>
  <si>
    <t>47-2211</t>
  </si>
  <si>
    <t>Sheet Metal Workers</t>
  </si>
  <si>
    <t>47.0201 - Heating, Air Conditioning, Ventilation and Refrigeration Maintenance Technology/Technician; 48.0508 - Welding Technology/Welder</t>
  </si>
  <si>
    <t>47-2221</t>
  </si>
  <si>
    <t>Structural Iron and Steel Workers</t>
  </si>
  <si>
    <t>47-2231</t>
  </si>
  <si>
    <t>Solar Photovoltaic Installers</t>
  </si>
  <si>
    <t>47-3013</t>
  </si>
  <si>
    <t>Helpers--Electricians</t>
  </si>
  <si>
    <t>46.0302 - Electrician</t>
  </si>
  <si>
    <t>47-4011</t>
  </si>
  <si>
    <t>Construction and Building Inspectors</t>
  </si>
  <si>
    <t>47-4098</t>
  </si>
  <si>
    <t>Miscellaneous Construction and Related Workers</t>
  </si>
  <si>
    <t>15.0599 - Environmental Control Technologies/Technicians, Other; 47.0201 - Heating, Air Conditioning, Ventilation and Refrigeration Maintenance Technology/Technician</t>
  </si>
  <si>
    <t>47-5013</t>
  </si>
  <si>
    <t>Service Unit Operators, Oil and Gas</t>
  </si>
  <si>
    <t>15.0901 - Mining Technology/Technician</t>
  </si>
  <si>
    <t>47-5041</t>
  </si>
  <si>
    <t>Continuous Mining Machine Operators</t>
  </si>
  <si>
    <t>47-5043</t>
  </si>
  <si>
    <t>Roof Bolters, Mining</t>
  </si>
  <si>
    <t>47-5044</t>
  </si>
  <si>
    <t>Loading and Moving Machine Operators, Underground Mining</t>
  </si>
  <si>
    <t>47-5049</t>
  </si>
  <si>
    <t>Underground Mining Machine Operators, All Other</t>
  </si>
  <si>
    <t>47-5099</t>
  </si>
  <si>
    <t>Extraction Workers, All Other</t>
  </si>
  <si>
    <t>49-1011</t>
  </si>
  <si>
    <t>First-Line Supervisors of Mechanics, Installers, and Repairers</t>
  </si>
  <si>
    <t>49-0000</t>
  </si>
  <si>
    <t>Installation, Maintenance, and Repair Occupations</t>
  </si>
  <si>
    <t>15.0613 - Manufacturing Engineering Technology/Technician; 46.0000 - Construction Trades, General; 46.0302 - Electrician; 47.0101 - Electrical/Electronics Equipment Installation and Repair Technology/Technician, General; 47.0201 - Heating, Air Conditioning, Ventilation and Refrigeration Maintenance Technology/Technician; 47.0603 - Autobody/Collision and Repair Technology/Technician; 47.0604 - Automobile/Automotive Mechanics Technology/Technician</t>
  </si>
  <si>
    <t>49-2011</t>
  </si>
  <si>
    <t>Computer, Automated Teller, and Office Machine Repairers</t>
  </si>
  <si>
    <t>47.0101 - Electrical/Electronics Equipment Installation and Repair Technology/Technician, General; 47.0105 - Industrial Electronics Technology/Technician</t>
  </si>
  <si>
    <t>49-2021</t>
  </si>
  <si>
    <t>Radio, Cellular, and Tower Equipment Installers and Repairers</t>
  </si>
  <si>
    <t>47.0101 - Electrical/Electronics Equipment Installation and Repair Technology/Technician, General</t>
  </si>
  <si>
    <t>49-2022</t>
  </si>
  <si>
    <t>Telecommunications Equipment Installers and Repairers, Except Line Installers</t>
  </si>
  <si>
    <t>11.1001 - Network and System Administration/Administrator; 15.0305 - Telecommunications Technology/Technician</t>
  </si>
  <si>
    <t>49-2092</t>
  </si>
  <si>
    <t>Electric Motor, Power Tool, and Related Repairers</t>
  </si>
  <si>
    <t>49-2093</t>
  </si>
  <si>
    <t>Electrical and Electronics Installers and Repairers, Transportation Equipment</t>
  </si>
  <si>
    <t>47.0603 - Autobody/Collision and Repair Technology/Technician; 47.0604 - Automobile/Automotive Mechanics Technology/Technician</t>
  </si>
  <si>
    <t>49-2094</t>
  </si>
  <si>
    <t>Electrical and Electronics Repairers, Commercial and Industrial Equipment</t>
  </si>
  <si>
    <t>15.0303 - Electrical, Electronic, and Communications Engineering Technology/Technician; 47.0101 - Electrical/Electronics Equipment Installation and Repair Technology/Technician, General; 47.0105 - Industrial Electronics Technology/Technician; 47.0201 - Heating, Air Conditioning, Ventilation and Refrigeration Maintenance Technology/Technician</t>
  </si>
  <si>
    <t>49-2095</t>
  </si>
  <si>
    <t>Electrical and Electronics Repairers, Powerhouse, Substation, and Relay</t>
  </si>
  <si>
    <t>49-2096</t>
  </si>
  <si>
    <t>Electronic Equipment Installers and Repairers, Motor Vehicles</t>
  </si>
  <si>
    <t>49-2097</t>
  </si>
  <si>
    <t>Audiovisual Equipment Installers and Repairers</t>
  </si>
  <si>
    <t>49-2098</t>
  </si>
  <si>
    <t>Security and Fire Alarm Systems Installers</t>
  </si>
  <si>
    <t>49-3011</t>
  </si>
  <si>
    <t>Aircraft Mechanics and Service Technicians</t>
  </si>
  <si>
    <t>47.0607 - Airframe Mechanics and Aircraft Maintenance Technology/Technician</t>
  </si>
  <si>
    <t>49-3021</t>
  </si>
  <si>
    <t>Automotive Body and Related Repairers</t>
  </si>
  <si>
    <t>49-3022</t>
  </si>
  <si>
    <t>Automotive Glass Installers and Repairers</t>
  </si>
  <si>
    <t>49-3023</t>
  </si>
  <si>
    <t>Automotive Service Technicians and Mechanics</t>
  </si>
  <si>
    <t>47.0603 - Autobody/Collision and Repair Technology/Technician; 47.0604 - Automobile/Automotive Mechanics Technology/Technician; 47.0605 - Diesel Mechanics Technology/Technician</t>
  </si>
  <si>
    <t>49-3031</t>
  </si>
  <si>
    <t>Bus and Truck Mechanics and Diesel Engine Specialists</t>
  </si>
  <si>
    <t>47.0605 - Diesel Mechanics Technology/Technician</t>
  </si>
  <si>
    <t>49-9021</t>
  </si>
  <si>
    <t>Heating, Air Conditioning, and Refrigeration Mechanics and Installers</t>
  </si>
  <si>
    <t>49-9031</t>
  </si>
  <si>
    <t>Home Appliance Repairers</t>
  </si>
  <si>
    <t>47.0101 - Electrical/Electronics Equipment Installation and Repair Technology/Technician, General; 47.0201 - Heating, Air Conditioning, Ventilation and Refrigeration Maintenance Technology/Technician</t>
  </si>
  <si>
    <t>49-9041</t>
  </si>
  <si>
    <t>Industrial Machinery Mechanics</t>
  </si>
  <si>
    <t>47.0105 - Industrial Electronics Technology/Technician; 48.0501 - Machine Tool Technology/Machinist</t>
  </si>
  <si>
    <t>49-9043</t>
  </si>
  <si>
    <t>Maintenance Workers, Machinery</t>
  </si>
  <si>
    <t>48.0501 - Machine Tool Technology/Machinist</t>
  </si>
  <si>
    <t>49-9044</t>
  </si>
  <si>
    <t>Millwrights</t>
  </si>
  <si>
    <t>49-9052</t>
  </si>
  <si>
    <t>Telecommunications Line Installers and Repairers</t>
  </si>
  <si>
    <t>15.0305 - Telecommunications Technology/Technician</t>
  </si>
  <si>
    <t>49-9061</t>
  </si>
  <si>
    <t>Camera and Photographic Equipment Repairers</t>
  </si>
  <si>
    <t>49-9071</t>
  </si>
  <si>
    <t>Maintenance and Repair Workers, General</t>
  </si>
  <si>
    <t>15.0613 - Manufacturing Engineering Technology/Technician; 46.0000 - Construction Trades, General; 47.0101 - Electrical/Electronics Equipment Installation and Repair Technology/Technician, General; 47.0105 - Industrial Electronics Technology/Technician; 47.0201 - Heating, Air Conditioning, Ventilation and Refrigeration Maintenance Technology/Technician; 47.0603 - Autobody/Collision and Repair Technology/Technician; 48.0508 - Welding Technology/Welder</t>
  </si>
  <si>
    <t>49-9081</t>
  </si>
  <si>
    <t>Wind Turbine Service Technicians</t>
  </si>
  <si>
    <t>49-9097</t>
  </si>
  <si>
    <t>Signal and Track Switch Repairers</t>
  </si>
  <si>
    <t>46.0302 - Electrician; 47.0101 - Electrical/Electronics Equipment Installation and Repair Technology/Technician, General</t>
  </si>
  <si>
    <t>49-9098</t>
  </si>
  <si>
    <t>Helpers--Installation, Maintenance, and Repair Workers</t>
  </si>
  <si>
    <t>47.0201 - Heating, Air Conditioning, Ventilation and Refrigeration Maintenance Technology/Technician; 47.0605 - Diesel Mechanics Technology/Technician</t>
  </si>
  <si>
    <t>49-9099</t>
  </si>
  <si>
    <t>Installation, Maintenance, and Repair Workers, All Other</t>
  </si>
  <si>
    <t>15.0599 - Environmental Control Technologies/Technicians, Other; 47.0000 - Mechanics and Repairers, General; 47.0101 - Electrical/Electronics Equipment Installation and Repair Technology/Technician, General</t>
  </si>
  <si>
    <t>51-1011</t>
  </si>
  <si>
    <t>First-Line Supervisors of Production and Operating Workers</t>
  </si>
  <si>
    <t>51-0000</t>
  </si>
  <si>
    <t>Production Occupations</t>
  </si>
  <si>
    <t>51-2011</t>
  </si>
  <si>
    <t>Aircraft Structure, Surfaces, Rigging, and Systems Assemblers</t>
  </si>
  <si>
    <t>51-2021</t>
  </si>
  <si>
    <t>Coil Winders, Tapers, and Finishers</t>
  </si>
  <si>
    <t>51-2028</t>
  </si>
  <si>
    <t>Electrical, Electronic, and Electromechanical Assemblers, Except Coil Winders, Tapers, and Finishers</t>
  </si>
  <si>
    <t>15.0303 - Electrical, Electronic, and Communications Engineering Technology/Technician</t>
  </si>
  <si>
    <t>51-4021</t>
  </si>
  <si>
    <t>Extruding and Drawing Machine Setters, Operators, and Tenders, Metal and Plastic</t>
  </si>
  <si>
    <t>51-4022</t>
  </si>
  <si>
    <t>Forging Machine Setters, Operators, and Tenders, Metal and Plastic</t>
  </si>
  <si>
    <t>51-4023</t>
  </si>
  <si>
    <t>Rolling Machine Setters, Operators, and Tenders, Metal and Plastic</t>
  </si>
  <si>
    <t>51-4031</t>
  </si>
  <si>
    <t>Cutting, Punching, and Press Machine Setters, Operators, and Tenders, Metal and Plastic</t>
  </si>
  <si>
    <t>51-4032</t>
  </si>
  <si>
    <t>Drilling and Boring Machine Tool Setters, Operators, and Tenders, Metal and Plastic</t>
  </si>
  <si>
    <t>51-4033</t>
  </si>
  <si>
    <t>Grinding, Lapping, Polishing, and Buffing Machine Tool Setters, Operators, and Tenders, Metal and Plastic</t>
  </si>
  <si>
    <t>51-4034</t>
  </si>
  <si>
    <t>Lathe and Turning Machine Tool Setters, Operators, and Tenders, Metal and Plastic</t>
  </si>
  <si>
    <t>51-4035</t>
  </si>
  <si>
    <t>Milling and Planing Machine Setters, Operators, and Tenders, Metal and Plastic</t>
  </si>
  <si>
    <t>51-4041</t>
  </si>
  <si>
    <t>Machinists</t>
  </si>
  <si>
    <t>51-4081</t>
  </si>
  <si>
    <t>Multiple Machine Tool Setters, Operators, and Tenders, Metal and Plastic</t>
  </si>
  <si>
    <t>51-4121</t>
  </si>
  <si>
    <t>Welders, Cutters, Solderers, and Brazers</t>
  </si>
  <si>
    <t>51-4122</t>
  </si>
  <si>
    <t>Welding, Soldering, and Brazing Machine Setters, Operators, and Tenders</t>
  </si>
  <si>
    <t>51-4191</t>
  </si>
  <si>
    <t>Heat Treating Equipment Setters, Operators, and Tenders, Metal and Plastic</t>
  </si>
  <si>
    <t>51-4192</t>
  </si>
  <si>
    <t>Layout Workers, Metal and Plastic</t>
  </si>
  <si>
    <t>51-4199</t>
  </si>
  <si>
    <t>Metal Workers and Plastic Workers, All Other</t>
  </si>
  <si>
    <t>48.0501 - Machine Tool Technology/Machinist; 48.0599 - Precision Metal Working, Other</t>
  </si>
  <si>
    <t>51-7011</t>
  </si>
  <si>
    <t>Cabinetmakers and Bench Carpenters</t>
  </si>
  <si>
    <t>48.0701 - Woodworking, General</t>
  </si>
  <si>
    <t>51-7031</t>
  </si>
  <si>
    <t>Model Makers, Wood</t>
  </si>
  <si>
    <t>51-7032</t>
  </si>
  <si>
    <t>Patternmakers, Wood</t>
  </si>
  <si>
    <t>51-7041</t>
  </si>
  <si>
    <t>Sawing Machine Setters, Operators, and Tenders, Wood</t>
  </si>
  <si>
    <t>51-7042</t>
  </si>
  <si>
    <t>Woodworking Machine Setters, Operators, and Tenders, Except Sawing</t>
  </si>
  <si>
    <t>51-7099</t>
  </si>
  <si>
    <t>Woodworkers, All Other</t>
  </si>
  <si>
    <t>51-8011</t>
  </si>
  <si>
    <t>Nuclear Power Reactor Operators</t>
  </si>
  <si>
    <t>51-8013</t>
  </si>
  <si>
    <t>Power Plant Operators</t>
  </si>
  <si>
    <t>51-8099</t>
  </si>
  <si>
    <t>Plant and System Operators, All Other</t>
  </si>
  <si>
    <t>51-9081</t>
  </si>
  <si>
    <t>Dental Laboratory Technicians</t>
  </si>
  <si>
    <t>51.0603 - Dental Laboratory Technology/Technician</t>
  </si>
  <si>
    <t>51-9083</t>
  </si>
  <si>
    <t>Ophthalmic Laboratory Technicians</t>
  </si>
  <si>
    <t>51-9124</t>
  </si>
  <si>
    <t>Coating, Painting, and Spraying Machine Setters, Operators, and Tenders</t>
  </si>
  <si>
    <t>51-9141</t>
  </si>
  <si>
    <t>Semiconductor Processing Technicians</t>
  </si>
  <si>
    <t>47.0105 - Industrial Electronics Technology/Technician</t>
  </si>
  <si>
    <t>51-9161</t>
  </si>
  <si>
    <t>Computer Numerically Controlled Tool Operators</t>
  </si>
  <si>
    <t>51-9162</t>
  </si>
  <si>
    <t>Computer Numerically Controlled Tool Programmers</t>
  </si>
  <si>
    <t>51-9199</t>
  </si>
  <si>
    <t>Production Workers, All Other</t>
  </si>
  <si>
    <t>48.0000 - Precision Production Trades, General</t>
  </si>
  <si>
    <t>53-3011</t>
  </si>
  <si>
    <t>Ambulance Drivers and Attendants, Except Emergency Medical Technicians</t>
  </si>
  <si>
    <t>53-0000</t>
  </si>
  <si>
    <t>Transportation and Material Moving Occupations</t>
  </si>
  <si>
    <t>53-6041</t>
  </si>
  <si>
    <t>Traffic Technicians</t>
  </si>
  <si>
    <t>53-6051</t>
  </si>
  <si>
    <t>Transportation Inspectors</t>
  </si>
  <si>
    <t>47.0603 - Autobody/Collision and Repair Technology/Technician; 47.0604 - Automobile/Automotive Mechanics Technology/Technician; 47.0605 - Diesel Mechanics Technology/Technician; 47.0607 - Airframe Mechanics and Aircraft Maintenance Technology/Technician</t>
  </si>
  <si>
    <t>G3-aligned occupations within the Standard Occupation Classification (SOC) framework, with labor market indicators</t>
  </si>
  <si>
    <t>Region:</t>
  </si>
  <si>
    <t>Statewide</t>
  </si>
  <si>
    <t>Select region from dropdown menu at left.</t>
  </si>
  <si>
    <t>2022 Jobs</t>
  </si>
  <si>
    <t>2025 Jobs</t>
  </si>
  <si>
    <t>2022 - 2025 Change</t>
  </si>
  <si>
    <t>2022 - 2025 % Change</t>
  </si>
  <si>
    <t>2030 Jobs</t>
  </si>
  <si>
    <t>2022 - 2030 Change</t>
  </si>
  <si>
    <t>2022 - 2030 % Change</t>
  </si>
  <si>
    <t>Pct. 10 Annual Earnings</t>
  </si>
  <si>
    <t>Pct. 25 Annual Earnings</t>
  </si>
  <si>
    <t>Median Annual Earnings</t>
  </si>
  <si>
    <t>Pct. 75 Annual Earnings</t>
  </si>
  <si>
    <t>Pct. 90 Annual Earnings</t>
  </si>
  <si>
    <t>Typical Entry Level Education</t>
  </si>
  <si>
    <t>Work Experience Required</t>
  </si>
  <si>
    <t>2022 Location Quotient</t>
  </si>
  <si>
    <t>2022 VA Location Quotient</t>
  </si>
  <si>
    <t>2021 Turnover Rate</t>
  </si>
  <si>
    <t>Automation Index</t>
  </si>
  <si>
    <t>2022 Openings</t>
  </si>
  <si>
    <t>2025 Openings</t>
  </si>
  <si>
    <t>2030 Openings</t>
  </si>
  <si>
    <t>Avg. Annual Openings</t>
  </si>
  <si>
    <t>Annual Replacement Rate</t>
  </si>
  <si>
    <t>2022 Hires</t>
  </si>
  <si>
    <t>2022 Separations</t>
  </si>
  <si>
    <t>Current Year Males % of Occupation</t>
  </si>
  <si>
    <t>Current Year Females % of Occupation</t>
  </si>
  <si>
    <t>Current Year Hispanic or Latino % of Occupation</t>
  </si>
  <si>
    <t>Current Year White % of Occupation</t>
  </si>
  <si>
    <t>Current Year Black or African American % of Occupation</t>
  </si>
  <si>
    <t>Current Year American Indian or Alaska Native % of Occupation</t>
  </si>
  <si>
    <t>Current Year Asian % of Occupation</t>
  </si>
  <si>
    <t>Current Year Native Hawaiian or Other Pacific Islander % of Occupation</t>
  </si>
  <si>
    <t>Current Year Two or More Races % of Occupation</t>
  </si>
  <si>
    <t>Current Year Total Diversity % of Occupation</t>
  </si>
  <si>
    <t>Current Year Age 14-18 % of Occupation</t>
  </si>
  <si>
    <t>Current Year Age 19-21 % of Occupation</t>
  </si>
  <si>
    <t>Current Year Age 22-24 % of Occupation</t>
  </si>
  <si>
    <t>Current Year Age 25-34 % of Occupation</t>
  </si>
  <si>
    <t>Current Year Age 35-44 % of Occupation</t>
  </si>
  <si>
    <t>Current Year Age 45-54 % of Occupation</t>
  </si>
  <si>
    <t>Current Year Age 55-64 % of Occupation</t>
  </si>
  <si>
    <t>Current Year Age 65+ % of Occupation</t>
  </si>
  <si>
    <t>10 year age-out %</t>
  </si>
  <si>
    <t>Region</t>
  </si>
  <si>
    <t>Description</t>
  </si>
  <si>
    <t>G3</t>
  </si>
  <si>
    <t>FF</t>
  </si>
  <si>
    <t>VIA</t>
  </si>
  <si>
    <t>WIOA</t>
  </si>
  <si>
    <t>Top Jobs</t>
  </si>
  <si>
    <t>SOC-4</t>
  </si>
  <si>
    <t>Description-4</t>
  </si>
  <si>
    <t>SOC-3</t>
  </si>
  <si>
    <t>Description-3</t>
  </si>
  <si>
    <t>SOC-2</t>
  </si>
  <si>
    <t>Region_1</t>
  </si>
  <si>
    <t>Bachelor's degree</t>
  </si>
  <si>
    <t>5 years or more</t>
  </si>
  <si>
    <t>11-3020</t>
  </si>
  <si>
    <t>11-3000</t>
  </si>
  <si>
    <t>Operations Specialties Managers</t>
  </si>
  <si>
    <t>11-1010</t>
  </si>
  <si>
    <t>11-1000</t>
  </si>
  <si>
    <t>Top Executives</t>
  </si>
  <si>
    <t>11-1031</t>
  </si>
  <si>
    <t>Legislators</t>
  </si>
  <si>
    <t>Less than 5 years</t>
  </si>
  <si>
    <t>11-1030</t>
  </si>
  <si>
    <t>11-2011</t>
  </si>
  <si>
    <t>Advertising and Promotions Managers</t>
  </si>
  <si>
    <t>11-2010</t>
  </si>
  <si>
    <t>11-2000</t>
  </si>
  <si>
    <t>Advertising, Marketing, Promotions, Public Relations, and Sales Managers</t>
  </si>
  <si>
    <t>11-2021</t>
  </si>
  <si>
    <t>Marketing Managers</t>
  </si>
  <si>
    <t>11-2020</t>
  </si>
  <si>
    <t>Marketing and Sales Managers</t>
  </si>
  <si>
    <t>11-9120</t>
  </si>
  <si>
    <t>11-9000</t>
  </si>
  <si>
    <t>Other Management Occupations</t>
  </si>
  <si>
    <t>11-9040</t>
  </si>
  <si>
    <t>11-2033</t>
  </si>
  <si>
    <t>Fundraising Managers</t>
  </si>
  <si>
    <t>11-2030</t>
  </si>
  <si>
    <t>Public Relations and Fundraising Managers</t>
  </si>
  <si>
    <t>11-3013</t>
  </si>
  <si>
    <t>Facilities Managers</t>
  </si>
  <si>
    <t>11-3010</t>
  </si>
  <si>
    <t>Administrative Services and Facilities Managers</t>
  </si>
  <si>
    <t>11-3031</t>
  </si>
  <si>
    <t>Financial Managers</t>
  </si>
  <si>
    <t>11-3030</t>
  </si>
  <si>
    <t>11-3050</t>
  </si>
  <si>
    <t>11-3061</t>
  </si>
  <si>
    <t>Purchasing Managers</t>
  </si>
  <si>
    <t>11-3060</t>
  </si>
  <si>
    <t>11-3071</t>
  </si>
  <si>
    <t>Transportation, Storage, and Distribution Managers</t>
  </si>
  <si>
    <t>High school diploma or equivalent</t>
  </si>
  <si>
    <t>11-3070</t>
  </si>
  <si>
    <t>11-3111</t>
  </si>
  <si>
    <t>Compensation and Benefits Managers</t>
  </si>
  <si>
    <t>11-3110</t>
  </si>
  <si>
    <t>11-3120</t>
  </si>
  <si>
    <t>11-3131</t>
  </si>
  <si>
    <t>Training and Development Managers</t>
  </si>
  <si>
    <t>11-3130</t>
  </si>
  <si>
    <t>11-9013</t>
  </si>
  <si>
    <t>Farmers, Ranchers, and Other Agricultural Managers</t>
  </si>
  <si>
    <t>11-9010</t>
  </si>
  <si>
    <t>11-9030</t>
  </si>
  <si>
    <t>Education and Childcare Administrators</t>
  </si>
  <si>
    <t>11-9110</t>
  </si>
  <si>
    <t>11-9033</t>
  </si>
  <si>
    <t>Education Administrators, Postsecondary</t>
  </si>
  <si>
    <t>Master's degree</t>
  </si>
  <si>
    <t>11-1020</t>
  </si>
  <si>
    <t>11-9051</t>
  </si>
  <si>
    <t>Food Service Managers</t>
  </si>
  <si>
    <t>11-9050</t>
  </si>
  <si>
    <t>11-9071</t>
  </si>
  <si>
    <t>Gambling Managers</t>
  </si>
  <si>
    <t>11-9070</t>
  </si>
  <si>
    <t>Entertainment and Recreation Managers</t>
  </si>
  <si>
    <t>11-9072</t>
  </si>
  <si>
    <t>Entertainment and Recreation Managers, Except Gambling</t>
  </si>
  <si>
    <t>11-9081</t>
  </si>
  <si>
    <t>Lodging Managers</t>
  </si>
  <si>
    <t>11-9080</t>
  </si>
  <si>
    <t>11-9150</t>
  </si>
  <si>
    <t>11-9160</t>
  </si>
  <si>
    <t>11-9131</t>
  </si>
  <si>
    <t>Postmasters and Mail Superintendents</t>
  </si>
  <si>
    <t>11-9130</t>
  </si>
  <si>
    <t>11-9141</t>
  </si>
  <si>
    <t>Property, Real Estate, and Community Association Managers</t>
  </si>
  <si>
    <t>11-9140</t>
  </si>
  <si>
    <t>None</t>
  </si>
  <si>
    <t>11-9020</t>
  </si>
  <si>
    <t>11-9190</t>
  </si>
  <si>
    <t>Miscellaneous Managers</t>
  </si>
  <si>
    <t>11-9171</t>
  </si>
  <si>
    <t>Funeral Home Managers</t>
  </si>
  <si>
    <t>Associate's degree</t>
  </si>
  <si>
    <t>11-9170</t>
  </si>
  <si>
    <t>Personal Service Managers</t>
  </si>
  <si>
    <t>11-9179</t>
  </si>
  <si>
    <t>Personal Service Managers, All Other</t>
  </si>
  <si>
    <t>13-1011</t>
  </si>
  <si>
    <t>Agents and Business Managers of Artists, Performers, and Athletes</t>
  </si>
  <si>
    <t>13-1010</t>
  </si>
  <si>
    <t>13-1000</t>
  </si>
  <si>
    <t>Business Operations Specialists</t>
  </si>
  <si>
    <t>13-1028</t>
  </si>
  <si>
    <t>Buyers and Purchasing Agents</t>
  </si>
  <si>
    <t>13-1020</t>
  </si>
  <si>
    <t>13-1031</t>
  </si>
  <si>
    <t>Claims Adjusters, Examiners, and Investigators</t>
  </si>
  <si>
    <t>13-1030</t>
  </si>
  <si>
    <t>Claims Adjusters, Appraisers, Examiners, and Investigators</t>
  </si>
  <si>
    <t>Postsecondary nondegree award</t>
  </si>
  <si>
    <t>13-1040</t>
  </si>
  <si>
    <t>13-1050</t>
  </si>
  <si>
    <t>13-1070</t>
  </si>
  <si>
    <t>Human Resources Workers</t>
  </si>
  <si>
    <t>13-1074</t>
  </si>
  <si>
    <t>Farm Labor Contractors</t>
  </si>
  <si>
    <t>No formal educational credential</t>
  </si>
  <si>
    <t>13-1081</t>
  </si>
  <si>
    <t>Logisticians</t>
  </si>
  <si>
    <t>13-1080</t>
  </si>
  <si>
    <t>Logisticians and Project Management Specialists</t>
  </si>
  <si>
    <t>13-1110</t>
  </si>
  <si>
    <t>13-1121</t>
  </si>
  <si>
    <t>Meeting, Convention, and Event Planners</t>
  </si>
  <si>
    <t>13-1120</t>
  </si>
  <si>
    <t>13-1131</t>
  </si>
  <si>
    <t>Fundraisers</t>
  </si>
  <si>
    <t>13-1130</t>
  </si>
  <si>
    <t>13-1141</t>
  </si>
  <si>
    <t>Compensation, Benefits, and Job Analysis Specialists</t>
  </si>
  <si>
    <t>13-1140</t>
  </si>
  <si>
    <t>13-1151</t>
  </si>
  <si>
    <t>Training and Development Specialists</t>
  </si>
  <si>
    <t>13-1150</t>
  </si>
  <si>
    <t>13-1161</t>
  </si>
  <si>
    <t>Market Research Analysts and Marketing Specialists</t>
  </si>
  <si>
    <t>13-1160</t>
  </si>
  <si>
    <t>13-1190</t>
  </si>
  <si>
    <t>Miscellaneous Business Operations Specialists</t>
  </si>
  <si>
    <t>13-2011</t>
  </si>
  <si>
    <t>Accountants and Auditors</t>
  </si>
  <si>
    <t>13-2010</t>
  </si>
  <si>
    <t>13-2000</t>
  </si>
  <si>
    <t>Financial Specialists</t>
  </si>
  <si>
    <t>13-2028</t>
  </si>
  <si>
    <t>Property Appraisers and Assessors</t>
  </si>
  <si>
    <t>13-2020</t>
  </si>
  <si>
    <t>13-2031</t>
  </si>
  <si>
    <t>Budget Analysts</t>
  </si>
  <si>
    <t>13-2030</t>
  </si>
  <si>
    <t>13-2041</t>
  </si>
  <si>
    <t>Credit Analysts</t>
  </si>
  <si>
    <t>13-2040</t>
  </si>
  <si>
    <t>13-2051</t>
  </si>
  <si>
    <t>Financial and Investment Analysts</t>
  </si>
  <si>
    <t>13-2050</t>
  </si>
  <si>
    <t>Financial Analysts and Advisors</t>
  </si>
  <si>
    <t>13-2052</t>
  </si>
  <si>
    <t>Personal Financial Advisors</t>
  </si>
  <si>
    <t>13-2053</t>
  </si>
  <si>
    <t>Insurance Underwriters</t>
  </si>
  <si>
    <t>13-2054</t>
  </si>
  <si>
    <t>Financial Risk Specialists</t>
  </si>
  <si>
    <t>13-2061</t>
  </si>
  <si>
    <t>Financial Examiners</t>
  </si>
  <si>
    <t>13-2060</t>
  </si>
  <si>
    <t>13-2071</t>
  </si>
  <si>
    <t>Credit Counselors</t>
  </si>
  <si>
    <t>13-2070</t>
  </si>
  <si>
    <t>Credit Counselors and Loan Officers</t>
  </si>
  <si>
    <t>13-2072</t>
  </si>
  <si>
    <t>Loan Officers</t>
  </si>
  <si>
    <t>13-2081</t>
  </si>
  <si>
    <t>Tax Examiners and Collectors, and Revenue Agents</t>
  </si>
  <si>
    <t>13-2080</t>
  </si>
  <si>
    <t>Tax Examiners, Collectors and Preparers, and Revenue Agents</t>
  </si>
  <si>
    <t>13-2082</t>
  </si>
  <si>
    <t>Tax Preparers</t>
  </si>
  <si>
    <t>13-2090</t>
  </si>
  <si>
    <t>Miscellaneous Financial Specialists</t>
  </si>
  <si>
    <t>15-1210</t>
  </si>
  <si>
    <t>Computer and Information Analysts</t>
  </si>
  <si>
    <t>15-1200</t>
  </si>
  <si>
    <t>Computer Occupations</t>
  </si>
  <si>
    <t>15-1220</t>
  </si>
  <si>
    <t>15-1230</t>
  </si>
  <si>
    <t>Computer Support Specialists</t>
  </si>
  <si>
    <t>Some college, no degree</t>
  </si>
  <si>
    <t>15-1240</t>
  </si>
  <si>
    <t>Database and Network Administrators and Architects</t>
  </si>
  <si>
    <t>15-1250</t>
  </si>
  <si>
    <t>Software and Web Developers, Programmers, and Testers</t>
  </si>
  <si>
    <t>15-1290</t>
  </si>
  <si>
    <t>Miscellaneous Computer Occupations</t>
  </si>
  <si>
    <t>15-2011</t>
  </si>
  <si>
    <t>Actuaries</t>
  </si>
  <si>
    <t>15-2010</t>
  </si>
  <si>
    <t>15-2000</t>
  </si>
  <si>
    <t>Mathematical Science Occupations</t>
  </si>
  <si>
    <t>15-2021</t>
  </si>
  <si>
    <t>Mathematicians</t>
  </si>
  <si>
    <t>15-2020</t>
  </si>
  <si>
    <t>15-2031</t>
  </si>
  <si>
    <t>Operations Research Analysts</t>
  </si>
  <si>
    <t>15-2030</t>
  </si>
  <si>
    <t>15-2040</t>
  </si>
  <si>
    <t>15-2051</t>
  </si>
  <si>
    <t>Data Scientists</t>
  </si>
  <si>
    <t>15-2050</t>
  </si>
  <si>
    <t>15-2099</t>
  </si>
  <si>
    <t>Mathematical Science Occupations, All Other</t>
  </si>
  <si>
    <t>15-2090</t>
  </si>
  <si>
    <t>Miscellaneous Mathematical Science Occupations</t>
  </si>
  <si>
    <t>17-1011</t>
  </si>
  <si>
    <t>Architects, Except Landscape and Naval</t>
  </si>
  <si>
    <t>17-1010</t>
  </si>
  <si>
    <t>Architects, Except Naval</t>
  </si>
  <si>
    <t>17-1000</t>
  </si>
  <si>
    <t>Architects, Surveyors, and Cartographers</t>
  </si>
  <si>
    <t>17-1012</t>
  </si>
  <si>
    <t>Landscape Architects</t>
  </si>
  <si>
    <t>17-1020</t>
  </si>
  <si>
    <t>Surveyors, Cartographers, and Photogrammetrists</t>
  </si>
  <si>
    <t>17-2011</t>
  </si>
  <si>
    <t>Aerospace Engineers</t>
  </si>
  <si>
    <t>17-2010</t>
  </si>
  <si>
    <t>17-2000</t>
  </si>
  <si>
    <t>Engineers</t>
  </si>
  <si>
    <t>17-2021</t>
  </si>
  <si>
    <t>Agricultural Engineers</t>
  </si>
  <si>
    <t>17-2020</t>
  </si>
  <si>
    <t>17-2031</t>
  </si>
  <si>
    <t>Bioengineers and Biomedical Engineers</t>
  </si>
  <si>
    <t>17-2030</t>
  </si>
  <si>
    <t>17-2041</t>
  </si>
  <si>
    <t>Chemical Engineers</t>
  </si>
  <si>
    <t>17-2040</t>
  </si>
  <si>
    <t>17-2051</t>
  </si>
  <si>
    <t>Civil Engineers</t>
  </si>
  <si>
    <t>17-2050</t>
  </si>
  <si>
    <t>17-2060</t>
  </si>
  <si>
    <t>17-2071</t>
  </si>
  <si>
    <t>Electrical Engineers</t>
  </si>
  <si>
    <t>17-2070</t>
  </si>
  <si>
    <t>Electrical and Electronics Engineers</t>
  </si>
  <si>
    <t>17-2072</t>
  </si>
  <si>
    <t>Electronics Engineers, Except Computer</t>
  </si>
  <si>
    <t>17-2081</t>
  </si>
  <si>
    <t>Environmental Engineers</t>
  </si>
  <si>
    <t>17-2080</t>
  </si>
  <si>
    <t>17-2111</t>
  </si>
  <si>
    <t>Health and Safety Engineers, Except Mining Safety Engineers and Inspectors</t>
  </si>
  <si>
    <t>17-2110</t>
  </si>
  <si>
    <t>Industrial Engineers, Including Health and Safety</t>
  </si>
  <si>
    <t>17-2121</t>
  </si>
  <si>
    <t>Marine Engineers and Naval Architects</t>
  </si>
  <si>
    <t>17-2120</t>
  </si>
  <si>
    <t>17-2131</t>
  </si>
  <si>
    <t>Materials Engineers</t>
  </si>
  <si>
    <t>17-2130</t>
  </si>
  <si>
    <t>17-2140</t>
  </si>
  <si>
    <t>17-2151</t>
  </si>
  <si>
    <t>Mining and Geological Engineers, Including Mining Safety Engineers</t>
  </si>
  <si>
    <t>17-2150</t>
  </si>
  <si>
    <t>17-2161</t>
  </si>
  <si>
    <t>Nuclear Engineers</t>
  </si>
  <si>
    <t>17-2160</t>
  </si>
  <si>
    <t>17-2171</t>
  </si>
  <si>
    <t>Petroleum Engineers</t>
  </si>
  <si>
    <t>17-2170</t>
  </si>
  <si>
    <t>17-2190</t>
  </si>
  <si>
    <t>Miscellaneous Engineers</t>
  </si>
  <si>
    <t>17-3010</t>
  </si>
  <si>
    <t>Drafters</t>
  </si>
  <si>
    <t>17-3000</t>
  </si>
  <si>
    <t>Drafters, Engineering Technicians, and Mapping Technicians</t>
  </si>
  <si>
    <t>17-3020</t>
  </si>
  <si>
    <t>Engineering Technologists and Technicians, Except Drafters</t>
  </si>
  <si>
    <t>17-3025</t>
  </si>
  <si>
    <t>Environmental Engineering Technologists and Technicians</t>
  </si>
  <si>
    <t>17-3030</t>
  </si>
  <si>
    <t>19-1011</t>
  </si>
  <si>
    <t>Animal Scientists</t>
  </si>
  <si>
    <t>19-1010</t>
  </si>
  <si>
    <t>Agricultural and Food Scientists</t>
  </si>
  <si>
    <t>19-1000</t>
  </si>
  <si>
    <t>Life Scientists</t>
  </si>
  <si>
    <t>19-1012</t>
  </si>
  <si>
    <t>Food Scientists and Technologists</t>
  </si>
  <si>
    <t>19-1013</t>
  </si>
  <si>
    <t>Soil and Plant Scientists</t>
  </si>
  <si>
    <t>19-1021</t>
  </si>
  <si>
    <t>Biochemists and Biophysicists</t>
  </si>
  <si>
    <t>Doctoral or professional degree</t>
  </si>
  <si>
    <t>19-1020</t>
  </si>
  <si>
    <t>Biological Scientists</t>
  </si>
  <si>
    <t>19-1022</t>
  </si>
  <si>
    <t>Microbiologists</t>
  </si>
  <si>
    <t>19-1023</t>
  </si>
  <si>
    <t>Zoologists and Wildlife Biologists</t>
  </si>
  <si>
    <t>19-1029</t>
  </si>
  <si>
    <t>Biological Scientists, All Other</t>
  </si>
  <si>
    <t>19-1031</t>
  </si>
  <si>
    <t>Conservation Scientists</t>
  </si>
  <si>
    <t>19-1030</t>
  </si>
  <si>
    <t>Conservation Scientists and Foresters</t>
  </si>
  <si>
    <t>19-1032</t>
  </si>
  <si>
    <t>Foresters</t>
  </si>
  <si>
    <t>19-1041</t>
  </si>
  <si>
    <t>Epidemiologists</t>
  </si>
  <si>
    <t>19-1040</t>
  </si>
  <si>
    <t>Medical Scientists</t>
  </si>
  <si>
    <t>19-1042</t>
  </si>
  <si>
    <t>Medical Scientists, Except Epidemiologists</t>
  </si>
  <si>
    <t>19-1099</t>
  </si>
  <si>
    <t>Life Scientists, All Other</t>
  </si>
  <si>
    <t>19-1090</t>
  </si>
  <si>
    <t>Miscellaneous Life Scientists</t>
  </si>
  <si>
    <t>19-2011</t>
  </si>
  <si>
    <t>Astronomers</t>
  </si>
  <si>
    <t>19-2010</t>
  </si>
  <si>
    <t>Astronomers and Physicists</t>
  </si>
  <si>
    <t>19-2000</t>
  </si>
  <si>
    <t>Physical Scientists</t>
  </si>
  <si>
    <t>19-2012</t>
  </si>
  <si>
    <t>Physicists</t>
  </si>
  <si>
    <t>19-2021</t>
  </si>
  <si>
    <t>Atmospheric and Space Scientists</t>
  </si>
  <si>
    <t>19-2020</t>
  </si>
  <si>
    <t>19-2031</t>
  </si>
  <si>
    <t>Chemists</t>
  </si>
  <si>
    <t>19-2030</t>
  </si>
  <si>
    <t>Chemists and Materials Scientists</t>
  </si>
  <si>
    <t>19-2032</t>
  </si>
  <si>
    <t>Materials Scientists</t>
  </si>
  <si>
    <t>19-2041</t>
  </si>
  <si>
    <t>Environmental Scientists and Specialists, Including Health</t>
  </si>
  <si>
    <t>19-2040</t>
  </si>
  <si>
    <t>Environmental Scientists and Geoscientists</t>
  </si>
  <si>
    <t>19-2042</t>
  </si>
  <si>
    <t>Geoscientists, Except Hydrologists and Geographers</t>
  </si>
  <si>
    <t>19-2043</t>
  </si>
  <si>
    <t>Hydrologists</t>
  </si>
  <si>
    <t>19-2099</t>
  </si>
  <si>
    <t>Physical Scientists, All Other</t>
  </si>
  <si>
    <t>19-2090</t>
  </si>
  <si>
    <t>Miscellaneous Physical Scientists</t>
  </si>
  <si>
    <t>19-3011</t>
  </si>
  <si>
    <t>Economists</t>
  </si>
  <si>
    <t>19-3010</t>
  </si>
  <si>
    <t>19-3000</t>
  </si>
  <si>
    <t>Social Scientists and Related Workers</t>
  </si>
  <si>
    <t>19-3022</t>
  </si>
  <si>
    <t>Survey Researchers</t>
  </si>
  <si>
    <t>19-3020</t>
  </si>
  <si>
    <t>19-3032</t>
  </si>
  <si>
    <t>Industrial-Organizational Psychologists</t>
  </si>
  <si>
    <t>19-3030</t>
  </si>
  <si>
    <t>Psychologists</t>
  </si>
  <si>
    <t>19-3033</t>
  </si>
  <si>
    <t>Clinical and Counseling Psychologists</t>
  </si>
  <si>
    <t>19-3034</t>
  </si>
  <si>
    <t>School Psychologists</t>
  </si>
  <si>
    <t>19-3039</t>
  </si>
  <si>
    <t>Psychologists, All Other</t>
  </si>
  <si>
    <t>19-3041</t>
  </si>
  <si>
    <t>Sociologists</t>
  </si>
  <si>
    <t>19-3040</t>
  </si>
  <si>
    <t>19-3051</t>
  </si>
  <si>
    <t>Urban and Regional Planners</t>
  </si>
  <si>
    <t>19-3050</t>
  </si>
  <si>
    <t>19-3091</t>
  </si>
  <si>
    <t>Anthropologists and Archeologists</t>
  </si>
  <si>
    <t>19-3090</t>
  </si>
  <si>
    <t>Miscellaneous Social Scientists and Related Workers</t>
  </si>
  <si>
    <t>19-3092</t>
  </si>
  <si>
    <t>Geographers</t>
  </si>
  <si>
    <t>19-3093</t>
  </si>
  <si>
    <t>Historians</t>
  </si>
  <si>
    <t>19-3094</t>
  </si>
  <si>
    <t>Political Scientists</t>
  </si>
  <si>
    <t>19-3099</t>
  </si>
  <si>
    <t>Social Scientists and Related Workers, All Other</t>
  </si>
  <si>
    <t>19-4012</t>
  </si>
  <si>
    <t>Agricultural Technicians</t>
  </si>
  <si>
    <t>19-4010</t>
  </si>
  <si>
    <t>Agricultural and Food Science Technicians</t>
  </si>
  <si>
    <t>19-4000</t>
  </si>
  <si>
    <t>Life, Physical, and Social Science Technicians</t>
  </si>
  <si>
    <t>19-4013</t>
  </si>
  <si>
    <t>Food Science Technicians</t>
  </si>
  <si>
    <t>19-4020</t>
  </si>
  <si>
    <t>19-4031</t>
  </si>
  <si>
    <t>Chemical Technicians</t>
  </si>
  <si>
    <t>19-4030</t>
  </si>
  <si>
    <t>19-4042</t>
  </si>
  <si>
    <t>Environmental Science and Protection Technicians, Including Health</t>
  </si>
  <si>
    <t>19-4040</t>
  </si>
  <si>
    <t>Environmental Science and Geoscience Technicians</t>
  </si>
  <si>
    <t>19-4050</t>
  </si>
  <si>
    <t>19-4060</t>
  </si>
  <si>
    <t>19-4071</t>
  </si>
  <si>
    <t>Forest and Conservation Technicians</t>
  </si>
  <si>
    <t>19-4070</t>
  </si>
  <si>
    <t>19-4090</t>
  </si>
  <si>
    <t>Miscellaneous Life, Physical, and Social Science Technicians</t>
  </si>
  <si>
    <t>19-4099</t>
  </si>
  <si>
    <t>Life, Physical, and Social Science Technicians, All Other</t>
  </si>
  <si>
    <t>19-5011</t>
  </si>
  <si>
    <t>Occupational Health and Safety Specialists</t>
  </si>
  <si>
    <t>19-5010</t>
  </si>
  <si>
    <t>Occupational Health and Safety Specialists and Technicians</t>
  </si>
  <si>
    <t>19-5000</t>
  </si>
  <si>
    <t>19-5012</t>
  </si>
  <si>
    <t>Occupational Health and Safety Technicians</t>
  </si>
  <si>
    <t>21-1012</t>
  </si>
  <si>
    <t>Educational, Guidance, and Career Counselors and Advisors</t>
  </si>
  <si>
    <t>21-1010</t>
  </si>
  <si>
    <t>Counselors</t>
  </si>
  <si>
    <t>21-1000</t>
  </si>
  <si>
    <t>Counselors, Social Workers, and Other Community and Social Service Specialists</t>
  </si>
  <si>
    <t>21-1013</t>
  </si>
  <si>
    <t>Marriage and Family Therapists</t>
  </si>
  <si>
    <t>21-1015</t>
  </si>
  <si>
    <t>Rehabilitation Counselors</t>
  </si>
  <si>
    <t>21-1019</t>
  </si>
  <si>
    <t>Counselors, All Other</t>
  </si>
  <si>
    <t>21-1020</t>
  </si>
  <si>
    <t>Social Workers</t>
  </si>
  <si>
    <t>21-1029</t>
  </si>
  <si>
    <t>Social Workers, All Other</t>
  </si>
  <si>
    <t>21-1090</t>
  </si>
  <si>
    <t>Miscellaneous Community and Social Service Specialists</t>
  </si>
  <si>
    <t>21-1099</t>
  </si>
  <si>
    <t>Community and Social Service Specialists, All Other</t>
  </si>
  <si>
    <t>21-2011</t>
  </si>
  <si>
    <t>Clergy</t>
  </si>
  <si>
    <t>21-2010</t>
  </si>
  <si>
    <t>21-2000</t>
  </si>
  <si>
    <t>Religious Workers</t>
  </si>
  <si>
    <t>21-2021</t>
  </si>
  <si>
    <t>Directors, Religious Activities and Education</t>
  </si>
  <si>
    <t>21-2020</t>
  </si>
  <si>
    <t>21-2099</t>
  </si>
  <si>
    <t>Religious Workers, All Other</t>
  </si>
  <si>
    <t>21-2090</t>
  </si>
  <si>
    <t>Miscellaneous Religious Workers</t>
  </si>
  <si>
    <t>23-1011</t>
  </si>
  <si>
    <t>Lawyers</t>
  </si>
  <si>
    <t>23-1010</t>
  </si>
  <si>
    <t>Lawyers and Judicial Law Clerks</t>
  </si>
  <si>
    <t>23-1000</t>
  </si>
  <si>
    <t>Lawyers, Judges, and Related Workers</t>
  </si>
  <si>
    <t>23-0000</t>
  </si>
  <si>
    <t>Legal Occupations</t>
  </si>
  <si>
    <t>23-1012</t>
  </si>
  <si>
    <t>Judicial Law Clerks</t>
  </si>
  <si>
    <t>23-1021</t>
  </si>
  <si>
    <t>Administrative Law Judges, Adjudicators, and Hearing Officers</t>
  </si>
  <si>
    <t>23-1020</t>
  </si>
  <si>
    <t>Judges, Magistrates, and Other Judicial Workers</t>
  </si>
  <si>
    <t>23-1022</t>
  </si>
  <si>
    <t>Arbitrators, Mediators, and Conciliators</t>
  </si>
  <si>
    <t>23-1023</t>
  </si>
  <si>
    <t>Judges, Magistrate Judges, and Magistrates</t>
  </si>
  <si>
    <t>23-2011</t>
  </si>
  <si>
    <t>Paralegals and Legal Assistants</t>
  </si>
  <si>
    <t>23-2010</t>
  </si>
  <si>
    <t>23-2000</t>
  </si>
  <si>
    <t>Legal Support Workers</t>
  </si>
  <si>
    <t>23-2093</t>
  </si>
  <si>
    <t>Title Examiners, Abstractors, and Searchers</t>
  </si>
  <si>
    <t>23-2090</t>
  </si>
  <si>
    <t>Miscellaneous Legal Support Workers</t>
  </si>
  <si>
    <t>23-2099</t>
  </si>
  <si>
    <t>Legal Support Workers, All Other</t>
  </si>
  <si>
    <t>25-1099</t>
  </si>
  <si>
    <t>Postsecondary Teachers</t>
  </si>
  <si>
    <t>25-1090</t>
  </si>
  <si>
    <t>25-1000</t>
  </si>
  <si>
    <t>25-2010</t>
  </si>
  <si>
    <t>Preschool and Kindergarten Teachers</t>
  </si>
  <si>
    <t>25-2000</t>
  </si>
  <si>
    <t>Preschool, Elementary, Middle, Secondary, and Special Education Teachers</t>
  </si>
  <si>
    <t>25-2020</t>
  </si>
  <si>
    <t>Elementary and Middle School Teachers</t>
  </si>
  <si>
    <t>25-2023</t>
  </si>
  <si>
    <t>Career/Technical Education Teachers, Middle School</t>
  </si>
  <si>
    <t>25-2030</t>
  </si>
  <si>
    <t>Secondary School Teachers</t>
  </si>
  <si>
    <t>25-2032</t>
  </si>
  <si>
    <t>Career/Technical Education Teachers, Secondary School</t>
  </si>
  <si>
    <t>25-2050</t>
  </si>
  <si>
    <t>Special Education Teachers</t>
  </si>
  <si>
    <t>25-3010</t>
  </si>
  <si>
    <t>25-3000</t>
  </si>
  <si>
    <t>Other Teachers and Instructors</t>
  </si>
  <si>
    <t>25-3021</t>
  </si>
  <si>
    <t>Self-Enrichment Teachers</t>
  </si>
  <si>
    <t>25-3020</t>
  </si>
  <si>
    <t>25-3031</t>
  </si>
  <si>
    <t>Substitute Teachers, Short-Term</t>
  </si>
  <si>
    <t>25-3030</t>
  </si>
  <si>
    <t>25-3040</t>
  </si>
  <si>
    <t>25-3090</t>
  </si>
  <si>
    <t>Miscellaneous Teachers and Instructors</t>
  </si>
  <si>
    <t>25-4011</t>
  </si>
  <si>
    <t>Archivists</t>
  </si>
  <si>
    <t>25-4010</t>
  </si>
  <si>
    <t>Archivists, Curators, and Museum Technicians</t>
  </si>
  <si>
    <t>25-4000</t>
  </si>
  <si>
    <t>Librarians, Curators, and Archivists</t>
  </si>
  <si>
    <t>25-4012</t>
  </si>
  <si>
    <t>Curators</t>
  </si>
  <si>
    <t>25-4013</t>
  </si>
  <si>
    <t>Museum Technicians and Conservators</t>
  </si>
  <si>
    <t>25-4022</t>
  </si>
  <si>
    <t>Librarians and Media Collections Specialists</t>
  </si>
  <si>
    <t>25-4020</t>
  </si>
  <si>
    <t>25-4031</t>
  </si>
  <si>
    <t>Library Technicians</t>
  </si>
  <si>
    <t>25-4030</t>
  </si>
  <si>
    <t>25-9020</t>
  </si>
  <si>
    <t>25-9000</t>
  </si>
  <si>
    <t>Other Educational Instruction and Library Occupations</t>
  </si>
  <si>
    <t>25-9030</t>
  </si>
  <si>
    <t>25-9044</t>
  </si>
  <si>
    <t>Teaching Assistants, Postsecondary</t>
  </si>
  <si>
    <t>25-9040</t>
  </si>
  <si>
    <t>Teaching Assistants</t>
  </si>
  <si>
    <t>25-9099</t>
  </si>
  <si>
    <t>Educational Instruction and Library Workers, All Other</t>
  </si>
  <si>
    <t>25-9090</t>
  </si>
  <si>
    <t>Miscellaneous Educational Instruction and Library Workers</t>
  </si>
  <si>
    <t>27-1011</t>
  </si>
  <si>
    <t>Art Directors</t>
  </si>
  <si>
    <t>27-1010</t>
  </si>
  <si>
    <t>Artists and Related Workers</t>
  </si>
  <si>
    <t>27-1000</t>
  </si>
  <si>
    <t>Art and Design Workers</t>
  </si>
  <si>
    <t>27-1012</t>
  </si>
  <si>
    <t>Craft Artists</t>
  </si>
  <si>
    <t>27-1013</t>
  </si>
  <si>
    <t>Fine Artists, Including Painters, Sculptors, and Illustrators</t>
  </si>
  <si>
    <t>27-1019</t>
  </si>
  <si>
    <t>Artists and Related Workers, All Other</t>
  </si>
  <si>
    <t>27-1020</t>
  </si>
  <si>
    <t>Designers</t>
  </si>
  <si>
    <t>27-1022</t>
  </si>
  <si>
    <t>Fashion Designers</t>
  </si>
  <si>
    <t>27-1023</t>
  </si>
  <si>
    <t>Floral Designers</t>
  </si>
  <si>
    <t>27-1025</t>
  </si>
  <si>
    <t>Interior Designers</t>
  </si>
  <si>
    <t>27-1026</t>
  </si>
  <si>
    <t>Merchandise Displayers and Window Trimmers</t>
  </si>
  <si>
    <t>27-1027</t>
  </si>
  <si>
    <t>Set and Exhibit Designers</t>
  </si>
  <si>
    <t>27-1029</t>
  </si>
  <si>
    <t>Designers, All Other</t>
  </si>
  <si>
    <t>27-2011</t>
  </si>
  <si>
    <t>Actors</t>
  </si>
  <si>
    <t>27-2010</t>
  </si>
  <si>
    <t>Actors, Producers, and Directors</t>
  </si>
  <si>
    <t>27-2000</t>
  </si>
  <si>
    <t>Entertainers and Performers, Sports and Related Workers</t>
  </si>
  <si>
    <t>27-2012</t>
  </si>
  <si>
    <t>Producers and Directors</t>
  </si>
  <si>
    <t>27-2021</t>
  </si>
  <si>
    <t>Athletes and Sports Competitors</t>
  </si>
  <si>
    <t>27-2020</t>
  </si>
  <si>
    <t>Athletes, Coaches, Umpires, and Related Workers</t>
  </si>
  <si>
    <t>27-2022</t>
  </si>
  <si>
    <t>Coaches and Scouts</t>
  </si>
  <si>
    <t>27-2023</t>
  </si>
  <si>
    <t>Umpires, Referees, and Other Sports Officials</t>
  </si>
  <si>
    <t>27-2031</t>
  </si>
  <si>
    <t>Dancers</t>
  </si>
  <si>
    <t>27-2030</t>
  </si>
  <si>
    <t>Dancers and Choreographers</t>
  </si>
  <si>
    <t>27-2032</t>
  </si>
  <si>
    <t>Choreographers</t>
  </si>
  <si>
    <t>27-2041</t>
  </si>
  <si>
    <t>Music Directors and Composers</t>
  </si>
  <si>
    <t>27-2040</t>
  </si>
  <si>
    <t>Musicians, Singers, and Related Workers</t>
  </si>
  <si>
    <t>27-2042</t>
  </si>
  <si>
    <t>Musicians and Singers</t>
  </si>
  <si>
    <t>27-2091</t>
  </si>
  <si>
    <t>Disc Jockeys, Except Radio</t>
  </si>
  <si>
    <t>27-2090</t>
  </si>
  <si>
    <t>Miscellaneous Entertainers and Performers, Sports and Related Workers</t>
  </si>
  <si>
    <t>27-2099</t>
  </si>
  <si>
    <t>Entertainers and Performers, Sports and Related Workers, All Other</t>
  </si>
  <si>
    <t>27-3011</t>
  </si>
  <si>
    <t>Broadcast Announcers and Radio Disc Jockeys</t>
  </si>
  <si>
    <t>27-3010</t>
  </si>
  <si>
    <t>27-3000</t>
  </si>
  <si>
    <t>Media and Communication Workers</t>
  </si>
  <si>
    <t>27-3023</t>
  </si>
  <si>
    <t>News Analysts, Reporters, and Journalists</t>
  </si>
  <si>
    <t>27-3020</t>
  </si>
  <si>
    <t>News Analysts, Reporters and Journalists</t>
  </si>
  <si>
    <t>27-3030</t>
  </si>
  <si>
    <t>27-3041</t>
  </si>
  <si>
    <t>Editors</t>
  </si>
  <si>
    <t>27-3040</t>
  </si>
  <si>
    <t>Writers and Editors</t>
  </si>
  <si>
    <t>27-3042</t>
  </si>
  <si>
    <t>Technical Writers</t>
  </si>
  <si>
    <t>27-3043</t>
  </si>
  <si>
    <t>Writers and Authors</t>
  </si>
  <si>
    <t>27-3091</t>
  </si>
  <si>
    <t>Interpreters and Translators</t>
  </si>
  <si>
    <t>27-3090</t>
  </si>
  <si>
    <t>Miscellaneous Media and Communication Workers</t>
  </si>
  <si>
    <t>27-3092</t>
  </si>
  <si>
    <t>Court Reporters and Simultaneous Captioners</t>
  </si>
  <si>
    <t>27-3099</t>
  </si>
  <si>
    <t>Media and Communication Workers, All Other</t>
  </si>
  <si>
    <t>27-4011</t>
  </si>
  <si>
    <t>Audio and Video Technicians</t>
  </si>
  <si>
    <t>27-4010</t>
  </si>
  <si>
    <t>Broadcast, Sound, and Lighting Technicians</t>
  </si>
  <si>
    <t>27-4000</t>
  </si>
  <si>
    <t>Media and Communication Equipment Workers</t>
  </si>
  <si>
    <t>27-4012</t>
  </si>
  <si>
    <t>Broadcast Technicians</t>
  </si>
  <si>
    <t>27-4014</t>
  </si>
  <si>
    <t>Sound Engineering Technicians</t>
  </si>
  <si>
    <t>27-4015</t>
  </si>
  <si>
    <t>Lighting Technicians</t>
  </si>
  <si>
    <t>27-4021</t>
  </si>
  <si>
    <t>Photographers</t>
  </si>
  <si>
    <t>27-4020</t>
  </si>
  <si>
    <t>27-4031</t>
  </si>
  <si>
    <t>Camera Operators, Television, Video, and Film</t>
  </si>
  <si>
    <t>27-4030</t>
  </si>
  <si>
    <t>Television, Video, and Film Camera Operators and Editors</t>
  </si>
  <si>
    <t>27-4032</t>
  </si>
  <si>
    <t>Film and Video Editors</t>
  </si>
  <si>
    <t>27-4099</t>
  </si>
  <si>
    <t>Media and Communication Equipment Workers, All Other</t>
  </si>
  <si>
    <t>27-4090</t>
  </si>
  <si>
    <t>Miscellaneous Media and Communication Equipment Workers</t>
  </si>
  <si>
    <t>29-1011</t>
  </si>
  <si>
    <t>Chiropractors</t>
  </si>
  <si>
    <t>29-1010</t>
  </si>
  <si>
    <t>29-1000</t>
  </si>
  <si>
    <t>Healthcare Diagnosing or Treating Practitioners</t>
  </si>
  <si>
    <t>29-1021</t>
  </si>
  <si>
    <t>Dentists, General</t>
  </si>
  <si>
    <t>29-1020</t>
  </si>
  <si>
    <t>Dentists</t>
  </si>
  <si>
    <t>29-1022</t>
  </si>
  <si>
    <t>Oral and Maxillofacial Surgeons</t>
  </si>
  <si>
    <t>29-1023</t>
  </si>
  <si>
    <t>Orthodontists</t>
  </si>
  <si>
    <t>29-1024</t>
  </si>
  <si>
    <t>Prosthodontists</t>
  </si>
  <si>
    <t>29-1029</t>
  </si>
  <si>
    <t>Dentists, All Other Specialists</t>
  </si>
  <si>
    <t>29-1030</t>
  </si>
  <si>
    <t>29-1041</t>
  </si>
  <si>
    <t>Optometrists</t>
  </si>
  <si>
    <t>29-1040</t>
  </si>
  <si>
    <t>29-1051</t>
  </si>
  <si>
    <t>Pharmacists</t>
  </si>
  <si>
    <t>29-1050</t>
  </si>
  <si>
    <t>29-1070</t>
  </si>
  <si>
    <t>29-1081</t>
  </si>
  <si>
    <t>Podiatrists</t>
  </si>
  <si>
    <t>29-1080</t>
  </si>
  <si>
    <t>29-1122</t>
  </si>
  <si>
    <t>Occupational Therapists</t>
  </si>
  <si>
    <t>29-1120</t>
  </si>
  <si>
    <t>Therapists</t>
  </si>
  <si>
    <t>29-1123</t>
  </si>
  <si>
    <t>Physical Therapists</t>
  </si>
  <si>
    <t>29-1125</t>
  </si>
  <si>
    <t>Recreational Therapists</t>
  </si>
  <si>
    <t>29-1127</t>
  </si>
  <si>
    <t>Speech-Language Pathologists</t>
  </si>
  <si>
    <t>29-1128</t>
  </si>
  <si>
    <t>Exercise Physiologists</t>
  </si>
  <si>
    <t>29-1129</t>
  </si>
  <si>
    <t>Therapists, All Other</t>
  </si>
  <si>
    <t>29-1131</t>
  </si>
  <si>
    <t>Veterinarians</t>
  </si>
  <si>
    <t>29-1130</t>
  </si>
  <si>
    <t>29-1140</t>
  </si>
  <si>
    <t>29-1150</t>
  </si>
  <si>
    <t>29-1160</t>
  </si>
  <si>
    <t>29-1170</t>
  </si>
  <si>
    <t>29-1181</t>
  </si>
  <si>
    <t>Audiologists</t>
  </si>
  <si>
    <t>29-1180</t>
  </si>
  <si>
    <t>29-1211</t>
  </si>
  <si>
    <t>Anesthesiologists</t>
  </si>
  <si>
    <t>29-1210</t>
  </si>
  <si>
    <t>Physicians</t>
  </si>
  <si>
    <t>29-1212</t>
  </si>
  <si>
    <t>Cardiologists</t>
  </si>
  <si>
    <t>29-1213</t>
  </si>
  <si>
    <t>Dermatologists</t>
  </si>
  <si>
    <t>29-1214</t>
  </si>
  <si>
    <t>Emergency Medicine Physicians</t>
  </si>
  <si>
    <t>29-1215</t>
  </si>
  <si>
    <t>Family Medicine Physicians</t>
  </si>
  <si>
    <t>29-1216</t>
  </si>
  <si>
    <t>General Internal Medicine Physicians</t>
  </si>
  <si>
    <t>29-1217</t>
  </si>
  <si>
    <t>Neurologists</t>
  </si>
  <si>
    <t>29-1218</t>
  </si>
  <si>
    <t>Obstetricians and Gynecologists</t>
  </si>
  <si>
    <t>29-1221</t>
  </si>
  <si>
    <t>Pediatricians, General</t>
  </si>
  <si>
    <t>NA</t>
  </si>
  <si>
    <t>29-1222</t>
  </si>
  <si>
    <t>Physicians, Pathologists</t>
  </si>
  <si>
    <t>29-1223</t>
  </si>
  <si>
    <t>Psychiatrists</t>
  </si>
  <si>
    <t>29-1224</t>
  </si>
  <si>
    <t>Radiologists</t>
  </si>
  <si>
    <t>29-1229</t>
  </si>
  <si>
    <t>Physicians, All Other</t>
  </si>
  <si>
    <t>29-1241</t>
  </si>
  <si>
    <t>Ophthalmologists, Except Pediatric</t>
  </si>
  <si>
    <t>29-1240</t>
  </si>
  <si>
    <t>Surgeons</t>
  </si>
  <si>
    <t>29-1242</t>
  </si>
  <si>
    <t>Orthopedic Surgeons, Except Pediatric</t>
  </si>
  <si>
    <t>29-1243</t>
  </si>
  <si>
    <t>Pediatric Surgeons</t>
  </si>
  <si>
    <t>29-1249</t>
  </si>
  <si>
    <t>Surgeons, All Other</t>
  </si>
  <si>
    <t>29-1291</t>
  </si>
  <si>
    <t>Acupuncturists</t>
  </si>
  <si>
    <t>29-1290</t>
  </si>
  <si>
    <t>Miscellaneous Healthcare Diagnosing or Treating Practitioners</t>
  </si>
  <si>
    <t>29-1299</t>
  </si>
  <si>
    <t>Healthcare Diagnosing or Treating Practitioners, All Other</t>
  </si>
  <si>
    <t>29-2010</t>
  </si>
  <si>
    <t>29-2000</t>
  </si>
  <si>
    <t>Health Technologists and Technicians</t>
  </si>
  <si>
    <t>29-2031</t>
  </si>
  <si>
    <t>Cardiovascular Technologists and Technicians</t>
  </si>
  <si>
    <t>29-2030</t>
  </si>
  <si>
    <t>Diagnostic Related Technologists and Technicians</t>
  </si>
  <si>
    <t>29-2035</t>
  </si>
  <si>
    <t>Magnetic Resonance Imaging Technologists</t>
  </si>
  <si>
    <t>29-2040</t>
  </si>
  <si>
    <t>Emergency Medical Technicians and Paramedics</t>
  </si>
  <si>
    <t>29-2050</t>
  </si>
  <si>
    <t>Health Practitioner Support Technologists and Technicians</t>
  </si>
  <si>
    <t>29-2053</t>
  </si>
  <si>
    <t>Psychiatric Technicians</t>
  </si>
  <si>
    <t>29-2057</t>
  </si>
  <si>
    <t>Ophthalmic Medical Technicians</t>
  </si>
  <si>
    <t>29-2060</t>
  </si>
  <si>
    <t>29-2070</t>
  </si>
  <si>
    <t>29-2080</t>
  </si>
  <si>
    <t>29-2091</t>
  </si>
  <si>
    <t>Orthotists and Prosthetists</t>
  </si>
  <si>
    <t>29-2090</t>
  </si>
  <si>
    <t>Miscellaneous Health Technologists and Technicians</t>
  </si>
  <si>
    <t>29-2092</t>
  </si>
  <si>
    <t>Hearing Aid Specialists</t>
  </si>
  <si>
    <t>29-9021</t>
  </si>
  <si>
    <t>Health Information Technologists and Medical Registrars</t>
  </si>
  <si>
    <t>29-9020</t>
  </si>
  <si>
    <t>29-9000</t>
  </si>
  <si>
    <t>Other Healthcare Practitioners and Technical Occupations</t>
  </si>
  <si>
    <t>29-9090</t>
  </si>
  <si>
    <t>Miscellaneous Health Practitioners and Technical Workers</t>
  </si>
  <si>
    <t>29-9092</t>
  </si>
  <si>
    <t>Genetic Counselors</t>
  </si>
  <si>
    <t>29-9093</t>
  </si>
  <si>
    <t>Surgical Assistants</t>
  </si>
  <si>
    <t>29-9099</t>
  </si>
  <si>
    <t>Healthcare Practitioners and Technical Workers, All Other</t>
  </si>
  <si>
    <t>31-1120</t>
  </si>
  <si>
    <t>31-1100</t>
  </si>
  <si>
    <t>Home Health and Personal Care Aides; and Nursing Assistants, Orderlies, and Psychiatric Aides</t>
  </si>
  <si>
    <t>31-1130</t>
  </si>
  <si>
    <t>Nursing Assistants, Orderlies, and Psychiatric Aides</t>
  </si>
  <si>
    <t>31-1133</t>
  </si>
  <si>
    <t>Psychiatric Aides</t>
  </si>
  <si>
    <t>31-2010</t>
  </si>
  <si>
    <t>Occupational Therapy Assistants and Aides</t>
  </si>
  <si>
    <t>31-2000</t>
  </si>
  <si>
    <t>Occupational Therapy and Physical Therapist Assistants and Aides</t>
  </si>
  <si>
    <t>31-2020</t>
  </si>
  <si>
    <t>Physical Therapist Assistants and Aides</t>
  </si>
  <si>
    <t>31-9010</t>
  </si>
  <si>
    <t>31-9000</t>
  </si>
  <si>
    <t>Other Healthcare Support Occupations</t>
  </si>
  <si>
    <t>31-9090</t>
  </si>
  <si>
    <t>Miscellaneous Healthcare Support Occupations</t>
  </si>
  <si>
    <t>31-9096</t>
  </si>
  <si>
    <t>Veterinary Assistants and Laboratory Animal Caretakers</t>
  </si>
  <si>
    <t>31-9099</t>
  </si>
  <si>
    <t>Healthcare Support Workers, All Other</t>
  </si>
  <si>
    <t>33-1010</t>
  </si>
  <si>
    <t>First-Line Supervisors of Law Enforcement Workers</t>
  </si>
  <si>
    <t>33-1000</t>
  </si>
  <si>
    <t>Supervisors of Protective Service Workers</t>
  </si>
  <si>
    <t>33-1020</t>
  </si>
  <si>
    <t>33-1090</t>
  </si>
  <si>
    <t>Miscellaneous First-Line Supervisors, Protective Service Workers</t>
  </si>
  <si>
    <t>33-2010</t>
  </si>
  <si>
    <t>33-2000</t>
  </si>
  <si>
    <t>Firefighting and Prevention Workers</t>
  </si>
  <si>
    <t>33-2020</t>
  </si>
  <si>
    <t>Fire Inspectors</t>
  </si>
  <si>
    <t>33-3010</t>
  </si>
  <si>
    <t>Bailiffs, Correctional Officers, and Jailers</t>
  </si>
  <si>
    <t>33-3000</t>
  </si>
  <si>
    <t>Law Enforcement Workers</t>
  </si>
  <si>
    <t>33-3020</t>
  </si>
  <si>
    <t>33-3031</t>
  </si>
  <si>
    <t>Fish and Game Wardens</t>
  </si>
  <si>
    <t>33-3030</t>
  </si>
  <si>
    <t>33-3041</t>
  </si>
  <si>
    <t>Parking Enforcement Workers</t>
  </si>
  <si>
    <t>33-3040</t>
  </si>
  <si>
    <t>33-3050</t>
  </si>
  <si>
    <t>Police Officers</t>
  </si>
  <si>
    <t>33-9011</t>
  </si>
  <si>
    <t>Animal Control Workers</t>
  </si>
  <si>
    <t>33-9010</t>
  </si>
  <si>
    <t>33-9000</t>
  </si>
  <si>
    <t>Other Protective Service Workers</t>
  </si>
  <si>
    <t>33-9020</t>
  </si>
  <si>
    <t>33-9031</t>
  </si>
  <si>
    <t>Gambling Surveillance Officers and Gambling Investigators</t>
  </si>
  <si>
    <t>33-9030</t>
  </si>
  <si>
    <t>Security Guards and Gambling Surveillance Officers</t>
  </si>
  <si>
    <t>33-9032</t>
  </si>
  <si>
    <t>Security Guards</t>
  </si>
  <si>
    <t>33-9091</t>
  </si>
  <si>
    <t>Crossing Guards and Flaggers</t>
  </si>
  <si>
    <t>33-9090</t>
  </si>
  <si>
    <t>Miscellaneous Protective Service Workers</t>
  </si>
  <si>
    <t>33-9094</t>
  </si>
  <si>
    <t>School Bus Monitors</t>
  </si>
  <si>
    <t>33-9099</t>
  </si>
  <si>
    <t>Protective Service Workers, All Other</t>
  </si>
  <si>
    <t>35-1011</t>
  </si>
  <si>
    <t>Chefs and Head Cooks</t>
  </si>
  <si>
    <t>35-1010</t>
  </si>
  <si>
    <t>Supervisors of Food Preparation and Serving Workers</t>
  </si>
  <si>
    <t>35-1000</t>
  </si>
  <si>
    <t>35-0000</t>
  </si>
  <si>
    <t>Food Preparation and Serving Related Occupations</t>
  </si>
  <si>
    <t>35-1012</t>
  </si>
  <si>
    <t>First-Line Supervisors of Food Preparation and Serving Workers</t>
  </si>
  <si>
    <t>35-2011</t>
  </si>
  <si>
    <t>Cooks, Fast Food</t>
  </si>
  <si>
    <t>35-2010</t>
  </si>
  <si>
    <t>Cooks</t>
  </si>
  <si>
    <t>35-2000</t>
  </si>
  <si>
    <t>Cooks and Food Preparation Workers</t>
  </si>
  <si>
    <t>35-2012</t>
  </si>
  <si>
    <t>Cooks, Institution and Cafeteria</t>
  </si>
  <si>
    <t>35-2013</t>
  </si>
  <si>
    <t>Cooks, Private Household</t>
  </si>
  <si>
    <t>35-2014</t>
  </si>
  <si>
    <t>Cooks, Restaurant</t>
  </si>
  <si>
    <t>35-2015</t>
  </si>
  <si>
    <t>Cooks, Short Order</t>
  </si>
  <si>
    <t>35-2019</t>
  </si>
  <si>
    <t>Cooks, All Other</t>
  </si>
  <si>
    <t>35-2021</t>
  </si>
  <si>
    <t>Food Preparation Workers</t>
  </si>
  <si>
    <t>35-2020</t>
  </si>
  <si>
    <t>35-3011</t>
  </si>
  <si>
    <t>Bartenders</t>
  </si>
  <si>
    <t>35-3010</t>
  </si>
  <si>
    <t>35-3000</t>
  </si>
  <si>
    <t>Food and Beverage Serving Workers</t>
  </si>
  <si>
    <t>35-3023</t>
  </si>
  <si>
    <t>Fast Food and Counter Workers</t>
  </si>
  <si>
    <t>35-3020</t>
  </si>
  <si>
    <t>35-3031</t>
  </si>
  <si>
    <t>Waiters and Waitresses</t>
  </si>
  <si>
    <t>35-3030</t>
  </si>
  <si>
    <t>35-3041</t>
  </si>
  <si>
    <t>Food Servers, Nonrestaurant</t>
  </si>
  <si>
    <t>35-3040</t>
  </si>
  <si>
    <t>35-9011</t>
  </si>
  <si>
    <t>Dining Room and Cafeteria Attendants and Bartender Helpers</t>
  </si>
  <si>
    <t>35-9010</t>
  </si>
  <si>
    <t>35-9000</t>
  </si>
  <si>
    <t>Other Food Preparation and Serving Related Workers</t>
  </si>
  <si>
    <t>35-9021</t>
  </si>
  <si>
    <t>Dishwashers</t>
  </si>
  <si>
    <t>35-9020</t>
  </si>
  <si>
    <t>35-9031</t>
  </si>
  <si>
    <t>Hosts and Hostesses, Restaurant, Lounge, and Coffee Shop</t>
  </si>
  <si>
    <t>35-9030</t>
  </si>
  <si>
    <t>35-9099</t>
  </si>
  <si>
    <t>Food Preparation and Serving Related Workers, All Other</t>
  </si>
  <si>
    <t>35-9090</t>
  </si>
  <si>
    <t>Miscellaneous Food Preparation and Serving Related Workers</t>
  </si>
  <si>
    <t>37-1011</t>
  </si>
  <si>
    <t>First-Line Supervisors of Housekeeping and Janitorial Workers</t>
  </si>
  <si>
    <t>37-1010</t>
  </si>
  <si>
    <t>First-Line Supervisors of Building and Grounds Cleaning and Maintenance Workers</t>
  </si>
  <si>
    <t>37-1000</t>
  </si>
  <si>
    <t>Supervisors of Building and Grounds Cleaning and Maintenance Workers</t>
  </si>
  <si>
    <t>37-0000</t>
  </si>
  <si>
    <t>Building and Grounds Cleaning and Maintenance Occupations</t>
  </si>
  <si>
    <t>37-1012</t>
  </si>
  <si>
    <t>First-Line Supervisors of Landscaping, Lawn Service, and Groundskeeping Workers</t>
  </si>
  <si>
    <t>37-2011</t>
  </si>
  <si>
    <t>Janitors and Cleaners, Except Maids and Housekeeping Cleaners</t>
  </si>
  <si>
    <t>37-2010</t>
  </si>
  <si>
    <t>Building Cleaning Workers</t>
  </si>
  <si>
    <t>37-2000</t>
  </si>
  <si>
    <t>Building Cleaning and Pest Control Workers</t>
  </si>
  <si>
    <t>37-2012</t>
  </si>
  <si>
    <t>Maids and Housekeeping Cleaners</t>
  </si>
  <si>
    <t>37-2019</t>
  </si>
  <si>
    <t>Building Cleaning Workers, All Other</t>
  </si>
  <si>
    <t>37-2021</t>
  </si>
  <si>
    <t>Pest Control Workers</t>
  </si>
  <si>
    <t>37-2020</t>
  </si>
  <si>
    <t>37-3011</t>
  </si>
  <si>
    <t>Landscaping and Groundskeeping Workers</t>
  </si>
  <si>
    <t>37-3010</t>
  </si>
  <si>
    <t>Grounds Maintenance Workers</t>
  </si>
  <si>
    <t>37-3000</t>
  </si>
  <si>
    <t>37-3012</t>
  </si>
  <si>
    <t>Pesticide Handlers, Sprayers, and Applicators, Vegetation</t>
  </si>
  <si>
    <t>37-3013</t>
  </si>
  <si>
    <t>Tree Trimmers and Pruners</t>
  </si>
  <si>
    <t>37-3019</t>
  </si>
  <si>
    <t>Grounds Maintenance Workers, All Other</t>
  </si>
  <si>
    <t>39-1013</t>
  </si>
  <si>
    <t>First-Line Supervisors of Gambling Services Workers</t>
  </si>
  <si>
    <t>39-1010</t>
  </si>
  <si>
    <t>First-Line Supervisors of Entertainment and Recreation Workers</t>
  </si>
  <si>
    <t>39-1000</t>
  </si>
  <si>
    <t>Supervisors of Personal Care and Service Workers</t>
  </si>
  <si>
    <t>39-1014</t>
  </si>
  <si>
    <t>First-Line Supervisors of Entertainment and Recreation Workers, Except Gambling Services</t>
  </si>
  <si>
    <t>39-1022</t>
  </si>
  <si>
    <t>First-Line Supervisors of Personal Service Workers</t>
  </si>
  <si>
    <t>39-1020</t>
  </si>
  <si>
    <t>39-2011</t>
  </si>
  <si>
    <t>Animal Trainers</t>
  </si>
  <si>
    <t>39-2010</t>
  </si>
  <si>
    <t>39-2000</t>
  </si>
  <si>
    <t>Animal Care and Service Workers</t>
  </si>
  <si>
    <t>39-2021</t>
  </si>
  <si>
    <t>Animal Caretakers</t>
  </si>
  <si>
    <t>39-2020</t>
  </si>
  <si>
    <t>39-3011</t>
  </si>
  <si>
    <t>Gambling Dealers</t>
  </si>
  <si>
    <t>39-3010</t>
  </si>
  <si>
    <t>Gambling Services Workers</t>
  </si>
  <si>
    <t>39-3000</t>
  </si>
  <si>
    <t>Entertainment Attendants and Related Workers</t>
  </si>
  <si>
    <t>39-3012</t>
  </si>
  <si>
    <t>Gambling and Sports Book Writers and Runners</t>
  </si>
  <si>
    <t>39-3019</t>
  </si>
  <si>
    <t>Gambling Service Workers, All Other</t>
  </si>
  <si>
    <t>39-3021</t>
  </si>
  <si>
    <t>Motion Picture Projectionists</t>
  </si>
  <si>
    <t>39-3020</t>
  </si>
  <si>
    <t>39-3031</t>
  </si>
  <si>
    <t>Ushers, Lobby Attendants, and Ticket Takers</t>
  </si>
  <si>
    <t>39-3030</t>
  </si>
  <si>
    <t>39-3091</t>
  </si>
  <si>
    <t>Amusement and Recreation Attendants</t>
  </si>
  <si>
    <t>39-3090</t>
  </si>
  <si>
    <t>Miscellaneous Entertainment Attendants and Related Workers</t>
  </si>
  <si>
    <t>39-3092</t>
  </si>
  <si>
    <t>Costume Attendants</t>
  </si>
  <si>
    <t>39-3093</t>
  </si>
  <si>
    <t>Locker Room, Coatroom, and Dressing Room Attendants</t>
  </si>
  <si>
    <t>39-3099</t>
  </si>
  <si>
    <t>Entertainment Attendants and Related Workers, All Other</t>
  </si>
  <si>
    <t>39-4011</t>
  </si>
  <si>
    <t>Embalmers</t>
  </si>
  <si>
    <t>39-4010</t>
  </si>
  <si>
    <t>Embalmers and Crematory Operators</t>
  </si>
  <si>
    <t>39-4000</t>
  </si>
  <si>
    <t>Funeral Service Workers</t>
  </si>
  <si>
    <t>39-4012</t>
  </si>
  <si>
    <t>Crematory Operators</t>
  </si>
  <si>
    <t>39-4021</t>
  </si>
  <si>
    <t>Funeral Attendants</t>
  </si>
  <si>
    <t>39-4020</t>
  </si>
  <si>
    <t>39-4031</t>
  </si>
  <si>
    <t>Morticians, Undertakers, and Funeral Arrangers</t>
  </si>
  <si>
    <t>39-4030</t>
  </si>
  <si>
    <t>39-5011</t>
  </si>
  <si>
    <t>Barbers</t>
  </si>
  <si>
    <t>39-5010</t>
  </si>
  <si>
    <t>Barbers, Hairdressers, Hairstylists and Cosmetologists</t>
  </si>
  <si>
    <t>39-5000</t>
  </si>
  <si>
    <t>Personal Appearance Workers</t>
  </si>
  <si>
    <t>39-5012</t>
  </si>
  <si>
    <t>Hairdressers, Hairstylists, and Cosmetologists</t>
  </si>
  <si>
    <t>39-5091</t>
  </si>
  <si>
    <t>Makeup Artists, Theatrical and Performance</t>
  </si>
  <si>
    <t>39-5090</t>
  </si>
  <si>
    <t>Miscellaneous Personal Appearance Workers</t>
  </si>
  <si>
    <t>39-5092</t>
  </si>
  <si>
    <t>Manicurists and Pedicurists</t>
  </si>
  <si>
    <t>39-5093</t>
  </si>
  <si>
    <t>Shampooers</t>
  </si>
  <si>
    <t>39-5094</t>
  </si>
  <si>
    <t>Skincare Specialists</t>
  </si>
  <si>
    <t>39-6011</t>
  </si>
  <si>
    <t>Baggage Porters and Bellhops</t>
  </si>
  <si>
    <t>39-6010</t>
  </si>
  <si>
    <t>Baggage Porters, Bellhops, and Concierges</t>
  </si>
  <si>
    <t>39-6000</t>
  </si>
  <si>
    <t>39-6012</t>
  </si>
  <si>
    <t>Concierges</t>
  </si>
  <si>
    <t>39-7018</t>
  </si>
  <si>
    <t>Tour and Travel Guides</t>
  </si>
  <si>
    <t>39-7010</t>
  </si>
  <si>
    <t>39-7000</t>
  </si>
  <si>
    <t>39-9010</t>
  </si>
  <si>
    <t>39-9000</t>
  </si>
  <si>
    <t>Other Personal Care and Service Workers</t>
  </si>
  <si>
    <t>39-9031</t>
  </si>
  <si>
    <t>Exercise Trainers and Group Fitness Instructors</t>
  </si>
  <si>
    <t>39-9030</t>
  </si>
  <si>
    <t>Recreation and Fitness Workers</t>
  </si>
  <si>
    <t>39-9032</t>
  </si>
  <si>
    <t>Recreation Workers</t>
  </si>
  <si>
    <t>39-9041</t>
  </si>
  <si>
    <t>Residential Advisors</t>
  </si>
  <si>
    <t>39-9040</t>
  </si>
  <si>
    <t>39-9099</t>
  </si>
  <si>
    <t>Personal Care and Service Workers, All Other</t>
  </si>
  <si>
    <t>39-9090</t>
  </si>
  <si>
    <t>Miscellaneous Personal Care and Service Workers</t>
  </si>
  <si>
    <t>41-1011</t>
  </si>
  <si>
    <t>First-Line Supervisors of Retail Sales Workers</t>
  </si>
  <si>
    <t>41-1010</t>
  </si>
  <si>
    <t>First-Line Supervisors of Sales Workers</t>
  </si>
  <si>
    <t>41-1000</t>
  </si>
  <si>
    <t>Supervisors of Sales Workers</t>
  </si>
  <si>
    <t>41-1012</t>
  </si>
  <si>
    <t>First-Line Supervisors of Non-Retail Sales Workers</t>
  </si>
  <si>
    <t>41-2011</t>
  </si>
  <si>
    <t>Cashiers</t>
  </si>
  <si>
    <t>41-2010</t>
  </si>
  <si>
    <t>41-2000</t>
  </si>
  <si>
    <t>Retail Sales Workers</t>
  </si>
  <si>
    <t>41-2012</t>
  </si>
  <si>
    <t>Gambling Change Persons and Booth Cashiers</t>
  </si>
  <si>
    <t>41-2021</t>
  </si>
  <si>
    <t>Counter and Rental Clerks</t>
  </si>
  <si>
    <t>41-2020</t>
  </si>
  <si>
    <t>Counter and Rental Clerks and Parts Salespersons</t>
  </si>
  <si>
    <t>41-2022</t>
  </si>
  <si>
    <t>Parts Salespersons</t>
  </si>
  <si>
    <t>41-2031</t>
  </si>
  <si>
    <t>Retail Salespersons</t>
  </si>
  <si>
    <t>41-2030</t>
  </si>
  <si>
    <t>41-3011</t>
  </si>
  <si>
    <t>Advertising Sales Agents</t>
  </si>
  <si>
    <t>41-3010</t>
  </si>
  <si>
    <t>41-3000</t>
  </si>
  <si>
    <t>Sales Representatives, Services</t>
  </si>
  <si>
    <t>41-3021</t>
  </si>
  <si>
    <t>Insurance Sales Agents</t>
  </si>
  <si>
    <t>41-3020</t>
  </si>
  <si>
    <t>41-3031</t>
  </si>
  <si>
    <t>Securities, Commodities, and Financial Services Sales Agents</t>
  </si>
  <si>
    <t>41-3030</t>
  </si>
  <si>
    <t>41-3041</t>
  </si>
  <si>
    <t>Travel Agents</t>
  </si>
  <si>
    <t>41-3040</t>
  </si>
  <si>
    <t>41-3091</t>
  </si>
  <si>
    <t>Sales Representatives of Services, Except Advertising, Insurance, Financial Services, and Travel</t>
  </si>
  <si>
    <t>41-3090</t>
  </si>
  <si>
    <t>Miscellaneous Sales Representatives, Services</t>
  </si>
  <si>
    <t>41-4010</t>
  </si>
  <si>
    <t>Sales Representatives, Wholesale and Manufacturing</t>
  </si>
  <si>
    <t>41-4000</t>
  </si>
  <si>
    <t>41-9011</t>
  </si>
  <si>
    <t>Demonstrators and Product Promoters</t>
  </si>
  <si>
    <t>41-9010</t>
  </si>
  <si>
    <t>Models, Demonstrators, and Product Promoters</t>
  </si>
  <si>
    <t>41-9000</t>
  </si>
  <si>
    <t>Other Sales and Related Workers</t>
  </si>
  <si>
    <t>41-9012</t>
  </si>
  <si>
    <t>Models</t>
  </si>
  <si>
    <t>41-9021</t>
  </si>
  <si>
    <t>Real Estate Brokers</t>
  </si>
  <si>
    <t>41-9020</t>
  </si>
  <si>
    <t>Real Estate Brokers and Sales Agents</t>
  </si>
  <si>
    <t>41-9022</t>
  </si>
  <si>
    <t>Real Estate Sales Agents</t>
  </si>
  <si>
    <t>41-9031</t>
  </si>
  <si>
    <t>Sales Engineers</t>
  </si>
  <si>
    <t>41-9030</t>
  </si>
  <si>
    <t>41-9041</t>
  </si>
  <si>
    <t>Telemarketers</t>
  </si>
  <si>
    <t>41-9040</t>
  </si>
  <si>
    <t>41-9091</t>
  </si>
  <si>
    <t>Door-to-Door Sales Workers, News and Street Vendors, and Related Workers</t>
  </si>
  <si>
    <t>41-9090</t>
  </si>
  <si>
    <t>Miscellaneous Sales and Related Workers</t>
  </si>
  <si>
    <t>41-9099</t>
  </si>
  <si>
    <t>Sales and Related Workers, All Other</t>
  </si>
  <si>
    <t>43-1010</t>
  </si>
  <si>
    <t>43-1000</t>
  </si>
  <si>
    <t>Supervisors of Office and Administrative Support Workers</t>
  </si>
  <si>
    <t>43-2011</t>
  </si>
  <si>
    <t>Switchboard Operators, Including Answering Service</t>
  </si>
  <si>
    <t>43-2010</t>
  </si>
  <si>
    <t>43-2000</t>
  </si>
  <si>
    <t>Communications Equipment Operators</t>
  </si>
  <si>
    <t>43-2021</t>
  </si>
  <si>
    <t>Telephone Operators</t>
  </si>
  <si>
    <t>43-2020</t>
  </si>
  <si>
    <t>43-2099</t>
  </si>
  <si>
    <t>Communications Equipment Operators, All Other</t>
  </si>
  <si>
    <t>43-2090</t>
  </si>
  <si>
    <t>Miscellaneous Communications Equipment Operators</t>
  </si>
  <si>
    <t>43-3011</t>
  </si>
  <si>
    <t>Bill and Account Collectors</t>
  </si>
  <si>
    <t>43-3010</t>
  </si>
  <si>
    <t>43-3000</t>
  </si>
  <si>
    <t>Financial Clerks</t>
  </si>
  <si>
    <t>43-3020</t>
  </si>
  <si>
    <t>43-3031</t>
  </si>
  <si>
    <t>Bookkeeping, Accounting, and Auditing Clerks</t>
  </si>
  <si>
    <t>43-3030</t>
  </si>
  <si>
    <t>43-3041</t>
  </si>
  <si>
    <t>Gambling Cage Workers</t>
  </si>
  <si>
    <t>43-3040</t>
  </si>
  <si>
    <t>43-3051</t>
  </si>
  <si>
    <t>Payroll and Timekeeping Clerks</t>
  </si>
  <si>
    <t>43-3050</t>
  </si>
  <si>
    <t>43-3061</t>
  </si>
  <si>
    <t>Procurement Clerks</t>
  </si>
  <si>
    <t>43-3060</t>
  </si>
  <si>
    <t>43-3071</t>
  </si>
  <si>
    <t>Tellers</t>
  </si>
  <si>
    <t>43-3070</t>
  </si>
  <si>
    <t>43-3099</t>
  </si>
  <si>
    <t>Financial Clerks, All Other</t>
  </si>
  <si>
    <t>43-3090</t>
  </si>
  <si>
    <t>Miscellaneous Financial Clerks</t>
  </si>
  <si>
    <t>43-4011</t>
  </si>
  <si>
    <t>Brokerage Clerks</t>
  </si>
  <si>
    <t>43-4010</t>
  </si>
  <si>
    <t>43-4000</t>
  </si>
  <si>
    <t>Information and Record Clerks</t>
  </si>
  <si>
    <t>43-4021</t>
  </si>
  <si>
    <t>Correspondence Clerks</t>
  </si>
  <si>
    <t>43-4020</t>
  </si>
  <si>
    <t>43-4031</t>
  </si>
  <si>
    <t>Court, Municipal, and License Clerks</t>
  </si>
  <si>
    <t>43-4030</t>
  </si>
  <si>
    <t>43-4041</t>
  </si>
  <si>
    <t>Credit Authorizers, Checkers, and Clerks</t>
  </si>
  <si>
    <t>43-4040</t>
  </si>
  <si>
    <t>43-4050</t>
  </si>
  <si>
    <t>43-4060</t>
  </si>
  <si>
    <t>43-4070</t>
  </si>
  <si>
    <t>43-4081</t>
  </si>
  <si>
    <t>Hotel, Motel, and Resort Desk Clerks</t>
  </si>
  <si>
    <t>43-4080</t>
  </si>
  <si>
    <t>43-4110</t>
  </si>
  <si>
    <t>43-4121</t>
  </si>
  <si>
    <t>Library Assistants, Clerical</t>
  </si>
  <si>
    <t>43-4120</t>
  </si>
  <si>
    <t>43-4131</t>
  </si>
  <si>
    <t>Loan Interviewers and Clerks</t>
  </si>
  <si>
    <t>43-4130</t>
  </si>
  <si>
    <t>43-4141</t>
  </si>
  <si>
    <t>New Accounts Clerks</t>
  </si>
  <si>
    <t>43-4140</t>
  </si>
  <si>
    <t>43-4151</t>
  </si>
  <si>
    <t>Order Clerks</t>
  </si>
  <si>
    <t>43-4150</t>
  </si>
  <si>
    <t>43-4161</t>
  </si>
  <si>
    <t>Human Resources Assistants, Except Payroll and Timekeeping</t>
  </si>
  <si>
    <t>43-4160</t>
  </si>
  <si>
    <t>43-4170</t>
  </si>
  <si>
    <t>43-4181</t>
  </si>
  <si>
    <t>Reservation and Transportation Ticket Agents and Travel Clerks</t>
  </si>
  <si>
    <t>43-4180</t>
  </si>
  <si>
    <t>43-4199</t>
  </si>
  <si>
    <t>Information and Record Clerks, All Other</t>
  </si>
  <si>
    <t>43-4190</t>
  </si>
  <si>
    <t>Miscellaneous Information and Record Clerks</t>
  </si>
  <si>
    <t>43-5011</t>
  </si>
  <si>
    <t>Cargo and Freight Agents</t>
  </si>
  <si>
    <t>43-5010</t>
  </si>
  <si>
    <t>43-5000</t>
  </si>
  <si>
    <t>Material Recording, Scheduling, Dispatching, and Distributing Workers</t>
  </si>
  <si>
    <t>43-5021</t>
  </si>
  <si>
    <t>Couriers and Messengers</t>
  </si>
  <si>
    <t>43-5020</t>
  </si>
  <si>
    <t>43-5030</t>
  </si>
  <si>
    <t>Dispatchers</t>
  </si>
  <si>
    <t>43-5032</t>
  </si>
  <si>
    <t>Dispatchers, Except Police, Fire, and Ambulance</t>
  </si>
  <si>
    <t>43-5041</t>
  </si>
  <si>
    <t>Meter Readers, Utilities</t>
  </si>
  <si>
    <t>43-5040</t>
  </si>
  <si>
    <t>43-5051</t>
  </si>
  <si>
    <t>Postal Service Clerks</t>
  </si>
  <si>
    <t>43-5050</t>
  </si>
  <si>
    <t>Postal Service Workers</t>
  </si>
  <si>
    <t>43-5052</t>
  </si>
  <si>
    <t>Postal Service Mail Carriers</t>
  </si>
  <si>
    <t>43-5053</t>
  </si>
  <si>
    <t>Postal Service Mail Sorters, Processors, and Processing Machine Operators</t>
  </si>
  <si>
    <t>43-5061</t>
  </si>
  <si>
    <t>Production, Planning, and Expediting Clerks</t>
  </si>
  <si>
    <t>43-5060</t>
  </si>
  <si>
    <t>43-5071</t>
  </si>
  <si>
    <t>Shipping, Receiving, and Inventory Clerks</t>
  </si>
  <si>
    <t>43-5070</t>
  </si>
  <si>
    <t>43-5111</t>
  </si>
  <si>
    <t>Weighers, Measurers, Checkers, and Samplers, Recordkeeping</t>
  </si>
  <si>
    <t>43-5110</t>
  </si>
  <si>
    <t>43-6010</t>
  </si>
  <si>
    <t>Secretaries and Administrative Assistants</t>
  </si>
  <si>
    <t>43-6000</t>
  </si>
  <si>
    <t>43-6012</t>
  </si>
  <si>
    <t>Legal Secretaries and Administrative Assistants</t>
  </si>
  <si>
    <t>43-9020</t>
  </si>
  <si>
    <t>Data Entry and Information Processing Workers</t>
  </si>
  <si>
    <t>43-9000</t>
  </si>
  <si>
    <t>Other Office and Administrative Support Workers</t>
  </si>
  <si>
    <t>43-9031</t>
  </si>
  <si>
    <t>Desktop Publishers</t>
  </si>
  <si>
    <t>43-9030</t>
  </si>
  <si>
    <t>43-9040</t>
  </si>
  <si>
    <t>43-9051</t>
  </si>
  <si>
    <t>Mail Clerks and Mail Machine Operators, Except Postal Service</t>
  </si>
  <si>
    <t>43-9050</t>
  </si>
  <si>
    <t>43-9060</t>
  </si>
  <si>
    <t>43-9071</t>
  </si>
  <si>
    <t>Office Machine Operators, Except Computer</t>
  </si>
  <si>
    <t>43-9070</t>
  </si>
  <si>
    <t>43-9081</t>
  </si>
  <si>
    <t>Proofreaders and Copy Markers</t>
  </si>
  <si>
    <t>43-9080</t>
  </si>
  <si>
    <t>43-9110</t>
  </si>
  <si>
    <t>43-9199</t>
  </si>
  <si>
    <t>Office and Administrative Support Workers, All Other</t>
  </si>
  <si>
    <t>43-9190</t>
  </si>
  <si>
    <t>Miscellaneous Office and Administrative Support Workers</t>
  </si>
  <si>
    <t>45-1011</t>
  </si>
  <si>
    <t>First-Line Supervisors of Farming, Fishing, and Forestry Workers</t>
  </si>
  <si>
    <t>45-1010</t>
  </si>
  <si>
    <t>45-1000</t>
  </si>
  <si>
    <t>Supervisors of Farming, Fishing, and Forestry Workers</t>
  </si>
  <si>
    <t>45-0000</t>
  </si>
  <si>
    <t>Farming, Fishing, and Forestry Occupations</t>
  </si>
  <si>
    <t>45-2011</t>
  </si>
  <si>
    <t>Agricultural Inspectors</t>
  </si>
  <si>
    <t>45-2010</t>
  </si>
  <si>
    <t>45-2000</t>
  </si>
  <si>
    <t>Agricultural Workers</t>
  </si>
  <si>
    <t>45-2021</t>
  </si>
  <si>
    <t>Animal Breeders</t>
  </si>
  <si>
    <t>45-2020</t>
  </si>
  <si>
    <t>45-2041</t>
  </si>
  <si>
    <t>Graders and Sorters, Agricultural Products</t>
  </si>
  <si>
    <t>45-2040</t>
  </si>
  <si>
    <t>45-2091</t>
  </si>
  <si>
    <t>Agricultural Equipment Operators</t>
  </si>
  <si>
    <t>45-2090</t>
  </si>
  <si>
    <t>Miscellaneous Agricultural Workers</t>
  </si>
  <si>
    <t>45-2092</t>
  </si>
  <si>
    <t>Farmworkers and Laborers, Crop, Nursery, and Greenhouse</t>
  </si>
  <si>
    <t>45-2093</t>
  </si>
  <si>
    <t>Farmworkers, Farm, Ranch, and Aquacultural Animals</t>
  </si>
  <si>
    <t>45-2099</t>
  </si>
  <si>
    <t>Agricultural Workers, All Other</t>
  </si>
  <si>
    <t>45-3031</t>
  </si>
  <si>
    <t>Fishing and Hunting Workers</t>
  </si>
  <si>
    <t>45-3030</t>
  </si>
  <si>
    <t>45-3000</t>
  </si>
  <si>
    <t>45-4011</t>
  </si>
  <si>
    <t>Forest and Conservation Workers</t>
  </si>
  <si>
    <t>45-4010</t>
  </si>
  <si>
    <t>45-4000</t>
  </si>
  <si>
    <t>Forest, Conservation, and Logging Workers</t>
  </si>
  <si>
    <t>45-4021</t>
  </si>
  <si>
    <t>Fallers</t>
  </si>
  <si>
    <t>45-4020</t>
  </si>
  <si>
    <t>Logging Workers</t>
  </si>
  <si>
    <t>45-4022</t>
  </si>
  <si>
    <t>Logging Equipment Operators</t>
  </si>
  <si>
    <t>45-4023</t>
  </si>
  <si>
    <t>Log Graders and Scalers</t>
  </si>
  <si>
    <t>45-4029</t>
  </si>
  <si>
    <t>Logging Workers, All Other</t>
  </si>
  <si>
    <t>47-1010</t>
  </si>
  <si>
    <t>47-1000</t>
  </si>
  <si>
    <t>Supervisors of Construction and Extraction Workers</t>
  </si>
  <si>
    <t>47-2011</t>
  </si>
  <si>
    <t>Boilermakers</t>
  </si>
  <si>
    <t>47-2010</t>
  </si>
  <si>
    <t>47-2000</t>
  </si>
  <si>
    <t>Construction Trades Workers</t>
  </si>
  <si>
    <t>47-2021</t>
  </si>
  <si>
    <t>Brickmasons and Blockmasons</t>
  </si>
  <si>
    <t>47-2020</t>
  </si>
  <si>
    <t>Brickmasons, Blockmasons, and Stonemasons</t>
  </si>
  <si>
    <t>47-2022</t>
  </si>
  <si>
    <t>Stonemasons</t>
  </si>
  <si>
    <t>47-2030</t>
  </si>
  <si>
    <t>47-2041</t>
  </si>
  <si>
    <t>Carpet Installers</t>
  </si>
  <si>
    <t>47-2040</t>
  </si>
  <si>
    <t>Carpet, Floor, and Tile Installers and Finishers</t>
  </si>
  <si>
    <t>47-2042</t>
  </si>
  <si>
    <t>Floor Layers, Except Carpet, Wood, and Hard Tiles</t>
  </si>
  <si>
    <t>47-2043</t>
  </si>
  <si>
    <t>Floor Sanders and Finishers</t>
  </si>
  <si>
    <t>47-2044</t>
  </si>
  <si>
    <t>Tile and Stone Setters</t>
  </si>
  <si>
    <t>47-2051</t>
  </si>
  <si>
    <t>Cement Masons and Concrete Finishers</t>
  </si>
  <si>
    <t>47-2050</t>
  </si>
  <si>
    <t>Cement Masons, Concrete Finishers, and Terrazzo Workers</t>
  </si>
  <si>
    <t>47-2053</t>
  </si>
  <si>
    <t>Terrazzo Workers and Finishers</t>
  </si>
  <si>
    <t>47-2060</t>
  </si>
  <si>
    <t>47-2071</t>
  </si>
  <si>
    <t>Paving, Surfacing, and Tamping Equipment Operators</t>
  </si>
  <si>
    <t>47-2070</t>
  </si>
  <si>
    <t>Construction Equipment Operators</t>
  </si>
  <si>
    <t>47-2072</t>
  </si>
  <si>
    <t>Pile Driver Operators</t>
  </si>
  <si>
    <t>47-2073</t>
  </si>
  <si>
    <t>Operating Engineers and Other Construction Equipment Operators</t>
  </si>
  <si>
    <t>47-2081</t>
  </si>
  <si>
    <t>Drywall and Ceiling Tile Installers</t>
  </si>
  <si>
    <t>47-2080</t>
  </si>
  <si>
    <t>Drywall Installers, Ceiling Tile Installers, and Tapers</t>
  </si>
  <si>
    <t>47-2082</t>
  </si>
  <si>
    <t>Tapers</t>
  </si>
  <si>
    <t>47-2110</t>
  </si>
  <si>
    <t>47-2121</t>
  </si>
  <si>
    <t>Glaziers</t>
  </si>
  <si>
    <t>47-2120</t>
  </si>
  <si>
    <t>47-2131</t>
  </si>
  <si>
    <t>Insulation Workers, Floor, Ceiling, and Wall</t>
  </si>
  <si>
    <t>47-2130</t>
  </si>
  <si>
    <t>Insulation Workers</t>
  </si>
  <si>
    <t>47-2132</t>
  </si>
  <si>
    <t>Insulation Workers, Mechanical</t>
  </si>
  <si>
    <t>47-2141</t>
  </si>
  <si>
    <t>Painters, Construction and Maintenance</t>
  </si>
  <si>
    <t>47-2140</t>
  </si>
  <si>
    <t>Painters and Paperhangers</t>
  </si>
  <si>
    <t>47-2142</t>
  </si>
  <si>
    <t>Paperhangers</t>
  </si>
  <si>
    <t>47-2150</t>
  </si>
  <si>
    <t>Pipelayers, Plumbers, Pipefitters, and Steamfitters</t>
  </si>
  <si>
    <t>47-2161</t>
  </si>
  <si>
    <t>Plasterers and Stucco Masons</t>
  </si>
  <si>
    <t>47-2160</t>
  </si>
  <si>
    <t>47-2170</t>
  </si>
  <si>
    <t>47-2181</t>
  </si>
  <si>
    <t>Roofers</t>
  </si>
  <si>
    <t>47-2180</t>
  </si>
  <si>
    <t>47-2210</t>
  </si>
  <si>
    <t>47-2220</t>
  </si>
  <si>
    <t>47-2230</t>
  </si>
  <si>
    <t>47-3011</t>
  </si>
  <si>
    <t>Helpers--Brickmasons, Blockmasons, Stonemasons, and Tile and Marble Setters</t>
  </si>
  <si>
    <t>47-3010</t>
  </si>
  <si>
    <t>Helpers, Construction Trades</t>
  </si>
  <si>
    <t>47-3000</t>
  </si>
  <si>
    <t>47-3012</t>
  </si>
  <si>
    <t>Helpers--Carpenters</t>
  </si>
  <si>
    <t>47-3014</t>
  </si>
  <si>
    <t>Helpers--Painters, Paperhangers, Plasterers, and Stucco Masons</t>
  </si>
  <si>
    <t>47-3015</t>
  </si>
  <si>
    <t>Helpers--Pipelayers, Plumbers, Pipefitters, and Steamfitters</t>
  </si>
  <si>
    <t>47-3016</t>
  </si>
  <si>
    <t>Helpers--Roofers</t>
  </si>
  <si>
    <t>47-3019</t>
  </si>
  <si>
    <t>Helpers, Construction Trades, All Other</t>
  </si>
  <si>
    <t>47-4010</t>
  </si>
  <si>
    <t>47-4000</t>
  </si>
  <si>
    <t>Other Construction and Related Workers</t>
  </si>
  <si>
    <t>47-4021</t>
  </si>
  <si>
    <t>Elevator and Escalator Installers and Repairers</t>
  </si>
  <si>
    <t>47-4020</t>
  </si>
  <si>
    <t>47-4031</t>
  </si>
  <si>
    <t>Fence Erectors</t>
  </si>
  <si>
    <t>47-4030</t>
  </si>
  <si>
    <t>47-4041</t>
  </si>
  <si>
    <t>Hazardous Materials Removal Workers</t>
  </si>
  <si>
    <t>47-4040</t>
  </si>
  <si>
    <t>47-4051</t>
  </si>
  <si>
    <t>Highway Maintenance Workers</t>
  </si>
  <si>
    <t>47-4050</t>
  </si>
  <si>
    <t>47-4061</t>
  </si>
  <si>
    <t>Rail-Track Laying and Maintenance Equipment Operators</t>
  </si>
  <si>
    <t>47-4060</t>
  </si>
  <si>
    <t>47-4071</t>
  </si>
  <si>
    <t>Septic Tank Servicers and Sewer Pipe Cleaners</t>
  </si>
  <si>
    <t>47-4070</t>
  </si>
  <si>
    <t>47-4090</t>
  </si>
  <si>
    <t>47-5011</t>
  </si>
  <si>
    <t>Derrick Operators, Oil and Gas</t>
  </si>
  <si>
    <t>47-5010</t>
  </si>
  <si>
    <t>Derrick, Rotary Drill, and Service Unit Operators, Oil and Gas</t>
  </si>
  <si>
    <t>47-5000</t>
  </si>
  <si>
    <t>Extraction Workers</t>
  </si>
  <si>
    <t>47-5012</t>
  </si>
  <si>
    <t>Rotary Drill Operators, Oil and Gas</t>
  </si>
  <si>
    <t>47-5022</t>
  </si>
  <si>
    <t>Excavating and Loading Machine and Dragline Operators, Surface Mining</t>
  </si>
  <si>
    <t>47-5020</t>
  </si>
  <si>
    <t>Surface Mining Machine Operators and Earth Drillers</t>
  </si>
  <si>
    <t>47-5023</t>
  </si>
  <si>
    <t>Earth Drillers, Except Oil and Gas</t>
  </si>
  <si>
    <t>47-5032</t>
  </si>
  <si>
    <t>Explosives Workers, Ordnance Handling Experts, and Blasters</t>
  </si>
  <si>
    <t>47-5030</t>
  </si>
  <si>
    <t>47-5040</t>
  </si>
  <si>
    <t>Underground Mining Machine Operators</t>
  </si>
  <si>
    <t>47-5051</t>
  </si>
  <si>
    <t>Rock Splitters, Quarry</t>
  </si>
  <si>
    <t>47-5050</t>
  </si>
  <si>
    <t>47-5071</t>
  </si>
  <si>
    <t>Roustabouts, Oil and Gas</t>
  </si>
  <si>
    <t>47-5070</t>
  </si>
  <si>
    <t>47-5081</t>
  </si>
  <si>
    <t>Helpers--Extraction Workers</t>
  </si>
  <si>
    <t>47-5080</t>
  </si>
  <si>
    <t>47-5090</t>
  </si>
  <si>
    <t>Miscellaneous Extraction Workers</t>
  </si>
  <si>
    <t>49-1010</t>
  </si>
  <si>
    <t>49-1000</t>
  </si>
  <si>
    <t>Supervisors of Installation, Maintenance, and Repair Workers</t>
  </si>
  <si>
    <t>49-2010</t>
  </si>
  <si>
    <t>49-2000</t>
  </si>
  <si>
    <t>Electrical and Electronic Equipment Mechanics, Installers, and Repairers</t>
  </si>
  <si>
    <t>49-2020</t>
  </si>
  <si>
    <t>Radio and Telecommunications Equipment Installers and Repairers</t>
  </si>
  <si>
    <t>49-2091</t>
  </si>
  <si>
    <t>Avionics Technicians</t>
  </si>
  <si>
    <t>49-2090</t>
  </si>
  <si>
    <t>Miscellaneous Electrical and Electronic Equipment Mechanics, Installers, and Repairers</t>
  </si>
  <si>
    <t>49-3010</t>
  </si>
  <si>
    <t>49-3000</t>
  </si>
  <si>
    <t>Vehicle and Mobile Equipment Mechanics, Installers, and Repairers</t>
  </si>
  <si>
    <t>49-3020</t>
  </si>
  <si>
    <t>Automotive Technicians and Repairers</t>
  </si>
  <si>
    <t>49-3030</t>
  </si>
  <si>
    <t>49-3041</t>
  </si>
  <si>
    <t>Farm Equipment Mechanics and Service Technicians</t>
  </si>
  <si>
    <t>49-3040</t>
  </si>
  <si>
    <t>Heavy Vehicle and Mobile Equipment Service Technicians and Mechanics</t>
  </si>
  <si>
    <t>49-3042</t>
  </si>
  <si>
    <t>Mobile Heavy Equipment Mechanics, Except Engines</t>
  </si>
  <si>
    <t>49-3043</t>
  </si>
  <si>
    <t>Rail Car Repairers</t>
  </si>
  <si>
    <t>49-3051</t>
  </si>
  <si>
    <t>Motorboat Mechanics and Service Technicians</t>
  </si>
  <si>
    <t>49-3050</t>
  </si>
  <si>
    <t>Small Engine Mechanics</t>
  </si>
  <si>
    <t>49-3052</t>
  </si>
  <si>
    <t>Motorcycle Mechanics</t>
  </si>
  <si>
    <t>49-3053</t>
  </si>
  <si>
    <t>Outdoor Power Equipment and Other Small Engine Mechanics</t>
  </si>
  <si>
    <t>49-3091</t>
  </si>
  <si>
    <t>Bicycle Repairers</t>
  </si>
  <si>
    <t>49-3090</t>
  </si>
  <si>
    <t>Miscellaneous Vehicle and Mobile Equipment Mechanics, Installers, and Repairers</t>
  </si>
  <si>
    <t>49-3092</t>
  </si>
  <si>
    <t>Recreational Vehicle Service Technicians</t>
  </si>
  <si>
    <t>49-3093</t>
  </si>
  <si>
    <t>Tire Repairers and Changers</t>
  </si>
  <si>
    <t>49-9011</t>
  </si>
  <si>
    <t>Mechanical Door Repairers</t>
  </si>
  <si>
    <t>49-9010</t>
  </si>
  <si>
    <t>Control and Valve Installers and Repairers</t>
  </si>
  <si>
    <t>49-9000</t>
  </si>
  <si>
    <t>Other Installation, Maintenance, and Repair Occupations</t>
  </si>
  <si>
    <t>49-9012</t>
  </si>
  <si>
    <t>Control and Valve Installers and Repairers, Except Mechanical Door</t>
  </si>
  <si>
    <t>49-9020</t>
  </si>
  <si>
    <t>49-9030</t>
  </si>
  <si>
    <t>49-9040</t>
  </si>
  <si>
    <t>Industrial Machinery Installation, Repair, and Maintenance Workers</t>
  </si>
  <si>
    <t>49-9045</t>
  </si>
  <si>
    <t>Refractory Materials Repairers, Except Brickmasons</t>
  </si>
  <si>
    <t>49-9051</t>
  </si>
  <si>
    <t>Electrical Power-Line Installers and Repairers</t>
  </si>
  <si>
    <t>49-9050</t>
  </si>
  <si>
    <t>Line Installers and Repairers</t>
  </si>
  <si>
    <t>49-9060</t>
  </si>
  <si>
    <t>Precision Instrument and Equipment Repairers</t>
  </si>
  <si>
    <t>49-9062</t>
  </si>
  <si>
    <t>Medical Equipment Repairers</t>
  </si>
  <si>
    <t>49-9063</t>
  </si>
  <si>
    <t>Musical Instrument Repairers and Tuners</t>
  </si>
  <si>
    <t>49-9064</t>
  </si>
  <si>
    <t>Watch and Clock Repairers</t>
  </si>
  <si>
    <t>49-9069</t>
  </si>
  <si>
    <t>Precision Instrument and Equipment Repairers, All Other</t>
  </si>
  <si>
    <t>49-9070</t>
  </si>
  <si>
    <t>49-9080</t>
  </si>
  <si>
    <t>49-9091</t>
  </si>
  <si>
    <t>Coin, Vending, and Amusement Machine Servicers and Repairers</t>
  </si>
  <si>
    <t>49-9090</t>
  </si>
  <si>
    <t>Miscellaneous Installation, Maintenance, and Repair Workers</t>
  </si>
  <si>
    <t>49-9092</t>
  </si>
  <si>
    <t>Commercial Divers</t>
  </si>
  <si>
    <t>49-9094</t>
  </si>
  <si>
    <t>Locksmiths and Safe Repairers</t>
  </si>
  <si>
    <t>49-9095</t>
  </si>
  <si>
    <t>Manufactured Building and Mobile Home Installers</t>
  </si>
  <si>
    <t>49-9096</t>
  </si>
  <si>
    <t>Riggers</t>
  </si>
  <si>
    <t>51-1010</t>
  </si>
  <si>
    <t>51-1000</t>
  </si>
  <si>
    <t>Supervisors of Production Workers</t>
  </si>
  <si>
    <t>51-2010</t>
  </si>
  <si>
    <t>51-2000</t>
  </si>
  <si>
    <t>Assemblers and Fabricators</t>
  </si>
  <si>
    <t>51-2020</t>
  </si>
  <si>
    <t>Electrical, Electronics, and Electromechanical Assemblers</t>
  </si>
  <si>
    <t>51-2031</t>
  </si>
  <si>
    <t>Engine and Other Machine Assemblers</t>
  </si>
  <si>
    <t>51-2030</t>
  </si>
  <si>
    <t>51-2041</t>
  </si>
  <si>
    <t>Structural Metal Fabricators and Fitters</t>
  </si>
  <si>
    <t>51-2040</t>
  </si>
  <si>
    <t>51-2051</t>
  </si>
  <si>
    <t>Fiberglass Laminators and Fabricators</t>
  </si>
  <si>
    <t>51-2050</t>
  </si>
  <si>
    <t>51-2061</t>
  </si>
  <si>
    <t>Timing Device Assemblers and Adjusters</t>
  </si>
  <si>
    <t>51-2060</t>
  </si>
  <si>
    <t>51-2098</t>
  </si>
  <si>
    <t>Miscellaneous Assemblers and Fabricators</t>
  </si>
  <si>
    <t>51-2090</t>
  </si>
  <si>
    <t>51-3011</t>
  </si>
  <si>
    <t>Bakers</t>
  </si>
  <si>
    <t>51-3010</t>
  </si>
  <si>
    <t>51-3000</t>
  </si>
  <si>
    <t>Food Processing Workers</t>
  </si>
  <si>
    <t>51-3021</t>
  </si>
  <si>
    <t>Butchers and Meat Cutters</t>
  </si>
  <si>
    <t>51-3020</t>
  </si>
  <si>
    <t>Butchers and Other Meat, Poultry, and Fish Processing Workers</t>
  </si>
  <si>
    <t>51-3022</t>
  </si>
  <si>
    <t>Meat, Poultry, and Fish Cutters and Trimmers</t>
  </si>
  <si>
    <t>51-3023</t>
  </si>
  <si>
    <t>Slaughterers and Meat Packers</t>
  </si>
  <si>
    <t>51-3091</t>
  </si>
  <si>
    <t>Food and Tobacco Roasting, Baking, and Drying Machine Operators and Tenders</t>
  </si>
  <si>
    <t>51-3090</t>
  </si>
  <si>
    <t>Miscellaneous Food Processing Workers</t>
  </si>
  <si>
    <t>51-3092</t>
  </si>
  <si>
    <t>Food Batchmakers</t>
  </si>
  <si>
    <t>51-3093</t>
  </si>
  <si>
    <t>Food Cooking Machine Operators and Tenders</t>
  </si>
  <si>
    <t>51-3099</t>
  </si>
  <si>
    <t>Food Processing Workers, All Other</t>
  </si>
  <si>
    <t>51-4020</t>
  </si>
  <si>
    <t>Forming Machine Setters, Operators, and Tenders, Metal and Plastic</t>
  </si>
  <si>
    <t>51-4000</t>
  </si>
  <si>
    <t>Metal Workers and Plastic Workers</t>
  </si>
  <si>
    <t>51-4030</t>
  </si>
  <si>
    <t>Machine Tool Cutting Setters, Operators, and Tenders, Metal and Plastic</t>
  </si>
  <si>
    <t>51-4040</t>
  </si>
  <si>
    <t>51-4051</t>
  </si>
  <si>
    <t>Metal-Refining Furnace Operators and Tenders</t>
  </si>
  <si>
    <t>51-4050</t>
  </si>
  <si>
    <t>Metal Furnace Operators, Tenders, Pourers, and Casters</t>
  </si>
  <si>
    <t>51-4052</t>
  </si>
  <si>
    <t>Pourers and Casters, Metal</t>
  </si>
  <si>
    <t>51-4061</t>
  </si>
  <si>
    <t>Model Makers, Metal and Plastic</t>
  </si>
  <si>
    <t>51-4060</t>
  </si>
  <si>
    <t>Model Makers and Patternmakers, Metal and Plastic</t>
  </si>
  <si>
    <t>51-4062</t>
  </si>
  <si>
    <t>Patternmakers, Metal and Plastic</t>
  </si>
  <si>
    <t>51-4071</t>
  </si>
  <si>
    <t>Foundry Mold and Coremakers</t>
  </si>
  <si>
    <t>51-4070</t>
  </si>
  <si>
    <t>Molders and Molding Machine Setters, Operators, and Tenders, Metal and Plastic</t>
  </si>
  <si>
    <t>51-4072</t>
  </si>
  <si>
    <t>Molding, Coremaking, and Casting Machine Setters, Operators, and Tenders, Metal and Plastic</t>
  </si>
  <si>
    <t>51-4080</t>
  </si>
  <si>
    <t>51-4111</t>
  </si>
  <si>
    <t>Tool and Die Makers</t>
  </si>
  <si>
    <t>51-4110</t>
  </si>
  <si>
    <t>51-4120</t>
  </si>
  <si>
    <t>Welding, Soldering, and Brazing Workers</t>
  </si>
  <si>
    <t>51-4190</t>
  </si>
  <si>
    <t>Miscellaneous Metal Workers and Plastic Workers</t>
  </si>
  <si>
    <t>51-4193</t>
  </si>
  <si>
    <t>Plating Machine Setters, Operators, and Tenders, Metal and Plastic</t>
  </si>
  <si>
    <t>51-4194</t>
  </si>
  <si>
    <t>Tool Grinders, Filers, and Sharpeners</t>
  </si>
  <si>
    <t>51-5111</t>
  </si>
  <si>
    <t>Prepress Technicians and Workers</t>
  </si>
  <si>
    <t>51-5110</t>
  </si>
  <si>
    <t>Printing Workers</t>
  </si>
  <si>
    <t>51-5100</t>
  </si>
  <si>
    <t>51-5112</t>
  </si>
  <si>
    <t>Printing Press Operators</t>
  </si>
  <si>
    <t>51-5113</t>
  </si>
  <si>
    <t>Print Binding and Finishing Workers</t>
  </si>
  <si>
    <t>51-6011</t>
  </si>
  <si>
    <t>Laundry and Dry-Cleaning Workers</t>
  </si>
  <si>
    <t>51-6010</t>
  </si>
  <si>
    <t>51-6000</t>
  </si>
  <si>
    <t>Textile, Apparel, and Furnishings Workers</t>
  </si>
  <si>
    <t>51-6021</t>
  </si>
  <si>
    <t>Pressers, Textile, Garment, and Related Materials</t>
  </si>
  <si>
    <t>51-6020</t>
  </si>
  <si>
    <t>51-6031</t>
  </si>
  <si>
    <t>Sewing Machine Operators</t>
  </si>
  <si>
    <t>51-6030</t>
  </si>
  <si>
    <t>51-6041</t>
  </si>
  <si>
    <t>Shoe and Leather Workers and Repairers</t>
  </si>
  <si>
    <t>51-6040</t>
  </si>
  <si>
    <t>Shoe and Leather Workers</t>
  </si>
  <si>
    <t>51-6042</t>
  </si>
  <si>
    <t>Shoe Machine Operators and Tenders</t>
  </si>
  <si>
    <t>51-6051</t>
  </si>
  <si>
    <t>Sewers, Hand</t>
  </si>
  <si>
    <t>51-6050</t>
  </si>
  <si>
    <t>Tailors, Dressmakers, and Sewers</t>
  </si>
  <si>
    <t>51-6052</t>
  </si>
  <si>
    <t>Tailors, Dressmakers, and Custom Sewers</t>
  </si>
  <si>
    <t>51-6061</t>
  </si>
  <si>
    <t>Textile Bleaching and Dyeing Machine Operators and Tenders</t>
  </si>
  <si>
    <t>51-6060</t>
  </si>
  <si>
    <t>Textile Machine Setters, Operators, and Tenders</t>
  </si>
  <si>
    <t>51-6062</t>
  </si>
  <si>
    <t>Textile Cutting Machine Setters, Operators, and Tenders</t>
  </si>
  <si>
    <t>51-6063</t>
  </si>
  <si>
    <t>Textile Knitting and Weaving Machine Setters, Operators, and Tenders</t>
  </si>
  <si>
    <t>51-6064</t>
  </si>
  <si>
    <t>Textile Winding, Twisting, and Drawing Out Machine Setters, Operators, and Tenders</t>
  </si>
  <si>
    <t>51-6091</t>
  </si>
  <si>
    <t>Extruding and Forming Machine Setters, Operators, and Tenders, Synthetic and Glass Fibers</t>
  </si>
  <si>
    <t>51-6090</t>
  </si>
  <si>
    <t>Miscellaneous Textile, Apparel, and Furnishings Workers</t>
  </si>
  <si>
    <t>51-6092</t>
  </si>
  <si>
    <t>Fabric and Apparel Patternmakers</t>
  </si>
  <si>
    <t>51-6093</t>
  </si>
  <si>
    <t>Upholsterers</t>
  </si>
  <si>
    <t>51-6099</t>
  </si>
  <si>
    <t>Textile, Apparel, and Furnishings Workers, All Other</t>
  </si>
  <si>
    <t>51-7010</t>
  </si>
  <si>
    <t>51-7000</t>
  </si>
  <si>
    <t>Woodworkers</t>
  </si>
  <si>
    <t>51-7021</t>
  </si>
  <si>
    <t>Furniture Finishers</t>
  </si>
  <si>
    <t>51-7020</t>
  </si>
  <si>
    <t>51-7030</t>
  </si>
  <si>
    <t>Model Makers and Patternmakers, Wood</t>
  </si>
  <si>
    <t>51-7040</t>
  </si>
  <si>
    <t>Woodworking Machine Setters, Operators, and Tenders</t>
  </si>
  <si>
    <t>51-7090</t>
  </si>
  <si>
    <t>Miscellaneous Woodworkers</t>
  </si>
  <si>
    <t>51-8010</t>
  </si>
  <si>
    <t>Power Plant Operators, Distributors, and Dispatchers</t>
  </si>
  <si>
    <t>51-8000</t>
  </si>
  <si>
    <t>Plant and System Operators</t>
  </si>
  <si>
    <t>51-8012</t>
  </si>
  <si>
    <t>Power Distributors and Dispatchers</t>
  </si>
  <si>
    <t>51-8021</t>
  </si>
  <si>
    <t>Stationary Engineers and Boiler Operators</t>
  </si>
  <si>
    <t>51-8020</t>
  </si>
  <si>
    <t>51-8031</t>
  </si>
  <si>
    <t>Water and Wastewater Treatment Plant and System Operators</t>
  </si>
  <si>
    <t>51-8030</t>
  </si>
  <si>
    <t>51-8091</t>
  </si>
  <si>
    <t>Chemical Plant and System Operators</t>
  </si>
  <si>
    <t>51-8090</t>
  </si>
  <si>
    <t>Miscellaneous Plant and System Operators</t>
  </si>
  <si>
    <t>51-8092</t>
  </si>
  <si>
    <t>Gas Plant Operators</t>
  </si>
  <si>
    <t>51-8093</t>
  </si>
  <si>
    <t>Petroleum Pump System Operators, Refinery Operators, and Gaugers</t>
  </si>
  <si>
    <t>51-9011</t>
  </si>
  <si>
    <t>Chemical Equipment Operators and Tenders</t>
  </si>
  <si>
    <t>51-9010</t>
  </si>
  <si>
    <t>Chemical Processing Machine Setters, Operators, and Tenders</t>
  </si>
  <si>
    <t>51-9000</t>
  </si>
  <si>
    <t>Other Production Occupations</t>
  </si>
  <si>
    <t>51-9012</t>
  </si>
  <si>
    <t>Separating, Filtering, Clarifying, Precipitating, and Still Machine Setters, Operators, and Tenders</t>
  </si>
  <si>
    <t>51-9021</t>
  </si>
  <si>
    <t>Crushing, Grinding, and Polishing Machine Setters, Operators, and Tenders</t>
  </si>
  <si>
    <t>51-9020</t>
  </si>
  <si>
    <t>Crushing, Grinding, Polishing, Mixing, and Blending Workers</t>
  </si>
  <si>
    <t>51-9022</t>
  </si>
  <si>
    <t>Grinding and Polishing Workers, Hand</t>
  </si>
  <si>
    <t>51-9023</t>
  </si>
  <si>
    <t>Mixing and Blending Machine Setters, Operators, and Tenders</t>
  </si>
  <si>
    <t>51-9031</t>
  </si>
  <si>
    <t>Cutters and Trimmers, Hand</t>
  </si>
  <si>
    <t>51-9030</t>
  </si>
  <si>
    <t>Cutting Workers</t>
  </si>
  <si>
    <t>51-9032</t>
  </si>
  <si>
    <t>Cutting and Slicing Machine Setters, Operators, and Tenders</t>
  </si>
  <si>
    <t>51-9041</t>
  </si>
  <si>
    <t>Extruding, Forming, Pressing, and Compacting Machine Setters, Operators, and Tenders</t>
  </si>
  <si>
    <t>51-9040</t>
  </si>
  <si>
    <t>51-9051</t>
  </si>
  <si>
    <t>Furnace, Kiln, Oven, Drier, and Kettle Operators and Tenders</t>
  </si>
  <si>
    <t>51-9050</t>
  </si>
  <si>
    <t>51-9061</t>
  </si>
  <si>
    <t>Inspectors, Testers, Sorters, Samplers, and Weighers</t>
  </si>
  <si>
    <t>51-9060</t>
  </si>
  <si>
    <t>51-9071</t>
  </si>
  <si>
    <t>Jewelers and Precious Stone and Metal Workers</t>
  </si>
  <si>
    <t>51-9070</t>
  </si>
  <si>
    <t>51-9080</t>
  </si>
  <si>
    <t>Dental and Ophthalmic Laboratory Technicians and Medical Appliance Technicians</t>
  </si>
  <si>
    <t>51-9082</t>
  </si>
  <si>
    <t>Medical Appliance Technicians</t>
  </si>
  <si>
    <t>51-9111</t>
  </si>
  <si>
    <t>Packaging and Filling Machine Operators and Tenders</t>
  </si>
  <si>
    <t>51-9110</t>
  </si>
  <si>
    <t>51-9123</t>
  </si>
  <si>
    <t>Painting, Coating, and Decorating Workers</t>
  </si>
  <si>
    <t>51-9120</t>
  </si>
  <si>
    <t>Painting Workers</t>
  </si>
  <si>
    <t>51-9140</t>
  </si>
  <si>
    <t>51-9151</t>
  </si>
  <si>
    <t>Photographic Process Workers and Processing Machine Operators</t>
  </si>
  <si>
    <t>51-9150</t>
  </si>
  <si>
    <t>51-9160</t>
  </si>
  <si>
    <t>Computer Numerically Controlled Tool Operators and Programmers</t>
  </si>
  <si>
    <t>51-9191</t>
  </si>
  <si>
    <t>Adhesive Bonding Machine Operators and Tenders</t>
  </si>
  <si>
    <t>51-9190</t>
  </si>
  <si>
    <t>Miscellaneous Production Workers</t>
  </si>
  <si>
    <t>51-9192</t>
  </si>
  <si>
    <t>Cleaning, Washing, and Metal Pickling Equipment Operators and Tenders</t>
  </si>
  <si>
    <t>51-9193</t>
  </si>
  <si>
    <t>Cooling and Freezing Equipment Operators and Tenders</t>
  </si>
  <si>
    <t>51-9194</t>
  </si>
  <si>
    <t>Etchers and Engravers</t>
  </si>
  <si>
    <t>51-9195</t>
  </si>
  <si>
    <t>Molders, Shapers, and Casters, Except Metal and Plastic</t>
  </si>
  <si>
    <t>51-9196</t>
  </si>
  <si>
    <t>Paper Goods Machine Setters, Operators, and Tenders</t>
  </si>
  <si>
    <t>51-9197</t>
  </si>
  <si>
    <t>Tire Builders</t>
  </si>
  <si>
    <t>51-9198</t>
  </si>
  <si>
    <t>Helpers--Production Workers</t>
  </si>
  <si>
    <t>53-1041</t>
  </si>
  <si>
    <t>Aircraft Cargo Handling Supervisors</t>
  </si>
  <si>
    <t>53-1040</t>
  </si>
  <si>
    <t>First-Line Supervisors of Transportation and Material Moving Workers</t>
  </si>
  <si>
    <t>53-1000</t>
  </si>
  <si>
    <t>Supervisors of Transportation and Material Moving Workers</t>
  </si>
  <si>
    <t>53-1047</t>
  </si>
  <si>
    <t>First-Line Supervisors of Transportation and Material Moving Workers, Except Aircraft Cargo Handling Supervisors</t>
  </si>
  <si>
    <t>53-2011</t>
  </si>
  <si>
    <t>Airline Pilots, Copilots, and Flight Engineers</t>
  </si>
  <si>
    <t>53-2010</t>
  </si>
  <si>
    <t>Aircraft Pilots and Flight Engineers</t>
  </si>
  <si>
    <t>53-2000</t>
  </si>
  <si>
    <t>Air Transportation Workers</t>
  </si>
  <si>
    <t>53-2012</t>
  </si>
  <si>
    <t>Commercial Pilots</t>
  </si>
  <si>
    <t>53-2021</t>
  </si>
  <si>
    <t>Air Traffic Controllers</t>
  </si>
  <si>
    <t>53-2020</t>
  </si>
  <si>
    <t>Air Traffic Controllers and Airfield Operations Specialists</t>
  </si>
  <si>
    <t>53-2022</t>
  </si>
  <si>
    <t>Airfield Operations Specialists</t>
  </si>
  <si>
    <t>53-2031</t>
  </si>
  <si>
    <t>Flight Attendants</t>
  </si>
  <si>
    <t>53-2030</t>
  </si>
  <si>
    <t>53-3010</t>
  </si>
  <si>
    <t>53-3000</t>
  </si>
  <si>
    <t>Motor Vehicle Operators</t>
  </si>
  <si>
    <t>53-3031</t>
  </si>
  <si>
    <t>Driver/Sales Workers</t>
  </si>
  <si>
    <t>53-3030</t>
  </si>
  <si>
    <t>Driver/Sales Workers and Truck Drivers</t>
  </si>
  <si>
    <t>53-3032</t>
  </si>
  <si>
    <t>Heavy and Tractor-Trailer Truck Drivers</t>
  </si>
  <si>
    <t>53-3033</t>
  </si>
  <si>
    <t>Light Truck Drivers</t>
  </si>
  <si>
    <t>53-3051</t>
  </si>
  <si>
    <t>Bus Drivers, School</t>
  </si>
  <si>
    <t>53-3050</t>
  </si>
  <si>
    <t>Passenger Vehicle Drivers</t>
  </si>
  <si>
    <t>53-3052</t>
  </si>
  <si>
    <t>Bus Drivers, Transit and Intercity</t>
  </si>
  <si>
    <t>53-3053</t>
  </si>
  <si>
    <t>Shuttle Drivers and Chauffeurs</t>
  </si>
  <si>
    <t>53-3054</t>
  </si>
  <si>
    <t>Taxi Drivers</t>
  </si>
  <si>
    <t>53-3099</t>
  </si>
  <si>
    <t>Motor Vehicle Operators, All Other</t>
  </si>
  <si>
    <t>53-3090</t>
  </si>
  <si>
    <t>Miscellaneous Motor Vehicle Operators</t>
  </si>
  <si>
    <t>53-4011</t>
  </si>
  <si>
    <t>Locomotive Engineers</t>
  </si>
  <si>
    <t>53-4010</t>
  </si>
  <si>
    <t>Locomotive Engineers and Operators</t>
  </si>
  <si>
    <t>53-4000</t>
  </si>
  <si>
    <t>Rail Transportation Workers</t>
  </si>
  <si>
    <t>53-4013</t>
  </si>
  <si>
    <t>Rail Yard Engineers, Dinkey Operators, and Hostlers</t>
  </si>
  <si>
    <t>53-4022</t>
  </si>
  <si>
    <t>Railroad Brake, Signal, and Switch Operators and Locomotive Firers</t>
  </si>
  <si>
    <t>53-4020</t>
  </si>
  <si>
    <t>53-4031</t>
  </si>
  <si>
    <t>Railroad Conductors and Yardmasters</t>
  </si>
  <si>
    <t>53-4030</t>
  </si>
  <si>
    <t>53-4041</t>
  </si>
  <si>
    <t>Subway and Streetcar Operators</t>
  </si>
  <si>
    <t>53-4040</t>
  </si>
  <si>
    <t>53-4099</t>
  </si>
  <si>
    <t>Rail Transportation Workers, All Other</t>
  </si>
  <si>
    <t>53-4090</t>
  </si>
  <si>
    <t>Miscellaneous Rail Transportation Workers</t>
  </si>
  <si>
    <t>53-5011</t>
  </si>
  <si>
    <t>Sailors and Marine Oilers</t>
  </si>
  <si>
    <t>53-5010</t>
  </si>
  <si>
    <t>53-5000</t>
  </si>
  <si>
    <t>Water Transportation Workers</t>
  </si>
  <si>
    <t>53-5021</t>
  </si>
  <si>
    <t>Captains, Mates, and Pilots of Water Vessels</t>
  </si>
  <si>
    <t>53-5020</t>
  </si>
  <si>
    <t>Ship and Boat Captains and Operators</t>
  </si>
  <si>
    <t>53-5022</t>
  </si>
  <si>
    <t>Motorboat Operators</t>
  </si>
  <si>
    <t>53-5031</t>
  </si>
  <si>
    <t>Ship Engineers</t>
  </si>
  <si>
    <t>53-5030</t>
  </si>
  <si>
    <t>53-6011</t>
  </si>
  <si>
    <t>Bridge and Lock Tenders</t>
  </si>
  <si>
    <t>53-6010</t>
  </si>
  <si>
    <t>53-6000</t>
  </si>
  <si>
    <t>Other Transportation Workers</t>
  </si>
  <si>
    <t>53-6021</t>
  </si>
  <si>
    <t>Parking Attendants</t>
  </si>
  <si>
    <t>53-6020</t>
  </si>
  <si>
    <t>53-6031</t>
  </si>
  <si>
    <t>Automotive and Watercraft Service Attendants</t>
  </si>
  <si>
    <t>53-6030</t>
  </si>
  <si>
    <t>Transportation Service Attendants</t>
  </si>
  <si>
    <t>53-6032</t>
  </si>
  <si>
    <t>Aircraft Service Attendants</t>
  </si>
  <si>
    <t>53-6040</t>
  </si>
  <si>
    <t>53-6050</t>
  </si>
  <si>
    <t>53-6061</t>
  </si>
  <si>
    <t>Passenger Attendants</t>
  </si>
  <si>
    <t>53-6060</t>
  </si>
  <si>
    <t>53-6099</t>
  </si>
  <si>
    <t>Transportation Workers, All Other</t>
  </si>
  <si>
    <t>53-6090</t>
  </si>
  <si>
    <t>Miscellaneous Transportation Workers</t>
  </si>
  <si>
    <t>53-7011</t>
  </si>
  <si>
    <t>Conveyor Operators and Tenders</t>
  </si>
  <si>
    <t>53-7010</t>
  </si>
  <si>
    <t>53-7000</t>
  </si>
  <si>
    <t>Material Moving Workers</t>
  </si>
  <si>
    <t>53-7021</t>
  </si>
  <si>
    <t>Crane and Tower Operators</t>
  </si>
  <si>
    <t>53-7020</t>
  </si>
  <si>
    <t>53-7031</t>
  </si>
  <si>
    <t>Dredge Operators</t>
  </si>
  <si>
    <t>53-7030</t>
  </si>
  <si>
    <t>53-7041</t>
  </si>
  <si>
    <t>Hoist and Winch Operators</t>
  </si>
  <si>
    <t>53-7040</t>
  </si>
  <si>
    <t>53-7051</t>
  </si>
  <si>
    <t>Industrial Truck and Tractor Operators</t>
  </si>
  <si>
    <t>53-7050</t>
  </si>
  <si>
    <t>53-7061</t>
  </si>
  <si>
    <t>Cleaners of Vehicles and Equipment</t>
  </si>
  <si>
    <t>53-7060</t>
  </si>
  <si>
    <t>Laborers and Material Movers</t>
  </si>
  <si>
    <t>53-7062</t>
  </si>
  <si>
    <t>Laborers and Freight, Stock, and Material Movers, Hand</t>
  </si>
  <si>
    <t>53-7063</t>
  </si>
  <si>
    <t>Machine Feeders and Offbearers</t>
  </si>
  <si>
    <t>53-7064</t>
  </si>
  <si>
    <t>Packers and Packagers, Hand</t>
  </si>
  <si>
    <t>53-7065</t>
  </si>
  <si>
    <t>Stockers and Order Fillers</t>
  </si>
  <si>
    <t>53-7071</t>
  </si>
  <si>
    <t>Gas Compressor and Gas Pumping Station Operators</t>
  </si>
  <si>
    <t>53-7070</t>
  </si>
  <si>
    <t>Pumping Station Operators</t>
  </si>
  <si>
    <t>53-7072</t>
  </si>
  <si>
    <t>Pump Operators, Except Wellhead Pumpers</t>
  </si>
  <si>
    <t>53-7073</t>
  </si>
  <si>
    <t>Wellhead Pumpers</t>
  </si>
  <si>
    <t>53-7081</t>
  </si>
  <si>
    <t>Refuse and Recyclable Material Collectors</t>
  </si>
  <si>
    <t>53-7080</t>
  </si>
  <si>
    <t>53-7121</t>
  </si>
  <si>
    <t>Tank Car, Truck, and Ship Loaders</t>
  </si>
  <si>
    <t>53-7120</t>
  </si>
  <si>
    <t>53-7199</t>
  </si>
  <si>
    <t>Material Moving Workers, All Other</t>
  </si>
  <si>
    <t>53-7190</t>
  </si>
  <si>
    <t>Miscellaneous Material Moving Workers</t>
  </si>
  <si>
    <t>55-9999</t>
  </si>
  <si>
    <t>Military-only occupations</t>
  </si>
  <si>
    <t>N/A</t>
  </si>
  <si>
    <t>55-9990</t>
  </si>
  <si>
    <t>55-9000</t>
  </si>
  <si>
    <t>55-0000</t>
  </si>
  <si>
    <t>99-9999</t>
  </si>
  <si>
    <t>Unclassified Occupation</t>
  </si>
  <si>
    <t>99-9990</t>
  </si>
  <si>
    <t>99-9000</t>
  </si>
  <si>
    <t>99-0000</t>
  </si>
  <si>
    <t>Region_2</t>
  </si>
  <si>
    <t>Region_3</t>
  </si>
  <si>
    <t>Region_4</t>
  </si>
  <si>
    <t>Region_5</t>
  </si>
  <si>
    <t>Region_6</t>
  </si>
  <si>
    <t>Region_7</t>
  </si>
  <si>
    <t>Region_8</t>
  </si>
  <si>
    <t>Region_9</t>
  </si>
  <si>
    <t>Profile of G3, FastForward eligible programs, by Standard Occupation Classification (SOC)</t>
  </si>
  <si>
    <t>SOC Family Code</t>
  </si>
  <si>
    <t>SOC Family Description</t>
  </si>
  <si>
    <t>Total Occupations in SOC Family</t>
  </si>
  <si>
    <t>G3-eligible Occupations</t>
  </si>
  <si>
    <t>FastForward eligible Occupations</t>
  </si>
  <si>
    <t xml:space="preserve">Occupations Common to G3 &amp; FastForward </t>
  </si>
  <si>
    <t>Total</t>
  </si>
  <si>
    <t>G3-aligned occupations by SOC family, entry level education requirement</t>
  </si>
  <si>
    <t>G3-aligned instructional programs (CIP) offered in AY 2020-2021 by family, program type</t>
  </si>
  <si>
    <t>Data provided by State Council of Higher Education for Virginia (SCHEV)</t>
  </si>
  <si>
    <t>Count of CIP</t>
  </si>
  <si>
    <t>Column Labels</t>
  </si>
  <si>
    <t>Row Labels</t>
  </si>
  <si>
    <t>Award of less than 1 academic year</t>
  </si>
  <si>
    <t>Award of at least 1 but less than 2 acad yrs</t>
  </si>
  <si>
    <t>Associate's Degree (Occ/Tech Credit)</t>
  </si>
  <si>
    <t>Associate's Degree (Bachelor's Credit)</t>
  </si>
  <si>
    <t>Four-Year Bachelor's Degree</t>
  </si>
  <si>
    <t>Post-Baccalaureate Certificate</t>
  </si>
  <si>
    <t>Grand Total</t>
  </si>
  <si>
    <t>BUSINESS, MANAGEMENT, MARKETING, AND RELATED SUPPORT SERVICES.</t>
  </si>
  <si>
    <t>Business Operations Support and Secretarial Services, Other.</t>
  </si>
  <si>
    <t>COMPUTER AND INFORMATION SCIENCES AND SUPPORT SERVICES.</t>
  </si>
  <si>
    <t>CONSTRUCTION TRADES.</t>
  </si>
  <si>
    <t>EDUCATION.</t>
  </si>
  <si>
    <t>ENGINEERING/ENGINEERING-RELATED TECHNOLOGIES/TECHNICIANS.</t>
  </si>
  <si>
    <t>FAMILY AND CONSUMER SCIENCES/HUMAN SCIENCES.</t>
  </si>
  <si>
    <t>HEALTH PROFESSIONS AND RELATED PROGRAMS.</t>
  </si>
  <si>
    <t>HOMELAND SECURITY, LAW ENFORCEMENT, FIREFIGHTING AND RELATED PROTECTIVE SERVICES.</t>
  </si>
  <si>
    <t>MECHANIC AND REPAIR TECHNOLOGIES/TECHNICIANS.</t>
  </si>
  <si>
    <t>MULTI/INTERDISCIPLINARY STUDIES.</t>
  </si>
  <si>
    <t>PRECISION PRODUCTION.</t>
  </si>
  <si>
    <t>SCIENCE TECHNOLOGIES/TECHNICIANS.</t>
  </si>
  <si>
    <t>Regional matrix - selected labor market indicators (G3-aligned occupations only)</t>
  </si>
  <si>
    <t xml:space="preserve">Indicator: </t>
  </si>
  <si>
    <t>Select an indicator and occupation group from dropdown menus at left to see matrix of selected indicator by occupation and region. Top 10% values in each region are highlighted in green.</t>
  </si>
  <si>
    <t xml:space="preserve">SOC Family: </t>
  </si>
  <si>
    <t>Region 1 - Southwest</t>
  </si>
  <si>
    <t>Region 2 - West Central</t>
  </si>
  <si>
    <t>Region 3 - Southside</t>
  </si>
  <si>
    <t>Region 4 - Capital Region</t>
  </si>
  <si>
    <t>Region 5 - Hampton Roads</t>
  </si>
  <si>
    <t>Region 6 - Eastern</t>
  </si>
  <si>
    <t>Region 7 - Northern</t>
  </si>
  <si>
    <t>Region 8 - Valley</t>
  </si>
  <si>
    <t>Region 9 - Piedmont</t>
  </si>
  <si>
    <t>Selected labor market indicators by 2-digit SOC family (G3-aligned occupations only)</t>
  </si>
  <si>
    <t>Indicator:</t>
  </si>
  <si>
    <t>2022 VA Location quotient</t>
  </si>
  <si>
    <t>Select indicator from dropdown menu at left</t>
  </si>
  <si>
    <t>* Note: statewide totals are generally greater than the sum of regional totals because occupations held by fewer than ten people at the regional level are suppressed in the interest of worker privacy</t>
  </si>
  <si>
    <t>2-digit SOC</t>
  </si>
  <si>
    <t>Regional matrix - selected labor market indicators by Career Cluster (G3-aligned occupations only)</t>
  </si>
  <si>
    <t>Select an indicator and Career Cluster from dropdown menus at left to see matrix of selected indicator by occupation and region. Top 10% values in each region are highlighted in green.</t>
  </si>
  <si>
    <t xml:space="preserve">Career Cluster: </t>
  </si>
  <si>
    <t>Agriculture, Food &amp; Natural Resources</t>
  </si>
  <si>
    <t>Top G3-aligned occupations by selected metric</t>
  </si>
  <si>
    <t>Select indicator, region, and SOC family from dropdown menus at left</t>
  </si>
  <si>
    <t>SOC Family:</t>
  </si>
  <si>
    <t>15-0000 Computer and Mathematical Occupations</t>
  </si>
  <si>
    <t>* Note: statewide totals are generally greater than the sum of regional totals because occupations held by fewer than ten people at the regional level are suppressed in the interest of worker privacy. Only G3-eligible CIPs are listed in the table below. Most occupations are associated with additional programs that are ineligible for G3 funding.</t>
  </si>
  <si>
    <t>Rank</t>
  </si>
  <si>
    <t xml:space="preserve">SOC </t>
  </si>
  <si>
    <t>Associated G3-eligible CIP</t>
  </si>
  <si>
    <t>Occupations with median income above MIT self-sufficiency wage</t>
  </si>
  <si>
    <t>Data provided by MIT Living Wage Calculator: https://livingwage.mit.edu/states/51/locations</t>
  </si>
  <si>
    <t>Total SOC</t>
  </si>
  <si>
    <t>G3 aligned SOC</t>
  </si>
  <si>
    <t>1 earner / 0 children ($19.40/hr)</t>
  </si>
  <si>
    <t>2 earners / 2 children ($25.55/hr)</t>
  </si>
  <si>
    <t>1 earner/1 child ($36.20/hr)</t>
  </si>
  <si>
    <t>% Change 2022-2025</t>
  </si>
  <si>
    <t>Change 2022-2030</t>
  </si>
  <si>
    <t>% Change 2022-2030</t>
  </si>
  <si>
    <t>Location Quotient</t>
  </si>
  <si>
    <t>Turnover Rate</t>
  </si>
  <si>
    <t>10 yr Ageout</t>
  </si>
  <si>
    <t>Career Cluster Representation among G3-aligned SOC</t>
  </si>
  <si>
    <t>Career Cluster</t>
  </si>
  <si>
    <t>G3-aligned occupations</t>
  </si>
  <si>
    <t>% representation</t>
  </si>
  <si>
    <t>Architecture &amp; Construction</t>
  </si>
  <si>
    <t>Arts, Audio/Video Technology &amp; Communications</t>
  </si>
  <si>
    <t>Business Management &amp; Administration</t>
  </si>
  <si>
    <t>Education &amp; Training</t>
  </si>
  <si>
    <t>Energy</t>
  </si>
  <si>
    <t>Finance</t>
  </si>
  <si>
    <t>Government &amp; Public Administration</t>
  </si>
  <si>
    <t>Health Science</t>
  </si>
  <si>
    <t>Hospitality &amp; Tourism</t>
  </si>
  <si>
    <t>Human Services</t>
  </si>
  <si>
    <t>Information Technology</t>
  </si>
  <si>
    <t>Law, Public Safety, Corrections &amp; Security</t>
  </si>
  <si>
    <t>Manufacturing</t>
  </si>
  <si>
    <t>Marketing</t>
  </si>
  <si>
    <t>Science, Technology, Engineering &amp; Mathematics</t>
  </si>
  <si>
    <t>Transportation, Distribution &amp; Logistics</t>
  </si>
  <si>
    <t>Sources</t>
  </si>
  <si>
    <t>Labor market indicators:</t>
  </si>
  <si>
    <t>Data version: Lightcast Q3 2022 Data Set</t>
  </si>
  <si>
    <t>Cost of Living Data</t>
  </si>
  <si>
    <t>Lightcast's cost of living data is based on the Cost of Living Index published by the Council for Community and Economic Research (C2ER).</t>
  </si>
  <si>
    <t>Institution Data</t>
  </si>
  <si>
    <t>The institution data in this report is taken directly from the national IPEDS database published by the U.S. Department of Education's National Center for Education Statistics.</t>
  </si>
  <si>
    <t>Location quotient (LQ) is a way of quantifying how concentrated a particular industry, cluster, occupation, or demographic group is in a region as compared to the nation. It can reveal what makes a particular region unique in comparison to the national average.</t>
  </si>
  <si>
    <t>Occupation Data</t>
  </si>
  <si>
    <t>Emsi occupation employment data are based on final Emsi industry data and final Emsi staffing patterns. Wage estimates are based on Occupational Employment Statistics (QCEW and Non-QCEW Employees classes of worker) and the American Community Survey (Self-Employed and Extended Proprietors). Occupational wage estimates are also affected by county-level Emsi earnings by industry.</t>
  </si>
  <si>
    <t>QECW data from 2021 Q4 dataset</t>
  </si>
  <si>
    <t>Shift Share</t>
  </si>
  <si>
    <t>Shift share is a standard regional analysis method that attempts to determine how much of regional job growth can be attributed to national trends and how much is due to unique regional factors.</t>
  </si>
  <si>
    <t>State Data Sources</t>
  </si>
  <si>
    <t>This report uses state data from the following agencies: Virginia Employment Commission</t>
  </si>
  <si>
    <t xml:space="preserve">Full release notes: https://kb.emsidata.com/release-notes/us-data-release-notes/ </t>
  </si>
  <si>
    <t>Name</t>
  </si>
  <si>
    <t>Abbrev.</t>
  </si>
  <si>
    <t>Source</t>
  </si>
  <si>
    <t>Date</t>
  </si>
  <si>
    <t>Quarterly Census of Employment and Wages</t>
  </si>
  <si>
    <t>QCEW</t>
  </si>
  <si>
    <t>BLS</t>
  </si>
  <si>
    <t>2021Q4</t>
  </si>
  <si>
    <t>Occupational Employment Statistics</t>
  </si>
  <si>
    <t>OES</t>
  </si>
  <si>
    <t>Employment Projections Tables</t>
  </si>
  <si>
    <t>EP</t>
  </si>
  <si>
    <t>2020-2030</t>
  </si>
  <si>
    <t>State Personal Income</t>
  </si>
  <si>
    <t>SPI</t>
  </si>
  <si>
    <t>BEA</t>
  </si>
  <si>
    <t>Local Area Personal Income</t>
  </si>
  <si>
    <t>LPI</t>
  </si>
  <si>
    <t>American Community Survey</t>
  </si>
  <si>
    <t>ACS</t>
  </si>
  <si>
    <t>Census</t>
  </si>
  <si>
    <t>Current Population Survey Tabulations</t>
  </si>
  <si>
    <t>CPS</t>
  </si>
  <si>
    <t>Population Estimates</t>
  </si>
  <si>
    <t>POP</t>
  </si>
  <si>
    <t>Quarterly Workforce Indicators</t>
  </si>
  <si>
    <t>QWI</t>
  </si>
  <si>
    <t>2022Q2</t>
  </si>
  <si>
    <t>Occupational Information Network</t>
  </si>
  <si>
    <t>ONET</t>
  </si>
  <si>
    <t>US DOL/ETA</t>
  </si>
  <si>
    <t>Completions</t>
  </si>
  <si>
    <t>IPEDS</t>
  </si>
  <si>
    <t>Enrollments</t>
  </si>
  <si>
    <t>Cost of Living</t>
  </si>
  <si>
    <t>COLI</t>
  </si>
  <si>
    <t>C2ER</t>
  </si>
  <si>
    <t>Program (CIP) to occupation (SOC) based on NCES, with modifications by Lightcast.</t>
  </si>
  <si>
    <t>CIP-SOC mapping notes:https://kb.emsidata.com/glossary/cip-to-soc-mapping/</t>
  </si>
  <si>
    <t>Data on G3-aligned programs (CIP) offered in 2020-2021 academic year provided by State Council or Higher Education for Virginia (SCHEV)</t>
  </si>
  <si>
    <t>Wage self-sufficiency thresholds provided by MIT Living Wage calculator:</t>
  </si>
  <si>
    <t>https://livingwage.mit.edu/states/51</t>
  </si>
  <si>
    <t>CIP</t>
  </si>
  <si>
    <t>CIP_family_code</t>
  </si>
  <si>
    <t>CIP_name</t>
  </si>
  <si>
    <t>CIP_family_description</t>
  </si>
  <si>
    <t>AcadYear</t>
  </si>
  <si>
    <t>TYPE_</t>
  </si>
  <si>
    <t>type_f_text</t>
  </si>
  <si>
    <t>INAME</t>
  </si>
  <si>
    <t>PROGLEV_TEXT</t>
  </si>
  <si>
    <t>NAMCIP_TITLE</t>
  </si>
  <si>
    <t>PROGNAM</t>
  </si>
  <si>
    <t>REPYEAR</t>
  </si>
  <si>
    <t>GOVA_Region</t>
  </si>
  <si>
    <t>GoVirginia_Name</t>
  </si>
  <si>
    <t>UNITID</t>
  </si>
  <si>
    <t>PROGRAM_GROUP</t>
  </si>
  <si>
    <t>GROUP_TITLE</t>
  </si>
  <si>
    <t>PROGONE</t>
  </si>
  <si>
    <t>TTL_DEGREES</t>
  </si>
  <si>
    <t>DC_LOW_INCOME</t>
  </si>
  <si>
    <t>DC_MID_INCOME</t>
  </si>
  <si>
    <t>DC_UPR_INCOME</t>
  </si>
  <si>
    <t>DC_UNK_INCOME</t>
  </si>
  <si>
    <t>TTL_DEGREES_fromRegion</t>
  </si>
  <si>
    <t>DC_LOW_INCOME_fromRegion</t>
  </si>
  <si>
    <t>DC_MID_INCOME_fromRegion</t>
  </si>
  <si>
    <t>DC_UPR_INCOME_fromRegion</t>
  </si>
  <si>
    <t>DC_UNK_INCOME_fromRegion</t>
  </si>
  <si>
    <t>TTL_ENROLLMENT</t>
  </si>
  <si>
    <t>FE_LOW_INCOME</t>
  </si>
  <si>
    <t>FE_MID_INCOME</t>
  </si>
  <si>
    <t>FE_UPR_INCOME</t>
  </si>
  <si>
    <t>FE_UNK_INCOME</t>
  </si>
  <si>
    <t>TTL_Enrollment_fromRegion</t>
  </si>
  <si>
    <t>CIP_family_code2</t>
  </si>
  <si>
    <t>FE_LOW_INCOME_fromRegion</t>
  </si>
  <si>
    <t>FE_MID_INCOME_fromRegion</t>
  </si>
  <si>
    <t>FE_UPR_INCOME_fromRegion</t>
  </si>
  <si>
    <t>FE_UNK_INCOME_fromRegion</t>
  </si>
  <si>
    <t>51.0999</t>
  </si>
  <si>
    <t>51</t>
  </si>
  <si>
    <t>Allied Health Diagnostic, Intervention, and Treatment Professions, Other.</t>
  </si>
  <si>
    <t>2020-21</t>
  </si>
  <si>
    <t>Community Colleges</t>
  </si>
  <si>
    <t>Southwest Virginia Community College</t>
  </si>
  <si>
    <t>Allied Health Diagnostic, Intervention, and Treatment Professions, Other</t>
  </si>
  <si>
    <t>Health Sciences</t>
  </si>
  <si>
    <t>R1</t>
  </si>
  <si>
    <t>Southwest Virginia</t>
  </si>
  <si>
    <t>233648</t>
  </si>
  <si>
    <t>51HLTH</t>
  </si>
  <si>
    <t>Other Allied Health Professions</t>
  </si>
  <si>
    <t>497</t>
  </si>
  <si>
    <t>276</t>
  </si>
  <si>
    <t>105</t>
  </si>
  <si>
    <t>85</t>
  </si>
  <si>
    <t>31</t>
  </si>
  <si>
    <t>Mountain Empire Community College</t>
  </si>
  <si>
    <t>232788</t>
  </si>
  <si>
    <t>1645</t>
  </si>
  <si>
    <t>1162</t>
  </si>
  <si>
    <t>291</t>
  </si>
  <si>
    <t>69</t>
  </si>
  <si>
    <t>123</t>
  </si>
  <si>
    <t>Wytheville Community College</t>
  </si>
  <si>
    <t>234377</t>
  </si>
  <si>
    <t>333</t>
  </si>
  <si>
    <t>137</t>
  </si>
  <si>
    <t>73</t>
  </si>
  <si>
    <t>40</t>
  </si>
  <si>
    <t>83</t>
  </si>
  <si>
    <t>47.0604</t>
  </si>
  <si>
    <t>47</t>
  </si>
  <si>
    <t>Automobile/Automotive Mechanics Technology/Technician.</t>
  </si>
  <si>
    <t>Automobile/Automotive Mechanics Technology/Technician</t>
  </si>
  <si>
    <t>Automotive Analysis &amp; Repa</t>
  </si>
  <si>
    <t>NULL</t>
  </si>
  <si>
    <t>88</t>
  </si>
  <si>
    <t>56</t>
  </si>
  <si>
    <t>8</t>
  </si>
  <si>
    <t>24</t>
  </si>
  <si>
    <t>0</t>
  </si>
  <si>
    <t>52.0499</t>
  </si>
  <si>
    <t>52</t>
  </si>
  <si>
    <t>Business Operations Support and Secretarial Services, Other</t>
  </si>
  <si>
    <t>Word Processing</t>
  </si>
  <si>
    <t>15.1302</t>
  </si>
  <si>
    <t>15</t>
  </si>
  <si>
    <t>CAD/CADD Drafting and/or Design Technology/Technician.</t>
  </si>
  <si>
    <t>CAD/CADD Drafting and/or Design Technology/Technician</t>
  </si>
  <si>
    <t>Computer Aided Drafting and Design</t>
  </si>
  <si>
    <t>4</t>
  </si>
  <si>
    <t>2</t>
  </si>
  <si>
    <t>19.0709</t>
  </si>
  <si>
    <t>19</t>
  </si>
  <si>
    <t>Child Care Provider/Assistant.</t>
  </si>
  <si>
    <t>Child Care Provider/Assistant</t>
  </si>
  <si>
    <t>Early Childhood Developmen</t>
  </si>
  <si>
    <t>60</t>
  </si>
  <si>
    <t>44</t>
  </si>
  <si>
    <t>12</t>
  </si>
  <si>
    <t>150</t>
  </si>
  <si>
    <t>110</t>
  </si>
  <si>
    <t>30</t>
  </si>
  <si>
    <t>10</t>
  </si>
  <si>
    <t>Virginia Highlands Community College</t>
  </si>
  <si>
    <t>233903</t>
  </si>
  <si>
    <t>3</t>
  </si>
  <si>
    <t>51.1004</t>
  </si>
  <si>
    <t>Clinical/Medical Laboratory Technician.</t>
  </si>
  <si>
    <t>Clinical/Medical Laboratory Technician</t>
  </si>
  <si>
    <t>Medical Laboratory Technol</t>
  </si>
  <si>
    <t>91</t>
  </si>
  <si>
    <t>25</t>
  </si>
  <si>
    <t>14</t>
  </si>
  <si>
    <t>112</t>
  </si>
  <si>
    <t>296</t>
  </si>
  <si>
    <t>247</t>
  </si>
  <si>
    <t>35</t>
  </si>
  <si>
    <t>7</t>
  </si>
  <si>
    <t>11.0101</t>
  </si>
  <si>
    <t>11</t>
  </si>
  <si>
    <t>Computer and Information Sciences, General.</t>
  </si>
  <si>
    <t>Computer and Information Sciences, General</t>
  </si>
  <si>
    <t>Information Systems Techno</t>
  </si>
  <si>
    <t>DATASI</t>
  </si>
  <si>
    <t>Data Science Related Programs</t>
  </si>
  <si>
    <t>20</t>
  </si>
  <si>
    <t>5</t>
  </si>
  <si>
    <t>46.0000</t>
  </si>
  <si>
    <t>46</t>
  </si>
  <si>
    <t>Construction Trades, General.</t>
  </si>
  <si>
    <t>Construction Trades, General</t>
  </si>
  <si>
    <t>Residential Design  And Estimat</t>
  </si>
  <si>
    <t>184</t>
  </si>
  <si>
    <t>107</t>
  </si>
  <si>
    <t>70</t>
  </si>
  <si>
    <t>43.0103</t>
  </si>
  <si>
    <t>43</t>
  </si>
  <si>
    <t>Criminal Justice/Law Enforcement Administration.</t>
  </si>
  <si>
    <t>Criminal Justice/Law Enforcement Administration</t>
  </si>
  <si>
    <t>Police Science</t>
  </si>
  <si>
    <t>Administration of Justice</t>
  </si>
  <si>
    <t>Criminal Justice</t>
  </si>
  <si>
    <t>51.0601</t>
  </si>
  <si>
    <t>Dental Assisting/Assistant.</t>
  </si>
  <si>
    <t>Dental Assisting/Assistant</t>
  </si>
  <si>
    <t>Dental Assisting</t>
  </si>
  <si>
    <t>57</t>
  </si>
  <si>
    <t>17</t>
  </si>
  <si>
    <t>97</t>
  </si>
  <si>
    <t>72</t>
  </si>
  <si>
    <t>13</t>
  </si>
  <si>
    <t>47.0605</t>
  </si>
  <si>
    <t>Diesel Mechanics Technology/Technician.</t>
  </si>
  <si>
    <t>Diesel Mechanics Technology/Technician</t>
  </si>
  <si>
    <t>Diesel Mechanics</t>
  </si>
  <si>
    <t>128</t>
  </si>
  <si>
    <t>64</t>
  </si>
  <si>
    <t>15.0303</t>
  </si>
  <si>
    <t>Electrical, Electronic, and Communications Engineering Technology/Technician.</t>
  </si>
  <si>
    <t>Electrical Electronics</t>
  </si>
  <si>
    <t>37</t>
  </si>
  <si>
    <t>29</t>
  </si>
  <si>
    <t>Networking</t>
  </si>
  <si>
    <t>6</t>
  </si>
  <si>
    <t>86</t>
  </si>
  <si>
    <t>41</t>
  </si>
  <si>
    <t>163</t>
  </si>
  <si>
    <t>82</t>
  </si>
  <si>
    <t>46.0302</t>
  </si>
  <si>
    <t>Electrician.</t>
  </si>
  <si>
    <t>Electrician</t>
  </si>
  <si>
    <t>Electricity</t>
  </si>
  <si>
    <t>51.0904</t>
  </si>
  <si>
    <t>Emergency Medical Technology/Technician (EMT Paramedic).</t>
  </si>
  <si>
    <t>Emergency Medical Technology/Technician (EMT Paramedic)</t>
  </si>
  <si>
    <t>Emergency Medical Services</t>
  </si>
  <si>
    <t>15.0599</t>
  </si>
  <si>
    <t>Environmental Control Technologies/Technicians, Other.</t>
  </si>
  <si>
    <t>Energy Managment Technology</t>
  </si>
  <si>
    <t>51.0799</t>
  </si>
  <si>
    <t>Health and Medical Administrative Services, Other.</t>
  </si>
  <si>
    <t>Health and Medical Administrative Services, Other</t>
  </si>
  <si>
    <t>Health Info Coding Special</t>
  </si>
  <si>
    <t>50</t>
  </si>
  <si>
    <t>87</t>
  </si>
  <si>
    <t>61</t>
  </si>
  <si>
    <t>1</t>
  </si>
  <si>
    <t>51.0707</t>
  </si>
  <si>
    <t>Health Information/Medical Records Technology/Technician.</t>
  </si>
  <si>
    <t>Health Information/Medical Records Technology/Technician</t>
  </si>
  <si>
    <t>Health Information Technol</t>
  </si>
  <si>
    <t>65</t>
  </si>
  <si>
    <t>38</t>
  </si>
  <si>
    <t>Medical Coding</t>
  </si>
  <si>
    <t>121</t>
  </si>
  <si>
    <t>47.0201</t>
  </si>
  <si>
    <t>Heating, Air Conditioning, Ventilation and Refrigeration Maintenance Technology/Technician.</t>
  </si>
  <si>
    <t>Heating, Air Conditioning, Ventilation and Refrigeration Maintenance Technology/Technician</t>
  </si>
  <si>
    <t>Air Conditioning And Refri</t>
  </si>
  <si>
    <t>18</t>
  </si>
  <si>
    <t>16</t>
  </si>
  <si>
    <t>15.0699</t>
  </si>
  <si>
    <t>Industrial Production Technologies/Technicians, Other.</t>
  </si>
  <si>
    <t>Industrial Maintenance</t>
  </si>
  <si>
    <t>42</t>
  </si>
  <si>
    <t>51.3901</t>
  </si>
  <si>
    <t>Licensed Practical/Vocational Nurse Training.</t>
  </si>
  <si>
    <t>Licensed Practical/Vocational Nurse Training</t>
  </si>
  <si>
    <t>Practical Nursing</t>
  </si>
  <si>
    <t>15.0613</t>
  </si>
  <si>
    <t>Manufacturing Engineering Technology/Technician.</t>
  </si>
  <si>
    <t>Manufacturing Engineering Technology/Technician</t>
  </si>
  <si>
    <t>Mechatronics</t>
  </si>
  <si>
    <t>9</t>
  </si>
  <si>
    <t>51.1599</t>
  </si>
  <si>
    <t>Mental and Social Health Services and Allied Professions, Other.</t>
  </si>
  <si>
    <t>Mental and Social Health Services and Allied Professions, Other</t>
  </si>
  <si>
    <t>Mental Health Services, Other</t>
  </si>
  <si>
    <t>Career Studies//Mental Health Services, Other</t>
  </si>
  <si>
    <t>36</t>
  </si>
  <si>
    <t>109</t>
  </si>
  <si>
    <t>15.0901</t>
  </si>
  <si>
    <t>Mining Technology/Technician.</t>
  </si>
  <si>
    <t>Mining Technology/Technician</t>
  </si>
  <si>
    <t>Environmental Management</t>
  </si>
  <si>
    <t>48.0599</t>
  </si>
  <si>
    <t>48</t>
  </si>
  <si>
    <t>Precision Metal Working, Other.</t>
  </si>
  <si>
    <t>Precision Metal Working, Other</t>
  </si>
  <si>
    <t>Machine Technology</t>
  </si>
  <si>
    <t>11.0801</t>
  </si>
  <si>
    <t>Web Page, Digital/Multimedia and Information Resources Design.</t>
  </si>
  <si>
    <t>Web Design and Development</t>
  </si>
  <si>
    <t>48.0508</t>
  </si>
  <si>
    <t>Welding Technology/Welder.</t>
  </si>
  <si>
    <t>Welding Technology/Welder</t>
  </si>
  <si>
    <t>Welding</t>
  </si>
  <si>
    <t>102</t>
  </si>
  <si>
    <t>75</t>
  </si>
  <si>
    <t>45</t>
  </si>
  <si>
    <t>Allied Health Professions</t>
  </si>
  <si>
    <t>1665</t>
  </si>
  <si>
    <t>1007</t>
  </si>
  <si>
    <t>362</t>
  </si>
  <si>
    <t>214</t>
  </si>
  <si>
    <t>1925</t>
  </si>
  <si>
    <t>1184</t>
  </si>
  <si>
    <t>447</t>
  </si>
  <si>
    <t>176</t>
  </si>
  <si>
    <t>118</t>
  </si>
  <si>
    <t>Business Operations Support</t>
  </si>
  <si>
    <t>Early Childhood Teacher Assistant</t>
  </si>
  <si>
    <t>Networking A+</t>
  </si>
  <si>
    <t>Construction Technology</t>
  </si>
  <si>
    <t>218</t>
  </si>
  <si>
    <t>98</t>
  </si>
  <si>
    <t>90</t>
  </si>
  <si>
    <t>43.0102</t>
  </si>
  <si>
    <t>Corrections.</t>
  </si>
  <si>
    <t>Corrections</t>
  </si>
  <si>
    <t>Energy Technology</t>
  </si>
  <si>
    <t>Health &amp; Medical Administrative Services</t>
  </si>
  <si>
    <t>Heating, Airconditioning, Ventilation &amp; Refrigerat</t>
  </si>
  <si>
    <t>27</t>
  </si>
  <si>
    <t>21</t>
  </si>
  <si>
    <t>Heating, Airconditioning, Ventilation, &amp; Refrigera</t>
  </si>
  <si>
    <t>Industrial Production Technology</t>
  </si>
  <si>
    <t>Licensed Practical Nursing</t>
  </si>
  <si>
    <t>386</t>
  </si>
  <si>
    <t>205</t>
  </si>
  <si>
    <t>22</t>
  </si>
  <si>
    <t>104</t>
  </si>
  <si>
    <t>Licensed Practical Nursing//Licensed Practical Nursing</t>
  </si>
  <si>
    <t>288</t>
  </si>
  <si>
    <t>197</t>
  </si>
  <si>
    <t>49</t>
  </si>
  <si>
    <t>28</t>
  </si>
  <si>
    <t>248</t>
  </si>
  <si>
    <t>133</t>
  </si>
  <si>
    <t>Social Health Services</t>
  </si>
  <si>
    <t>Precision Metal Working</t>
  </si>
  <si>
    <t>51.1501</t>
  </si>
  <si>
    <t>Substance Abuse/Addiction Counseling.</t>
  </si>
  <si>
    <t>Substance Abuse/Addiction Counseling</t>
  </si>
  <si>
    <t>Substance Abuse Counselor</t>
  </si>
  <si>
    <t>Web Design Manager</t>
  </si>
  <si>
    <t>Welding Technology</t>
  </si>
  <si>
    <t>33</t>
  </si>
  <si>
    <t>653</t>
  </si>
  <si>
    <t>338</t>
  </si>
  <si>
    <t>202</t>
  </si>
  <si>
    <t>80</t>
  </si>
  <si>
    <t>Drafting and/or Design Technologies CAD/CADD</t>
  </si>
  <si>
    <t>Child Care Provider</t>
  </si>
  <si>
    <t>114</t>
  </si>
  <si>
    <t>78</t>
  </si>
  <si>
    <t>Computer &amp; Information Science</t>
  </si>
  <si>
    <t>100</t>
  </si>
  <si>
    <t>34</t>
  </si>
  <si>
    <t>139</t>
  </si>
  <si>
    <t>158</t>
  </si>
  <si>
    <t>76</t>
  </si>
  <si>
    <t>55</t>
  </si>
  <si>
    <t>201</t>
  </si>
  <si>
    <t>26</t>
  </si>
  <si>
    <t>235</t>
  </si>
  <si>
    <t>51.0602</t>
  </si>
  <si>
    <t>Dental Hygiene/Hygienist.</t>
  </si>
  <si>
    <t>Dental Hygiene/Hygienist</t>
  </si>
  <si>
    <t>244</t>
  </si>
  <si>
    <t>126</t>
  </si>
  <si>
    <t>Electrical/Electronics Technology</t>
  </si>
  <si>
    <t>Electrical Technology</t>
  </si>
  <si>
    <t>243</t>
  </si>
  <si>
    <t>84</t>
  </si>
  <si>
    <t>66</t>
  </si>
  <si>
    <t>32</t>
  </si>
  <si>
    <t>258</t>
  </si>
  <si>
    <t>108</t>
  </si>
  <si>
    <t>Health Information Management</t>
  </si>
  <si>
    <t>Air Conditioning, Heating, and Refrigeration</t>
  </si>
  <si>
    <t>192</t>
  </si>
  <si>
    <t>54</t>
  </si>
  <si>
    <t>15.0612</t>
  </si>
  <si>
    <t>Industrial Technology/Technician.</t>
  </si>
  <si>
    <t>Industrial Technology/Technician</t>
  </si>
  <si>
    <t>Industrial Technology</t>
  </si>
  <si>
    <t>23</t>
  </si>
  <si>
    <t>51.0803</t>
  </si>
  <si>
    <t>Occupational Therapist Assistant.</t>
  </si>
  <si>
    <t>Occupational Therapist Assistant</t>
  </si>
  <si>
    <t>Occupational Therapy Assistant</t>
  </si>
  <si>
    <t>390</t>
  </si>
  <si>
    <t>183</t>
  </si>
  <si>
    <t>51.0806</t>
  </si>
  <si>
    <t>Physical Therapy Assistant.</t>
  </si>
  <si>
    <t>Physical Therapist Assistant</t>
  </si>
  <si>
    <t>195</t>
  </si>
  <si>
    <t>59</t>
  </si>
  <si>
    <t>182</t>
  </si>
  <si>
    <t>Computer Numerical Control</t>
  </si>
  <si>
    <t>51.0911</t>
  </si>
  <si>
    <t>Radiologic Technology/Science - Radiographer.</t>
  </si>
  <si>
    <t>Radiologic Technology/Science - Radiographer</t>
  </si>
  <si>
    <t>Radiologic Technology</t>
  </si>
  <si>
    <t>51.3801</t>
  </si>
  <si>
    <t>Registered Nursing/Registered Nurse.</t>
  </si>
  <si>
    <t>Registered Nursing/Registered Nurse</t>
  </si>
  <si>
    <t>Nursing//Nursing</t>
  </si>
  <si>
    <t>705</t>
  </si>
  <si>
    <t>328</t>
  </si>
  <si>
    <t>213</t>
  </si>
  <si>
    <t>Nursing (RN Training)//Nursing (RN Training)</t>
  </si>
  <si>
    <t>1203</t>
  </si>
  <si>
    <t>671</t>
  </si>
  <si>
    <t>269</t>
  </si>
  <si>
    <t>Nursing</t>
  </si>
  <si>
    <t>1502</t>
  </si>
  <si>
    <t>716</t>
  </si>
  <si>
    <t>388</t>
  </si>
  <si>
    <t>294</t>
  </si>
  <si>
    <t>930</t>
  </si>
  <si>
    <t>440</t>
  </si>
  <si>
    <t>169</t>
  </si>
  <si>
    <t>51.0908</t>
  </si>
  <si>
    <t>Respiratory Care Therapy/Therapist.</t>
  </si>
  <si>
    <t>Respiratory Care Therapy/Therapist</t>
  </si>
  <si>
    <t>Respiratory Care Therapy</t>
  </si>
  <si>
    <t>148</t>
  </si>
  <si>
    <t>30.0101</t>
  </si>
  <si>
    <t>Biological and Physical Sciences.</t>
  </si>
  <si>
    <t>Four-Year Public Institutions</t>
  </si>
  <si>
    <t>University of Virginia's College at Wise</t>
  </si>
  <si>
    <t>Biological and Physical Sciences</t>
  </si>
  <si>
    <t>Natural Sciences</t>
  </si>
  <si>
    <t>233897</t>
  </si>
  <si>
    <t>522</t>
  </si>
  <si>
    <t>204</t>
  </si>
  <si>
    <t>170</t>
  </si>
  <si>
    <t>119</t>
  </si>
  <si>
    <t>11.1003</t>
  </si>
  <si>
    <t>Computer and Information Systems Security/Auditing/Information Assurance.</t>
  </si>
  <si>
    <t>Private Not-For-Profit Colleges</t>
  </si>
  <si>
    <t>Bluefield University</t>
  </si>
  <si>
    <t>Cyber Security</t>
  </si>
  <si>
    <t>231554</t>
  </si>
  <si>
    <t>11.0701</t>
  </si>
  <si>
    <t>Computer Science.</t>
  </si>
  <si>
    <t>Computer Science</t>
  </si>
  <si>
    <t>11TTIP</t>
  </si>
  <si>
    <t>Tech Talent Initiative Programs</t>
  </si>
  <si>
    <t>266</t>
  </si>
  <si>
    <t>43.0104</t>
  </si>
  <si>
    <t>Criminal Justice/Safety Studies.</t>
  </si>
  <si>
    <t>Criminal Justice/Safety Studies</t>
  </si>
  <si>
    <t>332</t>
  </si>
  <si>
    <t>175</t>
  </si>
  <si>
    <t>13.0101</t>
  </si>
  <si>
    <t>Education, General.</t>
  </si>
  <si>
    <t>Emory &amp; Henry College</t>
  </si>
  <si>
    <t>Education, General</t>
  </si>
  <si>
    <t>Interdisciplinary English - Education</t>
  </si>
  <si>
    <t>232025</t>
  </si>
  <si>
    <t>43.0406</t>
  </si>
  <si>
    <t>Forensic Science and Technology.</t>
  </si>
  <si>
    <t>Forensic Science</t>
  </si>
  <si>
    <t>RN-BSN Nursing</t>
  </si>
  <si>
    <t>680</t>
  </si>
  <si>
    <t>284</t>
  </si>
  <si>
    <t>120</t>
  </si>
  <si>
    <t>81</t>
  </si>
  <si>
    <t>51.0912</t>
  </si>
  <si>
    <t>Physician Associate/Assistant.</t>
  </si>
  <si>
    <t>Master's Degree</t>
  </si>
  <si>
    <t>Physician Assistant</t>
  </si>
  <si>
    <t>Physicain Assistant Studies</t>
  </si>
  <si>
    <t>103</t>
  </si>
  <si>
    <t>Central Virginia Community College</t>
  </si>
  <si>
    <t>R2</t>
  </si>
  <si>
    <t>Roanoke/New River/Lynchburg</t>
  </si>
  <si>
    <t>231697</t>
  </si>
  <si>
    <t>Virginia Western Community College</t>
  </si>
  <si>
    <t>233949</t>
  </si>
  <si>
    <t>115</t>
  </si>
  <si>
    <t>41.0101</t>
  </si>
  <si>
    <t>Biology/Biotechnology Technology/Technician.</t>
  </si>
  <si>
    <t>Biotechnology</t>
  </si>
  <si>
    <t>160</t>
  </si>
  <si>
    <t>New River Community College</t>
  </si>
  <si>
    <t>232867</t>
  </si>
  <si>
    <t>Computer Aided Drafting &amp;</t>
  </si>
  <si>
    <t>Dabney S. Lancaster Community College</t>
  </si>
  <si>
    <t>231873</t>
  </si>
  <si>
    <t>Phlebotomy</t>
  </si>
  <si>
    <t>153</t>
  </si>
  <si>
    <t>Liberty University</t>
  </si>
  <si>
    <t>Web Development</t>
  </si>
  <si>
    <t>232557</t>
  </si>
  <si>
    <t>Information Assurance</t>
  </si>
  <si>
    <t>Radford University</t>
  </si>
  <si>
    <t>Cybersecurity</t>
  </si>
  <si>
    <t>233277</t>
  </si>
  <si>
    <t>Law Enforcement//Police Science</t>
  </si>
  <si>
    <t>156</t>
  </si>
  <si>
    <t>Dental Hygiene</t>
  </si>
  <si>
    <t>829</t>
  </si>
  <si>
    <t>233</t>
  </si>
  <si>
    <t>181</t>
  </si>
  <si>
    <t>71</t>
  </si>
  <si>
    <t>344</t>
  </si>
  <si>
    <t>Practical Electrical Technician 1</t>
  </si>
  <si>
    <t>Electrical Wiring Fundamentals</t>
  </si>
  <si>
    <t>309</t>
  </si>
  <si>
    <t>63</t>
  </si>
  <si>
    <t>154</t>
  </si>
  <si>
    <t>15.0000</t>
  </si>
  <si>
    <t>Engineering Technologies/Technicians, General.</t>
  </si>
  <si>
    <t>General Engineering Techno</t>
  </si>
  <si>
    <t>142</t>
  </si>
  <si>
    <t>Practical Electrical Energy Technician</t>
  </si>
  <si>
    <t>469</t>
  </si>
  <si>
    <t>216</t>
  </si>
  <si>
    <t>171</t>
  </si>
  <si>
    <t>53</t>
  </si>
  <si>
    <t>92</t>
  </si>
  <si>
    <t>363</t>
  </si>
  <si>
    <t>185</t>
  </si>
  <si>
    <t>47.0105</t>
  </si>
  <si>
    <t>Industrial Electronics Technology/Technician.</t>
  </si>
  <si>
    <t>Industrial Electronics Technology/Technician</t>
  </si>
  <si>
    <t>Instrumentation</t>
  </si>
  <si>
    <t>Instrumentation Technology Fundamentals</t>
  </si>
  <si>
    <t>68</t>
  </si>
  <si>
    <t>Mechantronics</t>
  </si>
  <si>
    <t>222</t>
  </si>
  <si>
    <t>51.0907</t>
  </si>
  <si>
    <t>Medical Radiologic Technology/Science - Radiation Therapist.</t>
  </si>
  <si>
    <t>Medical Radiologic Technology/Science - Radiation Therapist</t>
  </si>
  <si>
    <t>Radiation Oncology</t>
  </si>
  <si>
    <t>Military Resilience</t>
  </si>
  <si>
    <t>Radiography</t>
  </si>
  <si>
    <t>544</t>
  </si>
  <si>
    <t>661</t>
  </si>
  <si>
    <t>340</t>
  </si>
  <si>
    <t>517</t>
  </si>
  <si>
    <t>161</t>
  </si>
  <si>
    <t>242</t>
  </si>
  <si>
    <t>331</t>
  </si>
  <si>
    <t>135</t>
  </si>
  <si>
    <t>134</t>
  </si>
  <si>
    <t>358</t>
  </si>
  <si>
    <t>188</t>
  </si>
  <si>
    <t>Automobile/Automotive Mechanics Technology</t>
  </si>
  <si>
    <t>51.1005</t>
  </si>
  <si>
    <t>Clinical Laboratory Science/Medical Technology/Technologist.</t>
  </si>
  <si>
    <t>Clinical Laboratory Science/Medical Technology/Technologist</t>
  </si>
  <si>
    <t>Medical Lab Science</t>
  </si>
  <si>
    <t>385</t>
  </si>
  <si>
    <t>189</t>
  </si>
  <si>
    <t>77</t>
  </si>
  <si>
    <t>58</t>
  </si>
  <si>
    <t>74</t>
  </si>
  <si>
    <t>442</t>
  </si>
  <si>
    <t>141</t>
  </si>
  <si>
    <t>9374</t>
  </si>
  <si>
    <t>3516</t>
  </si>
  <si>
    <t>2179</t>
  </si>
  <si>
    <t>1085</t>
  </si>
  <si>
    <t>2594</t>
  </si>
  <si>
    <t>289</t>
  </si>
  <si>
    <t>129</t>
  </si>
  <si>
    <t>Education (Non-Licensure)</t>
  </si>
  <si>
    <t>116</t>
  </si>
  <si>
    <t>265</t>
  </si>
  <si>
    <t>172</t>
  </si>
  <si>
    <t>345</t>
  </si>
  <si>
    <t>131</t>
  </si>
  <si>
    <t>Medical Laboratory Technology</t>
  </si>
  <si>
    <t>Medical Laboratory Technician</t>
  </si>
  <si>
    <t>1034</t>
  </si>
  <si>
    <t>381</t>
  </si>
  <si>
    <t>355</t>
  </si>
  <si>
    <t>164</t>
  </si>
  <si>
    <t>101</t>
  </si>
  <si>
    <t>306</t>
  </si>
  <si>
    <t>270</t>
  </si>
  <si>
    <t>Computer Electronics Technology</t>
  </si>
  <si>
    <t>274</t>
  </si>
  <si>
    <t>43.0203</t>
  </si>
  <si>
    <t>Fire Science/Fire-fighting.</t>
  </si>
  <si>
    <t>Fire Science/Fire-fighting</t>
  </si>
  <si>
    <t>Fire Science Technology</t>
  </si>
  <si>
    <t>Forensic Science and Technology//Forensic Science and Technology</t>
  </si>
  <si>
    <t>Industrial Electronics Technology</t>
  </si>
  <si>
    <t>604</t>
  </si>
  <si>
    <t>144</t>
  </si>
  <si>
    <t>130</t>
  </si>
  <si>
    <t>239</t>
  </si>
  <si>
    <t>Electrical and Instrumentation Technology</t>
  </si>
  <si>
    <t>152</t>
  </si>
  <si>
    <t>493</t>
  </si>
  <si>
    <t>138</t>
  </si>
  <si>
    <t>180</t>
  </si>
  <si>
    <t>167</t>
  </si>
  <si>
    <t>39</t>
  </si>
  <si>
    <t>737</t>
  </si>
  <si>
    <t>436</t>
  </si>
  <si>
    <t>143</t>
  </si>
  <si>
    <t>15.1401</t>
  </si>
  <si>
    <t>Nuclear Engineering Technology/Technician.</t>
  </si>
  <si>
    <t>Nuclear Technology</t>
  </si>
  <si>
    <t>99</t>
  </si>
  <si>
    <t>Physical Therapy Assistant</t>
  </si>
  <si>
    <t>315</t>
  </si>
  <si>
    <t>95</t>
  </si>
  <si>
    <t>106</t>
  </si>
  <si>
    <t>1023</t>
  </si>
  <si>
    <t>343</t>
  </si>
  <si>
    <t>264</t>
  </si>
  <si>
    <t>366</t>
  </si>
  <si>
    <t>140</t>
  </si>
  <si>
    <t>111</t>
  </si>
  <si>
    <t>717</t>
  </si>
  <si>
    <t>199</t>
  </si>
  <si>
    <t>196</t>
  </si>
  <si>
    <t>210</t>
  </si>
  <si>
    <t>51.0909</t>
  </si>
  <si>
    <t>Surgical Technology/Technologist.</t>
  </si>
  <si>
    <t>Surgical Technology/Technologist</t>
  </si>
  <si>
    <t>Surgical Technology</t>
  </si>
  <si>
    <t>Virginia Tech</t>
  </si>
  <si>
    <t>233921</t>
  </si>
  <si>
    <t>13738</t>
  </si>
  <si>
    <t>2048</t>
  </si>
  <si>
    <t>1360</t>
  </si>
  <si>
    <t>2936</t>
  </si>
  <si>
    <t>7394</t>
  </si>
  <si>
    <t>University of Lynchburg</t>
  </si>
  <si>
    <t>232609</t>
  </si>
  <si>
    <t>262</t>
  </si>
  <si>
    <t>94</t>
  </si>
  <si>
    <t>1294</t>
  </si>
  <si>
    <t>272</t>
  </si>
  <si>
    <t>324</t>
  </si>
  <si>
    <t>624</t>
  </si>
  <si>
    <t>530</t>
  </si>
  <si>
    <t>194</t>
  </si>
  <si>
    <t>Ferrum College</t>
  </si>
  <si>
    <t>Computer Networks and Cybersecurity</t>
  </si>
  <si>
    <t>232089</t>
  </si>
  <si>
    <t>2400</t>
  </si>
  <si>
    <t>450</t>
  </si>
  <si>
    <t>368</t>
  </si>
  <si>
    <t>652</t>
  </si>
  <si>
    <t>Roanoke College</t>
  </si>
  <si>
    <t>Computer Science &amp; Statistics</t>
  </si>
  <si>
    <t>233426</t>
  </si>
  <si>
    <t>Sweet Briar College</t>
  </si>
  <si>
    <t>233718</t>
  </si>
  <si>
    <t>6840</t>
  </si>
  <si>
    <t>2243</t>
  </si>
  <si>
    <t>1880</t>
  </si>
  <si>
    <t>1340</t>
  </si>
  <si>
    <t>1377</t>
  </si>
  <si>
    <t>Criminal Justice: Criminology</t>
  </si>
  <si>
    <t>2953</t>
  </si>
  <si>
    <t>967</t>
  </si>
  <si>
    <t>538</t>
  </si>
  <si>
    <t>745</t>
  </si>
  <si>
    <t>703</t>
  </si>
  <si>
    <t>Randolph College</t>
  </si>
  <si>
    <t>Self-Designed Major: Education</t>
  </si>
  <si>
    <t>233301</t>
  </si>
  <si>
    <t>Biblical &amp; Educational Studies</t>
  </si>
  <si>
    <t>Emergency Services</t>
  </si>
  <si>
    <t>190</t>
  </si>
  <si>
    <t>67</t>
  </si>
  <si>
    <t>Criminal Justice: Forensic Investigation//Criminal Justice (Forensic Science)</t>
  </si>
  <si>
    <t>11.0103</t>
  </si>
  <si>
    <t>Information Technology.</t>
  </si>
  <si>
    <t>Information Systems</t>
  </si>
  <si>
    <t>2052</t>
  </si>
  <si>
    <t>630</t>
  </si>
  <si>
    <t>547</t>
  </si>
  <si>
    <t>400</t>
  </si>
  <si>
    <t>475</t>
  </si>
  <si>
    <t>6760</t>
  </si>
  <si>
    <t>2066</t>
  </si>
  <si>
    <t>2137</t>
  </si>
  <si>
    <t>1494</t>
  </si>
  <si>
    <t>1063</t>
  </si>
  <si>
    <t>802</t>
  </si>
  <si>
    <t>287</t>
  </si>
  <si>
    <t>113</t>
  </si>
  <si>
    <t>5210</t>
  </si>
  <si>
    <t>1119</t>
  </si>
  <si>
    <t>1307</t>
  </si>
  <si>
    <t>2097</t>
  </si>
  <si>
    <t>687</t>
  </si>
  <si>
    <t>Respiratory Therapy</t>
  </si>
  <si>
    <t>11.0201</t>
  </si>
  <si>
    <t>Computer Programming/Programmer, General.</t>
  </si>
  <si>
    <t>Computer Programming/Programmer, General</t>
  </si>
  <si>
    <t>Software Development</t>
  </si>
  <si>
    <t>11.0901</t>
  </si>
  <si>
    <t>Computer Systems Networking and Telecommunications.</t>
  </si>
  <si>
    <t>Computer Systems Networking and Telecommunications</t>
  </si>
  <si>
    <t>Internet and Network Technologies</t>
  </si>
  <si>
    <t>CERT: Exec Criminal Justice</t>
  </si>
  <si>
    <t>CERT: Exec Special Education</t>
  </si>
  <si>
    <t>13.1013</t>
  </si>
  <si>
    <t>Education/Teaching of Individuals with Autism.</t>
  </si>
  <si>
    <t>Education/Teaching of Individuals with Autism</t>
  </si>
  <si>
    <t>Autism Studies Certificate</t>
  </si>
  <si>
    <t>Autism Education</t>
  </si>
  <si>
    <t>51.1504</t>
  </si>
  <si>
    <t>Community Health Services/Liaison/Counseling.</t>
  </si>
  <si>
    <t>Community Health Services/Liaison/Counseling</t>
  </si>
  <si>
    <t>Clinical Mental Health Counseling</t>
  </si>
  <si>
    <t>96</t>
  </si>
  <si>
    <t>Computer Science And Application</t>
  </si>
  <si>
    <t>634</t>
  </si>
  <si>
    <t>506</t>
  </si>
  <si>
    <t>2642</t>
  </si>
  <si>
    <t>670</t>
  </si>
  <si>
    <t>480</t>
  </si>
  <si>
    <t>283</t>
  </si>
  <si>
    <t>1209</t>
  </si>
  <si>
    <t>51.3101</t>
  </si>
  <si>
    <t>Dietetics/Dietitian.</t>
  </si>
  <si>
    <t>Dietetics/Dietitian</t>
  </si>
  <si>
    <t>Nutrition and Dietetics</t>
  </si>
  <si>
    <t>Teaching and Learning</t>
  </si>
  <si>
    <t>Education</t>
  </si>
  <si>
    <t>350</t>
  </si>
  <si>
    <t>51.2706</t>
  </si>
  <si>
    <t>Medical Informatics.</t>
  </si>
  <si>
    <t>Medical Informatics</t>
  </si>
  <si>
    <t>Human Services Counseling</t>
  </si>
  <si>
    <t>3501</t>
  </si>
  <si>
    <t>1151</t>
  </si>
  <si>
    <t>683</t>
  </si>
  <si>
    <t>1395</t>
  </si>
  <si>
    <t>278</t>
  </si>
  <si>
    <t>414</t>
  </si>
  <si>
    <t>250</t>
  </si>
  <si>
    <t>Addiction Counseling</t>
  </si>
  <si>
    <t>472</t>
  </si>
  <si>
    <t>149</t>
  </si>
  <si>
    <t>Doctor's Degree</t>
  </si>
  <si>
    <t>178</t>
  </si>
  <si>
    <t>438</t>
  </si>
  <si>
    <t>876</t>
  </si>
  <si>
    <t>240</t>
  </si>
  <si>
    <t>Doctor of Medical Science</t>
  </si>
  <si>
    <t>477</t>
  </si>
  <si>
    <t>Danville Community College</t>
  </si>
  <si>
    <t>R3</t>
  </si>
  <si>
    <t>Southside</t>
  </si>
  <si>
    <t>231882</t>
  </si>
  <si>
    <t>Southside Virginia Community College</t>
  </si>
  <si>
    <t>233639</t>
  </si>
  <si>
    <t>Patrick &amp; Henry Community College</t>
  </si>
  <si>
    <t>233019</t>
  </si>
  <si>
    <t>203</t>
  </si>
  <si>
    <t>Justice Studies</t>
  </si>
  <si>
    <t>186</t>
  </si>
  <si>
    <t>351</t>
  </si>
  <si>
    <t>124</t>
  </si>
  <si>
    <t>62</t>
  </si>
  <si>
    <t>HVAC Basic</t>
  </si>
  <si>
    <t>391</t>
  </si>
  <si>
    <t>CNC Flow Cell Machining</t>
  </si>
  <si>
    <t>Machining Technician</t>
  </si>
  <si>
    <t>Health Technology - Pre- Nursing</t>
  </si>
  <si>
    <t>Law Enforcement</t>
  </si>
  <si>
    <t>Cybercrime Investigation</t>
  </si>
  <si>
    <t>Maintenance Technology</t>
  </si>
  <si>
    <t>814</t>
  </si>
  <si>
    <t>605</t>
  </si>
  <si>
    <t>125</t>
  </si>
  <si>
    <t>51.3501</t>
  </si>
  <si>
    <t>Massage Therapy/Therapeutic Massage.</t>
  </si>
  <si>
    <t>Massage Therapy/Therapeutic Massage</t>
  </si>
  <si>
    <t>504</t>
  </si>
  <si>
    <t>168</t>
  </si>
  <si>
    <t>Advanced Welding</t>
  </si>
  <si>
    <t>122</t>
  </si>
  <si>
    <t>Teacher Assistant/Aide//Teacher Assistant/Aide</t>
  </si>
  <si>
    <t>505</t>
  </si>
  <si>
    <t>255</t>
  </si>
  <si>
    <t>347</t>
  </si>
  <si>
    <t>159</t>
  </si>
  <si>
    <t>93</t>
  </si>
  <si>
    <t>165</t>
  </si>
  <si>
    <t>155</t>
  </si>
  <si>
    <t>General Engineering Technology</t>
  </si>
  <si>
    <t>Industrial Technology/Technical Studies</t>
  </si>
  <si>
    <t>437</t>
  </si>
  <si>
    <t>305</t>
  </si>
  <si>
    <t>1523</t>
  </si>
  <si>
    <t>741</t>
  </si>
  <si>
    <t>147</t>
  </si>
  <si>
    <t>277</t>
  </si>
  <si>
    <t>Averett University</t>
  </si>
  <si>
    <t>231420</t>
  </si>
  <si>
    <t>Hampden-Sydney College</t>
  </si>
  <si>
    <t>232256</t>
  </si>
  <si>
    <t>Longwood University</t>
  </si>
  <si>
    <t>232566</t>
  </si>
  <si>
    <t>Sociology / Criminal Justice</t>
  </si>
  <si>
    <t>Criminology and Criminal Justice</t>
  </si>
  <si>
    <t>1186</t>
  </si>
  <si>
    <t>342</t>
  </si>
  <si>
    <t>307</t>
  </si>
  <si>
    <t>327</t>
  </si>
  <si>
    <t>1406</t>
  </si>
  <si>
    <t>321</t>
  </si>
  <si>
    <t>576</t>
  </si>
  <si>
    <t>1078</t>
  </si>
  <si>
    <t>320</t>
  </si>
  <si>
    <t>597</t>
  </si>
  <si>
    <t>J Sargeant Reynolds Community College</t>
  </si>
  <si>
    <t>R4</t>
  </si>
  <si>
    <t>Greater Richmond</t>
  </si>
  <si>
    <t>232414</t>
  </si>
  <si>
    <t>3809</t>
  </si>
  <si>
    <t>1630</t>
  </si>
  <si>
    <t>635</t>
  </si>
  <si>
    <t>Hybrid and Electirc Technology (Auto)</t>
  </si>
  <si>
    <t>John Tyler Community College</t>
  </si>
  <si>
    <t>232450</t>
  </si>
  <si>
    <t>79</t>
  </si>
  <si>
    <t>15.0201</t>
  </si>
  <si>
    <t>Civil Engineering Technologies/Technicians.</t>
  </si>
  <si>
    <t>Civil Engineering Technolo</t>
  </si>
  <si>
    <t>467</t>
  </si>
  <si>
    <t>1110</t>
  </si>
  <si>
    <t>805</t>
  </si>
  <si>
    <t>428</t>
  </si>
  <si>
    <t>225</t>
  </si>
  <si>
    <t>136</t>
  </si>
  <si>
    <t>Massage Therapy</t>
  </si>
  <si>
    <t>Mental Health Services, Other//Career Studies</t>
  </si>
  <si>
    <t>51.1801</t>
  </si>
  <si>
    <t>Opticianry/Ophthalmic Dispensing Optician.</t>
  </si>
  <si>
    <t>Opticianry/Ophthalmic Dispensing Optician</t>
  </si>
  <si>
    <t>Opticianry</t>
  </si>
  <si>
    <t>187</t>
  </si>
  <si>
    <t>Construction Trades</t>
  </si>
  <si>
    <t>279</t>
  </si>
  <si>
    <t>146</t>
  </si>
  <si>
    <t>Diesel Mechanics Technology</t>
  </si>
  <si>
    <t>Science</t>
  </si>
  <si>
    <t>2397</t>
  </si>
  <si>
    <t>601</t>
  </si>
  <si>
    <t>383</t>
  </si>
  <si>
    <t>253</t>
  </si>
  <si>
    <t>1160</t>
  </si>
  <si>
    <t>10399</t>
  </si>
  <si>
    <t>4116</t>
  </si>
  <si>
    <t>1682</t>
  </si>
  <si>
    <t>557</t>
  </si>
  <si>
    <t>4044</t>
  </si>
  <si>
    <t>1015</t>
  </si>
  <si>
    <t>545</t>
  </si>
  <si>
    <t>268</t>
  </si>
  <si>
    <t>418</t>
  </si>
  <si>
    <t>237</t>
  </si>
  <si>
    <t>337</t>
  </si>
  <si>
    <t>1195</t>
  </si>
  <si>
    <t>540</t>
  </si>
  <si>
    <t>219</t>
  </si>
  <si>
    <t>1140</t>
  </si>
  <si>
    <t>325</t>
  </si>
  <si>
    <t>207</t>
  </si>
  <si>
    <t>562</t>
  </si>
  <si>
    <t>756</t>
  </si>
  <si>
    <t>236</t>
  </si>
  <si>
    <t>349</t>
  </si>
  <si>
    <t>Electrical Engineering Technology</t>
  </si>
  <si>
    <t>254</t>
  </si>
  <si>
    <t>Emergency Medical Services- Paramedic</t>
  </si>
  <si>
    <t>427</t>
  </si>
  <si>
    <t>89</t>
  </si>
  <si>
    <t>Fire Science/Fire-Fighting</t>
  </si>
  <si>
    <t>314</t>
  </si>
  <si>
    <t>15.0899</t>
  </si>
  <si>
    <t>Mechanical Engineering Related Technologies/Technicians, Other.</t>
  </si>
  <si>
    <t>Mechanical Engineering Related Technologies/Technicians, Other</t>
  </si>
  <si>
    <t>Mechanical Engr. Technology</t>
  </si>
  <si>
    <t>319</t>
  </si>
  <si>
    <t>1287</t>
  </si>
  <si>
    <t>628</t>
  </si>
  <si>
    <t>819</t>
  </si>
  <si>
    <t>513</t>
  </si>
  <si>
    <t>2613</t>
  </si>
  <si>
    <t>917</t>
  </si>
  <si>
    <t>1036</t>
  </si>
  <si>
    <t>2795</t>
  </si>
  <si>
    <t>623</t>
  </si>
  <si>
    <t>409</t>
  </si>
  <si>
    <t>1499</t>
  </si>
  <si>
    <t>326</t>
  </si>
  <si>
    <t>Virginia Commonwealth University</t>
  </si>
  <si>
    <t>234030</t>
  </si>
  <si>
    <t>1408</t>
  </si>
  <si>
    <t>511</t>
  </si>
  <si>
    <t>329</t>
  </si>
  <si>
    <t>227</t>
  </si>
  <si>
    <t>341</t>
  </si>
  <si>
    <t>Medical Laboratory Sciences</t>
  </si>
  <si>
    <t>893</t>
  </si>
  <si>
    <t>208</t>
  </si>
  <si>
    <t>Randolph-Macon College</t>
  </si>
  <si>
    <t>233295</t>
  </si>
  <si>
    <t>University of Richmond</t>
  </si>
  <si>
    <t>233374</t>
  </si>
  <si>
    <t>8074</t>
  </si>
  <si>
    <t>1984</t>
  </si>
  <si>
    <t>1688</t>
  </si>
  <si>
    <t>2236</t>
  </si>
  <si>
    <t>2166</t>
  </si>
  <si>
    <t>Virginia Union University</t>
  </si>
  <si>
    <t>Computer Information Systems</t>
  </si>
  <si>
    <t>234164</t>
  </si>
  <si>
    <t>570</t>
  </si>
  <si>
    <t>Information Security</t>
  </si>
  <si>
    <t>Virginia State University</t>
  </si>
  <si>
    <t>234155</t>
  </si>
  <si>
    <t>950</t>
  </si>
  <si>
    <t>5457</t>
  </si>
  <si>
    <t>1474</t>
  </si>
  <si>
    <t>1051</t>
  </si>
  <si>
    <t>1420</t>
  </si>
  <si>
    <t>1512</t>
  </si>
  <si>
    <t>1689</t>
  </si>
  <si>
    <t>1072</t>
  </si>
  <si>
    <t>334</t>
  </si>
  <si>
    <t>Forensic Science//Forensic Science</t>
  </si>
  <si>
    <t>1670</t>
  </si>
  <si>
    <t>387</t>
  </si>
  <si>
    <t>382</t>
  </si>
  <si>
    <t>494</t>
  </si>
  <si>
    <t>407</t>
  </si>
  <si>
    <t>43.9999</t>
  </si>
  <si>
    <t>Homeland Security, Law Enforcement, Firefighting and Related Protective Services, Other.</t>
  </si>
  <si>
    <t>Homeland Security, Law Enforcement, Firefighting and Related Protective Services, Other</t>
  </si>
  <si>
    <t>Homeland Security and Emergency Preparedness</t>
  </si>
  <si>
    <t>2232</t>
  </si>
  <si>
    <t>499</t>
  </si>
  <si>
    <t>435</t>
  </si>
  <si>
    <t>548</t>
  </si>
  <si>
    <t>750</t>
  </si>
  <si>
    <t>Information and LogisticsTechnology//Information and LogisticsTechnology</t>
  </si>
  <si>
    <t>Information Technology Managament</t>
  </si>
  <si>
    <t>Mechanical Engineering Technology</t>
  </si>
  <si>
    <t>Clinical Radiation Sciences</t>
  </si>
  <si>
    <t>543</t>
  </si>
  <si>
    <t>5693</t>
  </si>
  <si>
    <t>1481</t>
  </si>
  <si>
    <t>1167</t>
  </si>
  <si>
    <t>1394</t>
  </si>
  <si>
    <t>1651</t>
  </si>
  <si>
    <t>Care Coordination</t>
  </si>
  <si>
    <t>Addiction Studies</t>
  </si>
  <si>
    <t>Teaching</t>
  </si>
  <si>
    <t>1045</t>
  </si>
  <si>
    <t>267</t>
  </si>
  <si>
    <t>708</t>
  </si>
  <si>
    <t>524</t>
  </si>
  <si>
    <t>Tidewater Community College</t>
  </si>
  <si>
    <t>Pharmacy Technician</t>
  </si>
  <si>
    <t>R5</t>
  </si>
  <si>
    <t>Hampton Roads</t>
  </si>
  <si>
    <t>233772</t>
  </si>
  <si>
    <t>298</t>
  </si>
  <si>
    <t>47.0603</t>
  </si>
  <si>
    <t>Autobody/Collision and Repair Technology/Technician.</t>
  </si>
  <si>
    <t>Autobody/Collision and Repair Technology/Technician</t>
  </si>
  <si>
    <t>Collision Repair Technology//Collision Repair Technology</t>
  </si>
  <si>
    <t>Thomas Nelson Community College</t>
  </si>
  <si>
    <t>233754</t>
  </si>
  <si>
    <t>Paul D Camp Community College</t>
  </si>
  <si>
    <t>233037</t>
  </si>
  <si>
    <t>Eastern Shore Community College</t>
  </si>
  <si>
    <t>232052</t>
  </si>
  <si>
    <t>Transportation Security</t>
  </si>
  <si>
    <t>271</t>
  </si>
  <si>
    <t>211</t>
  </si>
  <si>
    <t>Emergency Medical Technician</t>
  </si>
  <si>
    <t>238</t>
  </si>
  <si>
    <t>Nurse Aide</t>
  </si>
  <si>
    <t>198</t>
  </si>
  <si>
    <t>Advanced Integrated Manufacturing</t>
  </si>
  <si>
    <t>Drafting Technology</t>
  </si>
  <si>
    <t>1699</t>
  </si>
  <si>
    <t>1611</t>
  </si>
  <si>
    <t>Computed Tomography</t>
  </si>
  <si>
    <t>1820</t>
  </si>
  <si>
    <t>710</t>
  </si>
  <si>
    <t>260</t>
  </si>
  <si>
    <t>13.1501</t>
  </si>
  <si>
    <t>Teacher Assistant/Aide.</t>
  </si>
  <si>
    <t>Teacher Assistant/Aide</t>
  </si>
  <si>
    <t>Paraprofessional Education</t>
  </si>
  <si>
    <t>127</t>
  </si>
  <si>
    <t>491</t>
  </si>
  <si>
    <t>232</t>
  </si>
  <si>
    <t>51.0801</t>
  </si>
  <si>
    <t>Medical/Clinical Assistant.</t>
  </si>
  <si>
    <t>Medical/Clinical Assistant</t>
  </si>
  <si>
    <t>Medical Assistant</t>
  </si>
  <si>
    <t>5146</t>
  </si>
  <si>
    <t>1608</t>
  </si>
  <si>
    <t>869</t>
  </si>
  <si>
    <t>578</t>
  </si>
  <si>
    <t>2091</t>
  </si>
  <si>
    <t>9138</t>
  </si>
  <si>
    <t>2589</t>
  </si>
  <si>
    <t>1441</t>
  </si>
  <si>
    <t>801</t>
  </si>
  <si>
    <t>4307</t>
  </si>
  <si>
    <t>Regent University</t>
  </si>
  <si>
    <t>231651</t>
  </si>
  <si>
    <t>1064</t>
  </si>
  <si>
    <t>162</t>
  </si>
  <si>
    <t>430</t>
  </si>
  <si>
    <t>556</t>
  </si>
  <si>
    <t>177</t>
  </si>
  <si>
    <t>15.0101</t>
  </si>
  <si>
    <t>Architectural Engineering Technologies/Technicians.</t>
  </si>
  <si>
    <t>Norfolk State University</t>
  </si>
  <si>
    <t>Architectural Drafting</t>
  </si>
  <si>
    <t>232937</t>
  </si>
  <si>
    <t>753</t>
  </si>
  <si>
    <t>445</t>
  </si>
  <si>
    <t>991</t>
  </si>
  <si>
    <t>528</t>
  </si>
  <si>
    <t>286</t>
  </si>
  <si>
    <t>Early Childhood Development</t>
  </si>
  <si>
    <t>Civil Engineering Technology</t>
  </si>
  <si>
    <t>1088</t>
  </si>
  <si>
    <t>488</t>
  </si>
  <si>
    <t>1109</t>
  </si>
  <si>
    <t>Cyber Security//Cyber Security</t>
  </si>
  <si>
    <t>2024</t>
  </si>
  <si>
    <t>780</t>
  </si>
  <si>
    <t>2297</t>
  </si>
  <si>
    <t>982</t>
  </si>
  <si>
    <t>367</t>
  </si>
  <si>
    <t>822</t>
  </si>
  <si>
    <t>348</t>
  </si>
  <si>
    <t>157</t>
  </si>
  <si>
    <t>51.0910</t>
  </si>
  <si>
    <t>Diagnostic Medical Sonography/Sonographer and Ultrasound Technician.</t>
  </si>
  <si>
    <t>Diagnostic Medical Sonography/Sonographer and Ultrasound Technician</t>
  </si>
  <si>
    <t>Diagnostic Medical Sonography</t>
  </si>
  <si>
    <t>Diesel Technology</t>
  </si>
  <si>
    <t>584</t>
  </si>
  <si>
    <t>395</t>
  </si>
  <si>
    <t>693</t>
  </si>
  <si>
    <t>Health Information Tech</t>
  </si>
  <si>
    <t>370</t>
  </si>
  <si>
    <t>Heating, Ventilation, A/C &amp; Refrigeration</t>
  </si>
  <si>
    <t>310</t>
  </si>
  <si>
    <t>47.0000</t>
  </si>
  <si>
    <t>Mechanics and Repairers, General.</t>
  </si>
  <si>
    <t>Mechanics and Repairers, General</t>
  </si>
  <si>
    <t>Maritime Technologies</t>
  </si>
  <si>
    <t>1338</t>
  </si>
  <si>
    <t>389</t>
  </si>
  <si>
    <t>193</t>
  </si>
  <si>
    <t>392</t>
  </si>
  <si>
    <t>166</t>
  </si>
  <si>
    <t>997</t>
  </si>
  <si>
    <t>318</t>
  </si>
  <si>
    <t>Nursing//Nursing//Professional Nursing - Registered Nurse</t>
  </si>
  <si>
    <t>1254</t>
  </si>
  <si>
    <t>424</t>
  </si>
  <si>
    <t>568</t>
  </si>
  <si>
    <t>489</t>
  </si>
  <si>
    <t>117</t>
  </si>
  <si>
    <t>Biophysical Sciences</t>
  </si>
  <si>
    <t>Virginia Wesleyan University</t>
  </si>
  <si>
    <t>General Science</t>
  </si>
  <si>
    <t>234173</t>
  </si>
  <si>
    <t>Old Dominion University</t>
  </si>
  <si>
    <t>Medical Laboratory Science</t>
  </si>
  <si>
    <t>232982</t>
  </si>
  <si>
    <t>229</t>
  </si>
  <si>
    <t>230</t>
  </si>
  <si>
    <t>9568</t>
  </si>
  <si>
    <t>2692</t>
  </si>
  <si>
    <t>1758</t>
  </si>
  <si>
    <t>1362</t>
  </si>
  <si>
    <t>3756</t>
  </si>
  <si>
    <t>Information Systems Technology</t>
  </si>
  <si>
    <t>1915</t>
  </si>
  <si>
    <t>640</t>
  </si>
  <si>
    <t>330</t>
  </si>
  <si>
    <t>582</t>
  </si>
  <si>
    <t>Christopher Newport University</t>
  </si>
  <si>
    <t>Computer Foundations</t>
  </si>
  <si>
    <t>231712</t>
  </si>
  <si>
    <t>3864</t>
  </si>
  <si>
    <t>1354</t>
  </si>
  <si>
    <t>1442</t>
  </si>
  <si>
    <t>200</t>
  </si>
  <si>
    <t>William &amp; Mary</t>
  </si>
  <si>
    <t>231624</t>
  </si>
  <si>
    <t>1748</t>
  </si>
  <si>
    <t>1022</t>
  </si>
  <si>
    <t>Hampton University</t>
  </si>
  <si>
    <t>232265</t>
  </si>
  <si>
    <t>Criminal Justice/Criminology</t>
  </si>
  <si>
    <t>234</t>
  </si>
  <si>
    <t>Electronics Engineering Technology</t>
  </si>
  <si>
    <t>15.9999</t>
  </si>
  <si>
    <t>Engineering/Engineering-Related Technologies/Technicians, Other.</t>
  </si>
  <si>
    <t>Engineering Technology</t>
  </si>
  <si>
    <t>3954</t>
  </si>
  <si>
    <t>733</t>
  </si>
  <si>
    <t>481</t>
  </si>
  <si>
    <t>2047</t>
  </si>
  <si>
    <t>Human  Services</t>
  </si>
  <si>
    <t>6112</t>
  </si>
  <si>
    <t>3069</t>
  </si>
  <si>
    <t>1241</t>
  </si>
  <si>
    <t>606</t>
  </si>
  <si>
    <t>1196</t>
  </si>
  <si>
    <t>4929</t>
  </si>
  <si>
    <t>1137</t>
  </si>
  <si>
    <t>561</t>
  </si>
  <si>
    <t>2544</t>
  </si>
  <si>
    <t>2155</t>
  </si>
  <si>
    <t>1324</t>
  </si>
  <si>
    <t>209</t>
  </si>
  <si>
    <t>Autism</t>
  </si>
  <si>
    <t>Autism Spectrum Disorder</t>
  </si>
  <si>
    <t>Applied Science</t>
  </si>
  <si>
    <t>Community Health</t>
  </si>
  <si>
    <t>M.A. in Human Services</t>
  </si>
  <si>
    <t>293</t>
  </si>
  <si>
    <t>846</t>
  </si>
  <si>
    <t>690</t>
  </si>
  <si>
    <t>719</t>
  </si>
  <si>
    <t>Master of Arts in Education</t>
  </si>
  <si>
    <t>Eastern Virginia Medical School</t>
  </si>
  <si>
    <t>231970</t>
  </si>
  <si>
    <t>5138NP</t>
  </si>
  <si>
    <t>Nursing Practice</t>
  </si>
  <si>
    <t>323</t>
  </si>
  <si>
    <t>51.3899</t>
  </si>
  <si>
    <t>Registered Nursing, Nursing Administration, Nursing Research and Clinical Nursing, Other.</t>
  </si>
  <si>
    <t>Registered Nursing, Nursing Administration, Nursing Research and Clinical Nursing, Other</t>
  </si>
  <si>
    <t>301</t>
  </si>
  <si>
    <t>Doctor of Philosophy in Nursing</t>
  </si>
  <si>
    <t>Rappahannock Community College</t>
  </si>
  <si>
    <t>R6</t>
  </si>
  <si>
    <t>Greater Fredericksburg</t>
  </si>
  <si>
    <t>233310</t>
  </si>
  <si>
    <t>Practical Electrical Technician</t>
  </si>
  <si>
    <t>Introduction to Engineering Technology</t>
  </si>
  <si>
    <t>Electrical and Instrumentation Technician</t>
  </si>
  <si>
    <t>Pre-Nursing</t>
  </si>
  <si>
    <t>2280</t>
  </si>
  <si>
    <t>1097</t>
  </si>
  <si>
    <t>948</t>
  </si>
  <si>
    <t>256</t>
  </si>
  <si>
    <t>1806</t>
  </si>
  <si>
    <t>818</t>
  </si>
  <si>
    <t>University of Mary Washington</t>
  </si>
  <si>
    <t>232681</t>
  </si>
  <si>
    <t>1384</t>
  </si>
  <si>
    <t>226</t>
  </si>
  <si>
    <t>380</t>
  </si>
  <si>
    <t>785</t>
  </si>
  <si>
    <t>282</t>
  </si>
  <si>
    <t>Northern Virginia Community College</t>
  </si>
  <si>
    <t>R7</t>
  </si>
  <si>
    <t>Northern Virginia</t>
  </si>
  <si>
    <t>232946</t>
  </si>
  <si>
    <t>537</t>
  </si>
  <si>
    <t>696</t>
  </si>
  <si>
    <t>2573</t>
  </si>
  <si>
    <t>779</t>
  </si>
  <si>
    <t>1410</t>
  </si>
  <si>
    <t>Massotherapy</t>
  </si>
  <si>
    <t>588</t>
  </si>
  <si>
    <t>145</t>
  </si>
  <si>
    <t>15.1303</t>
  </si>
  <si>
    <t>Architectural Drafting and Architectural CAD/CADD.</t>
  </si>
  <si>
    <t>Architectural Drafting and Architectural CAD/CADD</t>
  </si>
  <si>
    <t>Architectural Drafting and CAD</t>
  </si>
  <si>
    <t>567</t>
  </si>
  <si>
    <t>365</t>
  </si>
  <si>
    <t>21297</t>
  </si>
  <si>
    <t>6207</t>
  </si>
  <si>
    <t>2559</t>
  </si>
  <si>
    <t>1780</t>
  </si>
  <si>
    <t>10751</t>
  </si>
  <si>
    <t>14811</t>
  </si>
  <si>
    <t>4181</t>
  </si>
  <si>
    <t>1939</t>
  </si>
  <si>
    <t>1047</t>
  </si>
  <si>
    <t>7644</t>
  </si>
  <si>
    <t>6855</t>
  </si>
  <si>
    <t>1989</t>
  </si>
  <si>
    <t>590</t>
  </si>
  <si>
    <t>3269</t>
  </si>
  <si>
    <t>15266</t>
  </si>
  <si>
    <t>5704</t>
  </si>
  <si>
    <t>1993</t>
  </si>
  <si>
    <t>961</t>
  </si>
  <si>
    <t>6608</t>
  </si>
  <si>
    <t>1269</t>
  </si>
  <si>
    <t>665</t>
  </si>
  <si>
    <t>Bitoechnology</t>
  </si>
  <si>
    <t>2885</t>
  </si>
  <si>
    <t>794</t>
  </si>
  <si>
    <t>302</t>
  </si>
  <si>
    <t>132</t>
  </si>
  <si>
    <t>1657</t>
  </si>
  <si>
    <t>Computer and Information Science</t>
  </si>
  <si>
    <t>3425</t>
  </si>
  <si>
    <t>1009</t>
  </si>
  <si>
    <t>531</t>
  </si>
  <si>
    <t>217</t>
  </si>
  <si>
    <t>1668</t>
  </si>
  <si>
    <t>13033</t>
  </si>
  <si>
    <t>4471</t>
  </si>
  <si>
    <t>2051</t>
  </si>
  <si>
    <t>855</t>
  </si>
  <si>
    <t>5656</t>
  </si>
  <si>
    <t>966</t>
  </si>
  <si>
    <t>618</t>
  </si>
  <si>
    <t>877</t>
  </si>
  <si>
    <t>221</t>
  </si>
  <si>
    <t>532</t>
  </si>
  <si>
    <t>398</t>
  </si>
  <si>
    <t>464</t>
  </si>
  <si>
    <t>191</t>
  </si>
  <si>
    <t>559</t>
  </si>
  <si>
    <t>313</t>
  </si>
  <si>
    <t>454</t>
  </si>
  <si>
    <t>2030</t>
  </si>
  <si>
    <t>459</t>
  </si>
  <si>
    <t>793</t>
  </si>
  <si>
    <t>George Mason University</t>
  </si>
  <si>
    <t>232186</t>
  </si>
  <si>
    <t>27232</t>
  </si>
  <si>
    <t>6664</t>
  </si>
  <si>
    <t>4346</t>
  </si>
  <si>
    <t>6384</t>
  </si>
  <si>
    <t>9838</t>
  </si>
  <si>
    <t>George Washington University</t>
  </si>
  <si>
    <t>Integrated Info, Science &amp; Tech</t>
  </si>
  <si>
    <t>131469</t>
  </si>
  <si>
    <t>858</t>
  </si>
  <si>
    <t>678</t>
  </si>
  <si>
    <t>Applied Computer Science</t>
  </si>
  <si>
    <t>1060</t>
  </si>
  <si>
    <t>444</t>
  </si>
  <si>
    <t>Marymount University</t>
  </si>
  <si>
    <t>232706</t>
  </si>
  <si>
    <t>43.0107</t>
  </si>
  <si>
    <t>Criminal Justice/Police Science.</t>
  </si>
  <si>
    <t>Criminal Justice/Police Science</t>
  </si>
  <si>
    <t>Criminology, Law, and Society</t>
  </si>
  <si>
    <t>7578</t>
  </si>
  <si>
    <t>2127</t>
  </si>
  <si>
    <t>1480</t>
  </si>
  <si>
    <t>1647</t>
  </si>
  <si>
    <t>2324</t>
  </si>
  <si>
    <t>43.0303</t>
  </si>
  <si>
    <t>Critical Infrastructure Protection.</t>
  </si>
  <si>
    <t>Critical Infrastructure Protection</t>
  </si>
  <si>
    <t>Cyber Security Engineering</t>
  </si>
  <si>
    <t>2482</t>
  </si>
  <si>
    <t>720</t>
  </si>
  <si>
    <t>856</t>
  </si>
  <si>
    <t>790</t>
  </si>
  <si>
    <t>Information Technology//Applied Information Technology</t>
  </si>
  <si>
    <t>14250</t>
  </si>
  <si>
    <t>5644</t>
  </si>
  <si>
    <t>2791</t>
  </si>
  <si>
    <t>2050</t>
  </si>
  <si>
    <t>3765</t>
  </si>
  <si>
    <t>909</t>
  </si>
  <si>
    <t>5369</t>
  </si>
  <si>
    <t>1632</t>
  </si>
  <si>
    <t>1252</t>
  </si>
  <si>
    <t>1152</t>
  </si>
  <si>
    <t>1333</t>
  </si>
  <si>
    <t>1633</t>
  </si>
  <si>
    <t>246</t>
  </si>
  <si>
    <t>788</t>
  </si>
  <si>
    <t>1599</t>
  </si>
  <si>
    <t>587</t>
  </si>
  <si>
    <t>372</t>
  </si>
  <si>
    <t>Computer Security and Information Assurance</t>
  </si>
  <si>
    <t>Autism Spectrum Disorders</t>
  </si>
  <si>
    <t>Forensics//Forensics</t>
  </si>
  <si>
    <t>Health Informatics and Data Analytics</t>
  </si>
  <si>
    <t>1316</t>
  </si>
  <si>
    <t>Information Security and Assurance</t>
  </si>
  <si>
    <t>Telecommunications</t>
  </si>
  <si>
    <t>259</t>
  </si>
  <si>
    <t>Cybersecurity Strategy &amp; Info Mgmt</t>
  </si>
  <si>
    <t>Applied Information Technology</t>
  </si>
  <si>
    <t>650</t>
  </si>
  <si>
    <t>496</t>
  </si>
  <si>
    <t>304</t>
  </si>
  <si>
    <t>Health Informatics</t>
  </si>
  <si>
    <t>455</t>
  </si>
  <si>
    <t>51.1508</t>
  </si>
  <si>
    <t>Mental Health Counseling/Counselor.</t>
  </si>
  <si>
    <t>Mental Health Counseling/Counselor</t>
  </si>
  <si>
    <t>Master of Arts in Counseling</t>
  </si>
  <si>
    <t>926</t>
  </si>
  <si>
    <t>Biosciences</t>
  </si>
  <si>
    <t>290</t>
  </si>
  <si>
    <t>1098</t>
  </si>
  <si>
    <t>960</t>
  </si>
  <si>
    <t>Counselor Education and Supervision</t>
  </si>
  <si>
    <t>Lord Fairfax Community College</t>
  </si>
  <si>
    <t>Pre-Allied Health</t>
  </si>
  <si>
    <t>R8</t>
  </si>
  <si>
    <t>Shenandoah Valley</t>
  </si>
  <si>
    <t>232575</t>
  </si>
  <si>
    <t>Blue Ridge Community College</t>
  </si>
  <si>
    <t>Automotive Analysis and Repair</t>
  </si>
  <si>
    <t>231536</t>
  </si>
  <si>
    <t>Pre-Emergency Medical Services</t>
  </si>
  <si>
    <t>Central Services Technician</t>
  </si>
  <si>
    <t>Home Health Technician</t>
  </si>
  <si>
    <t>Certified Nurse Aide Bridge</t>
  </si>
  <si>
    <t>Applied Mechatronics</t>
  </si>
  <si>
    <t>1778</t>
  </si>
  <si>
    <t>441</t>
  </si>
  <si>
    <t>546</t>
  </si>
  <si>
    <t>Pre-Respiratory Therapy</t>
  </si>
  <si>
    <t>47.0607</t>
  </si>
  <si>
    <t>Airframe Mechanics and Aircraft Maintenance Technology/Technician.</t>
  </si>
  <si>
    <t>Airframe Mechanics and Aircraft Maintenance Technology/Technician</t>
  </si>
  <si>
    <t>Airframe Maintenance</t>
  </si>
  <si>
    <t>2569</t>
  </si>
  <si>
    <t>874</t>
  </si>
  <si>
    <t>462</t>
  </si>
  <si>
    <t>241</t>
  </si>
  <si>
    <t>992</t>
  </si>
  <si>
    <t>249</t>
  </si>
  <si>
    <t>Paramedic</t>
  </si>
  <si>
    <t>6656</t>
  </si>
  <si>
    <t>1940</t>
  </si>
  <si>
    <t>1232</t>
  </si>
  <si>
    <t>695</t>
  </si>
  <si>
    <t>2789</t>
  </si>
  <si>
    <t>1308</t>
  </si>
  <si>
    <t>426</t>
  </si>
  <si>
    <t>Aviation Maintenance Technology</t>
  </si>
  <si>
    <t>473</t>
  </si>
  <si>
    <t>Advanced Manufacturing Technology</t>
  </si>
  <si>
    <t>223</t>
  </si>
  <si>
    <t>731</t>
  </si>
  <si>
    <t>1305</t>
  </si>
  <si>
    <t>495</t>
  </si>
  <si>
    <t>Eastern Mennonite University</t>
  </si>
  <si>
    <t>Clinical Laboratory Science</t>
  </si>
  <si>
    <t>232043</t>
  </si>
  <si>
    <t>James Madison University</t>
  </si>
  <si>
    <t>Community Health Education</t>
  </si>
  <si>
    <t>232423</t>
  </si>
  <si>
    <t>13387</t>
  </si>
  <si>
    <t>2078</t>
  </si>
  <si>
    <t>2077</t>
  </si>
  <si>
    <t>4541</t>
  </si>
  <si>
    <t>4691</t>
  </si>
  <si>
    <t>7242</t>
  </si>
  <si>
    <t>668</t>
  </si>
  <si>
    <t>962</t>
  </si>
  <si>
    <t>2454</t>
  </si>
  <si>
    <t>3158</t>
  </si>
  <si>
    <t>Shenandoah University</t>
  </si>
  <si>
    <t>233541</t>
  </si>
  <si>
    <t>Southern Virginia University</t>
  </si>
  <si>
    <t>233611</t>
  </si>
  <si>
    <t>Bridgewater College</t>
  </si>
  <si>
    <t>231581</t>
  </si>
  <si>
    <t>Washington and Lee University</t>
  </si>
  <si>
    <t>234207</t>
  </si>
  <si>
    <t>Virginia Military Institute</t>
  </si>
  <si>
    <t>234085</t>
  </si>
  <si>
    <t>173</t>
  </si>
  <si>
    <t>Mary Baldwin University</t>
  </si>
  <si>
    <t>Autism Studies and Applied Behavior Analysis</t>
  </si>
  <si>
    <t>232672</t>
  </si>
  <si>
    <t>Nursing//Nursing//RN to BSN</t>
  </si>
  <si>
    <t>1888</t>
  </si>
  <si>
    <t>8834</t>
  </si>
  <si>
    <t>1230</t>
  </si>
  <si>
    <t>1538</t>
  </si>
  <si>
    <t>2881</t>
  </si>
  <si>
    <t>3185</t>
  </si>
  <si>
    <t>1465</t>
  </si>
  <si>
    <t>542</t>
  </si>
  <si>
    <t>429</t>
  </si>
  <si>
    <t>356</t>
  </si>
  <si>
    <t>3190</t>
  </si>
  <si>
    <t>1145</t>
  </si>
  <si>
    <t>1795</t>
  </si>
  <si>
    <t>Clinical Mental Health Counseling//Counseling</t>
  </si>
  <si>
    <t>220</t>
  </si>
  <si>
    <t>Physician Assistant Studies</t>
  </si>
  <si>
    <t>484</t>
  </si>
  <si>
    <t>231</t>
  </si>
  <si>
    <t>Germanna Community College</t>
  </si>
  <si>
    <t>R9</t>
  </si>
  <si>
    <t>Greater Charlottesville</t>
  </si>
  <si>
    <t>232195</t>
  </si>
  <si>
    <t>4259</t>
  </si>
  <si>
    <t>1529</t>
  </si>
  <si>
    <t>1625</t>
  </si>
  <si>
    <t>Piedmont Virginia Community College</t>
  </si>
  <si>
    <t>233116</t>
  </si>
  <si>
    <t>1700</t>
  </si>
  <si>
    <t>647</t>
  </si>
  <si>
    <t>339</t>
  </si>
  <si>
    <t>Restorative Dental Functions</t>
  </si>
  <si>
    <t>Electronics Technology</t>
  </si>
  <si>
    <t>Manufacturing Technology</t>
  </si>
  <si>
    <t>University of Virginia</t>
  </si>
  <si>
    <t>234076</t>
  </si>
  <si>
    <t>Mammography</t>
  </si>
  <si>
    <t>National Criminal Justice Command College</t>
  </si>
  <si>
    <t>Health Information Coding Specialist</t>
  </si>
  <si>
    <t>179</t>
  </si>
  <si>
    <t>574</t>
  </si>
  <si>
    <t>754</t>
  </si>
  <si>
    <t>1038</t>
  </si>
  <si>
    <t>280</t>
  </si>
  <si>
    <t>378</t>
  </si>
  <si>
    <t>2080</t>
  </si>
  <si>
    <t>834</t>
  </si>
  <si>
    <t>9372</t>
  </si>
  <si>
    <t>1234</t>
  </si>
  <si>
    <t>1222</t>
  </si>
  <si>
    <t>2316</t>
  </si>
  <si>
    <t>4600</t>
  </si>
  <si>
    <t>2121</t>
  </si>
  <si>
    <t>554</t>
  </si>
  <si>
    <t>Cybersecurity Management</t>
  </si>
  <si>
    <t>Pediatric Nurse Practitioner-Acute Care (Post-Professional)</t>
  </si>
  <si>
    <t>1365</t>
  </si>
  <si>
    <t>419</t>
  </si>
  <si>
    <t>Career_Cluster</t>
  </si>
  <si>
    <t>Description-2</t>
  </si>
  <si>
    <t>Work experience</t>
  </si>
  <si>
    <t>Metrics</t>
  </si>
  <si>
    <t>Format</t>
  </si>
  <si>
    <t>Display code</t>
  </si>
  <si>
    <t>GO_VA code</t>
  </si>
  <si>
    <t>GO_VA region</t>
  </si>
  <si>
    <t>English Name</t>
  </si>
  <si>
    <t>Degree</t>
  </si>
  <si>
    <t>Index</t>
  </si>
  <si>
    <t>Experience</t>
  </si>
  <si>
    <t>General</t>
  </si>
  <si>
    <t>11-0000 Management Occupations</t>
  </si>
  <si>
    <t>Region 1</t>
  </si>
  <si>
    <t>Region 5</t>
  </si>
  <si>
    <t>Decimal</t>
  </si>
  <si>
    <t>13-0000 Business and Financial Operations Occupations</t>
  </si>
  <si>
    <t>Region 2</t>
  </si>
  <si>
    <t>Region 9 - Piedmont Opportunity Corridor</t>
  </si>
  <si>
    <t>Region 3</t>
  </si>
  <si>
    <t>Percent</t>
  </si>
  <si>
    <t>17-0000 Architecture and Engineering Occupations</t>
  </si>
  <si>
    <t>Region 4</t>
  </si>
  <si>
    <t>19-0000 Life, Physical, and Social Science Occupations</t>
  </si>
  <si>
    <t>21-0000 Community and Social Service Occupations</t>
  </si>
  <si>
    <t>Region 6 - Mary Ball Washington Region</t>
  </si>
  <si>
    <t>25-0000 Educational Instruction and Library Occupations</t>
  </si>
  <si>
    <t>Region 7 - Northern Virginia Region</t>
  </si>
  <si>
    <t>27-0000 Arts, Design, Entertainment, Sports, and Media Occupations</t>
  </si>
  <si>
    <t>Region 8</t>
  </si>
  <si>
    <t>29-0000 Healthcare Practitioners and Technical Occupations</t>
  </si>
  <si>
    <t>31-0000 Healthcare Support Occupations</t>
  </si>
  <si>
    <t>33-0000 Protective Service Occupations</t>
  </si>
  <si>
    <t>Money</t>
  </si>
  <si>
    <t>39-0000 Personal Care and Service Occupations</t>
  </si>
  <si>
    <t>41-0000 Sales and Related Occupations</t>
  </si>
  <si>
    <t>43-0000 Office and Administrative Support Occupations</t>
  </si>
  <si>
    <t>47-0000 Construction and Extraction Occupations</t>
  </si>
  <si>
    <t>49-0000 Installation, Maintenance, and Repair Occupations</t>
  </si>
  <si>
    <t>51-0000 Production Occupations</t>
  </si>
  <si>
    <t>53-0000 Transportation and Material Moving Occupations</t>
  </si>
  <si>
    <t>(All)</t>
  </si>
  <si>
    <t>0 Children</t>
  </si>
  <si>
    <t>1 Child</t>
  </si>
  <si>
    <t>2 Children</t>
  </si>
  <si>
    <t>3 Children</t>
  </si>
  <si>
    <t>Living Wage</t>
  </si>
  <si>
    <t>Poverty Wage</t>
  </si>
  <si>
    <t>Minimum W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0.0%"/>
    <numFmt numFmtId="165" formatCode="_(&quot;$&quot;* #,##0_);_(&quot;$&quot;* \(#,##0\);_(&quot;$&quot;* &quot;-&quot;??_);_(@_)"/>
    <numFmt numFmtId="166" formatCode="_(* #,##0_);_(* \(#,##0\);_(* &quot;-&quot;??_);_(@_)"/>
  </numFmts>
  <fonts count="15" x14ac:knownFonts="1">
    <font>
      <sz val="11"/>
      <color theme="1"/>
      <name val="Calibri"/>
      <family val="2"/>
      <scheme val="minor"/>
    </font>
    <font>
      <sz val="11"/>
      <color theme="1"/>
      <name val="Calibri"/>
      <family val="2"/>
      <scheme val="minor"/>
    </font>
    <font>
      <sz val="8"/>
      <name val="Calibri"/>
      <family val="2"/>
      <scheme val="minor"/>
    </font>
    <font>
      <b/>
      <sz val="16"/>
      <color theme="4" tint="-0.499984740745262"/>
      <name val="Calibri"/>
      <family val="2"/>
      <scheme val="minor"/>
    </font>
    <font>
      <u/>
      <sz val="11"/>
      <color theme="10"/>
      <name val="Calibri"/>
      <family val="2"/>
      <scheme val="minor"/>
    </font>
    <font>
      <b/>
      <sz val="10"/>
      <color rgb="FF204354"/>
      <name val="Arial"/>
      <family val="2"/>
    </font>
    <font>
      <sz val="10"/>
      <color rgb="FF204354"/>
      <name val="Arial"/>
      <family val="2"/>
    </font>
    <font>
      <sz val="11"/>
      <color theme="1"/>
      <name val="Arial"/>
      <family val="2"/>
    </font>
    <font>
      <b/>
      <sz val="14"/>
      <color theme="1"/>
      <name val="Arial"/>
      <family val="2"/>
    </font>
    <font>
      <b/>
      <sz val="11"/>
      <color theme="1"/>
      <name val="Arial"/>
      <family val="2"/>
    </font>
    <font>
      <i/>
      <sz val="11"/>
      <color theme="1"/>
      <name val="Arial"/>
      <family val="2"/>
    </font>
    <font>
      <i/>
      <sz val="10"/>
      <color theme="1"/>
      <name val="Arial"/>
      <family val="2"/>
    </font>
    <font>
      <b/>
      <sz val="11"/>
      <name val="Arial"/>
      <family val="2"/>
    </font>
    <font>
      <b/>
      <sz val="12"/>
      <color theme="1"/>
      <name val="Arial"/>
      <family val="2"/>
    </font>
    <font>
      <u/>
      <sz val="11"/>
      <color theme="10"/>
      <name val="Arial"/>
      <family val="2"/>
    </font>
  </fonts>
  <fills count="7">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0"/>
        <bgColor indexed="64"/>
      </patternFill>
    </fill>
  </fills>
  <borders count="12">
    <border>
      <left/>
      <right/>
      <top/>
      <bottom/>
      <diagonal/>
    </border>
    <border>
      <left/>
      <right style="thin">
        <color indexed="64"/>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double">
        <color theme="4"/>
      </top>
      <bottom style="thin">
        <color theme="4"/>
      </bottom>
      <diagonal/>
    </border>
    <border>
      <left/>
      <right/>
      <top style="double">
        <color theme="4"/>
      </top>
      <bottom style="thin">
        <color theme="4"/>
      </bottom>
      <diagonal/>
    </border>
    <border>
      <left/>
      <right style="thin">
        <color theme="4"/>
      </right>
      <top style="double">
        <color theme="4"/>
      </top>
      <bottom style="thin">
        <color theme="4"/>
      </bottom>
      <diagonal/>
    </border>
    <border>
      <left style="thin">
        <color theme="4"/>
      </left>
      <right style="thin">
        <color theme="4"/>
      </right>
      <top style="thin">
        <color theme="4"/>
      </top>
      <bottom style="thin">
        <color theme="4"/>
      </bottom>
      <diagonal/>
    </border>
    <border>
      <left style="thin">
        <color theme="4"/>
      </left>
      <right style="thin">
        <color theme="4"/>
      </right>
      <top style="double">
        <color theme="4"/>
      </top>
      <bottom style="thin">
        <color theme="4"/>
      </bottom>
      <diagonal/>
    </border>
    <border>
      <left/>
      <right/>
      <top/>
      <bottom style="thin">
        <color theme="4"/>
      </bottom>
      <diagonal/>
    </border>
    <border>
      <left style="medium">
        <color rgb="FF000000"/>
      </left>
      <right style="medium">
        <color rgb="FF000000"/>
      </right>
      <top style="medium">
        <color rgb="FF000000"/>
      </top>
      <bottom style="medium">
        <color rgb="FF000000"/>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cellStyleXfs>
  <cellXfs count="78">
    <xf numFmtId="0" fontId="0" fillId="0" borderId="0" xfId="0"/>
    <xf numFmtId="9" fontId="0" fillId="0" borderId="0" xfId="2" applyFont="1"/>
    <xf numFmtId="164" fontId="0" fillId="0" borderId="0" xfId="2" applyNumberFormat="1" applyFont="1"/>
    <xf numFmtId="165" fontId="0" fillId="0" borderId="0" xfId="1" applyNumberFormat="1" applyFont="1"/>
    <xf numFmtId="8" fontId="0" fillId="0" borderId="0" xfId="0" applyNumberFormat="1"/>
    <xf numFmtId="2" fontId="0" fillId="0" borderId="0" xfId="0" applyNumberFormat="1"/>
    <xf numFmtId="0" fontId="0" fillId="0" borderId="1" xfId="0" applyBorder="1"/>
    <xf numFmtId="166" fontId="0" fillId="0" borderId="0" xfId="3" applyNumberFormat="1" applyFont="1"/>
    <xf numFmtId="3" fontId="0" fillId="0" borderId="0" xfId="3" applyNumberFormat="1" applyFont="1"/>
    <xf numFmtId="9" fontId="0" fillId="0" borderId="0" xfId="2" applyFont="1" applyAlignment="1">
      <alignment wrapText="1"/>
    </xf>
    <xf numFmtId="0" fontId="0" fillId="0" borderId="0" xfId="0" applyAlignment="1">
      <alignment wrapText="1"/>
    </xf>
    <xf numFmtId="166" fontId="0" fillId="0" borderId="0" xfId="3" applyNumberFormat="1" applyFont="1" applyAlignment="1">
      <alignment wrapText="1"/>
    </xf>
    <xf numFmtId="165" fontId="0" fillId="0" borderId="0" xfId="1" applyNumberFormat="1" applyFont="1" applyAlignment="1">
      <alignment wrapText="1"/>
    </xf>
    <xf numFmtId="166" fontId="0" fillId="0" borderId="0" xfId="2" applyNumberFormat="1" applyFont="1"/>
    <xf numFmtId="8" fontId="0" fillId="4" borderId="0" xfId="0" applyNumberFormat="1" applyFill="1"/>
    <xf numFmtId="0" fontId="3" fillId="6" borderId="0" xfId="0" applyFont="1" applyFill="1" applyAlignment="1">
      <alignment vertical="top" wrapText="1"/>
    </xf>
    <xf numFmtId="0" fontId="5" fillId="0" borderId="11" xfId="0" applyFont="1" applyBorder="1" applyAlignment="1">
      <alignment horizontal="center" vertical="center" wrapText="1"/>
    </xf>
    <xf numFmtId="0" fontId="6" fillId="0" borderId="11" xfId="0" applyFont="1" applyBorder="1" applyAlignment="1">
      <alignment horizontal="left" vertical="center" wrapText="1" indent="1"/>
    </xf>
    <xf numFmtId="0" fontId="5" fillId="0" borderId="11" xfId="0" applyFont="1" applyBorder="1" applyAlignment="1">
      <alignment horizontal="left" vertical="center" wrapText="1" indent="1"/>
    </xf>
    <xf numFmtId="0" fontId="7" fillId="0" borderId="0" xfId="0" applyFont="1"/>
    <xf numFmtId="0" fontId="7" fillId="0" borderId="2" xfId="0" applyFont="1" applyBorder="1"/>
    <xf numFmtId="0" fontId="7" fillId="0" borderId="3" xfId="0" applyFont="1" applyBorder="1"/>
    <xf numFmtId="0" fontId="7" fillId="0" borderId="4" xfId="0" applyFont="1" applyBorder="1"/>
    <xf numFmtId="0" fontId="9" fillId="0" borderId="5" xfId="0" applyFont="1" applyBorder="1"/>
    <xf numFmtId="0" fontId="9" fillId="0" borderId="6" xfId="0" applyFont="1" applyBorder="1"/>
    <xf numFmtId="0" fontId="9" fillId="0" borderId="7" xfId="0" applyFont="1" applyBorder="1"/>
    <xf numFmtId="0" fontId="9" fillId="5" borderId="8" xfId="0" applyFont="1" applyFill="1" applyBorder="1" applyAlignment="1">
      <alignment wrapText="1"/>
    </xf>
    <xf numFmtId="0" fontId="7" fillId="0" borderId="8" xfId="0" applyFont="1" applyBorder="1"/>
    <xf numFmtId="0" fontId="9" fillId="0" borderId="9" xfId="0" applyFont="1" applyBorder="1"/>
    <xf numFmtId="0" fontId="8" fillId="0" borderId="0" xfId="0" applyFont="1" applyAlignment="1">
      <alignment wrapText="1"/>
    </xf>
    <xf numFmtId="0" fontId="7" fillId="0" borderId="0" xfId="0" applyFont="1" applyAlignment="1">
      <alignment wrapText="1"/>
    </xf>
    <xf numFmtId="0" fontId="9" fillId="0" borderId="0" xfId="0" applyFont="1"/>
    <xf numFmtId="0" fontId="8" fillId="0" borderId="0" xfId="0" applyFont="1"/>
    <xf numFmtId="0" fontId="10" fillId="0" borderId="0" xfId="0" quotePrefix="1" applyFont="1" applyAlignment="1">
      <alignment wrapText="1"/>
    </xf>
    <xf numFmtId="0" fontId="10" fillId="0" borderId="0" xfId="0" applyFont="1" applyAlignment="1">
      <alignment wrapText="1"/>
    </xf>
    <xf numFmtId="0" fontId="9" fillId="5" borderId="8" xfId="0" applyFont="1" applyFill="1" applyBorder="1" applyAlignment="1">
      <alignment horizontal="center" wrapText="1"/>
    </xf>
    <xf numFmtId="0" fontId="7" fillId="0" borderId="1" xfId="0" applyFont="1" applyBorder="1"/>
    <xf numFmtId="3" fontId="7" fillId="0" borderId="0" xfId="3" applyNumberFormat="1" applyFont="1"/>
    <xf numFmtId="0" fontId="10" fillId="0" borderId="0" xfId="0" applyFont="1"/>
    <xf numFmtId="0" fontId="9" fillId="5" borderId="8" xfId="0" applyFont="1" applyFill="1" applyBorder="1" applyAlignment="1">
      <alignment horizontal="center" vertical="center" wrapText="1"/>
    </xf>
    <xf numFmtId="0" fontId="7" fillId="0" borderId="0" xfId="2" quotePrefix="1" applyNumberFormat="1" applyFont="1"/>
    <xf numFmtId="9" fontId="7" fillId="0" borderId="0" xfId="2" applyFont="1" applyBorder="1"/>
    <xf numFmtId="14" fontId="7" fillId="0" borderId="0" xfId="0" applyNumberFormat="1" applyFont="1"/>
    <xf numFmtId="9" fontId="9" fillId="0" borderId="0" xfId="2" applyFont="1" applyBorder="1"/>
    <xf numFmtId="0" fontId="12" fillId="3" borderId="0" xfId="0" applyFont="1" applyFill="1" applyAlignment="1">
      <alignment horizontal="left" vertical="center"/>
    </xf>
    <xf numFmtId="9" fontId="7" fillId="0" borderId="0" xfId="2" applyFont="1"/>
    <xf numFmtId="0" fontId="13" fillId="0" borderId="0" xfId="0" applyFont="1"/>
    <xf numFmtId="0" fontId="14" fillId="0" borderId="0" xfId="4" applyFont="1"/>
    <xf numFmtId="0" fontId="14" fillId="0" borderId="11" xfId="4" applyFont="1" applyBorder="1" applyAlignment="1">
      <alignment horizontal="left" vertical="center" wrapText="1" indent="1"/>
    </xf>
    <xf numFmtId="0" fontId="10" fillId="0" borderId="0" xfId="0" applyFont="1" applyAlignment="1">
      <alignment vertical="center" wrapText="1"/>
    </xf>
    <xf numFmtId="0" fontId="11" fillId="0" borderId="0" xfId="0" applyFont="1" applyAlignment="1">
      <alignment wrapText="1"/>
    </xf>
    <xf numFmtId="0" fontId="8" fillId="0" borderId="10" xfId="0" applyFont="1" applyBorder="1"/>
    <xf numFmtId="0" fontId="9" fillId="2" borderId="8" xfId="0" applyFont="1" applyFill="1" applyBorder="1" applyProtection="1">
      <protection locked="0"/>
    </xf>
    <xf numFmtId="0" fontId="7" fillId="2" borderId="8" xfId="0" applyFont="1" applyFill="1" applyBorder="1" applyProtection="1">
      <protection locked="0"/>
    </xf>
    <xf numFmtId="3" fontId="7" fillId="2" borderId="8" xfId="0" applyNumberFormat="1" applyFont="1" applyFill="1" applyBorder="1" applyProtection="1">
      <protection locked="0"/>
    </xf>
    <xf numFmtId="0" fontId="8" fillId="0" borderId="0" xfId="0" applyFont="1" applyAlignment="1">
      <alignment horizontal="left"/>
    </xf>
    <xf numFmtId="0" fontId="8" fillId="0" borderId="0" xfId="0" applyFont="1" applyAlignment="1">
      <alignment horizontal="left" wrapText="1"/>
    </xf>
    <xf numFmtId="0" fontId="11" fillId="0" borderId="0" xfId="0" applyFont="1" applyAlignment="1">
      <alignment horizontal="left" wrapText="1"/>
    </xf>
    <xf numFmtId="0" fontId="11" fillId="0" borderId="0" xfId="0" applyFont="1" applyAlignment="1">
      <alignment horizontal="left"/>
    </xf>
    <xf numFmtId="166" fontId="7" fillId="0" borderId="0" xfId="3" applyNumberFormat="1" applyFont="1"/>
    <xf numFmtId="166" fontId="0" fillId="0" borderId="0" xfId="3" applyNumberFormat="1" applyFont="1" applyFill="1" applyBorder="1"/>
    <xf numFmtId="164" fontId="0" fillId="0" borderId="0" xfId="2" applyNumberFormat="1" applyFont="1" applyFill="1" applyBorder="1"/>
    <xf numFmtId="3" fontId="0" fillId="0" borderId="0" xfId="3" applyNumberFormat="1" applyFont="1" applyFill="1" applyBorder="1"/>
    <xf numFmtId="9" fontId="0" fillId="0" borderId="0" xfId="2" applyFont="1" applyFill="1" applyBorder="1"/>
    <xf numFmtId="165" fontId="0" fillId="0" borderId="0" xfId="1" applyNumberFormat="1" applyFont="1" applyFill="1" applyBorder="1"/>
    <xf numFmtId="9" fontId="0" fillId="0" borderId="0" xfId="2" applyFont="1" applyFill="1" applyBorder="1" applyAlignment="1">
      <alignment wrapText="1"/>
    </xf>
    <xf numFmtId="0" fontId="7" fillId="0" borderId="0" xfId="0" applyFont="1" applyAlignment="1">
      <alignment horizontal="left"/>
    </xf>
    <xf numFmtId="43" fontId="0" fillId="0" borderId="0" xfId="3" applyFont="1"/>
    <xf numFmtId="1" fontId="0" fillId="0" borderId="0" xfId="3" applyNumberFormat="1" applyFont="1"/>
    <xf numFmtId="0" fontId="10" fillId="0" borderId="0" xfId="0" applyFont="1" applyAlignment="1">
      <alignment horizontal="left"/>
    </xf>
    <xf numFmtId="0" fontId="7" fillId="0" borderId="0" xfId="0" pivotButton="1" applyFont="1"/>
    <xf numFmtId="0" fontId="7" fillId="0" borderId="0" xfId="0" applyFont="1" applyAlignment="1">
      <alignment horizontal="left" indent="1"/>
    </xf>
    <xf numFmtId="0" fontId="8" fillId="0" borderId="0" xfId="0" applyFont="1" applyAlignment="1">
      <alignment horizontal="left"/>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left" wrapText="1"/>
    </xf>
    <xf numFmtId="0" fontId="10" fillId="0" borderId="0" xfId="0" applyFont="1" applyAlignment="1">
      <alignment horizontal="left" vertical="center" wrapText="1"/>
    </xf>
    <xf numFmtId="0" fontId="11" fillId="0" borderId="0" xfId="0" applyFont="1" applyAlignment="1">
      <alignment horizontal="left" vertical="center" wrapText="1"/>
    </xf>
  </cellXfs>
  <cellStyles count="5">
    <cellStyle name="Comma" xfId="3" builtinId="3"/>
    <cellStyle name="Currency" xfId="1" builtinId="4"/>
    <cellStyle name="Hyperlink" xfId="4" builtinId="8"/>
    <cellStyle name="Normal" xfId="0" builtinId="0"/>
    <cellStyle name="Percent" xfId="2" builtinId="5"/>
  </cellStyles>
  <dxfs count="1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numFmt numFmtId="0" formatCode="General"/>
    </dxf>
    <dxf>
      <font>
        <strike val="0"/>
        <outline val="0"/>
        <shadow val="0"/>
        <u val="none"/>
        <vertAlign val="baseline"/>
        <name val="Arial"/>
        <family val="2"/>
        <scheme val="none"/>
      </font>
      <numFmt numFmtId="0" formatCode="General"/>
    </dxf>
    <dxf>
      <font>
        <strike val="0"/>
        <outline val="0"/>
        <shadow val="0"/>
        <u val="none"/>
        <vertAlign val="baseline"/>
        <name val="Arial"/>
        <family val="2"/>
        <scheme val="none"/>
      </font>
    </dxf>
    <dxf>
      <font>
        <strike val="0"/>
        <outline val="0"/>
        <shadow val="0"/>
        <u val="none"/>
        <vertAlign val="baseline"/>
        <name val="Arial"/>
        <family val="2"/>
        <scheme val="none"/>
      </font>
    </dxf>
    <dxf>
      <font>
        <b/>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ill>
        <patternFill>
          <bgColor rgb="FFFF0000"/>
        </patternFill>
      </fill>
    </dxf>
    <dxf>
      <fill>
        <patternFill>
          <bgColor rgb="FF00B05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2" formatCode="0.00"/>
    </dxf>
    <dxf>
      <numFmt numFmtId="2" formatCode="0.00"/>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font>
        <b val="0"/>
        <i val="0"/>
        <strike val="0"/>
        <condense val="0"/>
        <extend val="0"/>
        <outline val="0"/>
        <shadow val="0"/>
        <u val="none"/>
        <vertAlign val="baseline"/>
        <sz val="11"/>
        <color theme="1"/>
        <name val="Calibri"/>
        <family val="2"/>
        <scheme val="minor"/>
      </font>
    </dxf>
    <dxf>
      <numFmt numFmtId="3" formatCode="#,##0"/>
    </dxf>
    <dxf>
      <numFmt numFmtId="166" formatCode="_(* #,##0_);_(* \(#,##0\);_(* &quot;-&quot;??_);_(@_)"/>
    </dxf>
    <dxf>
      <numFmt numFmtId="164" formatCode="0.0%"/>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3" formatCode="0%"/>
    </dxf>
    <dxf>
      <numFmt numFmtId="4" formatCode="#,##0.00"/>
    </dxf>
    <dxf>
      <numFmt numFmtId="13" formatCode="0%"/>
    </dxf>
    <dxf>
      <numFmt numFmtId="32" formatCode="_(&quot;$&quot;* #,##0_);_(&quot;$&quot;* \(#,##0\);_(&quot;$&quot;* &quot;-&quot;_);_(@_)"/>
    </dxf>
    <dxf>
      <numFmt numFmtId="2" formatCode="0.00"/>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numFmt numFmtId="4" formatCode="#,##0.00"/>
    </dxf>
    <dxf>
      <numFmt numFmtId="13" formatCode="0%"/>
    </dxf>
    <dxf>
      <numFmt numFmtId="3" formatCode="#,##0"/>
    </dxf>
    <dxf>
      <numFmt numFmtId="13" formatCode="0%"/>
    </dxf>
    <dxf>
      <numFmt numFmtId="32" formatCode="_(&quot;$&quot;* #,##0_);_(&quot;$&quot;* \(#,##0\);_(&quot;$&quot;* &quot;-&quot;_);_(@_)"/>
    </dxf>
    <dxf>
      <numFmt numFmtId="2" formatCode="0.00"/>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font>
    </dxf>
    <dxf>
      <fill>
        <patternFill>
          <bgColor auto="1"/>
        </patternFill>
      </fill>
    </dxf>
    <dxf>
      <fill>
        <patternFill>
          <bgColor auto="1"/>
        </patternFill>
      </fill>
    </dxf>
    <dxf>
      <alignment wrapText="1"/>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6" formatCode="_(* #,##0_);_(* \(#,##0\);_(* &quot;-&quot;??_);_(@_)"/>
    </dxf>
    <dxf>
      <numFmt numFmtId="166"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2" formatCode="0.00"/>
    </dxf>
    <dxf>
      <numFmt numFmtId="2" formatCode="0.00"/>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font>
        <b val="0"/>
        <i val="0"/>
        <strike val="0"/>
        <condense val="0"/>
        <extend val="0"/>
        <outline val="0"/>
        <shadow val="0"/>
        <u val="none"/>
        <vertAlign val="baseline"/>
        <sz val="11"/>
        <color theme="1"/>
        <name val="Calibri"/>
        <family val="2"/>
        <scheme val="minor"/>
      </font>
    </dxf>
    <dxf>
      <numFmt numFmtId="166" formatCode="_(* #,##0_);_(* \(#,##0\);_(* &quot;-&quot;??_);_(@_)"/>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 formatCode="0"/>
    </dxf>
    <dxf>
      <numFmt numFmtId="3" formatCode="#,##0"/>
    </dxf>
    <dxf>
      <numFmt numFmtId="166" formatCode="_(* #,##0_);_(* \(#,##0\);_(* &quot;-&quot;??_);_(@_)"/>
    </dxf>
    <dxf>
      <alignment horizontal="general" vertical="bottom" textRotation="0" wrapText="1" indent="0" justifyLastLine="0" shrinkToFit="0" readingOrder="0"/>
    </dxf>
  </dxfs>
  <tableStyles count="0" defaultTableStyle="TableStyleMedium2" defaultPivotStyle="PivotStyleLight16"/>
  <colors>
    <mruColors>
      <color rgb="FF0000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2233</xdr:colOff>
      <xdr:row>0</xdr:row>
      <xdr:rowOff>1029845</xdr:rowOff>
    </xdr:to>
    <xdr:pic>
      <xdr:nvPicPr>
        <xdr:cNvPr id="9" name="Picture 8">
          <a:extLst>
            <a:ext uri="{FF2B5EF4-FFF2-40B4-BE49-F238E27FC236}">
              <a16:creationId xmlns:a16="http://schemas.microsoft.com/office/drawing/2014/main" id="{6B2FBA19-3A08-4E92-8C32-260B947266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32233" cy="1029845"/>
        </a:xfrm>
        <a:prstGeom prst="rect">
          <a:avLst/>
        </a:prstGeom>
      </xdr:spPr>
    </xdr:pic>
    <xdr:clientData/>
  </xdr:twoCellAnchor>
  <xdr:twoCellAnchor>
    <xdr:from>
      <xdr:col>0</xdr:col>
      <xdr:colOff>1343025</xdr:colOff>
      <xdr:row>0</xdr:row>
      <xdr:rowOff>1647825</xdr:rowOff>
    </xdr:from>
    <xdr:to>
      <xdr:col>0</xdr:col>
      <xdr:colOff>7210425</xdr:colOff>
      <xdr:row>0</xdr:row>
      <xdr:rowOff>4333875</xdr:rowOff>
    </xdr:to>
    <xdr:sp macro="" textlink="">
      <xdr:nvSpPr>
        <xdr:cNvPr id="10" name="TextBox 9">
          <a:extLst>
            <a:ext uri="{FF2B5EF4-FFF2-40B4-BE49-F238E27FC236}">
              <a16:creationId xmlns:a16="http://schemas.microsoft.com/office/drawing/2014/main" id="{C4ADBF03-0717-FF4F-D0D5-6C87F5F9E1C1}"/>
            </a:ext>
          </a:extLst>
        </xdr:cNvPr>
        <xdr:cNvSpPr txBox="1"/>
      </xdr:nvSpPr>
      <xdr:spPr>
        <a:xfrm>
          <a:off x="1343025" y="1647825"/>
          <a:ext cx="5867400" cy="2686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tx2"/>
              </a:solidFill>
              <a:effectLst/>
              <a:latin typeface="Arial" panose="020B0604020202020204" pitchFamily="34" charset="0"/>
              <a:ea typeface="+mn-ea"/>
              <a:cs typeface="Arial" panose="020B0604020202020204" pitchFamily="34" charset="0"/>
            </a:rPr>
            <a:t>Review of the G3 Program’s Alignment to the Virginia Labor Market</a:t>
          </a:r>
        </a:p>
        <a:p>
          <a:pPr algn="ctr"/>
          <a:endParaRPr lang="en-US" sz="2400" b="1">
            <a:solidFill>
              <a:schemeClr val="tx2"/>
            </a:solidFill>
            <a:effectLst/>
            <a:latin typeface="Arial" panose="020B0604020202020204" pitchFamily="34" charset="0"/>
            <a:ea typeface="+mn-ea"/>
            <a:cs typeface="Arial" panose="020B0604020202020204" pitchFamily="34" charset="0"/>
          </a:endParaRPr>
        </a:p>
        <a:p>
          <a:pPr algn="ctr"/>
          <a:r>
            <a:rPr lang="en-US" sz="2200" b="1">
              <a:solidFill>
                <a:schemeClr val="tx2"/>
              </a:solidFill>
              <a:latin typeface="Arial" panose="020B0604020202020204" pitchFamily="34" charset="0"/>
              <a:cs typeface="Arial" panose="020B0604020202020204" pitchFamily="34" charset="0"/>
            </a:rPr>
            <a:t>November 2022</a:t>
          </a:r>
        </a:p>
        <a:p>
          <a:pPr algn="ctr"/>
          <a:endParaRPr lang="en-US" sz="1800" b="1">
            <a:solidFill>
              <a:schemeClr val="tx2"/>
            </a:solidFill>
            <a:latin typeface="Arial" panose="020B0604020202020204" pitchFamily="34" charset="0"/>
            <a:cs typeface="Arial" panose="020B0604020202020204" pitchFamily="34" charset="0"/>
          </a:endParaRPr>
        </a:p>
        <a:p>
          <a:pPr algn="ctr"/>
          <a:r>
            <a:rPr lang="en-US" sz="1800" b="1">
              <a:solidFill>
                <a:schemeClr val="tx2"/>
              </a:solidFill>
              <a:latin typeface="Arial" panose="020B0604020202020204" pitchFamily="34" charset="0"/>
              <a:cs typeface="Arial" panose="020B0604020202020204" pitchFamily="34" charset="0"/>
            </a:rPr>
            <a:t>Supplemental data</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42580</xdr:colOff>
      <xdr:row>1</xdr:row>
      <xdr:rowOff>1644</xdr:rowOff>
    </xdr:to>
    <xdr:pic>
      <xdr:nvPicPr>
        <xdr:cNvPr id="5" name="Picture 4">
          <a:extLst>
            <a:ext uri="{FF2B5EF4-FFF2-40B4-BE49-F238E27FC236}">
              <a16:creationId xmlns:a16="http://schemas.microsoft.com/office/drawing/2014/main" id="{97B30DD0-F8B5-44EC-A502-324EFDBB7D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6960" cy="954144"/>
        </a:xfrm>
        <a:prstGeom prst="rect">
          <a:avLst/>
        </a:prstGeom>
      </xdr:spPr>
    </xdr:pic>
    <xdr:clientData/>
  </xdr:twoCellAnchor>
  <xdr:twoCellAnchor>
    <xdr:from>
      <xdr:col>3</xdr:col>
      <xdr:colOff>494718</xdr:colOff>
      <xdr:row>0</xdr:row>
      <xdr:rowOff>3809</xdr:rowOff>
    </xdr:from>
    <xdr:to>
      <xdr:col>7</xdr:col>
      <xdr:colOff>331469</xdr:colOff>
      <xdr:row>0</xdr:row>
      <xdr:rowOff>952499</xdr:rowOff>
    </xdr:to>
    <xdr:sp macro="" textlink="">
      <xdr:nvSpPr>
        <xdr:cNvPr id="6" name="TextBox 5">
          <a:extLst>
            <a:ext uri="{FF2B5EF4-FFF2-40B4-BE49-F238E27FC236}">
              <a16:creationId xmlns:a16="http://schemas.microsoft.com/office/drawing/2014/main" id="{01DF9E1C-0EEE-4652-98D8-AC888A5A5E88}"/>
            </a:ext>
          </a:extLst>
        </xdr:cNvPr>
        <xdr:cNvSpPr txBox="1"/>
      </xdr:nvSpPr>
      <xdr:spPr>
        <a:xfrm>
          <a:off x="5059098" y="3809"/>
          <a:ext cx="459163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20760</xdr:colOff>
      <xdr:row>1</xdr:row>
      <xdr:rowOff>1644</xdr:rowOff>
    </xdr:to>
    <xdr:pic>
      <xdr:nvPicPr>
        <xdr:cNvPr id="5" name="Picture 4">
          <a:extLst>
            <a:ext uri="{FF2B5EF4-FFF2-40B4-BE49-F238E27FC236}">
              <a16:creationId xmlns:a16="http://schemas.microsoft.com/office/drawing/2014/main" id="{91F4C1E1-0EAE-4F45-962E-7488DA740A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6960" cy="954144"/>
        </a:xfrm>
        <a:prstGeom prst="rect">
          <a:avLst/>
        </a:prstGeom>
      </xdr:spPr>
    </xdr:pic>
    <xdr:clientData/>
  </xdr:twoCellAnchor>
  <xdr:twoCellAnchor>
    <xdr:from>
      <xdr:col>2</xdr:col>
      <xdr:colOff>1172898</xdr:colOff>
      <xdr:row>0</xdr:row>
      <xdr:rowOff>3809</xdr:rowOff>
    </xdr:from>
    <xdr:to>
      <xdr:col>8</xdr:col>
      <xdr:colOff>521969</xdr:colOff>
      <xdr:row>0</xdr:row>
      <xdr:rowOff>952499</xdr:rowOff>
    </xdr:to>
    <xdr:sp macro="" textlink="">
      <xdr:nvSpPr>
        <xdr:cNvPr id="6" name="TextBox 5">
          <a:extLst>
            <a:ext uri="{FF2B5EF4-FFF2-40B4-BE49-F238E27FC236}">
              <a16:creationId xmlns:a16="http://schemas.microsoft.com/office/drawing/2014/main" id="{6F2A76B8-3C3C-4A94-A89B-5F342F4A4BF2}"/>
            </a:ext>
          </a:extLst>
        </xdr:cNvPr>
        <xdr:cNvSpPr txBox="1"/>
      </xdr:nvSpPr>
      <xdr:spPr>
        <a:xfrm>
          <a:off x="5059098" y="3809"/>
          <a:ext cx="459163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146</xdr:colOff>
      <xdr:row>1</xdr:row>
      <xdr:rowOff>911</xdr:rowOff>
    </xdr:to>
    <xdr:grpSp>
      <xdr:nvGrpSpPr>
        <xdr:cNvPr id="2" name="Group 1">
          <a:extLst>
            <a:ext uri="{FF2B5EF4-FFF2-40B4-BE49-F238E27FC236}">
              <a16:creationId xmlns:a16="http://schemas.microsoft.com/office/drawing/2014/main" id="{02DFF2F9-634E-420D-B6CF-A8D00F8EBA8E}"/>
            </a:ext>
          </a:extLst>
        </xdr:cNvPr>
        <xdr:cNvGrpSpPr/>
      </xdr:nvGrpSpPr>
      <xdr:grpSpPr>
        <a:xfrm>
          <a:off x="0" y="0"/>
          <a:ext cx="10718946" cy="953411"/>
          <a:chOff x="1" y="1"/>
          <a:chExt cx="9429749" cy="954144"/>
        </a:xfrm>
      </xdr:grpSpPr>
      <xdr:pic>
        <xdr:nvPicPr>
          <xdr:cNvPr id="4" name="Picture 3">
            <a:extLst>
              <a:ext uri="{FF2B5EF4-FFF2-40B4-BE49-F238E27FC236}">
                <a16:creationId xmlns:a16="http://schemas.microsoft.com/office/drawing/2014/main" id="{B3332481-EF42-6F20-F5A9-6DB90AF666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4499610" cy="954144"/>
          </a:xfrm>
          <a:prstGeom prst="rect">
            <a:avLst/>
          </a:prstGeom>
        </xdr:spPr>
      </xdr:pic>
      <xdr:sp macro="" textlink="">
        <xdr:nvSpPr>
          <xdr:cNvPr id="5" name="TextBox 4">
            <a:extLst>
              <a:ext uri="{FF2B5EF4-FFF2-40B4-BE49-F238E27FC236}">
                <a16:creationId xmlns:a16="http://schemas.microsoft.com/office/drawing/2014/main" id="{6DB525F0-66C6-72DD-0FBD-EBA86F9C56F6}"/>
              </a:ext>
            </a:extLst>
          </xdr:cNvPr>
          <xdr:cNvSpPr txBox="1"/>
        </xdr:nvSpPr>
        <xdr:spPr>
          <a:xfrm>
            <a:off x="4933950" y="3810"/>
            <a:ext cx="4495800"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65740</xdr:colOff>
      <xdr:row>1</xdr:row>
      <xdr:rowOff>0</xdr:rowOff>
    </xdr:to>
    <xdr:pic>
      <xdr:nvPicPr>
        <xdr:cNvPr id="2" name="Picture 1">
          <a:extLst>
            <a:ext uri="{FF2B5EF4-FFF2-40B4-BE49-F238E27FC236}">
              <a16:creationId xmlns:a16="http://schemas.microsoft.com/office/drawing/2014/main" id="{CA661BA2-F96A-4C08-B220-CA361CC722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8865" cy="954144"/>
        </a:xfrm>
        <a:prstGeom prst="rect">
          <a:avLst/>
        </a:prstGeom>
      </xdr:spPr>
    </xdr:pic>
    <xdr:clientData/>
  </xdr:twoCellAnchor>
  <xdr:twoCellAnchor>
    <xdr:from>
      <xdr:col>1</xdr:col>
      <xdr:colOff>2912163</xdr:colOff>
      <xdr:row>0</xdr:row>
      <xdr:rowOff>3809</xdr:rowOff>
    </xdr:from>
    <xdr:to>
      <xdr:col>3</xdr:col>
      <xdr:colOff>1455419</xdr:colOff>
      <xdr:row>0</xdr:row>
      <xdr:rowOff>952499</xdr:rowOff>
    </xdr:to>
    <xdr:sp macro="" textlink="">
      <xdr:nvSpPr>
        <xdr:cNvPr id="3" name="TextBox 2">
          <a:extLst>
            <a:ext uri="{FF2B5EF4-FFF2-40B4-BE49-F238E27FC236}">
              <a16:creationId xmlns:a16="http://schemas.microsoft.com/office/drawing/2014/main" id="{CAD83CA6-4589-46AA-ADEF-8CBA27AAEB5E}"/>
            </a:ext>
          </a:extLst>
        </xdr:cNvPr>
        <xdr:cNvSpPr txBox="1"/>
      </xdr:nvSpPr>
      <xdr:spPr>
        <a:xfrm>
          <a:off x="5055288" y="3809"/>
          <a:ext cx="4601156"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1</xdr:col>
      <xdr:colOff>2465740</xdr:colOff>
      <xdr:row>1</xdr:row>
      <xdr:rowOff>1644</xdr:rowOff>
    </xdr:to>
    <xdr:pic>
      <xdr:nvPicPr>
        <xdr:cNvPr id="4" name="Picture 3">
          <a:extLst>
            <a:ext uri="{FF2B5EF4-FFF2-40B4-BE49-F238E27FC236}">
              <a16:creationId xmlns:a16="http://schemas.microsoft.com/office/drawing/2014/main" id="{840A6906-4F1B-4B92-8068-E10E528746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8865" cy="954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550463</xdr:colOff>
      <xdr:row>0</xdr:row>
      <xdr:rowOff>0</xdr:rowOff>
    </xdr:from>
    <xdr:to>
      <xdr:col>3</xdr:col>
      <xdr:colOff>2847975</xdr:colOff>
      <xdr:row>0</xdr:row>
      <xdr:rowOff>948690</xdr:rowOff>
    </xdr:to>
    <xdr:sp macro="" textlink="">
      <xdr:nvSpPr>
        <xdr:cNvPr id="8" name="TextBox 7">
          <a:extLst>
            <a:ext uri="{FF2B5EF4-FFF2-40B4-BE49-F238E27FC236}">
              <a16:creationId xmlns:a16="http://schemas.microsoft.com/office/drawing/2014/main" id="{74E62815-058A-404F-A1AA-3B6771D9A96F}"/>
            </a:ext>
          </a:extLst>
        </xdr:cNvPr>
        <xdr:cNvSpPr txBox="1"/>
      </xdr:nvSpPr>
      <xdr:spPr>
        <a:xfrm>
          <a:off x="5064813" y="0"/>
          <a:ext cx="4555437" cy="9486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1</xdr:col>
      <xdr:colOff>4094515</xdr:colOff>
      <xdr:row>1</xdr:row>
      <xdr:rowOff>1644</xdr:rowOff>
    </xdr:to>
    <xdr:pic>
      <xdr:nvPicPr>
        <xdr:cNvPr id="10" name="Picture 9">
          <a:extLst>
            <a:ext uri="{FF2B5EF4-FFF2-40B4-BE49-F238E27FC236}">
              <a16:creationId xmlns:a16="http://schemas.microsoft.com/office/drawing/2014/main" id="{A08746CD-0A91-46C1-974F-B4F257682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8865" cy="9541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65740</xdr:colOff>
      <xdr:row>1</xdr:row>
      <xdr:rowOff>1644</xdr:rowOff>
    </xdr:to>
    <xdr:pic>
      <xdr:nvPicPr>
        <xdr:cNvPr id="7" name="Picture 6">
          <a:extLst>
            <a:ext uri="{FF2B5EF4-FFF2-40B4-BE49-F238E27FC236}">
              <a16:creationId xmlns:a16="http://schemas.microsoft.com/office/drawing/2014/main" id="{84C91F9E-83DF-403B-AE46-E46E214DF5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6960" cy="954144"/>
        </a:xfrm>
        <a:prstGeom prst="rect">
          <a:avLst/>
        </a:prstGeom>
      </xdr:spPr>
    </xdr:pic>
    <xdr:clientData/>
  </xdr:twoCellAnchor>
  <xdr:twoCellAnchor>
    <xdr:from>
      <xdr:col>1</xdr:col>
      <xdr:colOff>2912163</xdr:colOff>
      <xdr:row>0</xdr:row>
      <xdr:rowOff>3809</xdr:rowOff>
    </xdr:from>
    <xdr:to>
      <xdr:col>3</xdr:col>
      <xdr:colOff>1455419</xdr:colOff>
      <xdr:row>0</xdr:row>
      <xdr:rowOff>952499</xdr:rowOff>
    </xdr:to>
    <xdr:sp macro="" textlink="">
      <xdr:nvSpPr>
        <xdr:cNvPr id="8" name="TextBox 7">
          <a:extLst>
            <a:ext uri="{FF2B5EF4-FFF2-40B4-BE49-F238E27FC236}">
              <a16:creationId xmlns:a16="http://schemas.microsoft.com/office/drawing/2014/main" id="{B4D05318-626C-45C8-9A75-EABB97BC0B18}"/>
            </a:ext>
          </a:extLst>
        </xdr:cNvPr>
        <xdr:cNvSpPr txBox="1"/>
      </xdr:nvSpPr>
      <xdr:spPr>
        <a:xfrm>
          <a:off x="5053383" y="3809"/>
          <a:ext cx="4601156"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4608865</xdr:colOff>
      <xdr:row>1</xdr:row>
      <xdr:rowOff>1644</xdr:rowOff>
    </xdr:to>
    <xdr:pic>
      <xdr:nvPicPr>
        <xdr:cNvPr id="5" name="Picture 4">
          <a:extLst>
            <a:ext uri="{FF2B5EF4-FFF2-40B4-BE49-F238E27FC236}">
              <a16:creationId xmlns:a16="http://schemas.microsoft.com/office/drawing/2014/main" id="{7784A572-229F-4A47-94B3-5CEA6923F1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8865" cy="954144"/>
        </a:xfrm>
        <a:prstGeom prst="rect">
          <a:avLst/>
        </a:prstGeom>
      </xdr:spPr>
    </xdr:pic>
    <xdr:clientData/>
  </xdr:twoCellAnchor>
  <xdr:twoCellAnchor>
    <xdr:from>
      <xdr:col>0</xdr:col>
      <xdr:colOff>5057193</xdr:colOff>
      <xdr:row>0</xdr:row>
      <xdr:rowOff>3809</xdr:rowOff>
    </xdr:from>
    <xdr:to>
      <xdr:col>3</xdr:col>
      <xdr:colOff>165734</xdr:colOff>
      <xdr:row>0</xdr:row>
      <xdr:rowOff>952499</xdr:rowOff>
    </xdr:to>
    <xdr:sp macro="" textlink="">
      <xdr:nvSpPr>
        <xdr:cNvPr id="6" name="TextBox 5">
          <a:extLst>
            <a:ext uri="{FF2B5EF4-FFF2-40B4-BE49-F238E27FC236}">
              <a16:creationId xmlns:a16="http://schemas.microsoft.com/office/drawing/2014/main" id="{E88F6B15-0A83-40E7-A3B6-786323DA547C}"/>
            </a:ext>
          </a:extLst>
        </xdr:cNvPr>
        <xdr:cNvSpPr txBox="1"/>
      </xdr:nvSpPr>
      <xdr:spPr>
        <a:xfrm>
          <a:off x="5057193" y="3809"/>
          <a:ext cx="459544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63985</xdr:colOff>
      <xdr:row>1</xdr:row>
      <xdr:rowOff>1644</xdr:rowOff>
    </xdr:to>
    <xdr:pic>
      <xdr:nvPicPr>
        <xdr:cNvPr id="5" name="Picture 4">
          <a:extLst>
            <a:ext uri="{FF2B5EF4-FFF2-40B4-BE49-F238E27FC236}">
              <a16:creationId xmlns:a16="http://schemas.microsoft.com/office/drawing/2014/main" id="{C1BC4C10-9E46-43B7-A2F4-FDC814D8F0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8865" cy="954144"/>
        </a:xfrm>
        <a:prstGeom prst="rect">
          <a:avLst/>
        </a:prstGeom>
      </xdr:spPr>
    </xdr:pic>
    <xdr:clientData/>
  </xdr:twoCellAnchor>
  <xdr:twoCellAnchor>
    <xdr:from>
      <xdr:col>2</xdr:col>
      <xdr:colOff>66093</xdr:colOff>
      <xdr:row>0</xdr:row>
      <xdr:rowOff>3809</xdr:rowOff>
    </xdr:from>
    <xdr:to>
      <xdr:col>6</xdr:col>
      <xdr:colOff>546734</xdr:colOff>
      <xdr:row>0</xdr:row>
      <xdr:rowOff>952499</xdr:rowOff>
    </xdr:to>
    <xdr:sp macro="" textlink="">
      <xdr:nvSpPr>
        <xdr:cNvPr id="6" name="TextBox 5">
          <a:extLst>
            <a:ext uri="{FF2B5EF4-FFF2-40B4-BE49-F238E27FC236}">
              <a16:creationId xmlns:a16="http://schemas.microsoft.com/office/drawing/2014/main" id="{0E1CF744-A074-45A4-8E0A-C2582E714BAE}"/>
            </a:ext>
          </a:extLst>
        </xdr:cNvPr>
        <xdr:cNvSpPr txBox="1"/>
      </xdr:nvSpPr>
      <xdr:spPr>
        <a:xfrm>
          <a:off x="5057193" y="3809"/>
          <a:ext cx="459544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8320</xdr:colOff>
      <xdr:row>1</xdr:row>
      <xdr:rowOff>1644</xdr:rowOff>
    </xdr:to>
    <xdr:pic>
      <xdr:nvPicPr>
        <xdr:cNvPr id="5" name="Picture 4">
          <a:extLst>
            <a:ext uri="{FF2B5EF4-FFF2-40B4-BE49-F238E27FC236}">
              <a16:creationId xmlns:a16="http://schemas.microsoft.com/office/drawing/2014/main" id="{00639F30-85C7-491D-9140-DFB26C838F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6960" cy="954144"/>
        </a:xfrm>
        <a:prstGeom prst="rect">
          <a:avLst/>
        </a:prstGeom>
      </xdr:spPr>
    </xdr:pic>
    <xdr:clientData/>
  </xdr:twoCellAnchor>
  <xdr:twoCellAnchor>
    <xdr:from>
      <xdr:col>2</xdr:col>
      <xdr:colOff>700458</xdr:colOff>
      <xdr:row>0</xdr:row>
      <xdr:rowOff>3809</xdr:rowOff>
    </xdr:from>
    <xdr:to>
      <xdr:col>7</xdr:col>
      <xdr:colOff>529589</xdr:colOff>
      <xdr:row>0</xdr:row>
      <xdr:rowOff>952499</xdr:rowOff>
    </xdr:to>
    <xdr:sp macro="" textlink="">
      <xdr:nvSpPr>
        <xdr:cNvPr id="6" name="TextBox 5">
          <a:extLst>
            <a:ext uri="{FF2B5EF4-FFF2-40B4-BE49-F238E27FC236}">
              <a16:creationId xmlns:a16="http://schemas.microsoft.com/office/drawing/2014/main" id="{CED4BEF8-9C4B-442E-8FD5-48B261243210}"/>
            </a:ext>
          </a:extLst>
        </xdr:cNvPr>
        <xdr:cNvSpPr txBox="1"/>
      </xdr:nvSpPr>
      <xdr:spPr>
        <a:xfrm>
          <a:off x="5059098" y="3809"/>
          <a:ext cx="459163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517300</xdr:colOff>
      <xdr:row>1</xdr:row>
      <xdr:rowOff>9264</xdr:rowOff>
    </xdr:to>
    <xdr:pic>
      <xdr:nvPicPr>
        <xdr:cNvPr id="5" name="Picture 4">
          <a:extLst>
            <a:ext uri="{FF2B5EF4-FFF2-40B4-BE49-F238E27FC236}">
              <a16:creationId xmlns:a16="http://schemas.microsoft.com/office/drawing/2014/main" id="{9A128514-B7D4-4958-837B-2355BF160F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606960" cy="954144"/>
        </a:xfrm>
        <a:prstGeom prst="rect">
          <a:avLst/>
        </a:prstGeom>
      </xdr:spPr>
    </xdr:pic>
    <xdr:clientData/>
  </xdr:twoCellAnchor>
  <xdr:twoCellAnchor>
    <xdr:from>
      <xdr:col>2</xdr:col>
      <xdr:colOff>319458</xdr:colOff>
      <xdr:row>0</xdr:row>
      <xdr:rowOff>3809</xdr:rowOff>
    </xdr:from>
    <xdr:to>
      <xdr:col>6</xdr:col>
      <xdr:colOff>598169</xdr:colOff>
      <xdr:row>1</xdr:row>
      <xdr:rowOff>7619</xdr:rowOff>
    </xdr:to>
    <xdr:sp macro="" textlink="">
      <xdr:nvSpPr>
        <xdr:cNvPr id="6" name="TextBox 5">
          <a:extLst>
            <a:ext uri="{FF2B5EF4-FFF2-40B4-BE49-F238E27FC236}">
              <a16:creationId xmlns:a16="http://schemas.microsoft.com/office/drawing/2014/main" id="{A8772552-5B70-4339-857C-AD86C90E96CC}"/>
            </a:ext>
          </a:extLst>
        </xdr:cNvPr>
        <xdr:cNvSpPr txBox="1"/>
      </xdr:nvSpPr>
      <xdr:spPr>
        <a:xfrm>
          <a:off x="5059098" y="3809"/>
          <a:ext cx="459163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5715</xdr:rowOff>
    </xdr:from>
    <xdr:to>
      <xdr:col>2</xdr:col>
      <xdr:colOff>1947580</xdr:colOff>
      <xdr:row>1</xdr:row>
      <xdr:rowOff>7359</xdr:rowOff>
    </xdr:to>
    <xdr:pic>
      <xdr:nvPicPr>
        <xdr:cNvPr id="5" name="Picture 4">
          <a:extLst>
            <a:ext uri="{FF2B5EF4-FFF2-40B4-BE49-F238E27FC236}">
              <a16:creationId xmlns:a16="http://schemas.microsoft.com/office/drawing/2014/main" id="{BC981AE5-F641-4EA7-9681-E2D1C83791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715"/>
          <a:ext cx="4606960" cy="954144"/>
        </a:xfrm>
        <a:prstGeom prst="rect">
          <a:avLst/>
        </a:prstGeom>
      </xdr:spPr>
    </xdr:pic>
    <xdr:clientData/>
  </xdr:twoCellAnchor>
  <xdr:twoCellAnchor>
    <xdr:from>
      <xdr:col>2</xdr:col>
      <xdr:colOff>2399718</xdr:colOff>
      <xdr:row>0</xdr:row>
      <xdr:rowOff>9524</xdr:rowOff>
    </xdr:from>
    <xdr:to>
      <xdr:col>3</xdr:col>
      <xdr:colOff>3802379</xdr:colOff>
      <xdr:row>1</xdr:row>
      <xdr:rowOff>5714</xdr:rowOff>
    </xdr:to>
    <xdr:sp macro="" textlink="">
      <xdr:nvSpPr>
        <xdr:cNvPr id="6" name="TextBox 5">
          <a:extLst>
            <a:ext uri="{FF2B5EF4-FFF2-40B4-BE49-F238E27FC236}">
              <a16:creationId xmlns:a16="http://schemas.microsoft.com/office/drawing/2014/main" id="{BB15A8D0-5318-4162-B13C-1F5196F0095A}"/>
            </a:ext>
          </a:extLst>
        </xdr:cNvPr>
        <xdr:cNvSpPr txBox="1"/>
      </xdr:nvSpPr>
      <xdr:spPr>
        <a:xfrm>
          <a:off x="5059098" y="9524"/>
          <a:ext cx="4595441" cy="948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accent1">
                  <a:lumMod val="50000"/>
                </a:schemeClr>
              </a:solidFill>
              <a:effectLst/>
              <a:latin typeface="Arial" panose="020B0604020202020204" pitchFamily="34" charset="0"/>
              <a:ea typeface="+mn-ea"/>
              <a:cs typeface="Arial" panose="020B0604020202020204" pitchFamily="34" charset="0"/>
            </a:rPr>
            <a:t>Review of the G3 Program’s Alignment to the Virginia Labor Market</a:t>
          </a:r>
          <a:endParaRPr lang="en-US" sz="1800">
            <a:solidFill>
              <a:schemeClr val="accent1">
                <a:lumMod val="50000"/>
              </a:schemeClr>
            </a:solidFill>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tateofva.sharepoint.com/sites/VirginiaOfficeofEducationEconomics/Shared%20Documents/General/Data%20and%20Research/Funding%20streams/STEM/STEM%20Profile%20Dataset-%20VOE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tateofva.sharepoint.com/sites/VirginiaOfficeofEducationEconomics/Shared%20Documents/General/Data%20and%20Research/Funding%20streams/STEM/STEM%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Appendix - STEM occupations"/>
      <sheetName val="Matrix-Labor market indicators"/>
      <sheetName val="Matrix - by Career Cluster"/>
      <sheetName val="Matrix - by occ. family"/>
      <sheetName val="Top Occupations-Career Cluster"/>
      <sheetName val="Top Occupations - STEM group"/>
      <sheetName val="Labor Market Indicators"/>
      <sheetName val="CareerCluster LMI"/>
      <sheetName val="Career Cluster representation"/>
      <sheetName val="LMI-full dataset"/>
      <sheetName val="Sources"/>
      <sheetName val="Ranges"/>
      <sheetName val="STEM Profile Dataset- VO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Labor market indicators"/>
      <sheetName val="Matrix - by Career Cluster"/>
      <sheetName val="Matrix - by occ. family"/>
      <sheetName val="Career Cluster representation"/>
      <sheetName val="Top Occupations-Career Cluster"/>
      <sheetName val="Top Occupations"/>
      <sheetName val="Charts"/>
      <sheetName val="Charts - SOC counts"/>
      <sheetName val="Charts Mod"/>
      <sheetName val="SOC structure"/>
      <sheetName val="Sources"/>
      <sheetName val="Labor Market Indicators"/>
      <sheetName val="Sheet3"/>
      <sheetName val="CC LMI"/>
      <sheetName val="LMI-full dataset"/>
      <sheetName val="Sheet4"/>
      <sheetName val="Ranges"/>
      <sheetName val="Sheet1"/>
      <sheetName val="STEM analysi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ter, Bill" refreshedDate="44811.454226504633" createdVersion="8" refreshedVersion="8" minRefreshableVersion="3" recordCount="960" xr:uid="{1858844E-F0A4-48B8-8AB9-302002E3C682}">
  <cacheSource type="worksheet">
    <worksheetSource name="Enrollment_and_Degrees"/>
  </cacheSource>
  <cacheFields count="40">
    <cacheField name="CIP" numFmtId="0">
      <sharedItems/>
    </cacheField>
    <cacheField name="CIP_family_code" numFmtId="0">
      <sharedItems/>
    </cacheField>
    <cacheField name="CIP_name" numFmtId="0">
      <sharedItems count="150">
        <s v="Allied Health Diagnostic, Intervention, and Treatment Professions, Other."/>
        <s v="Automobile/Automotive Mechanics Technology/Technician."/>
        <s v="Business Operations Support and Secretarial Services, Other."/>
        <s v="CAD/CADD Drafting and/or Design Technology/Technician."/>
        <s v="Child Care Provider/Assistant."/>
        <s v="Clinical/Medical Laboratory Technician."/>
        <s v="Computer and Information Sciences, General."/>
        <s v="Construction Trades, General."/>
        <s v="Criminal Justice/Law Enforcement Administration."/>
        <s v="Dental Assisting/Assistant."/>
        <s v="Diesel Mechanics Technology/Technician."/>
        <s v="Electrical, Electronic, and Communications Engineering Technology/Technician."/>
        <s v="Electrician."/>
        <s v="Emergency Medical Technology/Technician (EMT Paramedic)."/>
        <s v="Environmental Control Technologies/Technicians, Other."/>
        <s v="Health and Medical Administrative Services, Other."/>
        <s v="Health Information/Medical Records Technology/Technician."/>
        <s v="Heating, Air Conditioning, Ventilation and Refrigeration Maintenance Technology/Technician."/>
        <s v="Industrial Production Technologies/Technicians, Other."/>
        <s v="Licensed Practical/Vocational Nurse Training."/>
        <s v="Manufacturing Engineering Technology/Technician."/>
        <s v="Mental and Social Health Services and Allied Professions, Other."/>
        <s v="Mining Technology/Technician."/>
        <s v="Precision Metal Working, Other."/>
        <s v="Web Page, Digital/Multimedia and Information Resources Design."/>
        <s v="Welding Technology/Welder."/>
        <s v="Corrections."/>
        <s v="Substance Abuse/Addiction Counseling."/>
        <s v="Dental Hygiene/Hygienist."/>
        <s v="Industrial Technology/Technician."/>
        <s v="Occupational Therapist Assistant."/>
        <s v="Physical Therapy Assistant."/>
        <s v="Radiologic Technology/Science - Radiographer."/>
        <s v="Registered Nursing/Registered Nurse."/>
        <s v="Respiratory Care Therapy/Therapist."/>
        <s v="Biological and Physical Sciences."/>
        <s v="Computer and Information Systems Security/Auditing/Information Assurance."/>
        <s v="Computer Science."/>
        <s v="Criminal Justice/Safety Studies."/>
        <s v="Education, General."/>
        <s v="Forensic Science and Technology."/>
        <s v="Physician Associate/Assistant."/>
        <s v="Biology/Biotechnology Technology/Technician."/>
        <s v="Engineering Technologies/Technicians, General."/>
        <s v="Industrial Electronics Technology/Technician."/>
        <s v="Medical Radiologic Technology/Science - Radiation Therapist."/>
        <s v="Clinical Laboratory Science/Medical Technology/Technologist."/>
        <s v="Fire Science/Fire-fighting."/>
        <s v="Nuclear Engineering Technology/Technician."/>
        <s v="Surgical Technology/Technologist."/>
        <s v="Information Technology."/>
        <s v="Computer Programming/Programmer, General."/>
        <s v="Computer Systems Networking and Telecommunications."/>
        <s v="Education/Teaching of Individuals with Autism."/>
        <s v="Community Health Services/Liaison/Counseling."/>
        <s v="Dietetics/Dietitian."/>
        <s v="Medical Informatics."/>
        <s v="Massage Therapy/Therapeutic Massage."/>
        <s v="Civil Engineering Technologies/Technicians."/>
        <s v="Opticianry/Ophthalmic Dispensing Optician."/>
        <s v="Mechanical Engineering Related Technologies/Technicians, Other."/>
        <s v="Homeland Security, Law Enforcement, Firefighting and Related Protective Services, Other."/>
        <s v="Autobody/Collision and Repair Technology/Technician."/>
        <s v="Teacher Assistant/Aide."/>
        <s v="Medical/Clinical Assistant."/>
        <s v="Architectural Engineering Technologies/Technicians."/>
        <s v="Diagnostic Medical Sonography/Sonographer and Ultrasound Technician."/>
        <s v="Mechanics and Repairers, General."/>
        <s v="Engineering/Engineering-Related Technologies/Technicians, Other."/>
        <s v="Registered Nursing, Nursing Administration, Nursing Research and Clinical Nursing, Other."/>
        <s v="Architectural Drafting and Architectural CAD/CADD."/>
        <s v="Criminal Justice/Police Science."/>
        <s v="Critical Infrastructure Protection."/>
        <s v="Mental Health Counseling/Counselor."/>
        <s v="Airframe Mechanics and Aircraft Maintenance Technology/Technician."/>
        <s v="Architectural Drafting and Architectural CAD/CADD" u="1"/>
        <s v="Physical Therapy Assistant" u="1"/>
        <s v="Medical Informatics" u="1"/>
        <s v="Health and Medical Administrative Services, Other" u="1"/>
        <s v="Health Information/Medical Records Technology/Technician" u="1"/>
        <s v="Teacher Assistant/Aide" u="1"/>
        <s v="Information Technology" u="1"/>
        <s v="Heating, Air Conditioning, Ventilation and Refrigeration Maintenance Technology/Technician" u="1"/>
        <s v="Civil Engineering Technologies/Technicians" u="1"/>
        <s v="Computer and Information Sciences, General" u="1"/>
        <s v="Community Health Services/Liaison/Counseling" u="1"/>
        <s v="Mental and Social Health Services and Allied Professions, Other" u="1"/>
        <s v="Manufacturing Engineering Technology/Technician" u="1"/>
        <s v="Licensed Practical/Vocational Nurse Training" u="1"/>
        <s v="Mental Health Counseling/Counselor" u="1"/>
        <s v="Registered Nursing, Nursing Administration, Nursing Research and Clinical Nursing, Other" u="1"/>
        <s v="Critical Infrastructure Protection" u="1"/>
        <s v="Construction Trades, General" u="1"/>
        <s v="Mechanical Engineering Related Technologies/Technicians, Other" u="1"/>
        <s v="Industrial Production Technologies/Technicians, Other" u="1"/>
        <s v="Welding Technology/Welder" u="1"/>
        <s v="Criminal Justice/Police Science" u="1"/>
        <s v="Education/Teaching of Individuals with Autism" u="1"/>
        <s v="CAD/CADD Drafting and/or Design Technology/Technician" u="1"/>
        <s v="Dental Hygiene/Hygienist" u="1"/>
        <s v="Fire Science/Fire-fighting" u="1"/>
        <s v="Architectural Engineering Technologies/Technicians" u="1"/>
        <s v="Computer Programming/Programmer, General" u="1"/>
        <s v="Environmental Control Technologies/Technicians, Other" u="1"/>
        <s v="Medical/Clinical Assistant" u="1"/>
        <s v="Opticianry/Ophthalmic Dispensing Optician" u="1"/>
        <s v="Forensic Science and Technology" u="1"/>
        <s v="Dietetics/Dietitian" u="1"/>
        <s v="Automobile/Automotive Mechanics Technology/Technician" u="1"/>
        <s v="Industrial Electronics Technology/Technician" u="1"/>
        <s v="Precision Metal Working, Other" u="1"/>
        <s v="Massage Therapy/Therapeutic Massage" u="1"/>
        <s v="Airframe Mechanics and Aircraft Maintenance Technology/Technician" u="1"/>
        <s v="Homeland Security, Law Enforcement, Firefighting and Related Protective Services, Other" u="1"/>
        <s v="Occupational Therapist Assistant" u="1"/>
        <s v="Biology/Biotechnology Technology/Technician" u="1"/>
        <s v="Electrician" u="1"/>
        <s v="Physician Assistant" u="1"/>
        <s v="Clinical Laboratory Science/Medical Technology/Technologist" u="1"/>
        <s v="Radiologic Technology/Science - Radiographer" u="1"/>
        <s v="Respiratory Care Therapy/Therapist" u="1"/>
        <s v="Registered Nursing/Registered Nurse" u="1"/>
        <s v="Dental Assisting/Assistant" u="1"/>
        <s v="Industrial Technology/Technician" u="1"/>
        <s v="Electrical, Electronic, and Communications Engineering Technology/Technician" u="1"/>
        <s v="Business Operations Support and Secretarial Services, Other" u="1"/>
        <s v="Allied Health Diagnostic, Intervention, and Treatment Professions, Other" u="1"/>
        <s v="Autobody/Collision and Repair Technology/Technician" u="1"/>
        <s v="Web Page, Digital/Multimedia and Information Resources Design" u="1"/>
        <s v="Child Care Provider/Assistant" u="1"/>
        <s v="Corrections" u="1"/>
        <s v="Criminal Justice/Safety Studies" u="1"/>
        <s v="Education, General" u="1"/>
        <s v="Computer Systems Networking and Telecommunications" u="1"/>
        <s v="Computer Science" u="1"/>
        <s v="Medical Radiologic Technology/Science - Radiation Therapist" u="1"/>
        <s v="Diagnostic Medical Sonography/Sonographer and Ultrasound Technician" u="1"/>
        <s v="Mechanics and Repairers, General" u="1"/>
        <s v="Biological and Physical Sciences" u="1"/>
        <s v="Nuclear Engineering Technology/Technician" u="1"/>
        <s v="Surgical Technology/Technologist" u="1"/>
        <s v="Substance Abuse/Addiction Counseling" u="1"/>
        <s v="Mining Technology/Technician" u="1"/>
        <s v="Computer and Information Systems Security/Auditing/Information Assurance" u="1"/>
        <s v="Criminal Justice/Law Enforcement Administration" u="1"/>
        <s v="Engineering Technologies/Technicians, General" u="1"/>
        <s v="Engineering/Engineering-Related Technologies/Technicians, Other" u="1"/>
        <s v="Clinical/Medical Laboratory Technician" u="1"/>
        <s v="Emergency Medical Technology/Technician (EMT Paramedic)" u="1"/>
        <s v="Diesel Mechanics Technology/Technician" u="1"/>
      </sharedItems>
    </cacheField>
    <cacheField name="CIP_family_description" numFmtId="0">
      <sharedItems count="12">
        <s v="HEALTH PROFESSIONS AND RELATED PROGRAMS."/>
        <s v="MECHANIC AND REPAIR TECHNOLOGIES/TECHNICIANS."/>
        <s v="BUSINESS, MANAGEMENT, MARKETING, AND RELATED SUPPORT SERVICES."/>
        <s v="ENGINEERING/ENGINEERING-RELATED TECHNOLOGIES/TECHNICIANS."/>
        <s v="FAMILY AND CONSUMER SCIENCES/HUMAN SCIENCES."/>
        <s v="COMPUTER AND INFORMATION SCIENCES AND SUPPORT SERVICES."/>
        <s v="CONSTRUCTION TRADES."/>
        <s v="HOMELAND SECURITY, LAW ENFORCEMENT, FIREFIGHTING AND RELATED PROTECTIVE SERVICES."/>
        <s v="PRECISION PRODUCTION."/>
        <s v="MULTI/INTERDISCIPLINARY STUDIES."/>
        <s v="EDUCATION."/>
        <s v="SCIENCE TECHNOLOGIES/TECHNICIANS."/>
      </sharedItems>
    </cacheField>
    <cacheField name="AcadYear" numFmtId="0">
      <sharedItems/>
    </cacheField>
    <cacheField name="TYPE_" numFmtId="0">
      <sharedItems containsSemiMixedTypes="0" containsString="0" containsNumber="1" containsInteger="1" minValue="1" maxValue="4"/>
    </cacheField>
    <cacheField name="type_f_text" numFmtId="0">
      <sharedItems/>
    </cacheField>
    <cacheField name="INAME" numFmtId="0">
      <sharedItems/>
    </cacheField>
    <cacheField name="PROGLEV_TEXT" numFmtId="0">
      <sharedItems count="8">
        <s v="Award of less than 1 academic year"/>
        <s v="Award of at least 1 but less than 2 acad yrs"/>
        <s v="Associate's Degree (Occ/Tech Credit)"/>
        <s v="Four-Year Bachelor's Degree"/>
        <s v="Master's Degree"/>
        <s v="Associate's Degree (Bachelor's Credit)"/>
        <s v="Post-Baccalaureate Certificate"/>
        <s v="Doctor's Degree"/>
      </sharedItems>
    </cacheField>
    <cacheField name="NAMCIP_TITLE" numFmtId="0">
      <sharedItems/>
    </cacheField>
    <cacheField name="PROGNAM" numFmtId="0">
      <sharedItems/>
    </cacheField>
    <cacheField name="REPYEAR" numFmtId="0">
      <sharedItems containsSemiMixedTypes="0" containsString="0" containsNumber="1" containsInteger="1" minValue="2021" maxValue="2021"/>
    </cacheField>
    <cacheField name="GOVA_Region" numFmtId="0">
      <sharedItems/>
    </cacheField>
    <cacheField name="GoVirginia_Name" numFmtId="0">
      <sharedItems/>
    </cacheField>
    <cacheField name="UNITID" numFmtId="0">
      <sharedItems/>
    </cacheField>
    <cacheField name="PROGRAM_GROUP" numFmtId="0">
      <sharedItems/>
    </cacheField>
    <cacheField name="GROUP_TITLE" numFmtId="0">
      <sharedItems/>
    </cacheField>
    <cacheField name="PROGONE" numFmtId="0">
      <sharedItems containsSemiMixedTypes="0" containsString="0" containsNumber="1" containsInteger="1" minValue="110101" maxValue="520499"/>
    </cacheField>
    <cacheField name="TTL_DEGREES" numFmtId="0">
      <sharedItems containsSemiMixedTypes="0" containsString="0" containsNumber="1" containsInteger="1" minValue="2" maxValue="5214"/>
    </cacheField>
    <cacheField name="DC_LOW_INCOME" numFmtId="0">
      <sharedItems containsSemiMixedTypes="0" containsString="0" containsNumber="1" containsInteger="1" minValue="0" maxValue="1296"/>
    </cacheField>
    <cacheField name="DC_MID_INCOME" numFmtId="0">
      <sharedItems containsSemiMixedTypes="0" containsString="0" containsNumber="1" containsInteger="1" minValue="0" maxValue="969"/>
    </cacheField>
    <cacheField name="DC_UPR_INCOME" numFmtId="0">
      <sharedItems containsSemiMixedTypes="0" containsString="0" containsNumber="1" containsInteger="1" minValue="0" maxValue="2778"/>
    </cacheField>
    <cacheField name="DC_UNK_INCOME" numFmtId="0">
      <sharedItems containsSemiMixedTypes="0" containsString="0" containsNumber="1" containsInteger="1" minValue="0" maxValue="1314"/>
    </cacheField>
    <cacheField name="TTL_DEGREES_fromRegion" numFmtId="0">
      <sharedItems containsSemiMixedTypes="0" containsString="0" containsNumber="1" containsInteger="1" minValue="0" maxValue="3680"/>
    </cacheField>
    <cacheField name="DC_LOW_INCOME_fromRegion" numFmtId="0">
      <sharedItems containsSemiMixedTypes="0" containsString="0" containsNumber="1" containsInteger="1" minValue="0" maxValue="1024"/>
    </cacheField>
    <cacheField name="DC_MID_INCOME_fromRegion" numFmtId="0">
      <sharedItems containsSemiMixedTypes="0" containsString="0" containsNumber="1" containsInteger="1" minValue="0" maxValue="768"/>
    </cacheField>
    <cacheField name="DC_UPR_INCOME_fromRegion" numFmtId="0">
      <sharedItems containsSemiMixedTypes="0" containsString="0" containsNumber="1" containsInteger="1" minValue="0" maxValue="1408"/>
    </cacheField>
    <cacheField name="DC_UNK_INCOME_fromRegion" numFmtId="0">
      <sharedItems containsSemiMixedTypes="0" containsString="0" containsNumber="1" containsInteger="1" minValue="0" maxValue="936"/>
    </cacheField>
    <cacheField name="TTL_ENROLLMENT" numFmtId="0">
      <sharedItems/>
    </cacheField>
    <cacheField name="FE_LOW_INCOME" numFmtId="0">
      <sharedItems/>
    </cacheField>
    <cacheField name="FE_MID_INCOME" numFmtId="0">
      <sharedItems/>
    </cacheField>
    <cacheField name="FE_UPR_INCOME" numFmtId="0">
      <sharedItems/>
    </cacheField>
    <cacheField name="FE_UNK_INCOME" numFmtId="0">
      <sharedItems/>
    </cacheField>
    <cacheField name="TTL_Enrollment_fromRegion" numFmtId="0">
      <sharedItems containsSemiMixedTypes="0" containsString="0" containsNumber="1" containsInteger="1" minValue="0" maxValue="22080"/>
    </cacheField>
    <cacheField name="CIP_family_code2" numFmtId="0">
      <sharedItems/>
    </cacheField>
    <cacheField name="FE_LOW_INCOME_fromRegion" numFmtId="0">
      <sharedItems containsSemiMixedTypes="0" containsString="0" containsNumber="1" containsInteger="1" minValue="0" maxValue="5520"/>
    </cacheField>
    <cacheField name="FE_MID_INCOME_fromRegion" numFmtId="0">
      <sharedItems containsSemiMixedTypes="0" containsString="0" containsNumber="1" containsInteger="1" minValue="0" maxValue="3504"/>
    </cacheField>
    <cacheField name="FE_UPR_INCOME_fromRegion" numFmtId="0">
      <sharedItems containsSemiMixedTypes="0" containsString="0" containsNumber="1" containsInteger="1" minValue="0" maxValue="5088"/>
    </cacheField>
    <cacheField name="FE_UNK_INCOME_fromRegion" numFmtId="0">
      <sharedItems containsSemiMixedTypes="0" containsString="0" containsNumber="1" containsInteger="1" minValue="0" maxValue="9056"/>
    </cacheField>
    <cacheField name="CIP_group" numFmtId="0" formula="CIP_family_code&amp;CIP_family_description"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0">
  <r>
    <s v="51.0999"/>
    <s v="51"/>
    <x v="0"/>
    <x v="0"/>
    <s v="2020-21"/>
    <n v="2"/>
    <s v="Community Colleges"/>
    <s v="Southwest Virginia Community College"/>
    <x v="0"/>
    <s v="Allied Health Diagnostic, Intervention, and Treatment Professions, Other"/>
    <s v="Health Sciences"/>
    <n v="2021"/>
    <s v="R1"/>
    <s v="Southwest Virginia"/>
    <s v="233648"/>
    <s v="51HLTH"/>
    <s v="Other Allied Health Professions"/>
    <n v="510999"/>
    <n v="184"/>
    <n v="72"/>
    <n v="8"/>
    <n v="104"/>
    <n v="0"/>
    <n v="161"/>
    <n v="63"/>
    <n v="7"/>
    <n v="91"/>
    <n v="0"/>
    <s v="497"/>
    <s v="276"/>
    <s v="105"/>
    <s v="85"/>
    <s v="31"/>
    <n v="392"/>
    <s v="51"/>
    <n v="216"/>
    <n v="84"/>
    <n v="68"/>
    <n v="24"/>
  </r>
  <r>
    <s v="51.0999"/>
    <s v="51"/>
    <x v="0"/>
    <x v="0"/>
    <s v="2020-21"/>
    <n v="2"/>
    <s v="Community Colleges"/>
    <s v="Mountain Empire Community College"/>
    <x v="0"/>
    <s v="Allied Health Diagnostic, Intervention, and Treatment Professions, Other"/>
    <s v="Health Sciences"/>
    <n v="2021"/>
    <s v="R1"/>
    <s v="Southwest Virginia"/>
    <s v="232788"/>
    <s v="51HLTH"/>
    <s v="Other Allied Health Professions"/>
    <n v="510999"/>
    <n v="1229"/>
    <n v="618"/>
    <n v="139"/>
    <n v="407"/>
    <n v="65"/>
    <n v="1080"/>
    <n v="544"/>
    <n v="120"/>
    <n v="360"/>
    <n v="56"/>
    <s v="1645"/>
    <s v="1162"/>
    <s v="291"/>
    <s v="69"/>
    <s v="123"/>
    <n v="1355"/>
    <s v="51"/>
    <n v="960"/>
    <n v="240"/>
    <n v="55"/>
    <n v="100"/>
  </r>
  <r>
    <s v="51.0999"/>
    <s v="51"/>
    <x v="0"/>
    <x v="0"/>
    <s v="2020-21"/>
    <n v="2"/>
    <s v="Community Colleges"/>
    <s v="Wytheville Community College"/>
    <x v="0"/>
    <s v="Allied Health Diagnostic, Intervention, and Treatment Professions, Other"/>
    <s v="Health Sciences"/>
    <n v="2021"/>
    <s v="R1"/>
    <s v="Southwest Virginia"/>
    <s v="234377"/>
    <s v="51HLTH"/>
    <s v="Other Allied Health Professions"/>
    <n v="510999"/>
    <n v="1170"/>
    <n v="488"/>
    <n v="170"/>
    <n v="366"/>
    <n v="146"/>
    <n v="963"/>
    <n v="405"/>
    <n v="126"/>
    <n v="315"/>
    <n v="117"/>
    <s v="333"/>
    <s v="137"/>
    <s v="73"/>
    <s v="40"/>
    <s v="83"/>
    <n v="252"/>
    <s v="51"/>
    <n v="108"/>
    <n v="63"/>
    <n v="27"/>
    <n v="54"/>
  </r>
  <r>
    <s v="47.0604"/>
    <s v="47"/>
    <x v="1"/>
    <x v="1"/>
    <s v="2020-21"/>
    <n v="2"/>
    <s v="Community Colleges"/>
    <s v="Southwest Virginia Community College"/>
    <x v="0"/>
    <s v="Automobile/Automotive Mechanics Technology/Technician"/>
    <s v="Automotive Analysis &amp; Repa"/>
    <n v="2021"/>
    <s v="R1"/>
    <s v="Southwest Virginia"/>
    <s v="233648"/>
    <s v="NULL"/>
    <s v="NULL"/>
    <n v="470604"/>
    <n v="21"/>
    <n v="7"/>
    <n v="0"/>
    <n v="14"/>
    <n v="0"/>
    <n v="18"/>
    <n v="6"/>
    <n v="0"/>
    <n v="12"/>
    <n v="0"/>
    <s v="88"/>
    <s v="56"/>
    <s v="8"/>
    <s v="24"/>
    <s v="0"/>
    <n v="66"/>
    <s v="47"/>
    <n v="42"/>
    <n v="6"/>
    <n v="18"/>
    <n v="0"/>
  </r>
  <r>
    <s v="52.0499"/>
    <s v="52"/>
    <x v="2"/>
    <x v="2"/>
    <s v="2020-21"/>
    <n v="2"/>
    <s v="Community Colleges"/>
    <s v="Wytheville Community College"/>
    <x v="0"/>
    <s v="Business Operations Support and Secretarial Services, Other"/>
    <s v="Word Processing"/>
    <n v="2021"/>
    <s v="R1"/>
    <s v="Southwest Virginia"/>
    <s v="234377"/>
    <s v="NULL"/>
    <s v="NULL"/>
    <n v="520499"/>
    <n v="2"/>
    <n v="0"/>
    <n v="2"/>
    <n v="0"/>
    <n v="0"/>
    <n v="1"/>
    <n v="0"/>
    <n v="1"/>
    <n v="0"/>
    <n v="0"/>
    <s v="0"/>
    <s v="0"/>
    <s v="0"/>
    <s v="0"/>
    <s v="0"/>
    <n v="0"/>
    <s v="52"/>
    <n v="0"/>
    <n v="0"/>
    <n v="0"/>
    <n v="0"/>
  </r>
  <r>
    <s v="15.1302"/>
    <s v="15"/>
    <x v="3"/>
    <x v="3"/>
    <s v="2020-21"/>
    <n v="2"/>
    <s v="Community Colleges"/>
    <s v="Mountain Empire Community College"/>
    <x v="0"/>
    <s v="CAD/CADD Drafting and/or Design Technology/Technician"/>
    <s v="Computer Aided Drafting and Design"/>
    <n v="2021"/>
    <s v="R1"/>
    <s v="Southwest Virginia"/>
    <s v="232788"/>
    <s v="NULL"/>
    <s v="NULL"/>
    <n v="151302"/>
    <n v="6"/>
    <n v="0"/>
    <n v="3"/>
    <n v="3"/>
    <n v="0"/>
    <n v="4"/>
    <n v="0"/>
    <n v="2"/>
    <n v="2"/>
    <n v="0"/>
    <s v="4"/>
    <s v="2"/>
    <s v="2"/>
    <s v="0"/>
    <s v="0"/>
    <n v="2"/>
    <s v="15"/>
    <n v="1"/>
    <n v="1"/>
    <n v="0"/>
    <n v="0"/>
  </r>
  <r>
    <s v="19.0709"/>
    <s v="19"/>
    <x v="4"/>
    <x v="4"/>
    <s v="2020-21"/>
    <n v="2"/>
    <s v="Community Colleges"/>
    <s v="Mountain Empire Community College"/>
    <x v="0"/>
    <s v="Child Care Provider/Assistant"/>
    <s v="Early Childhood Developmen"/>
    <n v="2021"/>
    <s v="R1"/>
    <s v="Southwest Virginia"/>
    <s v="232788"/>
    <s v="NULL"/>
    <s v="NULL"/>
    <n v="190709"/>
    <n v="32"/>
    <n v="24"/>
    <n v="8"/>
    <n v="0"/>
    <n v="0"/>
    <n v="24"/>
    <n v="18"/>
    <n v="6"/>
    <n v="0"/>
    <n v="0"/>
    <s v="60"/>
    <s v="44"/>
    <s v="4"/>
    <s v="0"/>
    <s v="12"/>
    <n v="45"/>
    <s v="19"/>
    <n v="33"/>
    <n v="3"/>
    <n v="0"/>
    <n v="9"/>
  </r>
  <r>
    <s v="19.0709"/>
    <s v="19"/>
    <x v="4"/>
    <x v="4"/>
    <s v="2020-21"/>
    <n v="2"/>
    <s v="Community Colleges"/>
    <s v="Southwest Virginia Community College"/>
    <x v="0"/>
    <s v="Child Care Provider/Assistant"/>
    <s v="Early Childhood Developmen"/>
    <n v="2021"/>
    <s v="R1"/>
    <s v="Southwest Virginia"/>
    <s v="233648"/>
    <s v="NULL"/>
    <s v="NULL"/>
    <n v="190709"/>
    <n v="284"/>
    <n v="172"/>
    <n v="62"/>
    <n v="40"/>
    <n v="10"/>
    <n v="252"/>
    <n v="153"/>
    <n v="54"/>
    <n v="36"/>
    <n v="9"/>
    <s v="150"/>
    <s v="110"/>
    <s v="30"/>
    <s v="0"/>
    <s v="10"/>
    <n v="135"/>
    <s v="19"/>
    <n v="99"/>
    <n v="27"/>
    <n v="0"/>
    <n v="9"/>
  </r>
  <r>
    <s v="19.0709"/>
    <s v="19"/>
    <x v="4"/>
    <x v="4"/>
    <s v="2020-21"/>
    <n v="2"/>
    <s v="Community Colleges"/>
    <s v="Virginia Highlands Community College"/>
    <x v="0"/>
    <s v="Child Care Provider/Assistant"/>
    <s v="Early Childhood Developmen"/>
    <n v="2021"/>
    <s v="R1"/>
    <s v="Southwest Virginia"/>
    <s v="233903"/>
    <s v="NULL"/>
    <s v="NULL"/>
    <n v="190709"/>
    <n v="8"/>
    <n v="0"/>
    <n v="8"/>
    <n v="0"/>
    <n v="0"/>
    <n v="6"/>
    <n v="0"/>
    <n v="6"/>
    <n v="0"/>
    <n v="0"/>
    <s v="3"/>
    <s v="0"/>
    <s v="0"/>
    <s v="0"/>
    <s v="3"/>
    <n v="2"/>
    <s v="19"/>
    <n v="0"/>
    <n v="0"/>
    <n v="0"/>
    <n v="2"/>
  </r>
  <r>
    <s v="51.1004"/>
    <s v="51"/>
    <x v="5"/>
    <x v="0"/>
    <s v="2020-21"/>
    <n v="2"/>
    <s v="Community Colleges"/>
    <s v="Wytheville Community College"/>
    <x v="0"/>
    <s v="Clinical/Medical Laboratory Technician"/>
    <s v="Medical Laboratory Technol"/>
    <n v="2021"/>
    <s v="R1"/>
    <s v="Southwest Virginia"/>
    <s v="234377"/>
    <s v="NULL"/>
    <s v="NULL"/>
    <n v="511004"/>
    <n v="59"/>
    <n v="32"/>
    <n v="19"/>
    <n v="8"/>
    <n v="0"/>
    <n v="49"/>
    <n v="28"/>
    <n v="14"/>
    <n v="7"/>
    <n v="0"/>
    <s v="91"/>
    <s v="52"/>
    <s v="25"/>
    <s v="0"/>
    <s v="14"/>
    <n v="54"/>
    <s v="51"/>
    <n v="32"/>
    <n v="14"/>
    <n v="0"/>
    <n v="8"/>
  </r>
  <r>
    <s v="51.1004"/>
    <s v="51"/>
    <x v="5"/>
    <x v="0"/>
    <s v="2020-21"/>
    <n v="2"/>
    <s v="Community Colleges"/>
    <s v="Southwest Virginia Community College"/>
    <x v="0"/>
    <s v="Clinical/Medical Laboratory Technician"/>
    <s v="Medical Laboratory Technol"/>
    <n v="2021"/>
    <s v="R1"/>
    <s v="Southwest Virginia"/>
    <s v="233648"/>
    <s v="NULL"/>
    <s v="NULL"/>
    <n v="511004"/>
    <n v="20"/>
    <n v="5"/>
    <n v="5"/>
    <n v="5"/>
    <n v="5"/>
    <n v="16"/>
    <n v="4"/>
    <n v="4"/>
    <n v="4"/>
    <n v="4"/>
    <s v="112"/>
    <s v="88"/>
    <s v="12"/>
    <s v="0"/>
    <s v="12"/>
    <n v="81"/>
    <s v="51"/>
    <n v="63"/>
    <n v="9"/>
    <n v="0"/>
    <n v="9"/>
  </r>
  <r>
    <s v="51.1004"/>
    <s v="51"/>
    <x v="5"/>
    <x v="0"/>
    <s v="2020-21"/>
    <n v="2"/>
    <s v="Community Colleges"/>
    <s v="Mountain Empire Community College"/>
    <x v="0"/>
    <s v="Clinical/Medical Laboratory Technician"/>
    <s v="Medical Laboratory Technol"/>
    <n v="2021"/>
    <s v="R1"/>
    <s v="Southwest Virginia"/>
    <s v="232788"/>
    <s v="NULL"/>
    <s v="NULL"/>
    <n v="511004"/>
    <n v="170"/>
    <n v="122"/>
    <n v="8"/>
    <n v="32"/>
    <n v="8"/>
    <n v="147"/>
    <n v="105"/>
    <n v="7"/>
    <n v="28"/>
    <n v="7"/>
    <s v="296"/>
    <s v="247"/>
    <s v="35"/>
    <s v="7"/>
    <s v="7"/>
    <n v="252"/>
    <s v="51"/>
    <n v="210"/>
    <n v="30"/>
    <n v="6"/>
    <n v="6"/>
  </r>
  <r>
    <s v="11.0101"/>
    <s v="11"/>
    <x v="6"/>
    <x v="5"/>
    <s v="2020-21"/>
    <n v="2"/>
    <s v="Community Colleges"/>
    <s v="Mountain Empire Community College"/>
    <x v="0"/>
    <s v="Computer and Information Sciences, General"/>
    <s v="Information Systems Techno"/>
    <n v="2021"/>
    <s v="R1"/>
    <s v="Southwest Virginia"/>
    <s v="232788"/>
    <s v="DATASI"/>
    <s v="Data Science Related Programs"/>
    <n v="110101"/>
    <n v="60"/>
    <n v="33"/>
    <n v="15"/>
    <n v="12"/>
    <n v="0"/>
    <n v="40"/>
    <n v="22"/>
    <n v="10"/>
    <n v="8"/>
    <n v="0"/>
    <s v="20"/>
    <s v="15"/>
    <s v="0"/>
    <s v="0"/>
    <s v="5"/>
    <n v="16"/>
    <s v="11"/>
    <n v="12"/>
    <n v="0"/>
    <n v="0"/>
    <n v="4"/>
  </r>
  <r>
    <s v="11.0101"/>
    <s v="11"/>
    <x v="6"/>
    <x v="5"/>
    <s v="2020-21"/>
    <n v="2"/>
    <s v="Community Colleges"/>
    <s v="Virginia Highlands Community College"/>
    <x v="0"/>
    <s v="Computer and Information Sciences, General"/>
    <s v="Information Systems Techno"/>
    <n v="2021"/>
    <s v="R1"/>
    <s v="Southwest Virginia"/>
    <s v="233903"/>
    <s v="DATASI"/>
    <s v="Data Science Related Programs"/>
    <n v="110101"/>
    <n v="24"/>
    <n v="6"/>
    <n v="12"/>
    <n v="6"/>
    <n v="0"/>
    <n v="16"/>
    <n v="4"/>
    <n v="8"/>
    <n v="4"/>
    <n v="0"/>
    <s v="5"/>
    <s v="5"/>
    <s v="0"/>
    <s v="0"/>
    <s v="0"/>
    <n v="4"/>
    <s v="11"/>
    <n v="4"/>
    <n v="0"/>
    <n v="0"/>
    <n v="0"/>
  </r>
  <r>
    <s v="46.0000"/>
    <s v="46"/>
    <x v="7"/>
    <x v="6"/>
    <s v="2020-21"/>
    <n v="2"/>
    <s v="Community Colleges"/>
    <s v="Wytheville Community College"/>
    <x v="0"/>
    <s v="Construction Trades, General"/>
    <s v="Residential Design  And Estimat"/>
    <n v="2021"/>
    <s v="R1"/>
    <s v="Southwest Virginia"/>
    <s v="234377"/>
    <s v="NULL"/>
    <s v="NULL"/>
    <n v="460000"/>
    <n v="14"/>
    <n v="0"/>
    <n v="0"/>
    <n v="0"/>
    <n v="14"/>
    <n v="7"/>
    <n v="0"/>
    <n v="0"/>
    <n v="0"/>
    <n v="7"/>
    <s v="0"/>
    <s v="0"/>
    <s v="0"/>
    <s v="0"/>
    <s v="0"/>
    <n v="0"/>
    <s v="46"/>
    <n v="0"/>
    <n v="0"/>
    <n v="0"/>
    <n v="0"/>
  </r>
  <r>
    <s v="46.0000"/>
    <s v="46"/>
    <x v="7"/>
    <x v="6"/>
    <s v="2020-21"/>
    <n v="2"/>
    <s v="Community Colleges"/>
    <s v="Mountain Empire Community College"/>
    <x v="0"/>
    <s v="Construction Trades, General"/>
    <s v="Residential Design  And Estimat"/>
    <n v="2021"/>
    <s v="R1"/>
    <s v="Southwest Virginia"/>
    <s v="232788"/>
    <s v="NULL"/>
    <s v="NULL"/>
    <n v="460000"/>
    <n v="194"/>
    <n v="74"/>
    <n v="24"/>
    <n v="32"/>
    <n v="64"/>
    <n v="168"/>
    <n v="63"/>
    <n v="21"/>
    <n v="28"/>
    <n v="56"/>
    <s v="184"/>
    <s v="107"/>
    <s v="70"/>
    <s v="0"/>
    <s v="7"/>
    <n v="156"/>
    <s v="46"/>
    <n v="90"/>
    <n v="60"/>
    <n v="0"/>
    <n v="6"/>
  </r>
  <r>
    <s v="43.0103"/>
    <s v="43"/>
    <x v="8"/>
    <x v="7"/>
    <s v="2020-21"/>
    <n v="2"/>
    <s v="Community Colleges"/>
    <s v="Mountain Empire Community College"/>
    <x v="0"/>
    <s v="Criminal Justice/Law Enforcement Administration"/>
    <s v="Police Science"/>
    <n v="2021"/>
    <s v="R1"/>
    <s v="Southwest Virginia"/>
    <s v="232788"/>
    <s v="NULL"/>
    <s v="NULL"/>
    <n v="430103"/>
    <n v="60"/>
    <n v="0"/>
    <n v="0"/>
    <n v="0"/>
    <n v="60"/>
    <n v="50"/>
    <n v="0"/>
    <n v="0"/>
    <n v="0"/>
    <n v="50"/>
    <s v="0"/>
    <s v="0"/>
    <s v="0"/>
    <s v="0"/>
    <s v="0"/>
    <n v="0"/>
    <s v="43"/>
    <n v="0"/>
    <n v="0"/>
    <n v="0"/>
    <n v="0"/>
  </r>
  <r>
    <s v="43.0103"/>
    <s v="43"/>
    <x v="8"/>
    <x v="7"/>
    <s v="2020-21"/>
    <n v="2"/>
    <s v="Community Colleges"/>
    <s v="Wytheville Community College"/>
    <x v="0"/>
    <s v="Criminal Justice/Law Enforcement Administration"/>
    <s v="Administration of Justice"/>
    <n v="2021"/>
    <s v="R1"/>
    <s v="Southwest Virginia"/>
    <s v="234377"/>
    <s v="NULL"/>
    <s v="NULL"/>
    <n v="430103"/>
    <n v="4"/>
    <n v="0"/>
    <n v="4"/>
    <n v="0"/>
    <n v="0"/>
    <n v="2"/>
    <n v="0"/>
    <n v="2"/>
    <n v="0"/>
    <n v="0"/>
    <s v="2"/>
    <s v="0"/>
    <s v="0"/>
    <s v="0"/>
    <s v="2"/>
    <n v="1"/>
    <s v="43"/>
    <n v="0"/>
    <n v="0"/>
    <n v="0"/>
    <n v="1"/>
  </r>
  <r>
    <s v="43.0103"/>
    <s v="43"/>
    <x v="8"/>
    <x v="7"/>
    <s v="2020-21"/>
    <n v="2"/>
    <s v="Community Colleges"/>
    <s v="Virginia Highlands Community College"/>
    <x v="0"/>
    <s v="Criminal Justice/Law Enforcement Administration"/>
    <s v="Criminal Justice"/>
    <n v="2021"/>
    <s v="R1"/>
    <s v="Southwest Virginia"/>
    <s v="233903"/>
    <s v="NULL"/>
    <s v="NULL"/>
    <n v="430103"/>
    <n v="28"/>
    <n v="14"/>
    <n v="8"/>
    <n v="6"/>
    <n v="0"/>
    <n v="14"/>
    <n v="7"/>
    <n v="4"/>
    <n v="3"/>
    <n v="0"/>
    <s v="NULL"/>
    <s v="NULL"/>
    <s v="NULL"/>
    <s v="NULL"/>
    <s v="NULL"/>
    <n v="0"/>
    <s v="43"/>
    <n v="0"/>
    <n v="0"/>
    <n v="0"/>
    <n v="0"/>
  </r>
  <r>
    <s v="51.0601"/>
    <s v="51"/>
    <x v="9"/>
    <x v="0"/>
    <s v="2020-21"/>
    <n v="2"/>
    <s v="Community Colleges"/>
    <s v="Wytheville Community College"/>
    <x v="0"/>
    <s v="Dental Assisting/Assistant"/>
    <s v="Dental Assisting"/>
    <n v="2021"/>
    <s v="R1"/>
    <s v="Southwest Virginia"/>
    <s v="234377"/>
    <s v="NULL"/>
    <s v="NULL"/>
    <n v="510601"/>
    <n v="102"/>
    <n v="26"/>
    <n v="9"/>
    <n v="24"/>
    <n v="43"/>
    <n v="75"/>
    <n v="20"/>
    <n v="5"/>
    <n v="20"/>
    <n v="30"/>
    <s v="57"/>
    <s v="0"/>
    <s v="17"/>
    <s v="0"/>
    <s v="40"/>
    <n v="42"/>
    <s v="51"/>
    <n v="0"/>
    <n v="12"/>
    <n v="0"/>
    <n v="30"/>
  </r>
  <r>
    <s v="51.0601"/>
    <s v="51"/>
    <x v="9"/>
    <x v="0"/>
    <s v="2020-21"/>
    <n v="2"/>
    <s v="Community Colleges"/>
    <s v="Mountain Empire Community College"/>
    <x v="0"/>
    <s v="Dental Assisting/Assistant"/>
    <s v="Dental Assisting"/>
    <n v="2021"/>
    <s v="R1"/>
    <s v="Southwest Virginia"/>
    <s v="232788"/>
    <s v="NULL"/>
    <s v="NULL"/>
    <n v="510601"/>
    <n v="119"/>
    <n v="56"/>
    <n v="14"/>
    <n v="42"/>
    <n v="7"/>
    <n v="102"/>
    <n v="48"/>
    <n v="12"/>
    <n v="36"/>
    <n v="6"/>
    <s v="97"/>
    <s v="72"/>
    <s v="13"/>
    <s v="0"/>
    <s v="12"/>
    <n v="80"/>
    <s v="51"/>
    <n v="60"/>
    <n v="10"/>
    <n v="0"/>
    <n v="10"/>
  </r>
  <r>
    <s v="47.0605"/>
    <s v="47"/>
    <x v="10"/>
    <x v="1"/>
    <s v="2020-21"/>
    <n v="2"/>
    <s v="Community Colleges"/>
    <s v="Virginia Highlands Community College"/>
    <x v="0"/>
    <s v="Diesel Mechanics Technology/Technician"/>
    <s v="Diesel Mechanics"/>
    <n v="2021"/>
    <s v="R1"/>
    <s v="Southwest Virginia"/>
    <s v="233903"/>
    <s v="NULL"/>
    <s v="NULL"/>
    <n v="470605"/>
    <n v="132"/>
    <n v="50"/>
    <n v="16"/>
    <n v="26"/>
    <n v="40"/>
    <n v="112"/>
    <n v="42"/>
    <n v="14"/>
    <n v="21"/>
    <n v="35"/>
    <s v="128"/>
    <s v="64"/>
    <s v="15"/>
    <s v="14"/>
    <s v="35"/>
    <n v="108"/>
    <s v="47"/>
    <n v="54"/>
    <n v="12"/>
    <n v="12"/>
    <n v="30"/>
  </r>
  <r>
    <s v="15.0303"/>
    <s v="15"/>
    <x v="11"/>
    <x v="3"/>
    <s v="2020-21"/>
    <n v="2"/>
    <s v="Community Colleges"/>
    <s v="Virginia Highlands Community College"/>
    <x v="0"/>
    <s v="Electrical, Electronic, and Communications Engineering Technology/Technician."/>
    <s v="Electrical Electronics"/>
    <n v="2021"/>
    <s v="R1"/>
    <s v="Southwest Virginia"/>
    <s v="233903"/>
    <s v="NULL"/>
    <s v="NULL"/>
    <n v="150303"/>
    <n v="44"/>
    <n v="16"/>
    <n v="12"/>
    <n v="12"/>
    <n v="4"/>
    <n v="33"/>
    <n v="12"/>
    <n v="9"/>
    <n v="9"/>
    <n v="3"/>
    <s v="37"/>
    <s v="29"/>
    <s v="4"/>
    <s v="0"/>
    <s v="4"/>
    <n v="27"/>
    <s v="15"/>
    <n v="21"/>
    <n v="3"/>
    <n v="0"/>
    <n v="3"/>
  </r>
  <r>
    <s v="15.0303"/>
    <s v="15"/>
    <x v="11"/>
    <x v="3"/>
    <s v="2020-21"/>
    <n v="2"/>
    <s v="Community Colleges"/>
    <s v="Wytheville Community College"/>
    <x v="0"/>
    <s v="Electrical, Electronic, and Communications Engineering Technology/Technician."/>
    <s v="Networking"/>
    <n v="2021"/>
    <s v="R1"/>
    <s v="Southwest Virginia"/>
    <s v="234377"/>
    <s v="NULL"/>
    <s v="NULL"/>
    <n v="150303"/>
    <n v="2"/>
    <n v="0"/>
    <n v="0"/>
    <n v="2"/>
    <n v="0"/>
    <n v="1"/>
    <n v="0"/>
    <n v="0"/>
    <n v="1"/>
    <n v="0"/>
    <s v="6"/>
    <s v="2"/>
    <s v="2"/>
    <s v="0"/>
    <s v="2"/>
    <n v="3"/>
    <s v="15"/>
    <n v="1"/>
    <n v="1"/>
    <n v="0"/>
    <n v="1"/>
  </r>
  <r>
    <s v="15.0303"/>
    <s v="15"/>
    <x v="11"/>
    <x v="3"/>
    <s v="2020-21"/>
    <n v="2"/>
    <s v="Community Colleges"/>
    <s v="Mountain Empire Community College"/>
    <x v="0"/>
    <s v="Electrical, Electronic, and Communications Engineering Technology/Technician."/>
    <s v="Electrical Electronics"/>
    <n v="2021"/>
    <s v="R1"/>
    <s v="Southwest Virginia"/>
    <s v="232788"/>
    <s v="NULL"/>
    <s v="NULL"/>
    <n v="150303"/>
    <n v="45"/>
    <n v="15"/>
    <n v="10"/>
    <n v="15"/>
    <n v="5"/>
    <n v="36"/>
    <n v="12"/>
    <n v="8"/>
    <n v="12"/>
    <n v="4"/>
    <s v="86"/>
    <s v="40"/>
    <s v="0"/>
    <s v="5"/>
    <s v="41"/>
    <n v="68"/>
    <s v="15"/>
    <n v="32"/>
    <n v="0"/>
    <n v="4"/>
    <n v="32"/>
  </r>
  <r>
    <s v="15.0303"/>
    <s v="15"/>
    <x v="11"/>
    <x v="3"/>
    <s v="2020-21"/>
    <n v="2"/>
    <s v="Community Colleges"/>
    <s v="Southwest Virginia Community College"/>
    <x v="0"/>
    <s v="Electrical, Electronic, and Communications Engineering Technology/Technician."/>
    <s v="Electrical Electronics"/>
    <n v="2021"/>
    <s v="R1"/>
    <s v="Southwest Virginia"/>
    <s v="233648"/>
    <s v="NULL"/>
    <s v="NULL"/>
    <n v="150303"/>
    <n v="84"/>
    <n v="28"/>
    <n v="21"/>
    <n v="14"/>
    <n v="21"/>
    <n v="72"/>
    <n v="24"/>
    <n v="18"/>
    <n v="12"/>
    <n v="18"/>
    <s v="163"/>
    <s v="82"/>
    <s v="35"/>
    <s v="15"/>
    <s v="31"/>
    <n v="128"/>
    <s v="15"/>
    <n v="64"/>
    <n v="28"/>
    <n v="12"/>
    <n v="24"/>
  </r>
  <r>
    <s v="46.0302"/>
    <s v="46"/>
    <x v="12"/>
    <x v="6"/>
    <s v="2020-21"/>
    <n v="2"/>
    <s v="Community Colleges"/>
    <s v="Southwest Virginia Community College"/>
    <x v="0"/>
    <s v="Electrician"/>
    <s v="Electricity"/>
    <n v="2021"/>
    <s v="R1"/>
    <s v="Southwest Virginia"/>
    <s v="233648"/>
    <s v="NULL"/>
    <s v="NULL"/>
    <n v="460302"/>
    <n v="3"/>
    <n v="0"/>
    <n v="3"/>
    <n v="0"/>
    <n v="0"/>
    <n v="2"/>
    <n v="0"/>
    <n v="2"/>
    <n v="0"/>
    <n v="0"/>
    <s v="4"/>
    <s v="0"/>
    <s v="2"/>
    <s v="0"/>
    <s v="2"/>
    <n v="2"/>
    <s v="46"/>
    <n v="0"/>
    <n v="1"/>
    <n v="0"/>
    <n v="1"/>
  </r>
  <r>
    <s v="46.0302"/>
    <s v="46"/>
    <x v="12"/>
    <x v="6"/>
    <s v="2020-21"/>
    <n v="2"/>
    <s v="Community Colleges"/>
    <s v="Wytheville Community College"/>
    <x v="0"/>
    <s v="Electrician"/>
    <s v="Electricity"/>
    <n v="2021"/>
    <s v="R1"/>
    <s v="Southwest Virginia"/>
    <s v="234377"/>
    <s v="NULL"/>
    <s v="NULL"/>
    <n v="460302"/>
    <n v="8"/>
    <n v="3"/>
    <n v="5"/>
    <n v="0"/>
    <n v="0"/>
    <n v="4"/>
    <n v="0"/>
    <n v="4"/>
    <n v="0"/>
    <n v="0"/>
    <s v="12"/>
    <s v="6"/>
    <s v="4"/>
    <s v="0"/>
    <s v="2"/>
    <n v="4"/>
    <s v="46"/>
    <n v="2"/>
    <n v="2"/>
    <n v="0"/>
    <n v="0"/>
  </r>
  <r>
    <s v="46.0302"/>
    <s v="46"/>
    <x v="12"/>
    <x v="6"/>
    <s v="2020-21"/>
    <n v="2"/>
    <s v="Community Colleges"/>
    <s v="Virginia Highlands Community College"/>
    <x v="0"/>
    <s v="Electrician"/>
    <s v="Electricity"/>
    <n v="2021"/>
    <s v="R1"/>
    <s v="Southwest Virginia"/>
    <s v="233903"/>
    <s v="NULL"/>
    <s v="NULL"/>
    <n v="460302"/>
    <n v="26"/>
    <n v="6"/>
    <n v="14"/>
    <n v="4"/>
    <n v="2"/>
    <n v="13"/>
    <n v="3"/>
    <n v="7"/>
    <n v="2"/>
    <n v="1"/>
    <s v="4"/>
    <s v="4"/>
    <s v="0"/>
    <s v="0"/>
    <s v="0"/>
    <n v="3"/>
    <s v="46"/>
    <n v="3"/>
    <n v="0"/>
    <n v="0"/>
    <n v="0"/>
  </r>
  <r>
    <s v="51.0904"/>
    <s v="51"/>
    <x v="13"/>
    <x v="0"/>
    <s v="2020-21"/>
    <n v="2"/>
    <s v="Community Colleges"/>
    <s v="Southwest Virginia Community College"/>
    <x v="0"/>
    <s v="Emergency Medical Technology/Technician (EMT Paramedic)"/>
    <s v="Emergency Medical Services"/>
    <n v="2021"/>
    <s v="R1"/>
    <s v="Southwest Virginia"/>
    <s v="233648"/>
    <s v="51HLTH"/>
    <s v="Other Allied Health Professions"/>
    <n v="510904"/>
    <n v="28"/>
    <n v="18"/>
    <n v="8"/>
    <n v="2"/>
    <n v="0"/>
    <n v="18"/>
    <n v="12"/>
    <n v="6"/>
    <n v="0"/>
    <n v="0"/>
    <s v="12"/>
    <s v="7"/>
    <s v="5"/>
    <s v="0"/>
    <s v="0"/>
    <n v="8"/>
    <s v="51"/>
    <n v="4"/>
    <n v="4"/>
    <n v="0"/>
    <n v="0"/>
  </r>
  <r>
    <s v="51.0904"/>
    <s v="51"/>
    <x v="13"/>
    <x v="0"/>
    <s v="2020-21"/>
    <n v="2"/>
    <s v="Community Colleges"/>
    <s v="Mountain Empire Community College"/>
    <x v="0"/>
    <s v="Emergency Medical Technology/Technician (EMT Paramedic)"/>
    <s v="Emergency Medical Services"/>
    <n v="2021"/>
    <s v="R1"/>
    <s v="Southwest Virginia"/>
    <s v="232788"/>
    <s v="51HLTH"/>
    <s v="Other Allied Health Professions"/>
    <n v="510904"/>
    <n v="53"/>
    <n v="41"/>
    <n v="6"/>
    <n v="3"/>
    <n v="3"/>
    <n v="34"/>
    <n v="26"/>
    <n v="4"/>
    <n v="2"/>
    <n v="2"/>
    <s v="0"/>
    <s v="0"/>
    <s v="0"/>
    <s v="0"/>
    <s v="0"/>
    <n v="0"/>
    <s v="51"/>
    <n v="0"/>
    <n v="0"/>
    <n v="0"/>
    <n v="0"/>
  </r>
  <r>
    <s v="15.0599"/>
    <s v="15"/>
    <x v="14"/>
    <x v="3"/>
    <s v="2020-21"/>
    <n v="2"/>
    <s v="Community Colleges"/>
    <s v="Mountain Empire Community College"/>
    <x v="0"/>
    <s v="Environmental Control Technologies/Technicians, Other."/>
    <s v="Energy Managment Technology"/>
    <n v="2021"/>
    <s v="R1"/>
    <s v="Southwest Virginia"/>
    <s v="232788"/>
    <s v="NULL"/>
    <s v="NULL"/>
    <n v="150599"/>
    <n v="12"/>
    <n v="2"/>
    <n v="6"/>
    <n v="2"/>
    <n v="2"/>
    <n v="6"/>
    <n v="1"/>
    <n v="3"/>
    <n v="1"/>
    <n v="1"/>
    <s v="5"/>
    <s v="5"/>
    <s v="0"/>
    <s v="0"/>
    <s v="0"/>
    <n v="4"/>
    <s v="15"/>
    <n v="4"/>
    <n v="0"/>
    <n v="0"/>
    <n v="0"/>
  </r>
  <r>
    <s v="51.0799"/>
    <s v="51"/>
    <x v="15"/>
    <x v="0"/>
    <s v="2020-21"/>
    <n v="2"/>
    <s v="Community Colleges"/>
    <s v="Mountain Empire Community College"/>
    <x v="0"/>
    <s v="Health and Medical Administrative Services, Other"/>
    <s v="Health Info Coding Special"/>
    <n v="2021"/>
    <s v="R1"/>
    <s v="Southwest Virginia"/>
    <s v="232788"/>
    <s v="NULL"/>
    <s v="NULL"/>
    <n v="510799"/>
    <n v="74"/>
    <n v="62"/>
    <n v="0"/>
    <n v="12"/>
    <n v="0"/>
    <n v="60"/>
    <n v="50"/>
    <n v="0"/>
    <n v="10"/>
    <n v="0"/>
    <s v="50"/>
    <s v="40"/>
    <s v="0"/>
    <s v="5"/>
    <s v="5"/>
    <n v="40"/>
    <s v="51"/>
    <n v="32"/>
    <n v="0"/>
    <n v="4"/>
    <n v="4"/>
  </r>
  <r>
    <s v="51.0799"/>
    <s v="51"/>
    <x v="15"/>
    <x v="0"/>
    <s v="2020-21"/>
    <n v="2"/>
    <s v="Community Colleges"/>
    <s v="Virginia Highlands Community College"/>
    <x v="0"/>
    <s v="Health and Medical Administrative Services, Other"/>
    <s v="Health Info Coding Special"/>
    <n v="2021"/>
    <s v="R1"/>
    <s v="Southwest Virginia"/>
    <s v="233903"/>
    <s v="NULL"/>
    <s v="NULL"/>
    <n v="510799"/>
    <n v="84"/>
    <n v="59"/>
    <n v="10"/>
    <n v="15"/>
    <n v="0"/>
    <n v="64"/>
    <n v="44"/>
    <n v="8"/>
    <n v="12"/>
    <n v="0"/>
    <s v="87"/>
    <s v="61"/>
    <s v="10"/>
    <s v="1"/>
    <s v="15"/>
    <n v="68"/>
    <s v="51"/>
    <n v="48"/>
    <n v="8"/>
    <n v="0"/>
    <n v="12"/>
  </r>
  <r>
    <s v="51.0799"/>
    <s v="51"/>
    <x v="15"/>
    <x v="0"/>
    <s v="2020-21"/>
    <n v="2"/>
    <s v="Community Colleges"/>
    <s v="Wytheville Community College"/>
    <x v="0"/>
    <s v="Health and Medical Administrative Services, Other"/>
    <s v="Health Info Coding Special"/>
    <n v="2021"/>
    <s v="R1"/>
    <s v="Southwest Virginia"/>
    <s v="234377"/>
    <s v="NULL"/>
    <s v="NULL"/>
    <n v="510799"/>
    <n v="17"/>
    <n v="5"/>
    <n v="5"/>
    <n v="7"/>
    <n v="0"/>
    <n v="12"/>
    <n v="4"/>
    <n v="4"/>
    <n v="4"/>
    <n v="0"/>
    <s v="17"/>
    <s v="6"/>
    <s v="6"/>
    <s v="5"/>
    <s v="0"/>
    <n v="10"/>
    <s v="51"/>
    <n v="4"/>
    <n v="4"/>
    <n v="2"/>
    <n v="0"/>
  </r>
  <r>
    <s v="51.0707"/>
    <s v="51"/>
    <x v="16"/>
    <x v="0"/>
    <s v="2020-21"/>
    <n v="2"/>
    <s v="Community Colleges"/>
    <s v="Wytheville Community College"/>
    <x v="0"/>
    <s v="Health Information/Medical Records Technology/Technician"/>
    <s v="Health Information Technol"/>
    <n v="2021"/>
    <s v="R1"/>
    <s v="Southwest Virginia"/>
    <s v="234377"/>
    <s v="NULL"/>
    <s v="NULL"/>
    <n v="510707"/>
    <n v="37"/>
    <n v="16"/>
    <n v="14"/>
    <n v="7"/>
    <n v="0"/>
    <n v="30"/>
    <n v="12"/>
    <n v="12"/>
    <n v="6"/>
    <n v="0"/>
    <s v="65"/>
    <s v="38"/>
    <s v="15"/>
    <s v="0"/>
    <s v="12"/>
    <n v="42"/>
    <s v="51"/>
    <n v="24"/>
    <n v="10"/>
    <n v="0"/>
    <n v="8"/>
  </r>
  <r>
    <s v="51.0707"/>
    <s v="51"/>
    <x v="16"/>
    <x v="0"/>
    <s v="2020-21"/>
    <n v="2"/>
    <s v="Community Colleges"/>
    <s v="Virginia Highlands Community College"/>
    <x v="0"/>
    <s v="Health Information/Medical Records Technology/Technician"/>
    <s v="Medical Coding"/>
    <n v="2021"/>
    <s v="R1"/>
    <s v="Southwest Virginia"/>
    <s v="233903"/>
    <s v="NULL"/>
    <s v="NULL"/>
    <n v="510707"/>
    <n v="20"/>
    <n v="15"/>
    <n v="5"/>
    <n v="0"/>
    <n v="0"/>
    <n v="16"/>
    <n v="12"/>
    <n v="4"/>
    <n v="0"/>
    <n v="0"/>
    <s v="43"/>
    <s v="37"/>
    <s v="6"/>
    <s v="0"/>
    <s v="0"/>
    <n v="28"/>
    <s v="51"/>
    <n v="24"/>
    <n v="4"/>
    <n v="0"/>
    <n v="0"/>
  </r>
  <r>
    <s v="51.0707"/>
    <s v="51"/>
    <x v="16"/>
    <x v="0"/>
    <s v="2020-21"/>
    <n v="2"/>
    <s v="Community Colleges"/>
    <s v="Southwest Virginia Community College"/>
    <x v="0"/>
    <s v="Health Information/Medical Records Technology/Technician"/>
    <s v="Health Information Technol"/>
    <n v="2021"/>
    <s v="R1"/>
    <s v="Southwest Virginia"/>
    <s v="233648"/>
    <s v="NULL"/>
    <s v="NULL"/>
    <n v="510707"/>
    <n v="162"/>
    <n v="99"/>
    <n v="54"/>
    <n v="9"/>
    <n v="0"/>
    <n v="144"/>
    <n v="88"/>
    <n v="48"/>
    <n v="8"/>
    <n v="0"/>
    <s v="184"/>
    <s v="121"/>
    <s v="56"/>
    <s v="0"/>
    <s v="7"/>
    <n v="156"/>
    <s v="51"/>
    <n v="102"/>
    <n v="48"/>
    <n v="0"/>
    <n v="6"/>
  </r>
  <r>
    <s v="47.0201"/>
    <s v="47"/>
    <x v="17"/>
    <x v="1"/>
    <s v="2020-21"/>
    <n v="2"/>
    <s v="Community Colleges"/>
    <s v="Southwest Virginia Community College"/>
    <x v="0"/>
    <s v="Heating, Air Conditioning, Ventilation and Refrigeration Maintenance Technology/Technician"/>
    <s v="Air Conditioning And Refri"/>
    <n v="2021"/>
    <s v="R1"/>
    <s v="Southwest Virginia"/>
    <s v="233648"/>
    <s v="NULL"/>
    <s v="NULL"/>
    <n v="470201"/>
    <n v="12"/>
    <n v="4"/>
    <n v="8"/>
    <n v="0"/>
    <n v="0"/>
    <n v="9"/>
    <n v="3"/>
    <n v="6"/>
    <n v="0"/>
    <n v="0"/>
    <s v="18"/>
    <s v="6"/>
    <s v="6"/>
    <s v="3"/>
    <s v="3"/>
    <n v="12"/>
    <s v="47"/>
    <n v="4"/>
    <n v="4"/>
    <n v="2"/>
    <n v="2"/>
  </r>
  <r>
    <s v="47.0201"/>
    <s v="47"/>
    <x v="17"/>
    <x v="1"/>
    <s v="2020-21"/>
    <n v="2"/>
    <s v="Community Colleges"/>
    <s v="Mountain Empire Community College"/>
    <x v="0"/>
    <s v="Heating, Air Conditioning, Ventilation and Refrigeration Maintenance Technology/Technician"/>
    <s v="Air Conditioning And Refri"/>
    <n v="2021"/>
    <s v="R1"/>
    <s v="Southwest Virginia"/>
    <s v="232788"/>
    <s v="NULL"/>
    <s v="NULL"/>
    <n v="470201"/>
    <n v="12"/>
    <n v="4"/>
    <n v="4"/>
    <n v="4"/>
    <n v="0"/>
    <n v="9"/>
    <n v="3"/>
    <n v="3"/>
    <n v="3"/>
    <n v="0"/>
    <s v="3"/>
    <s v="0"/>
    <s v="0"/>
    <s v="0"/>
    <s v="3"/>
    <n v="2"/>
    <s v="47"/>
    <n v="0"/>
    <n v="0"/>
    <n v="0"/>
    <n v="2"/>
  </r>
  <r>
    <s v="47.0201"/>
    <s v="47"/>
    <x v="17"/>
    <x v="1"/>
    <s v="2020-21"/>
    <n v="2"/>
    <s v="Community Colleges"/>
    <s v="Wytheville Community College"/>
    <x v="0"/>
    <s v="Heating, Air Conditioning, Ventilation and Refrigeration Maintenance Technology/Technician"/>
    <s v="Air Conditioning And Refri"/>
    <n v="2021"/>
    <s v="R1"/>
    <s v="Southwest Virginia"/>
    <s v="234377"/>
    <s v="NULL"/>
    <s v="NULL"/>
    <n v="470201"/>
    <n v="20"/>
    <n v="15"/>
    <n v="0"/>
    <n v="5"/>
    <n v="0"/>
    <n v="16"/>
    <n v="12"/>
    <n v="0"/>
    <n v="4"/>
    <n v="0"/>
    <s v="24"/>
    <s v="16"/>
    <s v="8"/>
    <s v="0"/>
    <s v="0"/>
    <n v="18"/>
    <s v="47"/>
    <n v="12"/>
    <n v="6"/>
    <n v="0"/>
    <n v="0"/>
  </r>
  <r>
    <s v="15.0699"/>
    <s v="15"/>
    <x v="18"/>
    <x v="3"/>
    <s v="2020-21"/>
    <n v="2"/>
    <s v="Community Colleges"/>
    <s v="Virginia Highlands Community College"/>
    <x v="0"/>
    <s v="Industrial Production Technologies/Technicians, Other."/>
    <s v="Industrial Maintenance"/>
    <n v="2021"/>
    <s v="R1"/>
    <s v="Southwest Virginia"/>
    <s v="233903"/>
    <s v="NULL"/>
    <s v="NULL"/>
    <n v="150699"/>
    <n v="2"/>
    <n v="0"/>
    <n v="0"/>
    <n v="2"/>
    <n v="0"/>
    <n v="1"/>
    <n v="0"/>
    <n v="0"/>
    <n v="1"/>
    <n v="0"/>
    <s v="NULL"/>
    <s v="NULL"/>
    <s v="NULL"/>
    <s v="NULL"/>
    <s v="NULL"/>
    <n v="0"/>
    <s v="15"/>
    <n v="0"/>
    <n v="0"/>
    <n v="0"/>
    <n v="0"/>
  </r>
  <r>
    <s v="15.0699"/>
    <s v="15"/>
    <x v="18"/>
    <x v="3"/>
    <s v="2020-21"/>
    <n v="2"/>
    <s v="Community Colleges"/>
    <s v="Southwest Virginia Community College"/>
    <x v="0"/>
    <s v="Industrial Production Technologies/Technicians, Other."/>
    <s v="Industrial Maintenance"/>
    <n v="2021"/>
    <s v="R1"/>
    <s v="Southwest Virginia"/>
    <s v="233648"/>
    <s v="NULL"/>
    <s v="NULL"/>
    <n v="150699"/>
    <n v="50"/>
    <n v="36"/>
    <n v="4"/>
    <n v="8"/>
    <n v="2"/>
    <n v="36"/>
    <n v="27"/>
    <n v="3"/>
    <n v="6"/>
    <n v="0"/>
    <s v="60"/>
    <s v="42"/>
    <s v="6"/>
    <s v="0"/>
    <s v="12"/>
    <n v="50"/>
    <s v="15"/>
    <n v="35"/>
    <n v="5"/>
    <n v="0"/>
    <n v="10"/>
  </r>
  <r>
    <s v="51.3901"/>
    <s v="51"/>
    <x v="19"/>
    <x v="0"/>
    <s v="2020-21"/>
    <n v="2"/>
    <s v="Community Colleges"/>
    <s v="Mountain Empire Community College"/>
    <x v="0"/>
    <s v="Licensed Practical/Vocational Nurse Training"/>
    <s v="Practical Nursing"/>
    <n v="2021"/>
    <s v="R1"/>
    <s v="Southwest Virginia"/>
    <s v="232788"/>
    <s v="NULL"/>
    <s v="NULL"/>
    <n v="513901"/>
    <n v="84"/>
    <n v="50"/>
    <n v="5"/>
    <n v="0"/>
    <n v="29"/>
    <n v="64"/>
    <n v="40"/>
    <n v="4"/>
    <n v="0"/>
    <n v="20"/>
    <s v="31"/>
    <s v="25"/>
    <s v="0"/>
    <s v="0"/>
    <s v="6"/>
    <n v="24"/>
    <s v="51"/>
    <n v="20"/>
    <n v="0"/>
    <n v="0"/>
    <n v="4"/>
  </r>
  <r>
    <s v="15.0613"/>
    <s v="15"/>
    <x v="20"/>
    <x v="3"/>
    <s v="2020-21"/>
    <n v="2"/>
    <s v="Community Colleges"/>
    <s v="Southwest Virginia Community College"/>
    <x v="0"/>
    <s v="Manufacturing Engineering Technology/Technician"/>
    <s v="Mechatronics"/>
    <n v="2021"/>
    <s v="R1"/>
    <s v="Southwest Virginia"/>
    <s v="233648"/>
    <s v="NULL"/>
    <s v="NULL"/>
    <n v="150613"/>
    <n v="4"/>
    <n v="0"/>
    <n v="2"/>
    <n v="2"/>
    <n v="0"/>
    <n v="2"/>
    <n v="0"/>
    <n v="1"/>
    <n v="1"/>
    <n v="0"/>
    <s v="7"/>
    <s v="4"/>
    <s v="0"/>
    <s v="3"/>
    <s v="0"/>
    <n v="4"/>
    <s v="15"/>
    <n v="2"/>
    <n v="0"/>
    <n v="2"/>
    <n v="0"/>
  </r>
  <r>
    <s v="15.0613"/>
    <s v="15"/>
    <x v="20"/>
    <x v="3"/>
    <s v="2020-21"/>
    <n v="2"/>
    <s v="Community Colleges"/>
    <s v="Virginia Highlands Community College"/>
    <x v="0"/>
    <s v="Manufacturing Engineering Technology/Technician"/>
    <s v="Mechatronics"/>
    <n v="2021"/>
    <s v="R1"/>
    <s v="Southwest Virginia"/>
    <s v="233903"/>
    <s v="NULL"/>
    <s v="NULL"/>
    <n v="150613"/>
    <n v="36"/>
    <n v="16"/>
    <n v="16"/>
    <n v="4"/>
    <n v="0"/>
    <n v="27"/>
    <n v="12"/>
    <n v="12"/>
    <n v="3"/>
    <n v="0"/>
    <s v="9"/>
    <s v="3"/>
    <s v="0"/>
    <s v="3"/>
    <s v="3"/>
    <n v="6"/>
    <s v="15"/>
    <n v="2"/>
    <n v="0"/>
    <n v="2"/>
    <n v="2"/>
  </r>
  <r>
    <s v="51.1599"/>
    <s v="51"/>
    <x v="21"/>
    <x v="0"/>
    <s v="2020-21"/>
    <n v="2"/>
    <s v="Community Colleges"/>
    <s v="Virginia Highlands Community College"/>
    <x v="0"/>
    <s v="Mental and Social Health Services and Allied Professions, Other"/>
    <s v="Mental Health Services, Other"/>
    <n v="2021"/>
    <s v="R1"/>
    <s v="Southwest Virginia"/>
    <s v="233903"/>
    <s v="NULL"/>
    <s v="NULL"/>
    <n v="511599"/>
    <n v="15"/>
    <n v="10"/>
    <n v="5"/>
    <n v="0"/>
    <n v="0"/>
    <n v="12"/>
    <n v="8"/>
    <n v="4"/>
    <n v="0"/>
    <n v="0"/>
    <s v="15"/>
    <s v="15"/>
    <s v="0"/>
    <s v="0"/>
    <s v="0"/>
    <n v="10"/>
    <s v="51"/>
    <n v="10"/>
    <n v="0"/>
    <n v="0"/>
    <n v="0"/>
  </r>
  <r>
    <s v="51.1599"/>
    <s v="51"/>
    <x v="21"/>
    <x v="0"/>
    <s v="2020-21"/>
    <n v="2"/>
    <s v="Community Colleges"/>
    <s v="Wytheville Community College"/>
    <x v="0"/>
    <s v="Mental and Social Health Services and Allied Professions, Other"/>
    <s v="Career Studies//Mental Health Services, Other"/>
    <n v="2021"/>
    <s v="R1"/>
    <s v="Southwest Virginia"/>
    <s v="234377"/>
    <s v="NULL"/>
    <s v="NULL"/>
    <n v="511599"/>
    <n v="137"/>
    <n v="30"/>
    <n v="0"/>
    <n v="6"/>
    <n v="101"/>
    <n v="55"/>
    <n v="25"/>
    <n v="0"/>
    <n v="5"/>
    <n v="25"/>
    <s v="150"/>
    <s v="36"/>
    <s v="5"/>
    <s v="0"/>
    <s v="109"/>
    <n v="44"/>
    <s v="51"/>
    <n v="28"/>
    <n v="4"/>
    <n v="0"/>
    <n v="12"/>
  </r>
  <r>
    <s v="15.0901"/>
    <s v="15"/>
    <x v="22"/>
    <x v="3"/>
    <s v="2020-21"/>
    <n v="2"/>
    <s v="Community Colleges"/>
    <s v="Mountain Empire Community College"/>
    <x v="0"/>
    <s v="Mining Technology/Technician"/>
    <s v="Environmental Management"/>
    <n v="2021"/>
    <s v="R1"/>
    <s v="Southwest Virginia"/>
    <s v="232788"/>
    <s v="NULL"/>
    <s v="NULL"/>
    <n v="150901"/>
    <n v="2"/>
    <n v="0"/>
    <n v="0"/>
    <n v="2"/>
    <n v="0"/>
    <n v="1"/>
    <n v="0"/>
    <n v="0"/>
    <n v="1"/>
    <n v="0"/>
    <s v="NULL"/>
    <s v="NULL"/>
    <s v="NULL"/>
    <s v="NULL"/>
    <s v="NULL"/>
    <n v="0"/>
    <s v="15"/>
    <n v="0"/>
    <n v="0"/>
    <n v="0"/>
    <n v="0"/>
  </r>
  <r>
    <s v="48.0599"/>
    <s v="48"/>
    <x v="23"/>
    <x v="8"/>
    <s v="2020-21"/>
    <n v="2"/>
    <s v="Community Colleges"/>
    <s v="Southwest Virginia Community College"/>
    <x v="0"/>
    <s v="Precision Metal Working, Other"/>
    <s v="Machine Technology"/>
    <n v="2021"/>
    <s v="R1"/>
    <s v="Southwest Virginia"/>
    <s v="233648"/>
    <s v="NULL"/>
    <s v="NULL"/>
    <n v="480599"/>
    <n v="6"/>
    <n v="4"/>
    <n v="0"/>
    <n v="2"/>
    <n v="0"/>
    <n v="3"/>
    <n v="2"/>
    <n v="0"/>
    <n v="1"/>
    <n v="0"/>
    <s v="NULL"/>
    <s v="NULL"/>
    <s v="NULL"/>
    <s v="NULL"/>
    <s v="NULL"/>
    <n v="0"/>
    <s v="48"/>
    <n v="0"/>
    <n v="0"/>
    <n v="0"/>
    <n v="0"/>
  </r>
  <r>
    <s v="48.0599"/>
    <s v="48"/>
    <x v="23"/>
    <x v="8"/>
    <s v="2020-21"/>
    <n v="2"/>
    <s v="Community Colleges"/>
    <s v="Virginia Highlands Community College"/>
    <x v="0"/>
    <s v="Precision Metal Working, Other"/>
    <s v="Machine Technology"/>
    <n v="2021"/>
    <s v="R1"/>
    <s v="Southwest Virginia"/>
    <s v="233903"/>
    <s v="NULL"/>
    <s v="NULL"/>
    <n v="480599"/>
    <n v="19"/>
    <n v="16"/>
    <n v="3"/>
    <n v="0"/>
    <n v="0"/>
    <n v="10"/>
    <n v="8"/>
    <n v="2"/>
    <n v="0"/>
    <n v="0"/>
    <s v="6"/>
    <s v="6"/>
    <s v="0"/>
    <s v="0"/>
    <s v="0"/>
    <n v="4"/>
    <s v="48"/>
    <n v="4"/>
    <n v="0"/>
    <n v="0"/>
    <n v="0"/>
  </r>
  <r>
    <s v="11.0801"/>
    <s v="11"/>
    <x v="24"/>
    <x v="5"/>
    <s v="2020-21"/>
    <n v="2"/>
    <s v="Community Colleges"/>
    <s v="Virginia Highlands Community College"/>
    <x v="0"/>
    <s v="Web Page, Digital/Multimedia and Information Resources Design."/>
    <s v="Web Design and Development"/>
    <n v="2021"/>
    <s v="R1"/>
    <s v="Southwest Virginia"/>
    <s v="233903"/>
    <s v="DATASI"/>
    <s v="Data Science Related Programs"/>
    <n v="110801"/>
    <n v="2"/>
    <n v="0"/>
    <n v="2"/>
    <n v="0"/>
    <n v="0"/>
    <n v="1"/>
    <n v="0"/>
    <n v="1"/>
    <n v="0"/>
    <n v="0"/>
    <s v="0"/>
    <s v="0"/>
    <s v="0"/>
    <s v="0"/>
    <s v="0"/>
    <n v="0"/>
    <s v="11"/>
    <n v="0"/>
    <n v="0"/>
    <n v="0"/>
    <n v="0"/>
  </r>
  <r>
    <s v="48.0508"/>
    <s v="48"/>
    <x v="25"/>
    <x v="8"/>
    <s v="2020-21"/>
    <n v="2"/>
    <s v="Community Colleges"/>
    <s v="Virginia Highlands Community College"/>
    <x v="0"/>
    <s v="Welding Technology/Welder"/>
    <s v="Welding"/>
    <n v="2021"/>
    <s v="R1"/>
    <s v="Southwest Virginia"/>
    <s v="233903"/>
    <s v="NULL"/>
    <s v="NULL"/>
    <n v="480508"/>
    <n v="168"/>
    <n v="56"/>
    <n v="56"/>
    <n v="24"/>
    <n v="32"/>
    <n v="147"/>
    <n v="49"/>
    <n v="49"/>
    <n v="21"/>
    <n v="28"/>
    <s v="102"/>
    <s v="57"/>
    <s v="25"/>
    <s v="4"/>
    <s v="16"/>
    <n v="75"/>
    <s v="48"/>
    <n v="42"/>
    <n v="18"/>
    <n v="3"/>
    <n v="12"/>
  </r>
  <r>
    <s v="48.0508"/>
    <s v="48"/>
    <x v="25"/>
    <x v="8"/>
    <s v="2020-21"/>
    <n v="2"/>
    <s v="Community Colleges"/>
    <s v="Wytheville Community College"/>
    <x v="0"/>
    <s v="Welding Technology/Welder"/>
    <s v="Welding"/>
    <n v="2021"/>
    <s v="R1"/>
    <s v="Southwest Virginia"/>
    <s v="234377"/>
    <s v="NULL"/>
    <s v="NULL"/>
    <n v="480508"/>
    <n v="2"/>
    <n v="0"/>
    <n v="0"/>
    <n v="0"/>
    <n v="2"/>
    <n v="1"/>
    <n v="0"/>
    <n v="0"/>
    <n v="0"/>
    <n v="1"/>
    <s v="2"/>
    <s v="0"/>
    <s v="2"/>
    <s v="0"/>
    <s v="0"/>
    <n v="1"/>
    <s v="48"/>
    <n v="0"/>
    <n v="1"/>
    <n v="0"/>
    <n v="0"/>
  </r>
  <r>
    <s v="48.0508"/>
    <s v="48"/>
    <x v="25"/>
    <x v="8"/>
    <s v="2020-21"/>
    <n v="2"/>
    <s v="Community Colleges"/>
    <s v="Mountain Empire Community College"/>
    <x v="0"/>
    <s v="Welding Technology/Welder"/>
    <s v="Welding"/>
    <n v="2021"/>
    <s v="R1"/>
    <s v="Southwest Virginia"/>
    <s v="232788"/>
    <s v="NULL"/>
    <s v="NULL"/>
    <n v="480508"/>
    <n v="42"/>
    <n v="30"/>
    <n v="6"/>
    <n v="6"/>
    <n v="0"/>
    <n v="35"/>
    <n v="25"/>
    <n v="5"/>
    <n v="5"/>
    <n v="0"/>
    <s v="18"/>
    <s v="12"/>
    <s v="0"/>
    <s v="0"/>
    <s v="6"/>
    <n v="15"/>
    <s v="48"/>
    <n v="10"/>
    <n v="0"/>
    <n v="0"/>
    <n v="5"/>
  </r>
  <r>
    <s v="48.0508"/>
    <s v="48"/>
    <x v="25"/>
    <x v="8"/>
    <s v="2020-21"/>
    <n v="2"/>
    <s v="Community Colleges"/>
    <s v="Southwest Virginia Community College"/>
    <x v="0"/>
    <s v="Welding Technology/Welder"/>
    <s v="Welding"/>
    <n v="2021"/>
    <s v="R1"/>
    <s v="Southwest Virginia"/>
    <s v="233648"/>
    <s v="NULL"/>
    <s v="NULL"/>
    <n v="480508"/>
    <n v="287"/>
    <n v="175"/>
    <n v="21"/>
    <n v="63"/>
    <n v="28"/>
    <n v="246"/>
    <n v="150"/>
    <n v="18"/>
    <n v="54"/>
    <n v="24"/>
    <s v="75"/>
    <s v="45"/>
    <s v="15"/>
    <s v="0"/>
    <s v="15"/>
    <n v="60"/>
    <s v="48"/>
    <n v="36"/>
    <n v="12"/>
    <n v="0"/>
    <n v="12"/>
  </r>
  <r>
    <s v="51.0999"/>
    <s v="51"/>
    <x v="0"/>
    <x v="0"/>
    <s v="2020-21"/>
    <n v="2"/>
    <s v="Community Colleges"/>
    <s v="Virginia Highlands Community College"/>
    <x v="1"/>
    <s v="Allied Health Diagnostic, Intervention, and Treatment Professions, Other"/>
    <s v="Allied Health Professions"/>
    <n v="2021"/>
    <s v="R1"/>
    <s v="Southwest Virginia"/>
    <s v="233903"/>
    <s v="51HLTH"/>
    <s v="Other Allied Health Professions"/>
    <n v="510999"/>
    <n v="278"/>
    <n v="134"/>
    <n v="48"/>
    <n v="96"/>
    <n v="0"/>
    <n v="253"/>
    <n v="121"/>
    <n v="44"/>
    <n v="88"/>
    <n v="0"/>
    <s v="1665"/>
    <s v="1007"/>
    <s v="362"/>
    <s v="82"/>
    <s v="214"/>
    <n v="1345"/>
    <s v="51"/>
    <n v="820"/>
    <n v="285"/>
    <n v="65"/>
    <n v="175"/>
  </r>
  <r>
    <s v="51.0999"/>
    <s v="51"/>
    <x v="0"/>
    <x v="0"/>
    <s v="2020-21"/>
    <n v="2"/>
    <s v="Community Colleges"/>
    <s v="Southwest Virginia Community College"/>
    <x v="1"/>
    <s v="Allied Health Diagnostic, Intervention, and Treatment Professions, Other"/>
    <s v="Allied Health Professions"/>
    <n v="2021"/>
    <s v="R1"/>
    <s v="Southwest Virginia"/>
    <s v="233648"/>
    <s v="51HLTH"/>
    <s v="Other Allied Health Professions"/>
    <n v="510999"/>
    <n v="550"/>
    <n v="246"/>
    <n v="110"/>
    <n v="170"/>
    <n v="24"/>
    <n v="495"/>
    <n v="220"/>
    <n v="99"/>
    <n v="154"/>
    <n v="22"/>
    <s v="1925"/>
    <s v="1184"/>
    <s v="447"/>
    <s v="176"/>
    <s v="118"/>
    <n v="1652"/>
    <s v="51"/>
    <n v="1015"/>
    <n v="385"/>
    <n v="154"/>
    <n v="98"/>
  </r>
  <r>
    <s v="52.0499"/>
    <s v="52"/>
    <x v="2"/>
    <x v="2"/>
    <s v="2020-21"/>
    <n v="2"/>
    <s v="Community Colleges"/>
    <s v="Virginia Highlands Community College"/>
    <x v="1"/>
    <s v="Business Operations Support and Secretarial Services, Other"/>
    <s v="Business Operations Support"/>
    <n v="2021"/>
    <s v="R1"/>
    <s v="Southwest Virginia"/>
    <s v="233903"/>
    <s v="NULL"/>
    <s v="NULL"/>
    <n v="520499"/>
    <n v="11"/>
    <n v="6"/>
    <n v="0"/>
    <n v="2"/>
    <n v="3"/>
    <n v="6"/>
    <n v="4"/>
    <n v="0"/>
    <n v="0"/>
    <n v="2"/>
    <s v="0"/>
    <s v="0"/>
    <s v="0"/>
    <s v="0"/>
    <s v="0"/>
    <n v="0"/>
    <s v="52"/>
    <n v="0"/>
    <n v="0"/>
    <n v="0"/>
    <n v="0"/>
  </r>
  <r>
    <s v="52.0499"/>
    <s v="52"/>
    <x v="2"/>
    <x v="2"/>
    <s v="2020-21"/>
    <n v="2"/>
    <s v="Community Colleges"/>
    <s v="Wytheville Community College"/>
    <x v="1"/>
    <s v="Business Operations Support and Secretarial Services, Other"/>
    <s v="Business Operations Support"/>
    <n v="2021"/>
    <s v="R1"/>
    <s v="Southwest Virginia"/>
    <s v="234377"/>
    <s v="NULL"/>
    <s v="NULL"/>
    <n v="520499"/>
    <n v="5"/>
    <n v="3"/>
    <n v="0"/>
    <n v="0"/>
    <n v="2"/>
    <n v="2"/>
    <n v="2"/>
    <n v="0"/>
    <n v="0"/>
    <n v="0"/>
    <s v="8"/>
    <s v="6"/>
    <s v="0"/>
    <s v="0"/>
    <s v="2"/>
    <n v="4"/>
    <s v="52"/>
    <n v="3"/>
    <n v="0"/>
    <n v="0"/>
    <n v="1"/>
  </r>
  <r>
    <s v="52.0499"/>
    <s v="52"/>
    <x v="2"/>
    <x v="2"/>
    <s v="2020-21"/>
    <n v="2"/>
    <s v="Community Colleges"/>
    <s v="Mountain Empire Community College"/>
    <x v="1"/>
    <s v="Business Operations Support and Secretarial Services, Other"/>
    <s v="Business Operations Support"/>
    <n v="2021"/>
    <s v="R1"/>
    <s v="Southwest Virginia"/>
    <s v="232788"/>
    <s v="NULL"/>
    <s v="NULL"/>
    <n v="520499"/>
    <n v="6"/>
    <n v="4"/>
    <n v="0"/>
    <n v="2"/>
    <n v="0"/>
    <n v="3"/>
    <n v="2"/>
    <n v="0"/>
    <n v="1"/>
    <n v="0"/>
    <s v="12"/>
    <s v="12"/>
    <s v="0"/>
    <s v="0"/>
    <s v="0"/>
    <n v="8"/>
    <s v="52"/>
    <n v="8"/>
    <n v="0"/>
    <n v="0"/>
    <n v="0"/>
  </r>
  <r>
    <s v="19.0709"/>
    <s v="19"/>
    <x v="4"/>
    <x v="4"/>
    <s v="2020-21"/>
    <n v="2"/>
    <s v="Community Colleges"/>
    <s v="Virginia Highlands Community College"/>
    <x v="1"/>
    <s v="Child Care Provider/Assistant"/>
    <s v="Early Childhood Teacher Assistant"/>
    <n v="2021"/>
    <s v="R1"/>
    <s v="Southwest Virginia"/>
    <s v="233903"/>
    <s v="NULL"/>
    <s v="NULL"/>
    <n v="190709"/>
    <n v="3"/>
    <n v="0"/>
    <n v="3"/>
    <n v="0"/>
    <n v="0"/>
    <n v="2"/>
    <n v="0"/>
    <n v="2"/>
    <n v="0"/>
    <n v="0"/>
    <s v="4"/>
    <s v="0"/>
    <s v="4"/>
    <s v="0"/>
    <s v="0"/>
    <n v="2"/>
    <s v="19"/>
    <n v="0"/>
    <n v="2"/>
    <n v="0"/>
    <n v="0"/>
  </r>
  <r>
    <s v="11.0101"/>
    <s v="11"/>
    <x v="6"/>
    <x v="5"/>
    <s v="2020-21"/>
    <n v="2"/>
    <s v="Community Colleges"/>
    <s v="Virginia Highlands Community College"/>
    <x v="1"/>
    <s v="Computer and Information Sciences, General"/>
    <s v="Networking A+"/>
    <n v="2021"/>
    <s v="R1"/>
    <s v="Southwest Virginia"/>
    <s v="233903"/>
    <s v="DATASI"/>
    <s v="Data Science Related Programs"/>
    <n v="110101"/>
    <n v="8"/>
    <n v="4"/>
    <n v="2"/>
    <n v="2"/>
    <n v="0"/>
    <n v="4"/>
    <n v="2"/>
    <n v="1"/>
    <n v="1"/>
    <n v="0"/>
    <s v="4"/>
    <s v="4"/>
    <s v="0"/>
    <s v="0"/>
    <s v="0"/>
    <n v="3"/>
    <s v="11"/>
    <n v="3"/>
    <n v="0"/>
    <n v="0"/>
    <n v="0"/>
  </r>
  <r>
    <s v="46.0000"/>
    <s v="46"/>
    <x v="7"/>
    <x v="6"/>
    <s v="2020-21"/>
    <n v="2"/>
    <s v="Community Colleges"/>
    <s v="Wytheville Community College"/>
    <x v="1"/>
    <s v="Construction Trades, General"/>
    <s v="Construction Technology"/>
    <n v="2021"/>
    <s v="R1"/>
    <s v="Southwest Virginia"/>
    <s v="234377"/>
    <s v="NULL"/>
    <s v="NULL"/>
    <n v="460000"/>
    <n v="90"/>
    <n v="18"/>
    <n v="32"/>
    <n v="32"/>
    <n v="8"/>
    <n v="77"/>
    <n v="14"/>
    <n v="28"/>
    <n v="28"/>
    <n v="7"/>
    <s v="218"/>
    <s v="98"/>
    <s v="90"/>
    <s v="12"/>
    <s v="18"/>
    <n v="180"/>
    <s v="46"/>
    <n v="80"/>
    <n v="75"/>
    <n v="10"/>
    <n v="15"/>
  </r>
  <r>
    <s v="43.0102"/>
    <s v="43"/>
    <x v="26"/>
    <x v="7"/>
    <s v="2020-21"/>
    <n v="2"/>
    <s v="Community Colleges"/>
    <s v="Wytheville Community College"/>
    <x v="1"/>
    <s v="Corrections"/>
    <s v="Corrections"/>
    <n v="2021"/>
    <s v="R1"/>
    <s v="Southwest Virginia"/>
    <s v="234377"/>
    <s v="NULL"/>
    <s v="NULL"/>
    <n v="430102"/>
    <n v="4"/>
    <n v="4"/>
    <n v="0"/>
    <n v="0"/>
    <n v="0"/>
    <n v="2"/>
    <n v="2"/>
    <n v="0"/>
    <n v="0"/>
    <n v="0"/>
    <s v="0"/>
    <s v="0"/>
    <s v="0"/>
    <s v="0"/>
    <s v="0"/>
    <n v="0"/>
    <s v="43"/>
    <n v="0"/>
    <n v="0"/>
    <n v="0"/>
    <n v="0"/>
  </r>
  <r>
    <s v="43.0103"/>
    <s v="43"/>
    <x v="8"/>
    <x v="7"/>
    <s v="2020-21"/>
    <n v="2"/>
    <s v="Community Colleges"/>
    <s v="Wytheville Community College"/>
    <x v="1"/>
    <s v="Criminal Justice/Law Enforcement Administration"/>
    <s v="Criminal Justice/Law Enforcement Administration"/>
    <n v="2021"/>
    <s v="R1"/>
    <s v="Southwest Virginia"/>
    <s v="234377"/>
    <s v="NULL"/>
    <s v="NULL"/>
    <n v="430103"/>
    <n v="18"/>
    <n v="10"/>
    <n v="0"/>
    <n v="8"/>
    <n v="0"/>
    <n v="9"/>
    <n v="5"/>
    <n v="0"/>
    <n v="4"/>
    <n v="0"/>
    <s v="6"/>
    <s v="6"/>
    <s v="0"/>
    <s v="0"/>
    <s v="0"/>
    <n v="5"/>
    <s v="43"/>
    <n v="5"/>
    <n v="0"/>
    <n v="0"/>
    <n v="0"/>
  </r>
  <r>
    <s v="43.0103"/>
    <s v="43"/>
    <x v="8"/>
    <x v="7"/>
    <s v="2020-21"/>
    <n v="2"/>
    <s v="Community Colleges"/>
    <s v="Mountain Empire Community College"/>
    <x v="1"/>
    <s v="Criminal Justice/Law Enforcement Administration"/>
    <s v="Criminal Justice/Law Enforcement Administration"/>
    <n v="2021"/>
    <s v="R1"/>
    <s v="Southwest Virginia"/>
    <s v="232788"/>
    <s v="NULL"/>
    <s v="NULL"/>
    <n v="430103"/>
    <n v="4"/>
    <n v="2"/>
    <n v="2"/>
    <n v="0"/>
    <n v="0"/>
    <n v="2"/>
    <n v="1"/>
    <n v="1"/>
    <n v="0"/>
    <n v="0"/>
    <s v="3"/>
    <s v="3"/>
    <s v="0"/>
    <s v="0"/>
    <s v="0"/>
    <n v="2"/>
    <s v="43"/>
    <n v="2"/>
    <n v="0"/>
    <n v="0"/>
    <n v="0"/>
  </r>
  <r>
    <s v="43.0103"/>
    <s v="43"/>
    <x v="8"/>
    <x v="7"/>
    <s v="2020-21"/>
    <n v="2"/>
    <s v="Community Colleges"/>
    <s v="Southwest Virginia Community College"/>
    <x v="1"/>
    <s v="Criminal Justice/Law Enforcement Administration"/>
    <s v="Criminal Justice/Law Enforcement Administration"/>
    <n v="2021"/>
    <s v="R1"/>
    <s v="Southwest Virginia"/>
    <s v="233648"/>
    <s v="NULL"/>
    <s v="NULL"/>
    <n v="430103"/>
    <n v="64"/>
    <n v="20"/>
    <n v="32"/>
    <n v="12"/>
    <n v="0"/>
    <n v="48"/>
    <n v="15"/>
    <n v="24"/>
    <n v="9"/>
    <n v="0"/>
    <s v="12"/>
    <s v="12"/>
    <s v="0"/>
    <s v="0"/>
    <s v="0"/>
    <n v="10"/>
    <s v="43"/>
    <n v="10"/>
    <n v="0"/>
    <n v="0"/>
    <n v="0"/>
  </r>
  <r>
    <s v="46.0302"/>
    <s v="46"/>
    <x v="12"/>
    <x v="6"/>
    <s v="2020-21"/>
    <n v="2"/>
    <s v="Community Colleges"/>
    <s v="Virginia Highlands Community College"/>
    <x v="1"/>
    <s v="Electrician"/>
    <s v="Electrician"/>
    <n v="2021"/>
    <s v="R1"/>
    <s v="Southwest Virginia"/>
    <s v="233903"/>
    <s v="NULL"/>
    <s v="NULL"/>
    <n v="460302"/>
    <n v="90"/>
    <n v="25"/>
    <n v="50"/>
    <n v="5"/>
    <n v="10"/>
    <n v="72"/>
    <n v="20"/>
    <n v="40"/>
    <n v="4"/>
    <n v="8"/>
    <s v="44"/>
    <s v="16"/>
    <s v="8"/>
    <s v="0"/>
    <s v="20"/>
    <n v="33"/>
    <s v="46"/>
    <n v="12"/>
    <n v="6"/>
    <n v="0"/>
    <n v="15"/>
  </r>
  <r>
    <s v="15.0599"/>
    <s v="15"/>
    <x v="14"/>
    <x v="3"/>
    <s v="2020-21"/>
    <n v="2"/>
    <s v="Community Colleges"/>
    <s v="Virginia Highlands Community College"/>
    <x v="1"/>
    <s v="Environmental Control Technologies/Technicians, Other."/>
    <s v="Energy Technology"/>
    <n v="2021"/>
    <s v="R1"/>
    <s v="Southwest Virginia"/>
    <s v="233903"/>
    <s v="NULL"/>
    <s v="NULL"/>
    <n v="150599"/>
    <n v="2"/>
    <n v="0"/>
    <n v="0"/>
    <n v="2"/>
    <n v="0"/>
    <n v="1"/>
    <n v="0"/>
    <n v="0"/>
    <n v="1"/>
    <n v="0"/>
    <s v="4"/>
    <s v="2"/>
    <s v="2"/>
    <s v="0"/>
    <s v="0"/>
    <n v="2"/>
    <s v="15"/>
    <n v="1"/>
    <n v="1"/>
    <n v="0"/>
    <n v="0"/>
  </r>
  <r>
    <s v="51.0799"/>
    <s v="51"/>
    <x v="15"/>
    <x v="0"/>
    <s v="2020-21"/>
    <n v="2"/>
    <s v="Community Colleges"/>
    <s v="Mountain Empire Community College"/>
    <x v="1"/>
    <s v="Health and Medical Administrative Services, Other"/>
    <s v="Health &amp; Medical Administrative Services"/>
    <n v="2021"/>
    <s v="R1"/>
    <s v="Southwest Virginia"/>
    <s v="232788"/>
    <s v="NULL"/>
    <s v="NULL"/>
    <n v="510799"/>
    <n v="44"/>
    <n v="30"/>
    <n v="14"/>
    <n v="0"/>
    <n v="0"/>
    <n v="36"/>
    <n v="24"/>
    <n v="12"/>
    <n v="0"/>
    <n v="0"/>
    <s v="123"/>
    <s v="107"/>
    <s v="4"/>
    <s v="0"/>
    <s v="12"/>
    <n v="90"/>
    <s v="51"/>
    <n v="78"/>
    <n v="3"/>
    <n v="0"/>
    <n v="9"/>
  </r>
  <r>
    <s v="47.0201"/>
    <s v="47"/>
    <x v="17"/>
    <x v="1"/>
    <s v="2020-21"/>
    <n v="2"/>
    <s v="Community Colleges"/>
    <s v="Mountain Empire Community College"/>
    <x v="1"/>
    <s v="Heating, Air Conditioning, Ventilation and Refrigeration Maintenance Technology/Technician"/>
    <s v="Heating, Airconditioning, Ventilation &amp; Refrigerat"/>
    <n v="2021"/>
    <s v="R1"/>
    <s v="Southwest Virginia"/>
    <s v="232788"/>
    <s v="NULL"/>
    <s v="NULL"/>
    <n v="470201"/>
    <n v="18"/>
    <n v="6"/>
    <n v="6"/>
    <n v="6"/>
    <n v="0"/>
    <n v="15"/>
    <n v="5"/>
    <n v="5"/>
    <n v="5"/>
    <n v="0"/>
    <s v="27"/>
    <s v="21"/>
    <s v="3"/>
    <s v="0"/>
    <s v="3"/>
    <n v="18"/>
    <s v="47"/>
    <n v="14"/>
    <n v="2"/>
    <n v="0"/>
    <n v="2"/>
  </r>
  <r>
    <s v="47.0201"/>
    <s v="47"/>
    <x v="17"/>
    <x v="1"/>
    <s v="2020-21"/>
    <n v="2"/>
    <s v="Community Colleges"/>
    <s v="Southwest Virginia Community College"/>
    <x v="1"/>
    <s v="Heating, Air Conditioning, Ventilation and Refrigeration Maintenance Technology/Technician"/>
    <s v="Heating, Airconditioning, Ventilation, &amp; Refrigera"/>
    <n v="2021"/>
    <s v="R1"/>
    <s v="Southwest Virginia"/>
    <s v="233648"/>
    <s v="NULL"/>
    <s v="NULL"/>
    <n v="470201"/>
    <n v="6"/>
    <n v="0"/>
    <n v="6"/>
    <n v="0"/>
    <n v="0"/>
    <n v="5"/>
    <n v="0"/>
    <n v="5"/>
    <n v="0"/>
    <n v="0"/>
    <s v="16"/>
    <s v="14"/>
    <s v="0"/>
    <s v="2"/>
    <s v="0"/>
    <n v="8"/>
    <s v="47"/>
    <n v="7"/>
    <n v="0"/>
    <n v="1"/>
    <n v="0"/>
  </r>
  <r>
    <s v="47.0201"/>
    <s v="47"/>
    <x v="17"/>
    <x v="1"/>
    <s v="2020-21"/>
    <n v="2"/>
    <s v="Community Colleges"/>
    <s v="Virginia Highlands Community College"/>
    <x v="1"/>
    <s v="Heating, Air Conditioning, Ventilation and Refrigeration Maintenance Technology/Technician"/>
    <s v="Heating, Airconditioning, Ventilation, &amp; Refrigera"/>
    <n v="2021"/>
    <s v="R1"/>
    <s v="Southwest Virginia"/>
    <s v="233903"/>
    <s v="NULL"/>
    <s v="NULL"/>
    <n v="470201"/>
    <n v="68"/>
    <n v="20"/>
    <n v="32"/>
    <n v="16"/>
    <n v="0"/>
    <n v="51"/>
    <n v="15"/>
    <n v="24"/>
    <n v="12"/>
    <n v="0"/>
    <s v="0"/>
    <s v="0"/>
    <s v="0"/>
    <s v="0"/>
    <s v="0"/>
    <n v="0"/>
    <s v="47"/>
    <n v="0"/>
    <n v="0"/>
    <n v="0"/>
    <n v="0"/>
  </r>
  <r>
    <s v="15.0699"/>
    <s v="15"/>
    <x v="18"/>
    <x v="3"/>
    <s v="2020-21"/>
    <n v="2"/>
    <s v="Community Colleges"/>
    <s v="Mountain Empire Community College"/>
    <x v="1"/>
    <s v="Industrial Production Technologies/Technicians, Other."/>
    <s v="Industrial Production Technology"/>
    <n v="2021"/>
    <s v="R1"/>
    <s v="Southwest Virginia"/>
    <s v="232788"/>
    <s v="NULL"/>
    <s v="NULL"/>
    <n v="150699"/>
    <n v="3"/>
    <n v="0"/>
    <n v="0"/>
    <n v="3"/>
    <n v="0"/>
    <n v="2"/>
    <n v="0"/>
    <n v="0"/>
    <n v="2"/>
    <n v="0"/>
    <s v="2"/>
    <s v="2"/>
    <s v="0"/>
    <s v="0"/>
    <s v="0"/>
    <n v="1"/>
    <s v="15"/>
    <n v="1"/>
    <n v="0"/>
    <n v="0"/>
    <n v="0"/>
  </r>
  <r>
    <s v="51.3901"/>
    <s v="51"/>
    <x v="19"/>
    <x v="0"/>
    <s v="2020-21"/>
    <n v="2"/>
    <s v="Community Colleges"/>
    <s v="Wytheville Community College"/>
    <x v="1"/>
    <s v="Licensed Practical/Vocational Nurse Training"/>
    <s v="Licensed Practical Nursing"/>
    <n v="2021"/>
    <s v="R1"/>
    <s v="Southwest Virginia"/>
    <s v="234377"/>
    <s v="NULL"/>
    <s v="NULL"/>
    <n v="513901"/>
    <n v="204"/>
    <n v="88"/>
    <n v="50"/>
    <n v="58"/>
    <n v="8"/>
    <n v="161"/>
    <n v="70"/>
    <n v="35"/>
    <n v="49"/>
    <n v="7"/>
    <s v="386"/>
    <s v="205"/>
    <s v="107"/>
    <s v="22"/>
    <s v="52"/>
    <n v="287"/>
    <s v="51"/>
    <n v="147"/>
    <n v="84"/>
    <n v="14"/>
    <n v="42"/>
  </r>
  <r>
    <s v="51.3901"/>
    <s v="51"/>
    <x v="19"/>
    <x v="0"/>
    <s v="2020-21"/>
    <n v="2"/>
    <s v="Community Colleges"/>
    <s v="Virginia Highlands Community College"/>
    <x v="1"/>
    <s v="Licensed Practical/Vocational Nurse Training"/>
    <s v="Practical Nursing"/>
    <n v="2021"/>
    <s v="R1"/>
    <s v="Southwest Virginia"/>
    <s v="233903"/>
    <s v="NULL"/>
    <s v="NULL"/>
    <n v="513901"/>
    <n v="83"/>
    <n v="32"/>
    <n v="0"/>
    <n v="28"/>
    <n v="23"/>
    <n v="66"/>
    <n v="24"/>
    <n v="0"/>
    <n v="24"/>
    <n v="18"/>
    <s v="104"/>
    <s v="50"/>
    <s v="30"/>
    <s v="6"/>
    <s v="18"/>
    <n v="85"/>
    <s v="51"/>
    <n v="40"/>
    <n v="25"/>
    <n v="5"/>
    <n v="15"/>
  </r>
  <r>
    <s v="51.3901"/>
    <s v="51"/>
    <x v="19"/>
    <x v="0"/>
    <s v="2020-21"/>
    <n v="2"/>
    <s v="Community Colleges"/>
    <s v="Mountain Empire Community College"/>
    <x v="1"/>
    <s v="Licensed Practical/Vocational Nurse Training"/>
    <s v="Licensed Practical Nursing//Licensed Practical Nursing"/>
    <n v="2021"/>
    <s v="R1"/>
    <s v="Southwest Virginia"/>
    <s v="232788"/>
    <s v="NULL"/>
    <s v="NULL"/>
    <n v="513901"/>
    <n v="177"/>
    <n v="133"/>
    <n v="30"/>
    <n v="7"/>
    <n v="7"/>
    <n v="150"/>
    <n v="114"/>
    <n v="24"/>
    <n v="6"/>
    <n v="6"/>
    <s v="288"/>
    <s v="197"/>
    <s v="49"/>
    <s v="14"/>
    <s v="28"/>
    <n v="246"/>
    <s v="51"/>
    <n v="168"/>
    <n v="42"/>
    <n v="12"/>
    <n v="24"/>
  </r>
  <r>
    <s v="51.3901"/>
    <s v="51"/>
    <x v="19"/>
    <x v="0"/>
    <s v="2020-21"/>
    <n v="2"/>
    <s v="Community Colleges"/>
    <s v="Southwest Virginia Community College"/>
    <x v="1"/>
    <s v="Licensed Practical/Vocational Nurse Training"/>
    <s v="Licensed Practical Nursing"/>
    <n v="2021"/>
    <s v="R1"/>
    <s v="Southwest Virginia"/>
    <s v="233648"/>
    <s v="NULL"/>
    <s v="NULL"/>
    <n v="513901"/>
    <n v="94"/>
    <n v="42"/>
    <n v="15"/>
    <n v="32"/>
    <n v="5"/>
    <n v="72"/>
    <n v="32"/>
    <n v="12"/>
    <n v="24"/>
    <n v="4"/>
    <s v="248"/>
    <s v="133"/>
    <s v="65"/>
    <s v="15"/>
    <s v="35"/>
    <n v="196"/>
    <s v="51"/>
    <n v="104"/>
    <n v="52"/>
    <n v="12"/>
    <n v="28"/>
  </r>
  <r>
    <s v="51.1599"/>
    <s v="51"/>
    <x v="21"/>
    <x v="0"/>
    <s v="2020-21"/>
    <n v="2"/>
    <s v="Community Colleges"/>
    <s v="Southwest Virginia Community College"/>
    <x v="1"/>
    <s v="Mental and Social Health Services and Allied Professions, Other"/>
    <s v="Social Health Services"/>
    <n v="2021"/>
    <s v="R1"/>
    <s v="Southwest Virginia"/>
    <s v="233648"/>
    <s v="NULL"/>
    <s v="NULL"/>
    <n v="511599"/>
    <n v="4"/>
    <n v="0"/>
    <n v="4"/>
    <n v="0"/>
    <n v="0"/>
    <n v="3"/>
    <n v="0"/>
    <n v="3"/>
    <n v="0"/>
    <n v="0"/>
    <s v="10"/>
    <s v="2"/>
    <s v="6"/>
    <s v="0"/>
    <s v="2"/>
    <n v="5"/>
    <s v="51"/>
    <n v="1"/>
    <n v="3"/>
    <n v="0"/>
    <n v="1"/>
  </r>
  <r>
    <s v="51.1599"/>
    <s v="51"/>
    <x v="21"/>
    <x v="0"/>
    <s v="2020-21"/>
    <n v="2"/>
    <s v="Community Colleges"/>
    <s v="Virginia Highlands Community College"/>
    <x v="1"/>
    <s v="Mental and Social Health Services and Allied Professions, Other"/>
    <s v="Mental Health Services, Other"/>
    <n v="2021"/>
    <s v="R1"/>
    <s v="Southwest Virginia"/>
    <s v="233903"/>
    <s v="NULL"/>
    <s v="NULL"/>
    <n v="511599"/>
    <n v="8"/>
    <n v="4"/>
    <n v="4"/>
    <n v="0"/>
    <n v="0"/>
    <n v="6"/>
    <n v="3"/>
    <n v="3"/>
    <n v="0"/>
    <n v="0"/>
    <s v="3"/>
    <s v="3"/>
    <s v="0"/>
    <s v="0"/>
    <s v="0"/>
    <n v="2"/>
    <s v="51"/>
    <n v="2"/>
    <n v="0"/>
    <n v="0"/>
    <n v="0"/>
  </r>
  <r>
    <s v="48.0599"/>
    <s v="48"/>
    <x v="23"/>
    <x v="8"/>
    <s v="2020-21"/>
    <n v="2"/>
    <s v="Community Colleges"/>
    <s v="Virginia Highlands Community College"/>
    <x v="1"/>
    <s v="Precision Metal Working, Other"/>
    <s v="Precision Metal Working"/>
    <n v="2021"/>
    <s v="R1"/>
    <s v="Southwest Virginia"/>
    <s v="233903"/>
    <s v="NULL"/>
    <s v="NULL"/>
    <n v="480599"/>
    <n v="14"/>
    <n v="6"/>
    <n v="6"/>
    <n v="2"/>
    <n v="0"/>
    <n v="5"/>
    <n v="2"/>
    <n v="2"/>
    <n v="1"/>
    <n v="0"/>
    <s v="9"/>
    <s v="6"/>
    <s v="0"/>
    <s v="3"/>
    <s v="0"/>
    <n v="6"/>
    <s v="48"/>
    <n v="4"/>
    <n v="0"/>
    <n v="2"/>
    <n v="0"/>
  </r>
  <r>
    <s v="48.0599"/>
    <s v="48"/>
    <x v="23"/>
    <x v="8"/>
    <s v="2020-21"/>
    <n v="2"/>
    <s v="Community Colleges"/>
    <s v="Wytheville Community College"/>
    <x v="1"/>
    <s v="Precision Metal Working, Other"/>
    <s v="Precision Metal Working"/>
    <n v="2021"/>
    <s v="R1"/>
    <s v="Southwest Virginia"/>
    <s v="234377"/>
    <s v="NULL"/>
    <s v="NULL"/>
    <n v="480599"/>
    <n v="26"/>
    <n v="8"/>
    <n v="6"/>
    <n v="12"/>
    <n v="0"/>
    <n v="13"/>
    <n v="4"/>
    <n v="3"/>
    <n v="6"/>
    <n v="0"/>
    <s v="7"/>
    <s v="0"/>
    <s v="7"/>
    <s v="0"/>
    <s v="0"/>
    <n v="6"/>
    <s v="48"/>
    <n v="0"/>
    <n v="6"/>
    <n v="0"/>
    <n v="0"/>
  </r>
  <r>
    <s v="51.1501"/>
    <s v="51"/>
    <x v="27"/>
    <x v="0"/>
    <s v="2020-21"/>
    <n v="2"/>
    <s v="Community Colleges"/>
    <s v="Southwest Virginia Community College"/>
    <x v="1"/>
    <s v="Substance Abuse/Addiction Counseling"/>
    <s v="Substance Abuse Counselor"/>
    <n v="2021"/>
    <s v="R1"/>
    <s v="Southwest Virginia"/>
    <s v="233648"/>
    <s v="NULL"/>
    <s v="NULL"/>
    <n v="511501"/>
    <n v="7"/>
    <n v="0"/>
    <n v="0"/>
    <n v="5"/>
    <n v="2"/>
    <n v="4"/>
    <n v="0"/>
    <n v="0"/>
    <n v="4"/>
    <n v="0"/>
    <s v="8"/>
    <s v="2"/>
    <s v="2"/>
    <s v="0"/>
    <s v="4"/>
    <n v="3"/>
    <s v="51"/>
    <n v="1"/>
    <n v="1"/>
    <n v="0"/>
    <n v="1"/>
  </r>
  <r>
    <s v="11.0801"/>
    <s v="11"/>
    <x v="24"/>
    <x v="5"/>
    <s v="2020-21"/>
    <n v="2"/>
    <s v="Community Colleges"/>
    <s v="Virginia Highlands Community College"/>
    <x v="1"/>
    <s v="Web Page, Digital/Multimedia and Information Resources Design."/>
    <s v="Web Design Manager"/>
    <n v="2021"/>
    <s v="R1"/>
    <s v="Southwest Virginia"/>
    <s v="233903"/>
    <s v="DATASI"/>
    <s v="Data Science Related Programs"/>
    <n v="110801"/>
    <n v="4"/>
    <n v="0"/>
    <n v="4"/>
    <n v="0"/>
    <n v="0"/>
    <n v="3"/>
    <n v="0"/>
    <n v="3"/>
    <n v="0"/>
    <n v="0"/>
    <s v="2"/>
    <s v="0"/>
    <s v="0"/>
    <s v="2"/>
    <s v="0"/>
    <n v="1"/>
    <s v="11"/>
    <n v="0"/>
    <n v="0"/>
    <n v="1"/>
    <n v="0"/>
  </r>
  <r>
    <s v="48.0508"/>
    <s v="48"/>
    <x v="25"/>
    <x v="8"/>
    <s v="2020-21"/>
    <n v="2"/>
    <s v="Community Colleges"/>
    <s v="Southwest Virginia Community College"/>
    <x v="1"/>
    <s v="Welding Technology/Welder"/>
    <s v="Welding Technology"/>
    <n v="2021"/>
    <s v="R1"/>
    <s v="Southwest Virginia"/>
    <s v="233648"/>
    <s v="NULL"/>
    <s v="NULL"/>
    <n v="480508"/>
    <n v="6"/>
    <n v="0"/>
    <n v="0"/>
    <n v="6"/>
    <n v="0"/>
    <n v="5"/>
    <n v="0"/>
    <n v="0"/>
    <n v="5"/>
    <n v="0"/>
    <s v="33"/>
    <s v="16"/>
    <s v="6"/>
    <s v="7"/>
    <s v="4"/>
    <n v="16"/>
    <s v="48"/>
    <n v="8"/>
    <n v="3"/>
    <n v="3"/>
    <n v="2"/>
  </r>
  <r>
    <s v="48.0508"/>
    <s v="48"/>
    <x v="25"/>
    <x v="8"/>
    <s v="2020-21"/>
    <n v="2"/>
    <s v="Community Colleges"/>
    <s v="Mountain Empire Community College"/>
    <x v="1"/>
    <s v="Welding Technology/Welder"/>
    <s v="Welding Technology"/>
    <n v="2021"/>
    <s v="R1"/>
    <s v="Southwest Virginia"/>
    <s v="232788"/>
    <s v="NULL"/>
    <s v="NULL"/>
    <n v="480508"/>
    <n v="18"/>
    <n v="12"/>
    <n v="6"/>
    <n v="0"/>
    <n v="0"/>
    <n v="15"/>
    <n v="10"/>
    <n v="5"/>
    <n v="0"/>
    <n v="0"/>
    <s v="61"/>
    <s v="36"/>
    <s v="16"/>
    <s v="0"/>
    <s v="9"/>
    <n v="45"/>
    <s v="48"/>
    <n v="27"/>
    <n v="12"/>
    <n v="0"/>
    <n v="6"/>
  </r>
  <r>
    <s v="52.0499"/>
    <s v="52"/>
    <x v="2"/>
    <x v="2"/>
    <s v="2020-21"/>
    <n v="2"/>
    <s v="Community Colleges"/>
    <s v="Wytheville Community College"/>
    <x v="2"/>
    <s v="Business Operations Support and Secretarial Services, Other"/>
    <s v="Business Operations Support"/>
    <n v="2021"/>
    <s v="R1"/>
    <s v="Southwest Virginia"/>
    <s v="234377"/>
    <s v="NULL"/>
    <s v="NULL"/>
    <n v="520499"/>
    <n v="193"/>
    <n v="66"/>
    <n v="77"/>
    <n v="48"/>
    <n v="2"/>
    <n v="170"/>
    <n v="60"/>
    <n v="70"/>
    <n v="40"/>
    <n v="0"/>
    <s v="653"/>
    <s v="338"/>
    <s v="202"/>
    <s v="33"/>
    <s v="80"/>
    <n v="576"/>
    <s v="52"/>
    <n v="297"/>
    <n v="180"/>
    <n v="27"/>
    <n v="72"/>
  </r>
  <r>
    <s v="52.0499"/>
    <s v="52"/>
    <x v="2"/>
    <x v="2"/>
    <s v="2020-21"/>
    <n v="2"/>
    <s v="Community Colleges"/>
    <s v="Virginia Highlands Community College"/>
    <x v="2"/>
    <s v="Business Operations Support and Secretarial Services, Other"/>
    <s v="Business Operations Support"/>
    <n v="2021"/>
    <s v="R1"/>
    <s v="Southwest Virginia"/>
    <s v="233903"/>
    <s v="NULL"/>
    <s v="NULL"/>
    <n v="520499"/>
    <n v="44"/>
    <n v="22"/>
    <n v="5"/>
    <n v="12"/>
    <n v="5"/>
    <n v="32"/>
    <n v="16"/>
    <n v="4"/>
    <n v="8"/>
    <n v="4"/>
    <s v="73"/>
    <s v="49"/>
    <s v="12"/>
    <s v="0"/>
    <s v="12"/>
    <n v="54"/>
    <s v="52"/>
    <n v="36"/>
    <n v="9"/>
    <n v="0"/>
    <n v="9"/>
  </r>
  <r>
    <s v="52.0499"/>
    <s v="52"/>
    <x v="2"/>
    <x v="2"/>
    <s v="2020-21"/>
    <n v="2"/>
    <s v="Community Colleges"/>
    <s v="Mountain Empire Community College"/>
    <x v="2"/>
    <s v="Business Operations Support and Secretarial Services, Other"/>
    <s v="Business Operations Support"/>
    <n v="2021"/>
    <s v="R1"/>
    <s v="Southwest Virginia"/>
    <s v="232788"/>
    <s v="NULL"/>
    <s v="NULL"/>
    <n v="520499"/>
    <n v="30"/>
    <n v="18"/>
    <n v="0"/>
    <n v="12"/>
    <n v="0"/>
    <n v="25"/>
    <n v="15"/>
    <n v="0"/>
    <n v="10"/>
    <n v="0"/>
    <s v="137"/>
    <s v="64"/>
    <s v="40"/>
    <s v="0"/>
    <s v="33"/>
    <n v="102"/>
    <s v="52"/>
    <n v="48"/>
    <n v="30"/>
    <n v="0"/>
    <n v="24"/>
  </r>
  <r>
    <s v="15.1302"/>
    <s v="15"/>
    <x v="3"/>
    <x v="3"/>
    <s v="2020-21"/>
    <n v="2"/>
    <s v="Community Colleges"/>
    <s v="Mountain Empire Community College"/>
    <x v="2"/>
    <s v="CAD/CADD Drafting and/or Design Technology/Technician"/>
    <s v="Drafting and/or Design Technologies CAD/CADD"/>
    <n v="2021"/>
    <s v="R1"/>
    <s v="Southwest Virginia"/>
    <s v="232788"/>
    <s v="NULL"/>
    <s v="NULL"/>
    <n v="151302"/>
    <n v="35"/>
    <n v="7"/>
    <n v="7"/>
    <n v="14"/>
    <n v="7"/>
    <n v="30"/>
    <n v="6"/>
    <n v="6"/>
    <n v="12"/>
    <n v="6"/>
    <s v="61"/>
    <s v="40"/>
    <s v="11"/>
    <s v="5"/>
    <s v="5"/>
    <n v="48"/>
    <s v="15"/>
    <n v="32"/>
    <n v="8"/>
    <n v="4"/>
    <n v="4"/>
  </r>
  <r>
    <s v="19.0709"/>
    <s v="19"/>
    <x v="4"/>
    <x v="4"/>
    <s v="2020-21"/>
    <n v="2"/>
    <s v="Community Colleges"/>
    <s v="Southwest Virginia Community College"/>
    <x v="2"/>
    <s v="Child Care Provider/Assistant"/>
    <s v="Child Care Provider"/>
    <n v="2021"/>
    <s v="R1"/>
    <s v="Southwest Virginia"/>
    <s v="233648"/>
    <s v="NULL"/>
    <s v="NULL"/>
    <n v="190709"/>
    <n v="144"/>
    <n v="70"/>
    <n v="44"/>
    <n v="30"/>
    <n v="0"/>
    <n v="130"/>
    <n v="65"/>
    <n v="39"/>
    <n v="26"/>
    <n v="0"/>
    <s v="114"/>
    <s v="78"/>
    <s v="30"/>
    <s v="3"/>
    <s v="3"/>
    <n v="72"/>
    <s v="19"/>
    <n v="50"/>
    <n v="18"/>
    <n v="2"/>
    <n v="2"/>
  </r>
  <r>
    <s v="11.0101"/>
    <s v="11"/>
    <x v="6"/>
    <x v="5"/>
    <s v="2020-21"/>
    <n v="2"/>
    <s v="Community Colleges"/>
    <s v="Southwest Virginia Community College"/>
    <x v="2"/>
    <s v="Computer and Information Sciences, General"/>
    <s v="Computer &amp; Information Science"/>
    <n v="2021"/>
    <s v="R1"/>
    <s v="Southwest Virginia"/>
    <s v="233648"/>
    <s v="DATASI"/>
    <s v="Data Science Related Programs"/>
    <n v="110101"/>
    <n v="32"/>
    <n v="0"/>
    <n v="8"/>
    <n v="16"/>
    <n v="8"/>
    <n v="28"/>
    <n v="0"/>
    <n v="7"/>
    <n v="14"/>
    <n v="7"/>
    <s v="100"/>
    <s v="51"/>
    <s v="34"/>
    <s v="9"/>
    <s v="6"/>
    <n v="66"/>
    <s v="11"/>
    <n v="34"/>
    <n v="22"/>
    <n v="6"/>
    <n v="4"/>
  </r>
  <r>
    <s v="11.0101"/>
    <s v="11"/>
    <x v="6"/>
    <x v="5"/>
    <s v="2020-21"/>
    <n v="2"/>
    <s v="Community Colleges"/>
    <s v="Virginia Highlands Community College"/>
    <x v="2"/>
    <s v="Computer and Information Sciences, General"/>
    <s v="Computer &amp; Information Science"/>
    <n v="2021"/>
    <s v="R1"/>
    <s v="Southwest Virginia"/>
    <s v="233903"/>
    <s v="DATASI"/>
    <s v="Data Science Related Programs"/>
    <n v="110101"/>
    <n v="44"/>
    <n v="14"/>
    <n v="14"/>
    <n v="16"/>
    <n v="0"/>
    <n v="36"/>
    <n v="12"/>
    <n v="12"/>
    <n v="12"/>
    <n v="0"/>
    <s v="139"/>
    <s v="87"/>
    <s v="36"/>
    <s v="10"/>
    <s v="6"/>
    <n v="108"/>
    <s v="11"/>
    <n v="68"/>
    <n v="28"/>
    <n v="8"/>
    <n v="4"/>
  </r>
  <r>
    <s v="11.0101"/>
    <s v="11"/>
    <x v="6"/>
    <x v="5"/>
    <s v="2020-21"/>
    <n v="2"/>
    <s v="Community Colleges"/>
    <s v="Wytheville Community College"/>
    <x v="2"/>
    <s v="Computer and Information Sciences, General"/>
    <s v="Computer &amp; Information Science"/>
    <n v="2021"/>
    <s v="R1"/>
    <s v="Southwest Virginia"/>
    <s v="234377"/>
    <s v="DATASI"/>
    <s v="Data Science Related Programs"/>
    <n v="110101"/>
    <n v="56"/>
    <n v="24"/>
    <n v="8"/>
    <n v="24"/>
    <n v="0"/>
    <n v="49"/>
    <n v="21"/>
    <n v="7"/>
    <n v="21"/>
    <n v="0"/>
    <s v="158"/>
    <s v="76"/>
    <s v="44"/>
    <s v="17"/>
    <s v="21"/>
    <n v="117"/>
    <s v="11"/>
    <n v="57"/>
    <n v="33"/>
    <n v="12"/>
    <n v="15"/>
  </r>
  <r>
    <s v="43.0102"/>
    <s v="43"/>
    <x v="26"/>
    <x v="7"/>
    <s v="2020-21"/>
    <n v="2"/>
    <s v="Community Colleges"/>
    <s v="Wytheville Community College"/>
    <x v="2"/>
    <s v="Corrections"/>
    <s v="Corrections"/>
    <n v="2021"/>
    <s v="R1"/>
    <s v="Southwest Virginia"/>
    <s v="234377"/>
    <s v="NULL"/>
    <s v="NULL"/>
    <n v="430102"/>
    <n v="4"/>
    <n v="4"/>
    <n v="0"/>
    <n v="0"/>
    <n v="0"/>
    <n v="3"/>
    <n v="3"/>
    <n v="0"/>
    <n v="0"/>
    <n v="0"/>
    <s v="8"/>
    <s v="6"/>
    <s v="0"/>
    <s v="0"/>
    <s v="2"/>
    <n v="4"/>
    <s v="43"/>
    <n v="3"/>
    <n v="0"/>
    <n v="0"/>
    <n v="1"/>
  </r>
  <r>
    <s v="43.0102"/>
    <s v="43"/>
    <x v="26"/>
    <x v="7"/>
    <s v="2020-21"/>
    <n v="2"/>
    <s v="Community Colleges"/>
    <s v="Mountain Empire Community College"/>
    <x v="2"/>
    <s v="Corrections"/>
    <s v="Corrections"/>
    <n v="2021"/>
    <s v="R1"/>
    <s v="Southwest Virginia"/>
    <s v="232788"/>
    <s v="NULL"/>
    <s v="NULL"/>
    <n v="430102"/>
    <n v="70"/>
    <n v="40"/>
    <n v="20"/>
    <n v="5"/>
    <n v="5"/>
    <n v="56"/>
    <n v="32"/>
    <n v="16"/>
    <n v="4"/>
    <n v="4"/>
    <s v="55"/>
    <s v="35"/>
    <s v="10"/>
    <s v="5"/>
    <s v="5"/>
    <n v="44"/>
    <s v="43"/>
    <n v="28"/>
    <n v="8"/>
    <n v="4"/>
    <n v="4"/>
  </r>
  <r>
    <s v="43.0103"/>
    <s v="43"/>
    <x v="8"/>
    <x v="7"/>
    <s v="2020-21"/>
    <n v="2"/>
    <s v="Community Colleges"/>
    <s v="Mountain Empire Community College"/>
    <x v="2"/>
    <s v="Criminal Justice/Law Enforcement Administration"/>
    <s v="Criminal Justice/Law Enforcement Administration"/>
    <n v="2021"/>
    <s v="R1"/>
    <s v="Southwest Virginia"/>
    <s v="232788"/>
    <s v="NULL"/>
    <s v="NULL"/>
    <n v="430103"/>
    <n v="112"/>
    <n v="77"/>
    <n v="28"/>
    <n v="7"/>
    <n v="0"/>
    <n v="96"/>
    <n v="66"/>
    <n v="24"/>
    <n v="6"/>
    <n v="0"/>
    <s v="163"/>
    <s v="109"/>
    <s v="36"/>
    <s v="6"/>
    <s v="12"/>
    <n v="135"/>
    <s v="43"/>
    <n v="90"/>
    <n v="30"/>
    <n v="5"/>
    <n v="10"/>
  </r>
  <r>
    <s v="43.0103"/>
    <s v="43"/>
    <x v="8"/>
    <x v="7"/>
    <s v="2020-21"/>
    <n v="2"/>
    <s v="Community Colleges"/>
    <s v="Southwest Virginia Community College"/>
    <x v="2"/>
    <s v="Criminal Justice/Law Enforcement Administration"/>
    <s v="Criminal Justice/Law Enforcement Administration"/>
    <n v="2021"/>
    <s v="R1"/>
    <s v="Southwest Virginia"/>
    <s v="233648"/>
    <s v="NULL"/>
    <s v="NULL"/>
    <n v="430103"/>
    <n v="105"/>
    <n v="42"/>
    <n v="42"/>
    <n v="21"/>
    <n v="0"/>
    <n v="90"/>
    <n v="36"/>
    <n v="36"/>
    <n v="18"/>
    <n v="0"/>
    <s v="201"/>
    <s v="80"/>
    <s v="85"/>
    <s v="26"/>
    <s v="10"/>
    <n v="160"/>
    <s v="43"/>
    <n v="64"/>
    <n v="68"/>
    <n v="20"/>
    <n v="8"/>
  </r>
  <r>
    <s v="43.0103"/>
    <s v="43"/>
    <x v="8"/>
    <x v="7"/>
    <s v="2020-21"/>
    <n v="2"/>
    <s v="Community Colleges"/>
    <s v="Wytheville Community College"/>
    <x v="2"/>
    <s v="Criminal Justice/Law Enforcement Administration"/>
    <s v="Administration of Justice"/>
    <n v="2021"/>
    <s v="R1"/>
    <s v="Southwest Virginia"/>
    <s v="234377"/>
    <s v="NULL"/>
    <s v="NULL"/>
    <n v="430103"/>
    <n v="63"/>
    <n v="28"/>
    <n v="14"/>
    <n v="21"/>
    <n v="0"/>
    <n v="54"/>
    <n v="24"/>
    <n v="12"/>
    <n v="18"/>
    <n v="0"/>
    <s v="235"/>
    <s v="109"/>
    <s v="90"/>
    <s v="30"/>
    <s v="6"/>
    <n v="195"/>
    <s v="43"/>
    <n v="90"/>
    <n v="75"/>
    <n v="25"/>
    <n v="5"/>
  </r>
  <r>
    <s v="43.0103"/>
    <s v="43"/>
    <x v="8"/>
    <x v="7"/>
    <s v="2020-21"/>
    <n v="2"/>
    <s v="Community Colleges"/>
    <s v="Virginia Highlands Community College"/>
    <x v="2"/>
    <s v="Criminal Justice/Law Enforcement Administration"/>
    <s v="Criminal Justice/Law Enforcement Administration"/>
    <n v="2021"/>
    <s v="R1"/>
    <s v="Southwest Virginia"/>
    <s v="233903"/>
    <s v="NULL"/>
    <s v="NULL"/>
    <n v="430103"/>
    <n v="98"/>
    <n v="56"/>
    <n v="14"/>
    <n v="28"/>
    <n v="0"/>
    <n v="84"/>
    <n v="48"/>
    <n v="12"/>
    <n v="24"/>
    <n v="0"/>
    <s v="248"/>
    <s v="163"/>
    <s v="60"/>
    <s v="12"/>
    <s v="13"/>
    <n v="205"/>
    <s v="43"/>
    <n v="135"/>
    <n v="50"/>
    <n v="10"/>
    <n v="10"/>
  </r>
  <r>
    <s v="51.0602"/>
    <s v="51"/>
    <x v="28"/>
    <x v="0"/>
    <s v="2020-21"/>
    <n v="2"/>
    <s v="Community Colleges"/>
    <s v="Wytheville Community College"/>
    <x v="2"/>
    <s v="Dental Hygiene/Hygienist"/>
    <s v="Dental Assisting"/>
    <n v="2021"/>
    <s v="R1"/>
    <s v="Southwest Virginia"/>
    <s v="234377"/>
    <s v="NULL"/>
    <s v="NULL"/>
    <n v="510602"/>
    <n v="141"/>
    <n v="48"/>
    <n v="22"/>
    <n v="54"/>
    <n v="17"/>
    <n v="110"/>
    <n v="40"/>
    <n v="20"/>
    <n v="40"/>
    <n v="10"/>
    <s v="244"/>
    <s v="126"/>
    <s v="52"/>
    <s v="31"/>
    <s v="35"/>
    <n v="182"/>
    <s v="51"/>
    <n v="98"/>
    <n v="35"/>
    <n v="21"/>
    <n v="28"/>
  </r>
  <r>
    <s v="15.0303"/>
    <s v="15"/>
    <x v="11"/>
    <x v="3"/>
    <s v="2020-21"/>
    <n v="2"/>
    <s v="Community Colleges"/>
    <s v="Southwest Virginia Community College"/>
    <x v="2"/>
    <s v="Electrical, Electronic, and Communications Engineering Technology/Technician."/>
    <s v="Electrical/Electronics Technology"/>
    <n v="2021"/>
    <s v="R1"/>
    <s v="Southwest Virginia"/>
    <s v="233648"/>
    <s v="NULL"/>
    <s v="NULL"/>
    <n v="150303"/>
    <n v="24"/>
    <n v="6"/>
    <n v="12"/>
    <n v="6"/>
    <n v="0"/>
    <n v="20"/>
    <n v="5"/>
    <n v="10"/>
    <n v="5"/>
    <n v="0"/>
    <s v="60"/>
    <s v="24"/>
    <s v="8"/>
    <s v="16"/>
    <s v="12"/>
    <n v="45"/>
    <s v="15"/>
    <n v="18"/>
    <n v="6"/>
    <n v="12"/>
    <n v="9"/>
  </r>
  <r>
    <s v="15.0303"/>
    <s v="15"/>
    <x v="11"/>
    <x v="3"/>
    <s v="2020-21"/>
    <n v="2"/>
    <s v="Community Colleges"/>
    <s v="Mountain Empire Community College"/>
    <x v="2"/>
    <s v="Electrical, Electronic, and Communications Engineering Technology/Technician."/>
    <s v="Electrical/Electronics Technology"/>
    <n v="2021"/>
    <s v="R1"/>
    <s v="Southwest Virginia"/>
    <s v="232788"/>
    <s v="NULL"/>
    <s v="NULL"/>
    <n v="150303"/>
    <n v="12"/>
    <n v="6"/>
    <n v="6"/>
    <n v="0"/>
    <n v="0"/>
    <n v="10"/>
    <n v="5"/>
    <n v="5"/>
    <n v="0"/>
    <n v="0"/>
    <s v="43"/>
    <s v="30"/>
    <s v="6"/>
    <s v="0"/>
    <s v="7"/>
    <n v="28"/>
    <s v="15"/>
    <n v="20"/>
    <n v="4"/>
    <n v="0"/>
    <n v="4"/>
  </r>
  <r>
    <s v="46.0302"/>
    <s v="46"/>
    <x v="12"/>
    <x v="6"/>
    <s v="2020-21"/>
    <n v="2"/>
    <s v="Community Colleges"/>
    <s v="Virginia Highlands Community College"/>
    <x v="2"/>
    <s v="Electrician"/>
    <s v="Electrical Technology"/>
    <n v="2021"/>
    <s v="R1"/>
    <s v="Southwest Virginia"/>
    <s v="233903"/>
    <s v="NULL"/>
    <s v="NULL"/>
    <n v="460302"/>
    <n v="135"/>
    <n v="35"/>
    <n v="65"/>
    <n v="21"/>
    <n v="14"/>
    <n v="114"/>
    <n v="30"/>
    <n v="54"/>
    <n v="18"/>
    <n v="12"/>
    <s v="243"/>
    <s v="84"/>
    <s v="86"/>
    <s v="12"/>
    <s v="61"/>
    <n v="180"/>
    <s v="46"/>
    <n v="63"/>
    <n v="63"/>
    <n v="9"/>
    <n v="45"/>
  </r>
  <r>
    <s v="51.0904"/>
    <s v="51"/>
    <x v="13"/>
    <x v="0"/>
    <s v="2020-21"/>
    <n v="2"/>
    <s v="Community Colleges"/>
    <s v="Virginia Highlands Community College"/>
    <x v="2"/>
    <s v="Emergency Medical Technology/Technician (EMT Paramedic)"/>
    <s v="Emergency Medical Services"/>
    <n v="2021"/>
    <s v="R1"/>
    <s v="Southwest Virginia"/>
    <s v="233903"/>
    <s v="51HLTH"/>
    <s v="Other Allied Health Professions"/>
    <n v="510904"/>
    <n v="36"/>
    <n v="9"/>
    <n v="18"/>
    <n v="9"/>
    <n v="0"/>
    <n v="32"/>
    <n v="8"/>
    <n v="16"/>
    <n v="8"/>
    <n v="0"/>
    <s v="66"/>
    <s v="29"/>
    <s v="24"/>
    <s v="0"/>
    <s v="13"/>
    <n v="45"/>
    <s v="51"/>
    <n v="18"/>
    <n v="18"/>
    <n v="0"/>
    <n v="9"/>
  </r>
  <r>
    <s v="51.0904"/>
    <s v="51"/>
    <x v="13"/>
    <x v="0"/>
    <s v="2020-21"/>
    <n v="2"/>
    <s v="Community Colleges"/>
    <s v="Mountain Empire Community College"/>
    <x v="2"/>
    <s v="Emergency Medical Technology/Technician (EMT Paramedic)"/>
    <s v="Emergency Medical Services"/>
    <n v="2021"/>
    <s v="R1"/>
    <s v="Southwest Virginia"/>
    <s v="232788"/>
    <s v="51HLTH"/>
    <s v="Other Allied Health Professions"/>
    <n v="510904"/>
    <n v="41"/>
    <n v="14"/>
    <n v="9"/>
    <n v="9"/>
    <n v="9"/>
    <n v="30"/>
    <n v="12"/>
    <n v="6"/>
    <n v="6"/>
    <n v="6"/>
    <s v="88"/>
    <s v="61"/>
    <s v="7"/>
    <s v="12"/>
    <s v="8"/>
    <n v="70"/>
    <s v="51"/>
    <n v="50"/>
    <n v="5"/>
    <n v="10"/>
    <n v="5"/>
  </r>
  <r>
    <s v="51.0904"/>
    <s v="51"/>
    <x v="13"/>
    <x v="0"/>
    <s v="2020-21"/>
    <n v="2"/>
    <s v="Community Colleges"/>
    <s v="Southwest Virginia Community College"/>
    <x v="2"/>
    <s v="Emergency Medical Technology/Technician (EMT Paramedic)"/>
    <s v="Emergency Medical Services"/>
    <n v="2021"/>
    <s v="R1"/>
    <s v="Southwest Virginia"/>
    <s v="233648"/>
    <s v="51HLTH"/>
    <s v="Other Allied Health Professions"/>
    <n v="510904"/>
    <n v="5"/>
    <n v="0"/>
    <n v="5"/>
    <n v="0"/>
    <n v="0"/>
    <n v="0"/>
    <n v="0"/>
    <n v="0"/>
    <n v="0"/>
    <n v="0"/>
    <s v="55"/>
    <s v="32"/>
    <s v="14"/>
    <s v="4"/>
    <s v="5"/>
    <n v="0"/>
    <s v="51"/>
    <n v="0"/>
    <n v="0"/>
    <n v="0"/>
    <n v="0"/>
  </r>
  <r>
    <s v="15.0599"/>
    <s v="15"/>
    <x v="14"/>
    <x v="3"/>
    <s v="2020-21"/>
    <n v="2"/>
    <s v="Community Colleges"/>
    <s v="Mountain Empire Community College"/>
    <x v="2"/>
    <s v="Environmental Control Technologies/Technicians, Other."/>
    <s v="Energy Technology"/>
    <n v="2021"/>
    <s v="R1"/>
    <s v="Southwest Virginia"/>
    <s v="232788"/>
    <s v="NULL"/>
    <s v="NULL"/>
    <n v="150599"/>
    <n v="77"/>
    <n v="14"/>
    <n v="14"/>
    <n v="42"/>
    <n v="7"/>
    <n v="66"/>
    <n v="12"/>
    <n v="12"/>
    <n v="36"/>
    <n v="6"/>
    <s v="258"/>
    <s v="108"/>
    <s v="102"/>
    <s v="12"/>
    <s v="36"/>
    <n v="215"/>
    <s v="15"/>
    <n v="90"/>
    <n v="85"/>
    <n v="10"/>
    <n v="30"/>
  </r>
  <r>
    <s v="51.0707"/>
    <s v="51"/>
    <x v="16"/>
    <x v="0"/>
    <s v="2020-21"/>
    <n v="2"/>
    <s v="Community Colleges"/>
    <s v="Mountain Empire Community College"/>
    <x v="2"/>
    <s v="Health Information/Medical Records Technology/Technician"/>
    <s v="Health Information Management"/>
    <n v="2021"/>
    <s v="R1"/>
    <s v="Southwest Virginia"/>
    <s v="232788"/>
    <s v="NULL"/>
    <s v="NULL"/>
    <n v="510707"/>
    <n v="50"/>
    <n v="32"/>
    <n v="12"/>
    <n v="6"/>
    <n v="0"/>
    <n v="40"/>
    <n v="25"/>
    <n v="10"/>
    <n v="5"/>
    <n v="0"/>
    <s v="133"/>
    <s v="98"/>
    <s v="20"/>
    <s v="5"/>
    <s v="10"/>
    <n v="104"/>
    <s v="51"/>
    <n v="76"/>
    <n v="16"/>
    <n v="4"/>
    <n v="8"/>
  </r>
  <r>
    <s v="47.0201"/>
    <s v="47"/>
    <x v="17"/>
    <x v="1"/>
    <s v="2020-21"/>
    <n v="2"/>
    <s v="Community Colleges"/>
    <s v="Virginia Highlands Community College"/>
    <x v="2"/>
    <s v="Heating, Air Conditioning, Ventilation and Refrigeration Maintenance Technology/Technician"/>
    <s v="Air Conditioning, Heating, and Refrigeration"/>
    <n v="2021"/>
    <s v="R1"/>
    <s v="Southwest Virginia"/>
    <s v="233903"/>
    <s v="NULL"/>
    <s v="NULL"/>
    <n v="470201"/>
    <n v="112"/>
    <n v="35"/>
    <n v="49"/>
    <n v="28"/>
    <n v="0"/>
    <n v="96"/>
    <n v="30"/>
    <n v="42"/>
    <n v="24"/>
    <n v="0"/>
    <s v="192"/>
    <s v="84"/>
    <s v="54"/>
    <s v="18"/>
    <s v="36"/>
    <n v="160"/>
    <s v="47"/>
    <n v="70"/>
    <n v="45"/>
    <n v="15"/>
    <n v="30"/>
  </r>
  <r>
    <s v="15.0699"/>
    <s v="15"/>
    <x v="18"/>
    <x v="3"/>
    <s v="2020-21"/>
    <n v="2"/>
    <s v="Community Colleges"/>
    <s v="Mountain Empire Community College"/>
    <x v="2"/>
    <s v="Industrial Production Technologies/Technicians, Other."/>
    <s v="Industrial Production Technology"/>
    <n v="2021"/>
    <s v="R1"/>
    <s v="Southwest Virginia"/>
    <s v="232788"/>
    <s v="NULL"/>
    <s v="NULL"/>
    <n v="150699"/>
    <n v="12"/>
    <n v="0"/>
    <n v="4"/>
    <n v="8"/>
    <n v="0"/>
    <n v="9"/>
    <n v="0"/>
    <n v="3"/>
    <n v="6"/>
    <n v="0"/>
    <s v="40"/>
    <s v="4"/>
    <s v="8"/>
    <s v="8"/>
    <s v="20"/>
    <n v="30"/>
    <s v="15"/>
    <n v="3"/>
    <n v="6"/>
    <n v="6"/>
    <n v="15"/>
  </r>
  <r>
    <s v="15.0612"/>
    <s v="15"/>
    <x v="29"/>
    <x v="3"/>
    <s v="2020-21"/>
    <n v="2"/>
    <s v="Community Colleges"/>
    <s v="Mountain Empire Community College"/>
    <x v="2"/>
    <s v="Industrial Technology/Technician"/>
    <s v="Industrial Technology"/>
    <n v="2021"/>
    <s v="R1"/>
    <s v="Southwest Virginia"/>
    <s v="232788"/>
    <s v="NULL"/>
    <s v="NULL"/>
    <n v="150612"/>
    <n v="36"/>
    <n v="12"/>
    <n v="12"/>
    <n v="6"/>
    <n v="6"/>
    <n v="30"/>
    <n v="10"/>
    <n v="10"/>
    <n v="5"/>
    <n v="5"/>
    <s v="69"/>
    <s v="52"/>
    <s v="4"/>
    <s v="4"/>
    <s v="9"/>
    <n v="51"/>
    <s v="15"/>
    <n v="39"/>
    <n v="3"/>
    <n v="3"/>
    <n v="6"/>
  </r>
  <r>
    <s v="15.0612"/>
    <s v="15"/>
    <x v="29"/>
    <x v="3"/>
    <s v="2020-21"/>
    <n v="2"/>
    <s v="Community Colleges"/>
    <s v="Southwest Virginia Community College"/>
    <x v="2"/>
    <s v="Industrial Technology/Technician"/>
    <s v="Industrial Technology"/>
    <n v="2021"/>
    <s v="R1"/>
    <s v="Southwest Virginia"/>
    <s v="233648"/>
    <s v="NULL"/>
    <s v="NULL"/>
    <n v="150612"/>
    <n v="15"/>
    <n v="0"/>
    <n v="5"/>
    <n v="10"/>
    <n v="0"/>
    <n v="12"/>
    <n v="0"/>
    <n v="4"/>
    <n v="8"/>
    <n v="0"/>
    <s v="13"/>
    <s v="8"/>
    <s v="1"/>
    <s v="0"/>
    <s v="4"/>
    <n v="9"/>
    <s v="15"/>
    <n v="6"/>
    <n v="0"/>
    <n v="0"/>
    <n v="3"/>
  </r>
  <r>
    <s v="51.1599"/>
    <s v="51"/>
    <x v="21"/>
    <x v="0"/>
    <s v="2020-21"/>
    <n v="2"/>
    <s v="Community Colleges"/>
    <s v="Southwest Virginia Community College"/>
    <x v="2"/>
    <s v="Mental and Social Health Services and Allied Professions, Other"/>
    <s v="Social Health Services"/>
    <n v="2021"/>
    <s v="R1"/>
    <s v="Southwest Virginia"/>
    <s v="233648"/>
    <s v="NULL"/>
    <s v="NULL"/>
    <n v="511599"/>
    <n v="24"/>
    <n v="8"/>
    <n v="8"/>
    <n v="8"/>
    <n v="0"/>
    <n v="21"/>
    <n v="7"/>
    <n v="7"/>
    <n v="7"/>
    <n v="0"/>
    <s v="32"/>
    <s v="23"/>
    <s v="3"/>
    <s v="3"/>
    <s v="3"/>
    <n v="20"/>
    <s v="51"/>
    <n v="14"/>
    <n v="2"/>
    <n v="2"/>
    <n v="2"/>
  </r>
  <r>
    <s v="51.1599"/>
    <s v="51"/>
    <x v="21"/>
    <x v="0"/>
    <s v="2020-21"/>
    <n v="2"/>
    <s v="Community Colleges"/>
    <s v="Virginia Highlands Community College"/>
    <x v="2"/>
    <s v="Mental and Social Health Services and Allied Professions, Other"/>
    <s v="Mental Health Services, Other"/>
    <n v="2021"/>
    <s v="R1"/>
    <s v="Southwest Virginia"/>
    <s v="233903"/>
    <s v="NULL"/>
    <s v="NULL"/>
    <n v="511599"/>
    <n v="79"/>
    <n v="42"/>
    <n v="21"/>
    <n v="14"/>
    <n v="2"/>
    <n v="66"/>
    <n v="36"/>
    <n v="18"/>
    <n v="12"/>
    <n v="0"/>
    <s v="158"/>
    <s v="105"/>
    <s v="28"/>
    <s v="12"/>
    <s v="13"/>
    <n v="117"/>
    <s v="51"/>
    <n v="78"/>
    <n v="21"/>
    <n v="9"/>
    <n v="9"/>
  </r>
  <r>
    <s v="51.0803"/>
    <s v="51"/>
    <x v="30"/>
    <x v="0"/>
    <s v="2020-21"/>
    <n v="2"/>
    <s v="Community Colleges"/>
    <s v="Southwest Virginia Community College"/>
    <x v="2"/>
    <s v="Occupational Therapist Assistant"/>
    <s v="Occupational Therapy Assistant"/>
    <n v="2021"/>
    <s v="R1"/>
    <s v="Southwest Virginia"/>
    <s v="233648"/>
    <s v="51HLTH"/>
    <s v="Other Allied Health Professions"/>
    <n v="510803"/>
    <n v="359"/>
    <n v="93"/>
    <n v="93"/>
    <n v="119"/>
    <n v="54"/>
    <n v="324"/>
    <n v="84"/>
    <n v="84"/>
    <n v="108"/>
    <n v="48"/>
    <s v="390"/>
    <s v="183"/>
    <s v="121"/>
    <s v="13"/>
    <s v="73"/>
    <n v="352"/>
    <s v="51"/>
    <n v="165"/>
    <n v="110"/>
    <n v="11"/>
    <n v="66"/>
  </r>
  <r>
    <s v="51.0806"/>
    <s v="51"/>
    <x v="31"/>
    <x v="0"/>
    <s v="2020-21"/>
    <n v="2"/>
    <s v="Community Colleges"/>
    <s v="Wytheville Community College"/>
    <x v="2"/>
    <s v="Physical Therapy Assistant."/>
    <s v="Physical Therapist Assistant"/>
    <n v="2021"/>
    <s v="R1"/>
    <s v="Southwest Virginia"/>
    <s v="234377"/>
    <s v="51HLTH"/>
    <s v="Other Allied Health Professions"/>
    <n v="510806"/>
    <n v="117"/>
    <n v="52"/>
    <n v="36"/>
    <n v="11"/>
    <n v="18"/>
    <n v="88"/>
    <n v="32"/>
    <n v="32"/>
    <n v="8"/>
    <n v="16"/>
    <s v="195"/>
    <s v="83"/>
    <s v="59"/>
    <s v="18"/>
    <s v="35"/>
    <n v="150"/>
    <s v="51"/>
    <n v="60"/>
    <n v="48"/>
    <n v="12"/>
    <n v="30"/>
  </r>
  <r>
    <s v="48.0599"/>
    <s v="48"/>
    <x v="23"/>
    <x v="8"/>
    <s v="2020-21"/>
    <n v="2"/>
    <s v="Community Colleges"/>
    <s v="Wytheville Community College"/>
    <x v="2"/>
    <s v="Precision Metal Working, Other"/>
    <s v="Precision Metal Working"/>
    <n v="2021"/>
    <s v="R1"/>
    <s v="Southwest Virginia"/>
    <s v="234377"/>
    <s v="NULL"/>
    <s v="NULL"/>
    <n v="480599"/>
    <n v="86"/>
    <n v="30"/>
    <n v="14"/>
    <n v="42"/>
    <n v="0"/>
    <n v="72"/>
    <n v="24"/>
    <n v="12"/>
    <n v="36"/>
    <n v="0"/>
    <s v="182"/>
    <s v="84"/>
    <s v="42"/>
    <s v="28"/>
    <s v="28"/>
    <n v="156"/>
    <s v="48"/>
    <n v="72"/>
    <n v="36"/>
    <n v="24"/>
    <n v="24"/>
  </r>
  <r>
    <s v="48.0599"/>
    <s v="48"/>
    <x v="23"/>
    <x v="8"/>
    <s v="2020-21"/>
    <n v="2"/>
    <s v="Community Colleges"/>
    <s v="Virginia Highlands Community College"/>
    <x v="2"/>
    <s v="Precision Metal Working, Other"/>
    <s v="Computer Numerical Control"/>
    <n v="2021"/>
    <s v="R1"/>
    <s v="Southwest Virginia"/>
    <s v="233903"/>
    <s v="NULL"/>
    <s v="NULL"/>
    <n v="480599"/>
    <n v="36"/>
    <n v="18"/>
    <n v="10"/>
    <n v="8"/>
    <n v="0"/>
    <n v="24"/>
    <n v="12"/>
    <n v="6"/>
    <n v="6"/>
    <n v="0"/>
    <s v="45"/>
    <s v="29"/>
    <s v="13"/>
    <s v="0"/>
    <s v="3"/>
    <n v="28"/>
    <s v="48"/>
    <n v="18"/>
    <n v="8"/>
    <n v="0"/>
    <n v="2"/>
  </r>
  <r>
    <s v="51.0911"/>
    <s v="51"/>
    <x v="32"/>
    <x v="0"/>
    <s v="2020-21"/>
    <n v="2"/>
    <s v="Community Colleges"/>
    <s v="Virginia Highlands Community College"/>
    <x v="2"/>
    <s v="Radiologic Technology/Science - Radiographer"/>
    <s v="Radiologic Technology"/>
    <n v="2021"/>
    <s v="R1"/>
    <s v="Southwest Virginia"/>
    <s v="233903"/>
    <s v="51HLTH"/>
    <s v="Other Allied Health Professions"/>
    <n v="510911"/>
    <n v="69"/>
    <n v="11"/>
    <n v="29"/>
    <n v="20"/>
    <n v="9"/>
    <n v="56"/>
    <n v="8"/>
    <n v="24"/>
    <n v="16"/>
    <n v="8"/>
    <s v="88"/>
    <s v="21"/>
    <s v="54"/>
    <s v="1"/>
    <s v="12"/>
    <n v="70"/>
    <s v="51"/>
    <n v="15"/>
    <n v="45"/>
    <n v="0"/>
    <n v="10"/>
  </r>
  <r>
    <s v="51.0911"/>
    <s v="51"/>
    <x v="32"/>
    <x v="0"/>
    <s v="2020-21"/>
    <n v="2"/>
    <s v="Community Colleges"/>
    <s v="Southwest Virginia Community College"/>
    <x v="2"/>
    <s v="Radiologic Technology/Science - Radiographer"/>
    <s v="Radiologic Technology"/>
    <n v="2021"/>
    <s v="R1"/>
    <s v="Southwest Virginia"/>
    <s v="233648"/>
    <s v="51HLTH"/>
    <s v="Other Allied Health Professions"/>
    <n v="510911"/>
    <n v="81"/>
    <n v="45"/>
    <n v="9"/>
    <n v="18"/>
    <n v="9"/>
    <n v="72"/>
    <n v="40"/>
    <n v="8"/>
    <n v="16"/>
    <n v="8"/>
    <s v="98"/>
    <s v="56"/>
    <s v="21"/>
    <s v="14"/>
    <s v="7"/>
    <n v="84"/>
    <s v="51"/>
    <n v="48"/>
    <n v="18"/>
    <n v="12"/>
    <n v="6"/>
  </r>
  <r>
    <s v="51.3801"/>
    <s v="51"/>
    <x v="33"/>
    <x v="0"/>
    <s v="2020-21"/>
    <n v="2"/>
    <s v="Community Colleges"/>
    <s v="Southwest Virginia Community College"/>
    <x v="2"/>
    <s v="Registered Nursing/Registered Nurse"/>
    <s v="Nursing//Nursing"/>
    <n v="2021"/>
    <s v="R1"/>
    <s v="Southwest Virginia"/>
    <s v="233648"/>
    <s v="NULL"/>
    <s v="NULL"/>
    <n v="513801"/>
    <n v="276"/>
    <n v="82"/>
    <n v="46"/>
    <n v="136"/>
    <n v="12"/>
    <n v="220"/>
    <n v="65"/>
    <n v="35"/>
    <n v="110"/>
    <n v="10"/>
    <s v="705"/>
    <s v="328"/>
    <s v="213"/>
    <s v="110"/>
    <s v="54"/>
    <n v="580"/>
    <s v="51"/>
    <n v="270"/>
    <n v="175"/>
    <n v="90"/>
    <n v="45"/>
  </r>
  <r>
    <s v="51.3801"/>
    <s v="51"/>
    <x v="33"/>
    <x v="0"/>
    <s v="2020-21"/>
    <n v="2"/>
    <s v="Community Colleges"/>
    <s v="Mountain Empire Community College"/>
    <x v="2"/>
    <s v="Registered Nursing/Registered Nurse"/>
    <s v="Nursing (RN Training)//Nursing (RN Training)"/>
    <n v="2021"/>
    <s v="R1"/>
    <s v="Southwest Virginia"/>
    <s v="232788"/>
    <s v="NULL"/>
    <s v="NULL"/>
    <n v="513801"/>
    <n v="420"/>
    <n v="176"/>
    <n v="66"/>
    <n v="162"/>
    <n v="16"/>
    <n v="364"/>
    <n v="154"/>
    <n v="56"/>
    <n v="140"/>
    <n v="14"/>
    <s v="1203"/>
    <s v="671"/>
    <s v="269"/>
    <s v="163"/>
    <s v="100"/>
    <n v="1020"/>
    <s v="51"/>
    <n v="570"/>
    <n v="228"/>
    <n v="138"/>
    <n v="84"/>
  </r>
  <r>
    <s v="51.3801"/>
    <s v="51"/>
    <x v="33"/>
    <x v="0"/>
    <s v="2020-21"/>
    <n v="2"/>
    <s v="Community Colleges"/>
    <s v="Virginia Highlands Community College"/>
    <x v="2"/>
    <s v="Registered Nursing/Registered Nurse"/>
    <s v="Nursing"/>
    <n v="2021"/>
    <s v="R1"/>
    <s v="Southwest Virginia"/>
    <s v="233903"/>
    <s v="NULL"/>
    <s v="NULL"/>
    <n v="513801"/>
    <n v="763"/>
    <n v="228"/>
    <n v="193"/>
    <n v="250"/>
    <n v="92"/>
    <n v="670"/>
    <n v="200"/>
    <n v="170"/>
    <n v="220"/>
    <n v="80"/>
    <s v="1502"/>
    <s v="716"/>
    <s v="388"/>
    <s v="104"/>
    <s v="294"/>
    <n v="1304"/>
    <s v="51"/>
    <n v="624"/>
    <n v="336"/>
    <n v="88"/>
    <n v="256"/>
  </r>
  <r>
    <s v="51.3801"/>
    <s v="51"/>
    <x v="33"/>
    <x v="0"/>
    <s v="2020-21"/>
    <n v="2"/>
    <s v="Community Colleges"/>
    <s v="Wytheville Community College"/>
    <x v="2"/>
    <s v="Registered Nursing/Registered Nurse"/>
    <s v="Nursing"/>
    <n v="2021"/>
    <s v="R1"/>
    <s v="Southwest Virginia"/>
    <s v="234377"/>
    <s v="NULL"/>
    <s v="NULL"/>
    <n v="513801"/>
    <n v="488"/>
    <n v="170"/>
    <n v="104"/>
    <n v="170"/>
    <n v="44"/>
    <n v="342"/>
    <n v="117"/>
    <n v="54"/>
    <n v="135"/>
    <n v="36"/>
    <s v="930"/>
    <s v="440"/>
    <s v="243"/>
    <s v="78"/>
    <s v="169"/>
    <n v="678"/>
    <s v="51"/>
    <n v="324"/>
    <n v="186"/>
    <n v="48"/>
    <n v="120"/>
  </r>
  <r>
    <s v="51.0908"/>
    <s v="51"/>
    <x v="34"/>
    <x v="0"/>
    <s v="2020-21"/>
    <n v="2"/>
    <s v="Community Colleges"/>
    <s v="Mountain Empire Community College"/>
    <x v="2"/>
    <s v="Respiratory Care Therapy/Therapist"/>
    <s v="Respiratory Care Therapy"/>
    <n v="2021"/>
    <s v="R1"/>
    <s v="Southwest Virginia"/>
    <s v="232788"/>
    <s v="51HLTH"/>
    <s v="Other Allied Health Professions"/>
    <n v="510908"/>
    <n v="96"/>
    <n v="32"/>
    <n v="16"/>
    <n v="48"/>
    <n v="0"/>
    <n v="84"/>
    <n v="28"/>
    <n v="14"/>
    <n v="42"/>
    <n v="0"/>
    <s v="218"/>
    <s v="148"/>
    <s v="56"/>
    <s v="0"/>
    <s v="14"/>
    <n v="186"/>
    <s v="51"/>
    <n v="126"/>
    <n v="48"/>
    <n v="0"/>
    <n v="12"/>
  </r>
  <r>
    <s v="30.0101"/>
    <s v="30"/>
    <x v="35"/>
    <x v="9"/>
    <s v="2020-21"/>
    <n v="1"/>
    <s v="Four-Year Public Institutions"/>
    <s v="University of Virginia's College at Wise"/>
    <x v="3"/>
    <s v="Biological and Physical Sciences"/>
    <s v="Natural Sciences"/>
    <n v="2021"/>
    <s v="R1"/>
    <s v="Southwest Virginia"/>
    <s v="233897"/>
    <s v="NULL"/>
    <s v="NULL"/>
    <n v="300101"/>
    <n v="294"/>
    <n v="28"/>
    <n v="96"/>
    <n v="157"/>
    <n v="13"/>
    <n v="252"/>
    <n v="24"/>
    <n v="84"/>
    <n v="132"/>
    <n v="12"/>
    <s v="522"/>
    <s v="204"/>
    <s v="170"/>
    <s v="119"/>
    <s v="29"/>
    <n v="390"/>
    <s v="30"/>
    <n v="155"/>
    <n v="130"/>
    <n v="85"/>
    <n v="20"/>
  </r>
  <r>
    <s v="11.1003"/>
    <s v="11"/>
    <x v="36"/>
    <x v="5"/>
    <s v="2020-21"/>
    <n v="4"/>
    <s v="Private Not-For-Profit Colleges"/>
    <s v="Bluefield University"/>
    <x v="3"/>
    <s v="Computer and Information Systems Security/Auditing/Information Assurance."/>
    <s v="Cyber Security"/>
    <n v="2021"/>
    <s v="R1"/>
    <s v="Southwest Virginia"/>
    <s v="231554"/>
    <s v="DATASI"/>
    <s v="Data Science Related Programs"/>
    <n v="111003"/>
    <n v="10"/>
    <n v="0"/>
    <n v="5"/>
    <n v="5"/>
    <n v="0"/>
    <n v="8"/>
    <n v="0"/>
    <n v="4"/>
    <n v="4"/>
    <n v="0"/>
    <s v="32"/>
    <s v="12"/>
    <s v="7"/>
    <s v="9"/>
    <s v="4"/>
    <n v="5"/>
    <s v="11"/>
    <n v="2"/>
    <n v="2"/>
    <n v="1"/>
    <n v="0"/>
  </r>
  <r>
    <s v="11.0701"/>
    <s v="11"/>
    <x v="37"/>
    <x v="5"/>
    <s v="2020-21"/>
    <n v="1"/>
    <s v="Four-Year Public Institutions"/>
    <s v="University of Virginia's College at Wise"/>
    <x v="3"/>
    <s v="Computer Science"/>
    <s v="Computer Science"/>
    <n v="2021"/>
    <s v="R1"/>
    <s v="Southwest Virginia"/>
    <s v="233897"/>
    <s v="11TTIP"/>
    <s v="Tech Talent Initiative Programs"/>
    <n v="110701"/>
    <n v="149"/>
    <n v="42"/>
    <n v="29"/>
    <n v="78"/>
    <n v="0"/>
    <n v="112"/>
    <n v="32"/>
    <n v="16"/>
    <n v="64"/>
    <n v="0"/>
    <s v="266"/>
    <s v="108"/>
    <s v="72"/>
    <s v="76"/>
    <s v="10"/>
    <n v="150"/>
    <s v="11"/>
    <n v="72"/>
    <n v="36"/>
    <n v="42"/>
    <n v="0"/>
  </r>
  <r>
    <s v="11.0701"/>
    <s v="11"/>
    <x v="37"/>
    <x v="5"/>
    <s v="2020-21"/>
    <n v="1"/>
    <s v="Four-Year Public Institutions"/>
    <s v="University of Virginia's College at Wise"/>
    <x v="3"/>
    <s v="Computer Science"/>
    <s v="Computer Science"/>
    <n v="2021"/>
    <s v="R1"/>
    <s v="Southwest Virginia"/>
    <s v="233897"/>
    <s v="DATASI"/>
    <s v="Data Science Related Programs"/>
    <n v="110701"/>
    <n v="149"/>
    <n v="42"/>
    <n v="29"/>
    <n v="78"/>
    <n v="0"/>
    <n v="112"/>
    <n v="32"/>
    <n v="16"/>
    <n v="64"/>
    <n v="0"/>
    <s v="266"/>
    <s v="108"/>
    <s v="72"/>
    <s v="76"/>
    <s v="10"/>
    <n v="150"/>
    <s v="11"/>
    <n v="72"/>
    <n v="36"/>
    <n v="42"/>
    <n v="0"/>
  </r>
  <r>
    <s v="43.0104"/>
    <s v="43"/>
    <x v="38"/>
    <x v="7"/>
    <s v="2020-21"/>
    <n v="4"/>
    <s v="Private Not-For-Profit Colleges"/>
    <s v="Bluefield University"/>
    <x v="3"/>
    <s v="Criminal Justice/Safety Studies"/>
    <s v="Criminal Justice"/>
    <n v="2021"/>
    <s v="R1"/>
    <s v="Southwest Virginia"/>
    <s v="231554"/>
    <s v="NULL"/>
    <s v="NULL"/>
    <n v="430104"/>
    <n v="175"/>
    <n v="90"/>
    <n v="32"/>
    <n v="47"/>
    <n v="6"/>
    <n v="99"/>
    <n v="54"/>
    <n v="18"/>
    <n v="27"/>
    <n v="0"/>
    <s v="332"/>
    <s v="175"/>
    <s v="83"/>
    <s v="70"/>
    <s v="4"/>
    <n v="186"/>
    <s v="43"/>
    <n v="108"/>
    <n v="36"/>
    <n v="42"/>
    <n v="0"/>
  </r>
  <r>
    <s v="13.0101"/>
    <s v="13"/>
    <x v="39"/>
    <x v="10"/>
    <s v="2020-21"/>
    <n v="4"/>
    <s v="Private Not-For-Profit Colleges"/>
    <s v="Emory &amp; Henry College"/>
    <x v="3"/>
    <s v="Education, General"/>
    <s v="Interdisciplinary English - Education"/>
    <n v="2021"/>
    <s v="R1"/>
    <s v="Southwest Virginia"/>
    <s v="232025"/>
    <s v="NULL"/>
    <s v="NULL"/>
    <n v="130101"/>
    <n v="14"/>
    <n v="0"/>
    <n v="10"/>
    <n v="4"/>
    <n v="0"/>
    <n v="9"/>
    <n v="0"/>
    <n v="6"/>
    <n v="3"/>
    <n v="0"/>
    <s v="34"/>
    <s v="17"/>
    <s v="15"/>
    <s v="2"/>
    <s v="0"/>
    <n v="18"/>
    <s v="13"/>
    <n v="10"/>
    <n v="8"/>
    <n v="0"/>
    <n v="0"/>
  </r>
  <r>
    <s v="43.0406"/>
    <s v="43"/>
    <x v="40"/>
    <x v="7"/>
    <s v="2020-21"/>
    <n v="4"/>
    <s v="Private Not-For-Profit Colleges"/>
    <s v="Bluefield University"/>
    <x v="3"/>
    <s v="Forensic Science and Technology."/>
    <s v="Forensic Science"/>
    <n v="2021"/>
    <s v="R1"/>
    <s v="Southwest Virginia"/>
    <s v="231554"/>
    <s v="NULL"/>
    <s v="NULL"/>
    <n v="430406"/>
    <n v="2"/>
    <n v="0"/>
    <n v="2"/>
    <n v="0"/>
    <n v="0"/>
    <n v="0"/>
    <n v="0"/>
    <n v="0"/>
    <n v="0"/>
    <n v="0"/>
    <s v="11"/>
    <s v="1"/>
    <s v="6"/>
    <s v="3"/>
    <s v="1"/>
    <n v="0"/>
    <s v="43"/>
    <n v="0"/>
    <n v="0"/>
    <n v="0"/>
    <n v="0"/>
  </r>
  <r>
    <s v="51.3801"/>
    <s v="51"/>
    <x v="33"/>
    <x v="0"/>
    <s v="2020-21"/>
    <n v="4"/>
    <s v="Private Not-For-Profit Colleges"/>
    <s v="Emory &amp; Henry College"/>
    <x v="3"/>
    <s v="Registered Nursing/Registered Nurse"/>
    <s v="RN-BSN Nursing"/>
    <n v="2021"/>
    <s v="R1"/>
    <s v="Southwest Virginia"/>
    <s v="232025"/>
    <s v="NULL"/>
    <s v="NULL"/>
    <n v="513801"/>
    <n v="6"/>
    <n v="0"/>
    <n v="0"/>
    <n v="6"/>
    <n v="0"/>
    <n v="4"/>
    <n v="0"/>
    <n v="0"/>
    <n v="4"/>
    <n v="0"/>
    <s v="12"/>
    <s v="3"/>
    <s v="2"/>
    <s v="7"/>
    <s v="0"/>
    <n v="6"/>
    <s v="51"/>
    <n v="2"/>
    <n v="0"/>
    <n v="4"/>
    <n v="0"/>
  </r>
  <r>
    <s v="51.3801"/>
    <s v="51"/>
    <x v="33"/>
    <x v="0"/>
    <s v="2020-21"/>
    <n v="1"/>
    <s v="Four-Year Public Institutions"/>
    <s v="University of Virginia's College at Wise"/>
    <x v="3"/>
    <s v="Registered Nursing/Registered Nurse"/>
    <s v="Nursing"/>
    <n v="2021"/>
    <s v="R1"/>
    <s v="Southwest Virginia"/>
    <s v="233897"/>
    <s v="NULL"/>
    <s v="NULL"/>
    <n v="513801"/>
    <n v="234"/>
    <n v="60"/>
    <n v="60"/>
    <n v="90"/>
    <n v="24"/>
    <n v="209"/>
    <n v="55"/>
    <n v="55"/>
    <n v="77"/>
    <n v="22"/>
    <s v="680"/>
    <s v="284"/>
    <s v="195"/>
    <s v="120"/>
    <s v="81"/>
    <n v="584"/>
    <s v="51"/>
    <n v="248"/>
    <n v="168"/>
    <n v="96"/>
    <n v="72"/>
  </r>
  <r>
    <s v="51.0912"/>
    <s v="51"/>
    <x v="41"/>
    <x v="0"/>
    <s v="2020-21"/>
    <n v="4"/>
    <s v="Private Not-For-Profit Colleges"/>
    <s v="Emory &amp; Henry College"/>
    <x v="4"/>
    <s v="Physician Assistant"/>
    <s v="Physicain Assistant Studies"/>
    <n v="2021"/>
    <s v="R1"/>
    <s v="Southwest Virginia"/>
    <s v="232025"/>
    <s v="51HLTH"/>
    <s v="Other Allied Health Professions"/>
    <n v="510912"/>
    <n v="89"/>
    <n v="57"/>
    <n v="13"/>
    <n v="10"/>
    <n v="9"/>
    <n v="21"/>
    <n v="14"/>
    <n v="0"/>
    <n v="7"/>
    <n v="0"/>
    <s v="103"/>
    <s v="65"/>
    <s v="19"/>
    <s v="5"/>
    <s v="14"/>
    <n v="26"/>
    <s v="51"/>
    <n v="16"/>
    <n v="4"/>
    <n v="2"/>
    <n v="4"/>
  </r>
  <r>
    <s v="51.0999"/>
    <s v="51"/>
    <x v="0"/>
    <x v="0"/>
    <s v="2020-21"/>
    <n v="2"/>
    <s v="Community Colleges"/>
    <s v="Central Virginia Community College"/>
    <x v="0"/>
    <s v="Allied Health Diagnostic, Intervention, and Treatment Professions, Other"/>
    <s v="Health Sciences"/>
    <n v="2021"/>
    <s v="R2"/>
    <s v="Roanoke/New River/Lynchburg"/>
    <s v="231697"/>
    <s v="51HLTH"/>
    <s v="Other Allied Health Professions"/>
    <n v="510999"/>
    <n v="20"/>
    <n v="0"/>
    <n v="0"/>
    <n v="0"/>
    <n v="20"/>
    <n v="15"/>
    <n v="0"/>
    <n v="0"/>
    <n v="0"/>
    <n v="15"/>
    <s v="23"/>
    <s v="3"/>
    <s v="3"/>
    <s v="0"/>
    <s v="17"/>
    <n v="14"/>
    <s v="51"/>
    <n v="2"/>
    <n v="2"/>
    <n v="0"/>
    <n v="10"/>
  </r>
  <r>
    <s v="47.0604"/>
    <s v="47"/>
    <x v="1"/>
    <x v="1"/>
    <s v="2020-21"/>
    <n v="2"/>
    <s v="Community Colleges"/>
    <s v="Virginia Western Community College"/>
    <x v="0"/>
    <s v="Automobile/Automotive Mechanics Technology/Technician"/>
    <s v="Automotive Analysis &amp; Repa"/>
    <n v="2021"/>
    <s v="R2"/>
    <s v="Roanoke/New River/Lynchburg"/>
    <s v="233949"/>
    <s v="NULL"/>
    <s v="NULL"/>
    <n v="470604"/>
    <n v="77"/>
    <n v="33"/>
    <n v="0"/>
    <n v="33"/>
    <n v="11"/>
    <n v="70"/>
    <n v="30"/>
    <n v="0"/>
    <n v="30"/>
    <n v="10"/>
    <s v="115"/>
    <s v="50"/>
    <s v="25"/>
    <s v="15"/>
    <s v="25"/>
    <n v="92"/>
    <s v="47"/>
    <n v="40"/>
    <n v="20"/>
    <n v="12"/>
    <n v="20"/>
  </r>
  <r>
    <s v="41.0101"/>
    <s v="41"/>
    <x v="42"/>
    <x v="11"/>
    <s v="2020-21"/>
    <n v="2"/>
    <s v="Community Colleges"/>
    <s v="Virginia Western Community College"/>
    <x v="0"/>
    <s v="Biology/Biotechnology Technology/Technician."/>
    <s v="Biotechnology"/>
    <n v="2021"/>
    <s v="R2"/>
    <s v="Roanoke/New River/Lynchburg"/>
    <s v="233949"/>
    <s v="NULL"/>
    <s v="NULL"/>
    <n v="410101"/>
    <n v="6"/>
    <n v="6"/>
    <n v="0"/>
    <n v="0"/>
    <n v="0"/>
    <n v="5"/>
    <n v="5"/>
    <n v="0"/>
    <n v="0"/>
    <n v="0"/>
    <s v="18"/>
    <s v="10"/>
    <s v="2"/>
    <s v="4"/>
    <s v="2"/>
    <n v="9"/>
    <s v="41"/>
    <n v="5"/>
    <n v="1"/>
    <n v="2"/>
    <n v="1"/>
  </r>
  <r>
    <s v="52.0499"/>
    <s v="52"/>
    <x v="2"/>
    <x v="2"/>
    <s v="2020-21"/>
    <n v="2"/>
    <s v="Community Colleges"/>
    <s v="Virginia Western Community College"/>
    <x v="0"/>
    <s v="Business Operations Support and Secretarial Services, Other"/>
    <s v="Word Processing"/>
    <n v="2021"/>
    <s v="R2"/>
    <s v="Roanoke/New River/Lynchburg"/>
    <s v="233949"/>
    <s v="NULL"/>
    <s v="NULL"/>
    <n v="520499"/>
    <n v="162"/>
    <n v="81"/>
    <n v="18"/>
    <n v="27"/>
    <n v="36"/>
    <n v="144"/>
    <n v="72"/>
    <n v="16"/>
    <n v="24"/>
    <n v="32"/>
    <s v="160"/>
    <s v="80"/>
    <s v="24"/>
    <s v="0"/>
    <s v="56"/>
    <n v="140"/>
    <s v="52"/>
    <n v="70"/>
    <n v="21"/>
    <n v="0"/>
    <n v="49"/>
  </r>
  <r>
    <s v="52.0499"/>
    <s v="52"/>
    <x v="2"/>
    <x v="2"/>
    <s v="2020-21"/>
    <n v="2"/>
    <s v="Community Colleges"/>
    <s v="New River Community College"/>
    <x v="0"/>
    <s v="Business Operations Support and Secretarial Services, Other"/>
    <s v="Word Processing"/>
    <n v="2021"/>
    <s v="R2"/>
    <s v="Roanoke/New River/Lynchburg"/>
    <s v="232867"/>
    <s v="NULL"/>
    <s v="NULL"/>
    <n v="520499"/>
    <n v="32"/>
    <n v="24"/>
    <n v="0"/>
    <n v="4"/>
    <n v="4"/>
    <n v="24"/>
    <n v="18"/>
    <n v="0"/>
    <n v="3"/>
    <n v="3"/>
    <s v="25"/>
    <s v="0"/>
    <s v="10"/>
    <s v="0"/>
    <s v="15"/>
    <n v="20"/>
    <s v="52"/>
    <n v="0"/>
    <n v="8"/>
    <n v="0"/>
    <n v="12"/>
  </r>
  <r>
    <s v="52.0499"/>
    <s v="52"/>
    <x v="2"/>
    <x v="2"/>
    <s v="2020-21"/>
    <n v="2"/>
    <s v="Community Colleges"/>
    <s v="Central Virginia Community College"/>
    <x v="0"/>
    <s v="Business Operations Support and Secretarial Services, Other"/>
    <s v="Word Processing"/>
    <n v="2021"/>
    <s v="R2"/>
    <s v="Roanoke/New River/Lynchburg"/>
    <s v="231697"/>
    <s v="NULL"/>
    <s v="NULL"/>
    <n v="520499"/>
    <n v="26"/>
    <n v="8"/>
    <n v="6"/>
    <n v="0"/>
    <n v="12"/>
    <n v="20"/>
    <n v="5"/>
    <n v="5"/>
    <n v="0"/>
    <n v="10"/>
    <s v="40"/>
    <s v="20"/>
    <s v="12"/>
    <s v="0"/>
    <s v="8"/>
    <n v="30"/>
    <s v="52"/>
    <n v="15"/>
    <n v="9"/>
    <n v="0"/>
    <n v="6"/>
  </r>
  <r>
    <s v="15.1302"/>
    <s v="15"/>
    <x v="3"/>
    <x v="3"/>
    <s v="2020-21"/>
    <n v="2"/>
    <s v="Community Colleges"/>
    <s v="Virginia Western Community College"/>
    <x v="0"/>
    <s v="CAD/CADD Drafting and/or Design Technology/Technician"/>
    <s v="Computer Aided Drafting &amp;"/>
    <n v="2021"/>
    <s v="R2"/>
    <s v="Roanoke/New River/Lynchburg"/>
    <s v="233949"/>
    <s v="NULL"/>
    <s v="NULL"/>
    <n v="151302"/>
    <n v="24"/>
    <n v="12"/>
    <n v="0"/>
    <n v="6"/>
    <n v="6"/>
    <n v="20"/>
    <n v="10"/>
    <n v="0"/>
    <n v="5"/>
    <n v="5"/>
    <s v="32"/>
    <s v="12"/>
    <s v="0"/>
    <s v="8"/>
    <s v="12"/>
    <n v="24"/>
    <s v="15"/>
    <n v="9"/>
    <n v="0"/>
    <n v="6"/>
    <n v="9"/>
  </r>
  <r>
    <s v="19.0709"/>
    <s v="19"/>
    <x v="4"/>
    <x v="4"/>
    <s v="2020-21"/>
    <n v="2"/>
    <s v="Community Colleges"/>
    <s v="Virginia Western Community College"/>
    <x v="0"/>
    <s v="Child Care Provider/Assistant"/>
    <s v="Early Childhood Developmen"/>
    <n v="2021"/>
    <s v="R2"/>
    <s v="Roanoke/New River/Lynchburg"/>
    <s v="233949"/>
    <s v="NULL"/>
    <s v="NULL"/>
    <n v="190709"/>
    <n v="100"/>
    <n v="63"/>
    <n v="16"/>
    <n v="7"/>
    <n v="14"/>
    <n v="84"/>
    <n v="54"/>
    <n v="12"/>
    <n v="6"/>
    <n v="12"/>
    <s v="133"/>
    <s v="84"/>
    <s v="7"/>
    <s v="0"/>
    <s v="42"/>
    <n v="114"/>
    <s v="19"/>
    <n v="72"/>
    <n v="6"/>
    <n v="0"/>
    <n v="36"/>
  </r>
  <r>
    <s v="19.0709"/>
    <s v="19"/>
    <x v="4"/>
    <x v="4"/>
    <s v="2020-21"/>
    <n v="2"/>
    <s v="Community Colleges"/>
    <s v="Dabney S. Lancaster Community College"/>
    <x v="0"/>
    <s v="Child Care Provider/Assistant"/>
    <s v="Early Childhood Developmen"/>
    <n v="2021"/>
    <s v="R2"/>
    <s v="Roanoke/New River/Lynchburg"/>
    <s v="231873"/>
    <s v="NULL"/>
    <s v="NULL"/>
    <n v="190709"/>
    <n v="14"/>
    <n v="7"/>
    <n v="0"/>
    <n v="0"/>
    <n v="7"/>
    <n v="6"/>
    <n v="3"/>
    <n v="0"/>
    <n v="0"/>
    <n v="3"/>
    <s v="17"/>
    <s v="15"/>
    <s v="0"/>
    <s v="0"/>
    <s v="2"/>
    <n v="7"/>
    <s v="19"/>
    <n v="6"/>
    <n v="0"/>
    <n v="0"/>
    <n v="1"/>
  </r>
  <r>
    <s v="19.0709"/>
    <s v="19"/>
    <x v="4"/>
    <x v="4"/>
    <s v="2020-21"/>
    <n v="2"/>
    <s v="Community Colleges"/>
    <s v="New River Community College"/>
    <x v="0"/>
    <s v="Child Care Provider/Assistant"/>
    <s v="Early Childhood Developmen"/>
    <n v="2021"/>
    <s v="R2"/>
    <s v="Roanoke/New River/Lynchburg"/>
    <s v="232867"/>
    <s v="NULL"/>
    <s v="NULL"/>
    <n v="190709"/>
    <n v="144"/>
    <n v="48"/>
    <n v="30"/>
    <n v="54"/>
    <n v="12"/>
    <n v="115"/>
    <n v="35"/>
    <n v="25"/>
    <n v="45"/>
    <n v="10"/>
    <s v="26"/>
    <s v="5"/>
    <s v="0"/>
    <s v="0"/>
    <s v="21"/>
    <n v="20"/>
    <s v="19"/>
    <n v="4"/>
    <n v="0"/>
    <n v="0"/>
    <n v="16"/>
  </r>
  <r>
    <s v="51.1004"/>
    <s v="51"/>
    <x v="5"/>
    <x v="0"/>
    <s v="2020-21"/>
    <n v="2"/>
    <s v="Community Colleges"/>
    <s v="Virginia Western Community College"/>
    <x v="0"/>
    <s v="Clinical/Medical Laboratory Technician"/>
    <s v="Phlebotomy"/>
    <n v="2021"/>
    <s v="R2"/>
    <s v="Roanoke/New River/Lynchburg"/>
    <s v="233949"/>
    <s v="NULL"/>
    <s v="NULL"/>
    <n v="511004"/>
    <n v="184"/>
    <n v="110"/>
    <n v="20"/>
    <n v="32"/>
    <n v="22"/>
    <n v="162"/>
    <n v="99"/>
    <n v="18"/>
    <n v="27"/>
    <n v="18"/>
    <s v="153"/>
    <s v="97"/>
    <s v="16"/>
    <s v="0"/>
    <s v="40"/>
    <n v="133"/>
    <s v="51"/>
    <n v="84"/>
    <n v="14"/>
    <n v="0"/>
    <n v="35"/>
  </r>
  <r>
    <s v="11.0101"/>
    <s v="11"/>
    <x v="6"/>
    <x v="5"/>
    <s v="2020-21"/>
    <n v="2"/>
    <s v="Community Colleges"/>
    <s v="Virginia Western Community College"/>
    <x v="0"/>
    <s v="Computer and Information Sciences, General"/>
    <s v="Information Systems Techno"/>
    <n v="2021"/>
    <s v="R2"/>
    <s v="Roanoke/New River/Lynchburg"/>
    <s v="233949"/>
    <s v="DATASI"/>
    <s v="Data Science Related Programs"/>
    <n v="110101"/>
    <n v="225"/>
    <n v="90"/>
    <n v="45"/>
    <n v="81"/>
    <n v="9"/>
    <n v="200"/>
    <n v="80"/>
    <n v="40"/>
    <n v="72"/>
    <n v="8"/>
    <s v="119"/>
    <s v="46"/>
    <s v="9"/>
    <s v="0"/>
    <s v="64"/>
    <n v="104"/>
    <s v="11"/>
    <n v="40"/>
    <n v="8"/>
    <n v="0"/>
    <n v="56"/>
  </r>
  <r>
    <s v="11.0101"/>
    <s v="11"/>
    <x v="6"/>
    <x v="5"/>
    <s v="2020-21"/>
    <n v="4"/>
    <s v="Private Not-For-Profit Colleges"/>
    <s v="Liberty University"/>
    <x v="0"/>
    <s v="Computer and Information Sciences, General"/>
    <s v="Web Development"/>
    <n v="2021"/>
    <s v="R2"/>
    <s v="Roanoke/New River/Lynchburg"/>
    <s v="232557"/>
    <s v="DATASI"/>
    <s v="Data Science Related Programs"/>
    <n v="110101"/>
    <n v="4"/>
    <n v="0"/>
    <n v="0"/>
    <n v="2"/>
    <n v="2"/>
    <n v="0"/>
    <n v="0"/>
    <n v="0"/>
    <n v="0"/>
    <n v="0"/>
    <s v="14"/>
    <s v="3"/>
    <s v="0"/>
    <s v="2"/>
    <s v="9"/>
    <n v="0"/>
    <s v="11"/>
    <n v="0"/>
    <n v="0"/>
    <n v="0"/>
    <n v="0"/>
  </r>
  <r>
    <s v="11.1003"/>
    <s v="11"/>
    <x v="36"/>
    <x v="5"/>
    <s v="2020-21"/>
    <n v="4"/>
    <s v="Private Not-For-Profit Colleges"/>
    <s v="Liberty University"/>
    <x v="0"/>
    <s v="Computer and Information Systems Security/Auditing/Information Assurance."/>
    <s v="Information Assurance"/>
    <n v="2021"/>
    <s v="R2"/>
    <s v="Roanoke/New River/Lynchburg"/>
    <s v="232557"/>
    <s v="DATASI"/>
    <s v="Data Science Related Programs"/>
    <n v="111003"/>
    <n v="25"/>
    <n v="2"/>
    <n v="4"/>
    <n v="6"/>
    <n v="13"/>
    <n v="0"/>
    <n v="0"/>
    <n v="0"/>
    <n v="0"/>
    <n v="0"/>
    <s v="16"/>
    <s v="4"/>
    <s v="5"/>
    <s v="0"/>
    <s v="7"/>
    <n v="0"/>
    <s v="11"/>
    <n v="0"/>
    <n v="0"/>
    <n v="0"/>
    <n v="0"/>
  </r>
  <r>
    <s v="11.1003"/>
    <s v="11"/>
    <x v="36"/>
    <x v="5"/>
    <s v="2020-21"/>
    <n v="1"/>
    <s v="Four-Year Public Institutions"/>
    <s v="Radford University"/>
    <x v="0"/>
    <s v="Computer and Information Systems Security/Auditing/Information Assurance."/>
    <s v="Cybersecurity"/>
    <n v="2021"/>
    <s v="R2"/>
    <s v="Roanoke/New River/Lynchburg"/>
    <s v="233277"/>
    <s v="DATASI"/>
    <s v="Data Science Related Programs"/>
    <n v="111003"/>
    <n v="20"/>
    <n v="3"/>
    <n v="0"/>
    <n v="0"/>
    <n v="17"/>
    <n v="2"/>
    <n v="2"/>
    <n v="0"/>
    <n v="0"/>
    <n v="0"/>
    <s v="10"/>
    <s v="0"/>
    <s v="0"/>
    <s v="0"/>
    <s v="10"/>
    <n v="1"/>
    <s v="11"/>
    <n v="0"/>
    <n v="0"/>
    <n v="0"/>
    <n v="1"/>
  </r>
  <r>
    <s v="46.0000"/>
    <s v="46"/>
    <x v="7"/>
    <x v="6"/>
    <s v="2020-21"/>
    <n v="2"/>
    <s v="Community Colleges"/>
    <s v="Virginia Western Community College"/>
    <x v="0"/>
    <s v="Construction Trades, General"/>
    <s v="Residential Design  And Estimat"/>
    <n v="2021"/>
    <s v="R2"/>
    <s v="Roanoke/New River/Lynchburg"/>
    <s v="233949"/>
    <s v="NULL"/>
    <s v="NULL"/>
    <n v="460000"/>
    <n v="88"/>
    <n v="0"/>
    <n v="11"/>
    <n v="44"/>
    <n v="33"/>
    <n v="80"/>
    <n v="0"/>
    <n v="10"/>
    <n v="40"/>
    <n v="30"/>
    <s v="133"/>
    <s v="43"/>
    <s v="12"/>
    <s v="18"/>
    <s v="60"/>
    <n v="110"/>
    <s v="46"/>
    <n v="35"/>
    <n v="10"/>
    <n v="15"/>
    <n v="50"/>
  </r>
  <r>
    <s v="43.0103"/>
    <s v="43"/>
    <x v="8"/>
    <x v="7"/>
    <s v="2020-21"/>
    <n v="2"/>
    <s v="Community Colleges"/>
    <s v="Virginia Western Community College"/>
    <x v="0"/>
    <s v="Criminal Justice/Law Enforcement Administration"/>
    <s v="Police Science"/>
    <n v="2021"/>
    <s v="R2"/>
    <s v="Roanoke/New River/Lynchburg"/>
    <s v="233949"/>
    <s v="NULL"/>
    <s v="NULL"/>
    <n v="430103"/>
    <n v="8"/>
    <n v="0"/>
    <n v="2"/>
    <n v="2"/>
    <n v="4"/>
    <n v="4"/>
    <n v="0"/>
    <n v="1"/>
    <n v="1"/>
    <n v="2"/>
    <s v="0"/>
    <s v="0"/>
    <s v="0"/>
    <s v="0"/>
    <s v="0"/>
    <n v="0"/>
    <s v="43"/>
    <n v="0"/>
    <n v="0"/>
    <n v="0"/>
    <n v="0"/>
  </r>
  <r>
    <s v="43.0103"/>
    <s v="43"/>
    <x v="8"/>
    <x v="7"/>
    <s v="2020-21"/>
    <n v="2"/>
    <s v="Community Colleges"/>
    <s v="Central Virginia Community College"/>
    <x v="0"/>
    <s v="Criminal Justice/Law Enforcement Administration"/>
    <s v="Law Enforcement//Police Science"/>
    <n v="2021"/>
    <s v="R2"/>
    <s v="Roanoke/New River/Lynchburg"/>
    <s v="231697"/>
    <s v="NULL"/>
    <s v="NULL"/>
    <n v="430103"/>
    <n v="68"/>
    <n v="20"/>
    <n v="0"/>
    <n v="24"/>
    <n v="24"/>
    <n v="55"/>
    <n v="15"/>
    <n v="0"/>
    <n v="20"/>
    <n v="20"/>
    <s v="156"/>
    <s v="75"/>
    <s v="15"/>
    <s v="10"/>
    <s v="56"/>
    <n v="124"/>
    <s v="43"/>
    <n v="60"/>
    <n v="12"/>
    <n v="8"/>
    <n v="44"/>
  </r>
  <r>
    <s v="43.0103"/>
    <s v="43"/>
    <x v="8"/>
    <x v="7"/>
    <s v="2020-21"/>
    <n v="2"/>
    <s v="Community Colleges"/>
    <s v="Central Virginia Community College"/>
    <x v="0"/>
    <s v="Criminal Justice/Law Enforcement Administration"/>
    <s v="Law Enforcement//Police Science"/>
    <n v="2021"/>
    <s v="R2"/>
    <s v="Roanoke/New River/Lynchburg"/>
    <s v="231697"/>
    <s v="NULL"/>
    <s v="NULL"/>
    <n v="430103"/>
    <n v="68"/>
    <n v="20"/>
    <n v="0"/>
    <n v="24"/>
    <n v="24"/>
    <n v="55"/>
    <n v="15"/>
    <n v="0"/>
    <n v="20"/>
    <n v="20"/>
    <s v="156"/>
    <s v="75"/>
    <s v="15"/>
    <s v="10"/>
    <s v="56"/>
    <n v="124"/>
    <s v="43"/>
    <n v="60"/>
    <n v="12"/>
    <n v="8"/>
    <n v="44"/>
  </r>
  <r>
    <s v="43.0103"/>
    <s v="43"/>
    <x v="8"/>
    <x v="7"/>
    <s v="2020-21"/>
    <n v="2"/>
    <s v="Community Colleges"/>
    <s v="New River Community College"/>
    <x v="0"/>
    <s v="Criminal Justice/Law Enforcement Administration"/>
    <s v="Police Science"/>
    <n v="2021"/>
    <s v="R2"/>
    <s v="Roanoke/New River/Lynchburg"/>
    <s v="232867"/>
    <s v="NULL"/>
    <s v="NULL"/>
    <n v="430103"/>
    <n v="2"/>
    <n v="0"/>
    <n v="2"/>
    <n v="0"/>
    <n v="0"/>
    <n v="0"/>
    <n v="0"/>
    <n v="0"/>
    <n v="0"/>
    <n v="0"/>
    <s v="NULL"/>
    <s v="NULL"/>
    <s v="NULL"/>
    <s v="NULL"/>
    <s v="NULL"/>
    <n v="0"/>
    <s v="43"/>
    <n v="0"/>
    <n v="0"/>
    <n v="0"/>
    <n v="0"/>
  </r>
  <r>
    <s v="43.0104"/>
    <s v="43"/>
    <x v="38"/>
    <x v="7"/>
    <s v="2020-21"/>
    <n v="4"/>
    <s v="Private Not-For-Profit Colleges"/>
    <s v="Liberty University"/>
    <x v="0"/>
    <s v="Criminal Justice/Safety Studies"/>
    <s v="Criminal Justice"/>
    <n v="2021"/>
    <s v="R2"/>
    <s v="Roanoke/New River/Lynchburg"/>
    <s v="232557"/>
    <s v="NULL"/>
    <s v="NULL"/>
    <n v="430104"/>
    <n v="16"/>
    <n v="12"/>
    <n v="2"/>
    <n v="2"/>
    <n v="0"/>
    <n v="0"/>
    <n v="0"/>
    <n v="0"/>
    <n v="0"/>
    <n v="0"/>
    <s v="23"/>
    <s v="16"/>
    <s v="0"/>
    <s v="1"/>
    <s v="6"/>
    <n v="0"/>
    <s v="43"/>
    <n v="0"/>
    <n v="0"/>
    <n v="0"/>
    <n v="0"/>
  </r>
  <r>
    <s v="51.0602"/>
    <s v="51"/>
    <x v="28"/>
    <x v="0"/>
    <s v="2020-21"/>
    <n v="2"/>
    <s v="Community Colleges"/>
    <s v="Virginia Western Community College"/>
    <x v="0"/>
    <s v="Dental Hygiene/Hygienist"/>
    <s v="Dental Hygiene"/>
    <n v="2021"/>
    <s v="R2"/>
    <s v="Roanoke/New River/Lynchburg"/>
    <s v="233949"/>
    <s v="NULL"/>
    <s v="NULL"/>
    <n v="510602"/>
    <n v="45"/>
    <n v="15"/>
    <n v="0"/>
    <n v="30"/>
    <n v="0"/>
    <n v="42"/>
    <n v="14"/>
    <n v="0"/>
    <n v="28"/>
    <n v="0"/>
    <s v="107"/>
    <s v="36"/>
    <s v="22"/>
    <s v="12"/>
    <s v="37"/>
    <n v="43"/>
    <s v="51"/>
    <n v="15"/>
    <n v="10"/>
    <n v="6"/>
    <n v="12"/>
  </r>
  <r>
    <s v="15.0303"/>
    <s v="15"/>
    <x v="11"/>
    <x v="3"/>
    <s v="2020-21"/>
    <n v="2"/>
    <s v="Community Colleges"/>
    <s v="Virginia Western Community College"/>
    <x v="0"/>
    <s v="Electrical, Electronic, and Communications Engineering Technology/Technician."/>
    <s v="Electrical Electronics"/>
    <n v="2021"/>
    <s v="R2"/>
    <s v="Roanoke/New River/Lynchburg"/>
    <s v="233949"/>
    <s v="NULL"/>
    <s v="NULL"/>
    <n v="150303"/>
    <n v="547"/>
    <n v="180"/>
    <n v="112"/>
    <n v="152"/>
    <n v="103"/>
    <n v="486"/>
    <n v="162"/>
    <n v="99"/>
    <n v="135"/>
    <n v="90"/>
    <s v="829"/>
    <s v="233"/>
    <s v="181"/>
    <s v="71"/>
    <s v="344"/>
    <n v="738"/>
    <s v="15"/>
    <n v="207"/>
    <n v="162"/>
    <n v="63"/>
    <n v="306"/>
  </r>
  <r>
    <s v="15.0303"/>
    <s v="15"/>
    <x v="11"/>
    <x v="3"/>
    <s v="2020-21"/>
    <n v="2"/>
    <s v="Community Colleges"/>
    <s v="Central Virginia Community College"/>
    <x v="0"/>
    <s v="Electrical, Electronic, and Communications Engineering Technology/Technician."/>
    <s v="Electrical Electronics"/>
    <n v="2021"/>
    <s v="R2"/>
    <s v="Roanoke/New River/Lynchburg"/>
    <s v="231697"/>
    <s v="NULL"/>
    <s v="NULL"/>
    <n v="150303"/>
    <n v="56"/>
    <n v="12"/>
    <n v="0"/>
    <n v="12"/>
    <n v="32"/>
    <n v="45"/>
    <n v="10"/>
    <n v="0"/>
    <n v="10"/>
    <n v="25"/>
    <s v="126"/>
    <s v="30"/>
    <s v="21"/>
    <s v="10"/>
    <s v="65"/>
    <n v="100"/>
    <s v="15"/>
    <n v="24"/>
    <n v="16"/>
    <n v="8"/>
    <n v="52"/>
  </r>
  <r>
    <s v="15.0303"/>
    <s v="15"/>
    <x v="11"/>
    <x v="3"/>
    <s v="2020-21"/>
    <n v="2"/>
    <s v="Community Colleges"/>
    <s v="Dabney S. Lancaster Community College"/>
    <x v="0"/>
    <s v="Electrical, Electronic, and Communications Engineering Technology/Technician."/>
    <s v="Electrical Electronics"/>
    <n v="2021"/>
    <s v="R2"/>
    <s v="Roanoke/New River/Lynchburg"/>
    <s v="231873"/>
    <s v="NULL"/>
    <s v="NULL"/>
    <n v="150303"/>
    <n v="20"/>
    <n v="15"/>
    <n v="0"/>
    <n v="2"/>
    <n v="3"/>
    <n v="6"/>
    <n v="6"/>
    <n v="0"/>
    <n v="0"/>
    <n v="0"/>
    <s v="10"/>
    <s v="4"/>
    <s v="6"/>
    <s v="0"/>
    <s v="0"/>
    <n v="2"/>
    <s v="15"/>
    <n v="2"/>
    <n v="0"/>
    <n v="0"/>
    <n v="0"/>
  </r>
  <r>
    <s v="15.0303"/>
    <s v="15"/>
    <x v="11"/>
    <x v="3"/>
    <s v="2020-21"/>
    <n v="2"/>
    <s v="Community Colleges"/>
    <s v="New River Community College"/>
    <x v="0"/>
    <s v="Electrical, Electronic, and Communications Engineering Technology/Technician."/>
    <s v="Electrical Electronics"/>
    <n v="2021"/>
    <s v="R2"/>
    <s v="Roanoke/New River/Lynchburg"/>
    <s v="232867"/>
    <s v="NULL"/>
    <s v="NULL"/>
    <n v="150303"/>
    <n v="210"/>
    <n v="44"/>
    <n v="0"/>
    <n v="142"/>
    <n v="24"/>
    <n v="160"/>
    <n v="35"/>
    <n v="0"/>
    <n v="105"/>
    <n v="20"/>
    <s v="86"/>
    <s v="24"/>
    <s v="0"/>
    <s v="18"/>
    <s v="44"/>
    <n v="70"/>
    <s v="15"/>
    <n v="20"/>
    <n v="0"/>
    <n v="15"/>
    <n v="35"/>
  </r>
  <r>
    <s v="46.0302"/>
    <s v="46"/>
    <x v="12"/>
    <x v="6"/>
    <s v="2020-21"/>
    <n v="2"/>
    <s v="Community Colleges"/>
    <s v="New River Community College"/>
    <x v="0"/>
    <s v="Electrician"/>
    <s v="Practical Electrical Technician 1"/>
    <n v="2021"/>
    <s v="R2"/>
    <s v="Roanoke/New River/Lynchburg"/>
    <s v="232867"/>
    <s v="NULL"/>
    <s v="NULL"/>
    <n v="460302"/>
    <n v="22"/>
    <n v="0"/>
    <n v="0"/>
    <n v="22"/>
    <n v="0"/>
    <n v="10"/>
    <n v="0"/>
    <n v="0"/>
    <n v="10"/>
    <n v="0"/>
    <s v="6"/>
    <s v="6"/>
    <s v="0"/>
    <s v="0"/>
    <s v="0"/>
    <n v="5"/>
    <s v="46"/>
    <n v="5"/>
    <n v="0"/>
    <n v="0"/>
    <n v="0"/>
  </r>
  <r>
    <s v="46.0302"/>
    <s v="46"/>
    <x v="12"/>
    <x v="6"/>
    <s v="2020-21"/>
    <n v="2"/>
    <s v="Community Colleges"/>
    <s v="Dabney S. Lancaster Community College"/>
    <x v="0"/>
    <s v="Electrician"/>
    <s v="Electrical Wiring Fundamentals"/>
    <n v="2021"/>
    <s v="R2"/>
    <s v="Roanoke/New River/Lynchburg"/>
    <s v="231873"/>
    <s v="NULL"/>
    <s v="NULL"/>
    <n v="460302"/>
    <n v="58"/>
    <n v="24"/>
    <n v="4"/>
    <n v="22"/>
    <n v="8"/>
    <n v="42"/>
    <n v="18"/>
    <n v="3"/>
    <n v="15"/>
    <n v="6"/>
    <s v="64"/>
    <s v="22"/>
    <s v="4"/>
    <s v="16"/>
    <s v="22"/>
    <n v="45"/>
    <s v="46"/>
    <n v="15"/>
    <n v="3"/>
    <n v="12"/>
    <n v="15"/>
  </r>
  <r>
    <s v="46.0302"/>
    <s v="46"/>
    <x v="12"/>
    <x v="6"/>
    <s v="2020-21"/>
    <n v="2"/>
    <s v="Community Colleges"/>
    <s v="Virginia Western Community College"/>
    <x v="0"/>
    <s v="Electrician"/>
    <s v="Electricity"/>
    <n v="2021"/>
    <s v="R2"/>
    <s v="Roanoke/New River/Lynchburg"/>
    <s v="233949"/>
    <s v="NULL"/>
    <s v="NULL"/>
    <n v="460302"/>
    <n v="242"/>
    <n v="55"/>
    <n v="44"/>
    <n v="33"/>
    <n v="110"/>
    <n v="220"/>
    <n v="50"/>
    <n v="40"/>
    <n v="30"/>
    <n v="100"/>
    <s v="309"/>
    <s v="63"/>
    <s v="35"/>
    <s v="29"/>
    <s v="182"/>
    <n v="264"/>
    <s v="46"/>
    <n v="54"/>
    <n v="30"/>
    <n v="24"/>
    <n v="156"/>
  </r>
  <r>
    <s v="51.0904"/>
    <s v="51"/>
    <x v="13"/>
    <x v="0"/>
    <s v="2020-21"/>
    <n v="2"/>
    <s v="Community Colleges"/>
    <s v="Virginia Western Community College"/>
    <x v="0"/>
    <s v="Emergency Medical Technology/Technician (EMT Paramedic)"/>
    <s v="Emergency Medical Services"/>
    <n v="2021"/>
    <s v="R2"/>
    <s v="Roanoke/New River/Lynchburg"/>
    <s v="233949"/>
    <s v="51HLTH"/>
    <s v="Other Allied Health Professions"/>
    <n v="510904"/>
    <n v="69"/>
    <n v="0"/>
    <n v="0"/>
    <n v="0"/>
    <n v="69"/>
    <n v="46"/>
    <n v="0"/>
    <n v="0"/>
    <n v="0"/>
    <n v="46"/>
    <s v="35"/>
    <s v="0"/>
    <s v="0"/>
    <s v="0"/>
    <s v="35"/>
    <n v="28"/>
    <s v="51"/>
    <n v="0"/>
    <n v="0"/>
    <n v="0"/>
    <n v="28"/>
  </r>
  <r>
    <s v="51.0904"/>
    <s v="51"/>
    <x v="13"/>
    <x v="0"/>
    <s v="2020-21"/>
    <n v="2"/>
    <s v="Community Colleges"/>
    <s v="Central Virginia Community College"/>
    <x v="0"/>
    <s v="Emergency Medical Technology/Technician (EMT Paramedic)"/>
    <s v="Emergency Medical Services"/>
    <n v="2021"/>
    <s v="R2"/>
    <s v="Roanoke/New River/Lynchburg"/>
    <s v="231697"/>
    <s v="51HLTH"/>
    <s v="Other Allied Health Professions"/>
    <n v="510904"/>
    <n v="319"/>
    <n v="48"/>
    <n v="9"/>
    <n v="36"/>
    <n v="226"/>
    <n v="256"/>
    <n v="40"/>
    <n v="8"/>
    <n v="32"/>
    <n v="176"/>
    <s v="154"/>
    <s v="48"/>
    <s v="19"/>
    <s v="6"/>
    <s v="81"/>
    <n v="120"/>
    <s v="51"/>
    <n v="40"/>
    <n v="15"/>
    <n v="5"/>
    <n v="60"/>
  </r>
  <r>
    <s v="15.0000"/>
    <s v="15"/>
    <x v="43"/>
    <x v="3"/>
    <s v="2020-21"/>
    <n v="2"/>
    <s v="Community Colleges"/>
    <s v="Central Virginia Community College"/>
    <x v="0"/>
    <s v="Engineering Technologies/Technicians, General."/>
    <s v="General Engineering Techno"/>
    <n v="2021"/>
    <s v="R2"/>
    <s v="Roanoke/New River/Lynchburg"/>
    <s v="231697"/>
    <s v="NULL"/>
    <s v="NULL"/>
    <n v="150000"/>
    <n v="142"/>
    <n v="7"/>
    <n v="0"/>
    <n v="0"/>
    <n v="135"/>
    <n v="120"/>
    <n v="6"/>
    <n v="0"/>
    <n v="0"/>
    <n v="114"/>
    <s v="156"/>
    <s v="7"/>
    <s v="0"/>
    <s v="7"/>
    <s v="142"/>
    <n v="132"/>
    <s v="15"/>
    <n v="6"/>
    <n v="0"/>
    <n v="6"/>
    <n v="120"/>
  </r>
  <r>
    <s v="15.0599"/>
    <s v="15"/>
    <x v="14"/>
    <x v="3"/>
    <s v="2020-21"/>
    <n v="2"/>
    <s v="Community Colleges"/>
    <s v="New River Community College"/>
    <x v="0"/>
    <s v="Environmental Control Technologies/Technicians, Other."/>
    <s v="Practical Electrical Energy Technician"/>
    <n v="2021"/>
    <s v="R2"/>
    <s v="Roanoke/New River/Lynchburg"/>
    <s v="232867"/>
    <s v="NULL"/>
    <s v="NULL"/>
    <n v="150599"/>
    <n v="4"/>
    <n v="0"/>
    <n v="0"/>
    <n v="4"/>
    <n v="0"/>
    <n v="2"/>
    <n v="0"/>
    <n v="0"/>
    <n v="2"/>
    <n v="0"/>
    <s v="NULL"/>
    <s v="NULL"/>
    <s v="NULL"/>
    <s v="NULL"/>
    <s v="NULL"/>
    <n v="0"/>
    <s v="15"/>
    <n v="0"/>
    <n v="0"/>
    <n v="0"/>
    <n v="0"/>
  </r>
  <r>
    <s v="51.0799"/>
    <s v="51"/>
    <x v="15"/>
    <x v="0"/>
    <s v="2020-21"/>
    <n v="2"/>
    <s v="Community Colleges"/>
    <s v="New River Community College"/>
    <x v="0"/>
    <s v="Health and Medical Administrative Services, Other"/>
    <s v="Health Info Coding Special"/>
    <n v="2021"/>
    <s v="R2"/>
    <s v="Roanoke/New River/Lynchburg"/>
    <s v="232867"/>
    <s v="NULL"/>
    <s v="NULL"/>
    <n v="510799"/>
    <n v="18"/>
    <n v="9"/>
    <n v="0"/>
    <n v="9"/>
    <n v="0"/>
    <n v="12"/>
    <n v="6"/>
    <n v="0"/>
    <n v="6"/>
    <n v="0"/>
    <s v="5"/>
    <s v="0"/>
    <s v="0"/>
    <s v="0"/>
    <s v="5"/>
    <n v="4"/>
    <s v="51"/>
    <n v="0"/>
    <n v="0"/>
    <n v="0"/>
    <n v="4"/>
  </r>
  <r>
    <s v="51.0799"/>
    <s v="51"/>
    <x v="15"/>
    <x v="0"/>
    <s v="2020-21"/>
    <n v="2"/>
    <s v="Community Colleges"/>
    <s v="Virginia Western Community College"/>
    <x v="0"/>
    <s v="Health and Medical Administrative Services, Other"/>
    <s v="Health Info Coding Special"/>
    <n v="2021"/>
    <s v="R2"/>
    <s v="Roanoke/New River/Lynchburg"/>
    <s v="233949"/>
    <s v="NULL"/>
    <s v="NULL"/>
    <n v="510799"/>
    <n v="184"/>
    <n v="120"/>
    <n v="16"/>
    <n v="32"/>
    <n v="16"/>
    <n v="161"/>
    <n v="105"/>
    <n v="14"/>
    <n v="28"/>
    <n v="14"/>
    <s v="128"/>
    <s v="56"/>
    <s v="40"/>
    <s v="24"/>
    <s v="8"/>
    <n v="112"/>
    <s v="51"/>
    <n v="49"/>
    <n v="35"/>
    <n v="21"/>
    <n v="7"/>
  </r>
  <r>
    <s v="51.0707"/>
    <s v="51"/>
    <x v="16"/>
    <x v="0"/>
    <s v="2020-21"/>
    <n v="2"/>
    <s v="Community Colleges"/>
    <s v="Virginia Western Community College"/>
    <x v="0"/>
    <s v="Health Information/Medical Records Technology/Technician"/>
    <s v="Health Information Technol"/>
    <n v="2021"/>
    <s v="R2"/>
    <s v="Roanoke/New River/Lynchburg"/>
    <s v="233949"/>
    <s v="NULL"/>
    <s v="NULL"/>
    <n v="510707"/>
    <n v="330"/>
    <n v="150"/>
    <n v="70"/>
    <n v="70"/>
    <n v="40"/>
    <n v="297"/>
    <n v="135"/>
    <n v="63"/>
    <n v="63"/>
    <n v="36"/>
    <s v="469"/>
    <s v="216"/>
    <s v="55"/>
    <s v="27"/>
    <s v="171"/>
    <n v="416"/>
    <s v="51"/>
    <n v="192"/>
    <n v="48"/>
    <n v="24"/>
    <n v="152"/>
  </r>
  <r>
    <s v="51.0707"/>
    <s v="51"/>
    <x v="16"/>
    <x v="0"/>
    <s v="2020-21"/>
    <n v="2"/>
    <s v="Community Colleges"/>
    <s v="New River Community College"/>
    <x v="0"/>
    <s v="Health Information/Medical Records Technology/Technician"/>
    <s v="Medical Coding"/>
    <n v="2021"/>
    <s v="R2"/>
    <s v="Roanoke/New River/Lynchburg"/>
    <s v="232867"/>
    <s v="NULL"/>
    <s v="NULL"/>
    <n v="510707"/>
    <n v="36"/>
    <n v="36"/>
    <n v="0"/>
    <n v="0"/>
    <n v="0"/>
    <n v="30"/>
    <n v="30"/>
    <n v="0"/>
    <n v="0"/>
    <n v="0"/>
    <s v="53"/>
    <s v="35"/>
    <s v="1"/>
    <s v="0"/>
    <s v="17"/>
    <n v="40"/>
    <s v="51"/>
    <n v="28"/>
    <n v="0"/>
    <n v="0"/>
    <n v="12"/>
  </r>
  <r>
    <s v="51.0707"/>
    <s v="51"/>
    <x v="16"/>
    <x v="0"/>
    <s v="2020-21"/>
    <n v="2"/>
    <s v="Community Colleges"/>
    <s v="Central Virginia Community College"/>
    <x v="0"/>
    <s v="Health Information/Medical Records Technology/Technician"/>
    <s v="Health Information Technol"/>
    <n v="2021"/>
    <s v="R2"/>
    <s v="Roanoke/New River/Lynchburg"/>
    <s v="231697"/>
    <s v="NULL"/>
    <s v="NULL"/>
    <n v="510707"/>
    <n v="90"/>
    <n v="54"/>
    <n v="18"/>
    <n v="9"/>
    <n v="9"/>
    <n v="80"/>
    <n v="48"/>
    <n v="16"/>
    <n v="8"/>
    <n v="8"/>
    <s v="103"/>
    <s v="57"/>
    <s v="10"/>
    <s v="1"/>
    <s v="35"/>
    <n v="80"/>
    <s v="51"/>
    <n v="44"/>
    <n v="8"/>
    <n v="0"/>
    <n v="28"/>
  </r>
  <r>
    <s v="47.0201"/>
    <s v="47"/>
    <x v="17"/>
    <x v="1"/>
    <s v="2020-21"/>
    <n v="2"/>
    <s v="Community Colleges"/>
    <s v="Central Virginia Community College"/>
    <x v="0"/>
    <s v="Heating, Air Conditioning, Ventilation and Refrigeration Maintenance Technology/Technician"/>
    <s v="Air Conditioning And Refri"/>
    <n v="2021"/>
    <s v="R2"/>
    <s v="Roanoke/New River/Lynchburg"/>
    <s v="231697"/>
    <s v="NULL"/>
    <s v="NULL"/>
    <n v="470201"/>
    <n v="36"/>
    <n v="18"/>
    <n v="0"/>
    <n v="0"/>
    <n v="18"/>
    <n v="30"/>
    <n v="15"/>
    <n v="0"/>
    <n v="0"/>
    <n v="15"/>
    <s v="92"/>
    <s v="35"/>
    <s v="5"/>
    <s v="5"/>
    <s v="47"/>
    <n v="72"/>
    <s v="47"/>
    <n v="28"/>
    <n v="4"/>
    <n v="4"/>
    <n v="36"/>
  </r>
  <r>
    <s v="47.0201"/>
    <s v="47"/>
    <x v="17"/>
    <x v="1"/>
    <s v="2020-21"/>
    <n v="2"/>
    <s v="Community Colleges"/>
    <s v="New River Community College"/>
    <x v="0"/>
    <s v="Heating, Air Conditioning, Ventilation and Refrigeration Maintenance Technology/Technician"/>
    <s v="Air Conditioning And Refri"/>
    <n v="2021"/>
    <s v="R2"/>
    <s v="Roanoke/New River/Lynchburg"/>
    <s v="232867"/>
    <s v="NULL"/>
    <s v="NULL"/>
    <n v="470201"/>
    <n v="21"/>
    <n v="3"/>
    <n v="6"/>
    <n v="6"/>
    <n v="6"/>
    <n v="15"/>
    <n v="0"/>
    <n v="5"/>
    <n v="5"/>
    <n v="5"/>
    <s v="53"/>
    <s v="18"/>
    <s v="18"/>
    <s v="6"/>
    <s v="11"/>
    <n v="28"/>
    <s v="47"/>
    <n v="10"/>
    <n v="10"/>
    <n v="4"/>
    <n v="4"/>
  </r>
  <r>
    <s v="47.0201"/>
    <s v="47"/>
    <x v="17"/>
    <x v="1"/>
    <s v="2020-21"/>
    <n v="2"/>
    <s v="Community Colleges"/>
    <s v="Virginia Western Community College"/>
    <x v="0"/>
    <s v="Heating, Air Conditioning, Ventilation and Refrigeration Maintenance Technology/Technician"/>
    <s v="Air Conditioning And Refri"/>
    <n v="2021"/>
    <s v="R2"/>
    <s v="Roanoke/New River/Lynchburg"/>
    <s v="233949"/>
    <s v="NULL"/>
    <s v="NULL"/>
    <n v="470201"/>
    <n v="504"/>
    <n v="160"/>
    <n v="44"/>
    <n v="80"/>
    <n v="220"/>
    <n v="450"/>
    <n v="144"/>
    <n v="36"/>
    <n v="72"/>
    <n v="198"/>
    <s v="363"/>
    <s v="128"/>
    <s v="18"/>
    <s v="32"/>
    <s v="185"/>
    <n v="315"/>
    <s v="47"/>
    <n v="112"/>
    <n v="14"/>
    <n v="28"/>
    <n v="161"/>
  </r>
  <r>
    <s v="47.0105"/>
    <s v="47"/>
    <x v="44"/>
    <x v="1"/>
    <s v="2020-21"/>
    <n v="2"/>
    <s v="Community Colleges"/>
    <s v="Central Virginia Community College"/>
    <x v="0"/>
    <s v="Industrial Electronics Technology/Technician"/>
    <s v="Instrumentation"/>
    <n v="2021"/>
    <s v="R2"/>
    <s v="Roanoke/New River/Lynchburg"/>
    <s v="231697"/>
    <s v="NULL"/>
    <s v="NULL"/>
    <n v="470105"/>
    <n v="162"/>
    <n v="18"/>
    <n v="24"/>
    <n v="81"/>
    <n v="39"/>
    <n v="130"/>
    <n v="15"/>
    <n v="20"/>
    <n v="65"/>
    <n v="30"/>
    <s v="169"/>
    <s v="63"/>
    <s v="20"/>
    <s v="30"/>
    <s v="56"/>
    <n v="132"/>
    <s v="47"/>
    <n v="48"/>
    <n v="16"/>
    <n v="24"/>
    <n v="44"/>
  </r>
  <r>
    <s v="47.0105"/>
    <s v="47"/>
    <x v="44"/>
    <x v="1"/>
    <s v="2020-21"/>
    <n v="2"/>
    <s v="Community Colleges"/>
    <s v="Dabney S. Lancaster Community College"/>
    <x v="0"/>
    <s v="Industrial Electronics Technology/Technician"/>
    <s v="Instrumentation Technology Fundamentals"/>
    <n v="2021"/>
    <s v="R2"/>
    <s v="Roanoke/New River/Lynchburg"/>
    <s v="231873"/>
    <s v="NULL"/>
    <s v="NULL"/>
    <n v="470105"/>
    <n v="30"/>
    <n v="12"/>
    <n v="2"/>
    <n v="12"/>
    <n v="4"/>
    <n v="14"/>
    <n v="6"/>
    <n v="1"/>
    <n v="5"/>
    <n v="2"/>
    <s v="NULL"/>
    <s v="NULL"/>
    <s v="NULL"/>
    <s v="NULL"/>
    <s v="NULL"/>
    <n v="0"/>
    <s v="47"/>
    <n v="0"/>
    <n v="0"/>
    <n v="0"/>
    <n v="0"/>
  </r>
  <r>
    <s v="15.0699"/>
    <s v="15"/>
    <x v="18"/>
    <x v="3"/>
    <s v="2020-21"/>
    <n v="2"/>
    <s v="Community Colleges"/>
    <s v="New River Community College"/>
    <x v="0"/>
    <s v="Industrial Production Technologies/Technicians, Other."/>
    <s v="Industrial Maintenance"/>
    <n v="2021"/>
    <s v="R2"/>
    <s v="Roanoke/New River/Lynchburg"/>
    <s v="232867"/>
    <s v="NULL"/>
    <s v="NULL"/>
    <n v="150699"/>
    <n v="2"/>
    <n v="2"/>
    <n v="0"/>
    <n v="0"/>
    <n v="0"/>
    <n v="1"/>
    <n v="1"/>
    <n v="0"/>
    <n v="0"/>
    <n v="0"/>
    <s v="5"/>
    <s v="4"/>
    <s v="0"/>
    <s v="0"/>
    <s v="1"/>
    <n v="2"/>
    <s v="15"/>
    <n v="2"/>
    <n v="0"/>
    <n v="0"/>
    <n v="0"/>
  </r>
  <r>
    <s v="51.3901"/>
    <s v="51"/>
    <x v="19"/>
    <x v="0"/>
    <s v="2020-21"/>
    <n v="2"/>
    <s v="Community Colleges"/>
    <s v="Virginia Western Community College"/>
    <x v="0"/>
    <s v="Licensed Practical/Vocational Nurse Training"/>
    <s v="Practical Nursing"/>
    <n v="2021"/>
    <s v="R2"/>
    <s v="Roanoke/New River/Lynchburg"/>
    <s v="233949"/>
    <s v="NULL"/>
    <s v="NULL"/>
    <n v="513901"/>
    <n v="8"/>
    <n v="0"/>
    <n v="0"/>
    <n v="0"/>
    <n v="8"/>
    <n v="7"/>
    <n v="0"/>
    <n v="0"/>
    <n v="0"/>
    <n v="7"/>
    <s v="68"/>
    <s v="45"/>
    <s v="9"/>
    <s v="4"/>
    <s v="10"/>
    <n v="32"/>
    <s v="51"/>
    <n v="21"/>
    <n v="4"/>
    <n v="2"/>
    <n v="5"/>
  </r>
  <r>
    <s v="15.0613"/>
    <s v="15"/>
    <x v="20"/>
    <x v="3"/>
    <s v="2020-21"/>
    <n v="2"/>
    <s v="Community Colleges"/>
    <s v="Central Virginia Community College"/>
    <x v="0"/>
    <s v="Manufacturing Engineering Technology/Technician"/>
    <s v="Mechantronics"/>
    <n v="2021"/>
    <s v="R2"/>
    <s v="Roanoke/New River/Lynchburg"/>
    <s v="231697"/>
    <s v="NULL"/>
    <s v="NULL"/>
    <n v="150613"/>
    <n v="126"/>
    <n v="14"/>
    <n v="7"/>
    <n v="7"/>
    <n v="98"/>
    <n v="108"/>
    <n v="12"/>
    <n v="6"/>
    <n v="6"/>
    <n v="84"/>
    <s v="222"/>
    <s v="54"/>
    <s v="12"/>
    <s v="6"/>
    <s v="150"/>
    <n v="185"/>
    <s v="15"/>
    <n v="45"/>
    <n v="10"/>
    <n v="5"/>
    <n v="125"/>
  </r>
  <r>
    <s v="15.0613"/>
    <s v="15"/>
    <x v="20"/>
    <x v="3"/>
    <s v="2020-21"/>
    <n v="2"/>
    <s v="Community Colleges"/>
    <s v="New River Community College"/>
    <x v="0"/>
    <s v="Manufacturing Engineering Technology/Technician"/>
    <s v="Mechatronics"/>
    <n v="2021"/>
    <s v="R2"/>
    <s v="Roanoke/New River/Lynchburg"/>
    <s v="232867"/>
    <s v="NULL"/>
    <s v="NULL"/>
    <n v="150613"/>
    <n v="63"/>
    <n v="11"/>
    <n v="2"/>
    <n v="46"/>
    <n v="4"/>
    <n v="39"/>
    <n v="6"/>
    <n v="0"/>
    <n v="30"/>
    <n v="3"/>
    <s v="30"/>
    <s v="0"/>
    <s v="13"/>
    <s v="0"/>
    <s v="17"/>
    <n v="20"/>
    <s v="15"/>
    <n v="0"/>
    <n v="10"/>
    <n v="0"/>
    <n v="10"/>
  </r>
  <r>
    <s v="15.0613"/>
    <s v="15"/>
    <x v="20"/>
    <x v="3"/>
    <s v="2020-21"/>
    <n v="2"/>
    <s v="Community Colleges"/>
    <s v="Virginia Western Community College"/>
    <x v="0"/>
    <s v="Manufacturing Engineering Technology/Technician"/>
    <s v="Mechatronics"/>
    <n v="2021"/>
    <s v="R2"/>
    <s v="Roanoke/New River/Lynchburg"/>
    <s v="233949"/>
    <s v="NULL"/>
    <s v="NULL"/>
    <n v="150613"/>
    <n v="4"/>
    <n v="0"/>
    <n v="0"/>
    <n v="2"/>
    <n v="2"/>
    <n v="2"/>
    <n v="0"/>
    <n v="0"/>
    <n v="1"/>
    <n v="1"/>
    <s v="3"/>
    <s v="0"/>
    <s v="0"/>
    <s v="0"/>
    <s v="3"/>
    <n v="2"/>
    <s v="15"/>
    <n v="0"/>
    <n v="0"/>
    <n v="0"/>
    <n v="2"/>
  </r>
  <r>
    <s v="51.0907"/>
    <s v="51"/>
    <x v="45"/>
    <x v="0"/>
    <s v="2020-21"/>
    <n v="2"/>
    <s v="Community Colleges"/>
    <s v="Virginia Western Community College"/>
    <x v="0"/>
    <s v="Medical Radiologic Technology/Science - Radiation Therapist"/>
    <s v="Radiation Oncology"/>
    <n v="2021"/>
    <s v="R2"/>
    <s v="Roanoke/New River/Lynchburg"/>
    <s v="233949"/>
    <s v="51HLTH"/>
    <s v="Other Allied Health Professions"/>
    <n v="510907"/>
    <n v="9"/>
    <n v="0"/>
    <n v="9"/>
    <n v="0"/>
    <n v="0"/>
    <n v="8"/>
    <n v="0"/>
    <n v="8"/>
    <n v="0"/>
    <n v="0"/>
    <s v="19"/>
    <s v="4"/>
    <s v="4"/>
    <s v="6"/>
    <s v="5"/>
    <n v="8"/>
    <s v="51"/>
    <n v="2"/>
    <n v="2"/>
    <n v="3"/>
    <n v="1"/>
  </r>
  <r>
    <s v="51.1599"/>
    <s v="51"/>
    <x v="21"/>
    <x v="0"/>
    <s v="2020-21"/>
    <n v="2"/>
    <s v="Community Colleges"/>
    <s v="Virginia Western Community College"/>
    <x v="0"/>
    <s v="Mental and Social Health Services and Allied Professions, Other"/>
    <s v="Mental Health Services, Other"/>
    <n v="2021"/>
    <s v="R2"/>
    <s v="Roanoke/New River/Lynchburg"/>
    <s v="233949"/>
    <s v="NULL"/>
    <s v="NULL"/>
    <n v="511599"/>
    <n v="20"/>
    <n v="16"/>
    <n v="0"/>
    <n v="0"/>
    <n v="4"/>
    <n v="15"/>
    <n v="12"/>
    <n v="0"/>
    <n v="0"/>
    <n v="3"/>
    <s v="10"/>
    <s v="5"/>
    <s v="0"/>
    <s v="0"/>
    <s v="5"/>
    <n v="8"/>
    <s v="51"/>
    <n v="4"/>
    <n v="0"/>
    <n v="0"/>
    <n v="4"/>
  </r>
  <r>
    <s v="51.1599"/>
    <s v="51"/>
    <x v="21"/>
    <x v="0"/>
    <s v="2020-21"/>
    <n v="4"/>
    <s v="Private Not-For-Profit Colleges"/>
    <s v="Liberty University"/>
    <x v="0"/>
    <s v="Mental and Social Health Services and Allied Professions, Other"/>
    <s v="Military Resilience"/>
    <n v="2021"/>
    <s v="R2"/>
    <s v="Roanoke/New River/Lynchburg"/>
    <s v="232557"/>
    <s v="NULL"/>
    <s v="NULL"/>
    <n v="511599"/>
    <n v="28"/>
    <n v="10"/>
    <n v="6"/>
    <n v="4"/>
    <n v="8"/>
    <n v="0"/>
    <n v="0"/>
    <n v="0"/>
    <n v="0"/>
    <n v="0"/>
    <s v="17"/>
    <s v="5"/>
    <s v="2"/>
    <s v="2"/>
    <s v="8"/>
    <n v="0"/>
    <s v="51"/>
    <n v="0"/>
    <n v="0"/>
    <n v="0"/>
    <n v="0"/>
  </r>
  <r>
    <s v="48.0599"/>
    <s v="48"/>
    <x v="23"/>
    <x v="8"/>
    <s v="2020-21"/>
    <n v="2"/>
    <s v="Community Colleges"/>
    <s v="Central Virginia Community College"/>
    <x v="0"/>
    <s v="Precision Metal Working, Other"/>
    <s v="Machine Technology"/>
    <n v="2021"/>
    <s v="R2"/>
    <s v="Roanoke/New River/Lynchburg"/>
    <s v="231697"/>
    <s v="NULL"/>
    <s v="NULL"/>
    <n v="480599"/>
    <n v="168"/>
    <n v="36"/>
    <n v="12"/>
    <n v="84"/>
    <n v="36"/>
    <n v="140"/>
    <n v="30"/>
    <n v="10"/>
    <n v="70"/>
    <n v="30"/>
    <s v="84"/>
    <s v="24"/>
    <s v="6"/>
    <s v="12"/>
    <s v="42"/>
    <n v="70"/>
    <s v="48"/>
    <n v="20"/>
    <n v="5"/>
    <n v="10"/>
    <n v="35"/>
  </r>
  <r>
    <s v="51.0911"/>
    <s v="51"/>
    <x v="32"/>
    <x v="0"/>
    <s v="2020-21"/>
    <n v="2"/>
    <s v="Community Colleges"/>
    <s v="Virginia Western Community College"/>
    <x v="0"/>
    <s v="Radiologic Technology/Science - Radiographer"/>
    <s v="Radiography"/>
    <n v="2021"/>
    <s v="R2"/>
    <s v="Roanoke/New River/Lynchburg"/>
    <s v="233949"/>
    <s v="51HLTH"/>
    <s v="Other Allied Health Professions"/>
    <n v="510911"/>
    <n v="134"/>
    <n v="42"/>
    <n v="3"/>
    <n v="42"/>
    <n v="47"/>
    <n v="117"/>
    <n v="39"/>
    <n v="0"/>
    <n v="39"/>
    <n v="39"/>
    <s v="544"/>
    <s v="258"/>
    <s v="104"/>
    <s v="32"/>
    <s v="150"/>
    <n v="469"/>
    <s v="51"/>
    <n v="224"/>
    <n v="91"/>
    <n v="28"/>
    <n v="126"/>
  </r>
  <r>
    <s v="51.3801"/>
    <s v="51"/>
    <x v="33"/>
    <x v="0"/>
    <s v="2020-21"/>
    <n v="2"/>
    <s v="Community Colleges"/>
    <s v="Virginia Western Community College"/>
    <x v="0"/>
    <s v="Registered Nursing/Registered Nurse"/>
    <s v="Nursing"/>
    <n v="2021"/>
    <s v="R2"/>
    <s v="Roanoke/New River/Lynchburg"/>
    <s v="233949"/>
    <s v="NULL"/>
    <s v="NULL"/>
    <n v="513801"/>
    <n v="52"/>
    <n v="26"/>
    <n v="0"/>
    <n v="26"/>
    <n v="0"/>
    <n v="48"/>
    <n v="24"/>
    <n v="0"/>
    <n v="24"/>
    <n v="0"/>
    <s v="661"/>
    <s v="340"/>
    <s v="118"/>
    <s v="75"/>
    <s v="128"/>
    <n v="524"/>
    <s v="51"/>
    <n v="272"/>
    <n v="92"/>
    <n v="60"/>
    <n v="100"/>
  </r>
  <r>
    <s v="51.3801"/>
    <s v="51"/>
    <x v="33"/>
    <x v="0"/>
    <s v="2020-21"/>
    <n v="2"/>
    <s v="Community Colleges"/>
    <s v="Central Virginia Community College"/>
    <x v="0"/>
    <s v="Registered Nursing/Registered Nurse"/>
    <s v="Nursing"/>
    <n v="2021"/>
    <s v="R2"/>
    <s v="Roanoke/New River/Lynchburg"/>
    <s v="231697"/>
    <s v="NULL"/>
    <s v="NULL"/>
    <n v="513801"/>
    <n v="984"/>
    <n v="337"/>
    <n v="146"/>
    <n v="179"/>
    <n v="322"/>
    <n v="816"/>
    <n v="282"/>
    <n v="108"/>
    <n v="150"/>
    <n v="276"/>
    <s v="517"/>
    <s v="161"/>
    <s v="76"/>
    <s v="38"/>
    <s v="242"/>
    <n v="410"/>
    <s v="51"/>
    <n v="120"/>
    <n v="60"/>
    <n v="30"/>
    <n v="200"/>
  </r>
  <r>
    <s v="11.0801"/>
    <s v="11"/>
    <x v="24"/>
    <x v="5"/>
    <s v="2020-21"/>
    <n v="2"/>
    <s v="Community Colleges"/>
    <s v="Virginia Western Community College"/>
    <x v="0"/>
    <s v="Web Page, Digital/Multimedia and Information Resources Design."/>
    <s v="Web Design Manager"/>
    <n v="2021"/>
    <s v="R2"/>
    <s v="Roanoke/New River/Lynchburg"/>
    <s v="233949"/>
    <s v="DATASI"/>
    <s v="Data Science Related Programs"/>
    <n v="110801"/>
    <n v="18"/>
    <n v="0"/>
    <n v="6"/>
    <n v="12"/>
    <n v="0"/>
    <n v="15"/>
    <n v="0"/>
    <n v="5"/>
    <n v="10"/>
    <n v="0"/>
    <s v="37"/>
    <s v="5"/>
    <s v="12"/>
    <s v="4"/>
    <s v="16"/>
    <n v="27"/>
    <s v="11"/>
    <n v="3"/>
    <n v="9"/>
    <n v="3"/>
    <n v="12"/>
  </r>
  <r>
    <s v="48.0508"/>
    <s v="48"/>
    <x v="25"/>
    <x v="8"/>
    <s v="2020-21"/>
    <n v="2"/>
    <s v="Community Colleges"/>
    <s v="Virginia Western Community College"/>
    <x v="0"/>
    <s v="Welding Technology/Welder"/>
    <s v="Welding"/>
    <n v="2021"/>
    <s v="R2"/>
    <s v="Roanoke/New River/Lynchburg"/>
    <s v="233949"/>
    <s v="NULL"/>
    <s v="NULL"/>
    <n v="480508"/>
    <n v="369"/>
    <n v="108"/>
    <n v="45"/>
    <n v="72"/>
    <n v="144"/>
    <n v="328"/>
    <n v="96"/>
    <n v="40"/>
    <n v="64"/>
    <n v="128"/>
    <s v="331"/>
    <s v="90"/>
    <s v="41"/>
    <s v="30"/>
    <s v="170"/>
    <n v="297"/>
    <s v="48"/>
    <n v="81"/>
    <n v="36"/>
    <n v="27"/>
    <n v="153"/>
  </r>
  <r>
    <s v="48.0508"/>
    <s v="48"/>
    <x v="25"/>
    <x v="8"/>
    <s v="2020-21"/>
    <n v="2"/>
    <s v="Community Colleges"/>
    <s v="Central Virginia Community College"/>
    <x v="0"/>
    <s v="Welding Technology/Welder"/>
    <s v="Welding"/>
    <n v="2021"/>
    <s v="R2"/>
    <s v="Roanoke/New River/Lynchburg"/>
    <s v="231697"/>
    <s v="NULL"/>
    <s v="NULL"/>
    <n v="480508"/>
    <n v="180"/>
    <n v="84"/>
    <n v="24"/>
    <n v="6"/>
    <n v="66"/>
    <n v="145"/>
    <n v="65"/>
    <n v="20"/>
    <n v="5"/>
    <n v="55"/>
    <s v="363"/>
    <s v="135"/>
    <s v="80"/>
    <s v="14"/>
    <s v="134"/>
    <n v="306"/>
    <s v="48"/>
    <n v="114"/>
    <n v="66"/>
    <n v="12"/>
    <n v="114"/>
  </r>
  <r>
    <s v="48.0508"/>
    <s v="48"/>
    <x v="25"/>
    <x v="8"/>
    <s v="2020-21"/>
    <n v="2"/>
    <s v="Community Colleges"/>
    <s v="New River Community College"/>
    <x v="0"/>
    <s v="Welding Technology/Welder"/>
    <s v="Welding"/>
    <n v="2021"/>
    <s v="R2"/>
    <s v="Roanoke/New River/Lynchburg"/>
    <s v="232867"/>
    <s v="NULL"/>
    <s v="NULL"/>
    <n v="480508"/>
    <n v="44"/>
    <n v="24"/>
    <n v="5"/>
    <n v="5"/>
    <n v="10"/>
    <n v="32"/>
    <n v="16"/>
    <n v="4"/>
    <n v="4"/>
    <n v="8"/>
    <s v="37"/>
    <s v="24"/>
    <s v="4"/>
    <s v="5"/>
    <s v="4"/>
    <n v="27"/>
    <s v="48"/>
    <n v="18"/>
    <n v="3"/>
    <n v="3"/>
    <n v="3"/>
  </r>
  <r>
    <s v="51.0999"/>
    <s v="51"/>
    <x v="0"/>
    <x v="0"/>
    <s v="2020-21"/>
    <n v="2"/>
    <s v="Community Colleges"/>
    <s v="Dabney S. Lancaster Community College"/>
    <x v="1"/>
    <s v="Allied Health Diagnostic, Intervention, and Treatment Professions, Other"/>
    <s v="Allied Health Professions"/>
    <n v="2021"/>
    <s v="R2"/>
    <s v="Roanoke/New River/Lynchburg"/>
    <s v="231873"/>
    <s v="51HLTH"/>
    <s v="Other Allied Health Professions"/>
    <n v="510999"/>
    <n v="84"/>
    <n v="33"/>
    <n v="25"/>
    <n v="17"/>
    <n v="9"/>
    <n v="42"/>
    <n v="21"/>
    <n v="14"/>
    <n v="7"/>
    <n v="0"/>
    <s v="358"/>
    <s v="188"/>
    <s v="72"/>
    <s v="35"/>
    <s v="63"/>
    <n v="165"/>
    <s v="51"/>
    <n v="78"/>
    <n v="42"/>
    <n v="12"/>
    <n v="33"/>
  </r>
  <r>
    <s v="47.0604"/>
    <s v="47"/>
    <x v="1"/>
    <x v="1"/>
    <s v="2020-21"/>
    <n v="2"/>
    <s v="Community Colleges"/>
    <s v="New River Community College"/>
    <x v="1"/>
    <s v="Automobile/Automotive Mechanics Technology/Technician"/>
    <s v="Automobile/Automotive Mechanics Technology"/>
    <n v="2021"/>
    <s v="R2"/>
    <s v="Roanoke/New River/Lynchburg"/>
    <s v="232867"/>
    <s v="NULL"/>
    <s v="NULL"/>
    <n v="470604"/>
    <n v="7"/>
    <n v="0"/>
    <n v="0"/>
    <n v="7"/>
    <n v="0"/>
    <n v="0"/>
    <n v="0"/>
    <n v="0"/>
    <n v="0"/>
    <n v="0"/>
    <s v="21"/>
    <s v="8"/>
    <s v="3"/>
    <s v="6"/>
    <s v="4"/>
    <n v="0"/>
    <s v="47"/>
    <n v="0"/>
    <n v="0"/>
    <n v="0"/>
    <n v="0"/>
  </r>
  <r>
    <s v="52.0499"/>
    <s v="52"/>
    <x v="2"/>
    <x v="2"/>
    <s v="2020-21"/>
    <n v="2"/>
    <s v="Community Colleges"/>
    <s v="Dabney S. Lancaster Community College"/>
    <x v="1"/>
    <s v="Business Operations Support and Secretarial Services, Other"/>
    <s v="Business Operations Support"/>
    <n v="2021"/>
    <s v="R2"/>
    <s v="Roanoke/New River/Lynchburg"/>
    <s v="231873"/>
    <s v="NULL"/>
    <s v="NULL"/>
    <n v="520499"/>
    <n v="4"/>
    <n v="4"/>
    <n v="0"/>
    <n v="0"/>
    <n v="0"/>
    <n v="1"/>
    <n v="1"/>
    <n v="0"/>
    <n v="0"/>
    <n v="0"/>
    <s v="4"/>
    <s v="4"/>
    <s v="0"/>
    <s v="0"/>
    <s v="0"/>
    <n v="2"/>
    <s v="52"/>
    <n v="2"/>
    <n v="0"/>
    <n v="0"/>
    <n v="0"/>
  </r>
  <r>
    <s v="52.0499"/>
    <s v="52"/>
    <x v="2"/>
    <x v="2"/>
    <s v="2020-21"/>
    <n v="2"/>
    <s v="Community Colleges"/>
    <s v="New River Community College"/>
    <x v="1"/>
    <s v="Business Operations Support and Secretarial Services, Other"/>
    <s v="Business Operations Support"/>
    <n v="2021"/>
    <s v="R2"/>
    <s v="Roanoke/New River/Lynchburg"/>
    <s v="232867"/>
    <s v="NULL"/>
    <s v="NULL"/>
    <n v="520499"/>
    <n v="9"/>
    <n v="9"/>
    <n v="0"/>
    <n v="0"/>
    <n v="0"/>
    <n v="6"/>
    <n v="6"/>
    <n v="0"/>
    <n v="0"/>
    <n v="0"/>
    <s v="9"/>
    <s v="9"/>
    <s v="0"/>
    <s v="0"/>
    <s v="0"/>
    <n v="6"/>
    <s v="52"/>
    <n v="6"/>
    <n v="0"/>
    <n v="0"/>
    <n v="0"/>
  </r>
  <r>
    <s v="19.0709"/>
    <s v="19"/>
    <x v="4"/>
    <x v="4"/>
    <s v="2020-21"/>
    <n v="2"/>
    <s v="Community Colleges"/>
    <s v="New River Community College"/>
    <x v="1"/>
    <s v="Child Care Provider/Assistant"/>
    <s v="Child Care Provider"/>
    <n v="2021"/>
    <s v="R2"/>
    <s v="Roanoke/New River/Lynchburg"/>
    <s v="232867"/>
    <s v="NULL"/>
    <s v="NULL"/>
    <n v="190709"/>
    <n v="55"/>
    <n v="15"/>
    <n v="15"/>
    <n v="25"/>
    <n v="0"/>
    <n v="40"/>
    <n v="8"/>
    <n v="12"/>
    <n v="20"/>
    <n v="0"/>
    <s v="61"/>
    <s v="32"/>
    <s v="8"/>
    <s v="8"/>
    <s v="13"/>
    <n v="39"/>
    <s v="19"/>
    <n v="18"/>
    <n v="6"/>
    <n v="6"/>
    <n v="9"/>
  </r>
  <r>
    <s v="51.1005"/>
    <s v="51"/>
    <x v="46"/>
    <x v="0"/>
    <s v="2020-21"/>
    <n v="1"/>
    <s v="Four-Year Public Institutions"/>
    <s v="Radford University"/>
    <x v="1"/>
    <s v="Clinical Laboratory Science/Medical Technology/Technologist"/>
    <s v="Medical Lab Science"/>
    <n v="2021"/>
    <s v="R2"/>
    <s v="Roanoke/New River/Lynchburg"/>
    <s v="233277"/>
    <s v="NULL"/>
    <s v="NULL"/>
    <n v="511005"/>
    <n v="2"/>
    <n v="0"/>
    <n v="0"/>
    <n v="2"/>
    <n v="0"/>
    <n v="0"/>
    <n v="0"/>
    <n v="0"/>
    <n v="0"/>
    <n v="0"/>
    <s v="3"/>
    <s v="0"/>
    <s v="0"/>
    <s v="0"/>
    <s v="3"/>
    <n v="0"/>
    <s v="51"/>
    <n v="0"/>
    <n v="0"/>
    <n v="0"/>
    <n v="0"/>
  </r>
  <r>
    <s v="43.0103"/>
    <s v="43"/>
    <x v="8"/>
    <x v="7"/>
    <s v="2020-21"/>
    <n v="2"/>
    <s v="Community Colleges"/>
    <s v="Dabney S. Lancaster Community College"/>
    <x v="1"/>
    <s v="Criminal Justice/Law Enforcement Administration"/>
    <s v="Criminal Justice/Law Enforcement Administration"/>
    <n v="2021"/>
    <s v="R2"/>
    <s v="Roanoke/New River/Lynchburg"/>
    <s v="231873"/>
    <s v="NULL"/>
    <s v="NULL"/>
    <n v="430103"/>
    <n v="9"/>
    <n v="9"/>
    <n v="0"/>
    <n v="0"/>
    <n v="0"/>
    <n v="2"/>
    <n v="2"/>
    <n v="0"/>
    <n v="0"/>
    <n v="0"/>
    <s v="16"/>
    <s v="10"/>
    <s v="0"/>
    <s v="2"/>
    <s v="4"/>
    <n v="1"/>
    <s v="43"/>
    <n v="1"/>
    <n v="0"/>
    <n v="0"/>
    <n v="0"/>
  </r>
  <r>
    <s v="15.0699"/>
    <s v="15"/>
    <x v="18"/>
    <x v="3"/>
    <s v="2020-21"/>
    <n v="2"/>
    <s v="Community Colleges"/>
    <s v="New River Community College"/>
    <x v="1"/>
    <s v="Industrial Production Technologies/Technicians, Other."/>
    <s v="Industrial Production Technology"/>
    <n v="2021"/>
    <s v="R2"/>
    <s v="Roanoke/New River/Lynchburg"/>
    <s v="232867"/>
    <s v="NULL"/>
    <s v="NULL"/>
    <n v="150699"/>
    <n v="8"/>
    <n v="0"/>
    <n v="2"/>
    <n v="6"/>
    <n v="0"/>
    <n v="5"/>
    <n v="0"/>
    <n v="0"/>
    <n v="5"/>
    <n v="0"/>
    <s v="18"/>
    <s v="0"/>
    <s v="2"/>
    <s v="0"/>
    <s v="16"/>
    <n v="7"/>
    <s v="15"/>
    <n v="0"/>
    <n v="1"/>
    <n v="0"/>
    <n v="6"/>
  </r>
  <r>
    <s v="51.3901"/>
    <s v="51"/>
    <x v="19"/>
    <x v="0"/>
    <s v="2020-21"/>
    <n v="2"/>
    <s v="Community Colleges"/>
    <s v="Virginia Western Community College"/>
    <x v="1"/>
    <s v="Licensed Practical/Vocational Nurse Training"/>
    <s v="Licensed Practical Nursing"/>
    <n v="2021"/>
    <s v="R2"/>
    <s v="Roanoke/New River/Lynchburg"/>
    <s v="233949"/>
    <s v="NULL"/>
    <s v="NULL"/>
    <n v="513901"/>
    <n v="198"/>
    <n v="77"/>
    <n v="22"/>
    <n v="77"/>
    <n v="22"/>
    <n v="180"/>
    <n v="70"/>
    <n v="20"/>
    <n v="70"/>
    <n v="20"/>
    <s v="385"/>
    <s v="189"/>
    <s v="77"/>
    <s v="14"/>
    <s v="105"/>
    <n v="330"/>
    <s v="51"/>
    <n v="162"/>
    <n v="66"/>
    <n v="12"/>
    <n v="90"/>
  </r>
  <r>
    <s v="51.3901"/>
    <s v="51"/>
    <x v="19"/>
    <x v="0"/>
    <s v="2020-21"/>
    <n v="2"/>
    <s v="Community Colleges"/>
    <s v="Dabney S. Lancaster Community College"/>
    <x v="1"/>
    <s v="Licensed Practical/Vocational Nurse Training"/>
    <s v="Licensed Practical Nursing"/>
    <n v="2021"/>
    <s v="R2"/>
    <s v="Roanoke/New River/Lynchburg"/>
    <s v="231873"/>
    <s v="NULL"/>
    <s v="NULL"/>
    <n v="513901"/>
    <n v="134"/>
    <n v="60"/>
    <n v="26"/>
    <n v="36"/>
    <n v="12"/>
    <n v="50"/>
    <n v="20"/>
    <n v="10"/>
    <n v="15"/>
    <n v="5"/>
    <s v="123"/>
    <s v="58"/>
    <s v="32"/>
    <s v="10"/>
    <s v="23"/>
    <n v="36"/>
    <s v="51"/>
    <n v="21"/>
    <n v="9"/>
    <n v="0"/>
    <n v="6"/>
  </r>
  <r>
    <s v="51.3901"/>
    <s v="51"/>
    <x v="19"/>
    <x v="0"/>
    <s v="2020-21"/>
    <n v="2"/>
    <s v="Community Colleges"/>
    <s v="New River Community College"/>
    <x v="1"/>
    <s v="Licensed Practical/Vocational Nurse Training"/>
    <s v="Licensed Practical Nursing"/>
    <n v="2021"/>
    <s v="R2"/>
    <s v="Roanoke/New River/Lynchburg"/>
    <s v="232867"/>
    <s v="NULL"/>
    <s v="NULL"/>
    <n v="513901"/>
    <n v="210"/>
    <n v="58"/>
    <n v="22"/>
    <n v="110"/>
    <n v="20"/>
    <n v="180"/>
    <n v="45"/>
    <n v="18"/>
    <n v="99"/>
    <n v="18"/>
    <s v="148"/>
    <s v="74"/>
    <s v="49"/>
    <s v="24"/>
    <s v="1"/>
    <n v="120"/>
    <s v="51"/>
    <n v="60"/>
    <n v="40"/>
    <n v="20"/>
    <n v="0"/>
  </r>
  <r>
    <s v="51.1599"/>
    <s v="51"/>
    <x v="21"/>
    <x v="0"/>
    <s v="2020-21"/>
    <n v="2"/>
    <s v="Community Colleges"/>
    <s v="New River Community College"/>
    <x v="1"/>
    <s v="Mental and Social Health Services and Allied Professions, Other"/>
    <s v="Social Health Services"/>
    <n v="2021"/>
    <s v="R2"/>
    <s v="Roanoke/New River/Lynchburg"/>
    <s v="232867"/>
    <s v="NULL"/>
    <s v="NULL"/>
    <n v="511599"/>
    <n v="20"/>
    <n v="4"/>
    <n v="8"/>
    <n v="8"/>
    <n v="0"/>
    <n v="15"/>
    <n v="3"/>
    <n v="6"/>
    <n v="6"/>
    <n v="0"/>
    <s v="18"/>
    <s v="15"/>
    <s v="0"/>
    <s v="0"/>
    <s v="3"/>
    <n v="12"/>
    <s v="51"/>
    <n v="10"/>
    <n v="0"/>
    <n v="0"/>
    <n v="2"/>
  </r>
  <r>
    <s v="48.0599"/>
    <s v="48"/>
    <x v="23"/>
    <x v="8"/>
    <s v="2020-21"/>
    <n v="2"/>
    <s v="Community Colleges"/>
    <s v="Central Virginia Community College"/>
    <x v="1"/>
    <s v="Precision Metal Working, Other"/>
    <s v="Precision Metal Working"/>
    <n v="2021"/>
    <s v="R2"/>
    <s v="Roanoke/New River/Lynchburg"/>
    <s v="231697"/>
    <s v="NULL"/>
    <s v="NULL"/>
    <n v="480599"/>
    <n v="374"/>
    <n v="42"/>
    <n v="48"/>
    <n v="202"/>
    <n v="82"/>
    <n v="305"/>
    <n v="35"/>
    <n v="40"/>
    <n v="165"/>
    <n v="65"/>
    <s v="442"/>
    <s v="141"/>
    <s v="57"/>
    <s v="60"/>
    <s v="184"/>
    <n v="360"/>
    <s v="48"/>
    <n v="115"/>
    <n v="45"/>
    <n v="50"/>
    <n v="150"/>
  </r>
  <r>
    <s v="48.0508"/>
    <s v="48"/>
    <x v="25"/>
    <x v="8"/>
    <s v="2020-21"/>
    <n v="2"/>
    <s v="Community Colleges"/>
    <s v="Central Virginia Community College"/>
    <x v="1"/>
    <s v="Welding Technology/Welder"/>
    <s v="Welding Technology"/>
    <n v="2021"/>
    <s v="R2"/>
    <s v="Roanoke/New River/Lynchburg"/>
    <s v="231697"/>
    <s v="NULL"/>
    <s v="NULL"/>
    <n v="480508"/>
    <n v="30"/>
    <n v="12"/>
    <n v="6"/>
    <n v="0"/>
    <n v="12"/>
    <n v="25"/>
    <n v="10"/>
    <n v="5"/>
    <n v="0"/>
    <n v="10"/>
    <s v="176"/>
    <s v="61"/>
    <s v="43"/>
    <s v="12"/>
    <s v="60"/>
    <n v="145"/>
    <s v="48"/>
    <n v="50"/>
    <n v="35"/>
    <n v="10"/>
    <n v="50"/>
  </r>
  <r>
    <s v="48.0508"/>
    <s v="48"/>
    <x v="25"/>
    <x v="8"/>
    <s v="2020-21"/>
    <n v="2"/>
    <s v="Community Colleges"/>
    <s v="Dabney S. Lancaster Community College"/>
    <x v="1"/>
    <s v="Welding Technology/Welder"/>
    <s v="Welding Technology"/>
    <n v="2021"/>
    <s v="R2"/>
    <s v="Roanoke/New River/Lynchburg"/>
    <s v="231873"/>
    <s v="NULL"/>
    <s v="NULL"/>
    <n v="480508"/>
    <n v="4"/>
    <n v="0"/>
    <n v="0"/>
    <n v="0"/>
    <n v="4"/>
    <n v="3"/>
    <n v="0"/>
    <n v="0"/>
    <n v="0"/>
    <n v="3"/>
    <s v="12"/>
    <s v="5"/>
    <s v="0"/>
    <s v="0"/>
    <s v="7"/>
    <n v="5"/>
    <s v="48"/>
    <n v="2"/>
    <n v="0"/>
    <n v="0"/>
    <n v="3"/>
  </r>
  <r>
    <s v="48.0508"/>
    <s v="48"/>
    <x v="25"/>
    <x v="8"/>
    <s v="2020-21"/>
    <n v="2"/>
    <s v="Community Colleges"/>
    <s v="New River Community College"/>
    <x v="1"/>
    <s v="Welding Technology/Welder"/>
    <s v="Welding Technology"/>
    <n v="2021"/>
    <s v="R2"/>
    <s v="Roanoke/New River/Lynchburg"/>
    <s v="232867"/>
    <s v="NULL"/>
    <s v="NULL"/>
    <n v="480508"/>
    <n v="58"/>
    <n v="8"/>
    <n v="6"/>
    <n v="38"/>
    <n v="6"/>
    <n v="45"/>
    <n v="5"/>
    <n v="5"/>
    <n v="30"/>
    <n v="5"/>
    <s v="118"/>
    <s v="48"/>
    <s v="24"/>
    <s v="12"/>
    <s v="34"/>
    <n v="87"/>
    <s v="48"/>
    <n v="36"/>
    <n v="18"/>
    <n v="9"/>
    <n v="24"/>
  </r>
  <r>
    <s v="30.0101"/>
    <s v="30"/>
    <x v="35"/>
    <x v="9"/>
    <s v="2020-21"/>
    <n v="2"/>
    <s v="Community Colleges"/>
    <s v="Virginia Western Community College"/>
    <x v="5"/>
    <s v="Biological and Physical Sciences"/>
    <s v="Biological and Physical Sciences"/>
    <n v="2021"/>
    <s v="R2"/>
    <s v="Roanoke/New River/Lynchburg"/>
    <s v="233949"/>
    <s v="NULL"/>
    <s v="NULL"/>
    <n v="300101"/>
    <n v="1419"/>
    <n v="410"/>
    <n v="119"/>
    <n v="612"/>
    <n v="278"/>
    <n v="1312"/>
    <n v="368"/>
    <n v="112"/>
    <n v="576"/>
    <n v="256"/>
    <s v="9374"/>
    <s v="3516"/>
    <s v="2179"/>
    <s v="1085"/>
    <s v="2594"/>
    <n v="8547"/>
    <s v="30"/>
    <n v="3201"/>
    <n v="1991"/>
    <n v="990"/>
    <n v="2365"/>
  </r>
  <r>
    <s v="43.0104"/>
    <s v="43"/>
    <x v="38"/>
    <x v="7"/>
    <s v="2020-21"/>
    <n v="4"/>
    <s v="Private Not-For-Profit Colleges"/>
    <s v="Liberty University"/>
    <x v="5"/>
    <s v="Criminal Justice/Safety Studies"/>
    <s v="Criminal Justice"/>
    <n v="2021"/>
    <s v="R2"/>
    <s v="Roanoke/New River/Lynchburg"/>
    <s v="232557"/>
    <s v="NULL"/>
    <s v="NULL"/>
    <n v="430104"/>
    <n v="180"/>
    <n v="52"/>
    <n v="49"/>
    <n v="44"/>
    <n v="35"/>
    <n v="12"/>
    <n v="0"/>
    <n v="6"/>
    <n v="0"/>
    <n v="6"/>
    <s v="289"/>
    <s v="129"/>
    <s v="61"/>
    <s v="18"/>
    <s v="81"/>
    <n v="12"/>
    <s v="43"/>
    <n v="4"/>
    <n v="4"/>
    <n v="0"/>
    <n v="4"/>
  </r>
  <r>
    <s v="13.0101"/>
    <s v="13"/>
    <x v="39"/>
    <x v="10"/>
    <s v="2020-21"/>
    <n v="4"/>
    <s v="Private Not-For-Profit Colleges"/>
    <s v="Liberty University"/>
    <x v="5"/>
    <s v="Education, General"/>
    <s v="Education (Non-Licensure)"/>
    <n v="2021"/>
    <s v="R2"/>
    <s v="Roanoke/New River/Lynchburg"/>
    <s v="232557"/>
    <s v="NULL"/>
    <s v="NULL"/>
    <n v="130101"/>
    <n v="66"/>
    <n v="36"/>
    <n v="8"/>
    <n v="16"/>
    <n v="6"/>
    <n v="2"/>
    <n v="0"/>
    <n v="0"/>
    <n v="2"/>
    <n v="0"/>
    <s v="116"/>
    <s v="56"/>
    <s v="24"/>
    <s v="12"/>
    <s v="24"/>
    <n v="3"/>
    <s v="13"/>
    <n v="0"/>
    <n v="0"/>
    <n v="2"/>
    <n v="1"/>
  </r>
  <r>
    <s v="52.0499"/>
    <s v="52"/>
    <x v="2"/>
    <x v="2"/>
    <s v="2020-21"/>
    <n v="2"/>
    <s v="Community Colleges"/>
    <s v="Central Virginia Community College"/>
    <x v="2"/>
    <s v="Business Operations Support and Secretarial Services, Other"/>
    <s v="Business Operations Support"/>
    <n v="2021"/>
    <s v="R2"/>
    <s v="Roanoke/New River/Lynchburg"/>
    <s v="231697"/>
    <s v="NULL"/>
    <s v="NULL"/>
    <n v="520499"/>
    <n v="61"/>
    <n v="26"/>
    <n v="8"/>
    <n v="8"/>
    <n v="19"/>
    <n v="49"/>
    <n v="21"/>
    <n v="7"/>
    <n v="7"/>
    <n v="14"/>
    <s v="133"/>
    <s v="74"/>
    <s v="29"/>
    <s v="0"/>
    <s v="30"/>
    <n v="93"/>
    <s v="52"/>
    <n v="51"/>
    <n v="21"/>
    <n v="0"/>
    <n v="21"/>
  </r>
  <r>
    <s v="52.0499"/>
    <s v="52"/>
    <x v="2"/>
    <x v="2"/>
    <s v="2020-21"/>
    <n v="2"/>
    <s v="Community Colleges"/>
    <s v="New River Community College"/>
    <x v="2"/>
    <s v="Business Operations Support and Secretarial Services, Other"/>
    <s v="Business Operations Support"/>
    <n v="2021"/>
    <s v="R2"/>
    <s v="Roanoke/New River/Lynchburg"/>
    <s v="232867"/>
    <s v="NULL"/>
    <s v="NULL"/>
    <n v="520499"/>
    <n v="172"/>
    <n v="110"/>
    <n v="20"/>
    <n v="42"/>
    <n v="0"/>
    <n v="153"/>
    <n v="99"/>
    <n v="18"/>
    <n v="36"/>
    <n v="0"/>
    <s v="265"/>
    <s v="172"/>
    <s v="38"/>
    <s v="10"/>
    <s v="45"/>
    <n v="208"/>
    <s v="52"/>
    <n v="136"/>
    <n v="28"/>
    <n v="8"/>
    <n v="36"/>
  </r>
  <r>
    <s v="52.0499"/>
    <s v="52"/>
    <x v="2"/>
    <x v="2"/>
    <s v="2020-21"/>
    <n v="2"/>
    <s v="Community Colleges"/>
    <s v="Virginia Western Community College"/>
    <x v="2"/>
    <s v="Business Operations Support and Secretarial Services, Other"/>
    <s v="Business Operations Support"/>
    <n v="2021"/>
    <s v="R2"/>
    <s v="Roanoke/New River/Lynchburg"/>
    <s v="233949"/>
    <s v="NULL"/>
    <s v="NULL"/>
    <n v="520499"/>
    <n v="171"/>
    <n v="63"/>
    <n v="45"/>
    <n v="36"/>
    <n v="27"/>
    <n v="152"/>
    <n v="56"/>
    <n v="40"/>
    <n v="32"/>
    <n v="24"/>
    <s v="345"/>
    <s v="175"/>
    <s v="64"/>
    <s v="28"/>
    <s v="78"/>
    <n v="294"/>
    <s v="52"/>
    <n v="150"/>
    <n v="54"/>
    <n v="24"/>
    <n v="66"/>
  </r>
  <r>
    <s v="15.1302"/>
    <s v="15"/>
    <x v="3"/>
    <x v="3"/>
    <s v="2020-21"/>
    <n v="2"/>
    <s v="Community Colleges"/>
    <s v="New River Community College"/>
    <x v="2"/>
    <s v="CAD/CADD Drafting and/or Design Technology/Technician"/>
    <s v="Drafting and/or Design Technologies CAD/CADD"/>
    <n v="2021"/>
    <s v="R2"/>
    <s v="Roanoke/New River/Lynchburg"/>
    <s v="232867"/>
    <s v="NULL"/>
    <s v="NULL"/>
    <n v="151302"/>
    <n v="49"/>
    <n v="0"/>
    <n v="3"/>
    <n v="28"/>
    <n v="18"/>
    <n v="35"/>
    <n v="0"/>
    <n v="0"/>
    <n v="20"/>
    <n v="15"/>
    <s v="131"/>
    <s v="44"/>
    <s v="24"/>
    <s v="16"/>
    <s v="47"/>
    <n v="93"/>
    <s v="15"/>
    <n v="33"/>
    <n v="15"/>
    <n v="12"/>
    <n v="33"/>
  </r>
  <r>
    <s v="19.0709"/>
    <s v="19"/>
    <x v="4"/>
    <x v="4"/>
    <s v="2020-21"/>
    <n v="2"/>
    <s v="Community Colleges"/>
    <s v="Virginia Western Community College"/>
    <x v="2"/>
    <s v="Child Care Provider/Assistant"/>
    <s v="Child Care Provider"/>
    <n v="2021"/>
    <s v="R2"/>
    <s v="Roanoke/New River/Lynchburg"/>
    <s v="233949"/>
    <s v="NULL"/>
    <s v="NULL"/>
    <n v="190709"/>
    <n v="108"/>
    <n v="72"/>
    <n v="13"/>
    <n v="13"/>
    <n v="10"/>
    <n v="90"/>
    <n v="63"/>
    <n v="9"/>
    <n v="9"/>
    <n v="9"/>
    <s v="195"/>
    <s v="76"/>
    <s v="47"/>
    <s v="2"/>
    <s v="70"/>
    <n v="152"/>
    <s v="19"/>
    <n v="60"/>
    <n v="36"/>
    <n v="0"/>
    <n v="56"/>
  </r>
  <r>
    <s v="51.1004"/>
    <s v="51"/>
    <x v="5"/>
    <x v="0"/>
    <s v="2020-21"/>
    <n v="2"/>
    <s v="Community Colleges"/>
    <s v="Virginia Western Community College"/>
    <x v="2"/>
    <s v="Clinical/Medical Laboratory Technician"/>
    <s v="Medical Laboratory Technology"/>
    <n v="2021"/>
    <s v="R2"/>
    <s v="Roanoke/New River/Lynchburg"/>
    <s v="233949"/>
    <s v="NULL"/>
    <s v="NULL"/>
    <n v="511004"/>
    <n v="72"/>
    <n v="27"/>
    <n v="27"/>
    <n v="18"/>
    <n v="0"/>
    <n v="64"/>
    <n v="24"/>
    <n v="24"/>
    <n v="16"/>
    <n v="0"/>
    <s v="169"/>
    <s v="63"/>
    <s v="28"/>
    <s v="14"/>
    <s v="64"/>
    <n v="144"/>
    <s v="51"/>
    <n v="54"/>
    <n v="24"/>
    <n v="12"/>
    <n v="54"/>
  </r>
  <r>
    <s v="51.1004"/>
    <s v="51"/>
    <x v="5"/>
    <x v="0"/>
    <s v="2020-21"/>
    <n v="2"/>
    <s v="Community Colleges"/>
    <s v="Central Virginia Community College"/>
    <x v="2"/>
    <s v="Clinical/Medical Laboratory Technician"/>
    <s v="Medical Laboratory Technician"/>
    <n v="2021"/>
    <s v="R2"/>
    <s v="Roanoke/New River/Lynchburg"/>
    <s v="231697"/>
    <s v="NULL"/>
    <s v="NULL"/>
    <n v="511004"/>
    <n v="9"/>
    <n v="0"/>
    <n v="0"/>
    <n v="3"/>
    <n v="6"/>
    <n v="5"/>
    <n v="0"/>
    <n v="0"/>
    <n v="0"/>
    <n v="5"/>
    <s v="18"/>
    <s v="6"/>
    <s v="2"/>
    <s v="4"/>
    <s v="6"/>
    <n v="7"/>
    <s v="51"/>
    <n v="3"/>
    <n v="0"/>
    <n v="1"/>
    <n v="3"/>
  </r>
  <r>
    <s v="11.0101"/>
    <s v="11"/>
    <x v="6"/>
    <x v="5"/>
    <s v="2020-21"/>
    <n v="2"/>
    <s v="Community Colleges"/>
    <s v="Dabney S. Lancaster Community College"/>
    <x v="2"/>
    <s v="Computer and Information Sciences, General"/>
    <s v="Computer &amp; Information Science"/>
    <n v="2021"/>
    <s v="R2"/>
    <s v="Roanoke/New River/Lynchburg"/>
    <s v="231873"/>
    <s v="DATASI"/>
    <s v="Data Science Related Programs"/>
    <n v="110101"/>
    <n v="11"/>
    <n v="8"/>
    <n v="0"/>
    <n v="0"/>
    <n v="3"/>
    <n v="4"/>
    <n v="2"/>
    <n v="0"/>
    <n v="0"/>
    <n v="2"/>
    <s v="28"/>
    <s v="19"/>
    <s v="6"/>
    <s v="0"/>
    <s v="3"/>
    <n v="12"/>
    <s v="11"/>
    <n v="10"/>
    <n v="0"/>
    <n v="0"/>
    <n v="2"/>
  </r>
  <r>
    <s v="11.0101"/>
    <s v="11"/>
    <x v="6"/>
    <x v="5"/>
    <s v="2020-21"/>
    <n v="2"/>
    <s v="Community Colleges"/>
    <s v="New River Community College"/>
    <x v="2"/>
    <s v="Computer and Information Sciences, General"/>
    <s v="Computer &amp; Information Science"/>
    <n v="2021"/>
    <s v="R2"/>
    <s v="Roanoke/New River/Lynchburg"/>
    <s v="232867"/>
    <s v="DATASI"/>
    <s v="Data Science Related Programs"/>
    <n v="110101"/>
    <n v="122"/>
    <n v="48"/>
    <n v="34"/>
    <n v="24"/>
    <n v="16"/>
    <n v="105"/>
    <n v="42"/>
    <n v="28"/>
    <n v="21"/>
    <n v="14"/>
    <s v="442"/>
    <s v="161"/>
    <s v="73"/>
    <s v="54"/>
    <s v="154"/>
    <n v="360"/>
    <s v="11"/>
    <n v="130"/>
    <n v="60"/>
    <n v="45"/>
    <n v="125"/>
  </r>
  <r>
    <s v="11.0101"/>
    <s v="11"/>
    <x v="6"/>
    <x v="5"/>
    <s v="2020-21"/>
    <n v="2"/>
    <s v="Community Colleges"/>
    <s v="Virginia Western Community College"/>
    <x v="2"/>
    <s v="Computer and Information Sciences, General"/>
    <s v="Computer &amp; Information Science"/>
    <n v="2021"/>
    <s v="R2"/>
    <s v="Roanoke/New River/Lynchburg"/>
    <s v="233949"/>
    <s v="DATASI"/>
    <s v="Data Science Related Programs"/>
    <n v="110101"/>
    <n v="300"/>
    <n v="84"/>
    <n v="72"/>
    <n v="96"/>
    <n v="48"/>
    <n v="275"/>
    <n v="77"/>
    <n v="66"/>
    <n v="88"/>
    <n v="44"/>
    <s v="1034"/>
    <s v="381"/>
    <s v="170"/>
    <s v="128"/>
    <s v="355"/>
    <n v="896"/>
    <s v="11"/>
    <n v="329"/>
    <n v="147"/>
    <n v="112"/>
    <n v="308"/>
  </r>
  <r>
    <s v="43.0103"/>
    <s v="43"/>
    <x v="8"/>
    <x v="7"/>
    <s v="2020-21"/>
    <n v="2"/>
    <s v="Community Colleges"/>
    <s v="Central Virginia Community College"/>
    <x v="2"/>
    <s v="Criminal Justice/Law Enforcement Administration"/>
    <s v="Criminal Justice/Law Enforcement Administration"/>
    <n v="2021"/>
    <s v="R2"/>
    <s v="Roanoke/New River/Lynchburg"/>
    <s v="231697"/>
    <s v="NULL"/>
    <s v="NULL"/>
    <n v="430103"/>
    <n v="30"/>
    <n v="6"/>
    <n v="6"/>
    <n v="12"/>
    <n v="6"/>
    <n v="25"/>
    <n v="5"/>
    <n v="5"/>
    <n v="10"/>
    <n v="5"/>
    <s v="164"/>
    <s v="80"/>
    <s v="24"/>
    <s v="12"/>
    <s v="48"/>
    <n v="120"/>
    <s v="43"/>
    <n v="57"/>
    <n v="18"/>
    <n v="9"/>
    <n v="36"/>
  </r>
  <r>
    <s v="43.0103"/>
    <s v="43"/>
    <x v="8"/>
    <x v="7"/>
    <s v="2020-21"/>
    <n v="2"/>
    <s v="Community Colleges"/>
    <s v="Dabney S. Lancaster Community College"/>
    <x v="2"/>
    <s v="Criminal Justice/Law Enforcement Administration"/>
    <s v="Criminal Justice/Law Enforcement Administration"/>
    <n v="2021"/>
    <s v="R2"/>
    <s v="Roanoke/New River/Lynchburg"/>
    <s v="231873"/>
    <s v="NULL"/>
    <s v="NULL"/>
    <n v="430103"/>
    <n v="2"/>
    <n v="2"/>
    <n v="0"/>
    <n v="0"/>
    <n v="0"/>
    <n v="1"/>
    <n v="1"/>
    <n v="0"/>
    <n v="0"/>
    <n v="0"/>
    <s v="NULL"/>
    <s v="NULL"/>
    <s v="NULL"/>
    <s v="NULL"/>
    <s v="NULL"/>
    <n v="0"/>
    <s v="43"/>
    <n v="0"/>
    <n v="0"/>
    <n v="0"/>
    <n v="0"/>
  </r>
  <r>
    <s v="43.0103"/>
    <s v="43"/>
    <x v="8"/>
    <x v="7"/>
    <s v="2020-21"/>
    <n v="2"/>
    <s v="Community Colleges"/>
    <s v="New River Community College"/>
    <x v="2"/>
    <s v="Criminal Justice/Law Enforcement Administration"/>
    <s v="Criminal Justice/Law Enforcement Administration"/>
    <n v="2021"/>
    <s v="R2"/>
    <s v="Roanoke/New River/Lynchburg"/>
    <s v="232867"/>
    <s v="NULL"/>
    <s v="NULL"/>
    <n v="430103"/>
    <n v="51"/>
    <n v="0"/>
    <n v="0"/>
    <n v="42"/>
    <n v="9"/>
    <n v="42"/>
    <n v="0"/>
    <n v="0"/>
    <n v="36"/>
    <n v="6"/>
    <s v="101"/>
    <s v="36"/>
    <s v="32"/>
    <s v="16"/>
    <s v="17"/>
    <n v="75"/>
    <s v="43"/>
    <n v="27"/>
    <n v="24"/>
    <n v="12"/>
    <n v="12"/>
  </r>
  <r>
    <s v="43.0103"/>
    <s v="43"/>
    <x v="8"/>
    <x v="7"/>
    <s v="2020-21"/>
    <n v="2"/>
    <s v="Community Colleges"/>
    <s v="Virginia Western Community College"/>
    <x v="2"/>
    <s v="Criminal Justice/Law Enforcement Administration"/>
    <s v="Criminal Justice"/>
    <n v="2021"/>
    <s v="R2"/>
    <s v="Roanoke/New River/Lynchburg"/>
    <s v="233949"/>
    <s v="NULL"/>
    <s v="NULL"/>
    <n v="430103"/>
    <n v="110"/>
    <n v="50"/>
    <n v="40"/>
    <n v="10"/>
    <n v="10"/>
    <n v="99"/>
    <n v="45"/>
    <n v="36"/>
    <n v="9"/>
    <n v="9"/>
    <s v="306"/>
    <s v="156"/>
    <s v="60"/>
    <s v="18"/>
    <s v="72"/>
    <n v="255"/>
    <s v="43"/>
    <n v="130"/>
    <n v="50"/>
    <n v="15"/>
    <n v="60"/>
  </r>
  <r>
    <s v="51.0602"/>
    <s v="51"/>
    <x v="28"/>
    <x v="0"/>
    <s v="2020-21"/>
    <n v="2"/>
    <s v="Community Colleges"/>
    <s v="Virginia Western Community College"/>
    <x v="2"/>
    <s v="Dental Hygiene/Hygienist"/>
    <s v="Dental Hygiene"/>
    <n v="2021"/>
    <s v="R2"/>
    <s v="Roanoke/New River/Lynchburg"/>
    <s v="233949"/>
    <s v="NULL"/>
    <s v="NULL"/>
    <n v="510602"/>
    <n v="210"/>
    <n v="73"/>
    <n v="7"/>
    <n v="110"/>
    <n v="20"/>
    <n v="108"/>
    <n v="36"/>
    <n v="0"/>
    <n v="60"/>
    <n v="12"/>
    <s v="270"/>
    <s v="107"/>
    <s v="83"/>
    <s v="22"/>
    <s v="58"/>
    <n v="140"/>
    <s v="51"/>
    <n v="50"/>
    <n v="45"/>
    <n v="0"/>
    <n v="45"/>
  </r>
  <r>
    <s v="15.0303"/>
    <s v="15"/>
    <x v="11"/>
    <x v="3"/>
    <s v="2020-21"/>
    <n v="2"/>
    <s v="Community Colleges"/>
    <s v="Central Virginia Community College"/>
    <x v="2"/>
    <s v="Electrical, Electronic, and Communications Engineering Technology/Technician."/>
    <s v="Computer Electronics Technology"/>
    <n v="2021"/>
    <s v="R2"/>
    <s v="Roanoke/New River/Lynchburg"/>
    <s v="231697"/>
    <s v="NULL"/>
    <s v="NULL"/>
    <n v="150303"/>
    <n v="24"/>
    <n v="6"/>
    <n v="0"/>
    <n v="0"/>
    <n v="18"/>
    <n v="20"/>
    <n v="5"/>
    <n v="0"/>
    <n v="0"/>
    <n v="15"/>
    <s v="75"/>
    <s v="37"/>
    <s v="3"/>
    <s v="0"/>
    <s v="35"/>
    <n v="48"/>
    <s v="15"/>
    <n v="24"/>
    <n v="2"/>
    <n v="0"/>
    <n v="22"/>
  </r>
  <r>
    <s v="15.0303"/>
    <s v="15"/>
    <x v="11"/>
    <x v="3"/>
    <s v="2020-21"/>
    <n v="2"/>
    <s v="Community Colleges"/>
    <s v="New River Community College"/>
    <x v="2"/>
    <s v="Electrical, Electronic, and Communications Engineering Technology/Technician."/>
    <s v="Electrical/Electronics Technology"/>
    <n v="2021"/>
    <s v="R2"/>
    <s v="Roanoke/New River/Lynchburg"/>
    <s v="232867"/>
    <s v="NULL"/>
    <s v="NULL"/>
    <n v="150303"/>
    <n v="84"/>
    <n v="12"/>
    <n v="0"/>
    <n v="60"/>
    <n v="12"/>
    <n v="65"/>
    <n v="10"/>
    <n v="0"/>
    <n v="50"/>
    <n v="5"/>
    <s v="274"/>
    <s v="84"/>
    <s v="68"/>
    <s v="30"/>
    <s v="92"/>
    <n v="210"/>
    <s v="15"/>
    <n v="65"/>
    <n v="55"/>
    <n v="25"/>
    <n v="65"/>
  </r>
  <r>
    <s v="51.0904"/>
    <s v="51"/>
    <x v="13"/>
    <x v="0"/>
    <s v="2020-21"/>
    <n v="2"/>
    <s v="Community Colleges"/>
    <s v="Central Virginia Community College"/>
    <x v="2"/>
    <s v="Emergency Medical Technology/Technician (EMT Paramedic)"/>
    <s v="Emergency Medical Services"/>
    <n v="2021"/>
    <s v="R2"/>
    <s v="Roanoke/New River/Lynchburg"/>
    <s v="231697"/>
    <s v="51HLTH"/>
    <s v="Other Allied Health Professions"/>
    <n v="510904"/>
    <n v="141"/>
    <n v="30"/>
    <n v="30"/>
    <n v="40"/>
    <n v="41"/>
    <n v="117"/>
    <n v="27"/>
    <n v="27"/>
    <n v="36"/>
    <n v="27"/>
    <s v="469"/>
    <s v="97"/>
    <s v="57"/>
    <s v="49"/>
    <s v="266"/>
    <n v="384"/>
    <s v="51"/>
    <n v="78"/>
    <n v="48"/>
    <n v="42"/>
    <n v="216"/>
  </r>
  <r>
    <s v="43.0203"/>
    <s v="43"/>
    <x v="47"/>
    <x v="7"/>
    <s v="2020-21"/>
    <n v="2"/>
    <s v="Community Colleges"/>
    <s v="Central Virginia Community College"/>
    <x v="2"/>
    <s v="Fire Science/Fire-fighting"/>
    <s v="Fire Science Technology"/>
    <n v="2021"/>
    <s v="R2"/>
    <s v="Roanoke/New River/Lynchburg"/>
    <s v="231697"/>
    <s v="NULL"/>
    <s v="NULL"/>
    <n v="430203"/>
    <n v="2"/>
    <n v="0"/>
    <n v="0"/>
    <n v="0"/>
    <n v="2"/>
    <n v="1"/>
    <n v="0"/>
    <n v="0"/>
    <n v="0"/>
    <n v="1"/>
    <s v="2"/>
    <s v="0"/>
    <s v="0"/>
    <s v="0"/>
    <s v="2"/>
    <n v="1"/>
    <s v="43"/>
    <n v="0"/>
    <n v="0"/>
    <n v="0"/>
    <n v="1"/>
  </r>
  <r>
    <s v="43.0406"/>
    <s v="43"/>
    <x v="40"/>
    <x v="7"/>
    <s v="2020-21"/>
    <n v="2"/>
    <s v="Community Colleges"/>
    <s v="New River Community College"/>
    <x v="2"/>
    <s v="Forensic Science and Technology."/>
    <s v="Forensic Science and Technology//Forensic Science and Technology"/>
    <n v="2021"/>
    <s v="R2"/>
    <s v="Roanoke/New River/Lynchburg"/>
    <s v="232867"/>
    <s v="NULL"/>
    <s v="NULL"/>
    <n v="430406"/>
    <n v="27"/>
    <n v="3"/>
    <n v="0"/>
    <n v="18"/>
    <n v="6"/>
    <n v="20"/>
    <n v="0"/>
    <n v="0"/>
    <n v="15"/>
    <n v="5"/>
    <s v="65"/>
    <s v="22"/>
    <s v="23"/>
    <s v="4"/>
    <s v="16"/>
    <n v="45"/>
    <s v="43"/>
    <n v="15"/>
    <n v="15"/>
    <n v="3"/>
    <n v="12"/>
  </r>
  <r>
    <s v="47.0105"/>
    <s v="47"/>
    <x v="44"/>
    <x v="1"/>
    <s v="2020-21"/>
    <n v="2"/>
    <s v="Community Colleges"/>
    <s v="New River Community College"/>
    <x v="2"/>
    <s v="Industrial Electronics Technology/Technician"/>
    <s v="Industrial Electronics Technology"/>
    <n v="2021"/>
    <s v="R2"/>
    <s v="Roanoke/New River/Lynchburg"/>
    <s v="232867"/>
    <s v="NULL"/>
    <s v="NULL"/>
    <n v="470105"/>
    <n v="255"/>
    <n v="75"/>
    <n v="13"/>
    <n v="125"/>
    <n v="42"/>
    <n v="176"/>
    <n v="56"/>
    <n v="0"/>
    <n v="88"/>
    <n v="32"/>
    <s v="604"/>
    <s v="144"/>
    <s v="130"/>
    <s v="91"/>
    <s v="239"/>
    <n v="405"/>
    <s v="47"/>
    <n v="100"/>
    <n v="90"/>
    <n v="45"/>
    <n v="170"/>
  </r>
  <r>
    <s v="47.0105"/>
    <s v="47"/>
    <x v="44"/>
    <x v="1"/>
    <s v="2020-21"/>
    <n v="2"/>
    <s v="Community Colleges"/>
    <s v="Dabney S. Lancaster Community College"/>
    <x v="2"/>
    <s v="Industrial Electronics Technology/Technician"/>
    <s v="Electrical and Instrumentation Technology"/>
    <n v="2021"/>
    <s v="R2"/>
    <s v="Roanoke/New River/Lynchburg"/>
    <s v="231873"/>
    <s v="NULL"/>
    <s v="NULL"/>
    <n v="470105"/>
    <n v="82"/>
    <n v="30"/>
    <n v="5"/>
    <n v="32"/>
    <n v="15"/>
    <n v="64"/>
    <n v="24"/>
    <n v="4"/>
    <n v="24"/>
    <n v="12"/>
    <s v="152"/>
    <s v="50"/>
    <s v="17"/>
    <s v="36"/>
    <s v="49"/>
    <n v="105"/>
    <s v="47"/>
    <n v="33"/>
    <n v="12"/>
    <n v="27"/>
    <n v="33"/>
  </r>
  <r>
    <s v="15.0613"/>
    <s v="15"/>
    <x v="20"/>
    <x v="3"/>
    <s v="2020-21"/>
    <n v="2"/>
    <s v="Community Colleges"/>
    <s v="Virginia Western Community College"/>
    <x v="2"/>
    <s v="Manufacturing Engineering Technology/Technician"/>
    <s v="Mechatronics"/>
    <n v="2021"/>
    <s v="R2"/>
    <s v="Roanoke/New River/Lynchburg"/>
    <s v="233949"/>
    <s v="NULL"/>
    <s v="NULL"/>
    <n v="150613"/>
    <n v="242"/>
    <n v="88"/>
    <n v="33"/>
    <n v="44"/>
    <n v="77"/>
    <n v="220"/>
    <n v="80"/>
    <n v="30"/>
    <n v="40"/>
    <n v="70"/>
    <s v="493"/>
    <s v="138"/>
    <s v="120"/>
    <s v="55"/>
    <s v="180"/>
    <n v="410"/>
    <s v="15"/>
    <n v="115"/>
    <n v="100"/>
    <n v="45"/>
    <n v="150"/>
  </r>
  <r>
    <s v="15.0613"/>
    <s v="15"/>
    <x v="20"/>
    <x v="3"/>
    <s v="2020-21"/>
    <n v="2"/>
    <s v="Community Colleges"/>
    <s v="Central Virginia Community College"/>
    <x v="2"/>
    <s v="Manufacturing Engineering Technology/Technician"/>
    <s v="Mechatronics"/>
    <n v="2021"/>
    <s v="R2"/>
    <s v="Roanoke/New River/Lynchburg"/>
    <s v="231697"/>
    <s v="NULL"/>
    <s v="NULL"/>
    <n v="150613"/>
    <n v="35"/>
    <n v="7"/>
    <n v="0"/>
    <n v="7"/>
    <n v="21"/>
    <n v="30"/>
    <n v="6"/>
    <n v="0"/>
    <n v="6"/>
    <n v="18"/>
    <s v="114"/>
    <s v="42"/>
    <s v="12"/>
    <s v="6"/>
    <s v="54"/>
    <n v="95"/>
    <s v="15"/>
    <n v="35"/>
    <n v="10"/>
    <n v="5"/>
    <n v="45"/>
  </r>
  <r>
    <s v="51.0907"/>
    <s v="51"/>
    <x v="45"/>
    <x v="0"/>
    <s v="2020-21"/>
    <n v="2"/>
    <s v="Community Colleges"/>
    <s v="Virginia Western Community College"/>
    <x v="2"/>
    <s v="Medical Radiologic Technology/Science - Radiation Therapist"/>
    <s v="Radiation Oncology"/>
    <n v="2021"/>
    <s v="R2"/>
    <s v="Roanoke/New River/Lynchburg"/>
    <s v="233949"/>
    <s v="51HLTH"/>
    <s v="Other Allied Health Professions"/>
    <n v="510907"/>
    <n v="108"/>
    <n v="18"/>
    <n v="28"/>
    <n v="27"/>
    <n v="35"/>
    <n v="70"/>
    <n v="10"/>
    <n v="20"/>
    <n v="20"/>
    <n v="20"/>
    <s v="167"/>
    <s v="43"/>
    <s v="39"/>
    <s v="12"/>
    <s v="73"/>
    <n v="95"/>
    <s v="51"/>
    <n v="30"/>
    <n v="25"/>
    <n v="10"/>
    <n v="30"/>
  </r>
  <r>
    <s v="51.1599"/>
    <s v="51"/>
    <x v="21"/>
    <x v="0"/>
    <s v="2020-21"/>
    <n v="2"/>
    <s v="Community Colleges"/>
    <s v="Virginia Western Community College"/>
    <x v="2"/>
    <s v="Mental and Social Health Services and Allied Professions, Other"/>
    <s v="Social Health Services"/>
    <n v="2021"/>
    <s v="R2"/>
    <s v="Roanoke/New River/Lynchburg"/>
    <s v="233949"/>
    <s v="NULL"/>
    <s v="NULL"/>
    <n v="511599"/>
    <n v="377"/>
    <n v="230"/>
    <n v="51"/>
    <n v="60"/>
    <n v="36"/>
    <n v="341"/>
    <n v="209"/>
    <n v="44"/>
    <n v="55"/>
    <n v="33"/>
    <s v="737"/>
    <s v="436"/>
    <s v="135"/>
    <s v="23"/>
    <s v="143"/>
    <n v="624"/>
    <s v="51"/>
    <n v="372"/>
    <n v="114"/>
    <n v="18"/>
    <n v="120"/>
  </r>
  <r>
    <s v="51.1599"/>
    <s v="51"/>
    <x v="21"/>
    <x v="0"/>
    <s v="2020-21"/>
    <n v="2"/>
    <s v="Community Colleges"/>
    <s v="New River Community College"/>
    <x v="2"/>
    <s v="Mental and Social Health Services and Allied Professions, Other"/>
    <s v="Social Health Services"/>
    <n v="2021"/>
    <s v="R2"/>
    <s v="Roanoke/New River/Lynchburg"/>
    <s v="232867"/>
    <s v="NULL"/>
    <s v="NULL"/>
    <n v="511599"/>
    <n v="112"/>
    <n v="32"/>
    <n v="40"/>
    <n v="32"/>
    <n v="8"/>
    <n v="98"/>
    <n v="28"/>
    <n v="35"/>
    <n v="28"/>
    <n v="7"/>
    <s v="345"/>
    <s v="202"/>
    <s v="51"/>
    <s v="11"/>
    <s v="81"/>
    <n v="264"/>
    <s v="51"/>
    <n v="152"/>
    <n v="40"/>
    <n v="8"/>
    <n v="64"/>
  </r>
  <r>
    <s v="15.1401"/>
    <s v="15"/>
    <x v="48"/>
    <x v="3"/>
    <s v="2020-21"/>
    <n v="2"/>
    <s v="Community Colleges"/>
    <s v="Central Virginia Community College"/>
    <x v="2"/>
    <s v="Nuclear Engineering Technology/Technician."/>
    <s v="Nuclear Technology"/>
    <n v="2021"/>
    <s v="R2"/>
    <s v="Roanoke/New River/Lynchburg"/>
    <s v="231697"/>
    <s v="NULL"/>
    <s v="NULL"/>
    <n v="151401"/>
    <n v="59"/>
    <n v="7"/>
    <n v="0"/>
    <n v="0"/>
    <n v="52"/>
    <n v="48"/>
    <n v="6"/>
    <n v="0"/>
    <n v="0"/>
    <n v="42"/>
    <s v="0"/>
    <s v="0"/>
    <s v="0"/>
    <s v="0"/>
    <s v="0"/>
    <n v="0"/>
    <s v="15"/>
    <n v="0"/>
    <n v="0"/>
    <n v="0"/>
    <n v="0"/>
  </r>
  <r>
    <s v="51.0803"/>
    <s v="51"/>
    <x v="30"/>
    <x v="0"/>
    <s v="2020-21"/>
    <n v="1"/>
    <s v="Four-Year Public Institutions"/>
    <s v="Radford University"/>
    <x v="2"/>
    <s v="Occupational Therapist Assistant"/>
    <s v="Occupational Therapy Assistant"/>
    <n v="2021"/>
    <s v="R2"/>
    <s v="Roanoke/New River/Lynchburg"/>
    <s v="233277"/>
    <s v="51HLTH"/>
    <s v="Other Allied Health Professions"/>
    <n v="510803"/>
    <n v="180"/>
    <n v="52"/>
    <n v="52"/>
    <n v="74"/>
    <n v="2"/>
    <n v="110"/>
    <n v="33"/>
    <n v="33"/>
    <n v="44"/>
    <n v="0"/>
    <s v="248"/>
    <s v="99"/>
    <s v="64"/>
    <s v="42"/>
    <s v="43"/>
    <n v="160"/>
    <s v="51"/>
    <n v="72"/>
    <n v="40"/>
    <n v="16"/>
    <n v="32"/>
  </r>
  <r>
    <s v="51.0806"/>
    <s v="51"/>
    <x v="31"/>
    <x v="0"/>
    <s v="2020-21"/>
    <n v="1"/>
    <s v="Four-Year Public Institutions"/>
    <s v="Radford University"/>
    <x v="2"/>
    <s v="Physical Therapy Assistant."/>
    <s v="Physical Therapy Assistant"/>
    <n v="2021"/>
    <s v="R2"/>
    <s v="Roanoke/New River/Lynchburg"/>
    <s v="233277"/>
    <s v="51HLTH"/>
    <s v="Other Allied Health Professions"/>
    <n v="510806"/>
    <n v="234"/>
    <n v="133"/>
    <n v="42"/>
    <n v="45"/>
    <n v="14"/>
    <n v="195"/>
    <n v="117"/>
    <n v="39"/>
    <n v="26"/>
    <n v="13"/>
    <s v="315"/>
    <s v="137"/>
    <s v="95"/>
    <s v="47"/>
    <s v="36"/>
    <n v="238"/>
    <s v="51"/>
    <n v="105"/>
    <n v="77"/>
    <n v="28"/>
    <n v="28"/>
  </r>
  <r>
    <s v="48.0599"/>
    <s v="48"/>
    <x v="23"/>
    <x v="8"/>
    <s v="2020-21"/>
    <n v="2"/>
    <s v="Community Colleges"/>
    <s v="New River Community College"/>
    <x v="2"/>
    <s v="Precision Metal Working, Other"/>
    <s v="Precision Metal Working"/>
    <n v="2021"/>
    <s v="R2"/>
    <s v="Roanoke/New River/Lynchburg"/>
    <s v="232867"/>
    <s v="NULL"/>
    <s v="NULL"/>
    <n v="480599"/>
    <n v="48"/>
    <n v="6"/>
    <n v="0"/>
    <n v="42"/>
    <n v="0"/>
    <n v="40"/>
    <n v="5"/>
    <n v="0"/>
    <n v="35"/>
    <n v="0"/>
    <s v="106"/>
    <s v="35"/>
    <s v="31"/>
    <s v="20"/>
    <s v="20"/>
    <n v="84"/>
    <s v="48"/>
    <n v="28"/>
    <n v="24"/>
    <n v="16"/>
    <n v="16"/>
  </r>
  <r>
    <s v="51.0911"/>
    <s v="51"/>
    <x v="32"/>
    <x v="0"/>
    <s v="2020-21"/>
    <n v="2"/>
    <s v="Community Colleges"/>
    <s v="Central Virginia Community College"/>
    <x v="2"/>
    <s v="Radiologic Technology/Science - Radiographer"/>
    <s v="Radiologic Technology"/>
    <n v="2021"/>
    <s v="R2"/>
    <s v="Roanoke/New River/Lynchburg"/>
    <s v="231697"/>
    <s v="51HLTH"/>
    <s v="Other Allied Health Professions"/>
    <n v="510911"/>
    <n v="79"/>
    <n v="12"/>
    <n v="17"/>
    <n v="30"/>
    <n v="20"/>
    <n v="60"/>
    <n v="10"/>
    <n v="10"/>
    <n v="25"/>
    <n v="15"/>
    <s v="95"/>
    <s v="16"/>
    <s v="36"/>
    <s v="14"/>
    <s v="29"/>
    <n v="63"/>
    <s v="51"/>
    <n v="9"/>
    <n v="24"/>
    <n v="9"/>
    <n v="21"/>
  </r>
  <r>
    <s v="51.0911"/>
    <s v="51"/>
    <x v="32"/>
    <x v="0"/>
    <s v="2020-21"/>
    <n v="2"/>
    <s v="Community Colleges"/>
    <s v="Virginia Western Community College"/>
    <x v="2"/>
    <s v="Radiologic Technology/Science - Radiographer"/>
    <s v="Radiologic Technology"/>
    <n v="2021"/>
    <s v="R2"/>
    <s v="Roanoke/New River/Lynchburg"/>
    <s v="233949"/>
    <s v="51HLTH"/>
    <s v="Other Allied Health Professions"/>
    <n v="510911"/>
    <n v="207"/>
    <n v="36"/>
    <n v="51"/>
    <n v="72"/>
    <n v="48"/>
    <n v="187"/>
    <n v="33"/>
    <n v="44"/>
    <n v="66"/>
    <n v="44"/>
    <s v="294"/>
    <s v="74"/>
    <s v="83"/>
    <s v="40"/>
    <s v="97"/>
    <n v="252"/>
    <s v="51"/>
    <n v="63"/>
    <n v="70"/>
    <n v="35"/>
    <n v="84"/>
  </r>
  <r>
    <s v="51.3801"/>
    <s v="51"/>
    <x v="33"/>
    <x v="0"/>
    <s v="2020-21"/>
    <n v="2"/>
    <s v="Community Colleges"/>
    <s v="Virginia Western Community College"/>
    <x v="2"/>
    <s v="Registered Nursing/Registered Nurse"/>
    <s v="Nursing"/>
    <n v="2021"/>
    <s v="R2"/>
    <s v="Roanoke/New River/Lynchburg"/>
    <s v="233949"/>
    <s v="NULL"/>
    <s v="NULL"/>
    <n v="513801"/>
    <n v="592"/>
    <n v="84"/>
    <n v="158"/>
    <n v="254"/>
    <n v="96"/>
    <n v="539"/>
    <n v="77"/>
    <n v="143"/>
    <n v="231"/>
    <n v="88"/>
    <s v="1023"/>
    <s v="343"/>
    <s v="264"/>
    <s v="73"/>
    <s v="343"/>
    <n v="904"/>
    <s v="51"/>
    <n v="304"/>
    <n v="232"/>
    <n v="64"/>
    <n v="304"/>
  </r>
  <r>
    <s v="51.3801"/>
    <s v="51"/>
    <x v="33"/>
    <x v="0"/>
    <s v="2020-21"/>
    <n v="2"/>
    <s v="Community Colleges"/>
    <s v="Dabney S. Lancaster Community College"/>
    <x v="2"/>
    <s v="Registered Nursing/Registered Nurse"/>
    <s v="Nursing"/>
    <n v="2021"/>
    <s v="R2"/>
    <s v="Roanoke/New River/Lynchburg"/>
    <s v="231873"/>
    <s v="NULL"/>
    <s v="NULL"/>
    <n v="513801"/>
    <n v="244"/>
    <n v="61"/>
    <n v="60"/>
    <n v="106"/>
    <n v="17"/>
    <n v="144"/>
    <n v="42"/>
    <n v="36"/>
    <n v="60"/>
    <n v="6"/>
    <s v="366"/>
    <s v="140"/>
    <s v="111"/>
    <s v="47"/>
    <s v="68"/>
    <n v="192"/>
    <s v="51"/>
    <n v="68"/>
    <n v="56"/>
    <n v="24"/>
    <n v="44"/>
  </r>
  <r>
    <s v="51.3801"/>
    <s v="51"/>
    <x v="33"/>
    <x v="0"/>
    <s v="2020-21"/>
    <n v="2"/>
    <s v="Community Colleges"/>
    <s v="New River Community College"/>
    <x v="2"/>
    <s v="Registered Nursing/Registered Nurse"/>
    <s v="Nursing//Nursing"/>
    <n v="2021"/>
    <s v="R2"/>
    <s v="Roanoke/New River/Lynchburg"/>
    <s v="232867"/>
    <s v="NULL"/>
    <s v="NULL"/>
    <n v="513801"/>
    <n v="433"/>
    <n v="99"/>
    <n v="80"/>
    <n v="212"/>
    <n v="42"/>
    <n v="371"/>
    <n v="84"/>
    <n v="70"/>
    <n v="182"/>
    <n v="35"/>
    <s v="717"/>
    <s v="199"/>
    <s v="196"/>
    <s v="112"/>
    <s v="210"/>
    <n v="606"/>
    <s v="51"/>
    <n v="168"/>
    <n v="168"/>
    <n v="96"/>
    <n v="174"/>
  </r>
  <r>
    <s v="51.3801"/>
    <s v="51"/>
    <x v="33"/>
    <x v="0"/>
    <s v="2020-21"/>
    <n v="2"/>
    <s v="Community Colleges"/>
    <s v="New River Community College"/>
    <x v="2"/>
    <s v="Registered Nursing/Registered Nurse"/>
    <s v="Nursing//Nursing"/>
    <n v="2021"/>
    <s v="R2"/>
    <s v="Roanoke/New River/Lynchburg"/>
    <s v="232867"/>
    <s v="NULL"/>
    <s v="NULL"/>
    <n v="513801"/>
    <n v="433"/>
    <n v="99"/>
    <n v="80"/>
    <n v="212"/>
    <n v="42"/>
    <n v="371"/>
    <n v="84"/>
    <n v="70"/>
    <n v="182"/>
    <n v="35"/>
    <s v="717"/>
    <s v="199"/>
    <s v="196"/>
    <s v="112"/>
    <s v="210"/>
    <n v="606"/>
    <s v="51"/>
    <n v="168"/>
    <n v="168"/>
    <n v="96"/>
    <n v="174"/>
  </r>
  <r>
    <s v="51.0908"/>
    <s v="51"/>
    <x v="34"/>
    <x v="0"/>
    <s v="2020-21"/>
    <n v="2"/>
    <s v="Community Colleges"/>
    <s v="Central Virginia Community College"/>
    <x v="2"/>
    <s v="Respiratory Care Therapy/Therapist"/>
    <s v="Respiratory Care Therapy"/>
    <n v="2021"/>
    <s v="R2"/>
    <s v="Roanoke/New River/Lynchburg"/>
    <s v="231697"/>
    <s v="51HLTH"/>
    <s v="Other Allied Health Professions"/>
    <n v="510908"/>
    <n v="37"/>
    <n v="0"/>
    <n v="7"/>
    <n v="14"/>
    <n v="16"/>
    <n v="30"/>
    <n v="0"/>
    <n v="6"/>
    <n v="12"/>
    <n v="12"/>
    <s v="74"/>
    <s v="45"/>
    <s v="6"/>
    <s v="0"/>
    <s v="23"/>
    <n v="52"/>
    <s v="51"/>
    <n v="32"/>
    <n v="4"/>
    <n v="0"/>
    <n v="16"/>
  </r>
  <r>
    <s v="51.0909"/>
    <s v="51"/>
    <x v="49"/>
    <x v="0"/>
    <s v="2020-21"/>
    <n v="1"/>
    <s v="Four-Year Public Institutions"/>
    <s v="Radford University"/>
    <x v="2"/>
    <s v="Surgical Technology/Technologist"/>
    <s v="Surgical Technology"/>
    <n v="2021"/>
    <s v="R2"/>
    <s v="Roanoke/New River/Lynchburg"/>
    <s v="233277"/>
    <s v="51HLTH"/>
    <s v="Other Allied Health Professions"/>
    <n v="510909"/>
    <n v="58"/>
    <n v="11"/>
    <n v="11"/>
    <n v="36"/>
    <n v="0"/>
    <n v="48"/>
    <n v="8"/>
    <n v="8"/>
    <n v="32"/>
    <n v="0"/>
    <s v="63"/>
    <s v="7"/>
    <s v="30"/>
    <s v="26"/>
    <s v="0"/>
    <n v="44"/>
    <s v="51"/>
    <n v="4"/>
    <n v="20"/>
    <n v="20"/>
    <n v="0"/>
  </r>
  <r>
    <s v="51.1005"/>
    <s v="51"/>
    <x v="46"/>
    <x v="0"/>
    <s v="2020-21"/>
    <n v="1"/>
    <s v="Four-Year Public Institutions"/>
    <s v="Radford University"/>
    <x v="3"/>
    <s v="Clinical Laboratory Science/Medical Technology/Technologist"/>
    <s v="Medical Lab Science"/>
    <n v="2021"/>
    <s v="R2"/>
    <s v="Roanoke/New River/Lynchburg"/>
    <s v="233277"/>
    <s v="NULL"/>
    <s v="NULL"/>
    <n v="511005"/>
    <n v="86"/>
    <n v="20"/>
    <n v="12"/>
    <n v="42"/>
    <n v="12"/>
    <n v="54"/>
    <n v="9"/>
    <n v="9"/>
    <n v="27"/>
    <n v="9"/>
    <s v="106"/>
    <s v="41"/>
    <s v="26"/>
    <s v="20"/>
    <s v="19"/>
    <n v="75"/>
    <s v="51"/>
    <n v="30"/>
    <n v="20"/>
    <n v="10"/>
    <n v="15"/>
  </r>
  <r>
    <s v="11.0101"/>
    <s v="11"/>
    <x v="6"/>
    <x v="5"/>
    <s v="2020-21"/>
    <n v="1"/>
    <s v="Four-Year Public Institutions"/>
    <s v="Virginia Tech"/>
    <x v="3"/>
    <s v="Computer and Information Sciences, General"/>
    <s v="Computer Science"/>
    <n v="2021"/>
    <s v="R2"/>
    <s v="Roanoke/New River/Lynchburg"/>
    <s v="233921"/>
    <s v="DATASI"/>
    <s v="Data Science Related Programs"/>
    <n v="110101"/>
    <n v="5175"/>
    <n v="610"/>
    <n v="810"/>
    <n v="2441"/>
    <n v="1314"/>
    <n v="702"/>
    <n v="130"/>
    <n v="234"/>
    <n v="208"/>
    <n v="130"/>
    <s v="13738"/>
    <s v="2048"/>
    <s v="1360"/>
    <s v="2936"/>
    <s v="7394"/>
    <n v="1278"/>
    <s v="11"/>
    <n v="342"/>
    <n v="180"/>
    <n v="162"/>
    <n v="594"/>
  </r>
  <r>
    <s v="11.0101"/>
    <s v="11"/>
    <x v="6"/>
    <x v="5"/>
    <s v="2020-21"/>
    <n v="1"/>
    <s v="Four-Year Public Institutions"/>
    <s v="Virginia Tech"/>
    <x v="3"/>
    <s v="Computer and Information Sciences, General"/>
    <s v="Computer Science"/>
    <n v="2021"/>
    <s v="R2"/>
    <s v="Roanoke/New River/Lynchburg"/>
    <s v="233921"/>
    <s v="11TTIP"/>
    <s v="Tech Talent Initiative Programs"/>
    <n v="110101"/>
    <n v="5175"/>
    <n v="610"/>
    <n v="810"/>
    <n v="2441"/>
    <n v="1314"/>
    <n v="702"/>
    <n v="130"/>
    <n v="234"/>
    <n v="208"/>
    <n v="130"/>
    <s v="13738"/>
    <s v="2048"/>
    <s v="1360"/>
    <s v="2936"/>
    <s v="7394"/>
    <n v="1278"/>
    <s v="11"/>
    <n v="342"/>
    <n v="180"/>
    <n v="162"/>
    <n v="594"/>
  </r>
  <r>
    <s v="11.0101"/>
    <s v="11"/>
    <x v="6"/>
    <x v="5"/>
    <s v="2020-21"/>
    <n v="4"/>
    <s v="Private Not-For-Profit Colleges"/>
    <s v="University of Lynchburg"/>
    <x v="3"/>
    <s v="Computer and Information Sciences, General"/>
    <s v="Computer Science"/>
    <n v="2021"/>
    <s v="R2"/>
    <s v="Roanoke/New River/Lynchburg"/>
    <s v="232609"/>
    <s v="DATASI"/>
    <s v="Data Science Related Programs"/>
    <n v="110101"/>
    <n v="58"/>
    <n v="0"/>
    <n v="30"/>
    <n v="28"/>
    <n v="0"/>
    <n v="20"/>
    <n v="0"/>
    <n v="10"/>
    <n v="10"/>
    <n v="0"/>
    <s v="262"/>
    <s v="94"/>
    <s v="54"/>
    <s v="66"/>
    <s v="48"/>
    <n v="96"/>
    <s v="11"/>
    <n v="44"/>
    <n v="16"/>
    <n v="12"/>
    <n v="24"/>
  </r>
  <r>
    <s v="11.0101"/>
    <s v="11"/>
    <x v="6"/>
    <x v="5"/>
    <s v="2020-21"/>
    <n v="4"/>
    <s v="Private Not-For-Profit Colleges"/>
    <s v="University of Lynchburg"/>
    <x v="3"/>
    <s v="Computer and Information Sciences, General"/>
    <s v="Computer Science"/>
    <n v="2021"/>
    <s v="R2"/>
    <s v="Roanoke/New River/Lynchburg"/>
    <s v="232609"/>
    <s v="11TTIP"/>
    <s v="Tech Talent Initiative Programs"/>
    <n v="110101"/>
    <n v="58"/>
    <n v="0"/>
    <n v="30"/>
    <n v="28"/>
    <n v="0"/>
    <n v="20"/>
    <n v="0"/>
    <n v="10"/>
    <n v="10"/>
    <n v="0"/>
    <s v="262"/>
    <s v="94"/>
    <s v="54"/>
    <s v="66"/>
    <s v="48"/>
    <n v="96"/>
    <s v="11"/>
    <n v="44"/>
    <n v="16"/>
    <n v="12"/>
    <n v="24"/>
  </r>
  <r>
    <s v="11.0101"/>
    <s v="11"/>
    <x v="6"/>
    <x v="5"/>
    <s v="2020-21"/>
    <n v="4"/>
    <s v="Private Not-For-Profit Colleges"/>
    <s v="Liberty University"/>
    <x v="3"/>
    <s v="Computer and Information Sciences, General"/>
    <s v="Computer Science"/>
    <n v="2021"/>
    <s v="R2"/>
    <s v="Roanoke/New River/Lynchburg"/>
    <s v="232557"/>
    <s v="DATASI"/>
    <s v="Data Science Related Programs"/>
    <n v="110101"/>
    <n v="258"/>
    <n v="28"/>
    <n v="71"/>
    <n v="109"/>
    <n v="50"/>
    <n v="120"/>
    <n v="20"/>
    <n v="40"/>
    <n v="20"/>
    <n v="40"/>
    <s v="1294"/>
    <s v="272"/>
    <s v="324"/>
    <s v="624"/>
    <s v="74"/>
    <n v="480"/>
    <s v="11"/>
    <n v="144"/>
    <n v="176"/>
    <n v="136"/>
    <n v="24"/>
  </r>
  <r>
    <s v="11.0101"/>
    <s v="11"/>
    <x v="6"/>
    <x v="5"/>
    <s v="2020-21"/>
    <n v="4"/>
    <s v="Private Not-For-Profit Colleges"/>
    <s v="Liberty University"/>
    <x v="3"/>
    <s v="Computer and Information Sciences, General"/>
    <s v="Computer Science"/>
    <n v="2021"/>
    <s v="R2"/>
    <s v="Roanoke/New River/Lynchburg"/>
    <s v="232557"/>
    <s v="11TTIP"/>
    <s v="Tech Talent Initiative Programs"/>
    <n v="110101"/>
    <n v="258"/>
    <n v="28"/>
    <n v="71"/>
    <n v="109"/>
    <n v="50"/>
    <n v="120"/>
    <n v="20"/>
    <n v="40"/>
    <n v="20"/>
    <n v="40"/>
    <s v="1294"/>
    <s v="272"/>
    <s v="324"/>
    <s v="624"/>
    <s v="74"/>
    <n v="480"/>
    <s v="11"/>
    <n v="144"/>
    <n v="176"/>
    <n v="136"/>
    <n v="24"/>
  </r>
  <r>
    <s v="11.1003"/>
    <s v="11"/>
    <x v="36"/>
    <x v="5"/>
    <s v="2020-21"/>
    <n v="4"/>
    <s v="Private Not-For-Profit Colleges"/>
    <s v="Liberty University"/>
    <x v="3"/>
    <s v="Computer and Information Systems Security/Auditing/Information Assurance."/>
    <s v="Computer Science"/>
    <n v="2021"/>
    <s v="R2"/>
    <s v="Roanoke/New River/Lynchburg"/>
    <s v="232557"/>
    <s v="DATASI"/>
    <s v="Data Science Related Programs"/>
    <n v="111003"/>
    <n v="24"/>
    <n v="0"/>
    <n v="0"/>
    <n v="22"/>
    <n v="2"/>
    <n v="11"/>
    <n v="0"/>
    <n v="0"/>
    <n v="11"/>
    <n v="0"/>
    <s v="530"/>
    <s v="194"/>
    <s v="106"/>
    <s v="66"/>
    <s v="164"/>
    <n v="33"/>
    <s v="11"/>
    <n v="17"/>
    <n v="6"/>
    <n v="5"/>
    <n v="5"/>
  </r>
  <r>
    <s v="11.1003"/>
    <s v="11"/>
    <x v="36"/>
    <x v="5"/>
    <s v="2020-21"/>
    <n v="4"/>
    <s v="Private Not-For-Profit Colleges"/>
    <s v="Ferrum College"/>
    <x v="3"/>
    <s v="Computer and Information Systems Security/Auditing/Information Assurance."/>
    <s v="Computer Networks and Cybersecurity"/>
    <n v="2021"/>
    <s v="R2"/>
    <s v="Roanoke/New River/Lynchburg"/>
    <s v="232089"/>
    <s v="DATASI"/>
    <s v="Data Science Related Programs"/>
    <n v="111003"/>
    <n v="12"/>
    <n v="2"/>
    <n v="2"/>
    <n v="8"/>
    <n v="0"/>
    <n v="0"/>
    <n v="0"/>
    <n v="0"/>
    <n v="0"/>
    <n v="0"/>
    <s v="0"/>
    <s v="0"/>
    <s v="0"/>
    <s v="0"/>
    <s v="0"/>
    <n v="0"/>
    <s v="11"/>
    <n v="0"/>
    <n v="0"/>
    <n v="0"/>
    <n v="0"/>
  </r>
  <r>
    <s v="11.1003"/>
    <s v="11"/>
    <x v="36"/>
    <x v="5"/>
    <s v="2020-21"/>
    <n v="1"/>
    <s v="Four-Year Public Institutions"/>
    <s v="Radford University"/>
    <x v="3"/>
    <s v="Computer and Information Systems Security/Auditing/Information Assurance."/>
    <s v="Cybersecurity"/>
    <n v="2021"/>
    <s v="R2"/>
    <s v="Roanoke/New River/Lynchburg"/>
    <s v="233277"/>
    <s v="DATASI"/>
    <s v="Data Science Related Programs"/>
    <n v="111003"/>
    <n v="4"/>
    <n v="0"/>
    <n v="0"/>
    <n v="4"/>
    <n v="0"/>
    <n v="0"/>
    <n v="0"/>
    <n v="0"/>
    <n v="0"/>
    <n v="0"/>
    <s v="76"/>
    <s v="19"/>
    <s v="14"/>
    <s v="25"/>
    <s v="18"/>
    <n v="0"/>
    <s v="11"/>
    <n v="0"/>
    <n v="0"/>
    <n v="0"/>
    <n v="0"/>
  </r>
  <r>
    <s v="11.0701"/>
    <s v="11"/>
    <x v="37"/>
    <x v="5"/>
    <s v="2020-21"/>
    <n v="1"/>
    <s v="Four-Year Public Institutions"/>
    <s v="Radford University"/>
    <x v="3"/>
    <s v="Computer Science"/>
    <s v="Computer Science"/>
    <n v="2021"/>
    <s v="R2"/>
    <s v="Roanoke/New River/Lynchburg"/>
    <s v="233277"/>
    <s v="11TTIP"/>
    <s v="Tech Talent Initiative Programs"/>
    <n v="110701"/>
    <n v="1050"/>
    <n v="366"/>
    <n v="208"/>
    <n v="356"/>
    <n v="120"/>
    <n v="624"/>
    <n v="264"/>
    <n v="96"/>
    <n v="216"/>
    <n v="48"/>
    <s v="2400"/>
    <s v="930"/>
    <s v="450"/>
    <s v="368"/>
    <s v="652"/>
    <n v="1440"/>
    <s v="11"/>
    <n v="580"/>
    <n v="240"/>
    <n v="220"/>
    <n v="400"/>
  </r>
  <r>
    <s v="11.0701"/>
    <s v="11"/>
    <x v="37"/>
    <x v="5"/>
    <s v="2020-21"/>
    <n v="1"/>
    <s v="Four-Year Public Institutions"/>
    <s v="Radford University"/>
    <x v="3"/>
    <s v="Computer Science"/>
    <s v="Computer Science"/>
    <n v="2021"/>
    <s v="R2"/>
    <s v="Roanoke/New River/Lynchburg"/>
    <s v="233277"/>
    <s v="DATASI"/>
    <s v="Data Science Related Programs"/>
    <n v="110701"/>
    <n v="1050"/>
    <n v="366"/>
    <n v="208"/>
    <n v="356"/>
    <n v="120"/>
    <n v="624"/>
    <n v="264"/>
    <n v="96"/>
    <n v="216"/>
    <n v="48"/>
    <s v="2400"/>
    <s v="930"/>
    <s v="450"/>
    <s v="368"/>
    <s v="652"/>
    <n v="1440"/>
    <s v="11"/>
    <n v="580"/>
    <n v="240"/>
    <n v="220"/>
    <n v="400"/>
  </r>
  <r>
    <s v="11.0701"/>
    <s v="11"/>
    <x v="37"/>
    <x v="5"/>
    <s v="2020-21"/>
    <n v="4"/>
    <s v="Private Not-For-Profit Colleges"/>
    <s v="Roanoke College"/>
    <x v="3"/>
    <s v="Computer Science"/>
    <s v="Computer Science &amp; Statistics"/>
    <n v="2021"/>
    <s v="R2"/>
    <s v="Roanoke/New River/Lynchburg"/>
    <s v="233426"/>
    <s v="11TTIP"/>
    <s v="Tech Talent Initiative Programs"/>
    <n v="110701"/>
    <n v="10"/>
    <n v="0"/>
    <n v="0"/>
    <n v="10"/>
    <n v="0"/>
    <n v="8"/>
    <n v="0"/>
    <n v="0"/>
    <n v="8"/>
    <n v="0"/>
    <s v="74"/>
    <s v="22"/>
    <s v="20"/>
    <s v="18"/>
    <s v="14"/>
    <n v="20"/>
    <s v="11"/>
    <n v="10"/>
    <n v="4"/>
    <n v="4"/>
    <n v="2"/>
  </r>
  <r>
    <s v="11.0701"/>
    <s v="11"/>
    <x v="37"/>
    <x v="5"/>
    <s v="2020-21"/>
    <n v="4"/>
    <s v="Private Not-For-Profit Colleges"/>
    <s v="Roanoke College"/>
    <x v="3"/>
    <s v="Computer Science"/>
    <s v="Computer Science &amp; Statistics"/>
    <n v="2021"/>
    <s v="R2"/>
    <s v="Roanoke/New River/Lynchburg"/>
    <s v="233426"/>
    <s v="DATASI"/>
    <s v="Data Science Related Programs"/>
    <n v="110701"/>
    <n v="10"/>
    <n v="0"/>
    <n v="0"/>
    <n v="10"/>
    <n v="0"/>
    <n v="8"/>
    <n v="0"/>
    <n v="0"/>
    <n v="8"/>
    <n v="0"/>
    <s v="74"/>
    <s v="22"/>
    <s v="20"/>
    <s v="18"/>
    <s v="14"/>
    <n v="20"/>
    <s v="11"/>
    <n v="10"/>
    <n v="4"/>
    <n v="4"/>
    <n v="2"/>
  </r>
  <r>
    <s v="11.0701"/>
    <s v="11"/>
    <x v="37"/>
    <x v="5"/>
    <s v="2020-21"/>
    <n v="4"/>
    <s v="Private Not-For-Profit Colleges"/>
    <s v="Sweet Briar College"/>
    <x v="3"/>
    <s v="Computer Science"/>
    <s v="Computer Science"/>
    <n v="2021"/>
    <s v="R2"/>
    <s v="Roanoke/New River/Lynchburg"/>
    <s v="233718"/>
    <s v="11TTIP"/>
    <s v="Tech Talent Initiative Programs"/>
    <n v="110701"/>
    <n v="3"/>
    <n v="0"/>
    <n v="0"/>
    <n v="0"/>
    <n v="3"/>
    <n v="0"/>
    <n v="0"/>
    <n v="0"/>
    <n v="0"/>
    <n v="0"/>
    <s v="4"/>
    <s v="0"/>
    <s v="0"/>
    <s v="2"/>
    <s v="2"/>
    <n v="0"/>
    <s v="11"/>
    <n v="0"/>
    <n v="0"/>
    <n v="0"/>
    <n v="0"/>
  </r>
  <r>
    <s v="11.0701"/>
    <s v="11"/>
    <x v="37"/>
    <x v="5"/>
    <s v="2020-21"/>
    <n v="4"/>
    <s v="Private Not-For-Profit Colleges"/>
    <s v="Sweet Briar College"/>
    <x v="3"/>
    <s v="Computer Science"/>
    <s v="Computer Science"/>
    <n v="2021"/>
    <s v="R2"/>
    <s v="Roanoke/New River/Lynchburg"/>
    <s v="233718"/>
    <s v="DATASI"/>
    <s v="Data Science Related Programs"/>
    <n v="110701"/>
    <n v="3"/>
    <n v="0"/>
    <n v="0"/>
    <n v="0"/>
    <n v="3"/>
    <n v="0"/>
    <n v="0"/>
    <n v="0"/>
    <n v="0"/>
    <n v="0"/>
    <s v="4"/>
    <s v="0"/>
    <s v="0"/>
    <s v="2"/>
    <s v="2"/>
    <n v="0"/>
    <s v="11"/>
    <n v="0"/>
    <n v="0"/>
    <n v="0"/>
    <n v="0"/>
  </r>
  <r>
    <s v="43.0104"/>
    <s v="43"/>
    <x v="38"/>
    <x v="7"/>
    <s v="2020-21"/>
    <n v="4"/>
    <s v="Private Not-For-Profit Colleges"/>
    <s v="Liberty University"/>
    <x v="3"/>
    <s v="Criminal Justice/Safety Studies"/>
    <s v="Criminal Justice"/>
    <n v="2021"/>
    <s v="R2"/>
    <s v="Roanoke/New River/Lynchburg"/>
    <s v="232557"/>
    <s v="NULL"/>
    <s v="NULL"/>
    <n v="430104"/>
    <n v="3041"/>
    <n v="798"/>
    <n v="955"/>
    <n v="1080"/>
    <n v="208"/>
    <n v="592"/>
    <n v="128"/>
    <n v="192"/>
    <n v="256"/>
    <n v="16"/>
    <s v="6840"/>
    <s v="2243"/>
    <s v="1880"/>
    <s v="1340"/>
    <s v="1377"/>
    <n v="1518"/>
    <s v="43"/>
    <n v="561"/>
    <n v="429"/>
    <n v="308"/>
    <n v="220"/>
  </r>
  <r>
    <s v="43.0104"/>
    <s v="43"/>
    <x v="38"/>
    <x v="7"/>
    <s v="2020-21"/>
    <n v="4"/>
    <s v="Private Not-For-Profit Colleges"/>
    <s v="Ferrum College"/>
    <x v="3"/>
    <s v="Criminal Justice/Safety Studies"/>
    <s v="Criminal Justice: Criminology"/>
    <n v="2021"/>
    <s v="R2"/>
    <s v="Roanoke/New River/Lynchburg"/>
    <s v="232089"/>
    <s v="NULL"/>
    <s v="NULL"/>
    <n v="430104"/>
    <n v="18"/>
    <n v="9"/>
    <n v="2"/>
    <n v="7"/>
    <n v="0"/>
    <n v="0"/>
    <n v="0"/>
    <n v="0"/>
    <n v="0"/>
    <n v="0"/>
    <s v="71"/>
    <s v="39"/>
    <s v="12"/>
    <s v="19"/>
    <s v="1"/>
    <n v="0"/>
    <s v="43"/>
    <n v="0"/>
    <n v="0"/>
    <n v="0"/>
    <n v="0"/>
  </r>
  <r>
    <s v="43.0104"/>
    <s v="43"/>
    <x v="38"/>
    <x v="7"/>
    <s v="2020-21"/>
    <n v="4"/>
    <s v="Private Not-For-Profit Colleges"/>
    <s v="Roanoke College"/>
    <x v="3"/>
    <s v="Criminal Justice/Safety Studies"/>
    <s v="Criminal Justice"/>
    <n v="2021"/>
    <s v="R2"/>
    <s v="Roanoke/New River/Lynchburg"/>
    <s v="233426"/>
    <s v="NULL"/>
    <s v="NULL"/>
    <n v="430104"/>
    <n v="56"/>
    <n v="9"/>
    <n v="8"/>
    <n v="31"/>
    <n v="8"/>
    <n v="6"/>
    <n v="6"/>
    <n v="0"/>
    <n v="0"/>
    <n v="0"/>
    <s v="97"/>
    <s v="10"/>
    <s v="22"/>
    <s v="42"/>
    <s v="23"/>
    <n v="6"/>
    <s v="43"/>
    <n v="1"/>
    <n v="4"/>
    <n v="1"/>
    <n v="0"/>
  </r>
  <r>
    <s v="43.0104"/>
    <s v="43"/>
    <x v="38"/>
    <x v="7"/>
    <s v="2020-21"/>
    <n v="1"/>
    <s v="Four-Year Public Institutions"/>
    <s v="Radford University"/>
    <x v="3"/>
    <s v="Criminal Justice/Safety Studies"/>
    <s v="Criminal Justice"/>
    <n v="2021"/>
    <s v="R2"/>
    <s v="Roanoke/New River/Lynchburg"/>
    <s v="233277"/>
    <s v="NULL"/>
    <s v="NULL"/>
    <n v="430104"/>
    <n v="1211"/>
    <n v="189"/>
    <n v="287"/>
    <n v="600"/>
    <n v="135"/>
    <n v="320"/>
    <n v="32"/>
    <n v="64"/>
    <n v="128"/>
    <n v="96"/>
    <s v="2953"/>
    <s v="967"/>
    <s v="538"/>
    <s v="745"/>
    <s v="703"/>
    <n v="864"/>
    <s v="43"/>
    <n v="306"/>
    <n v="171"/>
    <n v="189"/>
    <n v="198"/>
  </r>
  <r>
    <s v="13.0101"/>
    <s v="13"/>
    <x v="39"/>
    <x v="10"/>
    <s v="2020-21"/>
    <n v="4"/>
    <s v="Private Not-For-Profit Colleges"/>
    <s v="Randolph College"/>
    <x v="3"/>
    <s v="Education, General"/>
    <s v="Self-Designed Major: Education"/>
    <n v="2021"/>
    <s v="R2"/>
    <s v="Roanoke/New River/Lynchburg"/>
    <s v="233301"/>
    <s v="NULL"/>
    <s v="NULL"/>
    <n v="130101"/>
    <n v="2"/>
    <n v="0"/>
    <n v="2"/>
    <n v="0"/>
    <n v="0"/>
    <n v="1"/>
    <n v="0"/>
    <n v="1"/>
    <n v="0"/>
    <n v="0"/>
    <s v="NULL"/>
    <s v="NULL"/>
    <s v="NULL"/>
    <s v="NULL"/>
    <s v="NULL"/>
    <n v="0"/>
    <s v="13"/>
    <n v="0"/>
    <n v="0"/>
    <n v="0"/>
    <n v="0"/>
  </r>
  <r>
    <s v="13.0101"/>
    <s v="13"/>
    <x v="39"/>
    <x v="10"/>
    <s v="2020-21"/>
    <n v="4"/>
    <s v="Private Not-For-Profit Colleges"/>
    <s v="Liberty University"/>
    <x v="3"/>
    <s v="Education, General"/>
    <s v="Biblical &amp; Educational Studies"/>
    <n v="2021"/>
    <s v="R2"/>
    <s v="Roanoke/New River/Lynchburg"/>
    <s v="232557"/>
    <s v="NULL"/>
    <s v="NULL"/>
    <n v="130101"/>
    <n v="27"/>
    <n v="10"/>
    <n v="7"/>
    <n v="6"/>
    <n v="4"/>
    <n v="0"/>
    <n v="0"/>
    <n v="0"/>
    <n v="0"/>
    <n v="0"/>
    <s v="24"/>
    <s v="8"/>
    <s v="4"/>
    <s v="3"/>
    <s v="9"/>
    <n v="0"/>
    <s v="13"/>
    <n v="0"/>
    <n v="0"/>
    <n v="0"/>
    <n v="0"/>
  </r>
  <r>
    <s v="51.0904"/>
    <s v="51"/>
    <x v="13"/>
    <x v="0"/>
    <s v="2020-21"/>
    <n v="1"/>
    <s v="Four-Year Public Institutions"/>
    <s v="Radford University"/>
    <x v="3"/>
    <s v="Emergency Medical Technology/Technician (EMT Paramedic)"/>
    <s v="Emergency Services"/>
    <n v="2021"/>
    <s v="R2"/>
    <s v="Roanoke/New River/Lynchburg"/>
    <s v="233277"/>
    <s v="51HLTH"/>
    <s v="Other Allied Health Professions"/>
    <n v="510904"/>
    <n v="108"/>
    <n v="16"/>
    <n v="36"/>
    <n v="27"/>
    <n v="29"/>
    <n v="55"/>
    <n v="0"/>
    <n v="33"/>
    <n v="11"/>
    <n v="11"/>
    <s v="190"/>
    <s v="37"/>
    <s v="46"/>
    <s v="41"/>
    <s v="66"/>
    <n v="66"/>
    <s v="51"/>
    <n v="12"/>
    <n v="24"/>
    <n v="12"/>
    <n v="18"/>
  </r>
  <r>
    <s v="43.0406"/>
    <s v="43"/>
    <x v="40"/>
    <x v="7"/>
    <s v="2020-21"/>
    <n v="4"/>
    <s v="Private Not-For-Profit Colleges"/>
    <s v="Liberty University"/>
    <x v="3"/>
    <s v="Forensic Science and Technology."/>
    <s v="Forensic Science"/>
    <n v="2021"/>
    <s v="R2"/>
    <s v="Roanoke/New River/Lynchburg"/>
    <s v="232557"/>
    <s v="NULL"/>
    <s v="NULL"/>
    <n v="430406"/>
    <n v="35"/>
    <n v="0"/>
    <n v="6"/>
    <n v="29"/>
    <n v="0"/>
    <n v="12"/>
    <n v="0"/>
    <n v="0"/>
    <n v="12"/>
    <n v="0"/>
    <s v="101"/>
    <s v="10"/>
    <s v="23"/>
    <s v="67"/>
    <s v="1"/>
    <n v="12"/>
    <s v="43"/>
    <n v="0"/>
    <n v="0"/>
    <n v="12"/>
    <n v="0"/>
  </r>
  <r>
    <s v="43.0406"/>
    <s v="43"/>
    <x v="40"/>
    <x v="7"/>
    <s v="2020-21"/>
    <n v="4"/>
    <s v="Private Not-For-Profit Colleges"/>
    <s v="Ferrum College"/>
    <x v="3"/>
    <s v="Forensic Science and Technology."/>
    <s v="Criminal Justice: Forensic Investigation//Criminal Justice (Forensic Science)"/>
    <n v="2021"/>
    <s v="R2"/>
    <s v="Roanoke/New River/Lynchburg"/>
    <s v="232089"/>
    <s v="NULL"/>
    <s v="NULL"/>
    <n v="430406"/>
    <n v="7"/>
    <n v="0"/>
    <n v="3"/>
    <n v="4"/>
    <n v="0"/>
    <n v="0"/>
    <n v="0"/>
    <n v="0"/>
    <n v="0"/>
    <n v="0"/>
    <s v="46"/>
    <s v="17"/>
    <s v="14"/>
    <s v="13"/>
    <s v="2"/>
    <n v="0"/>
    <s v="43"/>
    <n v="0"/>
    <n v="0"/>
    <n v="0"/>
    <n v="0"/>
  </r>
  <r>
    <s v="11.0103"/>
    <s v="11"/>
    <x v="50"/>
    <x v="5"/>
    <s v="2020-21"/>
    <n v="4"/>
    <s v="Private Not-For-Profit Colleges"/>
    <s v="Liberty University"/>
    <x v="3"/>
    <s v="Information Technology"/>
    <s v="Information Systems"/>
    <n v="2021"/>
    <s v="R2"/>
    <s v="Roanoke/New River/Lynchburg"/>
    <s v="232557"/>
    <s v="DATASI"/>
    <s v="Data Science Related Programs"/>
    <n v="110103"/>
    <n v="759"/>
    <n v="164"/>
    <n v="182"/>
    <n v="305"/>
    <n v="108"/>
    <n v="247"/>
    <n v="52"/>
    <n v="52"/>
    <n v="130"/>
    <n v="13"/>
    <s v="2052"/>
    <s v="630"/>
    <s v="547"/>
    <s v="400"/>
    <s v="475"/>
    <n v="498"/>
    <s v="11"/>
    <n v="192"/>
    <n v="156"/>
    <n v="96"/>
    <n v="54"/>
  </r>
  <r>
    <s v="51.3801"/>
    <s v="51"/>
    <x v="33"/>
    <x v="0"/>
    <s v="2020-21"/>
    <n v="1"/>
    <s v="Four-Year Public Institutions"/>
    <s v="Radford University"/>
    <x v="3"/>
    <s v="Registered Nursing/Registered Nurse"/>
    <s v="Nursing"/>
    <n v="2021"/>
    <s v="R2"/>
    <s v="Roanoke/New River/Lynchburg"/>
    <s v="233277"/>
    <s v="NULL"/>
    <s v="NULL"/>
    <n v="513801"/>
    <n v="2841"/>
    <n v="584"/>
    <n v="969"/>
    <n v="1029"/>
    <n v="259"/>
    <n v="1734"/>
    <n v="391"/>
    <n v="595"/>
    <n v="595"/>
    <n v="153"/>
    <s v="6760"/>
    <s v="2066"/>
    <s v="2137"/>
    <s v="1494"/>
    <s v="1063"/>
    <n v="4620"/>
    <s v="51"/>
    <n v="1440"/>
    <n v="1530"/>
    <n v="960"/>
    <n v="690"/>
  </r>
  <r>
    <s v="51.3801"/>
    <s v="51"/>
    <x v="33"/>
    <x v="0"/>
    <s v="2020-21"/>
    <n v="4"/>
    <s v="Private Not-For-Profit Colleges"/>
    <s v="University of Lynchburg"/>
    <x v="3"/>
    <s v="Registered Nursing/Registered Nurse"/>
    <s v="Nursing"/>
    <n v="2021"/>
    <s v="R2"/>
    <s v="Roanoke/New River/Lynchburg"/>
    <s v="232609"/>
    <s v="NULL"/>
    <s v="NULL"/>
    <n v="513801"/>
    <n v="369"/>
    <n v="33"/>
    <n v="116"/>
    <n v="212"/>
    <n v="8"/>
    <n v="200"/>
    <n v="30"/>
    <n v="60"/>
    <n v="110"/>
    <n v="0"/>
    <s v="802"/>
    <s v="235"/>
    <s v="167"/>
    <s v="287"/>
    <s v="113"/>
    <n v="441"/>
    <s v="51"/>
    <n v="140"/>
    <n v="91"/>
    <n v="147"/>
    <n v="63"/>
  </r>
  <r>
    <s v="51.3801"/>
    <s v="51"/>
    <x v="33"/>
    <x v="0"/>
    <s v="2020-21"/>
    <n v="4"/>
    <s v="Private Not-For-Profit Colleges"/>
    <s v="Liberty University"/>
    <x v="3"/>
    <s v="Registered Nursing/Registered Nurse"/>
    <s v="Nursing"/>
    <n v="2021"/>
    <s v="R2"/>
    <s v="Roanoke/New River/Lynchburg"/>
    <s v="232557"/>
    <s v="NULL"/>
    <s v="NULL"/>
    <n v="513801"/>
    <n v="2100"/>
    <n v="166"/>
    <n v="477"/>
    <n v="1184"/>
    <n v="273"/>
    <n v="798"/>
    <n v="84"/>
    <n v="238"/>
    <n v="406"/>
    <n v="70"/>
    <s v="5210"/>
    <s v="1119"/>
    <s v="1307"/>
    <s v="2097"/>
    <s v="687"/>
    <n v="2120"/>
    <s v="51"/>
    <n v="620"/>
    <n v="610"/>
    <n v="730"/>
    <n v="160"/>
  </r>
  <r>
    <s v="51.0908"/>
    <s v="51"/>
    <x v="34"/>
    <x v="0"/>
    <s v="2020-21"/>
    <n v="4"/>
    <s v="Private Not-For-Profit Colleges"/>
    <s v="Liberty University"/>
    <x v="3"/>
    <s v="Respiratory Care Therapy/Therapist"/>
    <s v="Respiratory Therapy"/>
    <n v="2021"/>
    <s v="R2"/>
    <s v="Roanoke/New River/Lynchburg"/>
    <s v="232557"/>
    <s v="51HLTH"/>
    <s v="Other Allied Health Professions"/>
    <n v="510908"/>
    <n v="71"/>
    <n v="11"/>
    <n v="22"/>
    <n v="28"/>
    <n v="10"/>
    <n v="15"/>
    <n v="0"/>
    <n v="5"/>
    <n v="10"/>
    <n v="0"/>
    <s v="98"/>
    <s v="17"/>
    <s v="26"/>
    <s v="33"/>
    <s v="22"/>
    <n v="21"/>
    <s v="51"/>
    <n v="3"/>
    <n v="6"/>
    <n v="12"/>
    <n v="0"/>
  </r>
  <r>
    <s v="51.0908"/>
    <s v="51"/>
    <x v="34"/>
    <x v="0"/>
    <s v="2020-21"/>
    <n v="1"/>
    <s v="Four-Year Public Institutions"/>
    <s v="Radford University"/>
    <x v="3"/>
    <s v="Respiratory Care Therapy/Therapist"/>
    <s v="Respiratory Therapy"/>
    <n v="2021"/>
    <s v="R2"/>
    <s v="Roanoke/New River/Lynchburg"/>
    <s v="233277"/>
    <s v="51HLTH"/>
    <s v="Other Allied Health Professions"/>
    <n v="510908"/>
    <n v="19"/>
    <n v="12"/>
    <n v="5"/>
    <n v="2"/>
    <n v="0"/>
    <n v="7"/>
    <n v="7"/>
    <n v="0"/>
    <n v="0"/>
    <n v="0"/>
    <s v="48"/>
    <s v="23"/>
    <s v="13"/>
    <s v="12"/>
    <s v="0"/>
    <n v="16"/>
    <s v="51"/>
    <n v="8"/>
    <n v="4"/>
    <n v="4"/>
    <n v="0"/>
  </r>
  <r>
    <s v="11.0201"/>
    <s v="11"/>
    <x v="51"/>
    <x v="5"/>
    <s v="2020-21"/>
    <n v="1"/>
    <s v="Four-Year Public Institutions"/>
    <s v="Virginia Tech"/>
    <x v="6"/>
    <s v="Computer Programming/Programmer, General"/>
    <s v="Software Development"/>
    <n v="2021"/>
    <s v="R2"/>
    <s v="Roanoke/New River/Lynchburg"/>
    <s v="233921"/>
    <s v="DATASI"/>
    <s v="Data Science Related Programs"/>
    <n v="110201"/>
    <n v="76"/>
    <n v="4"/>
    <n v="8"/>
    <n v="10"/>
    <n v="54"/>
    <n v="1"/>
    <n v="0"/>
    <n v="0"/>
    <n v="0"/>
    <n v="1"/>
    <s v="NULL"/>
    <s v="NULL"/>
    <s v="NULL"/>
    <s v="NULL"/>
    <s v="NULL"/>
    <n v="0"/>
    <s v="11"/>
    <n v="0"/>
    <n v="0"/>
    <n v="0"/>
    <n v="0"/>
  </r>
  <r>
    <s v="11.0901"/>
    <s v="11"/>
    <x v="52"/>
    <x v="5"/>
    <s v="2020-21"/>
    <n v="1"/>
    <s v="Four-Year Public Institutions"/>
    <s v="Virginia Tech"/>
    <x v="6"/>
    <s v="Computer Systems Networking and Telecommunications"/>
    <s v="Internet and Network Technologies"/>
    <n v="2021"/>
    <s v="R2"/>
    <s v="Roanoke/New River/Lynchburg"/>
    <s v="233921"/>
    <s v="DATASI"/>
    <s v="Data Science Related Programs"/>
    <n v="110901"/>
    <n v="16"/>
    <n v="4"/>
    <n v="0"/>
    <n v="6"/>
    <n v="6"/>
    <n v="1"/>
    <n v="0"/>
    <n v="0"/>
    <n v="1"/>
    <n v="0"/>
    <s v="NULL"/>
    <s v="NULL"/>
    <s v="NULL"/>
    <s v="NULL"/>
    <s v="NULL"/>
    <n v="0"/>
    <s v="11"/>
    <n v="0"/>
    <n v="0"/>
    <n v="0"/>
    <n v="0"/>
  </r>
  <r>
    <s v="43.0103"/>
    <s v="43"/>
    <x v="8"/>
    <x v="7"/>
    <s v="2020-21"/>
    <n v="4"/>
    <s v="Private Not-For-Profit Colleges"/>
    <s v="Liberty University"/>
    <x v="6"/>
    <s v="Criminal Justice/Law Enforcement Administration"/>
    <s v="CERT: Exec Criminal Justice"/>
    <n v="2021"/>
    <s v="R2"/>
    <s v="Roanoke/New River/Lynchburg"/>
    <s v="232557"/>
    <s v="NULL"/>
    <s v="NULL"/>
    <n v="430103"/>
    <n v="48"/>
    <n v="6"/>
    <n v="18"/>
    <n v="18"/>
    <n v="6"/>
    <n v="0"/>
    <n v="0"/>
    <n v="0"/>
    <n v="0"/>
    <n v="0"/>
    <s v="85"/>
    <s v="6"/>
    <s v="7"/>
    <s v="19"/>
    <s v="53"/>
    <n v="0"/>
    <s v="43"/>
    <n v="0"/>
    <n v="0"/>
    <n v="0"/>
    <n v="0"/>
  </r>
  <r>
    <s v="43.0104"/>
    <s v="43"/>
    <x v="38"/>
    <x v="7"/>
    <s v="2020-21"/>
    <n v="4"/>
    <s v="Private Not-For-Profit Colleges"/>
    <s v="Liberty University"/>
    <x v="6"/>
    <s v="Criminal Justice/Safety Studies"/>
    <s v="Criminal Justice"/>
    <n v="2021"/>
    <s v="R2"/>
    <s v="Roanoke/New River/Lynchburg"/>
    <s v="232557"/>
    <s v="NULL"/>
    <s v="NULL"/>
    <n v="430104"/>
    <n v="44"/>
    <n v="10"/>
    <n v="4"/>
    <n v="10"/>
    <n v="20"/>
    <n v="0"/>
    <n v="0"/>
    <n v="0"/>
    <n v="0"/>
    <n v="0"/>
    <s v="15"/>
    <s v="4"/>
    <s v="0"/>
    <s v="2"/>
    <s v="9"/>
    <n v="0"/>
    <s v="43"/>
    <n v="0"/>
    <n v="0"/>
    <n v="0"/>
    <n v="0"/>
  </r>
  <r>
    <s v="13.0101"/>
    <s v="13"/>
    <x v="39"/>
    <x v="10"/>
    <s v="2020-21"/>
    <n v="4"/>
    <s v="Private Not-For-Profit Colleges"/>
    <s v="Liberty University"/>
    <x v="6"/>
    <s v="Education, General"/>
    <s v="CERT: Exec Special Education"/>
    <n v="2021"/>
    <s v="R2"/>
    <s v="Roanoke/New River/Lynchburg"/>
    <s v="232557"/>
    <s v="NULL"/>
    <s v="NULL"/>
    <n v="130101"/>
    <n v="6"/>
    <n v="0"/>
    <n v="2"/>
    <n v="2"/>
    <n v="2"/>
    <n v="0"/>
    <n v="0"/>
    <n v="0"/>
    <n v="0"/>
    <n v="0"/>
    <s v="39"/>
    <s v="2"/>
    <s v="4"/>
    <s v="8"/>
    <s v="25"/>
    <n v="0"/>
    <s v="13"/>
    <n v="0"/>
    <n v="0"/>
    <n v="0"/>
    <n v="0"/>
  </r>
  <r>
    <s v="13.1013"/>
    <s v="13"/>
    <x v="53"/>
    <x v="10"/>
    <s v="2020-21"/>
    <n v="1"/>
    <s v="Four-Year Public Institutions"/>
    <s v="Radford University"/>
    <x v="6"/>
    <s v="Education/Teaching of Individuals with Autism"/>
    <s v="Autism Studies Certificate"/>
    <n v="2021"/>
    <s v="R2"/>
    <s v="Roanoke/New River/Lynchburg"/>
    <s v="233277"/>
    <s v="NULL"/>
    <s v="NULL"/>
    <n v="131013"/>
    <n v="25"/>
    <n v="10"/>
    <n v="0"/>
    <n v="5"/>
    <n v="10"/>
    <n v="20"/>
    <n v="8"/>
    <n v="0"/>
    <n v="4"/>
    <n v="8"/>
    <s v="12"/>
    <s v="0"/>
    <s v="0"/>
    <s v="0"/>
    <s v="12"/>
    <n v="9"/>
    <s v="13"/>
    <n v="0"/>
    <n v="0"/>
    <n v="0"/>
    <n v="9"/>
  </r>
  <r>
    <s v="13.1013"/>
    <s v="13"/>
    <x v="53"/>
    <x v="10"/>
    <s v="2020-21"/>
    <n v="4"/>
    <s v="Private Not-For-Profit Colleges"/>
    <s v="Liberty University"/>
    <x v="6"/>
    <s v="Education/Teaching of Individuals with Autism"/>
    <s v="Autism Education"/>
    <n v="2021"/>
    <s v="R2"/>
    <s v="Roanoke/New River/Lynchburg"/>
    <s v="232557"/>
    <s v="NULL"/>
    <s v="NULL"/>
    <n v="131013"/>
    <n v="91"/>
    <n v="19"/>
    <n v="30"/>
    <n v="0"/>
    <n v="42"/>
    <n v="4"/>
    <n v="2"/>
    <n v="0"/>
    <n v="0"/>
    <n v="2"/>
    <s v="34"/>
    <s v="6"/>
    <s v="3"/>
    <s v="1"/>
    <s v="24"/>
    <n v="2"/>
    <s v="13"/>
    <n v="0"/>
    <n v="0"/>
    <n v="0"/>
    <n v="2"/>
  </r>
  <r>
    <s v="51.1599"/>
    <s v="51"/>
    <x v="21"/>
    <x v="0"/>
    <s v="2020-21"/>
    <n v="4"/>
    <s v="Private Not-For-Profit Colleges"/>
    <s v="Liberty University"/>
    <x v="6"/>
    <s v="Mental and Social Health Services and Allied Professions, Other"/>
    <s v="Military Resilience"/>
    <n v="2021"/>
    <s v="R2"/>
    <s v="Roanoke/New River/Lynchburg"/>
    <s v="232557"/>
    <s v="NULL"/>
    <s v="NULL"/>
    <n v="511599"/>
    <n v="60"/>
    <n v="18"/>
    <n v="16"/>
    <n v="10"/>
    <n v="16"/>
    <n v="0"/>
    <n v="0"/>
    <n v="0"/>
    <n v="0"/>
    <n v="0"/>
    <s v="46"/>
    <s v="10"/>
    <s v="6"/>
    <s v="1"/>
    <s v="29"/>
    <n v="0"/>
    <s v="51"/>
    <n v="0"/>
    <n v="0"/>
    <n v="0"/>
    <n v="0"/>
  </r>
  <r>
    <s v="51.1504"/>
    <s v="51"/>
    <x v="54"/>
    <x v="0"/>
    <s v="2020-21"/>
    <n v="4"/>
    <s v="Private Not-For-Profit Colleges"/>
    <s v="University of Lynchburg"/>
    <x v="4"/>
    <s v="Community Health Services/Liaison/Counseling"/>
    <s v="Clinical Mental Health Counseling"/>
    <n v="2021"/>
    <s v="R2"/>
    <s v="Roanoke/New River/Lynchburg"/>
    <s v="232609"/>
    <s v="NULL"/>
    <s v="NULL"/>
    <n v="511504"/>
    <n v="42"/>
    <n v="22"/>
    <n v="0"/>
    <n v="9"/>
    <n v="11"/>
    <n v="24"/>
    <n v="12"/>
    <n v="0"/>
    <n v="6"/>
    <n v="6"/>
    <s v="96"/>
    <s v="50"/>
    <s v="5"/>
    <s v="5"/>
    <s v="36"/>
    <n v="68"/>
    <s v="51"/>
    <n v="36"/>
    <n v="4"/>
    <n v="4"/>
    <n v="24"/>
  </r>
  <r>
    <s v="11.0101"/>
    <s v="11"/>
    <x v="6"/>
    <x v="5"/>
    <s v="2020-21"/>
    <n v="1"/>
    <s v="Four-Year Public Institutions"/>
    <s v="Virginia Tech"/>
    <x v="4"/>
    <s v="Computer and Information Sciences, General"/>
    <s v="Computer Science And Application"/>
    <n v="2021"/>
    <s v="R2"/>
    <s v="Roanoke/New River/Lynchburg"/>
    <s v="233921"/>
    <s v="11TTIP"/>
    <s v="Tech Talent Initiative Programs"/>
    <n v="110101"/>
    <n v="432"/>
    <n v="14"/>
    <n v="44"/>
    <n v="96"/>
    <n v="278"/>
    <n v="30"/>
    <n v="6"/>
    <n v="0"/>
    <n v="6"/>
    <n v="18"/>
    <s v="634"/>
    <s v="110"/>
    <s v="6"/>
    <s v="12"/>
    <s v="506"/>
    <n v="72"/>
    <s v="11"/>
    <n v="12"/>
    <n v="0"/>
    <n v="0"/>
    <n v="60"/>
  </r>
  <r>
    <s v="11.0101"/>
    <s v="11"/>
    <x v="6"/>
    <x v="5"/>
    <s v="2020-21"/>
    <n v="1"/>
    <s v="Four-Year Public Institutions"/>
    <s v="Virginia Tech"/>
    <x v="4"/>
    <s v="Computer and Information Sciences, General"/>
    <s v="Computer Science And Application"/>
    <n v="2021"/>
    <s v="R2"/>
    <s v="Roanoke/New River/Lynchburg"/>
    <s v="233921"/>
    <s v="DATASI"/>
    <s v="Data Science Related Programs"/>
    <n v="110101"/>
    <n v="432"/>
    <n v="14"/>
    <n v="44"/>
    <n v="96"/>
    <n v="278"/>
    <n v="30"/>
    <n v="6"/>
    <n v="0"/>
    <n v="6"/>
    <n v="18"/>
    <s v="634"/>
    <s v="110"/>
    <s v="6"/>
    <s v="12"/>
    <s v="506"/>
    <n v="72"/>
    <s v="11"/>
    <n v="12"/>
    <n v="0"/>
    <n v="0"/>
    <n v="60"/>
  </r>
  <r>
    <s v="43.0104"/>
    <s v="43"/>
    <x v="38"/>
    <x v="7"/>
    <s v="2020-21"/>
    <n v="4"/>
    <s v="Private Not-For-Profit Colleges"/>
    <s v="Liberty University"/>
    <x v="4"/>
    <s v="Criminal Justice/Safety Studies"/>
    <s v="Criminal Justice"/>
    <n v="2021"/>
    <s v="R2"/>
    <s v="Roanoke/New River/Lynchburg"/>
    <s v="232557"/>
    <s v="NULL"/>
    <s v="NULL"/>
    <n v="430104"/>
    <n v="1931"/>
    <n v="602"/>
    <n v="467"/>
    <n v="330"/>
    <n v="532"/>
    <n v="238"/>
    <n v="70"/>
    <n v="70"/>
    <n v="42"/>
    <n v="56"/>
    <s v="2642"/>
    <s v="670"/>
    <s v="480"/>
    <s v="283"/>
    <s v="1209"/>
    <n v="288"/>
    <s v="43"/>
    <n v="72"/>
    <n v="54"/>
    <n v="27"/>
    <n v="135"/>
  </r>
  <r>
    <s v="43.0104"/>
    <s v="43"/>
    <x v="38"/>
    <x v="7"/>
    <s v="2020-21"/>
    <n v="1"/>
    <s v="Four-Year Public Institutions"/>
    <s v="Radford University"/>
    <x v="4"/>
    <s v="Criminal Justice/Safety Studies"/>
    <s v="Criminal Justice"/>
    <n v="2021"/>
    <s v="R2"/>
    <s v="Roanoke/New River/Lynchburg"/>
    <s v="233277"/>
    <s v="NULL"/>
    <s v="NULL"/>
    <n v="430104"/>
    <n v="35"/>
    <n v="2"/>
    <n v="2"/>
    <n v="24"/>
    <n v="7"/>
    <n v="24"/>
    <n v="0"/>
    <n v="0"/>
    <n v="18"/>
    <n v="6"/>
    <s v="53"/>
    <s v="29"/>
    <s v="3"/>
    <s v="3"/>
    <s v="18"/>
    <n v="21"/>
    <s v="43"/>
    <n v="12"/>
    <n v="1"/>
    <n v="1"/>
    <n v="7"/>
  </r>
  <r>
    <s v="51.3101"/>
    <s v="51"/>
    <x v="55"/>
    <x v="0"/>
    <s v="2020-21"/>
    <n v="1"/>
    <s v="Four-Year Public Institutions"/>
    <s v="Virginia Tech"/>
    <x v="4"/>
    <s v="Dietetics/Dietitian"/>
    <s v="Nutrition and Dietetics"/>
    <n v="2021"/>
    <s v="R2"/>
    <s v="Roanoke/New River/Lynchburg"/>
    <s v="233921"/>
    <s v="NULL"/>
    <s v="NULL"/>
    <n v="513101"/>
    <n v="34"/>
    <n v="7"/>
    <n v="6"/>
    <n v="21"/>
    <n v="0"/>
    <n v="8"/>
    <n v="2"/>
    <n v="4"/>
    <n v="2"/>
    <n v="0"/>
    <s v="40"/>
    <s v="27"/>
    <s v="0"/>
    <s v="0"/>
    <s v="13"/>
    <n v="12"/>
    <s v="51"/>
    <n v="8"/>
    <n v="0"/>
    <n v="0"/>
    <n v="4"/>
  </r>
  <r>
    <s v="13.0101"/>
    <s v="13"/>
    <x v="39"/>
    <x v="10"/>
    <s v="2020-21"/>
    <n v="4"/>
    <s v="Private Not-For-Profit Colleges"/>
    <s v="Liberty University"/>
    <x v="4"/>
    <s v="Education, General"/>
    <s v="Teaching and Learning"/>
    <n v="2021"/>
    <s v="R2"/>
    <s v="Roanoke/New River/Lynchburg"/>
    <s v="232557"/>
    <s v="NULL"/>
    <s v="NULL"/>
    <n v="130101"/>
    <n v="90"/>
    <n v="36"/>
    <n v="22"/>
    <n v="14"/>
    <n v="18"/>
    <n v="0"/>
    <n v="0"/>
    <n v="0"/>
    <n v="0"/>
    <n v="0"/>
    <s v="46"/>
    <s v="19"/>
    <s v="5"/>
    <s v="1"/>
    <s v="21"/>
    <n v="0"/>
    <s v="13"/>
    <n v="0"/>
    <n v="0"/>
    <n v="0"/>
    <n v="0"/>
  </r>
  <r>
    <s v="13.0101"/>
    <s v="13"/>
    <x v="39"/>
    <x v="10"/>
    <s v="2020-21"/>
    <n v="1"/>
    <s v="Four-Year Public Institutions"/>
    <s v="Radford University"/>
    <x v="4"/>
    <s v="Education, General"/>
    <s v="Education"/>
    <n v="2021"/>
    <s v="R2"/>
    <s v="Roanoke/New River/Lynchburg"/>
    <s v="233277"/>
    <s v="NULL"/>
    <s v="NULL"/>
    <n v="130101"/>
    <n v="365"/>
    <n v="74"/>
    <n v="113"/>
    <n v="81"/>
    <n v="97"/>
    <n v="240"/>
    <n v="60"/>
    <n v="84"/>
    <n v="60"/>
    <n v="36"/>
    <s v="350"/>
    <s v="141"/>
    <s v="48"/>
    <s v="7"/>
    <s v="154"/>
    <n v="210"/>
    <s v="13"/>
    <n v="102"/>
    <n v="30"/>
    <n v="0"/>
    <n v="78"/>
  </r>
  <r>
    <s v="11.0103"/>
    <s v="11"/>
    <x v="50"/>
    <x v="5"/>
    <s v="2020-21"/>
    <n v="4"/>
    <s v="Private Not-For-Profit Colleges"/>
    <s v="Liberty University"/>
    <x v="4"/>
    <s v="Information Technology"/>
    <s v="Information Technology"/>
    <n v="2021"/>
    <s v="R2"/>
    <s v="Roanoke/New River/Lynchburg"/>
    <s v="232557"/>
    <s v="DATASI"/>
    <s v="Data Science Related Programs"/>
    <n v="110103"/>
    <n v="54"/>
    <n v="13"/>
    <n v="10"/>
    <n v="13"/>
    <n v="18"/>
    <n v="8"/>
    <n v="8"/>
    <n v="0"/>
    <n v="0"/>
    <n v="0"/>
    <s v="137"/>
    <s v="26"/>
    <s v="22"/>
    <s v="9"/>
    <s v="80"/>
    <n v="8"/>
    <s v="11"/>
    <n v="2"/>
    <n v="0"/>
    <n v="0"/>
    <n v="6"/>
  </r>
  <r>
    <s v="51.2706"/>
    <s v="51"/>
    <x v="56"/>
    <x v="0"/>
    <s v="2020-21"/>
    <n v="4"/>
    <s v="Private Not-For-Profit Colleges"/>
    <s v="University of Lynchburg"/>
    <x v="4"/>
    <s v="Medical Informatics"/>
    <s v="NULL"/>
    <n v="2021"/>
    <s v="R2"/>
    <s v="Roanoke/New River/Lynchburg"/>
    <s v="232609"/>
    <s v="NULL"/>
    <s v="NULL"/>
    <n v="512706"/>
    <n v="17"/>
    <n v="0"/>
    <n v="2"/>
    <n v="9"/>
    <n v="6"/>
    <n v="2"/>
    <n v="0"/>
    <n v="0"/>
    <n v="2"/>
    <n v="0"/>
    <s v="0"/>
    <s v="0"/>
    <s v="0"/>
    <s v="0"/>
    <s v="0"/>
    <n v="0"/>
    <s v="51"/>
    <n v="0"/>
    <n v="0"/>
    <n v="0"/>
    <n v="0"/>
  </r>
  <r>
    <s v="51.1599"/>
    <s v="51"/>
    <x v="21"/>
    <x v="0"/>
    <s v="2020-21"/>
    <n v="4"/>
    <s v="Private Not-For-Profit Colleges"/>
    <s v="Liberty University"/>
    <x v="4"/>
    <s v="Mental and Social Health Services and Allied Professions, Other"/>
    <s v="Human Services Counseling"/>
    <n v="2021"/>
    <s v="R2"/>
    <s v="Roanoke/New River/Lynchburg"/>
    <s v="232557"/>
    <s v="NULL"/>
    <s v="NULL"/>
    <n v="511599"/>
    <n v="3512"/>
    <n v="1296"/>
    <n v="943"/>
    <n v="576"/>
    <n v="697"/>
    <n v="468"/>
    <n v="117"/>
    <n v="117"/>
    <n v="156"/>
    <n v="78"/>
    <s v="3501"/>
    <s v="1151"/>
    <s v="683"/>
    <s v="272"/>
    <s v="1395"/>
    <n v="392"/>
    <s v="51"/>
    <n v="152"/>
    <n v="32"/>
    <n v="32"/>
    <n v="176"/>
  </r>
  <r>
    <s v="51.0912"/>
    <s v="51"/>
    <x v="41"/>
    <x v="0"/>
    <s v="2020-21"/>
    <n v="4"/>
    <s v="Private Not-For-Profit Colleges"/>
    <s v="University of Lynchburg"/>
    <x v="4"/>
    <s v="Physician Assistant"/>
    <s v="Physician Assistant"/>
    <n v="2021"/>
    <s v="R2"/>
    <s v="Roanoke/New River/Lynchburg"/>
    <s v="232609"/>
    <s v="51HLTH"/>
    <s v="Other Allied Health Professions"/>
    <n v="510912"/>
    <n v="129"/>
    <n v="40"/>
    <n v="27"/>
    <n v="44"/>
    <n v="18"/>
    <n v="72"/>
    <n v="12"/>
    <n v="12"/>
    <n v="36"/>
    <n v="12"/>
    <s v="278"/>
    <s v="134"/>
    <s v="108"/>
    <s v="10"/>
    <s v="26"/>
    <n v="188"/>
    <s v="51"/>
    <n v="88"/>
    <n v="76"/>
    <n v="8"/>
    <n v="16"/>
  </r>
  <r>
    <s v="51.0912"/>
    <s v="51"/>
    <x v="41"/>
    <x v="0"/>
    <s v="2020-21"/>
    <n v="1"/>
    <s v="Four-Year Public Institutions"/>
    <s v="Radford University"/>
    <x v="4"/>
    <s v="Physician Assistant"/>
    <s v="Physician Assistant"/>
    <n v="2021"/>
    <s v="R2"/>
    <s v="Roanoke/New River/Lynchburg"/>
    <s v="233277"/>
    <s v="51HLTH"/>
    <s v="Other Allied Health Professions"/>
    <n v="510912"/>
    <n v="302"/>
    <n v="144"/>
    <n v="60"/>
    <n v="44"/>
    <n v="54"/>
    <n v="243"/>
    <n v="117"/>
    <n v="45"/>
    <n v="36"/>
    <n v="45"/>
    <s v="414"/>
    <s v="250"/>
    <s v="48"/>
    <s v="43"/>
    <s v="73"/>
    <n v="282"/>
    <s v="51"/>
    <n v="174"/>
    <n v="24"/>
    <n v="30"/>
    <n v="54"/>
  </r>
  <r>
    <s v="51.3801"/>
    <s v="51"/>
    <x v="33"/>
    <x v="0"/>
    <s v="2020-21"/>
    <n v="4"/>
    <s v="Private Not-For-Profit Colleges"/>
    <s v="Liberty University"/>
    <x v="4"/>
    <s v="Registered Nursing/Registered Nurse"/>
    <s v="Nursing"/>
    <n v="2021"/>
    <s v="R2"/>
    <s v="Roanoke/New River/Lynchburg"/>
    <s v="232557"/>
    <s v="NULL"/>
    <s v="NULL"/>
    <n v="513801"/>
    <n v="4"/>
    <n v="0"/>
    <n v="2"/>
    <n v="2"/>
    <n v="0"/>
    <n v="0"/>
    <n v="0"/>
    <n v="0"/>
    <n v="0"/>
    <n v="0"/>
    <s v="8"/>
    <s v="0"/>
    <s v="3"/>
    <s v="3"/>
    <s v="2"/>
    <n v="0"/>
    <s v="51"/>
    <n v="0"/>
    <n v="0"/>
    <n v="0"/>
    <n v="0"/>
  </r>
  <r>
    <s v="51.1501"/>
    <s v="51"/>
    <x v="27"/>
    <x v="0"/>
    <s v="2020-21"/>
    <n v="4"/>
    <s v="Private Not-For-Profit Colleges"/>
    <s v="Liberty University"/>
    <x v="4"/>
    <s v="Substance Abuse/Addiction Counseling"/>
    <s v="Addiction Counseling"/>
    <n v="2021"/>
    <s v="R2"/>
    <s v="Roanoke/New River/Lynchburg"/>
    <s v="232557"/>
    <s v="NULL"/>
    <s v="NULL"/>
    <n v="511501"/>
    <n v="114"/>
    <n v="42"/>
    <n v="38"/>
    <n v="4"/>
    <n v="30"/>
    <n v="10"/>
    <n v="5"/>
    <n v="5"/>
    <n v="0"/>
    <n v="0"/>
    <s v="472"/>
    <s v="190"/>
    <s v="98"/>
    <s v="35"/>
    <s v="149"/>
    <n v="18"/>
    <s v="51"/>
    <n v="4"/>
    <n v="4"/>
    <n v="0"/>
    <n v="10"/>
  </r>
  <r>
    <s v="11.0101"/>
    <s v="11"/>
    <x v="6"/>
    <x v="5"/>
    <s v="2020-21"/>
    <n v="1"/>
    <s v="Four-Year Public Institutions"/>
    <s v="Virginia Tech"/>
    <x v="7"/>
    <s v="Computer and Information Sciences, General"/>
    <s v="Computer Science And Application"/>
    <n v="2021"/>
    <s v="R2"/>
    <s v="Roanoke/New River/Lynchburg"/>
    <s v="233921"/>
    <s v="DATASI"/>
    <s v="Data Science Related Programs"/>
    <n v="110101"/>
    <n v="70"/>
    <n v="0"/>
    <n v="0"/>
    <n v="2"/>
    <n v="68"/>
    <n v="0"/>
    <n v="0"/>
    <n v="0"/>
    <n v="0"/>
    <n v="0"/>
    <s v="184"/>
    <s v="5"/>
    <s v="1"/>
    <s v="0"/>
    <s v="178"/>
    <n v="0"/>
    <s v="11"/>
    <n v="0"/>
    <n v="0"/>
    <n v="0"/>
    <n v="0"/>
  </r>
  <r>
    <s v="43.0104"/>
    <s v="43"/>
    <x v="38"/>
    <x v="7"/>
    <s v="2020-21"/>
    <n v="4"/>
    <s v="Private Not-For-Profit Colleges"/>
    <s v="Liberty University"/>
    <x v="7"/>
    <s v="Criminal Justice/Safety Studies"/>
    <s v="Criminal Justice"/>
    <n v="2021"/>
    <s v="R2"/>
    <s v="Roanoke/New River/Lynchburg"/>
    <s v="232557"/>
    <s v="NULL"/>
    <s v="NULL"/>
    <n v="430104"/>
    <n v="2"/>
    <n v="0"/>
    <n v="2"/>
    <n v="0"/>
    <n v="0"/>
    <n v="0"/>
    <n v="0"/>
    <n v="0"/>
    <n v="0"/>
    <n v="0"/>
    <s v="438"/>
    <s v="98"/>
    <s v="114"/>
    <s v="84"/>
    <s v="142"/>
    <n v="0"/>
    <s v="43"/>
    <n v="0"/>
    <n v="0"/>
    <n v="0"/>
    <n v="0"/>
  </r>
  <r>
    <s v="13.0101"/>
    <s v="13"/>
    <x v="39"/>
    <x v="10"/>
    <s v="2020-21"/>
    <n v="4"/>
    <s v="Private Not-For-Profit Colleges"/>
    <s v="Liberty University"/>
    <x v="7"/>
    <s v="Education, General"/>
    <s v="Education"/>
    <n v="2021"/>
    <s v="R2"/>
    <s v="Roanoke/New River/Lynchburg"/>
    <s v="232557"/>
    <s v="NULL"/>
    <s v="NULL"/>
    <n v="130101"/>
    <n v="34"/>
    <n v="10"/>
    <n v="4"/>
    <n v="16"/>
    <n v="4"/>
    <n v="7"/>
    <n v="0"/>
    <n v="0"/>
    <n v="7"/>
    <n v="0"/>
    <s v="876"/>
    <s v="160"/>
    <s v="240"/>
    <s v="188"/>
    <s v="288"/>
    <n v="17"/>
    <s v="13"/>
    <n v="3"/>
    <n v="2"/>
    <n v="2"/>
    <n v="10"/>
  </r>
  <r>
    <s v="51.0912"/>
    <s v="51"/>
    <x v="41"/>
    <x v="0"/>
    <s v="2020-21"/>
    <n v="4"/>
    <s v="Private Not-For-Profit Colleges"/>
    <s v="University of Lynchburg"/>
    <x v="7"/>
    <s v="Physician Assistant"/>
    <s v="Doctor of Medical Science"/>
    <n v="2021"/>
    <s v="R2"/>
    <s v="Roanoke/New River/Lynchburg"/>
    <s v="232609"/>
    <s v="51HLTH"/>
    <s v="Other Allied Health Professions"/>
    <n v="510912"/>
    <n v="618"/>
    <n v="14"/>
    <n v="8"/>
    <n v="21"/>
    <n v="575"/>
    <n v="20"/>
    <n v="5"/>
    <n v="5"/>
    <n v="5"/>
    <n v="5"/>
    <s v="477"/>
    <s v="0"/>
    <s v="0"/>
    <s v="0"/>
    <s v="477"/>
    <n v="20"/>
    <s v="51"/>
    <n v="0"/>
    <n v="0"/>
    <n v="0"/>
    <n v="20"/>
  </r>
  <r>
    <s v="51.0999"/>
    <s v="51"/>
    <x v="0"/>
    <x v="0"/>
    <s v="2020-21"/>
    <n v="2"/>
    <s v="Community Colleges"/>
    <s v="Danville Community College"/>
    <x v="0"/>
    <s v="Allied Health Diagnostic, Intervention, and Treatment Professions, Other"/>
    <s v="Health Sciences"/>
    <n v="2021"/>
    <s v="R3"/>
    <s v="Southside"/>
    <s v="231882"/>
    <s v="51HLTH"/>
    <s v="Other Allied Health Professions"/>
    <n v="510999"/>
    <n v="112"/>
    <n v="77"/>
    <n v="14"/>
    <n v="21"/>
    <n v="0"/>
    <n v="96"/>
    <n v="66"/>
    <n v="12"/>
    <n v="18"/>
    <n v="0"/>
    <s v="190"/>
    <s v="97"/>
    <s v="9"/>
    <s v="0"/>
    <s v="84"/>
    <n v="126"/>
    <s v="51"/>
    <n v="64"/>
    <n v="6"/>
    <n v="0"/>
    <n v="56"/>
  </r>
  <r>
    <s v="51.0999"/>
    <s v="51"/>
    <x v="0"/>
    <x v="0"/>
    <s v="2020-21"/>
    <n v="2"/>
    <s v="Community Colleges"/>
    <s v="Southside Virginia Community College"/>
    <x v="0"/>
    <s v="Allied Health Diagnostic, Intervention, and Treatment Professions, Other"/>
    <s v="Health Sciences"/>
    <n v="2021"/>
    <s v="R3"/>
    <s v="Southside"/>
    <s v="233639"/>
    <s v="51HLTH"/>
    <s v="Other Allied Health Professions"/>
    <n v="510999"/>
    <n v="320"/>
    <n v="94"/>
    <n v="11"/>
    <n v="22"/>
    <n v="193"/>
    <n v="280"/>
    <n v="80"/>
    <n v="10"/>
    <n v="20"/>
    <n v="170"/>
    <s v="244"/>
    <s v="81"/>
    <s v="15"/>
    <s v="0"/>
    <s v="148"/>
    <n v="195"/>
    <s v="51"/>
    <n v="65"/>
    <n v="10"/>
    <n v="0"/>
    <n v="120"/>
  </r>
  <r>
    <s v="51.0999"/>
    <s v="51"/>
    <x v="0"/>
    <x v="0"/>
    <s v="2020-21"/>
    <n v="2"/>
    <s v="Community Colleges"/>
    <s v="Patrick &amp; Henry Community College"/>
    <x v="0"/>
    <s v="Allied Health Diagnostic, Intervention, and Treatment Professions, Other"/>
    <s v="Health Sciences"/>
    <n v="2021"/>
    <s v="R3"/>
    <s v="Southside"/>
    <s v="233019"/>
    <s v="51HLTH"/>
    <s v="Other Allied Health Professions"/>
    <n v="510999"/>
    <n v="2"/>
    <n v="0"/>
    <n v="0"/>
    <n v="0"/>
    <n v="2"/>
    <n v="1"/>
    <n v="0"/>
    <n v="0"/>
    <n v="0"/>
    <n v="1"/>
    <s v="0"/>
    <s v="0"/>
    <s v="0"/>
    <s v="0"/>
    <s v="0"/>
    <n v="0"/>
    <s v="51"/>
    <n v="0"/>
    <n v="0"/>
    <n v="0"/>
    <n v="0"/>
  </r>
  <r>
    <s v="47.0604"/>
    <s v="47"/>
    <x v="1"/>
    <x v="1"/>
    <s v="2020-21"/>
    <n v="2"/>
    <s v="Community Colleges"/>
    <s v="Southside Virginia Community College"/>
    <x v="0"/>
    <s v="Automobile/Automotive Mechanics Technology/Technician"/>
    <s v="Automotive Analysis &amp; Repa"/>
    <n v="2021"/>
    <s v="R3"/>
    <s v="Southside"/>
    <s v="233639"/>
    <s v="NULL"/>
    <s v="NULL"/>
    <n v="470604"/>
    <n v="40"/>
    <n v="15"/>
    <n v="0"/>
    <n v="0"/>
    <n v="25"/>
    <n v="32"/>
    <n v="12"/>
    <n v="0"/>
    <n v="0"/>
    <n v="20"/>
    <s v="37"/>
    <s v="7"/>
    <s v="0"/>
    <s v="0"/>
    <s v="30"/>
    <n v="30"/>
    <s v="47"/>
    <n v="5"/>
    <n v="0"/>
    <n v="0"/>
    <n v="25"/>
  </r>
  <r>
    <s v="52.0499"/>
    <s v="52"/>
    <x v="2"/>
    <x v="2"/>
    <s v="2020-21"/>
    <n v="2"/>
    <s v="Community Colleges"/>
    <s v="Danville Community College"/>
    <x v="0"/>
    <s v="Business Operations Support and Secretarial Services, Other"/>
    <s v="Word Processing"/>
    <n v="2021"/>
    <s v="R3"/>
    <s v="Southside"/>
    <s v="231882"/>
    <s v="NULL"/>
    <s v="NULL"/>
    <n v="520499"/>
    <n v="27"/>
    <n v="18"/>
    <n v="0"/>
    <n v="9"/>
    <n v="0"/>
    <n v="18"/>
    <n v="12"/>
    <n v="0"/>
    <n v="6"/>
    <n v="0"/>
    <s v="16"/>
    <s v="16"/>
    <s v="0"/>
    <s v="0"/>
    <s v="0"/>
    <n v="12"/>
    <s v="52"/>
    <n v="12"/>
    <n v="0"/>
    <n v="0"/>
    <n v="0"/>
  </r>
  <r>
    <s v="52.0499"/>
    <s v="52"/>
    <x v="2"/>
    <x v="2"/>
    <s v="2020-21"/>
    <n v="2"/>
    <s v="Community Colleges"/>
    <s v="Patrick &amp; Henry Community College"/>
    <x v="0"/>
    <s v="Business Operations Support and Secretarial Services, Other"/>
    <s v="Word Processing"/>
    <n v="2021"/>
    <s v="R3"/>
    <s v="Southside"/>
    <s v="233019"/>
    <s v="NULL"/>
    <s v="NULL"/>
    <n v="520499"/>
    <n v="6"/>
    <n v="4"/>
    <n v="2"/>
    <n v="0"/>
    <n v="0"/>
    <n v="3"/>
    <n v="2"/>
    <n v="1"/>
    <n v="0"/>
    <n v="0"/>
    <s v="1"/>
    <s v="1"/>
    <s v="0"/>
    <s v="0"/>
    <s v="0"/>
    <n v="0"/>
    <s v="52"/>
    <n v="0"/>
    <n v="0"/>
    <n v="0"/>
    <n v="0"/>
  </r>
  <r>
    <s v="19.0709"/>
    <s v="19"/>
    <x v="4"/>
    <x v="4"/>
    <s v="2020-21"/>
    <n v="2"/>
    <s v="Community Colleges"/>
    <s v="Patrick &amp; Henry Community College"/>
    <x v="0"/>
    <s v="Child Care Provider/Assistant"/>
    <s v="Early Childhood Developmen"/>
    <n v="2021"/>
    <s v="R3"/>
    <s v="Southside"/>
    <s v="233019"/>
    <s v="NULL"/>
    <s v="NULL"/>
    <n v="190709"/>
    <n v="45"/>
    <n v="36"/>
    <n v="6"/>
    <n v="3"/>
    <n v="0"/>
    <n v="30"/>
    <n v="24"/>
    <n v="4"/>
    <n v="2"/>
    <n v="0"/>
    <s v="9"/>
    <s v="9"/>
    <s v="0"/>
    <s v="0"/>
    <s v="0"/>
    <n v="6"/>
    <s v="19"/>
    <n v="6"/>
    <n v="0"/>
    <n v="0"/>
    <n v="0"/>
  </r>
  <r>
    <s v="19.0709"/>
    <s v="19"/>
    <x v="4"/>
    <x v="4"/>
    <s v="2020-21"/>
    <n v="2"/>
    <s v="Community Colleges"/>
    <s v="Southside Virginia Community College"/>
    <x v="0"/>
    <s v="Child Care Provider/Assistant"/>
    <s v="Early Childhood Developmen"/>
    <n v="2021"/>
    <s v="R3"/>
    <s v="Southside"/>
    <s v="233639"/>
    <s v="NULL"/>
    <s v="NULL"/>
    <n v="190709"/>
    <n v="33"/>
    <n v="30"/>
    <n v="0"/>
    <n v="0"/>
    <n v="3"/>
    <n v="27"/>
    <n v="27"/>
    <n v="0"/>
    <n v="0"/>
    <n v="0"/>
    <s v="54"/>
    <s v="40"/>
    <s v="8"/>
    <s v="4"/>
    <s v="2"/>
    <n v="39"/>
    <s v="19"/>
    <n v="30"/>
    <n v="6"/>
    <n v="3"/>
    <n v="0"/>
  </r>
  <r>
    <s v="19.0709"/>
    <s v="19"/>
    <x v="4"/>
    <x v="4"/>
    <s v="2020-21"/>
    <n v="2"/>
    <s v="Community Colleges"/>
    <s v="Danville Community College"/>
    <x v="0"/>
    <s v="Child Care Provider/Assistant"/>
    <s v="Early Childhood Developmen"/>
    <n v="2021"/>
    <s v="R3"/>
    <s v="Southside"/>
    <s v="231882"/>
    <s v="NULL"/>
    <s v="NULL"/>
    <n v="190709"/>
    <n v="404"/>
    <n v="230"/>
    <n v="90"/>
    <n v="18"/>
    <n v="66"/>
    <n v="335"/>
    <n v="190"/>
    <n v="75"/>
    <n v="15"/>
    <n v="55"/>
    <s v="203"/>
    <s v="142"/>
    <s v="29"/>
    <s v="12"/>
    <s v="20"/>
    <n v="147"/>
    <s v="19"/>
    <n v="102"/>
    <n v="21"/>
    <n v="9"/>
    <n v="15"/>
  </r>
  <r>
    <s v="51.1004"/>
    <s v="51"/>
    <x v="5"/>
    <x v="0"/>
    <s v="2020-21"/>
    <n v="2"/>
    <s v="Community Colleges"/>
    <s v="Danville Community College"/>
    <x v="0"/>
    <s v="Clinical/Medical Laboratory Technician"/>
    <s v="Medical Laboratory Technol"/>
    <n v="2021"/>
    <s v="R3"/>
    <s v="Southside"/>
    <s v="231882"/>
    <s v="NULL"/>
    <s v="NULL"/>
    <n v="511004"/>
    <n v="12"/>
    <n v="6"/>
    <n v="0"/>
    <n v="6"/>
    <n v="0"/>
    <n v="10"/>
    <n v="5"/>
    <n v="0"/>
    <n v="5"/>
    <n v="0"/>
    <s v="28"/>
    <s v="22"/>
    <s v="2"/>
    <s v="0"/>
    <s v="4"/>
    <n v="14"/>
    <s v="51"/>
    <n v="11"/>
    <n v="1"/>
    <n v="0"/>
    <n v="2"/>
  </r>
  <r>
    <s v="11.0101"/>
    <s v="11"/>
    <x v="6"/>
    <x v="5"/>
    <s v="2020-21"/>
    <n v="2"/>
    <s v="Community Colleges"/>
    <s v="Danville Community College"/>
    <x v="0"/>
    <s v="Computer and Information Sciences, General"/>
    <s v="Information Systems Techno"/>
    <n v="2021"/>
    <s v="R3"/>
    <s v="Southside"/>
    <s v="231882"/>
    <s v="DATASI"/>
    <s v="Data Science Related Programs"/>
    <n v="110101"/>
    <n v="4"/>
    <n v="4"/>
    <n v="0"/>
    <n v="0"/>
    <n v="0"/>
    <n v="3"/>
    <n v="3"/>
    <n v="0"/>
    <n v="0"/>
    <n v="0"/>
    <s v="18"/>
    <s v="14"/>
    <s v="2"/>
    <s v="0"/>
    <s v="2"/>
    <n v="9"/>
    <s v="11"/>
    <n v="7"/>
    <n v="1"/>
    <n v="0"/>
    <n v="1"/>
  </r>
  <r>
    <s v="11.0101"/>
    <s v="11"/>
    <x v="6"/>
    <x v="5"/>
    <s v="2020-21"/>
    <n v="2"/>
    <s v="Community Colleges"/>
    <s v="Patrick &amp; Henry Community College"/>
    <x v="0"/>
    <s v="Computer and Information Sciences, General"/>
    <s v="Information Systems Techno"/>
    <n v="2021"/>
    <s v="R3"/>
    <s v="Southside"/>
    <s v="233019"/>
    <s v="DATASI"/>
    <s v="Data Science Related Programs"/>
    <n v="110101"/>
    <n v="16"/>
    <n v="4"/>
    <n v="6"/>
    <n v="6"/>
    <n v="0"/>
    <n v="6"/>
    <n v="2"/>
    <n v="1"/>
    <n v="3"/>
    <n v="0"/>
    <s v="6"/>
    <s v="3"/>
    <s v="3"/>
    <s v="0"/>
    <s v="0"/>
    <n v="4"/>
    <s v="11"/>
    <n v="2"/>
    <n v="2"/>
    <n v="0"/>
    <n v="0"/>
  </r>
  <r>
    <s v="43.0103"/>
    <s v="43"/>
    <x v="8"/>
    <x v="7"/>
    <s v="2020-21"/>
    <n v="2"/>
    <s v="Community Colleges"/>
    <s v="Patrick &amp; Henry Community College"/>
    <x v="0"/>
    <s v="Criminal Justice/Law Enforcement Administration"/>
    <s v="Justice Studies"/>
    <n v="2021"/>
    <s v="R3"/>
    <s v="Southside"/>
    <s v="233019"/>
    <s v="NULL"/>
    <s v="NULL"/>
    <n v="430103"/>
    <n v="6"/>
    <n v="6"/>
    <n v="0"/>
    <n v="0"/>
    <n v="0"/>
    <n v="3"/>
    <n v="3"/>
    <n v="0"/>
    <n v="0"/>
    <n v="0"/>
    <s v="0"/>
    <s v="0"/>
    <s v="0"/>
    <s v="0"/>
    <s v="0"/>
    <n v="0"/>
    <s v="43"/>
    <n v="0"/>
    <n v="0"/>
    <n v="0"/>
    <n v="0"/>
  </r>
  <r>
    <s v="51.0601"/>
    <s v="51"/>
    <x v="9"/>
    <x v="0"/>
    <s v="2020-21"/>
    <n v="2"/>
    <s v="Community Colleges"/>
    <s v="Danville Community College"/>
    <x v="0"/>
    <s v="Dental Assisting/Assistant"/>
    <s v="Dental Assisting"/>
    <n v="2021"/>
    <s v="R3"/>
    <s v="Southside"/>
    <s v="231882"/>
    <s v="NULL"/>
    <s v="NULL"/>
    <n v="510601"/>
    <n v="90"/>
    <n v="30"/>
    <n v="12"/>
    <n v="18"/>
    <n v="30"/>
    <n v="75"/>
    <n v="25"/>
    <n v="10"/>
    <n v="15"/>
    <n v="25"/>
    <s v="139"/>
    <s v="54"/>
    <s v="12"/>
    <s v="6"/>
    <s v="67"/>
    <n v="115"/>
    <s v="51"/>
    <n v="45"/>
    <n v="10"/>
    <n v="5"/>
    <n v="55"/>
  </r>
  <r>
    <s v="15.0303"/>
    <s v="15"/>
    <x v="11"/>
    <x v="3"/>
    <s v="2020-21"/>
    <n v="2"/>
    <s v="Community Colleges"/>
    <s v="Danville Community College"/>
    <x v="0"/>
    <s v="Electrical, Electronic, and Communications Engineering Technology/Technician."/>
    <s v="Electrical Electronics"/>
    <n v="2021"/>
    <s v="R3"/>
    <s v="Southside"/>
    <s v="231882"/>
    <s v="NULL"/>
    <s v="NULL"/>
    <n v="150303"/>
    <n v="238"/>
    <n v="90"/>
    <n v="24"/>
    <n v="64"/>
    <n v="60"/>
    <n v="184"/>
    <n v="72"/>
    <n v="16"/>
    <n v="48"/>
    <n v="48"/>
    <s v="186"/>
    <s v="71"/>
    <s v="21"/>
    <s v="14"/>
    <s v="80"/>
    <n v="156"/>
    <s v="15"/>
    <n v="60"/>
    <n v="18"/>
    <n v="12"/>
    <n v="66"/>
  </r>
  <r>
    <s v="15.0303"/>
    <s v="15"/>
    <x v="11"/>
    <x v="3"/>
    <s v="2020-21"/>
    <n v="2"/>
    <s v="Community Colleges"/>
    <s v="Patrick &amp; Henry Community College"/>
    <x v="0"/>
    <s v="Electrical, Electronic, and Communications Engineering Technology/Technician."/>
    <s v="Electrical Electronics"/>
    <n v="2021"/>
    <s v="R3"/>
    <s v="Southside"/>
    <s v="233019"/>
    <s v="NULL"/>
    <s v="NULL"/>
    <n v="150303"/>
    <n v="52"/>
    <n v="22"/>
    <n v="6"/>
    <n v="16"/>
    <n v="8"/>
    <n v="36"/>
    <n v="15"/>
    <n v="3"/>
    <n v="12"/>
    <n v="6"/>
    <s v="95"/>
    <s v="60"/>
    <s v="10"/>
    <s v="5"/>
    <s v="20"/>
    <n v="72"/>
    <s v="15"/>
    <n v="44"/>
    <n v="8"/>
    <n v="4"/>
    <n v="16"/>
  </r>
  <r>
    <s v="15.0303"/>
    <s v="15"/>
    <x v="11"/>
    <x v="3"/>
    <s v="2020-21"/>
    <n v="2"/>
    <s v="Community Colleges"/>
    <s v="Southside Virginia Community College"/>
    <x v="0"/>
    <s v="Electrical, Electronic, and Communications Engineering Technology/Technician."/>
    <s v="Electrical Electronics"/>
    <n v="2021"/>
    <s v="R3"/>
    <s v="Southside"/>
    <s v="233639"/>
    <s v="NULL"/>
    <s v="NULL"/>
    <n v="150303"/>
    <n v="240"/>
    <n v="32"/>
    <n v="8"/>
    <n v="8"/>
    <n v="192"/>
    <n v="210"/>
    <n v="28"/>
    <n v="7"/>
    <n v="7"/>
    <n v="168"/>
    <s v="351"/>
    <s v="124"/>
    <s v="37"/>
    <s v="12"/>
    <s v="178"/>
    <n v="285"/>
    <s v="15"/>
    <n v="100"/>
    <n v="30"/>
    <n v="10"/>
    <n v="145"/>
  </r>
  <r>
    <s v="46.0302"/>
    <s v="46"/>
    <x v="12"/>
    <x v="6"/>
    <s v="2020-21"/>
    <n v="2"/>
    <s v="Community Colleges"/>
    <s v="Southside Virginia Community College"/>
    <x v="0"/>
    <s v="Electrician"/>
    <s v="Electricity"/>
    <n v="2021"/>
    <s v="R3"/>
    <s v="Southside"/>
    <s v="233639"/>
    <s v="NULL"/>
    <s v="NULL"/>
    <n v="460302"/>
    <n v="9"/>
    <n v="6"/>
    <n v="0"/>
    <n v="0"/>
    <n v="3"/>
    <n v="6"/>
    <n v="4"/>
    <n v="0"/>
    <n v="0"/>
    <n v="2"/>
    <s v="10"/>
    <s v="0"/>
    <s v="0"/>
    <s v="0"/>
    <s v="10"/>
    <n v="4"/>
    <s v="46"/>
    <n v="0"/>
    <n v="0"/>
    <n v="0"/>
    <n v="4"/>
  </r>
  <r>
    <s v="51.0904"/>
    <s v="51"/>
    <x v="13"/>
    <x v="0"/>
    <s v="2020-21"/>
    <n v="2"/>
    <s v="Community Colleges"/>
    <s v="Southside Virginia Community College"/>
    <x v="0"/>
    <s v="Emergency Medical Technology/Technician (EMT Paramedic)"/>
    <s v="Emergency Medical Services"/>
    <n v="2021"/>
    <s v="R3"/>
    <s v="Southside"/>
    <s v="233639"/>
    <s v="51HLTH"/>
    <s v="Other Allied Health Professions"/>
    <n v="510904"/>
    <n v="19"/>
    <n v="10"/>
    <n v="6"/>
    <n v="3"/>
    <n v="0"/>
    <n v="10"/>
    <n v="4"/>
    <n v="4"/>
    <n v="2"/>
    <n v="0"/>
    <s v="16"/>
    <s v="0"/>
    <s v="6"/>
    <s v="0"/>
    <s v="10"/>
    <n v="8"/>
    <s v="51"/>
    <n v="0"/>
    <n v="4"/>
    <n v="0"/>
    <n v="4"/>
  </r>
  <r>
    <s v="51.0904"/>
    <s v="51"/>
    <x v="13"/>
    <x v="0"/>
    <s v="2020-21"/>
    <n v="2"/>
    <s v="Community Colleges"/>
    <s v="Patrick &amp; Henry Community College"/>
    <x v="0"/>
    <s v="Emergency Medical Technology/Technician (EMT Paramedic)"/>
    <s v="Emergency Medical Services"/>
    <n v="2021"/>
    <s v="R3"/>
    <s v="Southside"/>
    <s v="233019"/>
    <s v="51HLTH"/>
    <s v="Other Allied Health Professions"/>
    <n v="510904"/>
    <n v="41"/>
    <n v="6"/>
    <n v="18"/>
    <n v="6"/>
    <n v="11"/>
    <n v="30"/>
    <n v="5"/>
    <n v="15"/>
    <n v="5"/>
    <n v="5"/>
    <s v="16"/>
    <s v="11"/>
    <s v="5"/>
    <s v="0"/>
    <s v="0"/>
    <n v="12"/>
    <s v="51"/>
    <n v="8"/>
    <n v="4"/>
    <n v="0"/>
    <n v="0"/>
  </r>
  <r>
    <s v="51.0904"/>
    <s v="51"/>
    <x v="13"/>
    <x v="0"/>
    <s v="2020-21"/>
    <n v="2"/>
    <s v="Community Colleges"/>
    <s v="Danville Community College"/>
    <x v="0"/>
    <s v="Emergency Medical Technology/Technician (EMT Paramedic)"/>
    <s v="Emergency Medical Services"/>
    <n v="2021"/>
    <s v="R3"/>
    <s v="Southside"/>
    <s v="231882"/>
    <s v="51HLTH"/>
    <s v="Other Allied Health Professions"/>
    <n v="510904"/>
    <n v="24"/>
    <n v="0"/>
    <n v="0"/>
    <n v="0"/>
    <n v="24"/>
    <n v="16"/>
    <n v="0"/>
    <n v="0"/>
    <n v="0"/>
    <n v="16"/>
    <s v="3"/>
    <s v="0"/>
    <s v="0"/>
    <s v="0"/>
    <s v="3"/>
    <n v="2"/>
    <s v="51"/>
    <n v="0"/>
    <n v="0"/>
    <n v="0"/>
    <n v="2"/>
  </r>
  <r>
    <s v="51.0799"/>
    <s v="51"/>
    <x v="15"/>
    <x v="0"/>
    <s v="2020-21"/>
    <n v="2"/>
    <s v="Community Colleges"/>
    <s v="Danville Community College"/>
    <x v="0"/>
    <s v="Health and Medical Administrative Services, Other"/>
    <s v="Health Info Coding Special"/>
    <n v="2021"/>
    <s v="R3"/>
    <s v="Southside"/>
    <s v="231882"/>
    <s v="NULL"/>
    <s v="NULL"/>
    <n v="510799"/>
    <n v="48"/>
    <n v="44"/>
    <n v="0"/>
    <n v="0"/>
    <n v="4"/>
    <n v="36"/>
    <n v="33"/>
    <n v="0"/>
    <n v="0"/>
    <n v="3"/>
    <s v="73"/>
    <s v="53"/>
    <s v="8"/>
    <s v="0"/>
    <s v="12"/>
    <n v="54"/>
    <s v="51"/>
    <n v="39"/>
    <n v="6"/>
    <n v="0"/>
    <n v="9"/>
  </r>
  <r>
    <s v="51.0799"/>
    <s v="51"/>
    <x v="15"/>
    <x v="0"/>
    <s v="2020-21"/>
    <n v="2"/>
    <s v="Community Colleges"/>
    <s v="Southside Virginia Community College"/>
    <x v="0"/>
    <s v="Health and Medical Administrative Services, Other"/>
    <s v="Health Info Coding Special"/>
    <n v="2021"/>
    <s v="R3"/>
    <s v="Southside"/>
    <s v="233639"/>
    <s v="NULL"/>
    <s v="NULL"/>
    <n v="510799"/>
    <n v="64"/>
    <n v="40"/>
    <n v="4"/>
    <n v="20"/>
    <n v="0"/>
    <n v="54"/>
    <n v="36"/>
    <n v="0"/>
    <n v="18"/>
    <n v="0"/>
    <s v="97"/>
    <s v="62"/>
    <s v="15"/>
    <s v="5"/>
    <s v="15"/>
    <n v="76"/>
    <s v="51"/>
    <n v="48"/>
    <n v="12"/>
    <n v="4"/>
    <n v="12"/>
  </r>
  <r>
    <s v="51.0707"/>
    <s v="51"/>
    <x v="16"/>
    <x v="0"/>
    <s v="2020-21"/>
    <n v="2"/>
    <s v="Community Colleges"/>
    <s v="Danville Community College"/>
    <x v="0"/>
    <s v="Health Information/Medical Records Technology/Technician"/>
    <s v="Health Information Technol"/>
    <n v="2021"/>
    <s v="R3"/>
    <s v="Southside"/>
    <s v="231882"/>
    <s v="NULL"/>
    <s v="NULL"/>
    <n v="510707"/>
    <n v="25"/>
    <n v="15"/>
    <n v="10"/>
    <n v="0"/>
    <n v="0"/>
    <n v="20"/>
    <n v="12"/>
    <n v="8"/>
    <n v="0"/>
    <n v="0"/>
    <s v="60"/>
    <s v="52"/>
    <s v="8"/>
    <s v="0"/>
    <s v="0"/>
    <n v="45"/>
    <s v="51"/>
    <n v="39"/>
    <n v="6"/>
    <n v="0"/>
    <n v="0"/>
  </r>
  <r>
    <s v="47.0201"/>
    <s v="47"/>
    <x v="17"/>
    <x v="1"/>
    <s v="2020-21"/>
    <n v="2"/>
    <s v="Community Colleges"/>
    <s v="Southside Virginia Community College"/>
    <x v="0"/>
    <s v="Heating, Air Conditioning, Ventilation and Refrigeration Maintenance Technology/Technician"/>
    <s v="HVAC Basic"/>
    <n v="2021"/>
    <s v="R3"/>
    <s v="Southside"/>
    <s v="233639"/>
    <s v="NULL"/>
    <s v="NULL"/>
    <n v="470201"/>
    <n v="84"/>
    <n v="28"/>
    <n v="7"/>
    <n v="14"/>
    <n v="35"/>
    <n v="72"/>
    <n v="24"/>
    <n v="6"/>
    <n v="12"/>
    <n v="30"/>
    <s v="65"/>
    <s v="25"/>
    <s v="20"/>
    <s v="0"/>
    <s v="20"/>
    <n v="52"/>
    <s v="47"/>
    <n v="20"/>
    <n v="16"/>
    <n v="0"/>
    <n v="16"/>
  </r>
  <r>
    <s v="47.0105"/>
    <s v="47"/>
    <x v="44"/>
    <x v="1"/>
    <s v="2020-21"/>
    <n v="2"/>
    <s v="Community Colleges"/>
    <s v="Patrick &amp; Henry Community College"/>
    <x v="0"/>
    <s v="Industrial Electronics Technology/Technician"/>
    <s v="Instrumentation"/>
    <n v="2021"/>
    <s v="R3"/>
    <s v="Southside"/>
    <s v="233019"/>
    <s v="NULL"/>
    <s v="NULL"/>
    <n v="470105"/>
    <n v="18"/>
    <n v="6"/>
    <n v="2"/>
    <n v="4"/>
    <n v="6"/>
    <n v="8"/>
    <n v="2"/>
    <n v="1"/>
    <n v="2"/>
    <n v="3"/>
    <s v="0"/>
    <s v="0"/>
    <s v="0"/>
    <s v="0"/>
    <s v="0"/>
    <n v="0"/>
    <s v="47"/>
    <n v="0"/>
    <n v="0"/>
    <n v="0"/>
    <n v="0"/>
  </r>
  <r>
    <s v="47.0105"/>
    <s v="47"/>
    <x v="44"/>
    <x v="1"/>
    <s v="2020-21"/>
    <n v="2"/>
    <s v="Community Colleges"/>
    <s v="Danville Community College"/>
    <x v="0"/>
    <s v="Industrial Electronics Technology/Technician"/>
    <s v="Instrumentation"/>
    <n v="2021"/>
    <s v="R3"/>
    <s v="Southside"/>
    <s v="231882"/>
    <s v="NULL"/>
    <s v="NULL"/>
    <n v="470105"/>
    <n v="305"/>
    <n v="120"/>
    <n v="15"/>
    <n v="170"/>
    <n v="0"/>
    <n v="244"/>
    <n v="96"/>
    <n v="12"/>
    <n v="136"/>
    <n v="0"/>
    <s v="56"/>
    <s v="28"/>
    <s v="16"/>
    <s v="8"/>
    <s v="4"/>
    <n v="42"/>
    <s v="47"/>
    <n v="21"/>
    <n v="12"/>
    <n v="6"/>
    <n v="3"/>
  </r>
  <r>
    <s v="15.0699"/>
    <s v="15"/>
    <x v="18"/>
    <x v="3"/>
    <s v="2020-21"/>
    <n v="2"/>
    <s v="Community Colleges"/>
    <s v="Danville Community College"/>
    <x v="0"/>
    <s v="Industrial Production Technologies/Technicians, Other."/>
    <s v="Industrial Maintenance"/>
    <n v="2021"/>
    <s v="R3"/>
    <s v="Southside"/>
    <s v="231882"/>
    <s v="NULL"/>
    <s v="NULL"/>
    <n v="150699"/>
    <n v="364"/>
    <n v="72"/>
    <n v="48"/>
    <n v="124"/>
    <n v="120"/>
    <n v="290"/>
    <n v="60"/>
    <n v="40"/>
    <n v="95"/>
    <n v="95"/>
    <s v="391"/>
    <s v="48"/>
    <s v="42"/>
    <s v="12"/>
    <s v="289"/>
    <n v="325"/>
    <s v="15"/>
    <n v="40"/>
    <n v="35"/>
    <n v="10"/>
    <n v="240"/>
  </r>
  <r>
    <s v="15.0699"/>
    <s v="15"/>
    <x v="18"/>
    <x v="3"/>
    <s v="2020-21"/>
    <n v="2"/>
    <s v="Community Colleges"/>
    <s v="Southside Virginia Community College"/>
    <x v="0"/>
    <s v="Industrial Production Technologies/Technicians, Other."/>
    <s v="Industrial Maintenance"/>
    <n v="2021"/>
    <s v="R3"/>
    <s v="Southside"/>
    <s v="233639"/>
    <s v="NULL"/>
    <s v="NULL"/>
    <n v="150699"/>
    <n v="129"/>
    <n v="7"/>
    <n v="0"/>
    <n v="7"/>
    <n v="115"/>
    <n v="102"/>
    <n v="6"/>
    <n v="0"/>
    <n v="6"/>
    <n v="90"/>
    <s v="38"/>
    <s v="0"/>
    <s v="0"/>
    <s v="0"/>
    <s v="38"/>
    <n v="30"/>
    <s v="15"/>
    <n v="0"/>
    <n v="0"/>
    <n v="0"/>
    <n v="30"/>
  </r>
  <r>
    <s v="51.3901"/>
    <s v="51"/>
    <x v="19"/>
    <x v="0"/>
    <s v="2020-21"/>
    <n v="2"/>
    <s v="Community Colleges"/>
    <s v="Southside Virginia Community College"/>
    <x v="0"/>
    <s v="Licensed Practical/Vocational Nurse Training"/>
    <s v="Practical Nursing"/>
    <n v="2021"/>
    <s v="R3"/>
    <s v="Southside"/>
    <s v="233639"/>
    <s v="NULL"/>
    <s v="NULL"/>
    <n v="513901"/>
    <n v="802"/>
    <n v="9"/>
    <n v="0"/>
    <n v="0"/>
    <n v="793"/>
    <n v="688"/>
    <n v="8"/>
    <n v="0"/>
    <n v="0"/>
    <n v="680"/>
    <s v="156"/>
    <s v="16"/>
    <s v="0"/>
    <s v="0"/>
    <s v="140"/>
    <n v="105"/>
    <s v="51"/>
    <n v="14"/>
    <n v="0"/>
    <n v="0"/>
    <n v="91"/>
  </r>
  <r>
    <s v="51.3901"/>
    <s v="51"/>
    <x v="19"/>
    <x v="0"/>
    <s v="2020-21"/>
    <n v="2"/>
    <s v="Community Colleges"/>
    <s v="Patrick &amp; Henry Community College"/>
    <x v="0"/>
    <s v="Licensed Practical/Vocational Nurse Training"/>
    <s v="Practical Nursing"/>
    <n v="2021"/>
    <s v="R3"/>
    <s v="Southside"/>
    <s v="233019"/>
    <s v="NULL"/>
    <s v="NULL"/>
    <n v="513901"/>
    <n v="2"/>
    <n v="0"/>
    <n v="0"/>
    <n v="2"/>
    <n v="0"/>
    <n v="1"/>
    <n v="0"/>
    <n v="0"/>
    <n v="1"/>
    <n v="0"/>
    <s v="2"/>
    <s v="2"/>
    <s v="0"/>
    <s v="0"/>
    <s v="0"/>
    <n v="1"/>
    <s v="51"/>
    <n v="1"/>
    <n v="0"/>
    <n v="0"/>
    <n v="0"/>
  </r>
  <r>
    <s v="51.3901"/>
    <s v="51"/>
    <x v="19"/>
    <x v="0"/>
    <s v="2020-21"/>
    <n v="2"/>
    <s v="Community Colleges"/>
    <s v="Danville Community College"/>
    <x v="0"/>
    <s v="Licensed Practical/Vocational Nurse Training"/>
    <s v="Practical Nursing"/>
    <n v="2021"/>
    <s v="R3"/>
    <s v="Southside"/>
    <s v="231882"/>
    <s v="NULL"/>
    <s v="NULL"/>
    <n v="513901"/>
    <n v="167"/>
    <n v="22"/>
    <n v="0"/>
    <n v="0"/>
    <n v="145"/>
    <n v="132"/>
    <n v="16"/>
    <n v="0"/>
    <n v="0"/>
    <n v="116"/>
    <s v="201"/>
    <s v="86"/>
    <s v="15"/>
    <s v="0"/>
    <s v="100"/>
    <n v="160"/>
    <s v="51"/>
    <n v="68"/>
    <n v="12"/>
    <n v="0"/>
    <n v="80"/>
  </r>
  <r>
    <s v="15.0613"/>
    <s v="15"/>
    <x v="20"/>
    <x v="3"/>
    <s v="2020-21"/>
    <n v="2"/>
    <s v="Community Colleges"/>
    <s v="Danville Community College"/>
    <x v="0"/>
    <s v="Manufacturing Engineering Technology/Technician"/>
    <s v="CNC Flow Cell Machining"/>
    <n v="2021"/>
    <s v="R3"/>
    <s v="Southside"/>
    <s v="231882"/>
    <s v="NULL"/>
    <s v="NULL"/>
    <n v="150613"/>
    <n v="21"/>
    <n v="6"/>
    <n v="0"/>
    <n v="15"/>
    <n v="0"/>
    <n v="14"/>
    <n v="4"/>
    <n v="0"/>
    <n v="10"/>
    <n v="0"/>
    <s v="20"/>
    <s v="8"/>
    <s v="0"/>
    <s v="0"/>
    <s v="12"/>
    <n v="15"/>
    <s v="15"/>
    <n v="6"/>
    <n v="0"/>
    <n v="0"/>
    <n v="9"/>
  </r>
  <r>
    <s v="15.0613"/>
    <s v="15"/>
    <x v="20"/>
    <x v="3"/>
    <s v="2020-21"/>
    <n v="2"/>
    <s v="Community Colleges"/>
    <s v="Patrick &amp; Henry Community College"/>
    <x v="0"/>
    <s v="Manufacturing Engineering Technology/Technician"/>
    <s v="Mechatronics"/>
    <n v="2021"/>
    <s v="R3"/>
    <s v="Southside"/>
    <s v="233019"/>
    <s v="NULL"/>
    <s v="NULL"/>
    <n v="150613"/>
    <n v="32"/>
    <n v="10"/>
    <n v="2"/>
    <n v="10"/>
    <n v="10"/>
    <n v="15"/>
    <n v="5"/>
    <n v="1"/>
    <n v="5"/>
    <n v="4"/>
    <s v="3"/>
    <s v="1"/>
    <s v="0"/>
    <s v="0"/>
    <s v="2"/>
    <n v="0"/>
    <s v="15"/>
    <n v="0"/>
    <n v="0"/>
    <n v="0"/>
    <n v="0"/>
  </r>
  <r>
    <s v="15.0613"/>
    <s v="15"/>
    <x v="20"/>
    <x v="3"/>
    <s v="2020-21"/>
    <n v="2"/>
    <s v="Community Colleges"/>
    <s v="Southside Virginia Community College"/>
    <x v="0"/>
    <s v="Manufacturing Engineering Technology/Technician"/>
    <s v="Mechatronics"/>
    <n v="2021"/>
    <s v="R3"/>
    <s v="Southside"/>
    <s v="233639"/>
    <s v="NULL"/>
    <s v="NULL"/>
    <n v="150613"/>
    <n v="50"/>
    <n v="0"/>
    <n v="0"/>
    <n v="0"/>
    <n v="50"/>
    <n v="32"/>
    <n v="0"/>
    <n v="0"/>
    <n v="0"/>
    <n v="32"/>
    <s v="0"/>
    <s v="0"/>
    <s v="0"/>
    <s v="0"/>
    <s v="0"/>
    <n v="0"/>
    <s v="15"/>
    <n v="0"/>
    <n v="0"/>
    <n v="0"/>
    <n v="0"/>
  </r>
  <r>
    <s v="51.1599"/>
    <s v="51"/>
    <x v="21"/>
    <x v="0"/>
    <s v="2020-21"/>
    <n v="2"/>
    <s v="Community Colleges"/>
    <s v="Southside Virginia Community College"/>
    <x v="0"/>
    <s v="Mental and Social Health Services and Allied Professions, Other"/>
    <s v="Career Studies//Mental Health Services, Other"/>
    <n v="2021"/>
    <s v="R3"/>
    <s v="Southside"/>
    <s v="233639"/>
    <s v="NULL"/>
    <s v="NULL"/>
    <n v="511599"/>
    <n v="110"/>
    <n v="78"/>
    <n v="24"/>
    <n v="0"/>
    <n v="8"/>
    <n v="91"/>
    <n v="63"/>
    <n v="21"/>
    <n v="0"/>
    <n v="7"/>
    <s v="68"/>
    <s v="50"/>
    <s v="12"/>
    <s v="0"/>
    <s v="6"/>
    <n v="50"/>
    <s v="51"/>
    <n v="35"/>
    <n v="10"/>
    <n v="0"/>
    <n v="5"/>
  </r>
  <r>
    <s v="48.0599"/>
    <s v="48"/>
    <x v="23"/>
    <x v="8"/>
    <s v="2020-21"/>
    <n v="2"/>
    <s v="Community Colleges"/>
    <s v="Patrick &amp; Henry Community College"/>
    <x v="0"/>
    <s v="Precision Metal Working, Other"/>
    <s v="Machining Technician"/>
    <n v="2021"/>
    <s v="R3"/>
    <s v="Southside"/>
    <s v="233019"/>
    <s v="NULL"/>
    <s v="NULL"/>
    <n v="480599"/>
    <n v="9"/>
    <n v="6"/>
    <n v="0"/>
    <n v="0"/>
    <n v="3"/>
    <n v="6"/>
    <n v="4"/>
    <n v="0"/>
    <n v="0"/>
    <n v="2"/>
    <s v="5"/>
    <s v="2"/>
    <s v="0"/>
    <s v="0"/>
    <s v="3"/>
    <n v="2"/>
    <s v="48"/>
    <n v="1"/>
    <n v="0"/>
    <n v="0"/>
    <n v="1"/>
  </r>
  <r>
    <s v="51.3801"/>
    <s v="51"/>
    <x v="33"/>
    <x v="0"/>
    <s v="2020-21"/>
    <n v="2"/>
    <s v="Community Colleges"/>
    <s v="Patrick &amp; Henry Community College"/>
    <x v="0"/>
    <s v="Registered Nursing/Registered Nurse"/>
    <s v="Health Technology - Pre- Nursing"/>
    <n v="2021"/>
    <s v="R3"/>
    <s v="Southside"/>
    <s v="233019"/>
    <s v="NULL"/>
    <s v="NULL"/>
    <n v="513801"/>
    <n v="6"/>
    <n v="6"/>
    <n v="0"/>
    <n v="0"/>
    <n v="0"/>
    <n v="5"/>
    <n v="5"/>
    <n v="0"/>
    <n v="0"/>
    <n v="0"/>
    <s v="148"/>
    <s v="83"/>
    <s v="24"/>
    <s v="12"/>
    <s v="29"/>
    <n v="68"/>
    <s v="51"/>
    <n v="39"/>
    <n v="11"/>
    <n v="6"/>
    <n v="12"/>
  </r>
  <r>
    <s v="48.0508"/>
    <s v="48"/>
    <x v="25"/>
    <x v="8"/>
    <s v="2020-21"/>
    <n v="2"/>
    <s v="Community Colleges"/>
    <s v="Patrick &amp; Henry Community College"/>
    <x v="0"/>
    <s v="Welding Technology/Welder"/>
    <s v="Welding"/>
    <n v="2021"/>
    <s v="R3"/>
    <s v="Southside"/>
    <s v="233019"/>
    <s v="NULL"/>
    <s v="NULL"/>
    <n v="480508"/>
    <n v="37"/>
    <n v="15"/>
    <n v="6"/>
    <n v="14"/>
    <n v="2"/>
    <n v="22"/>
    <n v="10"/>
    <n v="4"/>
    <n v="8"/>
    <n v="0"/>
    <s v="20"/>
    <s v="8"/>
    <s v="0"/>
    <s v="0"/>
    <s v="12"/>
    <n v="12"/>
    <s v="48"/>
    <n v="6"/>
    <n v="0"/>
    <n v="0"/>
    <n v="6"/>
  </r>
  <r>
    <s v="48.0508"/>
    <s v="48"/>
    <x v="25"/>
    <x v="8"/>
    <s v="2020-21"/>
    <n v="2"/>
    <s v="Community Colleges"/>
    <s v="Southside Virginia Community College"/>
    <x v="0"/>
    <s v="Welding Technology/Welder"/>
    <s v="Welding"/>
    <n v="2021"/>
    <s v="R3"/>
    <s v="Southside"/>
    <s v="233639"/>
    <s v="NULL"/>
    <s v="NULL"/>
    <n v="480508"/>
    <n v="147"/>
    <n v="0"/>
    <n v="18"/>
    <n v="9"/>
    <n v="120"/>
    <n v="128"/>
    <n v="0"/>
    <n v="16"/>
    <n v="8"/>
    <n v="104"/>
    <s v="119"/>
    <s v="21"/>
    <s v="14"/>
    <s v="0"/>
    <s v="84"/>
    <n v="90"/>
    <s v="48"/>
    <n v="18"/>
    <n v="12"/>
    <n v="0"/>
    <n v="60"/>
  </r>
  <r>
    <s v="48.0508"/>
    <s v="48"/>
    <x v="25"/>
    <x v="8"/>
    <s v="2020-21"/>
    <n v="2"/>
    <s v="Community Colleges"/>
    <s v="Danville Community College"/>
    <x v="0"/>
    <s v="Welding Technology/Welder"/>
    <s v="Welding"/>
    <n v="2021"/>
    <s v="R3"/>
    <s v="Southside"/>
    <s v="231882"/>
    <s v="NULL"/>
    <s v="NULL"/>
    <n v="480508"/>
    <n v="3"/>
    <n v="0"/>
    <n v="0"/>
    <n v="3"/>
    <n v="0"/>
    <n v="2"/>
    <n v="0"/>
    <n v="0"/>
    <n v="2"/>
    <n v="0"/>
    <s v="14"/>
    <s v="10"/>
    <s v="2"/>
    <s v="0"/>
    <s v="2"/>
    <n v="7"/>
    <s v="48"/>
    <n v="5"/>
    <n v="1"/>
    <n v="0"/>
    <n v="1"/>
  </r>
  <r>
    <s v="47.0604"/>
    <s v="47"/>
    <x v="1"/>
    <x v="1"/>
    <s v="2020-21"/>
    <n v="2"/>
    <s v="Community Colleges"/>
    <s v="Danville Community College"/>
    <x v="1"/>
    <s v="Automobile/Automotive Mechanics Technology/Technician"/>
    <s v="Automobile/Automotive Mechanics Technology"/>
    <n v="2021"/>
    <s v="R3"/>
    <s v="Southside"/>
    <s v="231882"/>
    <s v="NULL"/>
    <s v="NULL"/>
    <n v="470604"/>
    <n v="20"/>
    <n v="10"/>
    <n v="0"/>
    <n v="10"/>
    <n v="0"/>
    <n v="16"/>
    <n v="8"/>
    <n v="0"/>
    <n v="8"/>
    <n v="0"/>
    <s v="54"/>
    <s v="30"/>
    <s v="17"/>
    <s v="0"/>
    <s v="7"/>
    <n v="34"/>
    <s v="47"/>
    <n v="20"/>
    <n v="10"/>
    <n v="0"/>
    <n v="4"/>
  </r>
  <r>
    <s v="47.0604"/>
    <s v="47"/>
    <x v="1"/>
    <x v="1"/>
    <s v="2020-21"/>
    <n v="2"/>
    <s v="Community Colleges"/>
    <s v="Southside Virginia Community College"/>
    <x v="1"/>
    <s v="Automobile/Automotive Mechanics Technology/Technician"/>
    <s v="Automobile/Automotive Mechanics Technology"/>
    <n v="2021"/>
    <s v="R3"/>
    <s v="Southside"/>
    <s v="233639"/>
    <s v="NULL"/>
    <s v="NULL"/>
    <n v="470604"/>
    <n v="8"/>
    <n v="8"/>
    <n v="0"/>
    <n v="0"/>
    <n v="0"/>
    <n v="6"/>
    <n v="6"/>
    <n v="0"/>
    <n v="0"/>
    <n v="0"/>
    <s v="7"/>
    <s v="6"/>
    <s v="0"/>
    <s v="1"/>
    <s v="0"/>
    <n v="3"/>
    <s v="47"/>
    <n v="3"/>
    <n v="0"/>
    <n v="0"/>
    <n v="0"/>
  </r>
  <r>
    <s v="52.0499"/>
    <s v="52"/>
    <x v="2"/>
    <x v="2"/>
    <s v="2020-21"/>
    <n v="2"/>
    <s v="Community Colleges"/>
    <s v="Patrick &amp; Henry Community College"/>
    <x v="1"/>
    <s v="Business Operations Support and Secretarial Services, Other"/>
    <s v="Business Operations Support"/>
    <n v="2021"/>
    <s v="R3"/>
    <s v="Southside"/>
    <s v="233019"/>
    <s v="NULL"/>
    <s v="NULL"/>
    <n v="520499"/>
    <n v="4"/>
    <n v="0"/>
    <n v="4"/>
    <n v="0"/>
    <n v="0"/>
    <n v="3"/>
    <n v="0"/>
    <n v="3"/>
    <n v="0"/>
    <n v="0"/>
    <s v="2"/>
    <s v="2"/>
    <s v="0"/>
    <s v="0"/>
    <s v="0"/>
    <n v="1"/>
    <s v="52"/>
    <n v="1"/>
    <n v="0"/>
    <n v="0"/>
    <n v="0"/>
  </r>
  <r>
    <s v="52.0499"/>
    <s v="52"/>
    <x v="2"/>
    <x v="2"/>
    <s v="2020-21"/>
    <n v="2"/>
    <s v="Community Colleges"/>
    <s v="Danville Community College"/>
    <x v="1"/>
    <s v="Business Operations Support and Secretarial Services, Other"/>
    <s v="Business Operations Support"/>
    <n v="2021"/>
    <s v="R3"/>
    <s v="Southside"/>
    <s v="231882"/>
    <s v="NULL"/>
    <s v="NULL"/>
    <n v="520499"/>
    <n v="6"/>
    <n v="0"/>
    <n v="0"/>
    <n v="6"/>
    <n v="0"/>
    <n v="5"/>
    <n v="0"/>
    <n v="0"/>
    <n v="5"/>
    <n v="0"/>
    <s v="20"/>
    <s v="12"/>
    <s v="4"/>
    <s v="0"/>
    <s v="4"/>
    <n v="10"/>
    <s v="52"/>
    <n v="6"/>
    <n v="2"/>
    <n v="0"/>
    <n v="2"/>
  </r>
  <r>
    <s v="15.1302"/>
    <s v="15"/>
    <x v="3"/>
    <x v="3"/>
    <s v="2020-21"/>
    <n v="2"/>
    <s v="Community Colleges"/>
    <s v="Patrick &amp; Henry Community College"/>
    <x v="1"/>
    <s v="CAD/CADD Drafting and/or Design Technology/Technician"/>
    <s v="Drafting and/or Design Technologies CAD/CADD"/>
    <n v="2021"/>
    <s v="R3"/>
    <s v="Southside"/>
    <s v="233019"/>
    <s v="NULL"/>
    <s v="NULL"/>
    <n v="151302"/>
    <n v="4"/>
    <n v="0"/>
    <n v="0"/>
    <n v="2"/>
    <n v="2"/>
    <n v="2"/>
    <n v="0"/>
    <n v="0"/>
    <n v="1"/>
    <n v="1"/>
    <s v="4"/>
    <s v="1"/>
    <s v="0"/>
    <s v="0"/>
    <s v="3"/>
    <n v="2"/>
    <s v="15"/>
    <n v="0"/>
    <n v="0"/>
    <n v="0"/>
    <n v="2"/>
  </r>
  <r>
    <s v="19.0709"/>
    <s v="19"/>
    <x v="4"/>
    <x v="4"/>
    <s v="2020-21"/>
    <n v="2"/>
    <s v="Community Colleges"/>
    <s v="Patrick &amp; Henry Community College"/>
    <x v="1"/>
    <s v="Child Care Provider/Assistant"/>
    <s v="Child Care Provider"/>
    <n v="2021"/>
    <s v="R3"/>
    <s v="Southside"/>
    <s v="233019"/>
    <s v="NULL"/>
    <s v="NULL"/>
    <n v="190709"/>
    <n v="69"/>
    <n v="40"/>
    <n v="19"/>
    <n v="5"/>
    <n v="5"/>
    <n v="52"/>
    <n v="32"/>
    <n v="12"/>
    <n v="4"/>
    <n v="4"/>
    <s v="37"/>
    <s v="24"/>
    <s v="8"/>
    <s v="0"/>
    <s v="5"/>
    <n v="27"/>
    <s v="19"/>
    <n v="18"/>
    <n v="6"/>
    <n v="0"/>
    <n v="3"/>
  </r>
  <r>
    <s v="11.0101"/>
    <s v="11"/>
    <x v="6"/>
    <x v="5"/>
    <s v="2020-21"/>
    <n v="2"/>
    <s v="Community Colleges"/>
    <s v="Southside Virginia Community College"/>
    <x v="1"/>
    <s v="Computer and Information Sciences, General"/>
    <s v="Computer &amp; Information Science"/>
    <n v="2021"/>
    <s v="R3"/>
    <s v="Southside"/>
    <s v="233639"/>
    <s v="DATASI"/>
    <s v="Data Science Related Programs"/>
    <n v="110101"/>
    <n v="4"/>
    <n v="0"/>
    <n v="4"/>
    <n v="0"/>
    <n v="0"/>
    <n v="0"/>
    <n v="0"/>
    <n v="0"/>
    <n v="0"/>
    <n v="0"/>
    <s v="13"/>
    <s v="10"/>
    <s v="2"/>
    <s v="1"/>
    <s v="0"/>
    <n v="0"/>
    <s v="11"/>
    <n v="0"/>
    <n v="0"/>
    <n v="0"/>
    <n v="0"/>
  </r>
  <r>
    <s v="11.1003"/>
    <s v="11"/>
    <x v="36"/>
    <x v="5"/>
    <s v="2020-21"/>
    <n v="2"/>
    <s v="Community Colleges"/>
    <s v="Danville Community College"/>
    <x v="1"/>
    <s v="Computer and Information Systems Security/Auditing/Information Assurance."/>
    <s v="Cybersecurity"/>
    <n v="2021"/>
    <s v="R3"/>
    <s v="Southside"/>
    <s v="231882"/>
    <s v="DATASI"/>
    <s v="Data Science Related Programs"/>
    <n v="111003"/>
    <n v="62"/>
    <n v="0"/>
    <n v="6"/>
    <n v="56"/>
    <n v="0"/>
    <n v="50"/>
    <n v="0"/>
    <n v="5"/>
    <n v="45"/>
    <n v="0"/>
    <s v="113"/>
    <s v="45"/>
    <s v="28"/>
    <s v="0"/>
    <s v="40"/>
    <n v="84"/>
    <s v="11"/>
    <n v="33"/>
    <n v="21"/>
    <n v="0"/>
    <n v="30"/>
  </r>
  <r>
    <s v="43.0103"/>
    <s v="43"/>
    <x v="8"/>
    <x v="7"/>
    <s v="2020-21"/>
    <n v="2"/>
    <s v="Community Colleges"/>
    <s v="Danville Community College"/>
    <x v="1"/>
    <s v="Criminal Justice/Law Enforcement Administration"/>
    <s v="Law Enforcement"/>
    <n v="2021"/>
    <s v="R3"/>
    <s v="Southside"/>
    <s v="231882"/>
    <s v="NULL"/>
    <s v="NULL"/>
    <n v="430103"/>
    <n v="38"/>
    <n v="20"/>
    <n v="16"/>
    <n v="0"/>
    <n v="2"/>
    <n v="27"/>
    <n v="15"/>
    <n v="12"/>
    <n v="0"/>
    <n v="0"/>
    <s v="102"/>
    <s v="62"/>
    <s v="24"/>
    <s v="8"/>
    <s v="8"/>
    <n v="75"/>
    <s v="43"/>
    <n v="45"/>
    <n v="18"/>
    <n v="6"/>
    <n v="6"/>
  </r>
  <r>
    <s v="43.0103"/>
    <s v="43"/>
    <x v="8"/>
    <x v="7"/>
    <s v="2020-21"/>
    <n v="2"/>
    <s v="Community Colleges"/>
    <s v="Southside Virginia Community College"/>
    <x v="1"/>
    <s v="Criminal Justice/Law Enforcement Administration"/>
    <s v="Criminal Justice/Law Enforcement Administration"/>
    <n v="2021"/>
    <s v="R3"/>
    <s v="Southside"/>
    <s v="233639"/>
    <s v="NULL"/>
    <s v="NULL"/>
    <n v="430103"/>
    <n v="12"/>
    <n v="12"/>
    <n v="0"/>
    <n v="0"/>
    <n v="0"/>
    <n v="9"/>
    <n v="9"/>
    <n v="0"/>
    <n v="0"/>
    <n v="0"/>
    <s v="5"/>
    <s v="5"/>
    <s v="0"/>
    <s v="0"/>
    <s v="0"/>
    <n v="3"/>
    <s v="43"/>
    <n v="3"/>
    <n v="0"/>
    <n v="0"/>
    <n v="0"/>
  </r>
  <r>
    <s v="15.0303"/>
    <s v="15"/>
    <x v="11"/>
    <x v="3"/>
    <s v="2020-21"/>
    <n v="2"/>
    <s v="Community Colleges"/>
    <s v="Danville Community College"/>
    <x v="1"/>
    <s v="Electrical, Electronic, and Communications Engineering Technology/Technician."/>
    <s v="Electrical/Electronics Technology"/>
    <n v="2021"/>
    <s v="R3"/>
    <s v="Southside"/>
    <s v="231882"/>
    <s v="NULL"/>
    <s v="NULL"/>
    <n v="150303"/>
    <n v="50"/>
    <n v="16"/>
    <n v="2"/>
    <n v="32"/>
    <n v="0"/>
    <n v="25"/>
    <n v="8"/>
    <n v="1"/>
    <n v="16"/>
    <n v="0"/>
    <s v="NULL"/>
    <s v="NULL"/>
    <s v="NULL"/>
    <s v="NULL"/>
    <s v="NULL"/>
    <n v="0"/>
    <s v="15"/>
    <n v="0"/>
    <n v="0"/>
    <n v="0"/>
    <n v="0"/>
  </r>
  <r>
    <s v="46.0302"/>
    <s v="46"/>
    <x v="12"/>
    <x v="6"/>
    <s v="2020-21"/>
    <n v="2"/>
    <s v="Community Colleges"/>
    <s v="Danville Community College"/>
    <x v="1"/>
    <s v="Electrician"/>
    <s v="Electrician"/>
    <n v="2021"/>
    <s v="R3"/>
    <s v="Southside"/>
    <s v="231882"/>
    <s v="NULL"/>
    <s v="NULL"/>
    <n v="460302"/>
    <n v="62"/>
    <n v="26"/>
    <n v="2"/>
    <n v="34"/>
    <n v="0"/>
    <n v="31"/>
    <n v="13"/>
    <n v="1"/>
    <n v="17"/>
    <n v="0"/>
    <s v="8"/>
    <s v="4"/>
    <s v="4"/>
    <s v="0"/>
    <s v="0"/>
    <n v="6"/>
    <s v="46"/>
    <n v="3"/>
    <n v="3"/>
    <n v="0"/>
    <n v="0"/>
  </r>
  <r>
    <s v="46.0302"/>
    <s v="46"/>
    <x v="12"/>
    <x v="6"/>
    <s v="2020-21"/>
    <n v="2"/>
    <s v="Community Colleges"/>
    <s v="Southside Virginia Community College"/>
    <x v="1"/>
    <s v="Electrician"/>
    <s v="Electrician"/>
    <n v="2021"/>
    <s v="R3"/>
    <s v="Southside"/>
    <s v="233639"/>
    <s v="NULL"/>
    <s v="NULL"/>
    <n v="460302"/>
    <n v="50"/>
    <n v="36"/>
    <n v="0"/>
    <n v="0"/>
    <n v="14"/>
    <n v="40"/>
    <n v="32"/>
    <n v="0"/>
    <n v="0"/>
    <n v="8"/>
    <s v="69"/>
    <s v="37"/>
    <s v="9"/>
    <s v="7"/>
    <s v="16"/>
    <n v="38"/>
    <s v="46"/>
    <n v="22"/>
    <n v="6"/>
    <n v="2"/>
    <n v="8"/>
  </r>
  <r>
    <s v="43.0406"/>
    <s v="43"/>
    <x v="40"/>
    <x v="7"/>
    <s v="2020-21"/>
    <n v="2"/>
    <s v="Community Colleges"/>
    <s v="Danville Community College"/>
    <x v="1"/>
    <s v="Forensic Science and Technology."/>
    <s v="Cybercrime Investigation"/>
    <n v="2021"/>
    <s v="R3"/>
    <s v="Southside"/>
    <s v="231882"/>
    <s v="NULL"/>
    <s v="NULL"/>
    <n v="430406"/>
    <n v="6"/>
    <n v="6"/>
    <n v="0"/>
    <n v="0"/>
    <n v="0"/>
    <n v="4"/>
    <n v="4"/>
    <n v="0"/>
    <n v="0"/>
    <n v="0"/>
    <s v="0"/>
    <s v="0"/>
    <s v="0"/>
    <s v="0"/>
    <s v="0"/>
    <n v="0"/>
    <s v="43"/>
    <n v="0"/>
    <n v="0"/>
    <n v="0"/>
    <n v="0"/>
  </r>
  <r>
    <s v="47.0201"/>
    <s v="47"/>
    <x v="17"/>
    <x v="1"/>
    <s v="2020-21"/>
    <n v="2"/>
    <s v="Community Colleges"/>
    <s v="Danville Community College"/>
    <x v="1"/>
    <s v="Heating, Air Conditioning, Ventilation and Refrigeration Maintenance Technology/Technician"/>
    <s v="Maintenance Technology"/>
    <n v="2021"/>
    <s v="R3"/>
    <s v="Southside"/>
    <s v="231882"/>
    <s v="NULL"/>
    <s v="NULL"/>
    <n v="470201"/>
    <n v="44"/>
    <n v="20"/>
    <n v="20"/>
    <n v="4"/>
    <n v="0"/>
    <n v="33"/>
    <n v="15"/>
    <n v="15"/>
    <n v="3"/>
    <n v="0"/>
    <s v="94"/>
    <s v="40"/>
    <s v="29"/>
    <s v="1"/>
    <s v="24"/>
    <n v="69"/>
    <s v="47"/>
    <n v="30"/>
    <n v="21"/>
    <n v="0"/>
    <n v="18"/>
  </r>
  <r>
    <s v="47.0105"/>
    <s v="47"/>
    <x v="44"/>
    <x v="1"/>
    <s v="2020-21"/>
    <n v="2"/>
    <s v="Community Colleges"/>
    <s v="Danville Community College"/>
    <x v="1"/>
    <s v="Industrial Electronics Technology/Technician"/>
    <s v="Industrial Electronics Technology"/>
    <n v="2021"/>
    <s v="R3"/>
    <s v="Southside"/>
    <s v="231882"/>
    <s v="NULL"/>
    <s v="NULL"/>
    <n v="470105"/>
    <n v="125"/>
    <n v="40"/>
    <n v="5"/>
    <n v="80"/>
    <n v="0"/>
    <n v="100"/>
    <n v="32"/>
    <n v="4"/>
    <n v="64"/>
    <n v="0"/>
    <s v="134"/>
    <s v="52"/>
    <s v="48"/>
    <s v="18"/>
    <s v="16"/>
    <n v="99"/>
    <s v="47"/>
    <n v="39"/>
    <n v="36"/>
    <n v="12"/>
    <n v="12"/>
  </r>
  <r>
    <s v="15.0699"/>
    <s v="15"/>
    <x v="18"/>
    <x v="3"/>
    <s v="2020-21"/>
    <n v="2"/>
    <s v="Community Colleges"/>
    <s v="Danville Community College"/>
    <x v="1"/>
    <s v="Industrial Production Technologies/Technicians, Other."/>
    <s v="Industrial Production Technology"/>
    <n v="2021"/>
    <s v="R3"/>
    <s v="Southside"/>
    <s v="231882"/>
    <s v="NULL"/>
    <s v="NULL"/>
    <n v="150699"/>
    <n v="21"/>
    <n v="9"/>
    <n v="6"/>
    <n v="6"/>
    <n v="0"/>
    <n v="14"/>
    <n v="6"/>
    <n v="4"/>
    <n v="4"/>
    <n v="0"/>
    <s v="28"/>
    <s v="16"/>
    <s v="0"/>
    <s v="4"/>
    <s v="8"/>
    <n v="21"/>
    <s v="15"/>
    <n v="12"/>
    <n v="0"/>
    <n v="3"/>
    <n v="6"/>
  </r>
  <r>
    <s v="51.3901"/>
    <s v="51"/>
    <x v="19"/>
    <x v="0"/>
    <s v="2020-21"/>
    <n v="2"/>
    <s v="Community Colleges"/>
    <s v="Patrick &amp; Henry Community College"/>
    <x v="1"/>
    <s v="Licensed Practical/Vocational Nurse Training"/>
    <s v="Licensed Practical Nursing"/>
    <n v="2021"/>
    <s v="R3"/>
    <s v="Southside"/>
    <s v="233019"/>
    <s v="NULL"/>
    <s v="NULL"/>
    <n v="513901"/>
    <n v="112"/>
    <n v="62"/>
    <n v="32"/>
    <n v="18"/>
    <n v="0"/>
    <n v="90"/>
    <n v="50"/>
    <n v="25"/>
    <n v="15"/>
    <n v="0"/>
    <s v="123"/>
    <s v="66"/>
    <s v="26"/>
    <s v="6"/>
    <s v="25"/>
    <n v="100"/>
    <s v="51"/>
    <n v="55"/>
    <n v="20"/>
    <n v="5"/>
    <n v="20"/>
  </r>
  <r>
    <s v="51.3901"/>
    <s v="51"/>
    <x v="19"/>
    <x v="0"/>
    <s v="2020-21"/>
    <n v="2"/>
    <s v="Community Colleges"/>
    <s v="Southside Virginia Community College"/>
    <x v="1"/>
    <s v="Licensed Practical/Vocational Nurse Training"/>
    <s v="Licensed Practical Nursing"/>
    <n v="2021"/>
    <s v="R3"/>
    <s v="Southside"/>
    <s v="233639"/>
    <s v="NULL"/>
    <s v="NULL"/>
    <n v="513901"/>
    <n v="429"/>
    <n v="226"/>
    <n v="68"/>
    <n v="120"/>
    <n v="15"/>
    <n v="378"/>
    <n v="196"/>
    <n v="56"/>
    <n v="112"/>
    <n v="14"/>
    <s v="814"/>
    <s v="605"/>
    <s v="125"/>
    <s v="7"/>
    <s v="77"/>
    <n v="660"/>
    <s v="51"/>
    <n v="486"/>
    <n v="102"/>
    <n v="6"/>
    <n v="66"/>
  </r>
  <r>
    <s v="51.3501"/>
    <s v="51"/>
    <x v="57"/>
    <x v="0"/>
    <s v="2020-21"/>
    <n v="2"/>
    <s v="Community Colleges"/>
    <s v="Patrick &amp; Henry Community College"/>
    <x v="1"/>
    <s v="Massage Therapy/Therapeutic Massage"/>
    <s v="Massage Therapy/Therapeutic Massage"/>
    <n v="2021"/>
    <s v="R3"/>
    <s v="Southside"/>
    <s v="233019"/>
    <s v="NULL"/>
    <s v="NULL"/>
    <n v="513501"/>
    <n v="20"/>
    <n v="5"/>
    <n v="5"/>
    <n v="5"/>
    <n v="5"/>
    <n v="16"/>
    <n v="4"/>
    <n v="4"/>
    <n v="4"/>
    <n v="4"/>
    <s v="33"/>
    <s v="14"/>
    <s v="9"/>
    <s v="0"/>
    <s v="10"/>
    <n v="20"/>
    <s v="51"/>
    <n v="8"/>
    <n v="6"/>
    <n v="0"/>
    <n v="6"/>
  </r>
  <r>
    <s v="51.1599"/>
    <s v="51"/>
    <x v="21"/>
    <x v="0"/>
    <s v="2020-21"/>
    <n v="2"/>
    <s v="Community Colleges"/>
    <s v="Southside Virginia Community College"/>
    <x v="1"/>
    <s v="Mental and Social Health Services and Allied Professions, Other"/>
    <s v="Social Health Services"/>
    <n v="2021"/>
    <s v="R3"/>
    <s v="Southside"/>
    <s v="233639"/>
    <s v="NULL"/>
    <s v="NULL"/>
    <n v="511599"/>
    <n v="14"/>
    <n v="14"/>
    <n v="0"/>
    <n v="0"/>
    <n v="0"/>
    <n v="12"/>
    <n v="12"/>
    <n v="0"/>
    <n v="0"/>
    <n v="0"/>
    <s v="18"/>
    <s v="9"/>
    <s v="9"/>
    <s v="0"/>
    <s v="0"/>
    <n v="12"/>
    <s v="51"/>
    <n v="6"/>
    <n v="6"/>
    <n v="0"/>
    <n v="0"/>
  </r>
  <r>
    <s v="48.0599"/>
    <s v="48"/>
    <x v="23"/>
    <x v="8"/>
    <s v="2020-21"/>
    <n v="2"/>
    <s v="Community Colleges"/>
    <s v="Danville Community College"/>
    <x v="1"/>
    <s v="Precision Metal Working, Other"/>
    <s v="Precision Metal Working"/>
    <n v="2021"/>
    <s v="R3"/>
    <s v="Southside"/>
    <s v="231882"/>
    <s v="NULL"/>
    <s v="NULL"/>
    <n v="480599"/>
    <n v="317"/>
    <n v="84"/>
    <n v="42"/>
    <n v="178"/>
    <n v="13"/>
    <n v="250"/>
    <n v="70"/>
    <n v="35"/>
    <n v="140"/>
    <n v="5"/>
    <s v="504"/>
    <s v="184"/>
    <s v="168"/>
    <s v="99"/>
    <s v="53"/>
    <n v="405"/>
    <s v="48"/>
    <n v="150"/>
    <n v="140"/>
    <n v="75"/>
    <n v="40"/>
  </r>
  <r>
    <s v="48.0508"/>
    <s v="48"/>
    <x v="25"/>
    <x v="8"/>
    <s v="2020-21"/>
    <n v="2"/>
    <s v="Community Colleges"/>
    <s v="Danville Community College"/>
    <x v="1"/>
    <s v="Welding Technology/Welder"/>
    <s v="Welding"/>
    <n v="2021"/>
    <s v="R3"/>
    <s v="Southside"/>
    <s v="231882"/>
    <s v="NULL"/>
    <s v="NULL"/>
    <n v="480508"/>
    <n v="45"/>
    <n v="15"/>
    <n v="5"/>
    <n v="25"/>
    <n v="0"/>
    <n v="36"/>
    <n v="12"/>
    <n v="4"/>
    <n v="20"/>
    <n v="0"/>
    <s v="96"/>
    <s v="64"/>
    <s v="16"/>
    <s v="4"/>
    <s v="12"/>
    <n v="72"/>
    <s v="48"/>
    <n v="48"/>
    <n v="12"/>
    <n v="3"/>
    <n v="9"/>
  </r>
  <r>
    <s v="48.0508"/>
    <s v="48"/>
    <x v="25"/>
    <x v="8"/>
    <s v="2020-21"/>
    <n v="2"/>
    <s v="Community Colleges"/>
    <s v="Southside Virginia Community College"/>
    <x v="1"/>
    <s v="Welding Technology/Welder"/>
    <s v="Advanced Welding"/>
    <n v="2021"/>
    <s v="R3"/>
    <s v="Southside"/>
    <s v="233639"/>
    <s v="NULL"/>
    <s v="NULL"/>
    <n v="480508"/>
    <n v="8"/>
    <n v="0"/>
    <n v="0"/>
    <n v="8"/>
    <n v="0"/>
    <n v="7"/>
    <n v="0"/>
    <n v="0"/>
    <n v="7"/>
    <n v="0"/>
    <s v="28"/>
    <s v="10"/>
    <s v="10"/>
    <s v="6"/>
    <s v="2"/>
    <n v="13"/>
    <s v="48"/>
    <n v="4"/>
    <n v="5"/>
    <n v="3"/>
    <n v="1"/>
  </r>
  <r>
    <s v="48.0508"/>
    <s v="48"/>
    <x v="25"/>
    <x v="8"/>
    <s v="2020-21"/>
    <n v="2"/>
    <s v="Community Colleges"/>
    <s v="Patrick &amp; Henry Community College"/>
    <x v="1"/>
    <s v="Welding Technology/Welder"/>
    <s v="Welding Technology"/>
    <n v="2021"/>
    <s v="R3"/>
    <s v="Southside"/>
    <s v="233019"/>
    <s v="NULL"/>
    <s v="NULL"/>
    <n v="480508"/>
    <n v="80"/>
    <n v="34"/>
    <n v="34"/>
    <n v="6"/>
    <n v="6"/>
    <n v="60"/>
    <n v="25"/>
    <n v="25"/>
    <n v="5"/>
    <n v="5"/>
    <s v="331"/>
    <s v="122"/>
    <s v="94"/>
    <s v="12"/>
    <s v="103"/>
    <n v="228"/>
    <s v="48"/>
    <n v="87"/>
    <n v="66"/>
    <n v="6"/>
    <n v="69"/>
  </r>
  <r>
    <s v="51.0999"/>
    <s v="51"/>
    <x v="0"/>
    <x v="0"/>
    <s v="2020-21"/>
    <n v="2"/>
    <s v="Community Colleges"/>
    <s v="Danville Community College"/>
    <x v="2"/>
    <s v="Allied Health Diagnostic, Intervention, and Treatment Professions, Other"/>
    <s v="Allied Health Professions"/>
    <n v="2021"/>
    <s v="R3"/>
    <s v="Southside"/>
    <s v="231882"/>
    <s v="51HLTH"/>
    <s v="Other Allied Health Professions"/>
    <n v="510999"/>
    <n v="24"/>
    <n v="16"/>
    <n v="4"/>
    <n v="4"/>
    <n v="0"/>
    <n v="18"/>
    <n v="12"/>
    <n v="3"/>
    <n v="3"/>
    <n v="0"/>
    <s v="77"/>
    <s v="60"/>
    <s v="8"/>
    <s v="4"/>
    <s v="5"/>
    <n v="57"/>
    <s v="51"/>
    <n v="45"/>
    <n v="6"/>
    <n v="3"/>
    <n v="3"/>
  </r>
  <r>
    <s v="52.0499"/>
    <s v="52"/>
    <x v="2"/>
    <x v="2"/>
    <s v="2020-21"/>
    <n v="2"/>
    <s v="Community Colleges"/>
    <s v="Southside Virginia Community College"/>
    <x v="2"/>
    <s v="Business Operations Support and Secretarial Services, Other"/>
    <s v="Business Operations Support"/>
    <n v="2021"/>
    <s v="R3"/>
    <s v="Southside"/>
    <s v="233639"/>
    <s v="NULL"/>
    <s v="NULL"/>
    <n v="520499"/>
    <n v="115"/>
    <n v="80"/>
    <n v="25"/>
    <n v="10"/>
    <n v="0"/>
    <n v="99"/>
    <n v="72"/>
    <n v="18"/>
    <n v="9"/>
    <n v="0"/>
    <s v="248"/>
    <s v="178"/>
    <s v="58"/>
    <s v="0"/>
    <s v="12"/>
    <n v="195"/>
    <s v="52"/>
    <n v="140"/>
    <n v="45"/>
    <n v="0"/>
    <n v="10"/>
  </r>
  <r>
    <s v="52.0499"/>
    <s v="52"/>
    <x v="2"/>
    <x v="2"/>
    <s v="2020-21"/>
    <n v="2"/>
    <s v="Community Colleges"/>
    <s v="Patrick &amp; Henry Community College"/>
    <x v="2"/>
    <s v="Business Operations Support and Secretarial Services, Other"/>
    <s v="Business Operations Support"/>
    <n v="2021"/>
    <s v="R3"/>
    <s v="Southside"/>
    <s v="233019"/>
    <s v="NULL"/>
    <s v="NULL"/>
    <n v="520499"/>
    <n v="25"/>
    <n v="20"/>
    <n v="5"/>
    <n v="0"/>
    <n v="0"/>
    <n v="20"/>
    <n v="16"/>
    <n v="4"/>
    <n v="0"/>
    <n v="0"/>
    <s v="58"/>
    <s v="50"/>
    <s v="4"/>
    <s v="4"/>
    <s v="0"/>
    <n v="42"/>
    <s v="52"/>
    <n v="36"/>
    <n v="3"/>
    <n v="3"/>
    <n v="0"/>
  </r>
  <r>
    <s v="52.0499"/>
    <s v="52"/>
    <x v="2"/>
    <x v="2"/>
    <s v="2020-21"/>
    <n v="2"/>
    <s v="Community Colleges"/>
    <s v="Danville Community College"/>
    <x v="2"/>
    <s v="Business Operations Support and Secretarial Services, Other"/>
    <s v="Business Operations Support"/>
    <n v="2021"/>
    <s v="R3"/>
    <s v="Southside"/>
    <s v="231882"/>
    <s v="NULL"/>
    <s v="NULL"/>
    <n v="520499"/>
    <n v="60"/>
    <n v="36"/>
    <n v="12"/>
    <n v="6"/>
    <n v="6"/>
    <n v="50"/>
    <n v="30"/>
    <n v="10"/>
    <n v="5"/>
    <n v="5"/>
    <s v="158"/>
    <s v="106"/>
    <s v="24"/>
    <s v="4"/>
    <s v="24"/>
    <n v="117"/>
    <s v="52"/>
    <n v="78"/>
    <n v="18"/>
    <n v="3"/>
    <n v="18"/>
  </r>
  <r>
    <s v="19.0709"/>
    <s v="19"/>
    <x v="4"/>
    <x v="4"/>
    <s v="2020-21"/>
    <n v="2"/>
    <s v="Community Colleges"/>
    <s v="Danville Community College"/>
    <x v="2"/>
    <s v="Child Care Provider/Assistant"/>
    <s v="Child Care Provider"/>
    <n v="2021"/>
    <s v="R3"/>
    <s v="Southside"/>
    <s v="231882"/>
    <s v="NULL"/>
    <s v="NULL"/>
    <n v="190709"/>
    <n v="90"/>
    <n v="54"/>
    <n v="18"/>
    <n v="6"/>
    <n v="12"/>
    <n v="75"/>
    <n v="45"/>
    <n v="15"/>
    <n v="5"/>
    <n v="10"/>
    <s v="204"/>
    <s v="143"/>
    <s v="29"/>
    <s v="12"/>
    <s v="20"/>
    <n v="150"/>
    <s v="19"/>
    <n v="105"/>
    <n v="21"/>
    <n v="9"/>
    <n v="15"/>
  </r>
  <r>
    <s v="19.0709"/>
    <s v="19"/>
    <x v="4"/>
    <x v="4"/>
    <s v="2020-21"/>
    <n v="2"/>
    <s v="Community Colleges"/>
    <s v="Patrick &amp; Henry Community College"/>
    <x v="2"/>
    <s v="Child Care Provider/Assistant"/>
    <s v="Teacher Assistant/Aide//Teacher Assistant/Aide"/>
    <n v="2021"/>
    <s v="R3"/>
    <s v="Southside"/>
    <s v="233019"/>
    <s v="NULL"/>
    <s v="NULL"/>
    <n v="190709"/>
    <n v="62"/>
    <n v="27"/>
    <n v="15"/>
    <n v="15"/>
    <n v="5"/>
    <n v="48"/>
    <n v="20"/>
    <n v="12"/>
    <n v="12"/>
    <n v="4"/>
    <s v="164"/>
    <s v="107"/>
    <s v="16"/>
    <s v="5"/>
    <s v="36"/>
    <n v="124"/>
    <s v="19"/>
    <n v="84"/>
    <n v="8"/>
    <n v="4"/>
    <n v="28"/>
  </r>
  <r>
    <s v="11.0101"/>
    <s v="11"/>
    <x v="6"/>
    <x v="5"/>
    <s v="2020-21"/>
    <n v="2"/>
    <s v="Community Colleges"/>
    <s v="Patrick &amp; Henry Community College"/>
    <x v="2"/>
    <s v="Computer and Information Sciences, General"/>
    <s v="Business Operations Support"/>
    <n v="2021"/>
    <s v="R3"/>
    <s v="Southside"/>
    <s v="233019"/>
    <s v="DATASI"/>
    <s v="Data Science Related Programs"/>
    <n v="110101"/>
    <n v="20"/>
    <n v="0"/>
    <n v="10"/>
    <n v="5"/>
    <n v="5"/>
    <n v="16"/>
    <n v="0"/>
    <n v="8"/>
    <n v="4"/>
    <n v="4"/>
    <s v="91"/>
    <s v="62"/>
    <s v="17"/>
    <s v="3"/>
    <s v="9"/>
    <n v="58"/>
    <s v="11"/>
    <n v="40"/>
    <n v="10"/>
    <n v="2"/>
    <n v="6"/>
  </r>
  <r>
    <s v="11.0101"/>
    <s v="11"/>
    <x v="6"/>
    <x v="5"/>
    <s v="2020-21"/>
    <n v="2"/>
    <s v="Community Colleges"/>
    <s v="Southside Virginia Community College"/>
    <x v="2"/>
    <s v="Computer and Information Sciences, General"/>
    <s v="Computer &amp; Information Science"/>
    <n v="2021"/>
    <s v="R3"/>
    <s v="Southside"/>
    <s v="233639"/>
    <s v="DATASI"/>
    <s v="Data Science Related Programs"/>
    <n v="110101"/>
    <n v="98"/>
    <n v="44"/>
    <n v="16"/>
    <n v="38"/>
    <n v="0"/>
    <n v="80"/>
    <n v="40"/>
    <n v="10"/>
    <n v="30"/>
    <n v="0"/>
    <s v="505"/>
    <s v="255"/>
    <s v="137"/>
    <s v="14"/>
    <s v="99"/>
    <n v="414"/>
    <s v="11"/>
    <n v="210"/>
    <n v="114"/>
    <n v="12"/>
    <n v="78"/>
  </r>
  <r>
    <s v="11.0101"/>
    <s v="11"/>
    <x v="6"/>
    <x v="5"/>
    <s v="2020-21"/>
    <n v="2"/>
    <s v="Community Colleges"/>
    <s v="Danville Community College"/>
    <x v="2"/>
    <s v="Computer and Information Sciences, General"/>
    <s v="Computer &amp; Information Science"/>
    <n v="2021"/>
    <s v="R3"/>
    <s v="Southside"/>
    <s v="231882"/>
    <s v="DATASI"/>
    <s v="Data Science Related Programs"/>
    <n v="110101"/>
    <n v="104"/>
    <n v="44"/>
    <n v="16"/>
    <n v="37"/>
    <n v="7"/>
    <n v="84"/>
    <n v="36"/>
    <n v="12"/>
    <n v="30"/>
    <n v="6"/>
    <s v="347"/>
    <s v="159"/>
    <s v="80"/>
    <s v="15"/>
    <s v="93"/>
    <n v="272"/>
    <s v="11"/>
    <n v="124"/>
    <n v="64"/>
    <n v="12"/>
    <n v="72"/>
  </r>
  <r>
    <s v="43.0103"/>
    <s v="43"/>
    <x v="8"/>
    <x v="7"/>
    <s v="2020-21"/>
    <n v="2"/>
    <s v="Community Colleges"/>
    <s v="Danville Community College"/>
    <x v="2"/>
    <s v="Criminal Justice/Law Enforcement Administration"/>
    <s v="Criminal Justice/Law Enforcement Administration"/>
    <n v="2021"/>
    <s v="R3"/>
    <s v="Southside"/>
    <s v="231882"/>
    <s v="NULL"/>
    <s v="NULL"/>
    <n v="430103"/>
    <n v="34"/>
    <n v="16"/>
    <n v="16"/>
    <n v="0"/>
    <n v="2"/>
    <n v="24"/>
    <n v="12"/>
    <n v="12"/>
    <n v="0"/>
    <n v="0"/>
    <s v="105"/>
    <s v="65"/>
    <s v="24"/>
    <s v="8"/>
    <s v="8"/>
    <n v="78"/>
    <s v="43"/>
    <n v="48"/>
    <n v="18"/>
    <n v="6"/>
    <n v="6"/>
  </r>
  <r>
    <s v="43.0103"/>
    <s v="43"/>
    <x v="8"/>
    <x v="7"/>
    <s v="2020-21"/>
    <n v="2"/>
    <s v="Community Colleges"/>
    <s v="Southside Virginia Community College"/>
    <x v="2"/>
    <s v="Criminal Justice/Law Enforcement Administration"/>
    <s v="Criminal Justice/Law Enforcement Administration"/>
    <n v="2021"/>
    <s v="R3"/>
    <s v="Southside"/>
    <s v="233639"/>
    <s v="NULL"/>
    <s v="NULL"/>
    <n v="430103"/>
    <n v="45"/>
    <n v="27"/>
    <n v="9"/>
    <n v="9"/>
    <n v="0"/>
    <n v="40"/>
    <n v="24"/>
    <n v="8"/>
    <n v="8"/>
    <n v="0"/>
    <s v="165"/>
    <s v="111"/>
    <s v="30"/>
    <s v="0"/>
    <s v="24"/>
    <n v="135"/>
    <s v="43"/>
    <n v="90"/>
    <n v="25"/>
    <n v="0"/>
    <n v="20"/>
  </r>
  <r>
    <s v="43.0103"/>
    <s v="43"/>
    <x v="8"/>
    <x v="7"/>
    <s v="2020-21"/>
    <n v="2"/>
    <s v="Community Colleges"/>
    <s v="Patrick &amp; Henry Community College"/>
    <x v="2"/>
    <s v="Criminal Justice/Law Enforcement Administration"/>
    <s v="Criminal Justice/Law Enforcement Administration"/>
    <n v="2021"/>
    <s v="R3"/>
    <s v="Southside"/>
    <s v="233019"/>
    <s v="NULL"/>
    <s v="NULL"/>
    <n v="430103"/>
    <n v="70"/>
    <n v="30"/>
    <n v="28"/>
    <n v="12"/>
    <n v="0"/>
    <n v="55"/>
    <n v="25"/>
    <n v="20"/>
    <n v="10"/>
    <n v="0"/>
    <s v="155"/>
    <s v="106"/>
    <s v="15"/>
    <s v="0"/>
    <s v="34"/>
    <n v="120"/>
    <s v="43"/>
    <n v="84"/>
    <n v="12"/>
    <n v="0"/>
    <n v="24"/>
  </r>
  <r>
    <s v="51.0904"/>
    <s v="51"/>
    <x v="13"/>
    <x v="0"/>
    <s v="2020-21"/>
    <n v="2"/>
    <s v="Community Colleges"/>
    <s v="Patrick &amp; Henry Community College"/>
    <x v="2"/>
    <s v="Emergency Medical Technology/Technician (EMT Paramedic)"/>
    <s v="Emergency Medical Services"/>
    <n v="2021"/>
    <s v="R3"/>
    <s v="Southside"/>
    <s v="233019"/>
    <s v="51HLTH"/>
    <s v="Other Allied Health Professions"/>
    <n v="510904"/>
    <n v="133"/>
    <n v="42"/>
    <n v="35"/>
    <n v="35"/>
    <n v="21"/>
    <n v="84"/>
    <n v="30"/>
    <n v="18"/>
    <n v="24"/>
    <n v="12"/>
    <s v="144"/>
    <s v="46"/>
    <s v="36"/>
    <s v="11"/>
    <s v="51"/>
    <n v="95"/>
    <s v="51"/>
    <n v="30"/>
    <n v="30"/>
    <n v="5"/>
    <n v="30"/>
  </r>
  <r>
    <s v="15.0000"/>
    <s v="15"/>
    <x v="43"/>
    <x v="3"/>
    <s v="2020-21"/>
    <n v="2"/>
    <s v="Community Colleges"/>
    <s v="Patrick &amp; Henry Community College"/>
    <x v="2"/>
    <s v="Engineering Technologies/Technicians, General."/>
    <s v="General Engineering Technology"/>
    <n v="2021"/>
    <s v="R3"/>
    <s v="Southside"/>
    <s v="233019"/>
    <s v="NULL"/>
    <s v="NULL"/>
    <n v="150000"/>
    <n v="47"/>
    <n v="0"/>
    <n v="2"/>
    <n v="35"/>
    <n v="10"/>
    <n v="36"/>
    <n v="0"/>
    <n v="0"/>
    <n v="28"/>
    <n v="8"/>
    <s v="67"/>
    <s v="24"/>
    <s v="18"/>
    <s v="0"/>
    <s v="25"/>
    <n v="48"/>
    <s v="15"/>
    <n v="18"/>
    <n v="12"/>
    <n v="0"/>
    <n v="18"/>
  </r>
  <r>
    <s v="47.0105"/>
    <s v="47"/>
    <x v="44"/>
    <x v="1"/>
    <s v="2020-21"/>
    <n v="2"/>
    <s v="Community Colleges"/>
    <s v="Patrick &amp; Henry Community College"/>
    <x v="2"/>
    <s v="Industrial Electronics Technology/Technician"/>
    <s v="Industrial Electronics Technology"/>
    <n v="2021"/>
    <s v="R3"/>
    <s v="Southside"/>
    <s v="233019"/>
    <s v="NULL"/>
    <s v="NULL"/>
    <n v="470105"/>
    <n v="42"/>
    <n v="12"/>
    <n v="6"/>
    <n v="24"/>
    <n v="0"/>
    <n v="35"/>
    <n v="10"/>
    <n v="5"/>
    <n v="20"/>
    <n v="0"/>
    <s v="112"/>
    <s v="47"/>
    <s v="25"/>
    <s v="10"/>
    <s v="30"/>
    <n v="88"/>
    <s v="47"/>
    <n v="36"/>
    <n v="20"/>
    <n v="8"/>
    <n v="24"/>
  </r>
  <r>
    <s v="15.0612"/>
    <s v="15"/>
    <x v="29"/>
    <x v="3"/>
    <s v="2020-21"/>
    <n v="2"/>
    <s v="Community Colleges"/>
    <s v="Patrick &amp; Henry Community College"/>
    <x v="2"/>
    <s v="Industrial Technology/Technician"/>
    <s v="Industrial Technology"/>
    <n v="2021"/>
    <s v="R3"/>
    <s v="Southside"/>
    <s v="233019"/>
    <s v="NULL"/>
    <s v="NULL"/>
    <n v="150612"/>
    <n v="32"/>
    <n v="3"/>
    <n v="8"/>
    <n v="19"/>
    <n v="2"/>
    <n v="15"/>
    <n v="0"/>
    <n v="3"/>
    <n v="12"/>
    <n v="0"/>
    <s v="88"/>
    <s v="46"/>
    <s v="22"/>
    <s v="5"/>
    <s v="15"/>
    <n v="48"/>
    <s v="15"/>
    <n v="28"/>
    <n v="14"/>
    <n v="2"/>
    <n v="4"/>
  </r>
  <r>
    <s v="15.0612"/>
    <s v="15"/>
    <x v="29"/>
    <x v="3"/>
    <s v="2020-21"/>
    <n v="2"/>
    <s v="Community Colleges"/>
    <s v="Southside Virginia Community College"/>
    <x v="2"/>
    <s v="Industrial Technology/Technician"/>
    <s v="Industrial Technology/Technical Studies"/>
    <n v="2021"/>
    <s v="R3"/>
    <s v="Southside"/>
    <s v="233639"/>
    <s v="NULL"/>
    <s v="NULL"/>
    <n v="150612"/>
    <n v="70"/>
    <n v="24"/>
    <n v="16"/>
    <n v="0"/>
    <n v="30"/>
    <n v="49"/>
    <n v="21"/>
    <n v="14"/>
    <n v="0"/>
    <n v="14"/>
    <s v="130"/>
    <s v="45"/>
    <s v="34"/>
    <s v="24"/>
    <s v="27"/>
    <n v="80"/>
    <s v="15"/>
    <n v="36"/>
    <n v="24"/>
    <n v="8"/>
    <n v="12"/>
  </r>
  <r>
    <s v="15.0612"/>
    <s v="15"/>
    <x v="29"/>
    <x v="3"/>
    <s v="2020-21"/>
    <n v="2"/>
    <s v="Community Colleges"/>
    <s v="Danville Community College"/>
    <x v="2"/>
    <s v="Industrial Technology/Technician"/>
    <s v="Industrial Technology"/>
    <n v="2021"/>
    <s v="R3"/>
    <s v="Southside"/>
    <s v="231882"/>
    <s v="NULL"/>
    <s v="NULL"/>
    <n v="150612"/>
    <n v="94"/>
    <n v="25"/>
    <n v="10"/>
    <n v="54"/>
    <n v="5"/>
    <n v="72"/>
    <n v="20"/>
    <n v="8"/>
    <n v="40"/>
    <n v="4"/>
    <s v="155"/>
    <s v="65"/>
    <s v="30"/>
    <s v="10"/>
    <s v="50"/>
    <n v="124"/>
    <s v="15"/>
    <n v="52"/>
    <n v="24"/>
    <n v="8"/>
    <n v="40"/>
  </r>
  <r>
    <s v="51.1599"/>
    <s v="51"/>
    <x v="21"/>
    <x v="0"/>
    <s v="2020-21"/>
    <n v="2"/>
    <s v="Community Colleges"/>
    <s v="Southside Virginia Community College"/>
    <x v="2"/>
    <s v="Mental and Social Health Services and Allied Professions, Other"/>
    <s v="Social Health Services"/>
    <n v="2021"/>
    <s v="R3"/>
    <s v="Southside"/>
    <s v="233639"/>
    <s v="NULL"/>
    <s v="NULL"/>
    <n v="511599"/>
    <n v="85"/>
    <n v="63"/>
    <n v="0"/>
    <n v="22"/>
    <n v="0"/>
    <n v="70"/>
    <n v="50"/>
    <n v="0"/>
    <n v="20"/>
    <n v="0"/>
    <s v="437"/>
    <s v="305"/>
    <s v="81"/>
    <s v="14"/>
    <s v="37"/>
    <n v="360"/>
    <s v="51"/>
    <n v="252"/>
    <n v="66"/>
    <n v="12"/>
    <n v="30"/>
  </r>
  <r>
    <s v="51.3801"/>
    <s v="51"/>
    <x v="33"/>
    <x v="0"/>
    <s v="2020-21"/>
    <n v="2"/>
    <s v="Community Colleges"/>
    <s v="Southside Virginia Community College"/>
    <x v="2"/>
    <s v="Registered Nursing/Registered Nurse"/>
    <s v="Nursing//Nursing"/>
    <n v="2021"/>
    <s v="R3"/>
    <s v="Southside"/>
    <s v="233639"/>
    <s v="NULL"/>
    <s v="NULL"/>
    <n v="513801"/>
    <n v="459"/>
    <n v="182"/>
    <n v="79"/>
    <n v="176"/>
    <n v="22"/>
    <n v="390"/>
    <n v="160"/>
    <n v="50"/>
    <n v="160"/>
    <n v="20"/>
    <s v="1523"/>
    <s v="741"/>
    <s v="340"/>
    <s v="155"/>
    <s v="287"/>
    <n v="1305"/>
    <s v="51"/>
    <n v="648"/>
    <n v="279"/>
    <n v="135"/>
    <n v="243"/>
  </r>
  <r>
    <s v="51.3801"/>
    <s v="51"/>
    <x v="33"/>
    <x v="0"/>
    <s v="2020-21"/>
    <n v="2"/>
    <s v="Community Colleges"/>
    <s v="Patrick &amp; Henry Community College"/>
    <x v="2"/>
    <s v="Registered Nursing/Registered Nurse"/>
    <s v="Nursing"/>
    <n v="2021"/>
    <s v="R3"/>
    <s v="Southside"/>
    <s v="233019"/>
    <s v="NULL"/>
    <s v="NULL"/>
    <n v="513801"/>
    <n v="177"/>
    <n v="54"/>
    <n v="35"/>
    <n v="82"/>
    <n v="6"/>
    <n v="135"/>
    <n v="45"/>
    <n v="25"/>
    <n v="60"/>
    <n v="5"/>
    <s v="388"/>
    <s v="147"/>
    <s v="104"/>
    <s v="30"/>
    <s v="107"/>
    <n v="288"/>
    <s v="51"/>
    <n v="108"/>
    <n v="80"/>
    <n v="24"/>
    <n v="76"/>
  </r>
  <r>
    <s v="51.3801"/>
    <s v="51"/>
    <x v="33"/>
    <x v="0"/>
    <s v="2020-21"/>
    <n v="2"/>
    <s v="Community Colleges"/>
    <s v="Danville Community College"/>
    <x v="2"/>
    <s v="Registered Nursing/Registered Nurse"/>
    <s v="Nursing"/>
    <n v="2021"/>
    <s v="R3"/>
    <s v="Southside"/>
    <s v="231882"/>
    <s v="NULL"/>
    <s v="NULL"/>
    <n v="513801"/>
    <n v="70"/>
    <n v="42"/>
    <n v="14"/>
    <n v="14"/>
    <n v="0"/>
    <n v="60"/>
    <n v="36"/>
    <n v="12"/>
    <n v="12"/>
    <n v="0"/>
    <s v="277"/>
    <s v="130"/>
    <s v="85"/>
    <s v="20"/>
    <s v="42"/>
    <n v="204"/>
    <s v="51"/>
    <n v="96"/>
    <n v="63"/>
    <n v="15"/>
    <n v="30"/>
  </r>
  <r>
    <s v="11.0701"/>
    <s v="11"/>
    <x v="37"/>
    <x v="5"/>
    <s v="2020-21"/>
    <n v="4"/>
    <s v="Private Not-For-Profit Colleges"/>
    <s v="Averett University"/>
    <x v="3"/>
    <s v="Computer Science"/>
    <s v="Computer Science"/>
    <n v="2021"/>
    <s v="R3"/>
    <s v="Southside"/>
    <s v="231420"/>
    <s v="DATASI"/>
    <s v="Data Science Related Programs"/>
    <n v="110701"/>
    <n v="15"/>
    <n v="9"/>
    <n v="6"/>
    <n v="0"/>
    <n v="0"/>
    <n v="8"/>
    <n v="4"/>
    <n v="4"/>
    <n v="0"/>
    <n v="0"/>
    <s v="56"/>
    <s v="16"/>
    <s v="16"/>
    <s v="14"/>
    <s v="10"/>
    <n v="12"/>
    <s v="11"/>
    <n v="4"/>
    <n v="4"/>
    <n v="0"/>
    <n v="4"/>
  </r>
  <r>
    <s v="11.0701"/>
    <s v="11"/>
    <x v="37"/>
    <x v="5"/>
    <s v="2020-21"/>
    <n v="4"/>
    <s v="Private Not-For-Profit Colleges"/>
    <s v="Averett University"/>
    <x v="3"/>
    <s v="Computer Science"/>
    <s v="Computer Science"/>
    <n v="2021"/>
    <s v="R3"/>
    <s v="Southside"/>
    <s v="231420"/>
    <s v="11TTIP"/>
    <s v="Tech Talent Initiative Programs"/>
    <n v="110701"/>
    <n v="15"/>
    <n v="9"/>
    <n v="6"/>
    <n v="0"/>
    <n v="0"/>
    <n v="8"/>
    <n v="4"/>
    <n v="4"/>
    <n v="0"/>
    <n v="0"/>
    <s v="56"/>
    <s v="16"/>
    <s v="16"/>
    <s v="14"/>
    <s v="10"/>
    <n v="12"/>
    <s v="11"/>
    <n v="4"/>
    <n v="4"/>
    <n v="0"/>
    <n v="4"/>
  </r>
  <r>
    <s v="11.0701"/>
    <s v="11"/>
    <x v="37"/>
    <x v="5"/>
    <s v="2020-21"/>
    <n v="4"/>
    <s v="Private Not-For-Profit Colleges"/>
    <s v="Hampden-Sydney College"/>
    <x v="3"/>
    <s v="Computer Science"/>
    <s v="Computer Science"/>
    <n v="2021"/>
    <s v="R3"/>
    <s v="Southside"/>
    <s v="232256"/>
    <s v="11TTIP"/>
    <s v="Tech Talent Initiative Programs"/>
    <n v="110701"/>
    <n v="26"/>
    <n v="0"/>
    <n v="16"/>
    <n v="10"/>
    <n v="0"/>
    <n v="4"/>
    <n v="0"/>
    <n v="4"/>
    <n v="0"/>
    <n v="0"/>
    <s v="36"/>
    <s v="4"/>
    <s v="12"/>
    <s v="12"/>
    <s v="8"/>
    <n v="2"/>
    <s v="11"/>
    <n v="2"/>
    <n v="0"/>
    <n v="0"/>
    <n v="0"/>
  </r>
  <r>
    <s v="11.0701"/>
    <s v="11"/>
    <x v="37"/>
    <x v="5"/>
    <s v="2020-21"/>
    <n v="4"/>
    <s v="Private Not-For-Profit Colleges"/>
    <s v="Hampden-Sydney College"/>
    <x v="3"/>
    <s v="Computer Science"/>
    <s v="Computer Science"/>
    <n v="2021"/>
    <s v="R3"/>
    <s v="Southside"/>
    <s v="232256"/>
    <s v="DATASI"/>
    <s v="Data Science Related Programs"/>
    <n v="110701"/>
    <n v="26"/>
    <n v="0"/>
    <n v="16"/>
    <n v="10"/>
    <n v="0"/>
    <n v="4"/>
    <n v="0"/>
    <n v="4"/>
    <n v="0"/>
    <n v="0"/>
    <s v="36"/>
    <s v="4"/>
    <s v="12"/>
    <s v="12"/>
    <s v="8"/>
    <n v="2"/>
    <s v="11"/>
    <n v="2"/>
    <n v="0"/>
    <n v="0"/>
    <n v="0"/>
  </r>
  <r>
    <s v="11.0701"/>
    <s v="11"/>
    <x v="37"/>
    <x v="5"/>
    <s v="2020-21"/>
    <n v="1"/>
    <s v="Four-Year Public Institutions"/>
    <s v="Longwood University"/>
    <x v="3"/>
    <s v="Computer Science"/>
    <s v="Computer Science"/>
    <n v="2021"/>
    <s v="R3"/>
    <s v="Southside"/>
    <s v="232566"/>
    <s v="DATASI"/>
    <s v="Data Science Related Programs"/>
    <n v="110701"/>
    <n v="163"/>
    <n v="0"/>
    <n v="20"/>
    <n v="110"/>
    <n v="33"/>
    <n v="36"/>
    <n v="0"/>
    <n v="18"/>
    <n v="18"/>
    <n v="0"/>
    <s v="472"/>
    <s v="84"/>
    <s v="82"/>
    <s v="184"/>
    <s v="122"/>
    <n v="80"/>
    <s v="11"/>
    <n v="24"/>
    <n v="28"/>
    <n v="24"/>
    <n v="4"/>
  </r>
  <r>
    <s v="11.0701"/>
    <s v="11"/>
    <x v="37"/>
    <x v="5"/>
    <s v="2020-21"/>
    <n v="1"/>
    <s v="Four-Year Public Institutions"/>
    <s v="Longwood University"/>
    <x v="3"/>
    <s v="Computer Science"/>
    <s v="Computer Science"/>
    <n v="2021"/>
    <s v="R3"/>
    <s v="Southside"/>
    <s v="232566"/>
    <s v="11TTIP"/>
    <s v="Tech Talent Initiative Programs"/>
    <n v="110701"/>
    <n v="163"/>
    <n v="0"/>
    <n v="20"/>
    <n v="110"/>
    <n v="33"/>
    <n v="36"/>
    <n v="0"/>
    <n v="18"/>
    <n v="18"/>
    <n v="0"/>
    <s v="472"/>
    <s v="84"/>
    <s v="82"/>
    <s v="184"/>
    <s v="122"/>
    <n v="80"/>
    <s v="11"/>
    <n v="24"/>
    <n v="28"/>
    <n v="24"/>
    <n v="4"/>
  </r>
  <r>
    <s v="43.0103"/>
    <s v="43"/>
    <x v="8"/>
    <x v="7"/>
    <s v="2020-21"/>
    <n v="4"/>
    <s v="Private Not-For-Profit Colleges"/>
    <s v="Averett University"/>
    <x v="3"/>
    <s v="Criminal Justice/Law Enforcement Administration"/>
    <s v="Sociology / Criminal Justice"/>
    <n v="2021"/>
    <s v="R3"/>
    <s v="Southside"/>
    <s v="231420"/>
    <s v="NULL"/>
    <s v="NULL"/>
    <n v="430103"/>
    <n v="58"/>
    <n v="19"/>
    <n v="18"/>
    <n v="21"/>
    <n v="0"/>
    <n v="24"/>
    <n v="6"/>
    <n v="12"/>
    <n v="6"/>
    <n v="0"/>
    <s v="101"/>
    <s v="34"/>
    <s v="35"/>
    <s v="24"/>
    <s v="8"/>
    <n v="39"/>
    <s v="43"/>
    <n v="12"/>
    <n v="18"/>
    <n v="6"/>
    <n v="3"/>
  </r>
  <r>
    <s v="43.0104"/>
    <s v="43"/>
    <x v="38"/>
    <x v="7"/>
    <s v="2020-21"/>
    <n v="1"/>
    <s v="Four-Year Public Institutions"/>
    <s v="Longwood University"/>
    <x v="3"/>
    <s v="Criminal Justice/Safety Studies"/>
    <s v="Criminology and Criminal Justice"/>
    <n v="2021"/>
    <s v="R3"/>
    <s v="Southside"/>
    <s v="232566"/>
    <s v="NULL"/>
    <s v="NULL"/>
    <n v="430104"/>
    <n v="515"/>
    <n v="33"/>
    <n v="123"/>
    <n v="270"/>
    <n v="89"/>
    <n v="50"/>
    <n v="10"/>
    <n v="20"/>
    <n v="20"/>
    <n v="0"/>
    <s v="1186"/>
    <s v="210"/>
    <s v="342"/>
    <s v="307"/>
    <s v="327"/>
    <n v="76"/>
    <s v="43"/>
    <n v="28"/>
    <n v="20"/>
    <n v="12"/>
    <n v="16"/>
  </r>
  <r>
    <s v="51.3801"/>
    <s v="51"/>
    <x v="33"/>
    <x v="0"/>
    <s v="2020-21"/>
    <n v="1"/>
    <s v="Four-Year Public Institutions"/>
    <s v="Longwood University"/>
    <x v="3"/>
    <s v="Registered Nursing/Registered Nurse"/>
    <s v="Nursing//Nursing"/>
    <n v="2021"/>
    <s v="R3"/>
    <s v="Southside"/>
    <s v="232566"/>
    <s v="NULL"/>
    <s v="NULL"/>
    <n v="513801"/>
    <n v="633"/>
    <n v="53"/>
    <n v="64"/>
    <n v="414"/>
    <n v="102"/>
    <n v="84"/>
    <n v="0"/>
    <n v="12"/>
    <n v="24"/>
    <n v="48"/>
    <s v="1406"/>
    <s v="181"/>
    <s v="321"/>
    <s v="576"/>
    <s v="328"/>
    <n v="160"/>
    <s v="51"/>
    <n v="45"/>
    <n v="25"/>
    <n v="50"/>
    <n v="40"/>
  </r>
  <r>
    <s v="13.0101"/>
    <s v="13"/>
    <x v="39"/>
    <x v="10"/>
    <s v="2020-21"/>
    <n v="1"/>
    <s v="Four-Year Public Institutions"/>
    <s v="Longwood University"/>
    <x v="4"/>
    <s v="Education, General"/>
    <s v="Education"/>
    <n v="2021"/>
    <s v="R3"/>
    <s v="Southside"/>
    <s v="232566"/>
    <s v="NULL"/>
    <s v="NULL"/>
    <n v="130101"/>
    <n v="670"/>
    <n v="131"/>
    <n v="117"/>
    <n v="189"/>
    <n v="233"/>
    <n v="84"/>
    <n v="36"/>
    <n v="12"/>
    <n v="12"/>
    <n v="24"/>
    <s v="1078"/>
    <s v="320"/>
    <s v="142"/>
    <s v="19"/>
    <s v="597"/>
    <n v="180"/>
    <s v="13"/>
    <n v="96"/>
    <n v="24"/>
    <n v="6"/>
    <n v="54"/>
  </r>
  <r>
    <s v="51.0999"/>
    <s v="51"/>
    <x v="0"/>
    <x v="0"/>
    <s v="2020-21"/>
    <n v="2"/>
    <s v="Community Colleges"/>
    <s v="J Sargeant Reynolds Community College"/>
    <x v="0"/>
    <s v="Allied Health Diagnostic, Intervention, and Treatment Professions, Other"/>
    <s v="Health Sciences"/>
    <n v="2021"/>
    <s v="R4"/>
    <s v="Greater Richmond"/>
    <s v="232414"/>
    <s v="51HLTH"/>
    <s v="Other Allied Health Professions"/>
    <n v="510999"/>
    <n v="374"/>
    <n v="229"/>
    <n v="40"/>
    <n v="15"/>
    <n v="90"/>
    <n v="322"/>
    <n v="196"/>
    <n v="28"/>
    <n v="14"/>
    <n v="84"/>
    <s v="3809"/>
    <s v="1630"/>
    <s v="635"/>
    <s v="149"/>
    <s v="1395"/>
    <n v="2924"/>
    <s v="51"/>
    <n v="1264"/>
    <n v="488"/>
    <n v="112"/>
    <n v="1060"/>
  </r>
  <r>
    <s v="47.0604"/>
    <s v="47"/>
    <x v="1"/>
    <x v="1"/>
    <s v="2020-21"/>
    <n v="2"/>
    <s v="Community Colleges"/>
    <s v="J Sargeant Reynolds Community College"/>
    <x v="0"/>
    <s v="Automobile/Automotive Mechanics Technology/Technician"/>
    <s v="Hybrid and Electirc Technology (Auto)"/>
    <n v="2021"/>
    <s v="R4"/>
    <s v="Greater Richmond"/>
    <s v="232414"/>
    <s v="NULL"/>
    <s v="NULL"/>
    <n v="470604"/>
    <n v="23"/>
    <n v="10"/>
    <n v="0"/>
    <n v="0"/>
    <n v="13"/>
    <n v="12"/>
    <n v="8"/>
    <n v="0"/>
    <n v="0"/>
    <n v="4"/>
    <s v="44"/>
    <s v="8"/>
    <s v="4"/>
    <s v="0"/>
    <s v="32"/>
    <n v="30"/>
    <s v="47"/>
    <n v="6"/>
    <n v="3"/>
    <n v="0"/>
    <n v="21"/>
  </r>
  <r>
    <s v="15.1302"/>
    <s v="15"/>
    <x v="3"/>
    <x v="3"/>
    <s v="2020-21"/>
    <n v="2"/>
    <s v="Community Colleges"/>
    <s v="John Tyler Community College"/>
    <x v="0"/>
    <s v="CAD/CADD Drafting and/or Design Technology/Technician"/>
    <s v="Computer Aided Drafting &amp;"/>
    <n v="2021"/>
    <s v="R4"/>
    <s v="Greater Richmond"/>
    <s v="232450"/>
    <s v="NULL"/>
    <s v="NULL"/>
    <n v="151302"/>
    <n v="32"/>
    <n v="0"/>
    <n v="0"/>
    <n v="8"/>
    <n v="24"/>
    <n v="28"/>
    <n v="0"/>
    <n v="0"/>
    <n v="7"/>
    <n v="21"/>
    <s v="48"/>
    <s v="0"/>
    <s v="4"/>
    <s v="0"/>
    <s v="44"/>
    <n v="36"/>
    <s v="15"/>
    <n v="0"/>
    <n v="3"/>
    <n v="0"/>
    <n v="33"/>
  </r>
  <r>
    <s v="15.1302"/>
    <s v="15"/>
    <x v="3"/>
    <x v="3"/>
    <s v="2020-21"/>
    <n v="2"/>
    <s v="Community Colleges"/>
    <s v="J Sargeant Reynolds Community College"/>
    <x v="0"/>
    <s v="CAD/CADD Drafting and/or Design Technology/Technician"/>
    <s v="Computer Aided Drafting &amp;"/>
    <n v="2021"/>
    <s v="R4"/>
    <s v="Greater Richmond"/>
    <s v="232414"/>
    <s v="NULL"/>
    <s v="NULL"/>
    <n v="151302"/>
    <n v="18"/>
    <n v="6"/>
    <n v="6"/>
    <n v="0"/>
    <n v="6"/>
    <n v="15"/>
    <n v="5"/>
    <n v="5"/>
    <n v="0"/>
    <n v="5"/>
    <s v="79"/>
    <s v="17"/>
    <s v="16"/>
    <s v="0"/>
    <s v="46"/>
    <n v="57"/>
    <s v="15"/>
    <n v="12"/>
    <n v="12"/>
    <n v="0"/>
    <n v="33"/>
  </r>
  <r>
    <s v="19.0709"/>
    <s v="19"/>
    <x v="4"/>
    <x v="4"/>
    <s v="2020-21"/>
    <n v="2"/>
    <s v="Community Colleges"/>
    <s v="J Sargeant Reynolds Community College"/>
    <x v="0"/>
    <s v="Child Care Provider/Assistant"/>
    <s v="Early Childhood Developmen"/>
    <n v="2021"/>
    <s v="R4"/>
    <s v="Greater Richmond"/>
    <s v="232414"/>
    <s v="NULL"/>
    <s v="NULL"/>
    <n v="190709"/>
    <n v="166"/>
    <n v="67"/>
    <n v="24"/>
    <n v="25"/>
    <n v="50"/>
    <n v="120"/>
    <n v="52"/>
    <n v="16"/>
    <n v="12"/>
    <n v="40"/>
    <s v="55"/>
    <s v="7"/>
    <s v="0"/>
    <s v="0"/>
    <s v="48"/>
    <n v="42"/>
    <s v="19"/>
    <n v="6"/>
    <n v="0"/>
    <n v="0"/>
    <n v="36"/>
  </r>
  <r>
    <s v="19.0709"/>
    <s v="19"/>
    <x v="4"/>
    <x v="4"/>
    <s v="2020-21"/>
    <n v="2"/>
    <s v="Community Colleges"/>
    <s v="John Tyler Community College"/>
    <x v="0"/>
    <s v="Child Care Provider/Assistant"/>
    <s v="Early Childhood Developmen"/>
    <n v="2021"/>
    <s v="R4"/>
    <s v="Greater Richmond"/>
    <s v="232450"/>
    <s v="NULL"/>
    <s v="NULL"/>
    <n v="190709"/>
    <n v="79"/>
    <n v="10"/>
    <n v="20"/>
    <n v="5"/>
    <n v="44"/>
    <n v="60"/>
    <n v="8"/>
    <n v="16"/>
    <n v="4"/>
    <n v="32"/>
    <s v="28"/>
    <s v="0"/>
    <s v="7"/>
    <s v="0"/>
    <s v="21"/>
    <n v="24"/>
    <s v="19"/>
    <n v="0"/>
    <n v="6"/>
    <n v="0"/>
    <n v="18"/>
  </r>
  <r>
    <s v="15.0201"/>
    <s v="15"/>
    <x v="58"/>
    <x v="3"/>
    <s v="2020-21"/>
    <n v="2"/>
    <s v="Community Colleges"/>
    <s v="John Tyler Community College"/>
    <x v="0"/>
    <s v="Civil Engineering Technologies/Technicians."/>
    <s v="Civil Engineering Technolo"/>
    <n v="2021"/>
    <s v="R4"/>
    <s v="Greater Richmond"/>
    <s v="232450"/>
    <s v="NULL"/>
    <s v="NULL"/>
    <n v="150201"/>
    <n v="3"/>
    <n v="0"/>
    <n v="0"/>
    <n v="3"/>
    <n v="0"/>
    <n v="2"/>
    <n v="0"/>
    <n v="0"/>
    <n v="2"/>
    <n v="0"/>
    <s v="4"/>
    <s v="0"/>
    <s v="0"/>
    <s v="0"/>
    <s v="4"/>
    <n v="2"/>
    <s v="15"/>
    <n v="0"/>
    <n v="0"/>
    <n v="0"/>
    <n v="2"/>
  </r>
  <r>
    <s v="11.0101"/>
    <s v="11"/>
    <x v="6"/>
    <x v="5"/>
    <s v="2020-21"/>
    <n v="2"/>
    <s v="Community Colleges"/>
    <s v="John Tyler Community College"/>
    <x v="0"/>
    <s v="Computer and Information Sciences, General"/>
    <s v="Information Systems Techno"/>
    <n v="2021"/>
    <s v="R4"/>
    <s v="Greater Richmond"/>
    <s v="232450"/>
    <s v="DATASI"/>
    <s v="Data Science Related Programs"/>
    <n v="110101"/>
    <n v="100"/>
    <n v="0"/>
    <n v="20"/>
    <n v="30"/>
    <n v="50"/>
    <n v="90"/>
    <n v="0"/>
    <n v="18"/>
    <n v="27"/>
    <n v="45"/>
    <s v="64"/>
    <s v="12"/>
    <s v="12"/>
    <s v="3"/>
    <s v="37"/>
    <n v="42"/>
    <s v="11"/>
    <n v="8"/>
    <n v="8"/>
    <n v="2"/>
    <n v="24"/>
  </r>
  <r>
    <s v="11.0101"/>
    <s v="11"/>
    <x v="6"/>
    <x v="5"/>
    <s v="2020-21"/>
    <n v="2"/>
    <s v="Community Colleges"/>
    <s v="J Sargeant Reynolds Community College"/>
    <x v="0"/>
    <s v="Computer and Information Sciences, General"/>
    <s v="Information Systems Techno"/>
    <n v="2021"/>
    <s v="R4"/>
    <s v="Greater Richmond"/>
    <s v="232414"/>
    <s v="DATASI"/>
    <s v="Data Science Related Programs"/>
    <n v="110101"/>
    <n v="142"/>
    <n v="28"/>
    <n v="35"/>
    <n v="14"/>
    <n v="65"/>
    <n v="120"/>
    <n v="24"/>
    <n v="30"/>
    <n v="12"/>
    <n v="54"/>
    <s v="164"/>
    <s v="36"/>
    <s v="25"/>
    <s v="4"/>
    <s v="99"/>
    <n v="120"/>
    <s v="11"/>
    <n v="27"/>
    <n v="18"/>
    <n v="3"/>
    <n v="72"/>
  </r>
  <r>
    <s v="43.0103"/>
    <s v="43"/>
    <x v="8"/>
    <x v="7"/>
    <s v="2020-21"/>
    <n v="2"/>
    <s v="Community Colleges"/>
    <s v="J Sargeant Reynolds Community College"/>
    <x v="0"/>
    <s v="Criminal Justice/Law Enforcement Administration"/>
    <s v="Police Science"/>
    <n v="2021"/>
    <s v="R4"/>
    <s v="Greater Richmond"/>
    <s v="232414"/>
    <s v="NULL"/>
    <s v="NULL"/>
    <n v="430103"/>
    <n v="20"/>
    <n v="6"/>
    <n v="6"/>
    <n v="8"/>
    <n v="0"/>
    <n v="15"/>
    <n v="5"/>
    <n v="5"/>
    <n v="5"/>
    <n v="0"/>
    <s v="31"/>
    <s v="18"/>
    <s v="3"/>
    <s v="0"/>
    <s v="10"/>
    <n v="20"/>
    <s v="43"/>
    <n v="12"/>
    <n v="2"/>
    <n v="0"/>
    <n v="6"/>
  </r>
  <r>
    <s v="43.0103"/>
    <s v="43"/>
    <x v="8"/>
    <x v="7"/>
    <s v="2020-21"/>
    <n v="2"/>
    <s v="Community Colleges"/>
    <s v="John Tyler Community College"/>
    <x v="0"/>
    <s v="Criminal Justice/Law Enforcement Administration"/>
    <s v="Police Science"/>
    <n v="2021"/>
    <s v="R4"/>
    <s v="Greater Richmond"/>
    <s v="232450"/>
    <s v="NULL"/>
    <s v="NULL"/>
    <n v="430103"/>
    <n v="159"/>
    <n v="60"/>
    <n v="37"/>
    <n v="40"/>
    <n v="22"/>
    <n v="124"/>
    <n v="48"/>
    <n v="28"/>
    <n v="32"/>
    <n v="16"/>
    <s v="40"/>
    <s v="24"/>
    <s v="0"/>
    <s v="16"/>
    <s v="0"/>
    <n v="35"/>
    <s v="43"/>
    <n v="21"/>
    <n v="0"/>
    <n v="14"/>
    <n v="0"/>
  </r>
  <r>
    <s v="51.0601"/>
    <s v="51"/>
    <x v="9"/>
    <x v="0"/>
    <s v="2020-21"/>
    <n v="2"/>
    <s v="Community Colleges"/>
    <s v="J Sargeant Reynolds Community College"/>
    <x v="0"/>
    <s v="Dental Assisting/Assistant"/>
    <s v="Dental Assisting"/>
    <n v="2021"/>
    <s v="R4"/>
    <s v="Greater Richmond"/>
    <s v="232414"/>
    <s v="NULL"/>
    <s v="NULL"/>
    <n v="510601"/>
    <n v="4"/>
    <n v="0"/>
    <n v="0"/>
    <n v="4"/>
    <n v="0"/>
    <n v="2"/>
    <n v="0"/>
    <n v="0"/>
    <n v="2"/>
    <n v="0"/>
    <s v="3"/>
    <s v="3"/>
    <s v="0"/>
    <s v="0"/>
    <s v="0"/>
    <n v="2"/>
    <s v="51"/>
    <n v="2"/>
    <n v="0"/>
    <n v="0"/>
    <n v="0"/>
  </r>
  <r>
    <s v="15.0303"/>
    <s v="15"/>
    <x v="11"/>
    <x v="3"/>
    <s v="2020-21"/>
    <n v="2"/>
    <s v="Community Colleges"/>
    <s v="J Sargeant Reynolds Community College"/>
    <x v="0"/>
    <s v="Electrical, Electronic, and Communications Engineering Technology/Technician."/>
    <s v="Electrical Electronics"/>
    <n v="2021"/>
    <s v="R4"/>
    <s v="Greater Richmond"/>
    <s v="232414"/>
    <s v="NULL"/>
    <s v="NULL"/>
    <n v="150303"/>
    <n v="164"/>
    <n v="90"/>
    <n v="18"/>
    <n v="27"/>
    <n v="29"/>
    <n v="144"/>
    <n v="80"/>
    <n v="16"/>
    <n v="24"/>
    <n v="24"/>
    <s v="467"/>
    <s v="210"/>
    <s v="62"/>
    <s v="12"/>
    <s v="183"/>
    <n v="345"/>
    <s v="15"/>
    <n v="156"/>
    <n v="45"/>
    <n v="9"/>
    <n v="135"/>
  </r>
  <r>
    <s v="15.0303"/>
    <s v="15"/>
    <x v="11"/>
    <x v="3"/>
    <s v="2020-21"/>
    <n v="2"/>
    <s v="Community Colleges"/>
    <s v="John Tyler Community College"/>
    <x v="0"/>
    <s v="Electrical, Electronic, and Communications Engineering Technology/Technician."/>
    <s v="Electrical Electronics"/>
    <n v="2021"/>
    <s v="R4"/>
    <s v="Greater Richmond"/>
    <s v="232450"/>
    <s v="NULL"/>
    <s v="NULL"/>
    <n v="150303"/>
    <n v="922"/>
    <n v="154"/>
    <n v="154"/>
    <n v="56"/>
    <n v="558"/>
    <n v="845"/>
    <n v="143"/>
    <n v="143"/>
    <n v="52"/>
    <n v="507"/>
    <s v="1110"/>
    <s v="161"/>
    <s v="96"/>
    <s v="48"/>
    <s v="805"/>
    <n v="1001"/>
    <s v="15"/>
    <n v="143"/>
    <n v="88"/>
    <n v="44"/>
    <n v="726"/>
  </r>
  <r>
    <s v="51.0904"/>
    <s v="51"/>
    <x v="13"/>
    <x v="0"/>
    <s v="2020-21"/>
    <n v="2"/>
    <s v="Community Colleges"/>
    <s v="John Tyler Community College"/>
    <x v="0"/>
    <s v="Emergency Medical Technology/Technician (EMT Paramedic)"/>
    <s v="Emergency Medical Services"/>
    <n v="2021"/>
    <s v="R4"/>
    <s v="Greater Richmond"/>
    <s v="232450"/>
    <s v="51HLTH"/>
    <s v="Other Allied Health Professions"/>
    <n v="510904"/>
    <n v="7"/>
    <n v="5"/>
    <n v="0"/>
    <n v="0"/>
    <n v="2"/>
    <n v="4"/>
    <n v="4"/>
    <n v="0"/>
    <n v="0"/>
    <n v="0"/>
    <s v="2"/>
    <s v="0"/>
    <s v="2"/>
    <s v="0"/>
    <s v="0"/>
    <n v="1"/>
    <s v="51"/>
    <n v="0"/>
    <n v="1"/>
    <n v="0"/>
    <n v="0"/>
  </r>
  <r>
    <s v="51.0904"/>
    <s v="51"/>
    <x v="13"/>
    <x v="0"/>
    <s v="2020-21"/>
    <n v="2"/>
    <s v="Community Colleges"/>
    <s v="J Sargeant Reynolds Community College"/>
    <x v="0"/>
    <s v="Emergency Medical Technology/Technician (EMT Paramedic)"/>
    <s v="Emergency Medical Services"/>
    <n v="2021"/>
    <s v="R4"/>
    <s v="Greater Richmond"/>
    <s v="232414"/>
    <s v="51HLTH"/>
    <s v="Other Allied Health Professions"/>
    <n v="510904"/>
    <n v="27"/>
    <n v="9"/>
    <n v="0"/>
    <n v="0"/>
    <n v="18"/>
    <n v="24"/>
    <n v="8"/>
    <n v="0"/>
    <n v="0"/>
    <n v="16"/>
    <s v="94"/>
    <s v="29"/>
    <s v="8"/>
    <s v="4"/>
    <s v="53"/>
    <n v="69"/>
    <s v="51"/>
    <n v="21"/>
    <n v="6"/>
    <n v="3"/>
    <n v="39"/>
  </r>
  <r>
    <s v="51.0707"/>
    <s v="51"/>
    <x v="16"/>
    <x v="0"/>
    <s v="2020-21"/>
    <n v="2"/>
    <s v="Community Colleges"/>
    <s v="J Sargeant Reynolds Community College"/>
    <x v="0"/>
    <s v="Health Information/Medical Records Technology/Technician"/>
    <s v="Health Information Technol"/>
    <n v="2021"/>
    <s v="R4"/>
    <s v="Greater Richmond"/>
    <s v="232414"/>
    <s v="NULL"/>
    <s v="NULL"/>
    <n v="510707"/>
    <n v="218"/>
    <n v="120"/>
    <n v="68"/>
    <n v="10"/>
    <n v="20"/>
    <n v="189"/>
    <n v="108"/>
    <n v="54"/>
    <n v="9"/>
    <n v="18"/>
    <s v="428"/>
    <s v="225"/>
    <s v="61"/>
    <s v="6"/>
    <s v="136"/>
    <n v="350"/>
    <s v="51"/>
    <n v="185"/>
    <n v="50"/>
    <n v="5"/>
    <n v="110"/>
  </r>
  <r>
    <s v="47.0201"/>
    <s v="47"/>
    <x v="17"/>
    <x v="1"/>
    <s v="2020-21"/>
    <n v="2"/>
    <s v="Community Colleges"/>
    <s v="John Tyler Community College"/>
    <x v="0"/>
    <s v="Heating, Air Conditioning, Ventilation and Refrigeration Maintenance Technology/Technician"/>
    <s v="Air Conditioning And Refri"/>
    <n v="2021"/>
    <s v="R4"/>
    <s v="Greater Richmond"/>
    <s v="232450"/>
    <s v="NULL"/>
    <s v="NULL"/>
    <n v="470201"/>
    <n v="176"/>
    <n v="33"/>
    <n v="22"/>
    <n v="33"/>
    <n v="88"/>
    <n v="160"/>
    <n v="30"/>
    <n v="20"/>
    <n v="30"/>
    <n v="80"/>
    <s v="386"/>
    <s v="88"/>
    <s v="32"/>
    <s v="16"/>
    <s v="250"/>
    <n v="336"/>
    <s v="47"/>
    <n v="77"/>
    <n v="28"/>
    <n v="14"/>
    <n v="217"/>
  </r>
  <r>
    <s v="47.0105"/>
    <s v="47"/>
    <x v="44"/>
    <x v="1"/>
    <s v="2020-21"/>
    <n v="2"/>
    <s v="Community Colleges"/>
    <s v="John Tyler Community College"/>
    <x v="0"/>
    <s v="Industrial Electronics Technology/Technician"/>
    <s v="Instrumentation"/>
    <n v="2021"/>
    <s v="R4"/>
    <s v="Greater Richmond"/>
    <s v="232450"/>
    <s v="NULL"/>
    <s v="NULL"/>
    <n v="470105"/>
    <n v="8"/>
    <n v="0"/>
    <n v="0"/>
    <n v="0"/>
    <n v="8"/>
    <n v="6"/>
    <n v="0"/>
    <n v="0"/>
    <n v="0"/>
    <n v="6"/>
    <s v="9"/>
    <s v="0"/>
    <s v="0"/>
    <s v="0"/>
    <s v="9"/>
    <n v="6"/>
    <s v="47"/>
    <n v="0"/>
    <n v="0"/>
    <n v="0"/>
    <n v="6"/>
  </r>
  <r>
    <s v="15.0699"/>
    <s v="15"/>
    <x v="18"/>
    <x v="3"/>
    <s v="2020-21"/>
    <n v="2"/>
    <s v="Community Colleges"/>
    <s v="John Tyler Community College"/>
    <x v="0"/>
    <s v="Industrial Production Technologies/Technicians, Other."/>
    <s v="Industrial Maintenance"/>
    <n v="2021"/>
    <s v="R4"/>
    <s v="Greater Richmond"/>
    <s v="232450"/>
    <s v="NULL"/>
    <s v="NULL"/>
    <n v="150699"/>
    <n v="206"/>
    <n v="0"/>
    <n v="20"/>
    <n v="10"/>
    <n v="176"/>
    <n v="180"/>
    <n v="0"/>
    <n v="18"/>
    <n v="9"/>
    <n v="153"/>
    <s v="120"/>
    <s v="0"/>
    <s v="8"/>
    <s v="16"/>
    <s v="96"/>
    <n v="105"/>
    <s v="15"/>
    <n v="0"/>
    <n v="7"/>
    <n v="14"/>
    <n v="84"/>
  </r>
  <r>
    <s v="51.3901"/>
    <s v="51"/>
    <x v="19"/>
    <x v="0"/>
    <s v="2020-21"/>
    <n v="2"/>
    <s v="Community Colleges"/>
    <s v="J Sargeant Reynolds Community College"/>
    <x v="0"/>
    <s v="Licensed Practical/Vocational Nurse Training"/>
    <s v="Practical Nursing"/>
    <n v="2021"/>
    <s v="R4"/>
    <s v="Greater Richmond"/>
    <s v="232414"/>
    <s v="NULL"/>
    <s v="NULL"/>
    <n v="513901"/>
    <n v="2"/>
    <n v="0"/>
    <n v="2"/>
    <n v="0"/>
    <n v="0"/>
    <n v="0"/>
    <n v="0"/>
    <n v="0"/>
    <n v="0"/>
    <n v="0"/>
    <s v="2"/>
    <s v="1"/>
    <s v="0"/>
    <s v="0"/>
    <s v="1"/>
    <n v="0"/>
    <s v="51"/>
    <n v="0"/>
    <n v="0"/>
    <n v="0"/>
    <n v="0"/>
  </r>
  <r>
    <s v="51.3501"/>
    <s v="51"/>
    <x v="57"/>
    <x v="0"/>
    <s v="2020-21"/>
    <n v="2"/>
    <s v="Community Colleges"/>
    <s v="John Tyler Community College"/>
    <x v="0"/>
    <s v="Massage Therapy/Therapeutic Massage"/>
    <s v="Massage Therapy"/>
    <n v="2021"/>
    <s v="R4"/>
    <s v="Greater Richmond"/>
    <s v="232450"/>
    <s v="NULL"/>
    <s v="NULL"/>
    <n v="513501"/>
    <n v="60"/>
    <n v="14"/>
    <n v="14"/>
    <n v="2"/>
    <n v="30"/>
    <n v="48"/>
    <n v="12"/>
    <n v="12"/>
    <n v="0"/>
    <n v="24"/>
    <s v="32"/>
    <s v="0"/>
    <s v="0"/>
    <s v="0"/>
    <s v="32"/>
    <n v="24"/>
    <s v="51"/>
    <n v="0"/>
    <n v="0"/>
    <n v="0"/>
    <n v="24"/>
  </r>
  <r>
    <s v="51.1599"/>
    <s v="51"/>
    <x v="21"/>
    <x v="0"/>
    <s v="2020-21"/>
    <n v="2"/>
    <s v="Community Colleges"/>
    <s v="John Tyler Community College"/>
    <x v="0"/>
    <s v="Mental and Social Health Services and Allied Professions, Other"/>
    <s v="Mental Health Services, Other//Career Studies"/>
    <n v="2021"/>
    <s v="R4"/>
    <s v="Greater Richmond"/>
    <s v="232450"/>
    <s v="NULL"/>
    <s v="NULL"/>
    <n v="511599"/>
    <n v="64"/>
    <n v="16"/>
    <n v="24"/>
    <n v="8"/>
    <n v="16"/>
    <n v="56"/>
    <n v="14"/>
    <n v="21"/>
    <n v="7"/>
    <n v="14"/>
    <s v="50"/>
    <s v="4"/>
    <s v="9"/>
    <s v="0"/>
    <s v="37"/>
    <n v="36"/>
    <s v="51"/>
    <n v="3"/>
    <n v="6"/>
    <n v="0"/>
    <n v="27"/>
  </r>
  <r>
    <s v="51.1599"/>
    <s v="51"/>
    <x v="21"/>
    <x v="0"/>
    <s v="2020-21"/>
    <n v="2"/>
    <s v="Community Colleges"/>
    <s v="J Sargeant Reynolds Community College"/>
    <x v="0"/>
    <s v="Mental and Social Health Services and Allied Professions, Other"/>
    <s v="Mental Health Services, Other//Career Studies"/>
    <n v="2021"/>
    <s v="R4"/>
    <s v="Greater Richmond"/>
    <s v="232414"/>
    <s v="NULL"/>
    <s v="NULL"/>
    <n v="511599"/>
    <n v="156"/>
    <n v="76"/>
    <n v="24"/>
    <n v="0"/>
    <n v="56"/>
    <n v="133"/>
    <n v="63"/>
    <n v="21"/>
    <n v="0"/>
    <n v="49"/>
    <s v="186"/>
    <s v="74"/>
    <s v="19"/>
    <s v="6"/>
    <s v="87"/>
    <n v="150"/>
    <s v="51"/>
    <n v="60"/>
    <n v="15"/>
    <n v="5"/>
    <n v="70"/>
  </r>
  <r>
    <s v="51.1801"/>
    <s v="51"/>
    <x v="59"/>
    <x v="0"/>
    <s v="2020-21"/>
    <n v="2"/>
    <s v="Community Colleges"/>
    <s v="J Sargeant Reynolds Community College"/>
    <x v="0"/>
    <s v="Opticianry/Ophthalmic Dispensing Optician"/>
    <s v="Opticianry"/>
    <n v="2021"/>
    <s v="R4"/>
    <s v="Greater Richmond"/>
    <s v="232414"/>
    <s v="NULL"/>
    <s v="NULL"/>
    <n v="511801"/>
    <n v="12"/>
    <n v="0"/>
    <n v="0"/>
    <n v="3"/>
    <n v="9"/>
    <n v="4"/>
    <n v="0"/>
    <n v="0"/>
    <n v="2"/>
    <n v="2"/>
    <s v="9"/>
    <s v="3"/>
    <s v="3"/>
    <s v="0"/>
    <s v="3"/>
    <n v="0"/>
    <s v="51"/>
    <n v="0"/>
    <n v="0"/>
    <n v="0"/>
    <n v="0"/>
  </r>
  <r>
    <s v="51.3801"/>
    <s v="51"/>
    <x v="33"/>
    <x v="0"/>
    <s v="2020-21"/>
    <n v="2"/>
    <s v="Community Colleges"/>
    <s v="John Tyler Community College"/>
    <x v="0"/>
    <s v="Registered Nursing/Registered Nurse"/>
    <s v="Nursing"/>
    <n v="2021"/>
    <s v="R4"/>
    <s v="Greater Richmond"/>
    <s v="232450"/>
    <s v="NULL"/>
    <s v="NULL"/>
    <n v="513801"/>
    <n v="20"/>
    <n v="6"/>
    <n v="0"/>
    <n v="8"/>
    <n v="6"/>
    <n v="9"/>
    <n v="3"/>
    <n v="0"/>
    <n v="3"/>
    <n v="3"/>
    <s v="NULL"/>
    <s v="NULL"/>
    <s v="NULL"/>
    <s v="NULL"/>
    <s v="NULL"/>
    <n v="0"/>
    <s v="51"/>
    <n v="0"/>
    <n v="0"/>
    <n v="0"/>
    <n v="0"/>
  </r>
  <r>
    <s v="51.3801"/>
    <s v="51"/>
    <x v="33"/>
    <x v="0"/>
    <s v="2020-21"/>
    <n v="2"/>
    <s v="Community Colleges"/>
    <s v="J Sargeant Reynolds Community College"/>
    <x v="0"/>
    <s v="Registered Nursing/Registered Nurse"/>
    <s v="Nursing"/>
    <n v="2021"/>
    <s v="R4"/>
    <s v="Greater Richmond"/>
    <s v="232414"/>
    <s v="NULL"/>
    <s v="NULL"/>
    <n v="513801"/>
    <n v="8"/>
    <n v="0"/>
    <n v="2"/>
    <n v="0"/>
    <n v="6"/>
    <n v="5"/>
    <n v="0"/>
    <n v="0"/>
    <n v="0"/>
    <n v="5"/>
    <s v="22"/>
    <s v="6"/>
    <s v="2"/>
    <s v="0"/>
    <s v="14"/>
    <n v="10"/>
    <s v="51"/>
    <n v="3"/>
    <n v="0"/>
    <n v="0"/>
    <n v="7"/>
  </r>
  <r>
    <s v="51.0908"/>
    <s v="51"/>
    <x v="34"/>
    <x v="0"/>
    <s v="2020-21"/>
    <n v="2"/>
    <s v="Community Colleges"/>
    <s v="J Sargeant Reynolds Community College"/>
    <x v="0"/>
    <s v="Respiratory Care Therapy/Therapist"/>
    <s v="Respiratory Therapy"/>
    <n v="2021"/>
    <s v="R4"/>
    <s v="Greater Richmond"/>
    <s v="232414"/>
    <s v="51HLTH"/>
    <s v="Other Allied Health Professions"/>
    <n v="510908"/>
    <n v="4"/>
    <n v="0"/>
    <n v="0"/>
    <n v="0"/>
    <n v="4"/>
    <n v="3"/>
    <n v="0"/>
    <n v="0"/>
    <n v="0"/>
    <n v="3"/>
    <s v="6"/>
    <s v="0"/>
    <s v="0"/>
    <s v="0"/>
    <s v="6"/>
    <n v="3"/>
    <s v="51"/>
    <n v="0"/>
    <n v="0"/>
    <n v="0"/>
    <n v="3"/>
  </r>
  <r>
    <s v="48.0508"/>
    <s v="48"/>
    <x v="25"/>
    <x v="8"/>
    <s v="2020-21"/>
    <n v="2"/>
    <s v="Community Colleges"/>
    <s v="John Tyler Community College"/>
    <x v="0"/>
    <s v="Welding Technology/Welder"/>
    <s v="Welding"/>
    <n v="2021"/>
    <s v="R4"/>
    <s v="Greater Richmond"/>
    <s v="232450"/>
    <s v="NULL"/>
    <s v="NULL"/>
    <n v="480508"/>
    <n v="168"/>
    <n v="45"/>
    <n v="27"/>
    <n v="9"/>
    <n v="87"/>
    <n v="144"/>
    <n v="40"/>
    <n v="24"/>
    <n v="8"/>
    <n v="72"/>
    <s v="149"/>
    <s v="18"/>
    <s v="8"/>
    <s v="0"/>
    <s v="123"/>
    <n v="120"/>
    <s v="48"/>
    <n v="15"/>
    <n v="5"/>
    <n v="0"/>
    <n v="100"/>
  </r>
  <r>
    <s v="48.0508"/>
    <s v="48"/>
    <x v="25"/>
    <x v="8"/>
    <s v="2020-21"/>
    <n v="2"/>
    <s v="Community Colleges"/>
    <s v="J Sargeant Reynolds Community College"/>
    <x v="0"/>
    <s v="Welding Technology/Welder"/>
    <s v="Welding"/>
    <n v="2021"/>
    <s v="R4"/>
    <s v="Greater Richmond"/>
    <s v="232414"/>
    <s v="NULL"/>
    <s v="NULL"/>
    <n v="480508"/>
    <n v="69"/>
    <n v="18"/>
    <n v="4"/>
    <n v="0"/>
    <n v="47"/>
    <n v="56"/>
    <n v="16"/>
    <n v="0"/>
    <n v="0"/>
    <n v="40"/>
    <s v="187"/>
    <s v="42"/>
    <s v="7"/>
    <s v="15"/>
    <s v="123"/>
    <n v="150"/>
    <s v="48"/>
    <n v="36"/>
    <n v="6"/>
    <n v="12"/>
    <n v="96"/>
  </r>
  <r>
    <s v="47.0604"/>
    <s v="47"/>
    <x v="1"/>
    <x v="1"/>
    <s v="2020-21"/>
    <n v="2"/>
    <s v="Community Colleges"/>
    <s v="J Sargeant Reynolds Community College"/>
    <x v="1"/>
    <s v="Automobile/Automotive Mechanics Technology/Technician"/>
    <s v="Automobile/Automotive Mechanics Technology"/>
    <n v="2021"/>
    <s v="R4"/>
    <s v="Greater Richmond"/>
    <s v="232414"/>
    <s v="NULL"/>
    <s v="NULL"/>
    <n v="470604"/>
    <n v="26"/>
    <n v="9"/>
    <n v="0"/>
    <n v="0"/>
    <n v="17"/>
    <n v="12"/>
    <n v="6"/>
    <n v="0"/>
    <n v="0"/>
    <n v="6"/>
    <s v="91"/>
    <s v="16"/>
    <s v="6"/>
    <s v="11"/>
    <s v="58"/>
    <n v="36"/>
    <s v="47"/>
    <n v="7"/>
    <n v="3"/>
    <n v="4"/>
    <n v="22"/>
  </r>
  <r>
    <s v="19.0709"/>
    <s v="19"/>
    <x v="4"/>
    <x v="4"/>
    <s v="2020-21"/>
    <n v="2"/>
    <s v="Community Colleges"/>
    <s v="J Sargeant Reynolds Community College"/>
    <x v="1"/>
    <s v="Child Care Provider/Assistant"/>
    <s v="Child Care Provider"/>
    <n v="2021"/>
    <s v="R4"/>
    <s v="Greater Richmond"/>
    <s v="232414"/>
    <s v="NULL"/>
    <s v="NULL"/>
    <n v="190709"/>
    <n v="109"/>
    <n v="64"/>
    <n v="10"/>
    <n v="28"/>
    <n v="7"/>
    <n v="78"/>
    <n v="48"/>
    <n v="6"/>
    <n v="18"/>
    <n v="6"/>
    <s v="92"/>
    <s v="32"/>
    <s v="11"/>
    <s v="6"/>
    <s v="43"/>
    <n v="70"/>
    <s v="19"/>
    <n v="25"/>
    <n v="5"/>
    <n v="5"/>
    <n v="35"/>
  </r>
  <r>
    <s v="19.0709"/>
    <s v="19"/>
    <x v="4"/>
    <x v="4"/>
    <s v="2020-21"/>
    <n v="2"/>
    <s v="Community Colleges"/>
    <s v="John Tyler Community College"/>
    <x v="1"/>
    <s v="Child Care Provider/Assistant"/>
    <s v="Child Care Provider"/>
    <n v="2021"/>
    <s v="R4"/>
    <s v="Greater Richmond"/>
    <s v="232450"/>
    <s v="NULL"/>
    <s v="NULL"/>
    <n v="190709"/>
    <n v="185"/>
    <n v="54"/>
    <n v="45"/>
    <n v="18"/>
    <n v="68"/>
    <n v="160"/>
    <n v="48"/>
    <n v="40"/>
    <n v="16"/>
    <n v="56"/>
    <s v="57"/>
    <s v="29"/>
    <s v="0"/>
    <s v="0"/>
    <s v="28"/>
    <n v="48"/>
    <s v="19"/>
    <n v="24"/>
    <n v="0"/>
    <n v="0"/>
    <n v="24"/>
  </r>
  <r>
    <s v="46.0000"/>
    <s v="46"/>
    <x v="7"/>
    <x v="6"/>
    <s v="2020-21"/>
    <n v="2"/>
    <s v="Community Colleges"/>
    <s v="John Tyler Community College"/>
    <x v="1"/>
    <s v="Construction Trades, General"/>
    <s v="Construction Trades"/>
    <n v="2021"/>
    <s v="R4"/>
    <s v="Greater Richmond"/>
    <s v="232450"/>
    <s v="NULL"/>
    <s v="NULL"/>
    <n v="460000"/>
    <n v="24"/>
    <n v="0"/>
    <n v="4"/>
    <n v="8"/>
    <n v="12"/>
    <n v="18"/>
    <n v="0"/>
    <n v="3"/>
    <n v="6"/>
    <n v="9"/>
    <s v="39"/>
    <s v="4"/>
    <s v="8"/>
    <s v="0"/>
    <s v="27"/>
    <n v="27"/>
    <s v="46"/>
    <n v="3"/>
    <n v="6"/>
    <n v="0"/>
    <n v="18"/>
  </r>
  <r>
    <s v="51.0601"/>
    <s v="51"/>
    <x v="9"/>
    <x v="0"/>
    <s v="2020-21"/>
    <n v="2"/>
    <s v="Community Colleges"/>
    <s v="J Sargeant Reynolds Community College"/>
    <x v="1"/>
    <s v="Dental Assisting/Assistant"/>
    <s v="Dental Assisting"/>
    <n v="2021"/>
    <s v="R4"/>
    <s v="Greater Richmond"/>
    <s v="232414"/>
    <s v="NULL"/>
    <s v="NULL"/>
    <n v="510601"/>
    <n v="182"/>
    <n v="72"/>
    <n v="11"/>
    <n v="27"/>
    <n v="72"/>
    <n v="160"/>
    <n v="64"/>
    <n v="8"/>
    <n v="24"/>
    <n v="64"/>
    <s v="279"/>
    <s v="146"/>
    <s v="15"/>
    <s v="20"/>
    <s v="98"/>
    <n v="220"/>
    <s v="51"/>
    <n v="116"/>
    <n v="12"/>
    <n v="16"/>
    <n v="76"/>
  </r>
  <r>
    <s v="47.0605"/>
    <s v="47"/>
    <x v="10"/>
    <x v="1"/>
    <s v="2020-21"/>
    <n v="2"/>
    <s v="Community Colleges"/>
    <s v="J Sargeant Reynolds Community College"/>
    <x v="1"/>
    <s v="Diesel Mechanics Technology/Technician"/>
    <s v="Diesel Mechanics Technology"/>
    <n v="2021"/>
    <s v="R4"/>
    <s v="Greater Richmond"/>
    <s v="232414"/>
    <s v="NULL"/>
    <s v="NULL"/>
    <n v="470605"/>
    <n v="11"/>
    <n v="4"/>
    <n v="0"/>
    <n v="0"/>
    <n v="7"/>
    <n v="6"/>
    <n v="0"/>
    <n v="0"/>
    <n v="0"/>
    <n v="6"/>
    <s v="32"/>
    <s v="9"/>
    <s v="2"/>
    <s v="2"/>
    <s v="19"/>
    <n v="14"/>
    <s v="47"/>
    <n v="3"/>
    <n v="1"/>
    <n v="1"/>
    <n v="9"/>
  </r>
  <r>
    <s v="51.3901"/>
    <s v="51"/>
    <x v="19"/>
    <x v="0"/>
    <s v="2020-21"/>
    <n v="2"/>
    <s v="Community Colleges"/>
    <s v="J Sargeant Reynolds Community College"/>
    <x v="1"/>
    <s v="Licensed Practical/Vocational Nurse Training"/>
    <s v="Licensed Practical Nursing"/>
    <n v="2021"/>
    <s v="R4"/>
    <s v="Greater Richmond"/>
    <s v="232414"/>
    <s v="NULL"/>
    <s v="NULL"/>
    <n v="513901"/>
    <n v="40"/>
    <n v="25"/>
    <n v="10"/>
    <n v="5"/>
    <n v="0"/>
    <n v="32"/>
    <n v="20"/>
    <n v="8"/>
    <n v="4"/>
    <n v="0"/>
    <s v="56"/>
    <s v="44"/>
    <s v="0"/>
    <s v="0"/>
    <s v="12"/>
    <n v="42"/>
    <s v="51"/>
    <n v="33"/>
    <n v="0"/>
    <n v="0"/>
    <n v="9"/>
  </r>
  <r>
    <s v="48.0599"/>
    <s v="48"/>
    <x v="23"/>
    <x v="8"/>
    <s v="2020-21"/>
    <n v="2"/>
    <s v="Community Colleges"/>
    <s v="John Tyler Community College"/>
    <x v="1"/>
    <s v="Precision Metal Working, Other"/>
    <s v="Precision Metal Working"/>
    <n v="2021"/>
    <s v="R4"/>
    <s v="Greater Richmond"/>
    <s v="232450"/>
    <s v="NULL"/>
    <s v="NULL"/>
    <n v="480599"/>
    <n v="83"/>
    <n v="0"/>
    <n v="10"/>
    <n v="0"/>
    <n v="73"/>
    <n v="72"/>
    <n v="0"/>
    <n v="9"/>
    <n v="0"/>
    <n v="63"/>
    <s v="167"/>
    <s v="0"/>
    <s v="24"/>
    <s v="17"/>
    <s v="126"/>
    <n v="140"/>
    <s v="48"/>
    <n v="0"/>
    <n v="21"/>
    <n v="14"/>
    <n v="105"/>
  </r>
  <r>
    <s v="48.0508"/>
    <s v="48"/>
    <x v="25"/>
    <x v="8"/>
    <s v="2020-21"/>
    <n v="2"/>
    <s v="Community Colleges"/>
    <s v="John Tyler Community College"/>
    <x v="1"/>
    <s v="Welding Technology/Welder"/>
    <s v="Welding Technology"/>
    <n v="2021"/>
    <s v="R4"/>
    <s v="Greater Richmond"/>
    <s v="232450"/>
    <s v="NULL"/>
    <s v="NULL"/>
    <n v="480508"/>
    <n v="63"/>
    <n v="18"/>
    <n v="0"/>
    <n v="9"/>
    <n v="36"/>
    <n v="56"/>
    <n v="16"/>
    <n v="0"/>
    <n v="8"/>
    <n v="32"/>
    <s v="121"/>
    <s v="26"/>
    <s v="16"/>
    <s v="5"/>
    <s v="74"/>
    <n v="92"/>
    <s v="48"/>
    <n v="20"/>
    <n v="12"/>
    <n v="4"/>
    <n v="56"/>
  </r>
  <r>
    <s v="30.0101"/>
    <s v="30"/>
    <x v="35"/>
    <x v="9"/>
    <s v="2020-21"/>
    <n v="2"/>
    <s v="Community Colleges"/>
    <s v="John Tyler Community College"/>
    <x v="5"/>
    <s v="Biological and Physical Sciences"/>
    <s v="Science"/>
    <n v="2021"/>
    <s v="R4"/>
    <s v="Greater Richmond"/>
    <s v="232450"/>
    <s v="NULL"/>
    <s v="NULL"/>
    <n v="300101"/>
    <n v="348"/>
    <n v="72"/>
    <n v="12"/>
    <n v="48"/>
    <n v="216"/>
    <n v="319"/>
    <n v="66"/>
    <n v="11"/>
    <n v="44"/>
    <n v="198"/>
    <s v="2397"/>
    <s v="601"/>
    <s v="383"/>
    <s v="253"/>
    <s v="1160"/>
    <n v="2104"/>
    <s v="30"/>
    <n v="528"/>
    <n v="336"/>
    <n v="224"/>
    <n v="1016"/>
  </r>
  <r>
    <s v="30.0101"/>
    <s v="30"/>
    <x v="35"/>
    <x v="9"/>
    <s v="2020-21"/>
    <n v="2"/>
    <s v="Community Colleges"/>
    <s v="J Sargeant Reynolds Community College"/>
    <x v="5"/>
    <s v="Biological and Physical Sciences"/>
    <s v="Biological and Physical Sciences"/>
    <n v="2021"/>
    <s v="R4"/>
    <s v="Greater Richmond"/>
    <s v="232414"/>
    <s v="NULL"/>
    <s v="NULL"/>
    <n v="300101"/>
    <n v="2289"/>
    <n v="876"/>
    <n v="324"/>
    <n v="523"/>
    <n v="566"/>
    <n v="2055"/>
    <n v="780"/>
    <n v="300"/>
    <n v="480"/>
    <n v="495"/>
    <s v="10399"/>
    <s v="4116"/>
    <s v="1682"/>
    <s v="557"/>
    <s v="4044"/>
    <n v="9230"/>
    <s v="30"/>
    <n v="3680"/>
    <n v="1490"/>
    <n v="490"/>
    <n v="3570"/>
  </r>
  <r>
    <s v="11.0701"/>
    <s v="11"/>
    <x v="37"/>
    <x v="5"/>
    <s v="2020-21"/>
    <n v="2"/>
    <s v="Community Colleges"/>
    <s v="John Tyler Community College"/>
    <x v="5"/>
    <s v="Computer Science"/>
    <s v="Computer Science"/>
    <n v="2021"/>
    <s v="R4"/>
    <s v="Greater Richmond"/>
    <s v="232450"/>
    <s v="DATASI"/>
    <s v="Data Science Related Programs"/>
    <n v="110701"/>
    <n v="234"/>
    <n v="104"/>
    <n v="52"/>
    <n v="0"/>
    <n v="78"/>
    <n v="216"/>
    <n v="96"/>
    <n v="48"/>
    <n v="0"/>
    <n v="72"/>
    <s v="1015"/>
    <s v="233"/>
    <s v="128"/>
    <s v="109"/>
    <s v="545"/>
    <n v="830"/>
    <s v="11"/>
    <n v="190"/>
    <n v="105"/>
    <n v="90"/>
    <n v="445"/>
  </r>
  <r>
    <s v="11.0103"/>
    <s v="11"/>
    <x v="50"/>
    <x v="5"/>
    <s v="2020-21"/>
    <n v="2"/>
    <s v="Community Colleges"/>
    <s v="John Tyler Community College"/>
    <x v="5"/>
    <s v="Information Technology"/>
    <s v="Information Systems"/>
    <n v="2021"/>
    <s v="R4"/>
    <s v="Greater Richmond"/>
    <s v="232450"/>
    <s v="DATASI"/>
    <s v="Data Science Related Programs"/>
    <n v="110103"/>
    <n v="101"/>
    <n v="27"/>
    <n v="18"/>
    <n v="47"/>
    <n v="9"/>
    <n v="88"/>
    <n v="24"/>
    <n v="16"/>
    <n v="40"/>
    <n v="8"/>
    <s v="268"/>
    <s v="58"/>
    <s v="48"/>
    <s v="21"/>
    <s v="141"/>
    <n v="198"/>
    <s v="11"/>
    <n v="42"/>
    <n v="36"/>
    <n v="15"/>
    <n v="105"/>
  </r>
  <r>
    <s v="47.0604"/>
    <s v="47"/>
    <x v="1"/>
    <x v="1"/>
    <s v="2020-21"/>
    <n v="2"/>
    <s v="Community Colleges"/>
    <s v="J Sargeant Reynolds Community College"/>
    <x v="2"/>
    <s v="Automobile/Automotive Mechanics Technology/Technician"/>
    <s v="Automobile/Automotive Mechanics Technology"/>
    <n v="2021"/>
    <s v="R4"/>
    <s v="Greater Richmond"/>
    <s v="232414"/>
    <s v="NULL"/>
    <s v="NULL"/>
    <n v="470604"/>
    <n v="26"/>
    <n v="8"/>
    <n v="5"/>
    <n v="0"/>
    <n v="13"/>
    <n v="16"/>
    <n v="4"/>
    <n v="4"/>
    <n v="0"/>
    <n v="8"/>
    <s v="38"/>
    <s v="7"/>
    <s v="0"/>
    <s v="0"/>
    <s v="31"/>
    <n v="24"/>
    <s v="47"/>
    <n v="0"/>
    <n v="0"/>
    <n v="0"/>
    <n v="24"/>
  </r>
  <r>
    <s v="19.0709"/>
    <s v="19"/>
    <x v="4"/>
    <x v="4"/>
    <s v="2020-21"/>
    <n v="2"/>
    <s v="Community Colleges"/>
    <s v="John Tyler Community College"/>
    <x v="2"/>
    <s v="Child Care Provider/Assistant"/>
    <s v="Child Care Provider"/>
    <n v="2021"/>
    <s v="R4"/>
    <s v="Greater Richmond"/>
    <s v="232450"/>
    <s v="NULL"/>
    <s v="NULL"/>
    <n v="190709"/>
    <n v="169"/>
    <n v="52"/>
    <n v="39"/>
    <n v="39"/>
    <n v="39"/>
    <n v="156"/>
    <n v="48"/>
    <n v="36"/>
    <n v="36"/>
    <n v="36"/>
    <s v="418"/>
    <s v="139"/>
    <s v="36"/>
    <s v="6"/>
    <s v="237"/>
    <n v="345"/>
    <s v="19"/>
    <n v="115"/>
    <n v="30"/>
    <n v="5"/>
    <n v="195"/>
  </r>
  <r>
    <s v="19.0709"/>
    <s v="19"/>
    <x v="4"/>
    <x v="4"/>
    <s v="2020-21"/>
    <n v="2"/>
    <s v="Community Colleges"/>
    <s v="J Sargeant Reynolds Community College"/>
    <x v="2"/>
    <s v="Child Care Provider/Assistant"/>
    <s v="Child Care Provider"/>
    <n v="2021"/>
    <s v="R4"/>
    <s v="Greater Richmond"/>
    <s v="232414"/>
    <s v="NULL"/>
    <s v="NULL"/>
    <n v="190709"/>
    <n v="105"/>
    <n v="59"/>
    <n v="15"/>
    <n v="16"/>
    <n v="15"/>
    <n v="63"/>
    <n v="42"/>
    <n v="7"/>
    <n v="7"/>
    <n v="7"/>
    <s v="337"/>
    <s v="164"/>
    <s v="28"/>
    <s v="8"/>
    <s v="137"/>
    <n v="234"/>
    <s v="19"/>
    <n v="117"/>
    <n v="18"/>
    <n v="6"/>
    <n v="93"/>
  </r>
  <r>
    <s v="51.1004"/>
    <s v="51"/>
    <x v="5"/>
    <x v="0"/>
    <s v="2020-21"/>
    <n v="2"/>
    <s v="Community Colleges"/>
    <s v="J Sargeant Reynolds Community College"/>
    <x v="2"/>
    <s v="Clinical/Medical Laboratory Technician"/>
    <s v="Medical Laboratory Technician"/>
    <n v="2021"/>
    <s v="R4"/>
    <s v="Greater Richmond"/>
    <s v="232414"/>
    <s v="NULL"/>
    <s v="NULL"/>
    <n v="511004"/>
    <n v="251"/>
    <n v="64"/>
    <n v="87"/>
    <n v="41"/>
    <n v="59"/>
    <n v="192"/>
    <n v="48"/>
    <n v="64"/>
    <n v="32"/>
    <n v="48"/>
    <s v="414"/>
    <s v="160"/>
    <s v="71"/>
    <s v="3"/>
    <s v="180"/>
    <n v="320"/>
    <s v="51"/>
    <n v="120"/>
    <n v="50"/>
    <n v="0"/>
    <n v="150"/>
  </r>
  <r>
    <s v="11.0101"/>
    <s v="11"/>
    <x v="6"/>
    <x v="5"/>
    <s v="2020-21"/>
    <n v="2"/>
    <s v="Community Colleges"/>
    <s v="J Sargeant Reynolds Community College"/>
    <x v="2"/>
    <s v="Computer and Information Sciences, General"/>
    <s v="Computer &amp; Information Science"/>
    <n v="2021"/>
    <s v="R4"/>
    <s v="Greater Richmond"/>
    <s v="232414"/>
    <s v="DATASI"/>
    <s v="Data Science Related Programs"/>
    <n v="110101"/>
    <n v="408"/>
    <n v="220"/>
    <n v="50"/>
    <n v="57"/>
    <n v="81"/>
    <n v="360"/>
    <n v="200"/>
    <n v="40"/>
    <n v="50"/>
    <n v="70"/>
    <s v="1195"/>
    <s v="540"/>
    <s v="219"/>
    <s v="36"/>
    <s v="400"/>
    <n v="980"/>
    <s v="11"/>
    <n v="445"/>
    <n v="180"/>
    <n v="30"/>
    <n v="325"/>
  </r>
  <r>
    <s v="11.0101"/>
    <s v="11"/>
    <x v="6"/>
    <x v="5"/>
    <s v="2020-21"/>
    <n v="2"/>
    <s v="Community Colleges"/>
    <s v="John Tyler Community College"/>
    <x v="2"/>
    <s v="Computer and Information Sciences, General"/>
    <s v="Computer &amp; Information Science"/>
    <n v="2021"/>
    <s v="R4"/>
    <s v="Greater Richmond"/>
    <s v="232450"/>
    <s v="DATASI"/>
    <s v="Data Science Related Programs"/>
    <n v="110101"/>
    <n v="276"/>
    <n v="48"/>
    <n v="72"/>
    <n v="60"/>
    <n v="96"/>
    <n v="253"/>
    <n v="44"/>
    <n v="66"/>
    <n v="55"/>
    <n v="88"/>
    <s v="1140"/>
    <s v="325"/>
    <s v="207"/>
    <s v="46"/>
    <s v="562"/>
    <n v="1000"/>
    <s v="11"/>
    <n v="288"/>
    <n v="184"/>
    <n v="40"/>
    <n v="488"/>
  </r>
  <r>
    <s v="43.0103"/>
    <s v="43"/>
    <x v="8"/>
    <x v="7"/>
    <s v="2020-21"/>
    <n v="2"/>
    <s v="Community Colleges"/>
    <s v="J Sargeant Reynolds Community College"/>
    <x v="2"/>
    <s v="Criminal Justice/Law Enforcement Administration"/>
    <s v="Criminal Justice/Law Enforcement Administration"/>
    <n v="2021"/>
    <s v="R4"/>
    <s v="Greater Richmond"/>
    <s v="232414"/>
    <s v="NULL"/>
    <s v="NULL"/>
    <n v="430103"/>
    <n v="89"/>
    <n v="14"/>
    <n v="35"/>
    <n v="19"/>
    <n v="21"/>
    <n v="72"/>
    <n v="12"/>
    <n v="30"/>
    <n v="12"/>
    <n v="18"/>
    <s v="187"/>
    <s v="50"/>
    <s v="40"/>
    <s v="5"/>
    <s v="92"/>
    <n v="148"/>
    <s v="43"/>
    <n v="40"/>
    <n v="32"/>
    <n v="4"/>
    <n v="72"/>
  </r>
  <r>
    <s v="43.0103"/>
    <s v="43"/>
    <x v="8"/>
    <x v="7"/>
    <s v="2020-21"/>
    <n v="2"/>
    <s v="Community Colleges"/>
    <s v="John Tyler Community College"/>
    <x v="2"/>
    <s v="Criminal Justice/Law Enforcement Administration"/>
    <s v="Criminal Justice/Law Enforcement Administration"/>
    <n v="2021"/>
    <s v="R4"/>
    <s v="Greater Richmond"/>
    <s v="232450"/>
    <s v="NULL"/>
    <s v="NULL"/>
    <n v="430103"/>
    <n v="364"/>
    <n v="117"/>
    <n v="104"/>
    <n v="104"/>
    <n v="39"/>
    <n v="336"/>
    <n v="108"/>
    <n v="96"/>
    <n v="96"/>
    <n v="36"/>
    <s v="756"/>
    <s v="236"/>
    <s v="123"/>
    <s v="48"/>
    <s v="349"/>
    <n v="651"/>
    <s v="43"/>
    <n v="203"/>
    <n v="105"/>
    <n v="42"/>
    <n v="301"/>
  </r>
  <r>
    <s v="46.0302"/>
    <s v="46"/>
    <x v="12"/>
    <x v="6"/>
    <s v="2020-21"/>
    <n v="2"/>
    <s v="Community Colleges"/>
    <s v="John Tyler Community College"/>
    <x v="2"/>
    <s v="Electrician"/>
    <s v="Electrical Engineering Technology"/>
    <n v="2021"/>
    <s v="R4"/>
    <s v="Greater Richmond"/>
    <s v="232450"/>
    <s v="NULL"/>
    <s v="NULL"/>
    <n v="460302"/>
    <n v="93"/>
    <n v="26"/>
    <n v="26"/>
    <n v="13"/>
    <n v="28"/>
    <n v="84"/>
    <n v="24"/>
    <n v="24"/>
    <n v="12"/>
    <n v="24"/>
    <s v="254"/>
    <s v="21"/>
    <s v="35"/>
    <s v="16"/>
    <s v="182"/>
    <n v="200"/>
    <s v="46"/>
    <n v="16"/>
    <n v="28"/>
    <n v="12"/>
    <n v="144"/>
  </r>
  <r>
    <s v="51.0904"/>
    <s v="51"/>
    <x v="13"/>
    <x v="0"/>
    <s v="2020-21"/>
    <n v="2"/>
    <s v="Community Colleges"/>
    <s v="John Tyler Community College"/>
    <x v="2"/>
    <s v="Emergency Medical Technology/Technician (EMT Paramedic)"/>
    <s v="Emergency Medical Services- Paramedic"/>
    <n v="2021"/>
    <s v="R4"/>
    <s v="Greater Richmond"/>
    <s v="232450"/>
    <s v="51HLTH"/>
    <s v="Other Allied Health Professions"/>
    <n v="510904"/>
    <n v="78"/>
    <n v="19"/>
    <n v="22"/>
    <n v="11"/>
    <n v="26"/>
    <n v="60"/>
    <n v="10"/>
    <n v="20"/>
    <n v="10"/>
    <n v="20"/>
    <s v="178"/>
    <s v="40"/>
    <s v="24"/>
    <s v="6"/>
    <s v="108"/>
    <n v="140"/>
    <s v="51"/>
    <n v="30"/>
    <n v="20"/>
    <n v="5"/>
    <n v="85"/>
  </r>
  <r>
    <s v="51.0904"/>
    <s v="51"/>
    <x v="13"/>
    <x v="0"/>
    <s v="2020-21"/>
    <n v="2"/>
    <s v="Community Colleges"/>
    <s v="J Sargeant Reynolds Community College"/>
    <x v="2"/>
    <s v="Emergency Medical Technology/Technician (EMT Paramedic)"/>
    <s v="Emergency Medical Services"/>
    <n v="2021"/>
    <s v="R4"/>
    <s v="Greater Richmond"/>
    <s v="232414"/>
    <s v="51HLTH"/>
    <s v="Other Allied Health Professions"/>
    <n v="510904"/>
    <n v="107"/>
    <n v="0"/>
    <n v="30"/>
    <n v="62"/>
    <n v="15"/>
    <n v="81"/>
    <n v="0"/>
    <n v="18"/>
    <n v="54"/>
    <n v="9"/>
    <s v="427"/>
    <s v="89"/>
    <s v="56"/>
    <s v="24"/>
    <s v="258"/>
    <n v="350"/>
    <s v="51"/>
    <n v="77"/>
    <n v="42"/>
    <n v="21"/>
    <n v="210"/>
  </r>
  <r>
    <s v="15.0000"/>
    <s v="15"/>
    <x v="43"/>
    <x v="3"/>
    <s v="2020-21"/>
    <n v="2"/>
    <s v="Community Colleges"/>
    <s v="J Sargeant Reynolds Community College"/>
    <x v="2"/>
    <s v="Engineering Technologies/Technicians, General."/>
    <s v="General Engineering Technology"/>
    <n v="2021"/>
    <s v="R4"/>
    <s v="Greater Richmond"/>
    <s v="232414"/>
    <s v="NULL"/>
    <s v="NULL"/>
    <n v="150000"/>
    <n v="36"/>
    <n v="16"/>
    <n v="0"/>
    <n v="6"/>
    <n v="14"/>
    <n v="20"/>
    <n v="10"/>
    <n v="0"/>
    <n v="5"/>
    <n v="5"/>
    <s v="85"/>
    <s v="32"/>
    <s v="10"/>
    <s v="0"/>
    <s v="43"/>
    <n v="42"/>
    <s v="15"/>
    <n v="16"/>
    <n v="4"/>
    <n v="0"/>
    <n v="22"/>
  </r>
  <r>
    <s v="43.0203"/>
    <s v="43"/>
    <x v="47"/>
    <x v="7"/>
    <s v="2020-21"/>
    <n v="2"/>
    <s v="Community Colleges"/>
    <s v="J Sargeant Reynolds Community College"/>
    <x v="2"/>
    <s v="Fire Science/Fire-fighting"/>
    <s v="Fire Science/Fire-Fighting"/>
    <n v="2021"/>
    <s v="R4"/>
    <s v="Greater Richmond"/>
    <s v="232414"/>
    <s v="NULL"/>
    <s v="NULL"/>
    <n v="430203"/>
    <n v="2"/>
    <n v="0"/>
    <n v="2"/>
    <n v="0"/>
    <n v="0"/>
    <n v="1"/>
    <n v="0"/>
    <n v="1"/>
    <n v="0"/>
    <n v="0"/>
    <s v="2"/>
    <s v="2"/>
    <s v="0"/>
    <s v="0"/>
    <s v="0"/>
    <n v="1"/>
    <s v="43"/>
    <n v="1"/>
    <n v="0"/>
    <n v="0"/>
    <n v="0"/>
  </r>
  <r>
    <s v="15.0612"/>
    <s v="15"/>
    <x v="29"/>
    <x v="3"/>
    <s v="2020-21"/>
    <n v="2"/>
    <s v="Community Colleges"/>
    <s v="John Tyler Community College"/>
    <x v="2"/>
    <s v="Industrial Technology/Technician"/>
    <s v="Industrial Technology"/>
    <n v="2021"/>
    <s v="R4"/>
    <s v="Greater Richmond"/>
    <s v="232450"/>
    <s v="NULL"/>
    <s v="NULL"/>
    <n v="150612"/>
    <n v="156"/>
    <n v="0"/>
    <n v="0"/>
    <n v="24"/>
    <n v="132"/>
    <n v="143"/>
    <n v="0"/>
    <n v="0"/>
    <n v="22"/>
    <n v="121"/>
    <s v="314"/>
    <s v="30"/>
    <s v="25"/>
    <s v="20"/>
    <s v="239"/>
    <n v="248"/>
    <s v="15"/>
    <n v="24"/>
    <n v="20"/>
    <n v="16"/>
    <n v="188"/>
  </r>
  <r>
    <s v="15.0899"/>
    <s v="15"/>
    <x v="60"/>
    <x v="3"/>
    <s v="2020-21"/>
    <n v="2"/>
    <s v="Community Colleges"/>
    <s v="John Tyler Community College"/>
    <x v="2"/>
    <s v="Mechanical Engineering Related Technologies/Technicians, Other"/>
    <s v="Mechanical Engr. Technology"/>
    <n v="2021"/>
    <s v="R4"/>
    <s v="Greater Richmond"/>
    <s v="232450"/>
    <s v="NULL"/>
    <s v="NULL"/>
    <n v="150899"/>
    <n v="165"/>
    <n v="11"/>
    <n v="11"/>
    <n v="77"/>
    <n v="66"/>
    <n v="140"/>
    <n v="10"/>
    <n v="10"/>
    <n v="70"/>
    <n v="50"/>
    <s v="319"/>
    <s v="39"/>
    <s v="63"/>
    <s v="7"/>
    <s v="210"/>
    <n v="258"/>
    <s v="15"/>
    <n v="30"/>
    <n v="54"/>
    <n v="6"/>
    <n v="168"/>
  </r>
  <r>
    <s v="51.1599"/>
    <s v="51"/>
    <x v="21"/>
    <x v="0"/>
    <s v="2020-21"/>
    <n v="2"/>
    <s v="Community Colleges"/>
    <s v="John Tyler Community College"/>
    <x v="2"/>
    <s v="Mental and Social Health Services and Allied Professions, Other"/>
    <s v="Social Health Services"/>
    <n v="2021"/>
    <s v="R4"/>
    <s v="Greater Richmond"/>
    <s v="232450"/>
    <s v="NULL"/>
    <s v="NULL"/>
    <n v="511599"/>
    <n v="484"/>
    <n v="272"/>
    <n v="50"/>
    <n v="112"/>
    <n v="50"/>
    <n v="450"/>
    <n v="255"/>
    <n v="45"/>
    <n v="105"/>
    <n v="45"/>
    <s v="1287"/>
    <s v="628"/>
    <s v="182"/>
    <s v="37"/>
    <s v="440"/>
    <n v="1128"/>
    <s v="51"/>
    <n v="552"/>
    <n v="160"/>
    <n v="32"/>
    <n v="384"/>
  </r>
  <r>
    <s v="51.1599"/>
    <s v="51"/>
    <x v="21"/>
    <x v="0"/>
    <s v="2020-21"/>
    <n v="2"/>
    <s v="Community Colleges"/>
    <s v="J Sargeant Reynolds Community College"/>
    <x v="2"/>
    <s v="Mental and Social Health Services and Allied Professions, Other"/>
    <s v="Social Health Services"/>
    <n v="2021"/>
    <s v="R4"/>
    <s v="Greater Richmond"/>
    <s v="232414"/>
    <s v="NULL"/>
    <s v="NULL"/>
    <n v="511599"/>
    <n v="190"/>
    <n v="120"/>
    <n v="50"/>
    <n v="10"/>
    <n v="10"/>
    <n v="171"/>
    <n v="108"/>
    <n v="45"/>
    <n v="9"/>
    <n v="9"/>
    <s v="819"/>
    <s v="513"/>
    <s v="88"/>
    <s v="32"/>
    <s v="186"/>
    <n v="714"/>
    <s v="51"/>
    <n v="448"/>
    <n v="77"/>
    <n v="28"/>
    <n v="161"/>
  </r>
  <r>
    <s v="51.1801"/>
    <s v="51"/>
    <x v="59"/>
    <x v="0"/>
    <s v="2020-21"/>
    <n v="2"/>
    <s v="Community Colleges"/>
    <s v="J Sargeant Reynolds Community College"/>
    <x v="2"/>
    <s v="Opticianry/Ophthalmic Dispensing Optician"/>
    <s v="Opticianry"/>
    <n v="2021"/>
    <s v="R4"/>
    <s v="Greater Richmond"/>
    <s v="232414"/>
    <s v="NULL"/>
    <s v="NULL"/>
    <n v="511801"/>
    <n v="111"/>
    <n v="25"/>
    <n v="25"/>
    <n v="14"/>
    <n v="47"/>
    <n v="78"/>
    <n v="18"/>
    <n v="18"/>
    <n v="12"/>
    <n v="30"/>
    <s v="161"/>
    <s v="96"/>
    <s v="15"/>
    <s v="6"/>
    <s v="44"/>
    <n v="105"/>
    <s v="51"/>
    <n v="65"/>
    <n v="10"/>
    <n v="5"/>
    <n v="25"/>
  </r>
  <r>
    <s v="51.3801"/>
    <s v="51"/>
    <x v="33"/>
    <x v="0"/>
    <s v="2020-21"/>
    <n v="2"/>
    <s v="Community Colleges"/>
    <s v="J Sargeant Reynolds Community College"/>
    <x v="2"/>
    <s v="Registered Nursing/Registered Nurse"/>
    <s v="Nursing"/>
    <n v="2021"/>
    <s v="R4"/>
    <s v="Greater Richmond"/>
    <s v="232414"/>
    <s v="NULL"/>
    <s v="NULL"/>
    <n v="513801"/>
    <n v="1472"/>
    <n v="473"/>
    <n v="296"/>
    <n v="360"/>
    <n v="343"/>
    <n v="1248"/>
    <n v="416"/>
    <n v="260"/>
    <n v="260"/>
    <n v="312"/>
    <s v="2613"/>
    <s v="917"/>
    <s v="545"/>
    <s v="115"/>
    <s v="1036"/>
    <n v="2196"/>
    <s v="51"/>
    <n v="783"/>
    <n v="477"/>
    <n v="72"/>
    <n v="864"/>
  </r>
  <r>
    <s v="51.3801"/>
    <s v="51"/>
    <x v="33"/>
    <x v="0"/>
    <s v="2020-21"/>
    <n v="2"/>
    <s v="Community Colleges"/>
    <s v="John Tyler Community College"/>
    <x v="2"/>
    <s v="Registered Nursing/Registered Nurse"/>
    <s v="Nursing"/>
    <n v="2021"/>
    <s v="R4"/>
    <s v="Greater Richmond"/>
    <s v="232450"/>
    <s v="NULL"/>
    <s v="NULL"/>
    <n v="513801"/>
    <n v="1558"/>
    <n v="428"/>
    <n v="199"/>
    <n v="486"/>
    <n v="445"/>
    <n v="1428"/>
    <n v="392"/>
    <n v="182"/>
    <n v="448"/>
    <n v="406"/>
    <s v="2795"/>
    <s v="623"/>
    <s v="409"/>
    <s v="264"/>
    <s v="1499"/>
    <n v="2500"/>
    <s v="51"/>
    <n v="560"/>
    <n v="370"/>
    <n v="240"/>
    <n v="1330"/>
  </r>
  <r>
    <s v="51.0908"/>
    <s v="51"/>
    <x v="34"/>
    <x v="0"/>
    <s v="2020-21"/>
    <n v="2"/>
    <s v="Community Colleges"/>
    <s v="J Sargeant Reynolds Community College"/>
    <x v="2"/>
    <s v="Respiratory Care Therapy/Therapist"/>
    <s v="Respiratory Care Therapy"/>
    <n v="2021"/>
    <s v="R4"/>
    <s v="Greater Richmond"/>
    <s v="232414"/>
    <s v="51HLTH"/>
    <s v="Other Allied Health Professions"/>
    <n v="510908"/>
    <n v="324"/>
    <n v="107"/>
    <n v="93"/>
    <n v="74"/>
    <n v="50"/>
    <n v="270"/>
    <n v="90"/>
    <n v="81"/>
    <n v="54"/>
    <n v="45"/>
    <s v="326"/>
    <s v="152"/>
    <s v="93"/>
    <s v="10"/>
    <s v="71"/>
    <n v="256"/>
    <s v="51"/>
    <n v="120"/>
    <n v="72"/>
    <n v="8"/>
    <n v="56"/>
  </r>
  <r>
    <s v="30.0101"/>
    <s v="30"/>
    <x v="35"/>
    <x v="9"/>
    <s v="2020-21"/>
    <n v="1"/>
    <s v="Four-Year Public Institutions"/>
    <s v="Virginia Commonwealth University"/>
    <x v="3"/>
    <s v="Biological and Physical Sciences"/>
    <s v="Science"/>
    <n v="2021"/>
    <s v="R4"/>
    <s v="Greater Richmond"/>
    <s v="234030"/>
    <s v="NULL"/>
    <s v="NULL"/>
    <n v="300101"/>
    <n v="792"/>
    <n v="128"/>
    <n v="234"/>
    <n v="330"/>
    <n v="100"/>
    <n v="297"/>
    <n v="45"/>
    <n v="99"/>
    <n v="135"/>
    <n v="18"/>
    <s v="1408"/>
    <s v="511"/>
    <s v="329"/>
    <s v="227"/>
    <s v="341"/>
    <n v="525"/>
    <s v="30"/>
    <n v="189"/>
    <n v="140"/>
    <n v="77"/>
    <n v="119"/>
  </r>
  <r>
    <s v="51.1005"/>
    <s v="51"/>
    <x v="46"/>
    <x v="0"/>
    <s v="2020-21"/>
    <n v="1"/>
    <s v="Four-Year Public Institutions"/>
    <s v="Virginia Commonwealth University"/>
    <x v="3"/>
    <s v="Clinical Laboratory Science/Medical Technology/Technologist"/>
    <s v="Medical Laboratory Sciences"/>
    <n v="2021"/>
    <s v="R4"/>
    <s v="Greater Richmond"/>
    <s v="234030"/>
    <s v="NULL"/>
    <s v="NULL"/>
    <n v="511005"/>
    <n v="350"/>
    <n v="73"/>
    <n v="69"/>
    <n v="101"/>
    <n v="107"/>
    <n v="160"/>
    <n v="32"/>
    <n v="24"/>
    <n v="48"/>
    <n v="56"/>
    <s v="893"/>
    <s v="214"/>
    <s v="255"/>
    <s v="216"/>
    <s v="208"/>
    <n v="408"/>
    <s v="51"/>
    <n v="120"/>
    <n v="120"/>
    <n v="78"/>
    <n v="90"/>
  </r>
  <r>
    <s v="11.0101"/>
    <s v="11"/>
    <x v="6"/>
    <x v="5"/>
    <s v="2020-21"/>
    <n v="4"/>
    <s v="Private Not-For-Profit Colleges"/>
    <s v="Randolph-Macon College"/>
    <x v="3"/>
    <s v="Computer and Information Sciences, General"/>
    <s v="Computer Science"/>
    <n v="2021"/>
    <s v="R4"/>
    <s v="Greater Richmond"/>
    <s v="233295"/>
    <s v="DATASI"/>
    <s v="Data Science Related Programs"/>
    <n v="110101"/>
    <n v="208"/>
    <n v="22"/>
    <n v="8"/>
    <n v="139"/>
    <n v="39"/>
    <n v="96"/>
    <n v="0"/>
    <n v="0"/>
    <n v="64"/>
    <n v="32"/>
    <s v="390"/>
    <s v="30"/>
    <s v="98"/>
    <s v="204"/>
    <s v="58"/>
    <n v="192"/>
    <s v="11"/>
    <n v="8"/>
    <n v="64"/>
    <n v="88"/>
    <n v="32"/>
  </r>
  <r>
    <s v="11.0101"/>
    <s v="11"/>
    <x v="6"/>
    <x v="5"/>
    <s v="2020-21"/>
    <n v="4"/>
    <s v="Private Not-For-Profit Colleges"/>
    <s v="Randolph-Macon College"/>
    <x v="3"/>
    <s v="Computer and Information Sciences, General"/>
    <s v="Computer Science"/>
    <n v="2021"/>
    <s v="R4"/>
    <s v="Greater Richmond"/>
    <s v="233295"/>
    <s v="11TTIP"/>
    <s v="Tech Talent Initiative Programs"/>
    <n v="110101"/>
    <n v="208"/>
    <n v="22"/>
    <n v="8"/>
    <n v="139"/>
    <n v="39"/>
    <n v="96"/>
    <n v="0"/>
    <n v="0"/>
    <n v="64"/>
    <n v="32"/>
    <s v="390"/>
    <s v="30"/>
    <s v="98"/>
    <s v="204"/>
    <s v="58"/>
    <n v="192"/>
    <s v="11"/>
    <n v="8"/>
    <n v="64"/>
    <n v="88"/>
    <n v="32"/>
  </r>
  <r>
    <s v="11.0101"/>
    <s v="11"/>
    <x v="6"/>
    <x v="5"/>
    <s v="2020-21"/>
    <n v="4"/>
    <s v="Private Not-For-Profit Colleges"/>
    <s v="University of Richmond"/>
    <x v="3"/>
    <s v="Computer and Information Sciences, General"/>
    <s v="Computer Science"/>
    <n v="2021"/>
    <s v="R4"/>
    <s v="Greater Richmond"/>
    <s v="233374"/>
    <s v="11TTIP"/>
    <s v="Tech Talent Initiative Programs"/>
    <n v="110101"/>
    <n v="116"/>
    <n v="19"/>
    <n v="9"/>
    <n v="21"/>
    <n v="67"/>
    <n v="16"/>
    <n v="8"/>
    <n v="0"/>
    <n v="0"/>
    <n v="8"/>
    <s v="160"/>
    <s v="36"/>
    <s v="16"/>
    <s v="12"/>
    <s v="96"/>
    <n v="18"/>
    <s v="11"/>
    <n v="6"/>
    <n v="2"/>
    <n v="2"/>
    <n v="8"/>
  </r>
  <r>
    <s v="11.0101"/>
    <s v="11"/>
    <x v="6"/>
    <x v="5"/>
    <s v="2020-21"/>
    <n v="4"/>
    <s v="Private Not-For-Profit Colleges"/>
    <s v="University of Richmond"/>
    <x v="3"/>
    <s v="Computer and Information Sciences, General"/>
    <s v="Computer Science"/>
    <n v="2021"/>
    <s v="R4"/>
    <s v="Greater Richmond"/>
    <s v="233374"/>
    <s v="DATASI"/>
    <s v="Data Science Related Programs"/>
    <n v="110101"/>
    <n v="116"/>
    <n v="19"/>
    <n v="9"/>
    <n v="21"/>
    <n v="67"/>
    <n v="16"/>
    <n v="8"/>
    <n v="0"/>
    <n v="0"/>
    <n v="8"/>
    <s v="160"/>
    <s v="36"/>
    <s v="16"/>
    <s v="12"/>
    <s v="96"/>
    <n v="18"/>
    <s v="11"/>
    <n v="6"/>
    <n v="2"/>
    <n v="2"/>
    <n v="8"/>
  </r>
  <r>
    <s v="11.0101"/>
    <s v="11"/>
    <x v="6"/>
    <x v="5"/>
    <s v="2020-21"/>
    <n v="1"/>
    <s v="Four-Year Public Institutions"/>
    <s v="Virginia Commonwealth University"/>
    <x v="3"/>
    <s v="Computer and Information Sciences, General"/>
    <s v="Computer Science"/>
    <n v="2021"/>
    <s v="R4"/>
    <s v="Greater Richmond"/>
    <s v="234030"/>
    <s v="DATASI"/>
    <s v="Data Science Related Programs"/>
    <n v="110101"/>
    <n v="2098"/>
    <n v="428"/>
    <n v="414"/>
    <n v="972"/>
    <n v="284"/>
    <n v="980"/>
    <n v="220"/>
    <n v="180"/>
    <n v="420"/>
    <n v="160"/>
    <s v="8074"/>
    <s v="1984"/>
    <s v="1688"/>
    <s v="2236"/>
    <s v="2166"/>
    <n v="4480"/>
    <s v="11"/>
    <n v="1240"/>
    <n v="920"/>
    <n v="1180"/>
    <n v="1140"/>
  </r>
  <r>
    <s v="11.0101"/>
    <s v="11"/>
    <x v="6"/>
    <x v="5"/>
    <s v="2020-21"/>
    <n v="1"/>
    <s v="Four-Year Public Institutions"/>
    <s v="Virginia Commonwealth University"/>
    <x v="3"/>
    <s v="Computer and Information Sciences, General"/>
    <s v="Computer Science"/>
    <n v="2021"/>
    <s v="R4"/>
    <s v="Greater Richmond"/>
    <s v="234030"/>
    <s v="11TTIP"/>
    <s v="Tech Talent Initiative Programs"/>
    <n v="110101"/>
    <n v="2098"/>
    <n v="428"/>
    <n v="414"/>
    <n v="972"/>
    <n v="284"/>
    <n v="980"/>
    <n v="220"/>
    <n v="180"/>
    <n v="420"/>
    <n v="160"/>
    <s v="8074"/>
    <s v="1984"/>
    <s v="1688"/>
    <s v="2236"/>
    <s v="2166"/>
    <n v="4480"/>
    <s v="11"/>
    <n v="1240"/>
    <n v="920"/>
    <n v="1180"/>
    <n v="1140"/>
  </r>
  <r>
    <s v="11.0101"/>
    <s v="11"/>
    <x v="6"/>
    <x v="5"/>
    <s v="2020-21"/>
    <n v="4"/>
    <s v="Private Not-For-Profit Colleges"/>
    <s v="Virginia Union University"/>
    <x v="3"/>
    <s v="Computer and Information Sciences, General"/>
    <s v="Computer Information Systems"/>
    <n v="2021"/>
    <s v="R4"/>
    <s v="Greater Richmond"/>
    <s v="234164"/>
    <s v="11TTIP"/>
    <s v="Tech Talent Initiative Programs"/>
    <n v="110101"/>
    <n v="192"/>
    <n v="74"/>
    <n v="78"/>
    <n v="40"/>
    <n v="0"/>
    <n v="84"/>
    <n v="24"/>
    <n v="36"/>
    <n v="24"/>
    <n v="0"/>
    <s v="570"/>
    <s v="328"/>
    <s v="102"/>
    <s v="56"/>
    <s v="84"/>
    <n v="230"/>
    <s v="11"/>
    <n v="130"/>
    <n v="40"/>
    <n v="20"/>
    <n v="40"/>
  </r>
  <r>
    <s v="11.0101"/>
    <s v="11"/>
    <x v="6"/>
    <x v="5"/>
    <s v="2020-21"/>
    <n v="4"/>
    <s v="Private Not-For-Profit Colleges"/>
    <s v="Virginia Union University"/>
    <x v="3"/>
    <s v="Computer and Information Sciences, General"/>
    <s v="Computer Information Systems"/>
    <n v="2021"/>
    <s v="R4"/>
    <s v="Greater Richmond"/>
    <s v="234164"/>
    <s v="DATASI"/>
    <s v="Data Science Related Programs"/>
    <n v="110101"/>
    <n v="192"/>
    <n v="74"/>
    <n v="78"/>
    <n v="40"/>
    <n v="0"/>
    <n v="84"/>
    <n v="24"/>
    <n v="36"/>
    <n v="24"/>
    <n v="0"/>
    <s v="570"/>
    <s v="328"/>
    <s v="102"/>
    <s v="56"/>
    <s v="84"/>
    <n v="230"/>
    <s v="11"/>
    <n v="130"/>
    <n v="40"/>
    <n v="20"/>
    <n v="40"/>
  </r>
  <r>
    <s v="11.1003"/>
    <s v="11"/>
    <x v="36"/>
    <x v="5"/>
    <s v="2020-21"/>
    <n v="4"/>
    <s v="Private Not-For-Profit Colleges"/>
    <s v="University of Richmond"/>
    <x v="3"/>
    <s v="Computer and Information Systems Security/Auditing/Information Assurance."/>
    <s v="Information Security"/>
    <n v="2021"/>
    <s v="R4"/>
    <s v="Greater Richmond"/>
    <s v="233374"/>
    <s v="DATASI"/>
    <s v="Data Science Related Programs"/>
    <n v="111003"/>
    <n v="32"/>
    <n v="16"/>
    <n v="16"/>
    <n v="0"/>
    <n v="0"/>
    <n v="28"/>
    <n v="14"/>
    <n v="14"/>
    <n v="0"/>
    <n v="0"/>
    <s v="58"/>
    <s v="19"/>
    <s v="12"/>
    <s v="3"/>
    <s v="24"/>
    <n v="38"/>
    <s v="11"/>
    <n v="12"/>
    <n v="8"/>
    <n v="2"/>
    <n v="16"/>
  </r>
  <r>
    <s v="11.1003"/>
    <s v="11"/>
    <x v="36"/>
    <x v="5"/>
    <s v="2020-21"/>
    <n v="4"/>
    <s v="Private Not-For-Profit Colleges"/>
    <s v="Randolph-Macon College"/>
    <x v="3"/>
    <s v="Computer and Information Systems Security/Auditing/Information Assurance."/>
    <s v="Cybersecurity"/>
    <n v="2021"/>
    <s v="R4"/>
    <s v="Greater Richmond"/>
    <s v="233295"/>
    <s v="DATASI"/>
    <s v="Data Science Related Programs"/>
    <n v="111003"/>
    <n v="18"/>
    <n v="0"/>
    <n v="4"/>
    <n v="14"/>
    <n v="0"/>
    <n v="8"/>
    <n v="0"/>
    <n v="0"/>
    <n v="8"/>
    <n v="0"/>
    <s v="59"/>
    <s v="10"/>
    <s v="14"/>
    <s v="32"/>
    <s v="3"/>
    <n v="15"/>
    <s v="11"/>
    <n v="3"/>
    <n v="4"/>
    <n v="8"/>
    <n v="0"/>
  </r>
  <r>
    <s v="11.0701"/>
    <s v="11"/>
    <x v="37"/>
    <x v="5"/>
    <s v="2020-21"/>
    <n v="1"/>
    <s v="Four-Year Public Institutions"/>
    <s v="Virginia State University"/>
    <x v="3"/>
    <s v="Computer Science"/>
    <s v="Computer Science"/>
    <n v="2021"/>
    <s v="R4"/>
    <s v="Greater Richmond"/>
    <s v="234155"/>
    <s v="11TTIP"/>
    <s v="Tech Talent Initiative Programs"/>
    <n v="110701"/>
    <n v="273"/>
    <n v="87"/>
    <n v="94"/>
    <n v="86"/>
    <n v="6"/>
    <n v="100"/>
    <n v="20"/>
    <n v="60"/>
    <n v="20"/>
    <n v="0"/>
    <s v="950"/>
    <s v="480"/>
    <s v="272"/>
    <s v="142"/>
    <s v="56"/>
    <n v="288"/>
    <s v="11"/>
    <n v="150"/>
    <n v="102"/>
    <n v="24"/>
    <n v="12"/>
  </r>
  <r>
    <s v="11.0701"/>
    <s v="11"/>
    <x v="37"/>
    <x v="5"/>
    <s v="2020-21"/>
    <n v="1"/>
    <s v="Four-Year Public Institutions"/>
    <s v="Virginia State University"/>
    <x v="3"/>
    <s v="Computer Science"/>
    <s v="Computer Science"/>
    <n v="2021"/>
    <s v="R4"/>
    <s v="Greater Richmond"/>
    <s v="234155"/>
    <s v="DATASI"/>
    <s v="Data Science Related Programs"/>
    <n v="110701"/>
    <n v="273"/>
    <n v="87"/>
    <n v="94"/>
    <n v="86"/>
    <n v="6"/>
    <n v="100"/>
    <n v="20"/>
    <n v="60"/>
    <n v="20"/>
    <n v="0"/>
    <s v="950"/>
    <s v="480"/>
    <s v="272"/>
    <s v="142"/>
    <s v="56"/>
    <n v="288"/>
    <s v="11"/>
    <n v="150"/>
    <n v="102"/>
    <n v="24"/>
    <n v="12"/>
  </r>
  <r>
    <s v="43.0103"/>
    <s v="43"/>
    <x v="8"/>
    <x v="7"/>
    <s v="2020-21"/>
    <n v="1"/>
    <s v="Four-Year Public Institutions"/>
    <s v="Virginia Commonwealth University"/>
    <x v="3"/>
    <s v="Criminal Justice/Law Enforcement Administration"/>
    <s v="Criminal Justice"/>
    <n v="2021"/>
    <s v="R4"/>
    <s v="Greater Richmond"/>
    <s v="234030"/>
    <s v="NULL"/>
    <s v="NULL"/>
    <n v="430103"/>
    <n v="1927"/>
    <n v="459"/>
    <n v="392"/>
    <n v="748"/>
    <n v="328"/>
    <n v="518"/>
    <n v="98"/>
    <n v="70"/>
    <n v="294"/>
    <n v="56"/>
    <s v="5457"/>
    <s v="1474"/>
    <s v="1051"/>
    <s v="1420"/>
    <s v="1512"/>
    <n v="1620"/>
    <s v="43"/>
    <n v="430"/>
    <n v="340"/>
    <n v="370"/>
    <n v="480"/>
  </r>
  <r>
    <s v="43.0104"/>
    <s v="43"/>
    <x v="38"/>
    <x v="7"/>
    <s v="2020-21"/>
    <n v="1"/>
    <s v="Four-Year Public Institutions"/>
    <s v="Virginia State University"/>
    <x v="3"/>
    <s v="Criminal Justice/Safety Studies"/>
    <s v="Criminal Justice"/>
    <n v="2021"/>
    <s v="R4"/>
    <s v="Greater Richmond"/>
    <s v="234155"/>
    <s v="NULL"/>
    <s v="NULL"/>
    <n v="430104"/>
    <n v="456"/>
    <n v="249"/>
    <n v="83"/>
    <n v="124"/>
    <n v="0"/>
    <n v="140"/>
    <n v="84"/>
    <n v="14"/>
    <n v="42"/>
    <n v="0"/>
    <s v="1689"/>
    <s v="1072"/>
    <s v="334"/>
    <s v="194"/>
    <s v="89"/>
    <n v="426"/>
    <s v="43"/>
    <n v="270"/>
    <n v="96"/>
    <n v="36"/>
    <n v="24"/>
  </r>
  <r>
    <s v="51.0602"/>
    <s v="51"/>
    <x v="28"/>
    <x v="0"/>
    <s v="2020-21"/>
    <n v="1"/>
    <s v="Four-Year Public Institutions"/>
    <s v="Virginia Commonwealth University"/>
    <x v="3"/>
    <s v="Dental Hygiene/Hygienist"/>
    <s v="Dental Hygiene"/>
    <n v="2021"/>
    <s v="R4"/>
    <s v="Greater Richmond"/>
    <s v="234030"/>
    <s v="NULL"/>
    <s v="NULL"/>
    <n v="510602"/>
    <n v="111"/>
    <n v="36"/>
    <n v="22"/>
    <n v="50"/>
    <n v="3"/>
    <n v="81"/>
    <n v="27"/>
    <n v="18"/>
    <n v="36"/>
    <n v="0"/>
    <s v="143"/>
    <s v="73"/>
    <s v="26"/>
    <s v="41"/>
    <s v="3"/>
    <n v="95"/>
    <s v="51"/>
    <n v="50"/>
    <n v="20"/>
    <n v="25"/>
    <n v="0"/>
  </r>
  <r>
    <s v="43.0406"/>
    <s v="43"/>
    <x v="40"/>
    <x v="7"/>
    <s v="2020-21"/>
    <n v="1"/>
    <s v="Four-Year Public Institutions"/>
    <s v="Virginia Commonwealth University"/>
    <x v="3"/>
    <s v="Forensic Science and Technology."/>
    <s v="Forensic Science//Forensic Science"/>
    <n v="2021"/>
    <s v="R4"/>
    <s v="Greater Richmond"/>
    <s v="234030"/>
    <s v="NULL"/>
    <s v="NULL"/>
    <n v="430406"/>
    <n v="549"/>
    <n v="47"/>
    <n v="87"/>
    <n v="306"/>
    <n v="109"/>
    <n v="80"/>
    <n v="0"/>
    <n v="10"/>
    <n v="60"/>
    <n v="10"/>
    <s v="1670"/>
    <s v="387"/>
    <s v="382"/>
    <s v="494"/>
    <s v="407"/>
    <n v="430"/>
    <s v="43"/>
    <n v="95"/>
    <n v="105"/>
    <n v="125"/>
    <n v="105"/>
  </r>
  <r>
    <s v="43.9999"/>
    <s v="43"/>
    <x v="61"/>
    <x v="7"/>
    <s v="2020-21"/>
    <n v="1"/>
    <s v="Four-Year Public Institutions"/>
    <s v="Virginia Commonwealth University"/>
    <x v="3"/>
    <s v="Homeland Security, Law Enforcement, Firefighting and Related Protective Services, Other"/>
    <s v="Homeland Security and Emergency Preparedness"/>
    <n v="2021"/>
    <s v="R4"/>
    <s v="Greater Richmond"/>
    <s v="234030"/>
    <s v="NULL"/>
    <s v="NULL"/>
    <n v="439999"/>
    <n v="901"/>
    <n v="174"/>
    <n v="158"/>
    <n v="381"/>
    <n v="188"/>
    <n v="319"/>
    <n v="55"/>
    <n v="44"/>
    <n v="154"/>
    <n v="66"/>
    <s v="2232"/>
    <s v="499"/>
    <s v="435"/>
    <s v="548"/>
    <s v="750"/>
    <n v="801"/>
    <s v="43"/>
    <n v="180"/>
    <n v="171"/>
    <n v="180"/>
    <n v="270"/>
  </r>
  <r>
    <s v="15.0612"/>
    <s v="15"/>
    <x v="29"/>
    <x v="3"/>
    <s v="2020-21"/>
    <n v="1"/>
    <s v="Four-Year Public Institutions"/>
    <s v="Virginia State University"/>
    <x v="3"/>
    <s v="Industrial Technology/Technician"/>
    <s v="Information and LogisticsTechnology//Information and LogisticsTechnology"/>
    <n v="2021"/>
    <s v="R4"/>
    <s v="Greater Richmond"/>
    <s v="234155"/>
    <s v="NULL"/>
    <s v="NULL"/>
    <n v="150612"/>
    <n v="28"/>
    <n v="2"/>
    <n v="8"/>
    <n v="8"/>
    <n v="10"/>
    <n v="21"/>
    <n v="0"/>
    <n v="7"/>
    <n v="7"/>
    <n v="7"/>
    <s v="80"/>
    <s v="38"/>
    <s v="14"/>
    <s v="8"/>
    <s v="20"/>
    <n v="34"/>
    <s v="15"/>
    <n v="16"/>
    <n v="4"/>
    <n v="4"/>
    <n v="10"/>
  </r>
  <r>
    <s v="15.0612"/>
    <s v="15"/>
    <x v="29"/>
    <x v="3"/>
    <s v="2020-21"/>
    <n v="1"/>
    <s v="Four-Year Public Institutions"/>
    <s v="Virginia State University"/>
    <x v="3"/>
    <s v="Industrial Technology/Technician"/>
    <s v="Information and LogisticsTechnology//Information and LogisticsTechnology"/>
    <n v="2021"/>
    <s v="R4"/>
    <s v="Greater Richmond"/>
    <s v="234155"/>
    <s v="NULL"/>
    <s v="NULL"/>
    <n v="150612"/>
    <n v="28"/>
    <n v="2"/>
    <n v="8"/>
    <n v="8"/>
    <n v="10"/>
    <n v="21"/>
    <n v="0"/>
    <n v="7"/>
    <n v="7"/>
    <n v="7"/>
    <s v="80"/>
    <s v="38"/>
    <s v="14"/>
    <s v="8"/>
    <s v="20"/>
    <n v="34"/>
    <s v="15"/>
    <n v="16"/>
    <n v="4"/>
    <n v="4"/>
    <n v="10"/>
  </r>
  <r>
    <s v="11.0103"/>
    <s v="11"/>
    <x v="50"/>
    <x v="5"/>
    <s v="2020-21"/>
    <n v="4"/>
    <s v="Private Not-For-Profit Colleges"/>
    <s v="University of Richmond"/>
    <x v="3"/>
    <s v="Information Technology"/>
    <s v="Information Technology Managament"/>
    <n v="2021"/>
    <s v="R4"/>
    <s v="Greater Richmond"/>
    <s v="233374"/>
    <s v="DATASI"/>
    <s v="Data Science Related Programs"/>
    <n v="110103"/>
    <n v="15"/>
    <n v="5"/>
    <n v="0"/>
    <n v="5"/>
    <n v="5"/>
    <n v="12"/>
    <n v="4"/>
    <n v="0"/>
    <n v="4"/>
    <n v="4"/>
    <s v="34"/>
    <s v="6"/>
    <s v="7"/>
    <s v="3"/>
    <s v="18"/>
    <n v="22"/>
    <s v="11"/>
    <n v="4"/>
    <n v="4"/>
    <n v="2"/>
    <n v="12"/>
  </r>
  <r>
    <s v="15.0899"/>
    <s v="15"/>
    <x v="60"/>
    <x v="3"/>
    <s v="2020-21"/>
    <n v="1"/>
    <s v="Four-Year Public Institutions"/>
    <s v="Virginia State University"/>
    <x v="3"/>
    <s v="Mechanical Engineering Related Technologies/Technicians, Other"/>
    <s v="Mechanical Engineering Technology"/>
    <n v="2021"/>
    <s v="R4"/>
    <s v="Greater Richmond"/>
    <s v="234155"/>
    <s v="NULL"/>
    <s v="NULL"/>
    <n v="150899"/>
    <n v="165"/>
    <n v="65"/>
    <n v="22"/>
    <n v="50"/>
    <n v="28"/>
    <n v="90"/>
    <n v="27"/>
    <n v="18"/>
    <n v="27"/>
    <n v="18"/>
    <s v="345"/>
    <s v="156"/>
    <s v="102"/>
    <s v="44"/>
    <s v="43"/>
    <n v="180"/>
    <s v="15"/>
    <n v="75"/>
    <n v="70"/>
    <n v="15"/>
    <n v="20"/>
  </r>
  <r>
    <s v="51.0911"/>
    <s v="51"/>
    <x v="32"/>
    <x v="0"/>
    <s v="2020-21"/>
    <n v="1"/>
    <s v="Four-Year Public Institutions"/>
    <s v="Virginia Commonwealth University"/>
    <x v="3"/>
    <s v="Radiologic Technology/Science - Radiographer"/>
    <s v="Clinical Radiation Sciences"/>
    <n v="2021"/>
    <s v="R4"/>
    <s v="Greater Richmond"/>
    <s v="234030"/>
    <s v="51HLTH"/>
    <s v="Other Allied Health Professions"/>
    <n v="510911"/>
    <n v="259"/>
    <n v="87"/>
    <n v="52"/>
    <n v="109"/>
    <n v="11"/>
    <n v="132"/>
    <n v="55"/>
    <n v="33"/>
    <n v="44"/>
    <n v="0"/>
    <s v="543"/>
    <s v="143"/>
    <s v="164"/>
    <s v="139"/>
    <s v="97"/>
    <n v="265"/>
    <s v="51"/>
    <n v="65"/>
    <n v="90"/>
    <n v="65"/>
    <n v="45"/>
  </r>
  <r>
    <s v="51.3801"/>
    <s v="51"/>
    <x v="33"/>
    <x v="0"/>
    <s v="2020-21"/>
    <n v="1"/>
    <s v="Four-Year Public Institutions"/>
    <s v="Virginia Commonwealth University"/>
    <x v="3"/>
    <s v="Registered Nursing/Registered Nurse"/>
    <s v="Nursing"/>
    <n v="2021"/>
    <s v="R4"/>
    <s v="Greater Richmond"/>
    <s v="234030"/>
    <s v="NULL"/>
    <s v="NULL"/>
    <n v="513801"/>
    <n v="2626"/>
    <n v="424"/>
    <n v="750"/>
    <n v="1219"/>
    <n v="233"/>
    <n v="1140"/>
    <n v="216"/>
    <n v="240"/>
    <n v="540"/>
    <n v="144"/>
    <s v="5693"/>
    <s v="1481"/>
    <s v="1167"/>
    <s v="1394"/>
    <s v="1651"/>
    <n v="2420"/>
    <s v="51"/>
    <n v="649"/>
    <n v="374"/>
    <n v="616"/>
    <n v="781"/>
  </r>
  <r>
    <s v="51.1504"/>
    <s v="51"/>
    <x v="54"/>
    <x v="0"/>
    <s v="2020-21"/>
    <n v="1"/>
    <s v="Four-Year Public Institutions"/>
    <s v="Virginia Commonwealth University"/>
    <x v="6"/>
    <s v="Community Health Services/Liaison/Counseling"/>
    <s v="Care Coordination"/>
    <n v="2021"/>
    <s v="R4"/>
    <s v="Greater Richmond"/>
    <s v="234030"/>
    <s v="NULL"/>
    <s v="NULL"/>
    <n v="511504"/>
    <n v="14"/>
    <n v="0"/>
    <n v="0"/>
    <n v="0"/>
    <n v="14"/>
    <n v="9"/>
    <n v="0"/>
    <n v="0"/>
    <n v="0"/>
    <n v="9"/>
    <s v="12"/>
    <s v="0"/>
    <s v="0"/>
    <s v="0"/>
    <s v="12"/>
    <n v="9"/>
    <s v="51"/>
    <n v="0"/>
    <n v="0"/>
    <n v="0"/>
    <n v="9"/>
  </r>
  <r>
    <s v="11.0101"/>
    <s v="11"/>
    <x v="6"/>
    <x v="5"/>
    <s v="2020-21"/>
    <n v="1"/>
    <s v="Four-Year Public Institutions"/>
    <s v="Virginia Commonwealth University"/>
    <x v="6"/>
    <s v="Computer and Information Sciences, General"/>
    <s v="Computer Science"/>
    <n v="2021"/>
    <s v="R4"/>
    <s v="Greater Richmond"/>
    <s v="234030"/>
    <s v="DATASI"/>
    <s v="Data Science Related Programs"/>
    <n v="110101"/>
    <n v="22"/>
    <n v="0"/>
    <n v="0"/>
    <n v="2"/>
    <n v="20"/>
    <n v="12"/>
    <n v="0"/>
    <n v="0"/>
    <n v="0"/>
    <n v="12"/>
    <s v="38"/>
    <s v="9"/>
    <s v="0"/>
    <s v="0"/>
    <s v="29"/>
    <n v="27"/>
    <s v="11"/>
    <n v="6"/>
    <n v="0"/>
    <n v="0"/>
    <n v="21"/>
  </r>
  <r>
    <s v="11.1003"/>
    <s v="11"/>
    <x v="36"/>
    <x v="5"/>
    <s v="2020-21"/>
    <n v="1"/>
    <s v="Four-Year Public Institutions"/>
    <s v="Virginia Commonwealth University"/>
    <x v="6"/>
    <s v="Computer and Information Systems Security/Auditing/Information Assurance."/>
    <s v="Cybersecurity"/>
    <n v="2021"/>
    <s v="R4"/>
    <s v="Greater Richmond"/>
    <s v="234030"/>
    <s v="DATASI"/>
    <s v="Data Science Related Programs"/>
    <n v="111003"/>
    <n v="2"/>
    <n v="0"/>
    <n v="0"/>
    <n v="0"/>
    <n v="2"/>
    <n v="1"/>
    <n v="0"/>
    <n v="0"/>
    <n v="0"/>
    <n v="1"/>
    <s v="0"/>
    <s v="0"/>
    <s v="0"/>
    <s v="0"/>
    <s v="0"/>
    <n v="0"/>
    <s v="11"/>
    <n v="0"/>
    <n v="0"/>
    <n v="0"/>
    <n v="0"/>
  </r>
  <r>
    <s v="43.0103"/>
    <s v="43"/>
    <x v="8"/>
    <x v="7"/>
    <s v="2020-21"/>
    <n v="1"/>
    <s v="Four-Year Public Institutions"/>
    <s v="Virginia Commonwealth University"/>
    <x v="6"/>
    <s v="Criminal Justice/Law Enforcement Administration"/>
    <s v="Criminal Justice"/>
    <n v="2021"/>
    <s v="R4"/>
    <s v="Greater Richmond"/>
    <s v="234030"/>
    <s v="NULL"/>
    <s v="NULL"/>
    <n v="430103"/>
    <n v="2"/>
    <n v="0"/>
    <n v="0"/>
    <n v="2"/>
    <n v="0"/>
    <n v="0"/>
    <n v="0"/>
    <n v="0"/>
    <n v="0"/>
    <n v="0"/>
    <s v="1"/>
    <s v="1"/>
    <s v="0"/>
    <s v="0"/>
    <s v="0"/>
    <n v="0"/>
    <s v="43"/>
    <n v="0"/>
    <n v="0"/>
    <n v="0"/>
    <n v="0"/>
  </r>
  <r>
    <s v="43.9999"/>
    <s v="43"/>
    <x v="61"/>
    <x v="7"/>
    <s v="2020-21"/>
    <n v="1"/>
    <s v="Four-Year Public Institutions"/>
    <s v="Virginia Commonwealth University"/>
    <x v="6"/>
    <s v="Homeland Security, Law Enforcement, Firefighting and Related Protective Services, Other"/>
    <s v="Homeland Security and Emergency Preparedness"/>
    <n v="2021"/>
    <s v="R4"/>
    <s v="Greater Richmond"/>
    <s v="234030"/>
    <s v="NULL"/>
    <s v="NULL"/>
    <n v="439999"/>
    <n v="4"/>
    <n v="0"/>
    <n v="0"/>
    <n v="2"/>
    <n v="2"/>
    <n v="2"/>
    <n v="0"/>
    <n v="0"/>
    <n v="1"/>
    <n v="1"/>
    <s v="7"/>
    <s v="0"/>
    <s v="2"/>
    <s v="0"/>
    <s v="5"/>
    <n v="2"/>
    <s v="43"/>
    <n v="0"/>
    <n v="1"/>
    <n v="0"/>
    <n v="1"/>
  </r>
  <r>
    <s v="51.1501"/>
    <s v="51"/>
    <x v="27"/>
    <x v="0"/>
    <s v="2020-21"/>
    <n v="1"/>
    <s v="Four-Year Public Institutions"/>
    <s v="Virginia Commonwealth University"/>
    <x v="6"/>
    <s v="Substance Abuse/Addiction Counseling"/>
    <s v="Addiction Studies"/>
    <n v="2021"/>
    <s v="R4"/>
    <s v="Greater Richmond"/>
    <s v="234030"/>
    <s v="NULL"/>
    <s v="NULL"/>
    <n v="511501"/>
    <n v="4"/>
    <n v="0"/>
    <n v="0"/>
    <n v="0"/>
    <n v="4"/>
    <n v="0"/>
    <n v="0"/>
    <n v="0"/>
    <n v="0"/>
    <n v="0"/>
    <s v="9"/>
    <s v="2"/>
    <s v="1"/>
    <s v="0"/>
    <s v="6"/>
    <n v="0"/>
    <s v="51"/>
    <n v="0"/>
    <n v="0"/>
    <n v="0"/>
    <n v="0"/>
  </r>
  <r>
    <s v="51.1005"/>
    <s v="51"/>
    <x v="46"/>
    <x v="0"/>
    <s v="2020-21"/>
    <n v="1"/>
    <s v="Four-Year Public Institutions"/>
    <s v="Virginia Commonwealth University"/>
    <x v="4"/>
    <s v="Clinical Laboratory Science/Medical Technology/Technologist"/>
    <s v="Medical Laboratory Sciences"/>
    <n v="2021"/>
    <s v="R4"/>
    <s v="Greater Richmond"/>
    <s v="234030"/>
    <s v="NULL"/>
    <s v="NULL"/>
    <n v="511005"/>
    <n v="33"/>
    <n v="10"/>
    <n v="12"/>
    <n v="4"/>
    <n v="7"/>
    <n v="18"/>
    <n v="6"/>
    <n v="6"/>
    <n v="3"/>
    <n v="3"/>
    <s v="62"/>
    <s v="28"/>
    <s v="8"/>
    <s v="4"/>
    <s v="22"/>
    <n v="39"/>
    <s v="51"/>
    <n v="15"/>
    <n v="6"/>
    <n v="3"/>
    <n v="15"/>
  </r>
  <r>
    <s v="11.0101"/>
    <s v="11"/>
    <x v="6"/>
    <x v="5"/>
    <s v="2020-21"/>
    <n v="1"/>
    <s v="Four-Year Public Institutions"/>
    <s v="Virginia Commonwealth University"/>
    <x v="4"/>
    <s v="Computer and Information Sciences, General"/>
    <s v="Computer Science"/>
    <n v="2021"/>
    <s v="R4"/>
    <s v="Greater Richmond"/>
    <s v="234030"/>
    <s v="DATASI"/>
    <s v="Data Science Related Programs"/>
    <n v="110101"/>
    <n v="73"/>
    <n v="6"/>
    <n v="22"/>
    <n v="20"/>
    <n v="25"/>
    <n v="30"/>
    <n v="0"/>
    <n v="12"/>
    <n v="6"/>
    <n v="12"/>
    <s v="134"/>
    <s v="30"/>
    <s v="14"/>
    <s v="0"/>
    <s v="90"/>
    <n v="52"/>
    <s v="11"/>
    <n v="12"/>
    <n v="4"/>
    <n v="0"/>
    <n v="36"/>
  </r>
  <r>
    <s v="11.0101"/>
    <s v="11"/>
    <x v="6"/>
    <x v="5"/>
    <s v="2020-21"/>
    <n v="1"/>
    <s v="Four-Year Public Institutions"/>
    <s v="Virginia Commonwealth University"/>
    <x v="4"/>
    <s v="Computer and Information Sciences, General"/>
    <s v="Computer Science"/>
    <n v="2021"/>
    <s v="R4"/>
    <s v="Greater Richmond"/>
    <s v="234030"/>
    <s v="11TTIP"/>
    <s v="Tech Talent Initiative Programs"/>
    <n v="110101"/>
    <n v="73"/>
    <n v="6"/>
    <n v="22"/>
    <n v="20"/>
    <n v="25"/>
    <n v="30"/>
    <n v="0"/>
    <n v="12"/>
    <n v="6"/>
    <n v="12"/>
    <s v="134"/>
    <s v="30"/>
    <s v="14"/>
    <s v="0"/>
    <s v="90"/>
    <n v="52"/>
    <s v="11"/>
    <n v="12"/>
    <n v="4"/>
    <n v="0"/>
    <n v="36"/>
  </r>
  <r>
    <s v="11.0701"/>
    <s v="11"/>
    <x v="37"/>
    <x v="5"/>
    <s v="2020-21"/>
    <n v="1"/>
    <s v="Four-Year Public Institutions"/>
    <s v="Virginia State University"/>
    <x v="4"/>
    <s v="Computer Science"/>
    <s v="Computer Science"/>
    <n v="2021"/>
    <s v="R4"/>
    <s v="Greater Richmond"/>
    <s v="234155"/>
    <s v="11TTIP"/>
    <s v="Tech Talent Initiative Programs"/>
    <n v="110701"/>
    <n v="31"/>
    <n v="13"/>
    <n v="0"/>
    <n v="18"/>
    <n v="0"/>
    <n v="16"/>
    <n v="8"/>
    <n v="0"/>
    <n v="8"/>
    <n v="0"/>
    <s v="68"/>
    <s v="40"/>
    <s v="12"/>
    <s v="2"/>
    <s v="14"/>
    <n v="28"/>
    <s v="11"/>
    <n v="16"/>
    <n v="8"/>
    <n v="0"/>
    <n v="4"/>
  </r>
  <r>
    <s v="11.0701"/>
    <s v="11"/>
    <x v="37"/>
    <x v="5"/>
    <s v="2020-21"/>
    <n v="1"/>
    <s v="Four-Year Public Institutions"/>
    <s v="Virginia State University"/>
    <x v="4"/>
    <s v="Computer Science"/>
    <s v="Computer Science"/>
    <n v="2021"/>
    <s v="R4"/>
    <s v="Greater Richmond"/>
    <s v="234155"/>
    <s v="DATASI"/>
    <s v="Data Science Related Programs"/>
    <n v="110701"/>
    <n v="31"/>
    <n v="13"/>
    <n v="0"/>
    <n v="18"/>
    <n v="0"/>
    <n v="16"/>
    <n v="8"/>
    <n v="0"/>
    <n v="8"/>
    <n v="0"/>
    <s v="68"/>
    <s v="40"/>
    <s v="12"/>
    <s v="2"/>
    <s v="14"/>
    <n v="28"/>
    <s v="11"/>
    <n v="16"/>
    <n v="8"/>
    <n v="0"/>
    <n v="4"/>
  </r>
  <r>
    <s v="43.0103"/>
    <s v="43"/>
    <x v="8"/>
    <x v="7"/>
    <s v="2020-21"/>
    <n v="1"/>
    <s v="Four-Year Public Institutions"/>
    <s v="Virginia Commonwealth University"/>
    <x v="4"/>
    <s v="Criminal Justice/Law Enforcement Administration"/>
    <s v="Criminal Justice"/>
    <n v="2021"/>
    <s v="R4"/>
    <s v="Greater Richmond"/>
    <s v="234030"/>
    <s v="NULL"/>
    <s v="NULL"/>
    <n v="430103"/>
    <n v="19"/>
    <n v="4"/>
    <n v="0"/>
    <n v="11"/>
    <n v="4"/>
    <n v="6"/>
    <n v="3"/>
    <n v="0"/>
    <n v="3"/>
    <n v="0"/>
    <s v="32"/>
    <s v="16"/>
    <s v="2"/>
    <s v="0"/>
    <s v="14"/>
    <n v="10"/>
    <s v="43"/>
    <n v="6"/>
    <n v="0"/>
    <n v="0"/>
    <n v="4"/>
  </r>
  <r>
    <s v="13.0101"/>
    <s v="13"/>
    <x v="39"/>
    <x v="10"/>
    <s v="2020-21"/>
    <n v="1"/>
    <s v="Four-Year Public Institutions"/>
    <s v="Virginia Commonwealth University"/>
    <x v="4"/>
    <s v="Education, General"/>
    <s v="Teaching"/>
    <n v="2021"/>
    <s v="R4"/>
    <s v="Greater Richmond"/>
    <s v="234030"/>
    <s v="NULL"/>
    <s v="NULL"/>
    <n v="130101"/>
    <n v="888"/>
    <n v="258"/>
    <n v="172"/>
    <n v="354"/>
    <n v="104"/>
    <n v="561"/>
    <n v="187"/>
    <n v="99"/>
    <n v="209"/>
    <n v="66"/>
    <s v="1045"/>
    <s v="683"/>
    <s v="75"/>
    <s v="20"/>
    <s v="267"/>
    <n v="648"/>
    <s v="13"/>
    <n v="405"/>
    <n v="54"/>
    <n v="18"/>
    <n v="171"/>
  </r>
  <r>
    <s v="43.0406"/>
    <s v="43"/>
    <x v="40"/>
    <x v="7"/>
    <s v="2020-21"/>
    <n v="1"/>
    <s v="Four-Year Public Institutions"/>
    <s v="Virginia Commonwealth University"/>
    <x v="4"/>
    <s v="Forensic Science and Technology."/>
    <s v="Forensic Science//Forensic Science"/>
    <n v="2021"/>
    <s v="R4"/>
    <s v="Greater Richmond"/>
    <s v="234030"/>
    <s v="NULL"/>
    <s v="NULL"/>
    <n v="430406"/>
    <n v="62"/>
    <n v="30"/>
    <n v="3"/>
    <n v="8"/>
    <n v="21"/>
    <n v="12"/>
    <n v="4"/>
    <n v="0"/>
    <n v="0"/>
    <n v="8"/>
    <s v="73"/>
    <s v="34"/>
    <s v="6"/>
    <s v="1"/>
    <s v="32"/>
    <n v="15"/>
    <s v="43"/>
    <n v="3"/>
    <n v="3"/>
    <n v="0"/>
    <n v="9"/>
  </r>
  <r>
    <s v="43.9999"/>
    <s v="43"/>
    <x v="61"/>
    <x v="7"/>
    <s v="2020-21"/>
    <n v="1"/>
    <s v="Four-Year Public Institutions"/>
    <s v="Virginia Commonwealth University"/>
    <x v="4"/>
    <s v="Homeland Security, Law Enforcement, Firefighting and Related Protective Services, Other"/>
    <s v="Homeland Security and Emergency Preparedness"/>
    <n v="2021"/>
    <s v="R4"/>
    <s v="Greater Richmond"/>
    <s v="234030"/>
    <s v="NULL"/>
    <s v="NULL"/>
    <n v="439999"/>
    <n v="65"/>
    <n v="14"/>
    <n v="18"/>
    <n v="12"/>
    <n v="21"/>
    <n v="36"/>
    <n v="6"/>
    <n v="6"/>
    <n v="6"/>
    <n v="18"/>
    <s v="165"/>
    <s v="49"/>
    <s v="13"/>
    <s v="14"/>
    <s v="89"/>
    <n v="78"/>
    <s v="43"/>
    <n v="27"/>
    <n v="3"/>
    <n v="3"/>
    <n v="45"/>
  </r>
  <r>
    <s v="51.1501"/>
    <s v="51"/>
    <x v="27"/>
    <x v="0"/>
    <s v="2020-21"/>
    <n v="1"/>
    <s v="Four-Year Public Institutions"/>
    <s v="Virginia Commonwealth University"/>
    <x v="4"/>
    <s v="Substance Abuse/Addiction Counseling"/>
    <s v="Addiction Studies"/>
    <n v="2021"/>
    <s v="R4"/>
    <s v="Greater Richmond"/>
    <s v="234030"/>
    <s v="NULL"/>
    <s v="NULL"/>
    <n v="511501"/>
    <n v="15"/>
    <n v="3"/>
    <n v="0"/>
    <n v="2"/>
    <n v="10"/>
    <n v="1"/>
    <n v="0"/>
    <n v="0"/>
    <n v="1"/>
    <n v="0"/>
    <s v="34"/>
    <s v="4"/>
    <s v="1"/>
    <s v="2"/>
    <s v="27"/>
    <n v="2"/>
    <s v="51"/>
    <n v="0"/>
    <n v="0"/>
    <n v="1"/>
    <n v="1"/>
  </r>
  <r>
    <s v="13.0101"/>
    <s v="13"/>
    <x v="39"/>
    <x v="10"/>
    <s v="2020-21"/>
    <n v="1"/>
    <s v="Four-Year Public Institutions"/>
    <s v="Virginia Commonwealth University"/>
    <x v="7"/>
    <s v="Education, General"/>
    <s v="Education"/>
    <n v="2021"/>
    <s v="R4"/>
    <s v="Greater Richmond"/>
    <s v="234030"/>
    <s v="NULL"/>
    <s v="NULL"/>
    <n v="130101"/>
    <n v="148"/>
    <n v="9"/>
    <n v="9"/>
    <n v="34"/>
    <n v="96"/>
    <n v="91"/>
    <n v="0"/>
    <n v="0"/>
    <n v="28"/>
    <n v="63"/>
    <s v="708"/>
    <s v="28"/>
    <s v="57"/>
    <s v="99"/>
    <s v="524"/>
    <n v="485"/>
    <s v="13"/>
    <n v="20"/>
    <n v="30"/>
    <n v="70"/>
    <n v="365"/>
  </r>
  <r>
    <s v="51.0999"/>
    <s v="51"/>
    <x v="0"/>
    <x v="0"/>
    <s v="2020-21"/>
    <n v="2"/>
    <s v="Community Colleges"/>
    <s v="Tidewater Community College"/>
    <x v="0"/>
    <s v="Allied Health Diagnostic, Intervention, and Treatment Professions, Other"/>
    <s v="Pharmacy Technician"/>
    <n v="2021"/>
    <s v="R5"/>
    <s v="Hampton Roads"/>
    <s v="233772"/>
    <s v="51HLTH"/>
    <s v="Other Allied Health Professions"/>
    <n v="510999"/>
    <n v="272"/>
    <n v="152"/>
    <n v="40"/>
    <n v="24"/>
    <n v="56"/>
    <n v="238"/>
    <n v="133"/>
    <n v="35"/>
    <n v="21"/>
    <n v="49"/>
    <s v="298"/>
    <s v="156"/>
    <s v="22"/>
    <s v="7"/>
    <s v="113"/>
    <n v="252"/>
    <s v="51"/>
    <n v="132"/>
    <n v="18"/>
    <n v="6"/>
    <n v="96"/>
  </r>
  <r>
    <s v="47.0603"/>
    <s v="47"/>
    <x v="62"/>
    <x v="1"/>
    <s v="2020-21"/>
    <n v="2"/>
    <s v="Community Colleges"/>
    <s v="Tidewater Community College"/>
    <x v="0"/>
    <s v="Autobody/Collision and Repair Technology/Technician"/>
    <s v="Collision Repair Technology//Collision Repair Technology"/>
    <n v="2021"/>
    <s v="R5"/>
    <s v="Hampton Roads"/>
    <s v="233772"/>
    <s v="NULL"/>
    <s v="NULL"/>
    <n v="470603"/>
    <n v="28"/>
    <n v="4"/>
    <n v="0"/>
    <n v="4"/>
    <n v="20"/>
    <n v="21"/>
    <n v="3"/>
    <n v="0"/>
    <n v="3"/>
    <n v="15"/>
    <s v="26"/>
    <s v="4"/>
    <s v="4"/>
    <s v="2"/>
    <s v="16"/>
    <n v="11"/>
    <s v="47"/>
    <n v="2"/>
    <n v="2"/>
    <n v="1"/>
    <n v="6"/>
  </r>
  <r>
    <s v="47.0604"/>
    <s v="47"/>
    <x v="1"/>
    <x v="1"/>
    <s v="2020-21"/>
    <n v="2"/>
    <s v="Community Colleges"/>
    <s v="Tidewater Community College"/>
    <x v="0"/>
    <s v="Automobile/Automotive Mechanics Technology/Technician"/>
    <s v="Automotive Analysis &amp; Repa"/>
    <n v="2021"/>
    <s v="R5"/>
    <s v="Hampton Roads"/>
    <s v="233772"/>
    <s v="NULL"/>
    <s v="NULL"/>
    <n v="470604"/>
    <n v="260"/>
    <n v="52"/>
    <n v="22"/>
    <n v="100"/>
    <n v="86"/>
    <n v="189"/>
    <n v="39"/>
    <n v="15"/>
    <n v="72"/>
    <n v="63"/>
    <s v="35"/>
    <s v="7"/>
    <s v="0"/>
    <s v="0"/>
    <s v="28"/>
    <n v="30"/>
    <s v="47"/>
    <n v="6"/>
    <n v="0"/>
    <n v="0"/>
    <n v="24"/>
  </r>
  <r>
    <s v="52.0499"/>
    <s v="52"/>
    <x v="2"/>
    <x v="2"/>
    <s v="2020-21"/>
    <n v="2"/>
    <s v="Community Colleges"/>
    <s v="Tidewater Community College"/>
    <x v="0"/>
    <s v="Business Operations Support and Secretarial Services, Other"/>
    <s v="Word Processing"/>
    <n v="2021"/>
    <s v="R5"/>
    <s v="Hampton Roads"/>
    <s v="233772"/>
    <s v="NULL"/>
    <s v="NULL"/>
    <n v="520499"/>
    <n v="98"/>
    <n v="24"/>
    <n v="24"/>
    <n v="10"/>
    <n v="40"/>
    <n v="84"/>
    <n v="21"/>
    <n v="21"/>
    <n v="7"/>
    <n v="35"/>
    <s v="56"/>
    <s v="20"/>
    <s v="5"/>
    <s v="0"/>
    <s v="31"/>
    <n v="44"/>
    <s v="52"/>
    <n v="16"/>
    <n v="4"/>
    <n v="0"/>
    <n v="24"/>
  </r>
  <r>
    <s v="15.1302"/>
    <s v="15"/>
    <x v="3"/>
    <x v="3"/>
    <s v="2020-21"/>
    <n v="2"/>
    <s v="Community Colleges"/>
    <s v="Thomas Nelson Community College"/>
    <x v="0"/>
    <s v="CAD/CADD Drafting and/or Design Technology/Technician"/>
    <s v="Computer Aided Drafting &amp;"/>
    <n v="2021"/>
    <s v="R5"/>
    <s v="Hampton Roads"/>
    <s v="233754"/>
    <s v="NULL"/>
    <s v="NULL"/>
    <n v="151302"/>
    <n v="22"/>
    <n v="2"/>
    <n v="0"/>
    <n v="12"/>
    <n v="8"/>
    <n v="15"/>
    <n v="0"/>
    <n v="0"/>
    <n v="9"/>
    <n v="6"/>
    <s v="22"/>
    <s v="0"/>
    <s v="0"/>
    <s v="0"/>
    <s v="22"/>
    <n v="16"/>
    <s v="15"/>
    <n v="0"/>
    <n v="0"/>
    <n v="0"/>
    <n v="16"/>
  </r>
  <r>
    <s v="19.0709"/>
    <s v="19"/>
    <x v="4"/>
    <x v="4"/>
    <s v="2020-21"/>
    <n v="2"/>
    <s v="Community Colleges"/>
    <s v="Thomas Nelson Community College"/>
    <x v="0"/>
    <s v="Child Care Provider/Assistant"/>
    <s v="Early Childhood Developmen"/>
    <n v="2021"/>
    <s v="R5"/>
    <s v="Hampton Roads"/>
    <s v="233754"/>
    <s v="NULL"/>
    <s v="NULL"/>
    <n v="190709"/>
    <n v="20"/>
    <n v="8"/>
    <n v="6"/>
    <n v="0"/>
    <n v="6"/>
    <n v="15"/>
    <n v="5"/>
    <n v="5"/>
    <n v="0"/>
    <n v="5"/>
    <s v="14"/>
    <s v="5"/>
    <s v="0"/>
    <s v="0"/>
    <s v="9"/>
    <n v="8"/>
    <s v="19"/>
    <n v="2"/>
    <n v="0"/>
    <n v="0"/>
    <n v="6"/>
  </r>
  <r>
    <s v="19.0709"/>
    <s v="19"/>
    <x v="4"/>
    <x v="4"/>
    <s v="2020-21"/>
    <n v="2"/>
    <s v="Community Colleges"/>
    <s v="Tidewater Community College"/>
    <x v="0"/>
    <s v="Child Care Provider/Assistant"/>
    <s v="Early Childhood Developmen"/>
    <n v="2021"/>
    <s v="R5"/>
    <s v="Hampton Roads"/>
    <s v="233772"/>
    <s v="NULL"/>
    <s v="NULL"/>
    <n v="190709"/>
    <n v="510"/>
    <n v="246"/>
    <n v="78"/>
    <n v="54"/>
    <n v="132"/>
    <n v="420"/>
    <n v="200"/>
    <n v="65"/>
    <n v="45"/>
    <n v="110"/>
    <s v="105"/>
    <s v="73"/>
    <s v="0"/>
    <s v="0"/>
    <s v="32"/>
    <n v="91"/>
    <s v="19"/>
    <n v="63"/>
    <n v="0"/>
    <n v="0"/>
    <n v="28"/>
  </r>
  <r>
    <s v="19.0709"/>
    <s v="19"/>
    <x v="4"/>
    <x v="4"/>
    <s v="2020-21"/>
    <n v="2"/>
    <s v="Community Colleges"/>
    <s v="Paul D Camp Community College"/>
    <x v="0"/>
    <s v="Child Care Provider/Assistant"/>
    <s v="Early Childhood Developmen"/>
    <n v="2021"/>
    <s v="R5"/>
    <s v="Hampton Roads"/>
    <s v="233037"/>
    <s v="NULL"/>
    <s v="NULL"/>
    <n v="190709"/>
    <n v="162"/>
    <n v="124"/>
    <n v="18"/>
    <n v="6"/>
    <n v="14"/>
    <n v="130"/>
    <n v="100"/>
    <n v="15"/>
    <n v="5"/>
    <n v="10"/>
    <s v="38"/>
    <s v="8"/>
    <s v="0"/>
    <s v="0"/>
    <s v="30"/>
    <n v="30"/>
    <s v="19"/>
    <n v="6"/>
    <n v="0"/>
    <n v="0"/>
    <n v="24"/>
  </r>
  <r>
    <s v="19.0709"/>
    <s v="19"/>
    <x v="4"/>
    <x v="4"/>
    <s v="2020-21"/>
    <n v="2"/>
    <s v="Community Colleges"/>
    <s v="Eastern Shore Community College"/>
    <x v="0"/>
    <s v="Child Care Provider/Assistant"/>
    <s v="Early Childhood Developmen"/>
    <n v="2021"/>
    <s v="R5"/>
    <s v="Hampton Roads"/>
    <s v="232052"/>
    <s v="NULL"/>
    <s v="NULL"/>
    <n v="190709"/>
    <n v="27"/>
    <n v="18"/>
    <n v="6"/>
    <n v="0"/>
    <n v="3"/>
    <n v="18"/>
    <n v="12"/>
    <n v="4"/>
    <n v="0"/>
    <n v="2"/>
    <s v="15"/>
    <s v="9"/>
    <s v="3"/>
    <s v="0"/>
    <s v="3"/>
    <n v="10"/>
    <s v="19"/>
    <n v="6"/>
    <n v="2"/>
    <n v="0"/>
    <n v="2"/>
  </r>
  <r>
    <s v="15.0201"/>
    <s v="15"/>
    <x v="58"/>
    <x v="3"/>
    <s v="2020-21"/>
    <n v="2"/>
    <s v="Community Colleges"/>
    <s v="Tidewater Community College"/>
    <x v="0"/>
    <s v="Civil Engineering Technologies/Technicians."/>
    <s v="Civil Engineering Technolo"/>
    <n v="2021"/>
    <s v="R5"/>
    <s v="Hampton Roads"/>
    <s v="233772"/>
    <s v="NULL"/>
    <s v="NULL"/>
    <n v="150201"/>
    <n v="16"/>
    <n v="6"/>
    <n v="0"/>
    <n v="6"/>
    <n v="4"/>
    <n v="10"/>
    <n v="5"/>
    <n v="0"/>
    <n v="5"/>
    <n v="0"/>
    <s v="26"/>
    <s v="5"/>
    <s v="0"/>
    <s v="0"/>
    <s v="21"/>
    <n v="12"/>
    <s v="15"/>
    <n v="2"/>
    <n v="0"/>
    <n v="0"/>
    <n v="10"/>
  </r>
  <r>
    <s v="51.1004"/>
    <s v="51"/>
    <x v="5"/>
    <x v="0"/>
    <s v="2020-21"/>
    <n v="2"/>
    <s v="Community Colleges"/>
    <s v="Tidewater Community College"/>
    <x v="0"/>
    <s v="Clinical/Medical Laboratory Technician"/>
    <s v="Medical Laboratory Technol"/>
    <n v="2021"/>
    <s v="R5"/>
    <s v="Hampton Roads"/>
    <s v="233772"/>
    <s v="NULL"/>
    <s v="NULL"/>
    <n v="511004"/>
    <n v="182"/>
    <n v="74"/>
    <n v="24"/>
    <n v="24"/>
    <n v="60"/>
    <n v="154"/>
    <n v="63"/>
    <n v="21"/>
    <n v="21"/>
    <n v="49"/>
    <s v="51"/>
    <s v="14"/>
    <s v="7"/>
    <s v="0"/>
    <s v="30"/>
    <n v="42"/>
    <s v="51"/>
    <n v="12"/>
    <n v="6"/>
    <n v="0"/>
    <n v="24"/>
  </r>
  <r>
    <s v="51.1004"/>
    <s v="51"/>
    <x v="5"/>
    <x v="0"/>
    <s v="2020-21"/>
    <n v="2"/>
    <s v="Community Colleges"/>
    <s v="Paul D Camp Community College"/>
    <x v="0"/>
    <s v="Clinical/Medical Laboratory Technician"/>
    <s v="Medical Laboratory Technol"/>
    <n v="2021"/>
    <s v="R5"/>
    <s v="Hampton Roads"/>
    <s v="233037"/>
    <s v="NULL"/>
    <s v="NULL"/>
    <n v="511004"/>
    <n v="48"/>
    <n v="36"/>
    <n v="6"/>
    <n v="0"/>
    <n v="6"/>
    <n v="40"/>
    <n v="30"/>
    <n v="5"/>
    <n v="0"/>
    <n v="5"/>
    <s v="54"/>
    <s v="42"/>
    <s v="6"/>
    <s v="0"/>
    <s v="6"/>
    <n v="45"/>
    <s v="51"/>
    <n v="35"/>
    <n v="5"/>
    <n v="0"/>
    <n v="5"/>
  </r>
  <r>
    <s v="11.0101"/>
    <s v="11"/>
    <x v="6"/>
    <x v="5"/>
    <s v="2020-21"/>
    <n v="2"/>
    <s v="Community Colleges"/>
    <s v="Tidewater Community College"/>
    <x v="0"/>
    <s v="Computer and Information Sciences, General"/>
    <s v="Information Systems Techno"/>
    <n v="2021"/>
    <s v="R5"/>
    <s v="Hampton Roads"/>
    <s v="233772"/>
    <s v="DATASI"/>
    <s v="Data Science Related Programs"/>
    <n v="110101"/>
    <n v="30"/>
    <n v="12"/>
    <n v="0"/>
    <n v="6"/>
    <n v="12"/>
    <n v="25"/>
    <n v="10"/>
    <n v="0"/>
    <n v="5"/>
    <n v="10"/>
    <s v="106"/>
    <s v="32"/>
    <s v="16"/>
    <s v="5"/>
    <s v="53"/>
    <n v="78"/>
    <s v="11"/>
    <n v="24"/>
    <n v="12"/>
    <n v="3"/>
    <n v="39"/>
  </r>
  <r>
    <s v="11.0101"/>
    <s v="11"/>
    <x v="6"/>
    <x v="5"/>
    <s v="2020-21"/>
    <n v="2"/>
    <s v="Community Colleges"/>
    <s v="Thomas Nelson Community College"/>
    <x v="0"/>
    <s v="Computer and Information Sciences, General"/>
    <s v="Information Systems Techno"/>
    <n v="2021"/>
    <s v="R5"/>
    <s v="Hampton Roads"/>
    <s v="233754"/>
    <s v="DATASI"/>
    <s v="Data Science Related Programs"/>
    <n v="110101"/>
    <n v="6"/>
    <n v="3"/>
    <n v="0"/>
    <n v="0"/>
    <n v="3"/>
    <n v="4"/>
    <n v="2"/>
    <n v="0"/>
    <n v="0"/>
    <n v="2"/>
    <s v="6"/>
    <s v="0"/>
    <s v="0"/>
    <s v="0"/>
    <s v="6"/>
    <n v="4"/>
    <s v="11"/>
    <n v="0"/>
    <n v="0"/>
    <n v="0"/>
    <n v="4"/>
  </r>
  <r>
    <s v="46.0000"/>
    <s v="46"/>
    <x v="7"/>
    <x v="6"/>
    <s v="2020-21"/>
    <n v="2"/>
    <s v="Community Colleges"/>
    <s v="Tidewater Community College"/>
    <x v="0"/>
    <s v="Construction Trades, General"/>
    <s v="Residential Design  And Estimat"/>
    <n v="2021"/>
    <s v="R5"/>
    <s v="Hampton Roads"/>
    <s v="233772"/>
    <s v="NULL"/>
    <s v="NULL"/>
    <n v="460000"/>
    <n v="63"/>
    <n v="7"/>
    <n v="7"/>
    <n v="14"/>
    <n v="35"/>
    <n v="54"/>
    <n v="6"/>
    <n v="6"/>
    <n v="12"/>
    <n v="30"/>
    <s v="69"/>
    <s v="16"/>
    <s v="6"/>
    <s v="5"/>
    <s v="42"/>
    <n v="48"/>
    <s v="46"/>
    <n v="12"/>
    <n v="3"/>
    <n v="3"/>
    <n v="30"/>
  </r>
  <r>
    <s v="43.0103"/>
    <s v="43"/>
    <x v="8"/>
    <x v="7"/>
    <s v="2020-21"/>
    <n v="2"/>
    <s v="Community Colleges"/>
    <s v="Thomas Nelson Community College"/>
    <x v="0"/>
    <s v="Criminal Justice/Law Enforcement Administration"/>
    <s v="Police Science"/>
    <n v="2021"/>
    <s v="R5"/>
    <s v="Hampton Roads"/>
    <s v="233754"/>
    <s v="NULL"/>
    <s v="NULL"/>
    <n v="430103"/>
    <n v="8"/>
    <n v="6"/>
    <n v="0"/>
    <n v="2"/>
    <n v="0"/>
    <n v="4"/>
    <n v="3"/>
    <n v="0"/>
    <n v="1"/>
    <n v="0"/>
    <s v="NULL"/>
    <s v="NULL"/>
    <s v="NULL"/>
    <s v="NULL"/>
    <s v="NULL"/>
    <n v="0"/>
    <s v="43"/>
    <n v="0"/>
    <n v="0"/>
    <n v="0"/>
    <n v="0"/>
  </r>
  <r>
    <s v="43.0103"/>
    <s v="43"/>
    <x v="8"/>
    <x v="7"/>
    <s v="2020-21"/>
    <n v="2"/>
    <s v="Community Colleges"/>
    <s v="Tidewater Community College"/>
    <x v="0"/>
    <s v="Criminal Justice/Law Enforcement Administration"/>
    <s v="Transportation Security"/>
    <n v="2021"/>
    <s v="R5"/>
    <s v="Hampton Roads"/>
    <s v="233772"/>
    <s v="NULL"/>
    <s v="NULL"/>
    <n v="430103"/>
    <n v="544"/>
    <n v="192"/>
    <n v="126"/>
    <n v="72"/>
    <n v="154"/>
    <n v="456"/>
    <n v="156"/>
    <n v="108"/>
    <n v="60"/>
    <n v="132"/>
    <s v="59"/>
    <s v="13"/>
    <s v="9"/>
    <s v="0"/>
    <s v="37"/>
    <n v="48"/>
    <s v="43"/>
    <n v="8"/>
    <n v="8"/>
    <n v="0"/>
    <n v="32"/>
  </r>
  <r>
    <s v="51.0602"/>
    <s v="51"/>
    <x v="28"/>
    <x v="0"/>
    <s v="2020-21"/>
    <n v="2"/>
    <s v="Community Colleges"/>
    <s v="Thomas Nelson Community College"/>
    <x v="0"/>
    <s v="Dental Hygiene/Hygienist"/>
    <s v="Dental Hygiene"/>
    <n v="2021"/>
    <s v="R5"/>
    <s v="Hampton Roads"/>
    <s v="233754"/>
    <s v="NULL"/>
    <s v="NULL"/>
    <n v="510602"/>
    <n v="149"/>
    <n v="52"/>
    <n v="64"/>
    <n v="13"/>
    <n v="20"/>
    <n v="120"/>
    <n v="48"/>
    <n v="48"/>
    <n v="12"/>
    <n v="12"/>
    <s v="362"/>
    <s v="126"/>
    <s v="51"/>
    <s v="30"/>
    <s v="155"/>
    <n v="250"/>
    <s v="51"/>
    <n v="95"/>
    <n v="35"/>
    <n v="25"/>
    <n v="95"/>
  </r>
  <r>
    <s v="47.0605"/>
    <s v="47"/>
    <x v="10"/>
    <x v="1"/>
    <s v="2020-21"/>
    <n v="2"/>
    <s v="Community Colleges"/>
    <s v="Tidewater Community College"/>
    <x v="0"/>
    <s v="Diesel Mechanics Technology/Technician"/>
    <s v="Diesel Mechanics"/>
    <n v="2021"/>
    <s v="R5"/>
    <s v="Hampton Roads"/>
    <s v="233772"/>
    <s v="NULL"/>
    <s v="NULL"/>
    <n v="470605"/>
    <n v="68"/>
    <n v="0"/>
    <n v="26"/>
    <n v="18"/>
    <n v="24"/>
    <n v="55"/>
    <n v="0"/>
    <n v="20"/>
    <n v="15"/>
    <n v="20"/>
    <s v="23"/>
    <s v="7"/>
    <s v="0"/>
    <s v="0"/>
    <s v="16"/>
    <n v="14"/>
    <s v="47"/>
    <n v="4"/>
    <n v="0"/>
    <n v="0"/>
    <n v="10"/>
  </r>
  <r>
    <s v="15.0303"/>
    <s v="15"/>
    <x v="11"/>
    <x v="3"/>
    <s v="2020-21"/>
    <n v="2"/>
    <s v="Community Colleges"/>
    <s v="Thomas Nelson Community College"/>
    <x v="0"/>
    <s v="Electrical, Electronic, and Communications Engineering Technology/Technician."/>
    <s v="Electrical Electronics"/>
    <n v="2021"/>
    <s v="R5"/>
    <s v="Hampton Roads"/>
    <s v="233754"/>
    <s v="NULL"/>
    <s v="NULL"/>
    <n v="150303"/>
    <n v="228"/>
    <n v="16"/>
    <n v="46"/>
    <n v="24"/>
    <n v="142"/>
    <n v="182"/>
    <n v="14"/>
    <n v="28"/>
    <n v="21"/>
    <n v="119"/>
    <s v="100"/>
    <s v="44"/>
    <s v="0"/>
    <s v="7"/>
    <s v="49"/>
    <n v="78"/>
    <s v="15"/>
    <n v="36"/>
    <n v="0"/>
    <n v="6"/>
    <n v="36"/>
  </r>
  <r>
    <s v="15.0303"/>
    <s v="15"/>
    <x v="11"/>
    <x v="3"/>
    <s v="2020-21"/>
    <n v="2"/>
    <s v="Community Colleges"/>
    <s v="Tidewater Community College"/>
    <x v="0"/>
    <s v="Electrical, Electronic, and Communications Engineering Technology/Technician."/>
    <s v="Electrical Electronics"/>
    <n v="2021"/>
    <s v="R5"/>
    <s v="Hampton Roads"/>
    <s v="233772"/>
    <s v="NULL"/>
    <s v="NULL"/>
    <n v="150303"/>
    <n v="243"/>
    <n v="36"/>
    <n v="45"/>
    <n v="63"/>
    <n v="99"/>
    <n v="216"/>
    <n v="32"/>
    <n v="40"/>
    <n v="56"/>
    <n v="88"/>
    <s v="358"/>
    <s v="37"/>
    <s v="36"/>
    <s v="14"/>
    <s v="271"/>
    <n v="300"/>
    <s v="15"/>
    <n v="30"/>
    <n v="30"/>
    <n v="12"/>
    <n v="228"/>
  </r>
  <r>
    <s v="15.0303"/>
    <s v="15"/>
    <x v="11"/>
    <x v="3"/>
    <s v="2020-21"/>
    <n v="2"/>
    <s v="Community Colleges"/>
    <s v="Eastern Shore Community College"/>
    <x v="0"/>
    <s v="Electrical, Electronic, and Communications Engineering Technology/Technician."/>
    <s v="Electricity"/>
    <n v="2021"/>
    <s v="R5"/>
    <s v="Hampton Roads"/>
    <s v="232052"/>
    <s v="NULL"/>
    <s v="NULL"/>
    <n v="150303"/>
    <n v="2"/>
    <n v="2"/>
    <n v="0"/>
    <n v="0"/>
    <n v="0"/>
    <n v="1"/>
    <n v="1"/>
    <n v="0"/>
    <n v="0"/>
    <n v="0"/>
    <s v="16"/>
    <s v="2"/>
    <s v="4"/>
    <s v="0"/>
    <s v="10"/>
    <n v="8"/>
    <s v="15"/>
    <n v="1"/>
    <n v="2"/>
    <n v="0"/>
    <n v="5"/>
  </r>
  <r>
    <s v="46.0302"/>
    <s v="46"/>
    <x v="12"/>
    <x v="6"/>
    <s v="2020-21"/>
    <n v="2"/>
    <s v="Community Colleges"/>
    <s v="Tidewater Community College"/>
    <x v="0"/>
    <s v="Electrician"/>
    <s v="Electricity"/>
    <n v="2021"/>
    <s v="R5"/>
    <s v="Hampton Roads"/>
    <s v="233772"/>
    <s v="NULL"/>
    <s v="NULL"/>
    <n v="460302"/>
    <n v="254"/>
    <n v="18"/>
    <n v="11"/>
    <n v="27"/>
    <n v="198"/>
    <n v="224"/>
    <n v="16"/>
    <n v="8"/>
    <n v="24"/>
    <n v="176"/>
    <s v="211"/>
    <s v="20"/>
    <s v="5"/>
    <s v="1"/>
    <s v="185"/>
    <n v="164"/>
    <s v="46"/>
    <n v="16"/>
    <n v="4"/>
    <n v="0"/>
    <n v="144"/>
  </r>
  <r>
    <s v="51.0904"/>
    <s v="51"/>
    <x v="13"/>
    <x v="0"/>
    <s v="2020-21"/>
    <n v="2"/>
    <s v="Community Colleges"/>
    <s v="Tidewater Community College"/>
    <x v="0"/>
    <s v="Emergency Medical Technology/Technician (EMT Paramedic)"/>
    <s v="Emergency Medical Services"/>
    <n v="2021"/>
    <s v="R5"/>
    <s v="Hampton Roads"/>
    <s v="233772"/>
    <s v="51HLTH"/>
    <s v="Other Allied Health Professions"/>
    <n v="510904"/>
    <n v="9"/>
    <n v="3"/>
    <n v="0"/>
    <n v="0"/>
    <n v="6"/>
    <n v="6"/>
    <n v="2"/>
    <n v="0"/>
    <n v="0"/>
    <n v="4"/>
    <s v="16"/>
    <s v="0"/>
    <s v="0"/>
    <s v="4"/>
    <s v="12"/>
    <n v="12"/>
    <s v="51"/>
    <n v="0"/>
    <n v="0"/>
    <n v="3"/>
    <n v="9"/>
  </r>
  <r>
    <s v="51.0904"/>
    <s v="51"/>
    <x v="13"/>
    <x v="0"/>
    <s v="2020-21"/>
    <n v="2"/>
    <s v="Community Colleges"/>
    <s v="Thomas Nelson Community College"/>
    <x v="0"/>
    <s v="Emergency Medical Technology/Technician (EMT Paramedic)"/>
    <s v="Emergency Medical Services"/>
    <n v="2021"/>
    <s v="R5"/>
    <s v="Hampton Roads"/>
    <s v="233754"/>
    <s v="51HLTH"/>
    <s v="Other Allied Health Professions"/>
    <n v="510904"/>
    <n v="12"/>
    <n v="0"/>
    <n v="0"/>
    <n v="0"/>
    <n v="12"/>
    <n v="11"/>
    <n v="0"/>
    <n v="0"/>
    <n v="0"/>
    <n v="11"/>
    <s v="59"/>
    <s v="2"/>
    <s v="4"/>
    <s v="0"/>
    <s v="53"/>
    <n v="27"/>
    <s v="51"/>
    <n v="1"/>
    <n v="2"/>
    <n v="0"/>
    <n v="24"/>
  </r>
  <r>
    <s v="51.0904"/>
    <s v="51"/>
    <x v="13"/>
    <x v="0"/>
    <s v="2020-21"/>
    <n v="2"/>
    <s v="Community Colleges"/>
    <s v="Paul D Camp Community College"/>
    <x v="0"/>
    <s v="Emergency Medical Technology/Technician (EMT Paramedic)"/>
    <s v="Emergency Medical Technician"/>
    <n v="2021"/>
    <s v="R5"/>
    <s v="Hampton Roads"/>
    <s v="233037"/>
    <s v="51HLTH"/>
    <s v="Other Allied Health Professions"/>
    <n v="510904"/>
    <n v="28"/>
    <n v="0"/>
    <n v="21"/>
    <n v="7"/>
    <n v="0"/>
    <n v="24"/>
    <n v="0"/>
    <n v="18"/>
    <n v="6"/>
    <n v="0"/>
    <s v="75"/>
    <s v="26"/>
    <s v="20"/>
    <s v="4"/>
    <s v="25"/>
    <n v="54"/>
    <s v="51"/>
    <n v="18"/>
    <n v="15"/>
    <n v="3"/>
    <n v="18"/>
  </r>
  <r>
    <s v="43.0203"/>
    <s v="43"/>
    <x v="47"/>
    <x v="7"/>
    <s v="2020-21"/>
    <n v="2"/>
    <s v="Community Colleges"/>
    <s v="Tidewater Community College"/>
    <x v="0"/>
    <s v="Fire Science/Fire-fighting"/>
    <s v="Fire Science Technology"/>
    <n v="2021"/>
    <s v="R5"/>
    <s v="Hampton Roads"/>
    <s v="233772"/>
    <s v="NULL"/>
    <s v="NULL"/>
    <n v="430203"/>
    <n v="38"/>
    <n v="3"/>
    <n v="8"/>
    <n v="9"/>
    <n v="18"/>
    <n v="24"/>
    <n v="2"/>
    <n v="4"/>
    <n v="6"/>
    <n v="12"/>
    <s v="17"/>
    <s v="1"/>
    <s v="0"/>
    <s v="0"/>
    <s v="16"/>
    <n v="14"/>
    <s v="43"/>
    <n v="0"/>
    <n v="0"/>
    <n v="0"/>
    <n v="14"/>
  </r>
  <r>
    <s v="43.0406"/>
    <s v="43"/>
    <x v="40"/>
    <x v="7"/>
    <s v="2020-21"/>
    <n v="2"/>
    <s v="Community Colleges"/>
    <s v="Tidewater Community College"/>
    <x v="0"/>
    <s v="Forensic Science and Technology."/>
    <s v="Forensic Science"/>
    <n v="2021"/>
    <s v="R5"/>
    <s v="Hampton Roads"/>
    <s v="233772"/>
    <s v="NULL"/>
    <s v="NULL"/>
    <n v="430406"/>
    <n v="114"/>
    <n v="50"/>
    <n v="16"/>
    <n v="32"/>
    <n v="16"/>
    <n v="98"/>
    <n v="42"/>
    <n v="14"/>
    <n v="28"/>
    <n v="14"/>
    <s v="67"/>
    <s v="42"/>
    <s v="12"/>
    <s v="6"/>
    <s v="7"/>
    <n v="55"/>
    <s v="43"/>
    <n v="35"/>
    <n v="10"/>
    <n v="5"/>
    <n v="5"/>
  </r>
  <r>
    <s v="51.0799"/>
    <s v="51"/>
    <x v="15"/>
    <x v="0"/>
    <s v="2020-21"/>
    <n v="2"/>
    <s v="Community Colleges"/>
    <s v="Tidewater Community College"/>
    <x v="0"/>
    <s v="Health and Medical Administrative Services, Other"/>
    <s v="Health Info Coding Special"/>
    <n v="2021"/>
    <s v="R5"/>
    <s v="Hampton Roads"/>
    <s v="233772"/>
    <s v="NULL"/>
    <s v="NULL"/>
    <n v="510799"/>
    <n v="308"/>
    <n v="162"/>
    <n v="45"/>
    <n v="54"/>
    <n v="47"/>
    <n v="272"/>
    <n v="144"/>
    <n v="40"/>
    <n v="48"/>
    <n v="40"/>
    <s v="238"/>
    <s v="135"/>
    <s v="36"/>
    <s v="1"/>
    <s v="66"/>
    <n v="198"/>
    <s v="51"/>
    <n v="114"/>
    <n v="30"/>
    <n v="0"/>
    <n v="54"/>
  </r>
  <r>
    <s v="51.0799"/>
    <s v="51"/>
    <x v="15"/>
    <x v="0"/>
    <s v="2020-21"/>
    <n v="2"/>
    <s v="Community Colleges"/>
    <s v="Thomas Nelson Community College"/>
    <x v="0"/>
    <s v="Health and Medical Administrative Services, Other"/>
    <s v="Health Info Coding Special"/>
    <n v="2021"/>
    <s v="R5"/>
    <s v="Hampton Roads"/>
    <s v="233754"/>
    <s v="NULL"/>
    <s v="NULL"/>
    <n v="510799"/>
    <n v="18"/>
    <n v="0"/>
    <n v="12"/>
    <n v="6"/>
    <n v="0"/>
    <n v="15"/>
    <n v="0"/>
    <n v="10"/>
    <n v="5"/>
    <n v="0"/>
    <s v="25"/>
    <s v="10"/>
    <s v="3"/>
    <s v="3"/>
    <s v="9"/>
    <n v="16"/>
    <s v="51"/>
    <n v="6"/>
    <n v="2"/>
    <n v="2"/>
    <n v="6"/>
  </r>
  <r>
    <s v="51.0799"/>
    <s v="51"/>
    <x v="15"/>
    <x v="0"/>
    <s v="2020-21"/>
    <n v="2"/>
    <s v="Community Colleges"/>
    <s v="Paul D Camp Community College"/>
    <x v="0"/>
    <s v="Health and Medical Administrative Services, Other"/>
    <s v="Health Info Coding Special"/>
    <n v="2021"/>
    <s v="R5"/>
    <s v="Hampton Roads"/>
    <s v="233037"/>
    <s v="NULL"/>
    <s v="NULL"/>
    <n v="510799"/>
    <n v="9"/>
    <n v="0"/>
    <n v="0"/>
    <n v="0"/>
    <n v="9"/>
    <n v="8"/>
    <n v="0"/>
    <n v="0"/>
    <n v="0"/>
    <n v="8"/>
    <s v="33"/>
    <s v="27"/>
    <s v="2"/>
    <s v="2"/>
    <s v="2"/>
    <n v="14"/>
    <s v="51"/>
    <n v="11"/>
    <n v="1"/>
    <n v="1"/>
    <n v="1"/>
  </r>
  <r>
    <s v="51.0799"/>
    <s v="51"/>
    <x v="15"/>
    <x v="0"/>
    <s v="2020-21"/>
    <n v="2"/>
    <s v="Community Colleges"/>
    <s v="Eastern Shore Community College"/>
    <x v="0"/>
    <s v="Health and Medical Administrative Services, Other"/>
    <s v="Health Info Coding Special"/>
    <n v="2021"/>
    <s v="R5"/>
    <s v="Hampton Roads"/>
    <s v="232052"/>
    <s v="NULL"/>
    <s v="NULL"/>
    <n v="510799"/>
    <n v="4"/>
    <n v="4"/>
    <n v="0"/>
    <n v="0"/>
    <n v="0"/>
    <n v="2"/>
    <n v="2"/>
    <n v="0"/>
    <n v="0"/>
    <n v="0"/>
    <s v="4"/>
    <s v="4"/>
    <s v="0"/>
    <s v="0"/>
    <s v="0"/>
    <n v="2"/>
    <s v="51"/>
    <n v="2"/>
    <n v="0"/>
    <n v="0"/>
    <n v="0"/>
  </r>
  <r>
    <s v="47.0201"/>
    <s v="47"/>
    <x v="17"/>
    <x v="1"/>
    <s v="2020-21"/>
    <n v="2"/>
    <s v="Community Colleges"/>
    <s v="Eastern Shore Community College"/>
    <x v="0"/>
    <s v="Heating, Air Conditioning, Ventilation and Refrigeration Maintenance Technology/Technician"/>
    <s v="Air Conditioning And Refri"/>
    <n v="2021"/>
    <s v="R5"/>
    <s v="Hampton Roads"/>
    <s v="232052"/>
    <s v="NULL"/>
    <s v="NULL"/>
    <n v="470201"/>
    <n v="3"/>
    <n v="0"/>
    <n v="0"/>
    <n v="0"/>
    <n v="3"/>
    <n v="2"/>
    <n v="0"/>
    <n v="0"/>
    <n v="0"/>
    <n v="2"/>
    <s v="25"/>
    <s v="15"/>
    <s v="4"/>
    <s v="0"/>
    <s v="6"/>
    <n v="12"/>
    <s v="47"/>
    <n v="7"/>
    <n v="2"/>
    <n v="0"/>
    <n v="3"/>
  </r>
  <r>
    <s v="47.0105"/>
    <s v="47"/>
    <x v="44"/>
    <x v="1"/>
    <s v="2020-21"/>
    <n v="2"/>
    <s v="Community Colleges"/>
    <s v="Tidewater Community College"/>
    <x v="0"/>
    <s v="Industrial Electronics Technology/Technician"/>
    <s v="Instrumentation"/>
    <n v="2021"/>
    <s v="R5"/>
    <s v="Hampton Roads"/>
    <s v="233772"/>
    <s v="NULL"/>
    <s v="NULL"/>
    <n v="470105"/>
    <n v="32"/>
    <n v="8"/>
    <n v="0"/>
    <n v="0"/>
    <n v="24"/>
    <n v="28"/>
    <n v="7"/>
    <n v="0"/>
    <n v="0"/>
    <n v="21"/>
    <s v="37"/>
    <s v="5"/>
    <s v="4"/>
    <s v="0"/>
    <s v="28"/>
    <n v="27"/>
    <s v="47"/>
    <n v="3"/>
    <n v="3"/>
    <n v="0"/>
    <n v="21"/>
  </r>
  <r>
    <s v="15.0699"/>
    <s v="15"/>
    <x v="18"/>
    <x v="3"/>
    <s v="2020-21"/>
    <n v="2"/>
    <s v="Community Colleges"/>
    <s v="Tidewater Community College"/>
    <x v="0"/>
    <s v="Industrial Production Technologies/Technicians, Other."/>
    <s v="Industrial Maintenance"/>
    <n v="2021"/>
    <s v="R5"/>
    <s v="Hampton Roads"/>
    <s v="233772"/>
    <s v="NULL"/>
    <s v="NULL"/>
    <n v="150699"/>
    <n v="26"/>
    <n v="8"/>
    <n v="10"/>
    <n v="0"/>
    <n v="8"/>
    <n v="21"/>
    <n v="7"/>
    <n v="7"/>
    <n v="0"/>
    <n v="7"/>
    <s v="27"/>
    <s v="12"/>
    <s v="0"/>
    <s v="0"/>
    <s v="15"/>
    <n v="16"/>
    <s v="15"/>
    <n v="8"/>
    <n v="0"/>
    <n v="0"/>
    <n v="8"/>
  </r>
  <r>
    <s v="15.0699"/>
    <s v="15"/>
    <x v="18"/>
    <x v="3"/>
    <s v="2020-21"/>
    <n v="2"/>
    <s v="Community Colleges"/>
    <s v="Paul D Camp Community College"/>
    <x v="0"/>
    <s v="Industrial Production Technologies/Technicians, Other."/>
    <s v="Industrial Maintenance"/>
    <n v="2021"/>
    <s v="R5"/>
    <s v="Hampton Roads"/>
    <s v="233037"/>
    <s v="NULL"/>
    <s v="NULL"/>
    <n v="150699"/>
    <n v="3"/>
    <n v="0"/>
    <n v="3"/>
    <n v="0"/>
    <n v="0"/>
    <n v="2"/>
    <n v="0"/>
    <n v="2"/>
    <n v="0"/>
    <n v="0"/>
    <s v="0"/>
    <s v="0"/>
    <s v="0"/>
    <s v="0"/>
    <s v="0"/>
    <n v="0"/>
    <s v="15"/>
    <n v="0"/>
    <n v="0"/>
    <n v="0"/>
    <n v="0"/>
  </r>
  <r>
    <s v="51.3901"/>
    <s v="51"/>
    <x v="19"/>
    <x v="0"/>
    <s v="2020-21"/>
    <n v="2"/>
    <s v="Community Colleges"/>
    <s v="Tidewater Community College"/>
    <x v="0"/>
    <s v="Licensed Practical/Vocational Nurse Training"/>
    <s v="Nurse Aide"/>
    <n v="2021"/>
    <s v="R5"/>
    <s v="Hampton Roads"/>
    <s v="233772"/>
    <s v="NULL"/>
    <s v="NULL"/>
    <n v="513901"/>
    <n v="87"/>
    <n v="59"/>
    <n v="14"/>
    <n v="14"/>
    <n v="0"/>
    <n v="78"/>
    <n v="52"/>
    <n v="13"/>
    <n v="13"/>
    <n v="0"/>
    <s v="382"/>
    <s v="198"/>
    <s v="32"/>
    <s v="10"/>
    <s v="142"/>
    <n v="234"/>
    <s v="51"/>
    <n v="122"/>
    <n v="18"/>
    <n v="6"/>
    <n v="88"/>
  </r>
  <r>
    <s v="51.3901"/>
    <s v="51"/>
    <x v="19"/>
    <x v="0"/>
    <s v="2020-21"/>
    <n v="2"/>
    <s v="Community Colleges"/>
    <s v="Paul D Camp Community College"/>
    <x v="0"/>
    <s v="Licensed Practical/Vocational Nurse Training"/>
    <s v="Practical Nursing"/>
    <n v="2021"/>
    <s v="R5"/>
    <s v="Hampton Roads"/>
    <s v="233037"/>
    <s v="NULL"/>
    <s v="NULL"/>
    <n v="513901"/>
    <n v="6"/>
    <n v="6"/>
    <n v="0"/>
    <n v="0"/>
    <n v="0"/>
    <n v="5"/>
    <n v="5"/>
    <n v="0"/>
    <n v="0"/>
    <n v="0"/>
    <s v="16"/>
    <s v="8"/>
    <s v="4"/>
    <s v="0"/>
    <s v="4"/>
    <n v="8"/>
    <s v="51"/>
    <n v="4"/>
    <n v="2"/>
    <n v="0"/>
    <n v="2"/>
  </r>
  <r>
    <s v="51.3901"/>
    <s v="51"/>
    <x v="19"/>
    <x v="0"/>
    <s v="2020-21"/>
    <n v="2"/>
    <s v="Community Colleges"/>
    <s v="Eastern Shore Community College"/>
    <x v="0"/>
    <s v="Licensed Practical/Vocational Nurse Training"/>
    <s v="Practical Nursing"/>
    <n v="2021"/>
    <s v="R5"/>
    <s v="Hampton Roads"/>
    <s v="232052"/>
    <s v="NULL"/>
    <s v="NULL"/>
    <n v="513901"/>
    <n v="15"/>
    <n v="9"/>
    <n v="0"/>
    <n v="0"/>
    <n v="6"/>
    <n v="10"/>
    <n v="6"/>
    <n v="0"/>
    <n v="0"/>
    <n v="4"/>
    <s v="12"/>
    <s v="2"/>
    <s v="0"/>
    <s v="0"/>
    <s v="10"/>
    <n v="5"/>
    <s v="51"/>
    <n v="1"/>
    <n v="0"/>
    <n v="0"/>
    <n v="4"/>
  </r>
  <r>
    <s v="15.0613"/>
    <s v="15"/>
    <x v="20"/>
    <x v="3"/>
    <s v="2020-21"/>
    <n v="2"/>
    <s v="Community Colleges"/>
    <s v="Thomas Nelson Community College"/>
    <x v="0"/>
    <s v="Manufacturing Engineering Technology/Technician"/>
    <s v="Advanced Integrated Manufacturing"/>
    <n v="2021"/>
    <s v="R5"/>
    <s v="Hampton Roads"/>
    <s v="233754"/>
    <s v="NULL"/>
    <s v="NULL"/>
    <n v="150613"/>
    <n v="32"/>
    <n v="0"/>
    <n v="0"/>
    <n v="4"/>
    <n v="28"/>
    <n v="24"/>
    <n v="0"/>
    <n v="0"/>
    <n v="3"/>
    <n v="21"/>
    <s v="24"/>
    <s v="12"/>
    <s v="0"/>
    <s v="0"/>
    <s v="12"/>
    <n v="20"/>
    <s v="15"/>
    <n v="10"/>
    <n v="0"/>
    <n v="0"/>
    <n v="10"/>
  </r>
  <r>
    <s v="15.0899"/>
    <s v="15"/>
    <x v="60"/>
    <x v="3"/>
    <s v="2020-21"/>
    <n v="2"/>
    <s v="Community Colleges"/>
    <s v="Tidewater Community College"/>
    <x v="0"/>
    <s v="Mechanical Engineering Related Technologies/Technicians, Other"/>
    <s v="Drafting Technology"/>
    <n v="2021"/>
    <s v="R5"/>
    <s v="Hampton Roads"/>
    <s v="233772"/>
    <s v="NULL"/>
    <s v="NULL"/>
    <n v="150899"/>
    <n v="1069"/>
    <n v="140"/>
    <n v="126"/>
    <n v="74"/>
    <n v="729"/>
    <n v="975"/>
    <n v="130"/>
    <n v="117"/>
    <n v="65"/>
    <n v="663"/>
    <s v="1699"/>
    <s v="88"/>
    <s v="0"/>
    <s v="0"/>
    <s v="1611"/>
    <n v="1510"/>
    <s v="15"/>
    <n v="80"/>
    <n v="0"/>
    <n v="0"/>
    <n v="1430"/>
  </r>
  <r>
    <s v="51.1599"/>
    <s v="51"/>
    <x v="21"/>
    <x v="0"/>
    <s v="2020-21"/>
    <n v="2"/>
    <s v="Community Colleges"/>
    <s v="Thomas Nelson Community College"/>
    <x v="0"/>
    <s v="Mental and Social Health Services and Allied Professions, Other"/>
    <s v="Career Studies//Mental Health Services, Other"/>
    <n v="2021"/>
    <s v="R5"/>
    <s v="Hampton Roads"/>
    <s v="233754"/>
    <s v="NULL"/>
    <s v="NULL"/>
    <n v="511599"/>
    <n v="112"/>
    <n v="72"/>
    <n v="24"/>
    <n v="16"/>
    <n v="0"/>
    <n v="98"/>
    <n v="63"/>
    <n v="21"/>
    <n v="14"/>
    <n v="0"/>
    <s v="24"/>
    <s v="4"/>
    <s v="0"/>
    <s v="0"/>
    <s v="20"/>
    <n v="18"/>
    <s v="51"/>
    <n v="3"/>
    <n v="0"/>
    <n v="0"/>
    <n v="15"/>
  </r>
  <r>
    <s v="48.0599"/>
    <s v="48"/>
    <x v="23"/>
    <x v="8"/>
    <s v="2020-21"/>
    <n v="2"/>
    <s v="Community Colleges"/>
    <s v="Tidewater Community College"/>
    <x v="0"/>
    <s v="Precision Metal Working, Other"/>
    <s v="Machine Technology"/>
    <n v="2021"/>
    <s v="R5"/>
    <s v="Hampton Roads"/>
    <s v="233772"/>
    <s v="NULL"/>
    <s v="NULL"/>
    <n v="480599"/>
    <n v="25"/>
    <n v="0"/>
    <n v="5"/>
    <n v="0"/>
    <n v="20"/>
    <n v="20"/>
    <n v="0"/>
    <n v="4"/>
    <n v="0"/>
    <n v="16"/>
    <s v="35"/>
    <s v="0"/>
    <s v="4"/>
    <s v="0"/>
    <s v="31"/>
    <n v="24"/>
    <s v="48"/>
    <n v="0"/>
    <n v="3"/>
    <n v="0"/>
    <n v="21"/>
  </r>
  <r>
    <s v="51.0911"/>
    <s v="51"/>
    <x v="32"/>
    <x v="0"/>
    <s v="2020-21"/>
    <n v="2"/>
    <s v="Community Colleges"/>
    <s v="Tidewater Community College"/>
    <x v="0"/>
    <s v="Radiologic Technology/Science - Radiographer"/>
    <s v="Computed Tomography"/>
    <n v="2021"/>
    <s v="R5"/>
    <s v="Hampton Roads"/>
    <s v="233772"/>
    <s v="51HLTH"/>
    <s v="Other Allied Health Professions"/>
    <n v="510911"/>
    <n v="4"/>
    <n v="0"/>
    <n v="0"/>
    <n v="0"/>
    <n v="4"/>
    <n v="3"/>
    <n v="0"/>
    <n v="0"/>
    <n v="0"/>
    <n v="3"/>
    <s v="10"/>
    <s v="2"/>
    <s v="0"/>
    <s v="0"/>
    <s v="8"/>
    <n v="4"/>
    <s v="51"/>
    <n v="1"/>
    <n v="0"/>
    <n v="0"/>
    <n v="3"/>
  </r>
  <r>
    <s v="51.3801"/>
    <s v="51"/>
    <x v="33"/>
    <x v="0"/>
    <s v="2020-21"/>
    <n v="2"/>
    <s v="Community Colleges"/>
    <s v="Thomas Nelson Community College"/>
    <x v="0"/>
    <s v="Registered Nursing/Registered Nurse"/>
    <s v="Nursing"/>
    <n v="2021"/>
    <s v="R5"/>
    <s v="Hampton Roads"/>
    <s v="233754"/>
    <s v="NULL"/>
    <s v="NULL"/>
    <n v="513801"/>
    <n v="384"/>
    <n v="135"/>
    <n v="114"/>
    <n v="90"/>
    <n v="45"/>
    <n v="350"/>
    <n v="126"/>
    <n v="98"/>
    <n v="84"/>
    <n v="42"/>
    <s v="1820"/>
    <s v="710"/>
    <s v="260"/>
    <s v="105"/>
    <s v="745"/>
    <n v="1460"/>
    <s v="51"/>
    <n v="570"/>
    <n v="205"/>
    <n v="85"/>
    <n v="600"/>
  </r>
  <r>
    <s v="51.3801"/>
    <s v="51"/>
    <x v="33"/>
    <x v="0"/>
    <s v="2020-21"/>
    <n v="2"/>
    <s v="Community Colleges"/>
    <s v="Paul D Camp Community College"/>
    <x v="0"/>
    <s v="Registered Nursing/Registered Nurse"/>
    <s v="Nursing"/>
    <n v="2021"/>
    <s v="R5"/>
    <s v="Hampton Roads"/>
    <s v="233037"/>
    <s v="NULL"/>
    <s v="NULL"/>
    <n v="513801"/>
    <n v="36"/>
    <n v="24"/>
    <n v="12"/>
    <n v="0"/>
    <n v="0"/>
    <n v="33"/>
    <n v="22"/>
    <n v="11"/>
    <n v="0"/>
    <n v="0"/>
    <s v="235"/>
    <s v="167"/>
    <s v="33"/>
    <s v="10"/>
    <s v="25"/>
    <n v="168"/>
    <s v="51"/>
    <n v="120"/>
    <n v="24"/>
    <n v="6"/>
    <n v="18"/>
  </r>
  <r>
    <s v="13.1501"/>
    <s v="13"/>
    <x v="63"/>
    <x v="10"/>
    <s v="2020-21"/>
    <n v="2"/>
    <s v="Community Colleges"/>
    <s v="Tidewater Community College"/>
    <x v="0"/>
    <s v="Teacher Assistant/Aide"/>
    <s v="Paraprofessional Education"/>
    <n v="2021"/>
    <s v="R5"/>
    <s v="Hampton Roads"/>
    <s v="233772"/>
    <s v="NULL"/>
    <s v="NULL"/>
    <n v="131501"/>
    <n v="234"/>
    <n v="129"/>
    <n v="40"/>
    <n v="25"/>
    <n v="40"/>
    <n v="184"/>
    <n v="100"/>
    <n v="32"/>
    <n v="20"/>
    <n v="32"/>
    <s v="67"/>
    <s v="42"/>
    <s v="16"/>
    <s v="0"/>
    <s v="9"/>
    <n v="56"/>
    <s v="13"/>
    <n v="35"/>
    <n v="14"/>
    <n v="0"/>
    <n v="7"/>
  </r>
  <r>
    <s v="11.0801"/>
    <s v="11"/>
    <x v="24"/>
    <x v="5"/>
    <s v="2020-21"/>
    <n v="2"/>
    <s v="Community Colleges"/>
    <s v="Tidewater Community College"/>
    <x v="0"/>
    <s v="Web Page, Digital/Multimedia and Information Resources Design."/>
    <s v="Web Design Manager"/>
    <n v="2021"/>
    <s v="R5"/>
    <s v="Hampton Roads"/>
    <s v="233772"/>
    <s v="DATASI"/>
    <s v="Data Science Related Programs"/>
    <n v="110801"/>
    <n v="32"/>
    <n v="8"/>
    <n v="0"/>
    <n v="24"/>
    <n v="0"/>
    <n v="28"/>
    <n v="7"/>
    <n v="0"/>
    <n v="21"/>
    <n v="0"/>
    <s v="41"/>
    <s v="14"/>
    <s v="3"/>
    <s v="3"/>
    <s v="21"/>
    <n v="26"/>
    <s v="11"/>
    <n v="8"/>
    <n v="2"/>
    <n v="2"/>
    <n v="14"/>
  </r>
  <r>
    <s v="11.0801"/>
    <s v="11"/>
    <x v="24"/>
    <x v="5"/>
    <s v="2020-21"/>
    <n v="2"/>
    <s v="Community Colleges"/>
    <s v="Thomas Nelson Community College"/>
    <x v="0"/>
    <s v="Web Page, Digital/Multimedia and Information Resources Design."/>
    <s v="Web Design Manager"/>
    <n v="2021"/>
    <s v="R5"/>
    <s v="Hampton Roads"/>
    <s v="233754"/>
    <s v="DATASI"/>
    <s v="Data Science Related Programs"/>
    <n v="110801"/>
    <n v="26"/>
    <n v="2"/>
    <n v="0"/>
    <n v="4"/>
    <n v="20"/>
    <n v="18"/>
    <n v="0"/>
    <n v="0"/>
    <n v="3"/>
    <n v="15"/>
    <s v="10"/>
    <s v="0"/>
    <s v="0"/>
    <s v="0"/>
    <s v="10"/>
    <n v="8"/>
    <s v="11"/>
    <n v="0"/>
    <n v="0"/>
    <n v="0"/>
    <n v="8"/>
  </r>
  <r>
    <s v="48.0508"/>
    <s v="48"/>
    <x v="25"/>
    <x v="8"/>
    <s v="2020-21"/>
    <n v="2"/>
    <s v="Community Colleges"/>
    <s v="Thomas Nelson Community College"/>
    <x v="0"/>
    <s v="Welding Technology/Welder"/>
    <s v="Welding"/>
    <n v="2021"/>
    <s v="R5"/>
    <s v="Hampton Roads"/>
    <s v="233754"/>
    <s v="NULL"/>
    <s v="NULL"/>
    <n v="480508"/>
    <n v="2"/>
    <n v="0"/>
    <n v="0"/>
    <n v="0"/>
    <n v="2"/>
    <n v="1"/>
    <n v="0"/>
    <n v="0"/>
    <n v="0"/>
    <n v="1"/>
    <s v="0"/>
    <s v="0"/>
    <s v="0"/>
    <s v="0"/>
    <s v="0"/>
    <n v="0"/>
    <s v="48"/>
    <n v="0"/>
    <n v="0"/>
    <n v="0"/>
    <n v="0"/>
  </r>
  <r>
    <s v="48.0508"/>
    <s v="48"/>
    <x v="25"/>
    <x v="8"/>
    <s v="2020-21"/>
    <n v="2"/>
    <s v="Community Colleges"/>
    <s v="Tidewater Community College"/>
    <x v="0"/>
    <s v="Welding Technology/Welder"/>
    <s v="Welding"/>
    <n v="2021"/>
    <s v="R5"/>
    <s v="Hampton Roads"/>
    <s v="233772"/>
    <s v="NULL"/>
    <s v="NULL"/>
    <n v="480508"/>
    <n v="47"/>
    <n v="20"/>
    <n v="0"/>
    <n v="9"/>
    <n v="18"/>
    <n v="40"/>
    <n v="16"/>
    <n v="0"/>
    <n v="8"/>
    <n v="16"/>
    <s v="127"/>
    <s v="32"/>
    <s v="5"/>
    <s v="10"/>
    <s v="80"/>
    <n v="100"/>
    <s v="48"/>
    <n v="24"/>
    <n v="4"/>
    <n v="8"/>
    <n v="64"/>
  </r>
  <r>
    <s v="48.0508"/>
    <s v="48"/>
    <x v="25"/>
    <x v="8"/>
    <s v="2020-21"/>
    <n v="2"/>
    <s v="Community Colleges"/>
    <s v="Paul D Camp Community College"/>
    <x v="0"/>
    <s v="Welding Technology/Welder"/>
    <s v="Welding"/>
    <n v="2021"/>
    <s v="R5"/>
    <s v="Hampton Roads"/>
    <s v="233037"/>
    <s v="NULL"/>
    <s v="NULL"/>
    <n v="480508"/>
    <n v="18"/>
    <n v="6"/>
    <n v="0"/>
    <n v="0"/>
    <n v="12"/>
    <n v="15"/>
    <n v="5"/>
    <n v="0"/>
    <n v="0"/>
    <n v="10"/>
    <s v="21"/>
    <s v="9"/>
    <s v="0"/>
    <s v="0"/>
    <s v="12"/>
    <n v="15"/>
    <s v="48"/>
    <n v="6"/>
    <n v="0"/>
    <n v="0"/>
    <n v="9"/>
  </r>
  <r>
    <s v="48.0508"/>
    <s v="48"/>
    <x v="25"/>
    <x v="8"/>
    <s v="2020-21"/>
    <n v="2"/>
    <s v="Community Colleges"/>
    <s v="Eastern Shore Community College"/>
    <x v="0"/>
    <s v="Welding Technology/Welder"/>
    <s v="Welding"/>
    <n v="2021"/>
    <s v="R5"/>
    <s v="Hampton Roads"/>
    <s v="232052"/>
    <s v="NULL"/>
    <s v="NULL"/>
    <n v="480508"/>
    <n v="6"/>
    <n v="0"/>
    <n v="0"/>
    <n v="3"/>
    <n v="3"/>
    <n v="4"/>
    <n v="0"/>
    <n v="0"/>
    <n v="2"/>
    <n v="2"/>
    <s v="25"/>
    <s v="10"/>
    <s v="6"/>
    <s v="0"/>
    <s v="9"/>
    <n v="16"/>
    <s v="48"/>
    <n v="6"/>
    <n v="4"/>
    <n v="0"/>
    <n v="6"/>
  </r>
  <r>
    <s v="51.0999"/>
    <s v="51"/>
    <x v="0"/>
    <x v="0"/>
    <s v="2020-21"/>
    <n v="2"/>
    <s v="Community Colleges"/>
    <s v="Tidewater Community College"/>
    <x v="1"/>
    <s v="Allied Health Diagnostic, Intervention, and Treatment Professions, Other"/>
    <s v="Allied Health Professions"/>
    <n v="2021"/>
    <s v="R5"/>
    <s v="Hampton Roads"/>
    <s v="233772"/>
    <s v="51HLTH"/>
    <s v="Other Allied Health Professions"/>
    <n v="510999"/>
    <n v="68"/>
    <n v="17"/>
    <n v="51"/>
    <n v="0"/>
    <n v="0"/>
    <n v="64"/>
    <n v="16"/>
    <n v="48"/>
    <n v="0"/>
    <n v="0"/>
    <s v="1119"/>
    <s v="491"/>
    <s v="232"/>
    <s v="62"/>
    <s v="334"/>
    <n v="824"/>
    <s v="51"/>
    <n v="360"/>
    <n v="172"/>
    <n v="48"/>
    <n v="244"/>
  </r>
  <r>
    <s v="47.0604"/>
    <s v="47"/>
    <x v="1"/>
    <x v="1"/>
    <s v="2020-21"/>
    <n v="2"/>
    <s v="Community Colleges"/>
    <s v="Thomas Nelson Community College"/>
    <x v="1"/>
    <s v="Automobile/Automotive Mechanics Technology/Technician"/>
    <s v="Automobile/Automotive Mechanics Technology"/>
    <n v="2021"/>
    <s v="R5"/>
    <s v="Hampton Roads"/>
    <s v="233754"/>
    <s v="NULL"/>
    <s v="NULL"/>
    <n v="470604"/>
    <n v="16"/>
    <n v="4"/>
    <n v="0"/>
    <n v="4"/>
    <n v="8"/>
    <n v="12"/>
    <n v="3"/>
    <n v="0"/>
    <n v="3"/>
    <n v="6"/>
    <s v="16"/>
    <s v="4"/>
    <s v="8"/>
    <s v="0"/>
    <s v="4"/>
    <n v="12"/>
    <s v="47"/>
    <n v="3"/>
    <n v="6"/>
    <n v="0"/>
    <n v="3"/>
  </r>
  <r>
    <s v="52.0499"/>
    <s v="52"/>
    <x v="2"/>
    <x v="2"/>
    <s v="2020-21"/>
    <n v="2"/>
    <s v="Community Colleges"/>
    <s v="Paul D Camp Community College"/>
    <x v="1"/>
    <s v="Business Operations Support and Secretarial Services, Other"/>
    <s v="Business Operations Support"/>
    <n v="2021"/>
    <s v="R5"/>
    <s v="Hampton Roads"/>
    <s v="233037"/>
    <s v="NULL"/>
    <s v="NULL"/>
    <n v="520499"/>
    <n v="4"/>
    <n v="4"/>
    <n v="0"/>
    <n v="0"/>
    <n v="0"/>
    <n v="3"/>
    <n v="3"/>
    <n v="0"/>
    <n v="0"/>
    <n v="0"/>
    <s v="6"/>
    <s v="0"/>
    <s v="2"/>
    <s v="0"/>
    <s v="4"/>
    <n v="3"/>
    <s v="52"/>
    <n v="0"/>
    <n v="1"/>
    <n v="0"/>
    <n v="2"/>
  </r>
  <r>
    <s v="15.1302"/>
    <s v="15"/>
    <x v="3"/>
    <x v="3"/>
    <s v="2020-21"/>
    <n v="2"/>
    <s v="Community Colleges"/>
    <s v="Thomas Nelson Community College"/>
    <x v="1"/>
    <s v="CAD/CADD Drafting and/or Design Technology/Technician"/>
    <s v="Drafting and/or Design Technologies CAD/CADD"/>
    <n v="2021"/>
    <s v="R5"/>
    <s v="Hampton Roads"/>
    <s v="233754"/>
    <s v="NULL"/>
    <s v="NULL"/>
    <n v="151302"/>
    <n v="26"/>
    <n v="9"/>
    <n v="2"/>
    <n v="5"/>
    <n v="10"/>
    <n v="16"/>
    <n v="4"/>
    <n v="0"/>
    <n v="4"/>
    <n v="8"/>
    <s v="18"/>
    <s v="0"/>
    <s v="0"/>
    <s v="0"/>
    <s v="18"/>
    <n v="12"/>
    <s v="15"/>
    <n v="0"/>
    <n v="0"/>
    <n v="0"/>
    <n v="12"/>
  </r>
  <r>
    <s v="15.1302"/>
    <s v="15"/>
    <x v="3"/>
    <x v="3"/>
    <s v="2020-21"/>
    <n v="2"/>
    <s v="Community Colleges"/>
    <s v="Tidewater Community College"/>
    <x v="1"/>
    <s v="CAD/CADD Drafting and/or Design Technology/Technician"/>
    <s v="Drafting and/or Design Technologies CAD/CADD"/>
    <n v="2021"/>
    <s v="R5"/>
    <s v="Hampton Roads"/>
    <s v="233772"/>
    <s v="NULL"/>
    <s v="NULL"/>
    <n v="151302"/>
    <n v="7"/>
    <n v="7"/>
    <n v="0"/>
    <n v="0"/>
    <n v="0"/>
    <n v="6"/>
    <n v="6"/>
    <n v="0"/>
    <n v="0"/>
    <n v="0"/>
    <s v="22"/>
    <s v="4"/>
    <s v="0"/>
    <s v="2"/>
    <s v="16"/>
    <n v="11"/>
    <s v="15"/>
    <n v="2"/>
    <n v="0"/>
    <n v="1"/>
    <n v="8"/>
  </r>
  <r>
    <s v="19.0709"/>
    <s v="19"/>
    <x v="4"/>
    <x v="4"/>
    <s v="2020-21"/>
    <n v="2"/>
    <s v="Community Colleges"/>
    <s v="Tidewater Community College"/>
    <x v="1"/>
    <s v="Child Care Provider/Assistant"/>
    <s v="Child Care Provider"/>
    <n v="2021"/>
    <s v="R5"/>
    <s v="Hampton Roads"/>
    <s v="233772"/>
    <s v="NULL"/>
    <s v="NULL"/>
    <n v="190709"/>
    <n v="79"/>
    <n v="42"/>
    <n v="14"/>
    <n v="9"/>
    <n v="14"/>
    <n v="66"/>
    <n v="36"/>
    <n v="12"/>
    <n v="6"/>
    <n v="12"/>
    <s v="108"/>
    <s v="36"/>
    <s v="0"/>
    <s v="0"/>
    <s v="72"/>
    <n v="90"/>
    <s v="19"/>
    <n v="30"/>
    <n v="0"/>
    <n v="0"/>
    <n v="60"/>
  </r>
  <r>
    <s v="19.0709"/>
    <s v="19"/>
    <x v="4"/>
    <x v="4"/>
    <s v="2020-21"/>
    <n v="2"/>
    <s v="Community Colleges"/>
    <s v="Thomas Nelson Community College"/>
    <x v="1"/>
    <s v="Child Care Provider/Assistant"/>
    <s v="Child Care Provider"/>
    <n v="2021"/>
    <s v="R5"/>
    <s v="Hampton Roads"/>
    <s v="233754"/>
    <s v="NULL"/>
    <s v="NULL"/>
    <n v="190709"/>
    <n v="23"/>
    <n v="17"/>
    <n v="3"/>
    <n v="3"/>
    <n v="0"/>
    <n v="14"/>
    <n v="10"/>
    <n v="2"/>
    <n v="2"/>
    <n v="0"/>
    <s v="15"/>
    <s v="10"/>
    <s v="5"/>
    <s v="0"/>
    <s v="0"/>
    <n v="12"/>
    <s v="19"/>
    <n v="8"/>
    <n v="4"/>
    <n v="0"/>
    <n v="0"/>
  </r>
  <r>
    <s v="19.0709"/>
    <s v="19"/>
    <x v="4"/>
    <x v="4"/>
    <s v="2020-21"/>
    <n v="2"/>
    <s v="Community Colleges"/>
    <s v="Paul D Camp Community College"/>
    <x v="1"/>
    <s v="Child Care Provider/Assistant"/>
    <s v="Child Care Provider"/>
    <n v="2021"/>
    <s v="R5"/>
    <s v="Hampton Roads"/>
    <s v="233037"/>
    <s v="NULL"/>
    <s v="NULL"/>
    <n v="190709"/>
    <n v="44"/>
    <n v="30"/>
    <n v="8"/>
    <n v="0"/>
    <n v="6"/>
    <n v="30"/>
    <n v="21"/>
    <n v="6"/>
    <n v="0"/>
    <n v="3"/>
    <s v="18"/>
    <s v="12"/>
    <s v="0"/>
    <s v="0"/>
    <s v="6"/>
    <n v="15"/>
    <s v="19"/>
    <n v="10"/>
    <n v="0"/>
    <n v="0"/>
    <n v="5"/>
  </r>
  <r>
    <s v="11.0101"/>
    <s v="11"/>
    <x v="6"/>
    <x v="5"/>
    <s v="2020-21"/>
    <n v="2"/>
    <s v="Community Colleges"/>
    <s v="Tidewater Community College"/>
    <x v="1"/>
    <s v="Computer and Information Sciences, General"/>
    <s v="Computer &amp; Information Science"/>
    <n v="2021"/>
    <s v="R5"/>
    <s v="Hampton Roads"/>
    <s v="233772"/>
    <s v="DATASI"/>
    <s v="Data Science Related Programs"/>
    <n v="110101"/>
    <n v="40"/>
    <n v="10"/>
    <n v="10"/>
    <n v="0"/>
    <n v="20"/>
    <n v="36"/>
    <n v="9"/>
    <n v="9"/>
    <n v="0"/>
    <n v="18"/>
    <s v="58"/>
    <s v="23"/>
    <s v="7"/>
    <s v="0"/>
    <s v="28"/>
    <n v="28"/>
    <s v="11"/>
    <n v="11"/>
    <n v="3"/>
    <n v="0"/>
    <n v="14"/>
  </r>
  <r>
    <s v="15.0303"/>
    <s v="15"/>
    <x v="11"/>
    <x v="3"/>
    <s v="2020-21"/>
    <n v="2"/>
    <s v="Community Colleges"/>
    <s v="Tidewater Community College"/>
    <x v="1"/>
    <s v="Electrical, Electronic, and Communications Engineering Technology/Technician."/>
    <s v="Electrical/Electronics Technology"/>
    <n v="2021"/>
    <s v="R5"/>
    <s v="Hampton Roads"/>
    <s v="233772"/>
    <s v="NULL"/>
    <s v="NULL"/>
    <n v="150303"/>
    <n v="12"/>
    <n v="0"/>
    <n v="0"/>
    <n v="6"/>
    <n v="6"/>
    <n v="10"/>
    <n v="0"/>
    <n v="0"/>
    <n v="5"/>
    <n v="5"/>
    <s v="11"/>
    <s v="0"/>
    <s v="1"/>
    <s v="0"/>
    <s v="10"/>
    <n v="6"/>
    <s v="15"/>
    <n v="0"/>
    <n v="0"/>
    <n v="0"/>
    <n v="6"/>
  </r>
  <r>
    <s v="46.0302"/>
    <s v="46"/>
    <x v="12"/>
    <x v="6"/>
    <s v="2020-21"/>
    <n v="2"/>
    <s v="Community Colleges"/>
    <s v="Paul D Camp Community College"/>
    <x v="1"/>
    <s v="Electrician"/>
    <s v="Electrician"/>
    <n v="2021"/>
    <s v="R5"/>
    <s v="Hampton Roads"/>
    <s v="233037"/>
    <s v="NULL"/>
    <s v="NULL"/>
    <n v="460302"/>
    <n v="6"/>
    <n v="0"/>
    <n v="0"/>
    <n v="6"/>
    <n v="0"/>
    <n v="5"/>
    <n v="0"/>
    <n v="0"/>
    <n v="5"/>
    <n v="0"/>
    <s v="13"/>
    <s v="6"/>
    <s v="2"/>
    <s v="0"/>
    <s v="5"/>
    <n v="6"/>
    <s v="46"/>
    <n v="3"/>
    <n v="1"/>
    <n v="0"/>
    <n v="2"/>
  </r>
  <r>
    <s v="47.0201"/>
    <s v="47"/>
    <x v="17"/>
    <x v="1"/>
    <s v="2020-21"/>
    <n v="2"/>
    <s v="Community Colleges"/>
    <s v="Tidewater Community College"/>
    <x v="1"/>
    <s v="Heating, Air Conditioning, Ventilation and Refrigeration Maintenance Technology/Technician"/>
    <s v="Heating, Airconditioning, Ventilation, &amp; Refrigera"/>
    <n v="2021"/>
    <s v="R5"/>
    <s v="Hampton Roads"/>
    <s v="233772"/>
    <s v="NULL"/>
    <s v="NULL"/>
    <n v="470201"/>
    <n v="29"/>
    <n v="0"/>
    <n v="18"/>
    <n v="9"/>
    <n v="2"/>
    <n v="24"/>
    <n v="0"/>
    <n v="16"/>
    <n v="8"/>
    <n v="0"/>
    <s v="57"/>
    <s v="12"/>
    <s v="5"/>
    <s v="1"/>
    <s v="39"/>
    <n v="34"/>
    <s v="47"/>
    <n v="8"/>
    <n v="2"/>
    <n v="0"/>
    <n v="24"/>
  </r>
  <r>
    <s v="51.3901"/>
    <s v="51"/>
    <x v="19"/>
    <x v="0"/>
    <s v="2020-21"/>
    <n v="2"/>
    <s v="Community Colleges"/>
    <s v="Eastern Shore Community College"/>
    <x v="1"/>
    <s v="Licensed Practical/Vocational Nurse Training"/>
    <s v="Practical Nursing"/>
    <n v="2021"/>
    <s v="R5"/>
    <s v="Hampton Roads"/>
    <s v="232052"/>
    <s v="NULL"/>
    <s v="NULL"/>
    <n v="513901"/>
    <n v="23"/>
    <n v="17"/>
    <n v="3"/>
    <n v="3"/>
    <n v="0"/>
    <n v="14"/>
    <n v="10"/>
    <n v="2"/>
    <n v="2"/>
    <n v="0"/>
    <s v="133"/>
    <s v="98"/>
    <s v="16"/>
    <s v="1"/>
    <s v="18"/>
    <n v="86"/>
    <s v="51"/>
    <n v="64"/>
    <n v="10"/>
    <n v="0"/>
    <n v="12"/>
  </r>
  <r>
    <s v="51.3901"/>
    <s v="51"/>
    <x v="19"/>
    <x v="0"/>
    <s v="2020-21"/>
    <n v="2"/>
    <s v="Community Colleges"/>
    <s v="Paul D Camp Community College"/>
    <x v="1"/>
    <s v="Licensed Practical/Vocational Nurse Training"/>
    <s v="Practical Nursing"/>
    <n v="2021"/>
    <s v="R5"/>
    <s v="Hampton Roads"/>
    <s v="233037"/>
    <s v="NULL"/>
    <s v="NULL"/>
    <n v="513901"/>
    <n v="53"/>
    <n v="9"/>
    <n v="16"/>
    <n v="7"/>
    <n v="21"/>
    <n v="42"/>
    <n v="6"/>
    <n v="12"/>
    <n v="6"/>
    <n v="18"/>
    <s v="82"/>
    <s v="52"/>
    <s v="5"/>
    <s v="5"/>
    <s v="20"/>
    <n v="64"/>
    <s v="51"/>
    <n v="40"/>
    <n v="4"/>
    <n v="4"/>
    <n v="16"/>
  </r>
  <r>
    <s v="51.0801"/>
    <s v="51"/>
    <x v="64"/>
    <x v="0"/>
    <s v="2020-21"/>
    <n v="2"/>
    <s v="Community Colleges"/>
    <s v="Eastern Shore Community College"/>
    <x v="1"/>
    <s v="Medical/Clinical Assistant"/>
    <s v="Medical Assistant"/>
    <n v="2021"/>
    <s v="R5"/>
    <s v="Hampton Roads"/>
    <s v="232052"/>
    <s v="51HLTH"/>
    <s v="Other Allied Health Professions"/>
    <n v="510801"/>
    <n v="23"/>
    <n v="20"/>
    <n v="0"/>
    <n v="3"/>
    <n v="0"/>
    <n v="14"/>
    <n v="12"/>
    <n v="0"/>
    <n v="2"/>
    <n v="0"/>
    <s v="88"/>
    <s v="72"/>
    <s v="3"/>
    <s v="0"/>
    <s v="13"/>
    <n v="58"/>
    <s v="51"/>
    <n v="48"/>
    <n v="2"/>
    <n v="0"/>
    <n v="8"/>
  </r>
  <r>
    <s v="48.0508"/>
    <s v="48"/>
    <x v="25"/>
    <x v="8"/>
    <s v="2020-21"/>
    <n v="2"/>
    <s v="Community Colleges"/>
    <s v="Tidewater Community College"/>
    <x v="1"/>
    <s v="Welding Technology/Welder"/>
    <s v="Welding Technology"/>
    <n v="2021"/>
    <s v="R5"/>
    <s v="Hampton Roads"/>
    <s v="233772"/>
    <s v="NULL"/>
    <s v="NULL"/>
    <n v="480508"/>
    <n v="40"/>
    <n v="20"/>
    <n v="0"/>
    <n v="0"/>
    <n v="20"/>
    <n v="36"/>
    <n v="18"/>
    <n v="0"/>
    <n v="0"/>
    <n v="18"/>
    <s v="161"/>
    <s v="77"/>
    <s v="20"/>
    <s v="12"/>
    <s v="52"/>
    <n v="117"/>
    <s v="48"/>
    <n v="57"/>
    <n v="15"/>
    <n v="9"/>
    <n v="36"/>
  </r>
  <r>
    <s v="48.0508"/>
    <s v="48"/>
    <x v="25"/>
    <x v="8"/>
    <s v="2020-21"/>
    <n v="2"/>
    <s v="Community Colleges"/>
    <s v="Eastern Shore Community College"/>
    <x v="1"/>
    <s v="Welding Technology/Welder"/>
    <s v="Welding Technology"/>
    <n v="2021"/>
    <s v="R5"/>
    <s v="Hampton Roads"/>
    <s v="232052"/>
    <s v="NULL"/>
    <s v="NULL"/>
    <n v="480508"/>
    <n v="6"/>
    <n v="3"/>
    <n v="0"/>
    <n v="3"/>
    <n v="0"/>
    <n v="4"/>
    <n v="2"/>
    <n v="0"/>
    <n v="2"/>
    <n v="0"/>
    <s v="3"/>
    <s v="3"/>
    <s v="0"/>
    <s v="0"/>
    <s v="0"/>
    <n v="2"/>
    <s v="48"/>
    <n v="2"/>
    <n v="0"/>
    <n v="0"/>
    <n v="0"/>
  </r>
  <r>
    <s v="30.0101"/>
    <s v="30"/>
    <x v="35"/>
    <x v="9"/>
    <s v="2020-21"/>
    <n v="2"/>
    <s v="Community Colleges"/>
    <s v="Thomas Nelson Community College"/>
    <x v="5"/>
    <s v="Biological and Physical Sciences"/>
    <s v="Biological and Physical Sciences"/>
    <n v="2021"/>
    <s v="R5"/>
    <s v="Hampton Roads"/>
    <s v="233754"/>
    <s v="NULL"/>
    <s v="NULL"/>
    <n v="300101"/>
    <n v="1194"/>
    <n v="314"/>
    <n v="156"/>
    <n v="337"/>
    <n v="387"/>
    <n v="1056"/>
    <n v="288"/>
    <n v="132"/>
    <n v="288"/>
    <n v="348"/>
    <s v="5146"/>
    <s v="1608"/>
    <s v="869"/>
    <s v="578"/>
    <s v="2091"/>
    <n v="4509"/>
    <s v="30"/>
    <n v="1413"/>
    <n v="747"/>
    <n v="513"/>
    <n v="1836"/>
  </r>
  <r>
    <s v="30.0101"/>
    <s v="30"/>
    <x v="35"/>
    <x v="9"/>
    <s v="2020-21"/>
    <n v="2"/>
    <s v="Community Colleges"/>
    <s v="Tidewater Community College"/>
    <x v="5"/>
    <s v="Biological and Physical Sciences"/>
    <s v="Biological and Physical Sciences"/>
    <n v="2021"/>
    <s v="R5"/>
    <s v="Hampton Roads"/>
    <s v="233772"/>
    <s v="NULL"/>
    <s v="NULL"/>
    <n v="300101"/>
    <n v="3868"/>
    <n v="1104"/>
    <n v="832"/>
    <n v="990"/>
    <n v="942"/>
    <n v="3600"/>
    <n v="1024"/>
    <n v="768"/>
    <n v="928"/>
    <n v="880"/>
    <s v="9138"/>
    <s v="2589"/>
    <s v="1441"/>
    <s v="801"/>
    <s v="4307"/>
    <n v="7742"/>
    <s v="30"/>
    <n v="2184"/>
    <n v="1204"/>
    <n v="693"/>
    <n v="3661"/>
  </r>
  <r>
    <s v="11.0101"/>
    <s v="11"/>
    <x v="6"/>
    <x v="5"/>
    <s v="2020-21"/>
    <n v="4"/>
    <s v="Private Not-For-Profit Colleges"/>
    <s v="Regent University"/>
    <x v="5"/>
    <s v="Computer and Information Sciences, General"/>
    <s v="Information Systems"/>
    <n v="2021"/>
    <s v="R5"/>
    <s v="Hampton Roads"/>
    <s v="231651"/>
    <s v="DATASI"/>
    <s v="Data Science Related Programs"/>
    <n v="110101"/>
    <n v="2"/>
    <n v="0"/>
    <n v="0"/>
    <n v="0"/>
    <n v="2"/>
    <n v="0"/>
    <n v="0"/>
    <n v="0"/>
    <n v="0"/>
    <n v="0"/>
    <s v="9"/>
    <s v="5"/>
    <s v="1"/>
    <s v="1"/>
    <s v="2"/>
    <n v="0"/>
    <s v="11"/>
    <n v="0"/>
    <n v="0"/>
    <n v="0"/>
    <n v="0"/>
  </r>
  <r>
    <s v="11.0701"/>
    <s v="11"/>
    <x v="37"/>
    <x v="5"/>
    <s v="2020-21"/>
    <n v="2"/>
    <s v="Community Colleges"/>
    <s v="Tidewater Community College"/>
    <x v="5"/>
    <s v="Computer Science"/>
    <s v="Computer Science"/>
    <n v="2021"/>
    <s v="R5"/>
    <s v="Hampton Roads"/>
    <s v="233772"/>
    <s v="DATASI"/>
    <s v="Data Science Related Programs"/>
    <n v="110701"/>
    <n v="108"/>
    <n v="36"/>
    <n v="24"/>
    <n v="24"/>
    <n v="24"/>
    <n v="99"/>
    <n v="33"/>
    <n v="22"/>
    <n v="22"/>
    <n v="22"/>
    <s v="1064"/>
    <s v="351"/>
    <s v="162"/>
    <s v="121"/>
    <s v="430"/>
    <n v="816"/>
    <s v="11"/>
    <n v="268"/>
    <n v="124"/>
    <n v="96"/>
    <n v="328"/>
  </r>
  <r>
    <s v="11.0103"/>
    <s v="11"/>
    <x v="50"/>
    <x v="5"/>
    <s v="2020-21"/>
    <n v="2"/>
    <s v="Community Colleges"/>
    <s v="Thomas Nelson Community College"/>
    <x v="5"/>
    <s v="Information Technology"/>
    <s v="Information Technology"/>
    <n v="2021"/>
    <s v="R5"/>
    <s v="Hampton Roads"/>
    <s v="233754"/>
    <s v="DATASI"/>
    <s v="Data Science Related Programs"/>
    <n v="110103"/>
    <n v="234"/>
    <n v="39"/>
    <n v="39"/>
    <n v="39"/>
    <n v="117"/>
    <n v="216"/>
    <n v="36"/>
    <n v="36"/>
    <n v="36"/>
    <n v="108"/>
    <s v="556"/>
    <s v="177"/>
    <s v="72"/>
    <s v="36"/>
    <s v="271"/>
    <n v="455"/>
    <s v="11"/>
    <n v="145"/>
    <n v="60"/>
    <n v="30"/>
    <n v="220"/>
  </r>
  <r>
    <s v="15.0101"/>
    <s v="15"/>
    <x v="65"/>
    <x v="3"/>
    <s v="2020-21"/>
    <n v="1"/>
    <s v="Four-Year Public Institutions"/>
    <s v="Norfolk State University"/>
    <x v="2"/>
    <s v="Architectural Engineering Technologies/Technicians."/>
    <s v="Architectural Drafting"/>
    <n v="2021"/>
    <s v="R5"/>
    <s v="Hampton Roads"/>
    <s v="232937"/>
    <s v="NULL"/>
    <s v="NULL"/>
    <n v="150101"/>
    <n v="7"/>
    <n v="0"/>
    <n v="7"/>
    <n v="0"/>
    <n v="0"/>
    <n v="6"/>
    <n v="0"/>
    <n v="6"/>
    <n v="0"/>
    <n v="0"/>
    <s v="27"/>
    <s v="19"/>
    <s v="3"/>
    <s v="1"/>
    <s v="4"/>
    <n v="9"/>
    <s v="15"/>
    <n v="8"/>
    <n v="0"/>
    <n v="0"/>
    <n v="1"/>
  </r>
  <r>
    <s v="47.0604"/>
    <s v="47"/>
    <x v="1"/>
    <x v="1"/>
    <s v="2020-21"/>
    <n v="2"/>
    <s v="Community Colleges"/>
    <s v="Tidewater Community College"/>
    <x v="2"/>
    <s v="Automobile/Automotive Mechanics Technology/Technician"/>
    <s v="Automobile/Automotive Mechanics Technology"/>
    <n v="2021"/>
    <s v="R5"/>
    <s v="Hampton Roads"/>
    <s v="233772"/>
    <s v="NULL"/>
    <s v="NULL"/>
    <n v="470604"/>
    <n v="121"/>
    <n v="33"/>
    <n v="0"/>
    <n v="66"/>
    <n v="22"/>
    <n v="110"/>
    <n v="30"/>
    <n v="0"/>
    <n v="60"/>
    <n v="20"/>
    <s v="469"/>
    <s v="136"/>
    <s v="62"/>
    <s v="67"/>
    <s v="204"/>
    <n v="370"/>
    <s v="47"/>
    <n v="110"/>
    <n v="50"/>
    <n v="50"/>
    <n v="160"/>
  </r>
  <r>
    <s v="47.0604"/>
    <s v="47"/>
    <x v="1"/>
    <x v="1"/>
    <s v="2020-21"/>
    <n v="2"/>
    <s v="Community Colleges"/>
    <s v="Thomas Nelson Community College"/>
    <x v="2"/>
    <s v="Automobile/Automotive Mechanics Technology/Technician"/>
    <s v="Automobile/Automotive Mechanics Technology"/>
    <n v="2021"/>
    <s v="R5"/>
    <s v="Hampton Roads"/>
    <s v="233754"/>
    <s v="NULL"/>
    <s v="NULL"/>
    <n v="470604"/>
    <n v="66"/>
    <n v="12"/>
    <n v="9"/>
    <n v="18"/>
    <n v="27"/>
    <n v="56"/>
    <n v="8"/>
    <n v="8"/>
    <n v="16"/>
    <n v="24"/>
    <s v="73"/>
    <s v="24"/>
    <s v="13"/>
    <s v="8"/>
    <s v="28"/>
    <n v="51"/>
    <s v="47"/>
    <n v="18"/>
    <n v="9"/>
    <n v="6"/>
    <n v="18"/>
  </r>
  <r>
    <s v="52.0499"/>
    <s v="52"/>
    <x v="2"/>
    <x v="2"/>
    <s v="2020-21"/>
    <n v="2"/>
    <s v="Community Colleges"/>
    <s v="Paul D Camp Community College"/>
    <x v="2"/>
    <s v="Business Operations Support and Secretarial Services, Other"/>
    <s v="Business Operations Support"/>
    <n v="2021"/>
    <s v="R5"/>
    <s v="Hampton Roads"/>
    <s v="233037"/>
    <s v="NULL"/>
    <s v="NULL"/>
    <n v="520499"/>
    <n v="24"/>
    <n v="16"/>
    <n v="0"/>
    <n v="0"/>
    <n v="8"/>
    <n v="21"/>
    <n v="14"/>
    <n v="0"/>
    <n v="0"/>
    <n v="7"/>
    <s v="46"/>
    <s v="45"/>
    <s v="0"/>
    <s v="0"/>
    <s v="1"/>
    <n v="28"/>
    <s v="52"/>
    <n v="28"/>
    <n v="0"/>
    <n v="0"/>
    <n v="0"/>
  </r>
  <r>
    <s v="52.0499"/>
    <s v="52"/>
    <x v="2"/>
    <x v="2"/>
    <s v="2020-21"/>
    <n v="2"/>
    <s v="Community Colleges"/>
    <s v="Tidewater Community College"/>
    <x v="2"/>
    <s v="Business Operations Support and Secretarial Services, Other"/>
    <s v="Business Operations Support"/>
    <n v="2021"/>
    <s v="R5"/>
    <s v="Hampton Roads"/>
    <s v="233772"/>
    <s v="NULL"/>
    <s v="NULL"/>
    <n v="520499"/>
    <n v="244"/>
    <n v="110"/>
    <n v="55"/>
    <n v="68"/>
    <n v="11"/>
    <n v="220"/>
    <n v="100"/>
    <n v="50"/>
    <n v="60"/>
    <n v="10"/>
    <s v="753"/>
    <s v="445"/>
    <s v="98"/>
    <s v="43"/>
    <s v="167"/>
    <n v="636"/>
    <s v="52"/>
    <n v="378"/>
    <n v="84"/>
    <n v="36"/>
    <n v="138"/>
  </r>
  <r>
    <s v="52.0499"/>
    <s v="52"/>
    <x v="2"/>
    <x v="2"/>
    <s v="2020-21"/>
    <n v="2"/>
    <s v="Community Colleges"/>
    <s v="Thomas Nelson Community College"/>
    <x v="2"/>
    <s v="Business Operations Support and Secretarial Services, Other"/>
    <s v="Business Operations Support"/>
    <n v="2021"/>
    <s v="R5"/>
    <s v="Hampton Roads"/>
    <s v="233754"/>
    <s v="NULL"/>
    <s v="NULL"/>
    <n v="520499"/>
    <n v="146"/>
    <n v="64"/>
    <n v="62"/>
    <n v="10"/>
    <n v="10"/>
    <n v="126"/>
    <n v="54"/>
    <n v="54"/>
    <n v="9"/>
    <n v="9"/>
    <s v="358"/>
    <s v="207"/>
    <s v="43"/>
    <s v="30"/>
    <s v="78"/>
    <n v="290"/>
    <s v="52"/>
    <n v="170"/>
    <n v="35"/>
    <n v="25"/>
    <n v="60"/>
  </r>
  <r>
    <s v="15.1302"/>
    <s v="15"/>
    <x v="3"/>
    <x v="3"/>
    <s v="2020-21"/>
    <n v="2"/>
    <s v="Community Colleges"/>
    <s v="Thomas Nelson Community College"/>
    <x v="2"/>
    <s v="CAD/CADD Drafting and/or Design Technology/Technician"/>
    <s v="Drafting and/or Design Technologies CAD/CADD"/>
    <n v="2021"/>
    <s v="R5"/>
    <s v="Hampton Roads"/>
    <s v="233754"/>
    <s v="NULL"/>
    <s v="NULL"/>
    <n v="151302"/>
    <n v="59"/>
    <n v="11"/>
    <n v="8"/>
    <n v="8"/>
    <n v="32"/>
    <n v="49"/>
    <n v="7"/>
    <n v="7"/>
    <n v="7"/>
    <n v="28"/>
    <s v="122"/>
    <s v="21"/>
    <s v="10"/>
    <s v="5"/>
    <s v="86"/>
    <n v="88"/>
    <s v="15"/>
    <n v="12"/>
    <n v="8"/>
    <n v="4"/>
    <n v="64"/>
  </r>
  <r>
    <s v="15.1302"/>
    <s v="15"/>
    <x v="3"/>
    <x v="3"/>
    <s v="2020-21"/>
    <n v="2"/>
    <s v="Community Colleges"/>
    <s v="Tidewater Community College"/>
    <x v="2"/>
    <s v="CAD/CADD Drafting and/or Design Technology/Technician"/>
    <s v="Drafting and/or Design Technologies CAD/CADD"/>
    <n v="2021"/>
    <s v="R5"/>
    <s v="Hampton Roads"/>
    <s v="233772"/>
    <s v="NULL"/>
    <s v="NULL"/>
    <n v="151302"/>
    <n v="130"/>
    <n v="50"/>
    <n v="10"/>
    <n v="40"/>
    <n v="30"/>
    <n v="117"/>
    <n v="45"/>
    <n v="9"/>
    <n v="36"/>
    <n v="27"/>
    <s v="358"/>
    <s v="140"/>
    <s v="42"/>
    <s v="21"/>
    <s v="155"/>
    <n v="272"/>
    <s v="15"/>
    <n v="108"/>
    <n v="32"/>
    <n v="16"/>
    <n v="116"/>
  </r>
  <r>
    <s v="19.0709"/>
    <s v="19"/>
    <x v="4"/>
    <x v="4"/>
    <s v="2020-21"/>
    <n v="2"/>
    <s v="Community Colleges"/>
    <s v="Tidewater Community College"/>
    <x v="2"/>
    <s v="Child Care Provider/Assistant"/>
    <s v="Child Care Provider"/>
    <n v="2021"/>
    <s v="R5"/>
    <s v="Hampton Roads"/>
    <s v="233772"/>
    <s v="NULL"/>
    <s v="NULL"/>
    <n v="190709"/>
    <n v="459"/>
    <n v="156"/>
    <n v="96"/>
    <n v="123"/>
    <n v="84"/>
    <n v="418"/>
    <n v="143"/>
    <n v="88"/>
    <n v="110"/>
    <n v="77"/>
    <s v="991"/>
    <s v="528"/>
    <s v="141"/>
    <s v="36"/>
    <s v="286"/>
    <n v="810"/>
    <s v="19"/>
    <n v="430"/>
    <n v="115"/>
    <n v="30"/>
    <n v="235"/>
  </r>
  <r>
    <s v="19.0709"/>
    <s v="19"/>
    <x v="4"/>
    <x v="4"/>
    <s v="2020-21"/>
    <n v="2"/>
    <s v="Community Colleges"/>
    <s v="Thomas Nelson Community College"/>
    <x v="2"/>
    <s v="Child Care Provider/Assistant"/>
    <s v="Child Care Provider"/>
    <n v="2021"/>
    <s v="R5"/>
    <s v="Hampton Roads"/>
    <s v="233754"/>
    <s v="NULL"/>
    <s v="NULL"/>
    <n v="190709"/>
    <n v="82"/>
    <n v="50"/>
    <n v="8"/>
    <n v="16"/>
    <n v="8"/>
    <n v="70"/>
    <n v="42"/>
    <n v="7"/>
    <n v="14"/>
    <n v="7"/>
    <s v="176"/>
    <s v="104"/>
    <s v="26"/>
    <s v="5"/>
    <s v="41"/>
    <n v="136"/>
    <s v="19"/>
    <n v="80"/>
    <n v="20"/>
    <n v="4"/>
    <n v="32"/>
  </r>
  <r>
    <s v="19.0709"/>
    <s v="19"/>
    <x v="4"/>
    <x v="4"/>
    <s v="2020-21"/>
    <n v="2"/>
    <s v="Community Colleges"/>
    <s v="Paul D Camp Community College"/>
    <x v="2"/>
    <s v="Child Care Provider/Assistant"/>
    <s v="Child Care Provider"/>
    <n v="2021"/>
    <s v="R5"/>
    <s v="Hampton Roads"/>
    <s v="233037"/>
    <s v="NULL"/>
    <s v="NULL"/>
    <n v="190709"/>
    <n v="58"/>
    <n v="21"/>
    <n v="14"/>
    <n v="7"/>
    <n v="16"/>
    <n v="48"/>
    <n v="18"/>
    <n v="12"/>
    <n v="6"/>
    <n v="12"/>
    <s v="167"/>
    <s v="91"/>
    <s v="21"/>
    <s v="2"/>
    <s v="53"/>
    <n v="128"/>
    <s v="19"/>
    <n v="72"/>
    <n v="16"/>
    <n v="0"/>
    <n v="40"/>
  </r>
  <r>
    <s v="19.0709"/>
    <s v="19"/>
    <x v="4"/>
    <x v="4"/>
    <s v="2020-21"/>
    <n v="2"/>
    <s v="Community Colleges"/>
    <s v="Eastern Shore Community College"/>
    <x v="2"/>
    <s v="Child Care Provider/Assistant"/>
    <s v="Early Childhood Development"/>
    <n v="2021"/>
    <s v="R5"/>
    <s v="Hampton Roads"/>
    <s v="232052"/>
    <s v="NULL"/>
    <s v="NULL"/>
    <n v="190709"/>
    <n v="14"/>
    <n v="8"/>
    <n v="3"/>
    <n v="3"/>
    <n v="0"/>
    <n v="8"/>
    <n v="4"/>
    <n v="2"/>
    <n v="2"/>
    <n v="0"/>
    <s v="68"/>
    <s v="44"/>
    <s v="9"/>
    <s v="0"/>
    <s v="15"/>
    <n v="44"/>
    <s v="19"/>
    <n v="28"/>
    <n v="6"/>
    <n v="0"/>
    <n v="10"/>
  </r>
  <r>
    <s v="15.0201"/>
    <s v="15"/>
    <x v="58"/>
    <x v="3"/>
    <s v="2020-21"/>
    <n v="2"/>
    <s v="Community Colleges"/>
    <s v="Tidewater Community College"/>
    <x v="2"/>
    <s v="Civil Engineering Technologies/Technicians."/>
    <s v="Civil Engineering Technology"/>
    <n v="2021"/>
    <s v="R5"/>
    <s v="Hampton Roads"/>
    <s v="233772"/>
    <s v="NULL"/>
    <s v="NULL"/>
    <n v="150201"/>
    <n v="100"/>
    <n v="40"/>
    <n v="10"/>
    <n v="20"/>
    <n v="30"/>
    <n v="90"/>
    <n v="36"/>
    <n v="9"/>
    <n v="18"/>
    <n v="27"/>
    <s v="202"/>
    <s v="54"/>
    <s v="35"/>
    <s v="29"/>
    <s v="84"/>
    <n v="138"/>
    <s v="15"/>
    <n v="36"/>
    <n v="24"/>
    <n v="21"/>
    <n v="57"/>
  </r>
  <r>
    <s v="51.1004"/>
    <s v="51"/>
    <x v="5"/>
    <x v="0"/>
    <s v="2020-21"/>
    <n v="2"/>
    <s v="Community Colleges"/>
    <s v="Tidewater Community College"/>
    <x v="2"/>
    <s v="Clinical/Medical Laboratory Technician"/>
    <s v="Medical Laboratory Technology"/>
    <n v="2021"/>
    <s v="R5"/>
    <s v="Hampton Roads"/>
    <s v="233772"/>
    <s v="NULL"/>
    <s v="NULL"/>
    <n v="511004"/>
    <n v="51"/>
    <n v="23"/>
    <n v="14"/>
    <n v="14"/>
    <n v="0"/>
    <n v="42"/>
    <n v="18"/>
    <n v="12"/>
    <n v="12"/>
    <n v="0"/>
    <s v="83"/>
    <s v="27"/>
    <s v="24"/>
    <s v="10"/>
    <s v="22"/>
    <n v="57"/>
    <s v="51"/>
    <n v="18"/>
    <n v="18"/>
    <n v="6"/>
    <n v="15"/>
  </r>
  <r>
    <s v="11.0101"/>
    <s v="11"/>
    <x v="6"/>
    <x v="5"/>
    <s v="2020-21"/>
    <n v="2"/>
    <s v="Community Colleges"/>
    <s v="Tidewater Community College"/>
    <x v="2"/>
    <s v="Computer and Information Sciences, General"/>
    <s v="Computer &amp; Information Science"/>
    <n v="2021"/>
    <s v="R5"/>
    <s v="Hampton Roads"/>
    <s v="233772"/>
    <s v="DATASI"/>
    <s v="Data Science Related Programs"/>
    <n v="110101"/>
    <n v="410"/>
    <n v="86"/>
    <n v="132"/>
    <n v="72"/>
    <n v="120"/>
    <n v="374"/>
    <n v="77"/>
    <n v="121"/>
    <n v="66"/>
    <n v="110"/>
    <s v="1088"/>
    <s v="430"/>
    <s v="120"/>
    <s v="50"/>
    <s v="488"/>
    <n v="890"/>
    <s v="11"/>
    <n v="355"/>
    <n v="100"/>
    <n v="40"/>
    <n v="395"/>
  </r>
  <r>
    <s v="11.0101"/>
    <s v="11"/>
    <x v="6"/>
    <x v="5"/>
    <s v="2020-21"/>
    <n v="2"/>
    <s v="Community Colleges"/>
    <s v="Thomas Nelson Community College"/>
    <x v="2"/>
    <s v="Computer and Information Sciences, General"/>
    <s v="Computer &amp; Information Science"/>
    <n v="2021"/>
    <s v="R5"/>
    <s v="Hampton Roads"/>
    <s v="233754"/>
    <s v="DATASI"/>
    <s v="Data Science Related Programs"/>
    <n v="110101"/>
    <n v="318"/>
    <n v="78"/>
    <n v="74"/>
    <n v="44"/>
    <n v="122"/>
    <n v="276"/>
    <n v="72"/>
    <n v="60"/>
    <n v="36"/>
    <n v="108"/>
    <s v="1109"/>
    <s v="350"/>
    <s v="222"/>
    <s v="65"/>
    <s v="472"/>
    <n v="900"/>
    <s v="11"/>
    <n v="294"/>
    <n v="180"/>
    <n v="48"/>
    <n v="378"/>
  </r>
  <r>
    <s v="11.1003"/>
    <s v="11"/>
    <x v="36"/>
    <x v="5"/>
    <s v="2020-21"/>
    <n v="2"/>
    <s v="Community Colleges"/>
    <s v="Tidewater Community College"/>
    <x v="2"/>
    <s v="Computer and Information Systems Security/Auditing/Information Assurance."/>
    <s v="Cyber Security//Cyber Security"/>
    <n v="2021"/>
    <s v="R5"/>
    <s v="Hampton Roads"/>
    <s v="233772"/>
    <s v="DATASI"/>
    <s v="Data Science Related Programs"/>
    <n v="111003"/>
    <n v="915"/>
    <n v="275"/>
    <n v="178"/>
    <n v="187"/>
    <n v="275"/>
    <n v="830"/>
    <n v="250"/>
    <n v="160"/>
    <n v="170"/>
    <n v="250"/>
    <s v="2024"/>
    <s v="750"/>
    <s v="341"/>
    <s v="153"/>
    <s v="780"/>
    <n v="1630"/>
    <s v="11"/>
    <n v="610"/>
    <n v="275"/>
    <n v="125"/>
    <n v="620"/>
  </r>
  <r>
    <s v="43.0103"/>
    <s v="43"/>
    <x v="8"/>
    <x v="7"/>
    <s v="2020-21"/>
    <n v="2"/>
    <s v="Community Colleges"/>
    <s v="Tidewater Community College"/>
    <x v="2"/>
    <s v="Criminal Justice/Law Enforcement Administration"/>
    <s v="Criminal Justice/Law Enforcement Administration"/>
    <n v="2021"/>
    <s v="R5"/>
    <s v="Hampton Roads"/>
    <s v="233772"/>
    <s v="NULL"/>
    <s v="NULL"/>
    <n v="430103"/>
    <n v="1001"/>
    <n v="302"/>
    <n v="266"/>
    <n v="196"/>
    <n v="237"/>
    <n v="897"/>
    <n v="273"/>
    <n v="247"/>
    <n v="169"/>
    <n v="208"/>
    <s v="2297"/>
    <s v="982"/>
    <s v="367"/>
    <s v="126"/>
    <s v="822"/>
    <n v="1960"/>
    <s v="43"/>
    <n v="832"/>
    <n v="320"/>
    <n v="104"/>
    <n v="704"/>
  </r>
  <r>
    <s v="43.0103"/>
    <s v="43"/>
    <x v="8"/>
    <x v="7"/>
    <s v="2020-21"/>
    <n v="2"/>
    <s v="Community Colleges"/>
    <s v="Thomas Nelson Community College"/>
    <x v="2"/>
    <s v="Criminal Justice/Law Enforcement Administration"/>
    <s v="Criminal Justice/Law Enforcement Administration"/>
    <n v="2021"/>
    <s v="R5"/>
    <s v="Hampton Roads"/>
    <s v="233754"/>
    <s v="NULL"/>
    <s v="NULL"/>
    <n v="430103"/>
    <n v="168"/>
    <n v="60"/>
    <n v="12"/>
    <n v="60"/>
    <n v="36"/>
    <n v="154"/>
    <n v="55"/>
    <n v="11"/>
    <n v="55"/>
    <n v="33"/>
    <s v="348"/>
    <s v="116"/>
    <s v="50"/>
    <s v="25"/>
    <s v="157"/>
    <n v="280"/>
    <s v="43"/>
    <n v="90"/>
    <n v="40"/>
    <n v="20"/>
    <n v="130"/>
  </r>
  <r>
    <s v="43.0103"/>
    <s v="43"/>
    <x v="8"/>
    <x v="7"/>
    <s v="2020-21"/>
    <n v="2"/>
    <s v="Community Colleges"/>
    <s v="Paul D Camp Community College"/>
    <x v="2"/>
    <s v="Criminal Justice/Law Enforcement Administration"/>
    <s v="Criminal Justice/Law Enforcement Administration"/>
    <n v="2021"/>
    <s v="R5"/>
    <s v="Hampton Roads"/>
    <s v="233037"/>
    <s v="NULL"/>
    <s v="NULL"/>
    <n v="430103"/>
    <n v="7"/>
    <n v="0"/>
    <n v="0"/>
    <n v="0"/>
    <n v="7"/>
    <n v="6"/>
    <n v="0"/>
    <n v="0"/>
    <n v="0"/>
    <n v="6"/>
    <s v="34"/>
    <s v="21"/>
    <s v="2"/>
    <s v="2"/>
    <s v="9"/>
    <n v="16"/>
    <s v="43"/>
    <n v="10"/>
    <n v="1"/>
    <n v="1"/>
    <n v="4"/>
  </r>
  <r>
    <s v="51.0602"/>
    <s v="51"/>
    <x v="28"/>
    <x v="0"/>
    <s v="2020-21"/>
    <n v="2"/>
    <s v="Community Colleges"/>
    <s v="Thomas Nelson Community College"/>
    <x v="2"/>
    <s v="Dental Hygiene/Hygienist"/>
    <s v="Dental Hygiene"/>
    <n v="2021"/>
    <s v="R5"/>
    <s v="Hampton Roads"/>
    <s v="233754"/>
    <s v="NULL"/>
    <s v="NULL"/>
    <n v="510602"/>
    <n v="21"/>
    <n v="5"/>
    <n v="9"/>
    <n v="7"/>
    <n v="0"/>
    <n v="12"/>
    <n v="0"/>
    <n v="6"/>
    <n v="6"/>
    <n v="0"/>
    <s v="41"/>
    <s v="8"/>
    <s v="13"/>
    <s v="0"/>
    <s v="20"/>
    <n v="18"/>
    <s v="51"/>
    <n v="2"/>
    <n v="4"/>
    <n v="0"/>
    <n v="12"/>
  </r>
  <r>
    <s v="51.0910"/>
    <s v="51"/>
    <x v="66"/>
    <x v="0"/>
    <s v="2020-21"/>
    <n v="2"/>
    <s v="Community Colleges"/>
    <s v="Tidewater Community College"/>
    <x v="2"/>
    <s v="Diagnostic Medical Sonography/Sonographer and Ultrasound Technician"/>
    <s v="Diagnostic Medical Sonography"/>
    <n v="2021"/>
    <s v="R5"/>
    <s v="Hampton Roads"/>
    <s v="233772"/>
    <s v="51HLTH"/>
    <s v="Other Allied Health Professions"/>
    <n v="510910"/>
    <n v="10"/>
    <n v="10"/>
    <n v="0"/>
    <n v="0"/>
    <n v="0"/>
    <n v="9"/>
    <n v="9"/>
    <n v="0"/>
    <n v="0"/>
    <n v="0"/>
    <s v="29"/>
    <s v="8"/>
    <s v="4"/>
    <s v="4"/>
    <s v="13"/>
    <n v="14"/>
    <s v="51"/>
    <n v="4"/>
    <n v="2"/>
    <n v="2"/>
    <n v="6"/>
  </r>
  <r>
    <s v="47.0605"/>
    <s v="47"/>
    <x v="10"/>
    <x v="1"/>
    <s v="2020-21"/>
    <n v="2"/>
    <s v="Community Colleges"/>
    <s v="Tidewater Community College"/>
    <x v="2"/>
    <s v="Diesel Mechanics Technology/Technician"/>
    <s v="Diesel Technology"/>
    <n v="2021"/>
    <s v="R5"/>
    <s v="Hampton Roads"/>
    <s v="233772"/>
    <s v="NULL"/>
    <s v="NULL"/>
    <n v="470605"/>
    <n v="52"/>
    <n v="0"/>
    <n v="22"/>
    <n v="10"/>
    <n v="20"/>
    <n v="45"/>
    <n v="0"/>
    <n v="18"/>
    <n v="9"/>
    <n v="18"/>
    <s v="112"/>
    <s v="30"/>
    <s v="14"/>
    <s v="4"/>
    <s v="64"/>
    <n v="75"/>
    <s v="47"/>
    <n v="21"/>
    <n v="9"/>
    <n v="3"/>
    <n v="42"/>
  </r>
  <r>
    <s v="46.0302"/>
    <s v="46"/>
    <x v="12"/>
    <x v="6"/>
    <s v="2020-21"/>
    <n v="2"/>
    <s v="Community Colleges"/>
    <s v="Tidewater Community College"/>
    <x v="2"/>
    <s v="Electrician"/>
    <s v="Mechatronics"/>
    <n v="2021"/>
    <s v="R5"/>
    <s v="Hampton Roads"/>
    <s v="233772"/>
    <s v="NULL"/>
    <s v="NULL"/>
    <n v="460302"/>
    <n v="167"/>
    <n v="33"/>
    <n v="44"/>
    <n v="11"/>
    <n v="79"/>
    <n v="150"/>
    <n v="30"/>
    <n v="40"/>
    <n v="10"/>
    <n v="70"/>
    <s v="584"/>
    <s v="87"/>
    <s v="69"/>
    <s v="33"/>
    <s v="395"/>
    <n v="490"/>
    <s v="46"/>
    <n v="70"/>
    <n v="56"/>
    <n v="28"/>
    <n v="336"/>
  </r>
  <r>
    <s v="51.0904"/>
    <s v="51"/>
    <x v="13"/>
    <x v="0"/>
    <s v="2020-21"/>
    <n v="2"/>
    <s v="Community Colleges"/>
    <s v="Tidewater Community College"/>
    <x v="2"/>
    <s v="Emergency Medical Technology/Technician (EMT Paramedic)"/>
    <s v="Emergency Medical Services"/>
    <n v="2021"/>
    <s v="R5"/>
    <s v="Hampton Roads"/>
    <s v="233772"/>
    <s v="51HLTH"/>
    <s v="Other Allied Health Professions"/>
    <n v="510904"/>
    <n v="185"/>
    <n v="86"/>
    <n v="0"/>
    <n v="60"/>
    <n v="39"/>
    <n v="165"/>
    <n v="77"/>
    <n v="0"/>
    <n v="55"/>
    <n v="33"/>
    <s v="693"/>
    <s v="123"/>
    <s v="74"/>
    <s v="61"/>
    <s v="435"/>
    <n v="555"/>
    <s v="51"/>
    <n v="95"/>
    <n v="60"/>
    <n v="50"/>
    <n v="350"/>
  </r>
  <r>
    <s v="51.0904"/>
    <s v="51"/>
    <x v="13"/>
    <x v="0"/>
    <s v="2020-21"/>
    <n v="2"/>
    <s v="Community Colleges"/>
    <s v="Thomas Nelson Community College"/>
    <x v="2"/>
    <s v="Emergency Medical Technology/Technician (EMT Paramedic)"/>
    <s v="Emergency Medical Services"/>
    <n v="2021"/>
    <s v="R5"/>
    <s v="Hampton Roads"/>
    <s v="233754"/>
    <s v="51HLTH"/>
    <s v="Other Allied Health Professions"/>
    <n v="510904"/>
    <n v="116"/>
    <n v="52"/>
    <n v="13"/>
    <n v="4"/>
    <n v="47"/>
    <n v="96"/>
    <n v="48"/>
    <n v="12"/>
    <n v="0"/>
    <n v="36"/>
    <s v="355"/>
    <s v="72"/>
    <s v="51"/>
    <s v="7"/>
    <s v="225"/>
    <n v="285"/>
    <s v="51"/>
    <n v="60"/>
    <n v="40"/>
    <n v="5"/>
    <n v="180"/>
  </r>
  <r>
    <s v="43.0203"/>
    <s v="43"/>
    <x v="47"/>
    <x v="7"/>
    <s v="2020-21"/>
    <n v="2"/>
    <s v="Community Colleges"/>
    <s v="Thomas Nelson Community College"/>
    <x v="2"/>
    <s v="Fire Science/Fire-fighting"/>
    <s v="Fire Science Technology"/>
    <n v="2021"/>
    <s v="R5"/>
    <s v="Hampton Roads"/>
    <s v="233754"/>
    <s v="NULL"/>
    <s v="NULL"/>
    <n v="430203"/>
    <n v="10"/>
    <n v="0"/>
    <n v="0"/>
    <n v="0"/>
    <n v="10"/>
    <n v="0"/>
    <n v="0"/>
    <n v="0"/>
    <n v="0"/>
    <n v="0"/>
    <s v="28"/>
    <s v="10"/>
    <s v="3"/>
    <s v="0"/>
    <s v="15"/>
    <n v="0"/>
    <s v="43"/>
    <n v="0"/>
    <n v="0"/>
    <n v="0"/>
    <n v="0"/>
  </r>
  <r>
    <s v="43.0203"/>
    <s v="43"/>
    <x v="47"/>
    <x v="7"/>
    <s v="2020-21"/>
    <n v="2"/>
    <s v="Community Colleges"/>
    <s v="Tidewater Community College"/>
    <x v="2"/>
    <s v="Fire Science/Fire-fighting"/>
    <s v="Fire Science/Fire-Fighting"/>
    <n v="2021"/>
    <s v="R5"/>
    <s v="Hampton Roads"/>
    <s v="233772"/>
    <s v="NULL"/>
    <s v="NULL"/>
    <n v="430203"/>
    <n v="77"/>
    <n v="0"/>
    <n v="24"/>
    <n v="20"/>
    <n v="33"/>
    <n v="63"/>
    <n v="0"/>
    <n v="18"/>
    <n v="18"/>
    <n v="27"/>
    <s v="140"/>
    <s v="29"/>
    <s v="19"/>
    <s v="8"/>
    <s v="84"/>
    <n v="93"/>
    <s v="43"/>
    <n v="18"/>
    <n v="12"/>
    <n v="6"/>
    <n v="57"/>
  </r>
  <r>
    <s v="51.0707"/>
    <s v="51"/>
    <x v="16"/>
    <x v="0"/>
    <s v="2020-21"/>
    <n v="2"/>
    <s v="Community Colleges"/>
    <s v="Tidewater Community College"/>
    <x v="2"/>
    <s v="Health Information/Medical Records Technology/Technician"/>
    <s v="Health Information Tech"/>
    <n v="2021"/>
    <s v="R5"/>
    <s v="Hampton Roads"/>
    <s v="233772"/>
    <s v="NULL"/>
    <s v="NULL"/>
    <n v="510707"/>
    <n v="155"/>
    <n v="18"/>
    <n v="56"/>
    <n v="27"/>
    <n v="54"/>
    <n v="136"/>
    <n v="16"/>
    <n v="48"/>
    <n v="24"/>
    <n v="48"/>
    <s v="370"/>
    <s v="126"/>
    <s v="122"/>
    <s v="16"/>
    <s v="106"/>
    <n v="315"/>
    <s v="51"/>
    <n v="105"/>
    <n v="105"/>
    <n v="14"/>
    <n v="91"/>
  </r>
  <r>
    <s v="47.0201"/>
    <s v="47"/>
    <x v="17"/>
    <x v="1"/>
    <s v="2020-21"/>
    <n v="2"/>
    <s v="Community Colleges"/>
    <s v="Tidewater Community College"/>
    <x v="2"/>
    <s v="Heating, Air Conditioning, Ventilation and Refrigeration Maintenance Technology/Technician"/>
    <s v="Heating, Ventilation, A/C &amp; Refrigeration"/>
    <n v="2021"/>
    <s v="R5"/>
    <s v="Hampton Roads"/>
    <s v="233772"/>
    <s v="NULL"/>
    <s v="NULL"/>
    <n v="470201"/>
    <n v="36"/>
    <n v="9"/>
    <n v="9"/>
    <n v="0"/>
    <n v="18"/>
    <n v="32"/>
    <n v="8"/>
    <n v="8"/>
    <n v="0"/>
    <n v="16"/>
    <s v="138"/>
    <s v="57"/>
    <s v="10"/>
    <s v="12"/>
    <s v="59"/>
    <n v="93"/>
    <s v="47"/>
    <n v="39"/>
    <n v="6"/>
    <n v="9"/>
    <n v="39"/>
  </r>
  <r>
    <s v="47.0105"/>
    <s v="47"/>
    <x v="44"/>
    <x v="1"/>
    <s v="2020-21"/>
    <n v="2"/>
    <s v="Community Colleges"/>
    <s v="Tidewater Community College"/>
    <x v="2"/>
    <s v="Industrial Electronics Technology/Technician"/>
    <s v="Industrial Electronics Technology"/>
    <n v="2021"/>
    <s v="R5"/>
    <s v="Hampton Roads"/>
    <s v="233772"/>
    <s v="NULL"/>
    <s v="NULL"/>
    <n v="470105"/>
    <n v="96"/>
    <n v="16"/>
    <n v="16"/>
    <n v="32"/>
    <n v="32"/>
    <n v="84"/>
    <n v="14"/>
    <n v="14"/>
    <n v="28"/>
    <n v="28"/>
    <s v="310"/>
    <s v="86"/>
    <s v="26"/>
    <s v="28"/>
    <s v="170"/>
    <n v="252"/>
    <s v="47"/>
    <n v="72"/>
    <n v="18"/>
    <n v="24"/>
    <n v="138"/>
  </r>
  <r>
    <s v="47.0105"/>
    <s v="47"/>
    <x v="44"/>
    <x v="1"/>
    <s v="2020-21"/>
    <n v="2"/>
    <s v="Community Colleges"/>
    <s v="Thomas Nelson Community College"/>
    <x v="2"/>
    <s v="Industrial Electronics Technology/Technician"/>
    <s v="Electrical Engineering Technology"/>
    <n v="2021"/>
    <s v="R5"/>
    <s v="Hampton Roads"/>
    <s v="233754"/>
    <s v="NULL"/>
    <s v="NULL"/>
    <n v="470105"/>
    <n v="48"/>
    <n v="0"/>
    <n v="0"/>
    <n v="8"/>
    <n v="40"/>
    <n v="42"/>
    <n v="0"/>
    <n v="0"/>
    <n v="7"/>
    <n v="35"/>
    <s v="27"/>
    <s v="1"/>
    <s v="0"/>
    <s v="1"/>
    <s v="25"/>
    <n v="16"/>
    <s v="47"/>
    <n v="0"/>
    <n v="0"/>
    <n v="0"/>
    <n v="16"/>
  </r>
  <r>
    <s v="47.0105"/>
    <s v="47"/>
    <x v="44"/>
    <x v="1"/>
    <s v="2020-21"/>
    <n v="2"/>
    <s v="Community Colleges"/>
    <s v="Eastern Shore Community College"/>
    <x v="2"/>
    <s v="Industrial Electronics Technology/Technician"/>
    <s v="Industrial Electronics Technology"/>
    <n v="2021"/>
    <s v="R5"/>
    <s v="Hampton Roads"/>
    <s v="232052"/>
    <s v="NULL"/>
    <s v="NULL"/>
    <n v="470105"/>
    <n v="6"/>
    <n v="0"/>
    <n v="3"/>
    <n v="0"/>
    <n v="3"/>
    <n v="4"/>
    <n v="0"/>
    <n v="2"/>
    <n v="0"/>
    <n v="2"/>
    <s v="44"/>
    <s v="12"/>
    <s v="12"/>
    <s v="2"/>
    <s v="18"/>
    <n v="21"/>
    <s v="47"/>
    <n v="6"/>
    <n v="6"/>
    <n v="1"/>
    <n v="8"/>
  </r>
  <r>
    <s v="15.0699"/>
    <s v="15"/>
    <x v="18"/>
    <x v="3"/>
    <s v="2020-21"/>
    <n v="2"/>
    <s v="Community Colleges"/>
    <s v="Tidewater Community College"/>
    <x v="2"/>
    <s v="Industrial Production Technologies/Technicians, Other."/>
    <s v="Industrial Production Technology"/>
    <n v="2021"/>
    <s v="R5"/>
    <s v="Hampton Roads"/>
    <s v="233772"/>
    <s v="NULL"/>
    <s v="NULL"/>
    <n v="150699"/>
    <n v="72"/>
    <n v="16"/>
    <n v="32"/>
    <n v="0"/>
    <n v="24"/>
    <n v="63"/>
    <n v="14"/>
    <n v="28"/>
    <n v="0"/>
    <n v="21"/>
    <s v="121"/>
    <s v="38"/>
    <s v="34"/>
    <s v="0"/>
    <s v="49"/>
    <n v="88"/>
    <s v="15"/>
    <n v="28"/>
    <n v="24"/>
    <n v="0"/>
    <n v="36"/>
  </r>
  <r>
    <s v="15.0699"/>
    <s v="15"/>
    <x v="18"/>
    <x v="3"/>
    <s v="2020-21"/>
    <n v="2"/>
    <s v="Community Colleges"/>
    <s v="Paul D Camp Community College"/>
    <x v="2"/>
    <s v="Industrial Production Technologies/Technicians, Other."/>
    <s v="Industrial Production Technology"/>
    <n v="2021"/>
    <s v="R5"/>
    <s v="Hampton Roads"/>
    <s v="233037"/>
    <s v="NULL"/>
    <s v="NULL"/>
    <n v="150699"/>
    <n v="18"/>
    <n v="0"/>
    <n v="6"/>
    <n v="12"/>
    <n v="0"/>
    <n v="15"/>
    <n v="0"/>
    <n v="5"/>
    <n v="10"/>
    <n v="0"/>
    <s v="38"/>
    <s v="15"/>
    <s v="12"/>
    <s v="3"/>
    <s v="8"/>
    <n v="24"/>
    <s v="15"/>
    <n v="10"/>
    <n v="8"/>
    <n v="2"/>
    <n v="4"/>
  </r>
  <r>
    <s v="15.0612"/>
    <s v="15"/>
    <x v="29"/>
    <x v="3"/>
    <s v="2020-21"/>
    <n v="2"/>
    <s v="Community Colleges"/>
    <s v="Tidewater Community College"/>
    <x v="2"/>
    <s v="Industrial Technology/Technician"/>
    <s v="Industrial Technology"/>
    <n v="2021"/>
    <s v="R5"/>
    <s v="Hampton Roads"/>
    <s v="233772"/>
    <s v="NULL"/>
    <s v="NULL"/>
    <n v="150612"/>
    <n v="6"/>
    <n v="0"/>
    <n v="0"/>
    <n v="0"/>
    <n v="6"/>
    <n v="5"/>
    <n v="0"/>
    <n v="0"/>
    <n v="0"/>
    <n v="5"/>
    <s v="10"/>
    <s v="0"/>
    <s v="1"/>
    <s v="0"/>
    <s v="9"/>
    <n v="4"/>
    <s v="15"/>
    <n v="0"/>
    <n v="0"/>
    <n v="0"/>
    <n v="4"/>
  </r>
  <r>
    <s v="15.0612"/>
    <s v="15"/>
    <x v="29"/>
    <x v="3"/>
    <s v="2020-21"/>
    <n v="2"/>
    <s v="Community Colleges"/>
    <s v="Thomas Nelson Community College"/>
    <x v="2"/>
    <s v="Industrial Technology/Technician"/>
    <s v="Industrial Technology"/>
    <n v="2021"/>
    <s v="R5"/>
    <s v="Hampton Roads"/>
    <s v="233754"/>
    <s v="NULL"/>
    <s v="NULL"/>
    <n v="150612"/>
    <n v="92"/>
    <n v="0"/>
    <n v="0"/>
    <n v="0"/>
    <n v="92"/>
    <n v="81"/>
    <n v="0"/>
    <n v="0"/>
    <n v="0"/>
    <n v="81"/>
    <s v="147"/>
    <s v="48"/>
    <s v="25"/>
    <s v="12"/>
    <s v="62"/>
    <n v="120"/>
    <s v="15"/>
    <n v="40"/>
    <n v="20"/>
    <n v="10"/>
    <n v="50"/>
  </r>
  <r>
    <s v="15.0899"/>
    <s v="15"/>
    <x v="60"/>
    <x v="3"/>
    <s v="2020-21"/>
    <n v="2"/>
    <s v="Community Colleges"/>
    <s v="Thomas Nelson Community College"/>
    <x v="2"/>
    <s v="Mechanical Engineering Related Technologies/Technicians, Other"/>
    <s v="Mechanical Engr. Technology"/>
    <n v="2021"/>
    <s v="R5"/>
    <s v="Hampton Roads"/>
    <s v="233754"/>
    <s v="NULL"/>
    <s v="NULL"/>
    <n v="150899"/>
    <n v="190"/>
    <n v="13"/>
    <n v="30"/>
    <n v="52"/>
    <n v="95"/>
    <n v="168"/>
    <n v="12"/>
    <n v="24"/>
    <n v="48"/>
    <n v="84"/>
    <s v="298"/>
    <s v="58"/>
    <s v="68"/>
    <s v="31"/>
    <s v="141"/>
    <n v="240"/>
    <s v="15"/>
    <n v="48"/>
    <n v="54"/>
    <n v="24"/>
    <n v="114"/>
  </r>
  <r>
    <s v="15.0899"/>
    <s v="15"/>
    <x v="60"/>
    <x v="3"/>
    <s v="2020-21"/>
    <n v="2"/>
    <s v="Community Colleges"/>
    <s v="Tidewater Community College"/>
    <x v="2"/>
    <s v="Mechanical Engineering Related Technologies/Technicians, Other"/>
    <s v="Mechanical Engineering Technology"/>
    <n v="2021"/>
    <s v="R5"/>
    <s v="Hampton Roads"/>
    <s v="233772"/>
    <s v="NULL"/>
    <s v="NULL"/>
    <n v="150899"/>
    <n v="40"/>
    <n v="0"/>
    <n v="0"/>
    <n v="8"/>
    <n v="32"/>
    <n v="35"/>
    <n v="0"/>
    <n v="0"/>
    <n v="7"/>
    <n v="28"/>
    <s v="111"/>
    <s v="18"/>
    <s v="16"/>
    <s v="9"/>
    <s v="68"/>
    <n v="70"/>
    <s v="15"/>
    <n v="12"/>
    <n v="10"/>
    <n v="6"/>
    <n v="42"/>
  </r>
  <r>
    <s v="47.0000"/>
    <s v="47"/>
    <x v="67"/>
    <x v="1"/>
    <s v="2020-21"/>
    <n v="2"/>
    <s v="Community Colleges"/>
    <s v="Tidewater Community College"/>
    <x v="2"/>
    <s v="Mechanics and Repairers, General"/>
    <s v="Maritime Technologies"/>
    <n v="2021"/>
    <s v="R5"/>
    <s v="Hampton Roads"/>
    <s v="233772"/>
    <s v="NULL"/>
    <s v="NULL"/>
    <n v="470000"/>
    <n v="90"/>
    <n v="35"/>
    <n v="0"/>
    <n v="33"/>
    <n v="22"/>
    <n v="80"/>
    <n v="30"/>
    <n v="0"/>
    <n v="30"/>
    <n v="20"/>
    <s v="391"/>
    <s v="56"/>
    <s v="9"/>
    <s v="12"/>
    <s v="314"/>
    <n v="315"/>
    <s v="47"/>
    <n v="45"/>
    <n v="5"/>
    <n v="10"/>
    <n v="255"/>
  </r>
  <r>
    <s v="51.1599"/>
    <s v="51"/>
    <x v="21"/>
    <x v="0"/>
    <s v="2020-21"/>
    <n v="2"/>
    <s v="Community Colleges"/>
    <s v="Tidewater Community College"/>
    <x v="2"/>
    <s v="Mental and Social Health Services and Allied Professions, Other"/>
    <s v="Human Services"/>
    <n v="2021"/>
    <s v="R5"/>
    <s v="Hampton Roads"/>
    <s v="233772"/>
    <s v="NULL"/>
    <s v="NULL"/>
    <n v="511599"/>
    <n v="350"/>
    <n v="200"/>
    <n v="60"/>
    <n v="50"/>
    <n v="40"/>
    <n v="315"/>
    <n v="180"/>
    <n v="54"/>
    <n v="45"/>
    <n v="36"/>
    <s v="1338"/>
    <s v="1007"/>
    <s v="131"/>
    <s v="17"/>
    <s v="183"/>
    <n v="1155"/>
    <s v="51"/>
    <n v="875"/>
    <n v="112"/>
    <n v="14"/>
    <n v="154"/>
  </r>
  <r>
    <s v="51.1599"/>
    <s v="51"/>
    <x v="21"/>
    <x v="0"/>
    <s v="2020-21"/>
    <n v="2"/>
    <s v="Community Colleges"/>
    <s v="Thomas Nelson Community College"/>
    <x v="2"/>
    <s v="Mental and Social Health Services and Allied Professions, Other"/>
    <s v="Human Services"/>
    <n v="2021"/>
    <s v="R5"/>
    <s v="Hampton Roads"/>
    <s v="233754"/>
    <s v="NULL"/>
    <s v="NULL"/>
    <n v="511599"/>
    <n v="212"/>
    <n v="106"/>
    <n v="41"/>
    <n v="39"/>
    <n v="26"/>
    <n v="192"/>
    <n v="96"/>
    <n v="36"/>
    <n v="36"/>
    <n v="24"/>
    <s v="389"/>
    <s v="244"/>
    <s v="32"/>
    <s v="12"/>
    <s v="101"/>
    <n v="279"/>
    <s v="51"/>
    <n v="174"/>
    <n v="24"/>
    <n v="9"/>
    <n v="72"/>
  </r>
  <r>
    <s v="51.0803"/>
    <s v="51"/>
    <x v="30"/>
    <x v="0"/>
    <s v="2020-21"/>
    <n v="2"/>
    <s v="Community Colleges"/>
    <s v="Tidewater Community College"/>
    <x v="2"/>
    <s v="Occupational Therapist Assistant"/>
    <s v="Occupational Therapy Assistant"/>
    <n v="2021"/>
    <s v="R5"/>
    <s v="Hampton Roads"/>
    <s v="233772"/>
    <s v="51HLTH"/>
    <s v="Other Allied Health Professions"/>
    <n v="510803"/>
    <n v="598"/>
    <n v="182"/>
    <n v="144"/>
    <n v="112"/>
    <n v="160"/>
    <n v="539"/>
    <n v="165"/>
    <n v="132"/>
    <n v="99"/>
    <n v="143"/>
    <s v="522"/>
    <s v="193"/>
    <s v="93"/>
    <s v="31"/>
    <s v="205"/>
    <n v="459"/>
    <s v="51"/>
    <n v="171"/>
    <n v="81"/>
    <n v="27"/>
    <n v="180"/>
  </r>
  <r>
    <s v="51.0806"/>
    <s v="51"/>
    <x v="31"/>
    <x v="0"/>
    <s v="2020-21"/>
    <n v="2"/>
    <s v="Community Colleges"/>
    <s v="Tidewater Community College"/>
    <x v="2"/>
    <s v="Physical Therapy Assistant."/>
    <s v="Physical Therapist Assistant"/>
    <n v="2021"/>
    <s v="R5"/>
    <s v="Hampton Roads"/>
    <s v="233772"/>
    <s v="51HLTH"/>
    <s v="Other Allied Health Professions"/>
    <n v="510806"/>
    <n v="422"/>
    <n v="123"/>
    <n v="68"/>
    <n v="77"/>
    <n v="154"/>
    <n v="380"/>
    <n v="110"/>
    <n v="60"/>
    <n v="70"/>
    <n v="140"/>
    <s v="392"/>
    <s v="111"/>
    <s v="104"/>
    <s v="11"/>
    <s v="166"/>
    <n v="342"/>
    <s v="51"/>
    <n v="99"/>
    <n v="90"/>
    <n v="9"/>
    <n v="144"/>
  </r>
  <r>
    <s v="51.0911"/>
    <s v="51"/>
    <x v="32"/>
    <x v="0"/>
    <s v="2020-21"/>
    <n v="2"/>
    <s v="Community Colleges"/>
    <s v="Tidewater Community College"/>
    <x v="2"/>
    <s v="Radiologic Technology/Science - Radiographer"/>
    <s v="Radiologic Technology"/>
    <n v="2021"/>
    <s v="R5"/>
    <s v="Hampton Roads"/>
    <s v="233772"/>
    <s v="51HLTH"/>
    <s v="Other Allied Health Professions"/>
    <n v="510911"/>
    <n v="369"/>
    <n v="134"/>
    <n v="57"/>
    <n v="121"/>
    <n v="57"/>
    <n v="330"/>
    <n v="120"/>
    <n v="50"/>
    <n v="110"/>
    <n v="50"/>
    <s v="345"/>
    <s v="110"/>
    <s v="57"/>
    <s v="42"/>
    <s v="136"/>
    <n v="288"/>
    <s v="51"/>
    <n v="90"/>
    <n v="48"/>
    <n v="36"/>
    <n v="114"/>
  </r>
  <r>
    <s v="51.3801"/>
    <s v="51"/>
    <x v="33"/>
    <x v="0"/>
    <s v="2020-21"/>
    <n v="2"/>
    <s v="Community Colleges"/>
    <s v="Tidewater Community College"/>
    <x v="2"/>
    <s v="Registered Nursing/Registered Nurse"/>
    <s v="Nursing"/>
    <n v="2021"/>
    <s v="R5"/>
    <s v="Hampton Roads"/>
    <s v="233772"/>
    <s v="NULL"/>
    <s v="NULL"/>
    <n v="513801"/>
    <n v="482"/>
    <n v="154"/>
    <n v="180"/>
    <n v="82"/>
    <n v="66"/>
    <n v="430"/>
    <n v="140"/>
    <n v="160"/>
    <n v="70"/>
    <n v="60"/>
    <s v="997"/>
    <s v="325"/>
    <s v="265"/>
    <s v="89"/>
    <s v="318"/>
    <n v="833"/>
    <s v="51"/>
    <n v="266"/>
    <n v="224"/>
    <n v="77"/>
    <n v="266"/>
  </r>
  <r>
    <s v="51.3801"/>
    <s v="51"/>
    <x v="33"/>
    <x v="0"/>
    <s v="2020-21"/>
    <n v="2"/>
    <s v="Community Colleges"/>
    <s v="Thomas Nelson Community College"/>
    <x v="2"/>
    <s v="Registered Nursing/Registered Nurse"/>
    <s v="Nursing//Nursing//Professional Nursing - Registered Nurse"/>
    <n v="2021"/>
    <s v="R5"/>
    <s v="Hampton Roads"/>
    <s v="233754"/>
    <s v="NULL"/>
    <s v="NULL"/>
    <n v="513801"/>
    <n v="758"/>
    <n v="188"/>
    <n v="126"/>
    <n v="242"/>
    <n v="202"/>
    <n v="672"/>
    <n v="168"/>
    <n v="108"/>
    <n v="216"/>
    <n v="180"/>
    <s v="1254"/>
    <s v="424"/>
    <s v="121"/>
    <s v="141"/>
    <s v="568"/>
    <n v="1080"/>
    <s v="51"/>
    <n v="369"/>
    <n v="99"/>
    <n v="126"/>
    <n v="486"/>
  </r>
  <r>
    <s v="51.3801"/>
    <s v="51"/>
    <x v="33"/>
    <x v="0"/>
    <s v="2020-21"/>
    <n v="2"/>
    <s v="Community Colleges"/>
    <s v="Paul D Camp Community College"/>
    <x v="2"/>
    <s v="Registered Nursing/Registered Nurse"/>
    <s v="Nursing"/>
    <n v="2021"/>
    <s v="R5"/>
    <s v="Hampton Roads"/>
    <s v="233037"/>
    <s v="NULL"/>
    <s v="NULL"/>
    <n v="513801"/>
    <n v="378"/>
    <n v="147"/>
    <n v="66"/>
    <n v="110"/>
    <n v="55"/>
    <n v="340"/>
    <n v="130"/>
    <n v="60"/>
    <n v="100"/>
    <n v="50"/>
    <s v="489"/>
    <s v="205"/>
    <s v="121"/>
    <s v="41"/>
    <s v="122"/>
    <n v="432"/>
    <s v="51"/>
    <n v="180"/>
    <n v="108"/>
    <n v="36"/>
    <n v="108"/>
  </r>
  <r>
    <s v="51.0908"/>
    <s v="51"/>
    <x v="34"/>
    <x v="0"/>
    <s v="2020-21"/>
    <n v="2"/>
    <s v="Community Colleges"/>
    <s v="Tidewater Community College"/>
    <x v="2"/>
    <s v="Respiratory Care Therapy/Therapist"/>
    <s v="Respiratory Care Therapy"/>
    <n v="2021"/>
    <s v="R5"/>
    <s v="Hampton Roads"/>
    <s v="233772"/>
    <s v="51HLTH"/>
    <s v="Other Allied Health Professions"/>
    <n v="510908"/>
    <n v="82"/>
    <n v="34"/>
    <n v="24"/>
    <n v="16"/>
    <n v="8"/>
    <n v="70"/>
    <n v="28"/>
    <n v="21"/>
    <n v="14"/>
    <n v="7"/>
    <s v="117"/>
    <s v="27"/>
    <s v="27"/>
    <s v="10"/>
    <s v="53"/>
    <n v="88"/>
    <s v="51"/>
    <n v="20"/>
    <n v="20"/>
    <n v="8"/>
    <n v="40"/>
  </r>
  <r>
    <s v="30.0101"/>
    <s v="30"/>
    <x v="35"/>
    <x v="9"/>
    <s v="2020-21"/>
    <n v="4"/>
    <s v="Private Not-For-Profit Colleges"/>
    <s v="Regent University"/>
    <x v="3"/>
    <s v="Biological and Physical Sciences"/>
    <s v="Biophysical Sciences"/>
    <n v="2021"/>
    <s v="R5"/>
    <s v="Hampton Roads"/>
    <s v="231651"/>
    <s v="NULL"/>
    <s v="NULL"/>
    <n v="300101"/>
    <n v="17"/>
    <n v="2"/>
    <n v="9"/>
    <n v="6"/>
    <n v="0"/>
    <n v="0"/>
    <n v="0"/>
    <n v="0"/>
    <n v="0"/>
    <n v="0"/>
    <s v="50"/>
    <s v="14"/>
    <s v="17"/>
    <s v="10"/>
    <s v="9"/>
    <n v="0"/>
    <s v="30"/>
    <n v="0"/>
    <n v="0"/>
    <n v="0"/>
    <n v="0"/>
  </r>
  <r>
    <s v="30.0101"/>
    <s v="30"/>
    <x v="35"/>
    <x v="9"/>
    <s v="2020-21"/>
    <n v="4"/>
    <s v="Private Not-For-Profit Colleges"/>
    <s v="Virginia Wesleyan University"/>
    <x v="3"/>
    <s v="Biological and Physical Sciences"/>
    <s v="General Science"/>
    <n v="2021"/>
    <s v="R5"/>
    <s v="Hampton Roads"/>
    <s v="234173"/>
    <s v="NULL"/>
    <s v="NULL"/>
    <n v="300101"/>
    <n v="66"/>
    <n v="8"/>
    <n v="8"/>
    <n v="50"/>
    <n v="0"/>
    <n v="42"/>
    <n v="7"/>
    <n v="7"/>
    <n v="28"/>
    <n v="0"/>
    <s v="107"/>
    <s v="20"/>
    <s v="19"/>
    <s v="60"/>
    <s v="8"/>
    <n v="45"/>
    <s v="30"/>
    <n v="12"/>
    <n v="12"/>
    <n v="18"/>
    <n v="3"/>
  </r>
  <r>
    <s v="51.1005"/>
    <s v="51"/>
    <x v="46"/>
    <x v="0"/>
    <s v="2020-21"/>
    <n v="1"/>
    <s v="Four-Year Public Institutions"/>
    <s v="Old Dominion University"/>
    <x v="3"/>
    <s v="Clinical Laboratory Science/Medical Technology/Technologist"/>
    <s v="Medical Laboratory Science"/>
    <n v="2021"/>
    <s v="R5"/>
    <s v="Hampton Roads"/>
    <s v="232982"/>
    <s v="NULL"/>
    <s v="NULL"/>
    <n v="511005"/>
    <n v="149"/>
    <n v="54"/>
    <n v="43"/>
    <n v="24"/>
    <n v="28"/>
    <n v="112"/>
    <n v="48"/>
    <n v="32"/>
    <n v="16"/>
    <n v="16"/>
    <s v="229"/>
    <s v="104"/>
    <s v="25"/>
    <s v="15"/>
    <s v="85"/>
    <n v="170"/>
    <s v="51"/>
    <n v="80"/>
    <n v="20"/>
    <n v="10"/>
    <n v="60"/>
  </r>
  <r>
    <s v="11.0101"/>
    <s v="11"/>
    <x v="6"/>
    <x v="5"/>
    <s v="2020-21"/>
    <n v="1"/>
    <s v="Four-Year Public Institutions"/>
    <s v="Norfolk State University"/>
    <x v="3"/>
    <s v="Computer and Information Sciences, General"/>
    <s v="Computer Science"/>
    <n v="2021"/>
    <s v="R5"/>
    <s v="Hampton Roads"/>
    <s v="232937"/>
    <s v="DATASI"/>
    <s v="Data Science Related Programs"/>
    <n v="110101"/>
    <n v="297"/>
    <n v="99"/>
    <n v="123"/>
    <n v="3"/>
    <n v="72"/>
    <n v="252"/>
    <n v="84"/>
    <n v="112"/>
    <n v="0"/>
    <n v="56"/>
    <s v="1034"/>
    <s v="438"/>
    <s v="238"/>
    <s v="128"/>
    <s v="230"/>
    <n v="594"/>
    <s v="11"/>
    <n v="258"/>
    <n v="138"/>
    <n v="60"/>
    <n v="138"/>
  </r>
  <r>
    <s v="11.0101"/>
    <s v="11"/>
    <x v="6"/>
    <x v="5"/>
    <s v="2020-21"/>
    <n v="1"/>
    <s v="Four-Year Public Institutions"/>
    <s v="Norfolk State University"/>
    <x v="3"/>
    <s v="Computer and Information Sciences, General"/>
    <s v="Computer Science"/>
    <n v="2021"/>
    <s v="R5"/>
    <s v="Hampton Roads"/>
    <s v="232937"/>
    <s v="11TTIP"/>
    <s v="Tech Talent Initiative Programs"/>
    <n v="110101"/>
    <n v="297"/>
    <n v="99"/>
    <n v="123"/>
    <n v="3"/>
    <n v="72"/>
    <n v="252"/>
    <n v="84"/>
    <n v="112"/>
    <n v="0"/>
    <n v="56"/>
    <s v="1034"/>
    <s v="438"/>
    <s v="238"/>
    <s v="128"/>
    <s v="230"/>
    <n v="594"/>
    <s v="11"/>
    <n v="258"/>
    <n v="138"/>
    <n v="60"/>
    <n v="138"/>
  </r>
  <r>
    <s v="11.0101"/>
    <s v="11"/>
    <x v="6"/>
    <x v="5"/>
    <s v="2020-21"/>
    <n v="1"/>
    <s v="Four-Year Public Institutions"/>
    <s v="Old Dominion University"/>
    <x v="3"/>
    <s v="Computer and Information Sciences, General"/>
    <s v="Computer Science"/>
    <n v="2021"/>
    <s v="R5"/>
    <s v="Hampton Roads"/>
    <s v="232982"/>
    <s v="11TTIP"/>
    <s v="Tech Talent Initiative Programs"/>
    <n v="110101"/>
    <n v="2601"/>
    <n v="721"/>
    <n v="646"/>
    <n v="664"/>
    <n v="570"/>
    <n v="1890"/>
    <n v="570"/>
    <n v="450"/>
    <n v="510"/>
    <n v="360"/>
    <s v="9568"/>
    <s v="2692"/>
    <s v="1758"/>
    <s v="1362"/>
    <s v="3756"/>
    <n v="7152"/>
    <s v="11"/>
    <n v="2040"/>
    <n v="1344"/>
    <n v="1080"/>
    <n v="2688"/>
  </r>
  <r>
    <s v="11.0101"/>
    <s v="11"/>
    <x v="6"/>
    <x v="5"/>
    <s v="2020-21"/>
    <n v="1"/>
    <s v="Four-Year Public Institutions"/>
    <s v="Old Dominion University"/>
    <x v="3"/>
    <s v="Computer and Information Sciences, General"/>
    <s v="Computer Science"/>
    <n v="2021"/>
    <s v="R5"/>
    <s v="Hampton Roads"/>
    <s v="232982"/>
    <s v="DATASI"/>
    <s v="Data Science Related Programs"/>
    <n v="110101"/>
    <n v="2601"/>
    <n v="721"/>
    <n v="646"/>
    <n v="664"/>
    <n v="570"/>
    <n v="1890"/>
    <n v="570"/>
    <n v="450"/>
    <n v="510"/>
    <n v="360"/>
    <s v="9568"/>
    <s v="2692"/>
    <s v="1758"/>
    <s v="1362"/>
    <s v="3756"/>
    <n v="7152"/>
    <s v="11"/>
    <n v="2040"/>
    <n v="1344"/>
    <n v="1080"/>
    <n v="2688"/>
  </r>
  <r>
    <s v="11.0101"/>
    <s v="11"/>
    <x v="6"/>
    <x v="5"/>
    <s v="2020-21"/>
    <n v="4"/>
    <s v="Private Not-For-Profit Colleges"/>
    <s v="Regent University"/>
    <x v="3"/>
    <s v="Computer and Information Sciences, General"/>
    <s v="Information Systems Technology"/>
    <n v="2021"/>
    <s v="R5"/>
    <s v="Hampton Roads"/>
    <s v="231651"/>
    <s v="DATASI"/>
    <s v="Data Science Related Programs"/>
    <n v="110101"/>
    <n v="50"/>
    <n v="3"/>
    <n v="10"/>
    <n v="31"/>
    <n v="6"/>
    <n v="12"/>
    <n v="0"/>
    <n v="0"/>
    <n v="12"/>
    <n v="0"/>
    <s v="158"/>
    <s v="46"/>
    <s v="40"/>
    <s v="16"/>
    <s v="56"/>
    <n v="24"/>
    <s v="11"/>
    <n v="8"/>
    <n v="4"/>
    <n v="0"/>
    <n v="12"/>
  </r>
  <r>
    <s v="11.0101"/>
    <s v="11"/>
    <x v="6"/>
    <x v="5"/>
    <s v="2020-21"/>
    <n v="4"/>
    <s v="Private Not-For-Profit Colleges"/>
    <s v="Regent University"/>
    <x v="3"/>
    <s v="Computer and Information Sciences, General"/>
    <s v="Information Systems Technology"/>
    <n v="2021"/>
    <s v="R5"/>
    <s v="Hampton Roads"/>
    <s v="231651"/>
    <s v="11TTIP"/>
    <s v="Tech Talent Initiative Programs"/>
    <n v="110101"/>
    <n v="50"/>
    <n v="3"/>
    <n v="10"/>
    <n v="31"/>
    <n v="6"/>
    <n v="12"/>
    <n v="0"/>
    <n v="0"/>
    <n v="12"/>
    <n v="0"/>
    <s v="158"/>
    <s v="46"/>
    <s v="40"/>
    <s v="16"/>
    <s v="56"/>
    <n v="24"/>
    <s v="11"/>
    <n v="8"/>
    <n v="4"/>
    <n v="0"/>
    <n v="12"/>
  </r>
  <r>
    <s v="11.1003"/>
    <s v="11"/>
    <x v="36"/>
    <x v="5"/>
    <s v="2020-21"/>
    <n v="1"/>
    <s v="Four-Year Public Institutions"/>
    <s v="Old Dominion University"/>
    <x v="3"/>
    <s v="Computer and Information Systems Security/Auditing/Information Assurance."/>
    <s v="Cybersecurity"/>
    <n v="2021"/>
    <s v="R5"/>
    <s v="Hampton Roads"/>
    <s v="232982"/>
    <s v="DATASI"/>
    <s v="Data Science Related Programs"/>
    <n v="111003"/>
    <n v="726"/>
    <n v="250"/>
    <n v="176"/>
    <n v="194"/>
    <n v="106"/>
    <n v="468"/>
    <n v="143"/>
    <n v="117"/>
    <n v="130"/>
    <n v="78"/>
    <s v="1915"/>
    <s v="640"/>
    <s v="363"/>
    <s v="330"/>
    <s v="582"/>
    <n v="1168"/>
    <s v="11"/>
    <n v="416"/>
    <n v="192"/>
    <n v="192"/>
    <n v="368"/>
  </r>
  <r>
    <s v="11.0701"/>
    <s v="11"/>
    <x v="37"/>
    <x v="5"/>
    <s v="2020-21"/>
    <n v="1"/>
    <s v="Four-Year Public Institutions"/>
    <s v="Christopher Newport University"/>
    <x v="3"/>
    <s v="Computer Science"/>
    <s v="Computer Foundations"/>
    <n v="2021"/>
    <s v="R5"/>
    <s v="Hampton Roads"/>
    <s v="231712"/>
    <s v="DATASI"/>
    <s v="Data Science Related Programs"/>
    <n v="110701"/>
    <n v="1497"/>
    <n v="109"/>
    <n v="216"/>
    <n v="856"/>
    <n v="316"/>
    <n v="672"/>
    <n v="84"/>
    <n v="140"/>
    <n v="308"/>
    <n v="140"/>
    <s v="3864"/>
    <s v="528"/>
    <s v="540"/>
    <s v="1354"/>
    <s v="1442"/>
    <n v="1296"/>
    <s v="11"/>
    <n v="288"/>
    <n v="224"/>
    <n v="320"/>
    <n v="464"/>
  </r>
  <r>
    <s v="11.0701"/>
    <s v="11"/>
    <x v="37"/>
    <x v="5"/>
    <s v="2020-21"/>
    <n v="1"/>
    <s v="Four-Year Public Institutions"/>
    <s v="Christopher Newport University"/>
    <x v="3"/>
    <s v="Computer Science"/>
    <s v="Computer Foundations"/>
    <n v="2021"/>
    <s v="R5"/>
    <s v="Hampton Roads"/>
    <s v="231712"/>
    <s v="11TTIP"/>
    <s v="Tech Talent Initiative Programs"/>
    <n v="110701"/>
    <n v="1497"/>
    <n v="109"/>
    <n v="216"/>
    <n v="856"/>
    <n v="316"/>
    <n v="672"/>
    <n v="84"/>
    <n v="140"/>
    <n v="308"/>
    <n v="140"/>
    <s v="3864"/>
    <s v="528"/>
    <s v="540"/>
    <s v="1354"/>
    <s v="1442"/>
    <n v="1296"/>
    <s v="11"/>
    <n v="288"/>
    <n v="224"/>
    <n v="320"/>
    <n v="464"/>
  </r>
  <r>
    <s v="11.0701"/>
    <s v="11"/>
    <x v="37"/>
    <x v="5"/>
    <s v="2020-21"/>
    <n v="4"/>
    <s v="Private Not-For-Profit Colleges"/>
    <s v="Regent University"/>
    <x v="3"/>
    <s v="Computer Science"/>
    <s v="Computer Science"/>
    <n v="2021"/>
    <s v="R5"/>
    <s v="Hampton Roads"/>
    <s v="231651"/>
    <s v="DATASI"/>
    <s v="Data Science Related Programs"/>
    <n v="110701"/>
    <n v="26"/>
    <n v="0"/>
    <n v="26"/>
    <n v="0"/>
    <n v="0"/>
    <n v="16"/>
    <n v="0"/>
    <n v="16"/>
    <n v="0"/>
    <n v="0"/>
    <s v="200"/>
    <s v="74"/>
    <s v="36"/>
    <s v="30"/>
    <s v="60"/>
    <n v="40"/>
    <s v="11"/>
    <n v="8"/>
    <n v="0"/>
    <n v="12"/>
    <n v="20"/>
  </r>
  <r>
    <s v="11.0701"/>
    <s v="11"/>
    <x v="37"/>
    <x v="5"/>
    <s v="2020-21"/>
    <n v="4"/>
    <s v="Private Not-For-Profit Colleges"/>
    <s v="Regent University"/>
    <x v="3"/>
    <s v="Computer Science"/>
    <s v="Computer Science"/>
    <n v="2021"/>
    <s v="R5"/>
    <s v="Hampton Roads"/>
    <s v="231651"/>
    <s v="11TTIP"/>
    <s v="Tech Talent Initiative Programs"/>
    <n v="110701"/>
    <n v="26"/>
    <n v="0"/>
    <n v="26"/>
    <n v="0"/>
    <n v="0"/>
    <n v="16"/>
    <n v="0"/>
    <n v="16"/>
    <n v="0"/>
    <n v="0"/>
    <s v="200"/>
    <s v="74"/>
    <s v="36"/>
    <s v="30"/>
    <s v="60"/>
    <n v="40"/>
    <s v="11"/>
    <n v="8"/>
    <n v="0"/>
    <n v="12"/>
    <n v="20"/>
  </r>
  <r>
    <s v="11.0701"/>
    <s v="11"/>
    <x v="37"/>
    <x v="5"/>
    <s v="2020-21"/>
    <n v="1"/>
    <s v="Four-Year Public Institutions"/>
    <s v="William &amp; Mary"/>
    <x v="3"/>
    <s v="Computer Science"/>
    <s v="Computer Science"/>
    <n v="2021"/>
    <s v="R5"/>
    <s v="Hampton Roads"/>
    <s v="231624"/>
    <s v="DATASI"/>
    <s v="Data Science Related Programs"/>
    <n v="110701"/>
    <n v="1031"/>
    <n v="110"/>
    <n v="95"/>
    <n v="362"/>
    <n v="464"/>
    <n v="168"/>
    <n v="48"/>
    <n v="0"/>
    <n v="24"/>
    <n v="96"/>
    <s v="1748"/>
    <s v="162"/>
    <s v="172"/>
    <s v="392"/>
    <s v="1022"/>
    <n v="184"/>
    <s v="11"/>
    <n v="24"/>
    <n v="24"/>
    <n v="8"/>
    <n v="128"/>
  </r>
  <r>
    <s v="11.0701"/>
    <s v="11"/>
    <x v="37"/>
    <x v="5"/>
    <s v="2020-21"/>
    <n v="1"/>
    <s v="Four-Year Public Institutions"/>
    <s v="William &amp; Mary"/>
    <x v="3"/>
    <s v="Computer Science"/>
    <s v="Computer Science"/>
    <n v="2021"/>
    <s v="R5"/>
    <s v="Hampton Roads"/>
    <s v="231624"/>
    <s v="11TTIP"/>
    <s v="Tech Talent Initiative Programs"/>
    <n v="110701"/>
    <n v="1031"/>
    <n v="110"/>
    <n v="95"/>
    <n v="362"/>
    <n v="464"/>
    <n v="168"/>
    <n v="48"/>
    <n v="0"/>
    <n v="24"/>
    <n v="96"/>
    <s v="1748"/>
    <s v="162"/>
    <s v="172"/>
    <s v="392"/>
    <s v="1022"/>
    <n v="184"/>
    <s v="11"/>
    <n v="24"/>
    <n v="24"/>
    <n v="8"/>
    <n v="128"/>
  </r>
  <r>
    <s v="11.0701"/>
    <s v="11"/>
    <x v="37"/>
    <x v="5"/>
    <s v="2020-21"/>
    <n v="4"/>
    <s v="Private Not-For-Profit Colleges"/>
    <s v="Hampton University"/>
    <x v="3"/>
    <s v="Computer Science"/>
    <s v="Computer Science"/>
    <n v="2021"/>
    <s v="R5"/>
    <s v="Hampton Roads"/>
    <s v="232265"/>
    <s v="DATASI"/>
    <s v="Data Science Related Programs"/>
    <n v="110701"/>
    <n v="38"/>
    <n v="0"/>
    <n v="13"/>
    <n v="25"/>
    <n v="0"/>
    <n v="8"/>
    <n v="0"/>
    <n v="0"/>
    <n v="8"/>
    <n v="0"/>
    <s v="166"/>
    <s v="20"/>
    <s v="42"/>
    <s v="58"/>
    <s v="46"/>
    <n v="16"/>
    <s v="11"/>
    <n v="0"/>
    <n v="6"/>
    <n v="4"/>
    <n v="6"/>
  </r>
  <r>
    <s v="11.0701"/>
    <s v="11"/>
    <x v="37"/>
    <x v="5"/>
    <s v="2020-21"/>
    <n v="4"/>
    <s v="Private Not-For-Profit Colleges"/>
    <s v="Hampton University"/>
    <x v="3"/>
    <s v="Computer Science"/>
    <s v="Computer Science"/>
    <n v="2021"/>
    <s v="R5"/>
    <s v="Hampton Roads"/>
    <s v="232265"/>
    <s v="11TTIP"/>
    <s v="Tech Talent Initiative Programs"/>
    <n v="110701"/>
    <n v="38"/>
    <n v="0"/>
    <n v="13"/>
    <n v="25"/>
    <n v="0"/>
    <n v="8"/>
    <n v="0"/>
    <n v="0"/>
    <n v="8"/>
    <n v="0"/>
    <s v="166"/>
    <s v="20"/>
    <s v="42"/>
    <s v="58"/>
    <s v="46"/>
    <n v="16"/>
    <s v="11"/>
    <n v="0"/>
    <n v="6"/>
    <n v="4"/>
    <n v="6"/>
  </r>
  <r>
    <s v="43.0103"/>
    <s v="43"/>
    <x v="8"/>
    <x v="7"/>
    <s v="2020-21"/>
    <n v="4"/>
    <s v="Private Not-For-Profit Colleges"/>
    <s v="Hampton University"/>
    <x v="3"/>
    <s v="Criminal Justice/Law Enforcement Administration"/>
    <s v="Criminal Justice/Criminology"/>
    <n v="2021"/>
    <s v="R5"/>
    <s v="Hampton Roads"/>
    <s v="232265"/>
    <s v="NULL"/>
    <s v="NULL"/>
    <n v="430103"/>
    <n v="54"/>
    <n v="12"/>
    <n v="6"/>
    <n v="36"/>
    <n v="0"/>
    <n v="16"/>
    <n v="0"/>
    <n v="0"/>
    <n v="16"/>
    <n v="0"/>
    <s v="148"/>
    <s v="38"/>
    <s v="35"/>
    <s v="43"/>
    <s v="32"/>
    <n v="30"/>
    <s v="43"/>
    <n v="6"/>
    <n v="9"/>
    <n v="9"/>
    <n v="6"/>
  </r>
  <r>
    <s v="43.0103"/>
    <s v="43"/>
    <x v="8"/>
    <x v="7"/>
    <s v="2020-21"/>
    <n v="4"/>
    <s v="Private Not-For-Profit Colleges"/>
    <s v="Regent University"/>
    <x v="3"/>
    <s v="Criminal Justice/Law Enforcement Administration"/>
    <s v="Criminal Justice"/>
    <n v="2021"/>
    <s v="R5"/>
    <s v="Hampton Roads"/>
    <s v="231651"/>
    <s v="NULL"/>
    <s v="NULL"/>
    <n v="430103"/>
    <n v="50"/>
    <n v="8"/>
    <n v="22"/>
    <n v="16"/>
    <n v="4"/>
    <n v="14"/>
    <n v="0"/>
    <n v="7"/>
    <n v="7"/>
    <n v="0"/>
    <s v="171"/>
    <s v="69"/>
    <s v="52"/>
    <s v="31"/>
    <s v="19"/>
    <n v="34"/>
    <s v="43"/>
    <n v="10"/>
    <n v="12"/>
    <n v="8"/>
    <n v="4"/>
  </r>
  <r>
    <s v="43.0104"/>
    <s v="43"/>
    <x v="38"/>
    <x v="7"/>
    <s v="2020-21"/>
    <n v="4"/>
    <s v="Private Not-For-Profit Colleges"/>
    <s v="Virginia Wesleyan University"/>
    <x v="3"/>
    <s v="Criminal Justice/Safety Studies"/>
    <s v="Criminal Justice"/>
    <n v="2021"/>
    <s v="R5"/>
    <s v="Hampton Roads"/>
    <s v="234173"/>
    <s v="NULL"/>
    <s v="NULL"/>
    <n v="430104"/>
    <n v="192"/>
    <n v="42"/>
    <n v="40"/>
    <n v="102"/>
    <n v="8"/>
    <n v="105"/>
    <n v="21"/>
    <n v="21"/>
    <n v="56"/>
    <n v="7"/>
    <s v="234"/>
    <s v="63"/>
    <s v="38"/>
    <s v="117"/>
    <s v="16"/>
    <n v="87"/>
    <s v="43"/>
    <n v="24"/>
    <n v="21"/>
    <n v="33"/>
    <n v="9"/>
  </r>
  <r>
    <s v="51.0602"/>
    <s v="51"/>
    <x v="28"/>
    <x v="0"/>
    <s v="2020-21"/>
    <n v="1"/>
    <s v="Four-Year Public Institutions"/>
    <s v="Old Dominion University"/>
    <x v="3"/>
    <s v="Dental Hygiene/Hygienist"/>
    <s v="Dental Hygiene"/>
    <n v="2021"/>
    <s v="R5"/>
    <s v="Hampton Roads"/>
    <s v="232982"/>
    <s v="NULL"/>
    <s v="NULL"/>
    <n v="510602"/>
    <n v="51"/>
    <n v="7"/>
    <n v="16"/>
    <n v="16"/>
    <n v="12"/>
    <n v="10"/>
    <n v="0"/>
    <n v="0"/>
    <n v="10"/>
    <n v="0"/>
    <s v="172"/>
    <s v="57"/>
    <s v="40"/>
    <s v="24"/>
    <s v="51"/>
    <n v="53"/>
    <s v="51"/>
    <n v="20"/>
    <n v="16"/>
    <n v="4"/>
    <n v="13"/>
  </r>
  <r>
    <s v="15.0303"/>
    <s v="15"/>
    <x v="11"/>
    <x v="3"/>
    <s v="2020-21"/>
    <n v="1"/>
    <s v="Four-Year Public Institutions"/>
    <s v="Norfolk State University"/>
    <x v="3"/>
    <s v="Electrical, Electronic, and Communications Engineering Technology/Technician."/>
    <s v="Electronics Engineering Technology"/>
    <n v="2021"/>
    <s v="R5"/>
    <s v="Hampton Roads"/>
    <s v="232937"/>
    <s v="NULL"/>
    <s v="NULL"/>
    <n v="150303"/>
    <n v="18"/>
    <n v="0"/>
    <n v="16"/>
    <n v="2"/>
    <n v="0"/>
    <n v="14"/>
    <n v="0"/>
    <n v="14"/>
    <n v="0"/>
    <n v="0"/>
    <s v="40"/>
    <s v="11"/>
    <s v="12"/>
    <s v="7"/>
    <s v="10"/>
    <n v="12"/>
    <s v="15"/>
    <n v="2"/>
    <n v="5"/>
    <n v="2"/>
    <n v="3"/>
  </r>
  <r>
    <s v="15.9999"/>
    <s v="15"/>
    <x v="68"/>
    <x v="3"/>
    <s v="2020-21"/>
    <n v="1"/>
    <s v="Four-Year Public Institutions"/>
    <s v="Old Dominion University"/>
    <x v="3"/>
    <s v="Engineering/Engineering-Related Technologies/Technicians, Other."/>
    <s v="Engineering Technology"/>
    <n v="2021"/>
    <s v="R5"/>
    <s v="Hampton Roads"/>
    <s v="232982"/>
    <s v="NULL"/>
    <s v="NULL"/>
    <n v="159999"/>
    <n v="1694"/>
    <n v="231"/>
    <n v="307"/>
    <n v="668"/>
    <n v="488"/>
    <n v="793"/>
    <n v="117"/>
    <n v="156"/>
    <n v="364"/>
    <n v="156"/>
    <s v="3954"/>
    <s v="693"/>
    <s v="733"/>
    <s v="481"/>
    <s v="2047"/>
    <n v="2130"/>
    <s v="15"/>
    <n v="400"/>
    <n v="390"/>
    <n v="220"/>
    <n v="1120"/>
  </r>
  <r>
    <s v="11.0103"/>
    <s v="11"/>
    <x v="50"/>
    <x v="5"/>
    <s v="2020-21"/>
    <n v="1"/>
    <s v="Four-Year Public Institutions"/>
    <s v="Norfolk State University"/>
    <x v="3"/>
    <s v="Information Technology"/>
    <s v="Information Technology"/>
    <n v="2021"/>
    <s v="R5"/>
    <s v="Hampton Roads"/>
    <s v="232937"/>
    <s v="DATASI"/>
    <s v="Data Science Related Programs"/>
    <n v="110103"/>
    <n v="27"/>
    <n v="18"/>
    <n v="9"/>
    <n v="0"/>
    <n v="0"/>
    <n v="24"/>
    <n v="16"/>
    <n v="8"/>
    <n v="0"/>
    <n v="0"/>
    <s v="110"/>
    <s v="57"/>
    <s v="27"/>
    <s v="8"/>
    <s v="18"/>
    <n v="66"/>
    <s v="11"/>
    <n v="33"/>
    <n v="18"/>
    <n v="3"/>
    <n v="12"/>
  </r>
  <r>
    <s v="51.1599"/>
    <s v="51"/>
    <x v="21"/>
    <x v="0"/>
    <s v="2020-21"/>
    <n v="1"/>
    <s v="Four-Year Public Institutions"/>
    <s v="Old Dominion University"/>
    <x v="3"/>
    <s v="Mental and Social Health Services and Allied Professions, Other"/>
    <s v="Human  Services"/>
    <n v="2021"/>
    <s v="R5"/>
    <s v="Hampton Roads"/>
    <s v="232982"/>
    <s v="NULL"/>
    <s v="NULL"/>
    <n v="511599"/>
    <n v="2844"/>
    <n v="1265"/>
    <n v="713"/>
    <n v="565"/>
    <n v="301"/>
    <n v="1485"/>
    <n v="825"/>
    <n v="300"/>
    <n v="150"/>
    <n v="210"/>
    <s v="6112"/>
    <s v="3069"/>
    <s v="1241"/>
    <s v="606"/>
    <s v="1196"/>
    <n v="3556"/>
    <s v="51"/>
    <n v="1764"/>
    <n v="616"/>
    <n v="308"/>
    <n v="868"/>
  </r>
  <r>
    <s v="51.3801"/>
    <s v="51"/>
    <x v="33"/>
    <x v="0"/>
    <s v="2020-21"/>
    <n v="4"/>
    <s v="Private Not-For-Profit Colleges"/>
    <s v="Regent University"/>
    <x v="3"/>
    <s v="Registered Nursing/Registered Nurse"/>
    <s v="Nursing"/>
    <n v="2021"/>
    <s v="R5"/>
    <s v="Hampton Roads"/>
    <s v="231651"/>
    <s v="NULL"/>
    <s v="NULL"/>
    <n v="513801"/>
    <n v="20"/>
    <n v="0"/>
    <n v="6"/>
    <n v="10"/>
    <n v="4"/>
    <n v="3"/>
    <n v="0"/>
    <n v="3"/>
    <n v="0"/>
    <n v="0"/>
    <s v="50"/>
    <s v="8"/>
    <s v="12"/>
    <s v="15"/>
    <s v="15"/>
    <n v="3"/>
    <s v="51"/>
    <n v="0"/>
    <n v="0"/>
    <n v="2"/>
    <n v="1"/>
  </r>
  <r>
    <s v="51.3801"/>
    <s v="51"/>
    <x v="33"/>
    <x v="0"/>
    <s v="2020-21"/>
    <n v="4"/>
    <s v="Private Not-For-Profit Colleges"/>
    <s v="Hampton University"/>
    <x v="3"/>
    <s v="Registered Nursing/Registered Nurse"/>
    <s v="Nursing"/>
    <n v="2021"/>
    <s v="R5"/>
    <s v="Hampton Roads"/>
    <s v="232265"/>
    <s v="NULL"/>
    <s v="NULL"/>
    <n v="513801"/>
    <n v="73"/>
    <n v="27"/>
    <n v="13"/>
    <n v="15"/>
    <n v="18"/>
    <n v="48"/>
    <n v="24"/>
    <n v="8"/>
    <n v="0"/>
    <n v="16"/>
    <s v="113"/>
    <s v="48"/>
    <s v="27"/>
    <s v="22"/>
    <s v="16"/>
    <n v="52"/>
    <s v="51"/>
    <n v="32"/>
    <n v="8"/>
    <n v="4"/>
    <n v="8"/>
  </r>
  <r>
    <s v="51.3801"/>
    <s v="51"/>
    <x v="33"/>
    <x v="0"/>
    <s v="2020-21"/>
    <n v="1"/>
    <s v="Four-Year Public Institutions"/>
    <s v="Old Dominion University"/>
    <x v="3"/>
    <s v="Registered Nursing/Registered Nurse"/>
    <s v="Nursing"/>
    <n v="2021"/>
    <s v="R5"/>
    <s v="Hampton Roads"/>
    <s v="232982"/>
    <s v="NULL"/>
    <s v="NULL"/>
    <n v="513801"/>
    <n v="2804"/>
    <n v="481"/>
    <n v="562"/>
    <n v="740"/>
    <n v="1021"/>
    <n v="1740"/>
    <n v="255"/>
    <n v="360"/>
    <n v="525"/>
    <n v="600"/>
    <s v="4929"/>
    <s v="1137"/>
    <s v="687"/>
    <s v="561"/>
    <s v="2544"/>
    <n v="3302"/>
    <s v="51"/>
    <n v="819"/>
    <n v="468"/>
    <n v="416"/>
    <n v="1599"/>
  </r>
  <r>
    <s v="51.3801"/>
    <s v="51"/>
    <x v="33"/>
    <x v="0"/>
    <s v="2020-21"/>
    <n v="1"/>
    <s v="Four-Year Public Institutions"/>
    <s v="Norfolk State University"/>
    <x v="3"/>
    <s v="Registered Nursing/Registered Nurse"/>
    <s v="Nursing"/>
    <n v="2021"/>
    <s v="R5"/>
    <s v="Hampton Roads"/>
    <s v="232937"/>
    <s v="NULL"/>
    <s v="NULL"/>
    <n v="513801"/>
    <n v="208"/>
    <n v="16"/>
    <n v="80"/>
    <n v="83"/>
    <n v="29"/>
    <n v="165"/>
    <n v="15"/>
    <n v="75"/>
    <n v="60"/>
    <n v="15"/>
    <s v="2155"/>
    <s v="1324"/>
    <s v="388"/>
    <s v="209"/>
    <s v="234"/>
    <n v="1400"/>
    <s v="51"/>
    <n v="905"/>
    <n v="210"/>
    <n v="125"/>
    <n v="160"/>
  </r>
  <r>
    <s v="11.1003"/>
    <s v="11"/>
    <x v="36"/>
    <x v="5"/>
    <s v="2020-21"/>
    <n v="1"/>
    <s v="Four-Year Public Institutions"/>
    <s v="Old Dominion University"/>
    <x v="6"/>
    <s v="Computer and Information Systems Security/Auditing/Information Assurance."/>
    <s v="Cyber Security"/>
    <n v="2021"/>
    <s v="R5"/>
    <s v="Hampton Roads"/>
    <s v="232982"/>
    <s v="DATASI"/>
    <s v="Data Science Related Programs"/>
    <n v="111003"/>
    <n v="7"/>
    <n v="0"/>
    <n v="0"/>
    <n v="0"/>
    <n v="7"/>
    <n v="6"/>
    <n v="0"/>
    <n v="0"/>
    <n v="0"/>
    <n v="6"/>
    <s v="13"/>
    <s v="0"/>
    <s v="0"/>
    <s v="0"/>
    <s v="13"/>
    <n v="3"/>
    <s v="11"/>
    <n v="0"/>
    <n v="0"/>
    <n v="0"/>
    <n v="3"/>
  </r>
  <r>
    <s v="13.1013"/>
    <s v="13"/>
    <x v="53"/>
    <x v="10"/>
    <s v="2020-21"/>
    <n v="1"/>
    <s v="Four-Year Public Institutions"/>
    <s v="Old Dominion University"/>
    <x v="6"/>
    <s v="Education/Teaching of Individuals with Autism"/>
    <s v="Autism"/>
    <n v="2021"/>
    <s v="R5"/>
    <s v="Hampton Roads"/>
    <s v="232982"/>
    <s v="NULL"/>
    <s v="NULL"/>
    <n v="131013"/>
    <n v="21"/>
    <n v="11"/>
    <n v="0"/>
    <n v="5"/>
    <n v="5"/>
    <n v="10"/>
    <n v="6"/>
    <n v="0"/>
    <n v="2"/>
    <n v="2"/>
    <s v="9"/>
    <s v="0"/>
    <s v="0"/>
    <s v="0"/>
    <s v="9"/>
    <n v="4"/>
    <s v="13"/>
    <n v="0"/>
    <n v="0"/>
    <n v="0"/>
    <n v="4"/>
  </r>
  <r>
    <s v="13.1013"/>
    <s v="13"/>
    <x v="53"/>
    <x v="10"/>
    <s v="2020-21"/>
    <n v="1"/>
    <s v="Four-Year Public Institutions"/>
    <s v="William &amp; Mary"/>
    <x v="6"/>
    <s v="Education/Teaching of Individuals with Autism"/>
    <s v="Autism Spectrum Disorder"/>
    <n v="2021"/>
    <s v="R5"/>
    <s v="Hampton Roads"/>
    <s v="231624"/>
    <s v="NULL"/>
    <s v="NULL"/>
    <n v="131013"/>
    <n v="26"/>
    <n v="14"/>
    <n v="2"/>
    <n v="2"/>
    <n v="8"/>
    <n v="4"/>
    <n v="2"/>
    <n v="0"/>
    <n v="0"/>
    <n v="2"/>
    <s v="NULL"/>
    <s v="NULL"/>
    <s v="NULL"/>
    <s v="NULL"/>
    <s v="NULL"/>
    <n v="0"/>
    <s v="13"/>
    <n v="0"/>
    <n v="0"/>
    <n v="0"/>
    <n v="0"/>
  </r>
  <r>
    <s v="30.0101"/>
    <s v="30"/>
    <x v="35"/>
    <x v="9"/>
    <s v="2020-21"/>
    <n v="1"/>
    <s v="Four-Year Public Institutions"/>
    <s v="William &amp; Mary"/>
    <x v="4"/>
    <s v="Biological and Physical Sciences"/>
    <s v="Applied Science"/>
    <n v="2021"/>
    <s v="R5"/>
    <s v="Hampton Roads"/>
    <s v="231624"/>
    <s v="NULL"/>
    <s v="NULL"/>
    <n v="300101"/>
    <n v="3"/>
    <n v="0"/>
    <n v="0"/>
    <n v="0"/>
    <n v="3"/>
    <n v="2"/>
    <n v="0"/>
    <n v="0"/>
    <n v="0"/>
    <n v="2"/>
    <s v="3"/>
    <s v="1"/>
    <s v="0"/>
    <s v="0"/>
    <s v="2"/>
    <n v="1"/>
    <s v="30"/>
    <n v="0"/>
    <n v="0"/>
    <n v="0"/>
    <n v="1"/>
  </r>
  <r>
    <s v="51.1504"/>
    <s v="51"/>
    <x v="54"/>
    <x v="0"/>
    <s v="2020-21"/>
    <n v="1"/>
    <s v="Four-Year Public Institutions"/>
    <s v="Old Dominion University"/>
    <x v="4"/>
    <s v="Community Health Services/Liaison/Counseling"/>
    <s v="Community Health"/>
    <n v="2021"/>
    <s v="R5"/>
    <s v="Hampton Roads"/>
    <s v="232982"/>
    <s v="NULL"/>
    <s v="NULL"/>
    <n v="511504"/>
    <n v="3"/>
    <n v="3"/>
    <n v="0"/>
    <n v="0"/>
    <n v="0"/>
    <n v="2"/>
    <n v="2"/>
    <n v="0"/>
    <n v="0"/>
    <n v="0"/>
    <s v="5"/>
    <s v="2"/>
    <s v="0"/>
    <s v="0"/>
    <s v="3"/>
    <n v="2"/>
    <s v="51"/>
    <n v="1"/>
    <n v="0"/>
    <n v="0"/>
    <n v="1"/>
  </r>
  <r>
    <s v="51.1504"/>
    <s v="51"/>
    <x v="54"/>
    <x v="0"/>
    <s v="2020-21"/>
    <n v="4"/>
    <s v="Private Not-For-Profit Colleges"/>
    <s v="Regent University"/>
    <x v="4"/>
    <s v="Community Health Services/Liaison/Counseling"/>
    <s v="M.A. in Human Services"/>
    <n v="2021"/>
    <s v="R5"/>
    <s v="Hampton Roads"/>
    <s v="231651"/>
    <s v="NULL"/>
    <s v="NULL"/>
    <n v="511504"/>
    <n v="150"/>
    <n v="47"/>
    <n v="36"/>
    <n v="42"/>
    <n v="25"/>
    <n v="32"/>
    <n v="16"/>
    <n v="0"/>
    <n v="8"/>
    <n v="8"/>
    <s v="293"/>
    <s v="124"/>
    <s v="68"/>
    <s v="44"/>
    <s v="57"/>
    <n v="57"/>
    <s v="51"/>
    <n v="27"/>
    <n v="12"/>
    <n v="3"/>
    <n v="15"/>
  </r>
  <r>
    <s v="11.0101"/>
    <s v="11"/>
    <x v="6"/>
    <x v="5"/>
    <s v="2020-21"/>
    <n v="1"/>
    <s v="Four-Year Public Institutions"/>
    <s v="William &amp; Mary"/>
    <x v="4"/>
    <s v="Computer and Information Sciences, General"/>
    <s v="Computer Science"/>
    <n v="2021"/>
    <s v="R5"/>
    <s v="Hampton Roads"/>
    <s v="231624"/>
    <s v="11TTIP"/>
    <s v="Tech Talent Initiative Programs"/>
    <n v="110101"/>
    <n v="59"/>
    <n v="16"/>
    <n v="0"/>
    <n v="9"/>
    <n v="34"/>
    <n v="16"/>
    <n v="8"/>
    <n v="0"/>
    <n v="0"/>
    <n v="8"/>
    <s v="96"/>
    <s v="12"/>
    <s v="0"/>
    <s v="6"/>
    <s v="78"/>
    <n v="24"/>
    <s v="11"/>
    <n v="0"/>
    <n v="0"/>
    <n v="4"/>
    <n v="20"/>
  </r>
  <r>
    <s v="11.0101"/>
    <s v="11"/>
    <x v="6"/>
    <x v="5"/>
    <s v="2020-21"/>
    <n v="1"/>
    <s v="Four-Year Public Institutions"/>
    <s v="William &amp; Mary"/>
    <x v="4"/>
    <s v="Computer and Information Sciences, General"/>
    <s v="Computer Science"/>
    <n v="2021"/>
    <s v="R5"/>
    <s v="Hampton Roads"/>
    <s v="231624"/>
    <s v="DATASI"/>
    <s v="Data Science Related Programs"/>
    <n v="110101"/>
    <n v="59"/>
    <n v="16"/>
    <n v="0"/>
    <n v="9"/>
    <n v="34"/>
    <n v="16"/>
    <n v="8"/>
    <n v="0"/>
    <n v="0"/>
    <n v="8"/>
    <s v="96"/>
    <s v="12"/>
    <s v="0"/>
    <s v="6"/>
    <s v="78"/>
    <n v="24"/>
    <s v="11"/>
    <n v="0"/>
    <n v="0"/>
    <n v="4"/>
    <n v="20"/>
  </r>
  <r>
    <s v="11.0101"/>
    <s v="11"/>
    <x v="6"/>
    <x v="5"/>
    <s v="2020-21"/>
    <n v="1"/>
    <s v="Four-Year Public Institutions"/>
    <s v="Old Dominion University"/>
    <x v="4"/>
    <s v="Computer and Information Sciences, General"/>
    <s v="Computer Science"/>
    <n v="2021"/>
    <s v="R5"/>
    <s v="Hampton Roads"/>
    <s v="232982"/>
    <s v="11TTIP"/>
    <s v="Tech Talent Initiative Programs"/>
    <n v="110101"/>
    <n v="425"/>
    <n v="96"/>
    <n v="30"/>
    <n v="78"/>
    <n v="221"/>
    <n v="286"/>
    <n v="88"/>
    <n v="22"/>
    <n v="66"/>
    <n v="110"/>
    <s v="846"/>
    <s v="82"/>
    <s v="46"/>
    <s v="28"/>
    <s v="690"/>
    <n v="540"/>
    <s v="11"/>
    <n v="60"/>
    <n v="36"/>
    <n v="24"/>
    <n v="420"/>
  </r>
  <r>
    <s v="11.0101"/>
    <s v="11"/>
    <x v="6"/>
    <x v="5"/>
    <s v="2020-21"/>
    <n v="1"/>
    <s v="Four-Year Public Institutions"/>
    <s v="Old Dominion University"/>
    <x v="4"/>
    <s v="Computer and Information Sciences, General"/>
    <s v="Computer Science"/>
    <n v="2021"/>
    <s v="R5"/>
    <s v="Hampton Roads"/>
    <s v="232982"/>
    <s v="DATASI"/>
    <s v="Data Science Related Programs"/>
    <n v="110101"/>
    <n v="425"/>
    <n v="96"/>
    <n v="30"/>
    <n v="78"/>
    <n v="221"/>
    <n v="286"/>
    <n v="88"/>
    <n v="22"/>
    <n v="66"/>
    <n v="110"/>
    <s v="846"/>
    <s v="82"/>
    <s v="46"/>
    <s v="28"/>
    <s v="690"/>
    <n v="540"/>
    <s v="11"/>
    <n v="60"/>
    <n v="36"/>
    <n v="24"/>
    <n v="420"/>
  </r>
  <r>
    <s v="11.0101"/>
    <s v="11"/>
    <x v="6"/>
    <x v="5"/>
    <s v="2020-21"/>
    <n v="1"/>
    <s v="Four-Year Public Institutions"/>
    <s v="Norfolk State University"/>
    <x v="4"/>
    <s v="Computer and Information Sciences, General"/>
    <s v="Computer Science"/>
    <n v="2021"/>
    <s v="R5"/>
    <s v="Hampton Roads"/>
    <s v="232937"/>
    <s v="DATASI"/>
    <s v="Data Science Related Programs"/>
    <n v="110101"/>
    <n v="3"/>
    <n v="0"/>
    <n v="0"/>
    <n v="0"/>
    <n v="3"/>
    <n v="0"/>
    <n v="0"/>
    <n v="0"/>
    <n v="0"/>
    <n v="0"/>
    <s v="44"/>
    <s v="16"/>
    <s v="0"/>
    <s v="0"/>
    <s v="28"/>
    <n v="0"/>
    <s v="11"/>
    <n v="0"/>
    <n v="0"/>
    <n v="0"/>
    <n v="0"/>
  </r>
  <r>
    <s v="11.0101"/>
    <s v="11"/>
    <x v="6"/>
    <x v="5"/>
    <s v="2020-21"/>
    <n v="1"/>
    <s v="Four-Year Public Institutions"/>
    <s v="Norfolk State University"/>
    <x v="4"/>
    <s v="Computer and Information Sciences, General"/>
    <s v="Computer Science"/>
    <n v="2021"/>
    <s v="R5"/>
    <s v="Hampton Roads"/>
    <s v="232937"/>
    <s v="11TTIP"/>
    <s v="Tech Talent Initiative Programs"/>
    <n v="110101"/>
    <n v="3"/>
    <n v="0"/>
    <n v="0"/>
    <n v="0"/>
    <n v="3"/>
    <n v="0"/>
    <n v="0"/>
    <n v="0"/>
    <n v="0"/>
    <n v="0"/>
    <s v="44"/>
    <s v="16"/>
    <s v="0"/>
    <s v="0"/>
    <s v="28"/>
    <n v="0"/>
    <s v="11"/>
    <n v="0"/>
    <n v="0"/>
    <n v="0"/>
    <n v="0"/>
  </r>
  <r>
    <s v="11.1003"/>
    <s v="11"/>
    <x v="36"/>
    <x v="5"/>
    <s v="2020-21"/>
    <n v="1"/>
    <s v="Four-Year Public Institutions"/>
    <s v="Norfolk State University"/>
    <x v="4"/>
    <s v="Computer and Information Systems Security/Auditing/Information Assurance."/>
    <s v="Cybersecurity"/>
    <n v="2021"/>
    <s v="R5"/>
    <s v="Hampton Roads"/>
    <s v="232937"/>
    <s v="DATASI"/>
    <s v="Data Science Related Programs"/>
    <n v="111003"/>
    <n v="108"/>
    <n v="30"/>
    <n v="29"/>
    <n v="47"/>
    <n v="2"/>
    <n v="80"/>
    <n v="16"/>
    <n v="24"/>
    <n v="40"/>
    <n v="0"/>
    <s v="211"/>
    <s v="90"/>
    <s v="60"/>
    <s v="17"/>
    <s v="44"/>
    <n v="150"/>
    <s v="11"/>
    <n v="60"/>
    <n v="48"/>
    <n v="12"/>
    <n v="30"/>
  </r>
  <r>
    <s v="11.1003"/>
    <s v="11"/>
    <x v="36"/>
    <x v="5"/>
    <s v="2020-21"/>
    <n v="1"/>
    <s v="Four-Year Public Institutions"/>
    <s v="Old Dominion University"/>
    <x v="4"/>
    <s v="Computer and Information Systems Security/Auditing/Information Assurance."/>
    <s v="Cybersecurity"/>
    <n v="2021"/>
    <s v="R5"/>
    <s v="Hampton Roads"/>
    <s v="232982"/>
    <s v="DATASI"/>
    <s v="Data Science Related Programs"/>
    <n v="111003"/>
    <n v="304"/>
    <n v="70"/>
    <n v="44"/>
    <n v="66"/>
    <n v="124"/>
    <n v="209"/>
    <n v="44"/>
    <n v="33"/>
    <n v="44"/>
    <n v="88"/>
    <s v="719"/>
    <s v="133"/>
    <s v="117"/>
    <s v="24"/>
    <s v="445"/>
    <n v="531"/>
    <s v="11"/>
    <n v="81"/>
    <n v="99"/>
    <n v="18"/>
    <n v="333"/>
  </r>
  <r>
    <s v="11.1003"/>
    <s v="11"/>
    <x v="36"/>
    <x v="5"/>
    <s v="2020-21"/>
    <n v="4"/>
    <s v="Private Not-For-Profit Colleges"/>
    <s v="Hampton University"/>
    <x v="4"/>
    <s v="Computer and Information Systems Security/Auditing/Information Assurance."/>
    <s v="Information Assurance"/>
    <n v="2021"/>
    <s v="R5"/>
    <s v="Hampton Roads"/>
    <s v="232265"/>
    <s v="DATASI"/>
    <s v="Data Science Related Programs"/>
    <n v="111003"/>
    <n v="2"/>
    <n v="0"/>
    <n v="0"/>
    <n v="2"/>
    <n v="0"/>
    <n v="0"/>
    <n v="0"/>
    <n v="0"/>
    <n v="0"/>
    <n v="0"/>
    <s v="3"/>
    <s v="1"/>
    <s v="0"/>
    <s v="0"/>
    <s v="2"/>
    <n v="0"/>
    <s v="11"/>
    <n v="0"/>
    <n v="0"/>
    <n v="0"/>
    <n v="0"/>
  </r>
  <r>
    <s v="43.0104"/>
    <s v="43"/>
    <x v="38"/>
    <x v="7"/>
    <s v="2020-21"/>
    <n v="1"/>
    <s v="Four-Year Public Institutions"/>
    <s v="Norfolk State University"/>
    <x v="4"/>
    <s v="Criminal Justice/Safety Studies"/>
    <s v="Criminal Justice"/>
    <n v="2021"/>
    <s v="R5"/>
    <s v="Hampton Roads"/>
    <s v="232937"/>
    <s v="NULL"/>
    <s v="NULL"/>
    <n v="430104"/>
    <n v="23"/>
    <n v="5"/>
    <n v="16"/>
    <n v="0"/>
    <n v="2"/>
    <n v="14"/>
    <n v="0"/>
    <n v="14"/>
    <n v="0"/>
    <n v="0"/>
    <s v="47"/>
    <s v="36"/>
    <s v="1"/>
    <s v="0"/>
    <s v="10"/>
    <n v="22"/>
    <s v="43"/>
    <n v="16"/>
    <n v="0"/>
    <n v="0"/>
    <n v="6"/>
  </r>
  <r>
    <s v="51.0602"/>
    <s v="51"/>
    <x v="28"/>
    <x v="0"/>
    <s v="2020-21"/>
    <n v="1"/>
    <s v="Four-Year Public Institutions"/>
    <s v="Old Dominion University"/>
    <x v="4"/>
    <s v="Dental Hygiene/Hygienist"/>
    <s v="Dental Hygiene"/>
    <n v="2021"/>
    <s v="R5"/>
    <s v="Hampton Roads"/>
    <s v="232982"/>
    <s v="NULL"/>
    <s v="NULL"/>
    <n v="510602"/>
    <n v="235"/>
    <n v="84"/>
    <n v="43"/>
    <n v="56"/>
    <n v="52"/>
    <n v="130"/>
    <n v="60"/>
    <n v="20"/>
    <n v="20"/>
    <n v="30"/>
    <s v="477"/>
    <s v="184"/>
    <s v="50"/>
    <s v="29"/>
    <s v="214"/>
    <n v="260"/>
    <s v="51"/>
    <n v="120"/>
    <n v="15"/>
    <n v="15"/>
    <n v="110"/>
  </r>
  <r>
    <s v="13.0101"/>
    <s v="13"/>
    <x v="39"/>
    <x v="10"/>
    <s v="2020-21"/>
    <n v="4"/>
    <s v="Private Not-For-Profit Colleges"/>
    <s v="Virginia Wesleyan University"/>
    <x v="4"/>
    <s v="Education, General"/>
    <s v="Master of Arts in Education"/>
    <n v="2021"/>
    <s v="R5"/>
    <s v="Hampton Roads"/>
    <s v="234173"/>
    <s v="NULL"/>
    <s v="NULL"/>
    <n v="130101"/>
    <n v="10"/>
    <n v="0"/>
    <n v="0"/>
    <n v="8"/>
    <n v="2"/>
    <n v="4"/>
    <n v="0"/>
    <n v="0"/>
    <n v="4"/>
    <n v="0"/>
    <s v="8"/>
    <s v="8"/>
    <s v="0"/>
    <s v="0"/>
    <s v="0"/>
    <n v="4"/>
    <s v="13"/>
    <n v="4"/>
    <n v="0"/>
    <n v="0"/>
    <n v="0"/>
  </r>
  <r>
    <s v="51.0912"/>
    <s v="51"/>
    <x v="41"/>
    <x v="0"/>
    <s v="2020-21"/>
    <n v="4"/>
    <s v="Private Not-For-Profit Colleges"/>
    <s v="Eastern Virginia Medical School"/>
    <x v="4"/>
    <s v="Physician Assistant"/>
    <s v="Physician Assistant"/>
    <n v="2021"/>
    <s v="R5"/>
    <s v="Hampton Roads"/>
    <s v="231970"/>
    <s v="51HLTH"/>
    <s v="Other Allied Health Professions"/>
    <n v="510912"/>
    <n v="158"/>
    <n v="40"/>
    <n v="76"/>
    <n v="34"/>
    <n v="8"/>
    <n v="0"/>
    <n v="0"/>
    <n v="0"/>
    <n v="0"/>
    <n v="0"/>
    <s v="158"/>
    <s v="50"/>
    <s v="56"/>
    <s v="26"/>
    <s v="26"/>
    <n v="0"/>
    <s v="51"/>
    <n v="0"/>
    <n v="0"/>
    <n v="0"/>
    <n v="0"/>
  </r>
  <r>
    <s v="51.3801"/>
    <s v="51"/>
    <x v="33"/>
    <x v="0"/>
    <s v="2020-21"/>
    <n v="1"/>
    <s v="Four-Year Public Institutions"/>
    <s v="Old Dominion University"/>
    <x v="4"/>
    <s v="Registered Nursing/Registered Nurse"/>
    <s v="Nursing"/>
    <n v="2021"/>
    <s v="R5"/>
    <s v="Hampton Roads"/>
    <s v="232982"/>
    <s v="5138NP"/>
    <s v="Nursing Practice"/>
    <n v="513801"/>
    <n v="363"/>
    <n v="14"/>
    <n v="36"/>
    <n v="163"/>
    <n v="150"/>
    <n v="208"/>
    <n v="13"/>
    <n v="13"/>
    <n v="117"/>
    <n v="65"/>
    <s v="716"/>
    <s v="55"/>
    <s v="116"/>
    <s v="222"/>
    <s v="323"/>
    <n v="378"/>
    <s v="51"/>
    <n v="28"/>
    <n v="63"/>
    <n v="112"/>
    <n v="175"/>
  </r>
  <r>
    <s v="30.0101"/>
    <s v="30"/>
    <x v="35"/>
    <x v="9"/>
    <s v="2020-21"/>
    <n v="1"/>
    <s v="Four-Year Public Institutions"/>
    <s v="William &amp; Mary"/>
    <x v="7"/>
    <s v="Biological and Physical Sciences"/>
    <s v="Applied Science"/>
    <n v="2021"/>
    <s v="R5"/>
    <s v="Hampton Roads"/>
    <s v="231624"/>
    <s v="NULL"/>
    <s v="NULL"/>
    <n v="300101"/>
    <n v="9"/>
    <n v="0"/>
    <n v="0"/>
    <n v="0"/>
    <n v="9"/>
    <n v="6"/>
    <n v="0"/>
    <n v="0"/>
    <n v="0"/>
    <n v="6"/>
    <s v="35"/>
    <s v="1"/>
    <s v="0"/>
    <s v="0"/>
    <s v="34"/>
    <n v="9"/>
    <s v="30"/>
    <n v="0"/>
    <n v="0"/>
    <n v="0"/>
    <n v="9"/>
  </r>
  <r>
    <s v="11.0101"/>
    <s v="11"/>
    <x v="6"/>
    <x v="5"/>
    <s v="2020-21"/>
    <n v="1"/>
    <s v="Four-Year Public Institutions"/>
    <s v="Old Dominion University"/>
    <x v="7"/>
    <s v="Computer and Information Sciences, General"/>
    <s v="Computer Science"/>
    <n v="2021"/>
    <s v="R5"/>
    <s v="Hampton Roads"/>
    <s v="232982"/>
    <s v="DATASI"/>
    <s v="Data Science Related Programs"/>
    <n v="110101"/>
    <n v="10"/>
    <n v="0"/>
    <n v="0"/>
    <n v="0"/>
    <n v="10"/>
    <n v="0"/>
    <n v="0"/>
    <n v="0"/>
    <n v="0"/>
    <n v="0"/>
    <s v="45"/>
    <s v="0"/>
    <s v="0"/>
    <s v="1"/>
    <s v="44"/>
    <n v="0"/>
    <s v="11"/>
    <n v="0"/>
    <n v="0"/>
    <n v="0"/>
    <n v="0"/>
  </r>
  <r>
    <s v="11.0101"/>
    <s v="11"/>
    <x v="6"/>
    <x v="5"/>
    <s v="2020-21"/>
    <n v="1"/>
    <s v="Four-Year Public Institutions"/>
    <s v="William &amp; Mary"/>
    <x v="7"/>
    <s v="Computer and Information Sciences, General"/>
    <s v="Computer Science"/>
    <n v="2021"/>
    <s v="R5"/>
    <s v="Hampton Roads"/>
    <s v="231624"/>
    <s v="DATASI"/>
    <s v="Data Science Related Programs"/>
    <n v="110101"/>
    <n v="25"/>
    <n v="5"/>
    <n v="0"/>
    <n v="0"/>
    <n v="20"/>
    <n v="4"/>
    <n v="4"/>
    <n v="0"/>
    <n v="0"/>
    <n v="0"/>
    <s v="53"/>
    <s v="0"/>
    <s v="0"/>
    <s v="0"/>
    <s v="53"/>
    <n v="4"/>
    <s v="11"/>
    <n v="0"/>
    <n v="0"/>
    <n v="0"/>
    <n v="4"/>
  </r>
  <r>
    <s v="51.3899"/>
    <s v="51"/>
    <x v="69"/>
    <x v="0"/>
    <s v="2020-21"/>
    <n v="1"/>
    <s v="Four-Year Public Institutions"/>
    <s v="Old Dominion University"/>
    <x v="7"/>
    <s v="Registered Nursing, Nursing Administration, Nursing Research and Clinical Nursing, Other"/>
    <s v="Nursing Practice"/>
    <n v="2021"/>
    <s v="R5"/>
    <s v="Hampton Roads"/>
    <s v="232982"/>
    <s v="5138NP"/>
    <s v="Nursing Practice"/>
    <n v="513899"/>
    <n v="234"/>
    <n v="10"/>
    <n v="10"/>
    <n v="151"/>
    <n v="63"/>
    <n v="117"/>
    <n v="9"/>
    <n v="9"/>
    <n v="81"/>
    <n v="18"/>
    <s v="301"/>
    <s v="34"/>
    <s v="50"/>
    <s v="92"/>
    <s v="125"/>
    <n v="168"/>
    <s v="51"/>
    <n v="20"/>
    <n v="36"/>
    <n v="48"/>
    <n v="64"/>
  </r>
  <r>
    <s v="51.3801"/>
    <s v="51"/>
    <x v="33"/>
    <x v="0"/>
    <s v="2020-21"/>
    <n v="4"/>
    <s v="Private Not-For-Profit Colleges"/>
    <s v="Hampton University"/>
    <x v="7"/>
    <s v="Registered Nursing/Registered Nurse"/>
    <s v="Doctor of Philosophy in Nursing"/>
    <n v="2021"/>
    <s v="R5"/>
    <s v="Hampton Roads"/>
    <s v="232265"/>
    <s v="NULL"/>
    <s v="NULL"/>
    <n v="513801"/>
    <n v="8"/>
    <n v="0"/>
    <n v="2"/>
    <n v="4"/>
    <n v="2"/>
    <n v="2"/>
    <n v="0"/>
    <n v="0"/>
    <n v="1"/>
    <n v="1"/>
    <s v="NULL"/>
    <s v="NULL"/>
    <s v="NULL"/>
    <s v="NULL"/>
    <s v="NULL"/>
    <n v="0"/>
    <s v="51"/>
    <n v="0"/>
    <n v="0"/>
    <n v="0"/>
    <n v="0"/>
  </r>
  <r>
    <s v="51.1004"/>
    <s v="51"/>
    <x v="5"/>
    <x v="0"/>
    <s v="2020-21"/>
    <n v="2"/>
    <s v="Community Colleges"/>
    <s v="Rappahannock Community College"/>
    <x v="0"/>
    <s v="Clinical/Medical Laboratory Technician"/>
    <s v="Medical Laboratory Technol"/>
    <n v="2021"/>
    <s v="R6"/>
    <s v="Greater Fredericksburg"/>
    <s v="233310"/>
    <s v="NULL"/>
    <s v="NULL"/>
    <n v="511004"/>
    <n v="33"/>
    <n v="11"/>
    <n v="0"/>
    <n v="0"/>
    <n v="22"/>
    <n v="30"/>
    <n v="10"/>
    <n v="0"/>
    <n v="0"/>
    <n v="20"/>
    <s v="31"/>
    <s v="25"/>
    <s v="0"/>
    <s v="0"/>
    <s v="6"/>
    <n v="20"/>
    <s v="51"/>
    <n v="16"/>
    <n v="0"/>
    <n v="0"/>
    <n v="4"/>
  </r>
  <r>
    <s v="11.0101"/>
    <s v="11"/>
    <x v="6"/>
    <x v="5"/>
    <s v="2020-21"/>
    <n v="2"/>
    <s v="Community Colleges"/>
    <s v="Rappahannock Community College"/>
    <x v="0"/>
    <s v="Computer and Information Sciences, General"/>
    <s v="Information Systems Techno"/>
    <n v="2021"/>
    <s v="R6"/>
    <s v="Greater Fredericksburg"/>
    <s v="233310"/>
    <s v="DATASI"/>
    <s v="Data Science Related Programs"/>
    <n v="110101"/>
    <n v="128"/>
    <n v="10"/>
    <n v="10"/>
    <n v="0"/>
    <n v="108"/>
    <n v="108"/>
    <n v="9"/>
    <n v="9"/>
    <n v="0"/>
    <n v="90"/>
    <s v="113"/>
    <s v="56"/>
    <s v="0"/>
    <s v="0"/>
    <s v="57"/>
    <n v="96"/>
    <s v="11"/>
    <n v="48"/>
    <n v="0"/>
    <n v="0"/>
    <n v="48"/>
  </r>
  <r>
    <s v="47.0605"/>
    <s v="47"/>
    <x v="10"/>
    <x v="1"/>
    <s v="2020-21"/>
    <n v="2"/>
    <s v="Community Colleges"/>
    <s v="Rappahannock Community College"/>
    <x v="0"/>
    <s v="Diesel Mechanics Technology/Technician"/>
    <s v="Diesel Mechanics Technology"/>
    <n v="2021"/>
    <s v="R6"/>
    <s v="Greater Fredericksburg"/>
    <s v="233310"/>
    <s v="NULL"/>
    <s v="NULL"/>
    <n v="470605"/>
    <n v="53"/>
    <n v="0"/>
    <n v="0"/>
    <n v="0"/>
    <n v="53"/>
    <n v="28"/>
    <n v="0"/>
    <n v="0"/>
    <n v="0"/>
    <n v="28"/>
    <s v="73"/>
    <s v="14"/>
    <s v="3"/>
    <s v="0"/>
    <s v="56"/>
    <n v="22"/>
    <s v="47"/>
    <n v="4"/>
    <n v="2"/>
    <n v="0"/>
    <n v="16"/>
  </r>
  <r>
    <s v="15.0303"/>
    <s v="15"/>
    <x v="11"/>
    <x v="3"/>
    <s v="2020-21"/>
    <n v="2"/>
    <s v="Community Colleges"/>
    <s v="Rappahannock Community College"/>
    <x v="0"/>
    <s v="Electrical, Electronic, and Communications Engineering Technology/Technician."/>
    <s v="Electrical Electronics"/>
    <n v="2021"/>
    <s v="R6"/>
    <s v="Greater Fredericksburg"/>
    <s v="233310"/>
    <s v="NULL"/>
    <s v="NULL"/>
    <n v="150303"/>
    <n v="76"/>
    <n v="0"/>
    <n v="0"/>
    <n v="0"/>
    <n v="76"/>
    <n v="54"/>
    <n v="0"/>
    <n v="0"/>
    <n v="0"/>
    <n v="54"/>
    <s v="72"/>
    <s v="10"/>
    <s v="13"/>
    <s v="0"/>
    <s v="49"/>
    <n v="45"/>
    <s v="15"/>
    <n v="6"/>
    <n v="9"/>
    <n v="0"/>
    <n v="30"/>
  </r>
  <r>
    <s v="46.0302"/>
    <s v="46"/>
    <x v="12"/>
    <x v="6"/>
    <s v="2020-21"/>
    <n v="2"/>
    <s v="Community Colleges"/>
    <s v="Rappahannock Community College"/>
    <x v="0"/>
    <s v="Electrician"/>
    <s v="Practical Electrical Technician"/>
    <n v="2021"/>
    <s v="R6"/>
    <s v="Greater Fredericksburg"/>
    <s v="233310"/>
    <s v="NULL"/>
    <s v="NULL"/>
    <n v="460302"/>
    <n v="2"/>
    <n v="0"/>
    <n v="0"/>
    <n v="0"/>
    <n v="2"/>
    <n v="0"/>
    <n v="0"/>
    <n v="0"/>
    <n v="0"/>
    <n v="0"/>
    <s v="0"/>
    <s v="0"/>
    <s v="0"/>
    <s v="0"/>
    <s v="0"/>
    <n v="0"/>
    <s v="46"/>
    <n v="0"/>
    <n v="0"/>
    <n v="0"/>
    <n v="0"/>
  </r>
  <r>
    <s v="51.0904"/>
    <s v="51"/>
    <x v="13"/>
    <x v="0"/>
    <s v="2020-21"/>
    <n v="2"/>
    <s v="Community Colleges"/>
    <s v="Rappahannock Community College"/>
    <x v="0"/>
    <s v="Emergency Medical Technology/Technician (EMT Paramedic)"/>
    <s v="Emergency Medical Services"/>
    <n v="2021"/>
    <s v="R6"/>
    <s v="Greater Fredericksburg"/>
    <s v="233310"/>
    <s v="51HLTH"/>
    <s v="Other Allied Health Professions"/>
    <n v="510904"/>
    <n v="11"/>
    <n v="0"/>
    <n v="0"/>
    <n v="0"/>
    <n v="11"/>
    <n v="10"/>
    <n v="0"/>
    <n v="0"/>
    <n v="0"/>
    <n v="10"/>
    <s v="42"/>
    <s v="8"/>
    <s v="6"/>
    <s v="0"/>
    <s v="28"/>
    <n v="18"/>
    <s v="51"/>
    <n v="3"/>
    <n v="3"/>
    <n v="0"/>
    <n v="12"/>
  </r>
  <r>
    <s v="15.0000"/>
    <s v="15"/>
    <x v="43"/>
    <x v="3"/>
    <s v="2020-21"/>
    <n v="2"/>
    <s v="Community Colleges"/>
    <s v="Rappahannock Community College"/>
    <x v="0"/>
    <s v="Engineering Technologies/Technicians, General."/>
    <s v="Introduction to Engineering Technology"/>
    <n v="2021"/>
    <s v="R6"/>
    <s v="Greater Fredericksburg"/>
    <s v="233310"/>
    <s v="NULL"/>
    <s v="NULL"/>
    <n v="150000"/>
    <n v="11"/>
    <n v="0"/>
    <n v="0"/>
    <n v="0"/>
    <n v="11"/>
    <n v="6"/>
    <n v="0"/>
    <n v="0"/>
    <n v="0"/>
    <n v="6"/>
    <s v="17"/>
    <s v="0"/>
    <s v="0"/>
    <s v="0"/>
    <s v="17"/>
    <n v="4"/>
    <s v="15"/>
    <n v="0"/>
    <n v="0"/>
    <n v="0"/>
    <n v="4"/>
  </r>
  <r>
    <s v="47.0201"/>
    <s v="47"/>
    <x v="17"/>
    <x v="1"/>
    <s v="2020-21"/>
    <n v="2"/>
    <s v="Community Colleges"/>
    <s v="Rappahannock Community College"/>
    <x v="0"/>
    <s v="Heating, Air Conditioning, Ventilation and Refrigeration Maintenance Technology/Technician"/>
    <s v="Air Conditioning And Refri"/>
    <n v="2021"/>
    <s v="R6"/>
    <s v="Greater Fredericksburg"/>
    <s v="233310"/>
    <s v="NULL"/>
    <s v="NULL"/>
    <n v="470201"/>
    <n v="12"/>
    <n v="0"/>
    <n v="0"/>
    <n v="0"/>
    <n v="12"/>
    <n v="7"/>
    <n v="0"/>
    <n v="0"/>
    <n v="0"/>
    <n v="7"/>
    <s v="21"/>
    <s v="4"/>
    <s v="4"/>
    <s v="2"/>
    <s v="11"/>
    <n v="9"/>
    <s v="47"/>
    <n v="2"/>
    <n v="2"/>
    <n v="1"/>
    <n v="4"/>
  </r>
  <r>
    <s v="47.0105"/>
    <s v="47"/>
    <x v="44"/>
    <x v="1"/>
    <s v="2020-21"/>
    <n v="2"/>
    <s v="Community Colleges"/>
    <s v="Rappahannock Community College"/>
    <x v="0"/>
    <s v="Industrial Electronics Technology/Technician"/>
    <s v="Electrical and Instrumentation Technician"/>
    <n v="2021"/>
    <s v="R6"/>
    <s v="Greater Fredericksburg"/>
    <s v="233310"/>
    <s v="NULL"/>
    <s v="NULL"/>
    <n v="470105"/>
    <n v="4"/>
    <n v="0"/>
    <n v="0"/>
    <n v="0"/>
    <n v="4"/>
    <n v="0"/>
    <n v="0"/>
    <n v="0"/>
    <n v="0"/>
    <n v="0"/>
    <s v="5"/>
    <s v="0"/>
    <s v="0"/>
    <s v="0"/>
    <s v="5"/>
    <n v="0"/>
    <s v="47"/>
    <n v="0"/>
    <n v="0"/>
    <n v="0"/>
    <n v="0"/>
  </r>
  <r>
    <s v="51.3901"/>
    <s v="51"/>
    <x v="19"/>
    <x v="0"/>
    <s v="2020-21"/>
    <n v="2"/>
    <s v="Community Colleges"/>
    <s v="Rappahannock Community College"/>
    <x v="0"/>
    <s v="Licensed Practical/Vocational Nurse Training"/>
    <s v="Practical Nursing"/>
    <n v="2021"/>
    <s v="R6"/>
    <s v="Greater Fredericksburg"/>
    <s v="233310"/>
    <s v="NULL"/>
    <s v="NULL"/>
    <n v="513901"/>
    <n v="920"/>
    <n v="52"/>
    <n v="12"/>
    <n v="24"/>
    <n v="832"/>
    <n v="803"/>
    <n v="44"/>
    <n v="11"/>
    <n v="22"/>
    <n v="726"/>
    <s v="349"/>
    <s v="176"/>
    <s v="33"/>
    <s v="4"/>
    <s v="136"/>
    <n v="310"/>
    <s v="51"/>
    <n v="160"/>
    <n v="30"/>
    <n v="0"/>
    <n v="120"/>
  </r>
  <r>
    <s v="51.3801"/>
    <s v="51"/>
    <x v="33"/>
    <x v="0"/>
    <s v="2020-21"/>
    <n v="2"/>
    <s v="Community Colleges"/>
    <s v="Rappahannock Community College"/>
    <x v="0"/>
    <s v="Registered Nursing/Registered Nurse"/>
    <s v="Pre-Nursing"/>
    <n v="2021"/>
    <s v="R6"/>
    <s v="Greater Fredericksburg"/>
    <s v="233310"/>
    <s v="NULL"/>
    <s v="NULL"/>
    <n v="513801"/>
    <n v="615"/>
    <n v="286"/>
    <n v="123"/>
    <n v="78"/>
    <n v="128"/>
    <n v="518"/>
    <n v="252"/>
    <n v="98"/>
    <n v="56"/>
    <n v="112"/>
    <s v="2280"/>
    <s v="1097"/>
    <s v="168"/>
    <s v="67"/>
    <s v="948"/>
    <n v="1925"/>
    <s v="51"/>
    <n v="935"/>
    <n v="132"/>
    <n v="55"/>
    <n v="803"/>
  </r>
  <r>
    <s v="11.0801"/>
    <s v="11"/>
    <x v="24"/>
    <x v="5"/>
    <s v="2020-21"/>
    <n v="2"/>
    <s v="Community Colleges"/>
    <s v="Rappahannock Community College"/>
    <x v="0"/>
    <s v="Web Page, Digital/Multimedia and Information Resources Design."/>
    <s v="Web Design Manager"/>
    <n v="2021"/>
    <s v="R6"/>
    <s v="Greater Fredericksburg"/>
    <s v="233310"/>
    <s v="DATASI"/>
    <s v="Data Science Related Programs"/>
    <n v="110801"/>
    <n v="2"/>
    <n v="0"/>
    <n v="0"/>
    <n v="0"/>
    <n v="2"/>
    <n v="0"/>
    <n v="0"/>
    <n v="0"/>
    <n v="0"/>
    <n v="0"/>
    <s v="4"/>
    <s v="0"/>
    <s v="0"/>
    <s v="0"/>
    <s v="4"/>
    <n v="0"/>
    <s v="11"/>
    <n v="0"/>
    <n v="0"/>
    <n v="0"/>
    <n v="0"/>
  </r>
  <r>
    <s v="52.0499"/>
    <s v="52"/>
    <x v="2"/>
    <x v="2"/>
    <s v="2020-21"/>
    <n v="2"/>
    <s v="Community Colleges"/>
    <s v="Rappahannock Community College"/>
    <x v="1"/>
    <s v="Business Operations Support and Secretarial Services, Other"/>
    <s v="Business Operations Support"/>
    <n v="2021"/>
    <s v="R6"/>
    <s v="Greater Fredericksburg"/>
    <s v="233310"/>
    <s v="NULL"/>
    <s v="NULL"/>
    <n v="520499"/>
    <n v="66"/>
    <n v="22"/>
    <n v="11"/>
    <n v="11"/>
    <n v="22"/>
    <n v="60"/>
    <n v="20"/>
    <n v="10"/>
    <n v="10"/>
    <n v="20"/>
    <s v="127"/>
    <s v="84"/>
    <s v="12"/>
    <s v="0"/>
    <s v="31"/>
    <n v="105"/>
    <s v="52"/>
    <n v="70"/>
    <n v="10"/>
    <n v="0"/>
    <n v="25"/>
  </r>
  <r>
    <s v="43.0103"/>
    <s v="43"/>
    <x v="8"/>
    <x v="7"/>
    <s v="2020-21"/>
    <n v="2"/>
    <s v="Community Colleges"/>
    <s v="Rappahannock Community College"/>
    <x v="1"/>
    <s v="Criminal Justice/Law Enforcement Administration"/>
    <s v="Criminal Justice/Law Enforcement Administration"/>
    <n v="2021"/>
    <s v="R6"/>
    <s v="Greater Fredericksburg"/>
    <s v="233310"/>
    <s v="NULL"/>
    <s v="NULL"/>
    <n v="430103"/>
    <n v="8"/>
    <n v="0"/>
    <n v="0"/>
    <n v="4"/>
    <n v="4"/>
    <n v="6"/>
    <n v="0"/>
    <n v="0"/>
    <n v="3"/>
    <n v="3"/>
    <s v="0"/>
    <s v="0"/>
    <s v="0"/>
    <s v="0"/>
    <s v="0"/>
    <n v="0"/>
    <s v="43"/>
    <n v="0"/>
    <n v="0"/>
    <n v="0"/>
    <n v="0"/>
  </r>
  <r>
    <s v="47.0605"/>
    <s v="47"/>
    <x v="10"/>
    <x v="1"/>
    <s v="2020-21"/>
    <n v="2"/>
    <s v="Community Colleges"/>
    <s v="Rappahannock Community College"/>
    <x v="1"/>
    <s v="Diesel Mechanics Technology/Technician"/>
    <s v="Diesel Mechanics Technology"/>
    <n v="2021"/>
    <s v="R6"/>
    <s v="Greater Fredericksburg"/>
    <s v="233310"/>
    <s v="NULL"/>
    <s v="NULL"/>
    <n v="470605"/>
    <n v="3"/>
    <n v="0"/>
    <n v="0"/>
    <n v="0"/>
    <n v="3"/>
    <n v="2"/>
    <n v="0"/>
    <n v="0"/>
    <n v="0"/>
    <n v="2"/>
    <s v="2"/>
    <s v="0"/>
    <s v="0"/>
    <s v="0"/>
    <s v="2"/>
    <n v="0"/>
    <s v="47"/>
    <n v="0"/>
    <n v="0"/>
    <n v="0"/>
    <n v="0"/>
  </r>
  <r>
    <s v="51.3901"/>
    <s v="51"/>
    <x v="19"/>
    <x v="0"/>
    <s v="2020-21"/>
    <n v="2"/>
    <s v="Community Colleges"/>
    <s v="Rappahannock Community College"/>
    <x v="1"/>
    <s v="Licensed Practical/Vocational Nurse Training"/>
    <s v="Licensed Practical Nursing"/>
    <n v="2021"/>
    <s v="R6"/>
    <s v="Greater Fredericksburg"/>
    <s v="233310"/>
    <s v="NULL"/>
    <s v="NULL"/>
    <n v="513901"/>
    <n v="122"/>
    <n v="52"/>
    <n v="39"/>
    <n v="0"/>
    <n v="31"/>
    <n v="108"/>
    <n v="48"/>
    <n v="36"/>
    <n v="0"/>
    <n v="24"/>
    <s v="576"/>
    <s v="277"/>
    <s v="27"/>
    <s v="16"/>
    <s v="256"/>
    <n v="483"/>
    <s v="51"/>
    <n v="238"/>
    <n v="21"/>
    <n v="14"/>
    <n v="210"/>
  </r>
  <r>
    <s v="43.0103"/>
    <s v="43"/>
    <x v="8"/>
    <x v="7"/>
    <s v="2020-21"/>
    <n v="2"/>
    <s v="Community Colleges"/>
    <s v="Rappahannock Community College"/>
    <x v="2"/>
    <s v="Criminal Justice/Law Enforcement Administration"/>
    <s v="Criminal Justice/Law Enforcement Administration"/>
    <n v="2021"/>
    <s v="R6"/>
    <s v="Greater Fredericksburg"/>
    <s v="233310"/>
    <s v="NULL"/>
    <s v="NULL"/>
    <n v="430103"/>
    <n v="9"/>
    <n v="0"/>
    <n v="0"/>
    <n v="0"/>
    <n v="9"/>
    <n v="8"/>
    <n v="0"/>
    <n v="0"/>
    <n v="0"/>
    <n v="8"/>
    <s v="20"/>
    <s v="11"/>
    <s v="2"/>
    <s v="0"/>
    <s v="7"/>
    <n v="9"/>
    <s v="43"/>
    <n v="5"/>
    <n v="1"/>
    <n v="0"/>
    <n v="3"/>
  </r>
  <r>
    <s v="15.0000"/>
    <s v="15"/>
    <x v="43"/>
    <x v="3"/>
    <s v="2020-21"/>
    <n v="2"/>
    <s v="Community Colleges"/>
    <s v="Rappahannock Community College"/>
    <x v="2"/>
    <s v="Engineering Technologies/Technicians, General."/>
    <s v="General Engineering Technology"/>
    <n v="2021"/>
    <s v="R6"/>
    <s v="Greater Fredericksburg"/>
    <s v="233310"/>
    <s v="NULL"/>
    <s v="NULL"/>
    <n v="150000"/>
    <n v="36"/>
    <n v="16"/>
    <n v="8"/>
    <n v="8"/>
    <n v="4"/>
    <n v="28"/>
    <n v="14"/>
    <n v="7"/>
    <n v="7"/>
    <n v="0"/>
    <s v="53"/>
    <s v="0"/>
    <s v="12"/>
    <s v="0"/>
    <s v="41"/>
    <n v="36"/>
    <s v="15"/>
    <n v="0"/>
    <n v="9"/>
    <n v="0"/>
    <n v="27"/>
  </r>
  <r>
    <s v="51.3801"/>
    <s v="51"/>
    <x v="33"/>
    <x v="0"/>
    <s v="2020-21"/>
    <n v="2"/>
    <s v="Community Colleges"/>
    <s v="Rappahannock Community College"/>
    <x v="2"/>
    <s v="Registered Nursing/Registered Nurse"/>
    <s v="Nursing"/>
    <n v="2021"/>
    <s v="R6"/>
    <s v="Greater Fredericksburg"/>
    <s v="233310"/>
    <s v="NULL"/>
    <s v="NULL"/>
    <n v="513801"/>
    <n v="836"/>
    <n v="187"/>
    <n v="185"/>
    <n v="221"/>
    <n v="243"/>
    <n v="663"/>
    <n v="143"/>
    <n v="156"/>
    <n v="182"/>
    <n v="182"/>
    <s v="1806"/>
    <s v="693"/>
    <s v="242"/>
    <s v="53"/>
    <s v="818"/>
    <n v="1474"/>
    <s v="51"/>
    <n v="572"/>
    <n v="198"/>
    <n v="44"/>
    <n v="660"/>
  </r>
  <r>
    <s v="11.0101"/>
    <s v="11"/>
    <x v="6"/>
    <x v="5"/>
    <s v="2020-21"/>
    <n v="1"/>
    <s v="Four-Year Public Institutions"/>
    <s v="University of Mary Washington"/>
    <x v="3"/>
    <s v="Computer and Information Sciences, General"/>
    <s v="Computer Science"/>
    <n v="2021"/>
    <s v="R6"/>
    <s v="Greater Fredericksburg"/>
    <s v="232681"/>
    <s v="DATASI"/>
    <s v="Data Science Related Programs"/>
    <n v="110101"/>
    <n v="733"/>
    <n v="32"/>
    <n v="82"/>
    <n v="475"/>
    <n v="144"/>
    <n v="300"/>
    <n v="20"/>
    <n v="60"/>
    <n v="180"/>
    <n v="40"/>
    <s v="1384"/>
    <s v="254"/>
    <s v="226"/>
    <s v="424"/>
    <s v="480"/>
    <n v="324"/>
    <s v="11"/>
    <n v="88"/>
    <n v="64"/>
    <n v="92"/>
    <n v="80"/>
  </r>
  <r>
    <s v="11.0101"/>
    <s v="11"/>
    <x v="6"/>
    <x v="5"/>
    <s v="2020-21"/>
    <n v="1"/>
    <s v="Four-Year Public Institutions"/>
    <s v="University of Mary Washington"/>
    <x v="3"/>
    <s v="Computer and Information Sciences, General"/>
    <s v="Computer Science"/>
    <n v="2021"/>
    <s v="R6"/>
    <s v="Greater Fredericksburg"/>
    <s v="232681"/>
    <s v="11TTIP"/>
    <s v="Tech Talent Initiative Programs"/>
    <n v="110101"/>
    <n v="733"/>
    <n v="32"/>
    <n v="82"/>
    <n v="475"/>
    <n v="144"/>
    <n v="300"/>
    <n v="20"/>
    <n v="60"/>
    <n v="180"/>
    <n v="40"/>
    <s v="1384"/>
    <s v="254"/>
    <s v="226"/>
    <s v="424"/>
    <s v="480"/>
    <n v="324"/>
    <s v="11"/>
    <n v="88"/>
    <n v="64"/>
    <n v="92"/>
    <n v="80"/>
  </r>
  <r>
    <s v="51.3801"/>
    <s v="51"/>
    <x v="33"/>
    <x v="0"/>
    <s v="2020-21"/>
    <n v="1"/>
    <s v="Four-Year Public Institutions"/>
    <s v="University of Mary Washington"/>
    <x v="3"/>
    <s v="Registered Nursing/Registered Nurse"/>
    <s v="Nursing"/>
    <n v="2021"/>
    <s v="R6"/>
    <s v="Greater Fredericksburg"/>
    <s v="232681"/>
    <s v="NULL"/>
    <s v="NULL"/>
    <n v="513801"/>
    <n v="376"/>
    <n v="36"/>
    <n v="83"/>
    <n v="91"/>
    <n v="166"/>
    <n v="256"/>
    <n v="32"/>
    <n v="48"/>
    <n v="32"/>
    <n v="144"/>
    <s v="528"/>
    <s v="48"/>
    <s v="66"/>
    <s v="34"/>
    <s v="380"/>
    <n v="366"/>
    <s v="51"/>
    <n v="36"/>
    <n v="48"/>
    <n v="12"/>
    <n v="270"/>
  </r>
  <r>
    <s v="13.0101"/>
    <s v="13"/>
    <x v="39"/>
    <x v="10"/>
    <s v="2020-21"/>
    <n v="1"/>
    <s v="Four-Year Public Institutions"/>
    <s v="University of Mary Washington"/>
    <x v="4"/>
    <s v="Education, General"/>
    <s v="Education"/>
    <n v="2021"/>
    <s v="R6"/>
    <s v="Greater Fredericksburg"/>
    <s v="232681"/>
    <s v="NULL"/>
    <s v="NULL"/>
    <n v="130101"/>
    <n v="616"/>
    <n v="136"/>
    <n v="76"/>
    <n v="236"/>
    <n v="168"/>
    <n v="324"/>
    <n v="90"/>
    <n v="27"/>
    <n v="108"/>
    <n v="99"/>
    <s v="785"/>
    <s v="282"/>
    <s v="114"/>
    <s v="61"/>
    <s v="328"/>
    <n v="456"/>
    <s v="13"/>
    <n v="162"/>
    <n v="72"/>
    <n v="42"/>
    <n v="180"/>
  </r>
  <r>
    <s v="51.0999"/>
    <s v="51"/>
    <x v="0"/>
    <x v="0"/>
    <s v="2020-21"/>
    <n v="2"/>
    <s v="Community Colleges"/>
    <s v="Northern Virginia Community College"/>
    <x v="0"/>
    <s v="Allied Health Diagnostic, Intervention, and Treatment Professions, Other"/>
    <s v="Health Sciences"/>
    <n v="2021"/>
    <s v="R7"/>
    <s v="Northern Virginia"/>
    <s v="232946"/>
    <s v="51HLTH"/>
    <s v="Other Allied Health Professions"/>
    <n v="510999"/>
    <n v="22"/>
    <n v="10"/>
    <n v="0"/>
    <n v="3"/>
    <n v="9"/>
    <n v="12"/>
    <n v="6"/>
    <n v="0"/>
    <n v="0"/>
    <n v="6"/>
    <s v="89"/>
    <s v="15"/>
    <s v="6"/>
    <s v="4"/>
    <s v="64"/>
    <n v="50"/>
    <s v="51"/>
    <n v="8"/>
    <n v="2"/>
    <n v="0"/>
    <n v="40"/>
  </r>
  <r>
    <s v="47.0604"/>
    <s v="47"/>
    <x v="1"/>
    <x v="1"/>
    <s v="2020-21"/>
    <n v="2"/>
    <s v="Community Colleges"/>
    <s v="Northern Virginia Community College"/>
    <x v="0"/>
    <s v="Automobile/Automotive Mechanics Technology/Technician"/>
    <s v="Automotive Analysis &amp; Repa"/>
    <n v="2021"/>
    <s v="R7"/>
    <s v="Northern Virginia"/>
    <s v="232946"/>
    <s v="NULL"/>
    <s v="NULL"/>
    <n v="470604"/>
    <n v="231"/>
    <n v="99"/>
    <n v="20"/>
    <n v="27"/>
    <n v="85"/>
    <n v="200"/>
    <n v="88"/>
    <n v="16"/>
    <n v="24"/>
    <n v="72"/>
    <s v="142"/>
    <s v="38"/>
    <s v="20"/>
    <s v="6"/>
    <s v="78"/>
    <n v="104"/>
    <s v="47"/>
    <n v="28"/>
    <n v="16"/>
    <n v="4"/>
    <n v="56"/>
  </r>
  <r>
    <s v="15.1302"/>
    <s v="15"/>
    <x v="3"/>
    <x v="3"/>
    <s v="2020-21"/>
    <n v="2"/>
    <s v="Community Colleges"/>
    <s v="Northern Virginia Community College"/>
    <x v="0"/>
    <s v="CAD/CADD Drafting and/or Design Technology/Technician"/>
    <s v="Computer Aided Drafting &amp;"/>
    <n v="2021"/>
    <s v="R7"/>
    <s v="Northern Virginia"/>
    <s v="232946"/>
    <s v="NULL"/>
    <s v="NULL"/>
    <n v="151302"/>
    <n v="200"/>
    <n v="16"/>
    <n v="43"/>
    <n v="19"/>
    <n v="122"/>
    <n v="168"/>
    <n v="14"/>
    <n v="35"/>
    <n v="14"/>
    <n v="105"/>
    <s v="272"/>
    <s v="63"/>
    <s v="28"/>
    <s v="15"/>
    <s v="166"/>
    <n v="228"/>
    <s v="15"/>
    <n v="54"/>
    <n v="24"/>
    <n v="12"/>
    <n v="138"/>
  </r>
  <r>
    <s v="19.0709"/>
    <s v="19"/>
    <x v="4"/>
    <x v="4"/>
    <s v="2020-21"/>
    <n v="2"/>
    <s v="Community Colleges"/>
    <s v="Northern Virginia Community College"/>
    <x v="0"/>
    <s v="Child Care Provider/Assistant"/>
    <s v="Early Childhood Developmen"/>
    <n v="2021"/>
    <s v="R7"/>
    <s v="Northern Virginia"/>
    <s v="232946"/>
    <s v="NULL"/>
    <s v="NULL"/>
    <n v="190709"/>
    <n v="622"/>
    <n v="142"/>
    <n v="75"/>
    <n v="75"/>
    <n v="330"/>
    <n v="518"/>
    <n v="119"/>
    <n v="63"/>
    <n v="56"/>
    <n v="280"/>
    <s v="537"/>
    <s v="69"/>
    <s v="33"/>
    <s v="8"/>
    <s v="427"/>
    <n v="448"/>
    <s v="19"/>
    <n v="56"/>
    <n v="28"/>
    <n v="7"/>
    <n v="357"/>
  </r>
  <r>
    <s v="15.0201"/>
    <s v="15"/>
    <x v="58"/>
    <x v="3"/>
    <s v="2020-21"/>
    <n v="2"/>
    <s v="Community Colleges"/>
    <s v="Northern Virginia Community College"/>
    <x v="0"/>
    <s v="Civil Engineering Technologies/Technicians."/>
    <s v="Civil Engineering Technolo"/>
    <n v="2021"/>
    <s v="R7"/>
    <s v="Northern Virginia"/>
    <s v="232946"/>
    <s v="NULL"/>
    <s v="NULL"/>
    <n v="150201"/>
    <n v="12"/>
    <n v="0"/>
    <n v="6"/>
    <n v="0"/>
    <n v="6"/>
    <n v="10"/>
    <n v="0"/>
    <n v="5"/>
    <n v="0"/>
    <n v="5"/>
    <s v="16"/>
    <s v="3"/>
    <s v="0"/>
    <s v="0"/>
    <s v="13"/>
    <n v="10"/>
    <s v="15"/>
    <n v="2"/>
    <n v="0"/>
    <n v="0"/>
    <n v="8"/>
  </r>
  <r>
    <s v="51.1004"/>
    <s v="51"/>
    <x v="5"/>
    <x v="0"/>
    <s v="2020-21"/>
    <n v="2"/>
    <s v="Community Colleges"/>
    <s v="Northern Virginia Community College"/>
    <x v="0"/>
    <s v="Clinical/Medical Laboratory Technician"/>
    <s v="Medical Laboratory Technol"/>
    <n v="2021"/>
    <s v="R7"/>
    <s v="Northern Virginia"/>
    <s v="232946"/>
    <s v="NULL"/>
    <s v="NULL"/>
    <n v="511004"/>
    <n v="100"/>
    <n v="40"/>
    <n v="16"/>
    <n v="8"/>
    <n v="36"/>
    <n v="84"/>
    <n v="35"/>
    <n v="14"/>
    <n v="7"/>
    <n v="28"/>
    <s v="103"/>
    <s v="25"/>
    <s v="21"/>
    <s v="5"/>
    <s v="52"/>
    <n v="80"/>
    <s v="51"/>
    <n v="20"/>
    <n v="16"/>
    <n v="4"/>
    <n v="40"/>
  </r>
  <r>
    <s v="11.0101"/>
    <s v="11"/>
    <x v="6"/>
    <x v="5"/>
    <s v="2020-21"/>
    <n v="2"/>
    <s v="Community Colleges"/>
    <s v="Northern Virginia Community College"/>
    <x v="0"/>
    <s v="Computer and Information Sciences, General"/>
    <s v="Information Systems Techno"/>
    <n v="2021"/>
    <s v="R7"/>
    <s v="Northern Virginia"/>
    <s v="232946"/>
    <s v="DATASI"/>
    <s v="Data Science Related Programs"/>
    <n v="110101"/>
    <n v="425"/>
    <n v="97"/>
    <n v="53"/>
    <n v="45"/>
    <n v="230"/>
    <n v="352"/>
    <n v="80"/>
    <n v="40"/>
    <n v="40"/>
    <n v="192"/>
    <s v="1160"/>
    <s v="306"/>
    <s v="142"/>
    <s v="16"/>
    <s v="696"/>
    <n v="966"/>
    <s v="11"/>
    <n v="266"/>
    <n v="119"/>
    <n v="14"/>
    <n v="567"/>
  </r>
  <r>
    <s v="46.0000"/>
    <s v="46"/>
    <x v="7"/>
    <x v="6"/>
    <s v="2020-21"/>
    <n v="2"/>
    <s v="Community Colleges"/>
    <s v="Northern Virginia Community College"/>
    <x v="0"/>
    <s v="Construction Trades, General"/>
    <s v="Residential Design  And Estimat"/>
    <n v="2021"/>
    <s v="R7"/>
    <s v="Northern Virginia"/>
    <s v="232946"/>
    <s v="NULL"/>
    <s v="NULL"/>
    <n v="460000"/>
    <n v="56"/>
    <n v="10"/>
    <n v="0"/>
    <n v="0"/>
    <n v="46"/>
    <n v="42"/>
    <n v="7"/>
    <n v="0"/>
    <n v="0"/>
    <n v="35"/>
    <s v="110"/>
    <s v="6"/>
    <s v="6"/>
    <s v="5"/>
    <s v="93"/>
    <n v="80"/>
    <s v="46"/>
    <n v="4"/>
    <n v="4"/>
    <n v="4"/>
    <n v="68"/>
  </r>
  <r>
    <s v="43.0103"/>
    <s v="43"/>
    <x v="8"/>
    <x v="7"/>
    <s v="2020-21"/>
    <n v="2"/>
    <s v="Community Colleges"/>
    <s v="Northern Virginia Community College"/>
    <x v="0"/>
    <s v="Criminal Justice/Law Enforcement Administration"/>
    <s v="Police Science"/>
    <n v="2021"/>
    <s v="R7"/>
    <s v="Northern Virginia"/>
    <s v="232946"/>
    <s v="NULL"/>
    <s v="NULL"/>
    <n v="430103"/>
    <n v="16"/>
    <n v="7"/>
    <n v="2"/>
    <n v="0"/>
    <n v="7"/>
    <n v="12"/>
    <n v="6"/>
    <n v="0"/>
    <n v="0"/>
    <n v="6"/>
    <s v="63"/>
    <s v="15"/>
    <s v="6"/>
    <s v="0"/>
    <s v="42"/>
    <n v="42"/>
    <s v="43"/>
    <n v="10"/>
    <n v="4"/>
    <n v="0"/>
    <n v="28"/>
  </r>
  <r>
    <s v="47.0605"/>
    <s v="47"/>
    <x v="10"/>
    <x v="1"/>
    <s v="2020-21"/>
    <n v="2"/>
    <s v="Community Colleges"/>
    <s v="Northern Virginia Community College"/>
    <x v="0"/>
    <s v="Diesel Mechanics Technology/Technician"/>
    <s v="Diesel Mechanics"/>
    <n v="2021"/>
    <s v="R7"/>
    <s v="Northern Virginia"/>
    <s v="232946"/>
    <s v="NULL"/>
    <s v="NULL"/>
    <n v="470605"/>
    <n v="2"/>
    <n v="0"/>
    <n v="0"/>
    <n v="0"/>
    <n v="2"/>
    <n v="0"/>
    <n v="0"/>
    <n v="0"/>
    <n v="0"/>
    <n v="0"/>
    <s v="18"/>
    <s v="3"/>
    <s v="0"/>
    <s v="3"/>
    <s v="12"/>
    <n v="0"/>
    <s v="47"/>
    <n v="0"/>
    <n v="0"/>
    <n v="0"/>
    <n v="0"/>
  </r>
  <r>
    <s v="15.0303"/>
    <s v="15"/>
    <x v="11"/>
    <x v="3"/>
    <s v="2020-21"/>
    <n v="2"/>
    <s v="Community Colleges"/>
    <s v="Northern Virginia Community College"/>
    <x v="0"/>
    <s v="Electrical, Electronic, and Communications Engineering Technology/Technician."/>
    <s v="Electrical Electronics"/>
    <n v="2021"/>
    <s v="R7"/>
    <s v="Northern Virginia"/>
    <s v="232946"/>
    <s v="NULL"/>
    <s v="NULL"/>
    <n v="150303"/>
    <n v="1116"/>
    <n v="337"/>
    <n v="252"/>
    <n v="190"/>
    <n v="337"/>
    <n v="920"/>
    <n v="264"/>
    <n v="216"/>
    <n v="152"/>
    <n v="288"/>
    <s v="2573"/>
    <s v="779"/>
    <s v="283"/>
    <s v="101"/>
    <s v="1410"/>
    <n v="2052"/>
    <s v="15"/>
    <n v="618"/>
    <n v="228"/>
    <n v="84"/>
    <n v="1122"/>
  </r>
  <r>
    <s v="51.0904"/>
    <s v="51"/>
    <x v="13"/>
    <x v="0"/>
    <s v="2020-21"/>
    <n v="2"/>
    <s v="Community Colleges"/>
    <s v="Northern Virginia Community College"/>
    <x v="0"/>
    <s v="Emergency Medical Technology/Technician (EMT Paramedic)"/>
    <s v="Emergency Medical Services"/>
    <n v="2021"/>
    <s v="R7"/>
    <s v="Northern Virginia"/>
    <s v="232946"/>
    <s v="51HLTH"/>
    <s v="Other Allied Health Professions"/>
    <n v="510904"/>
    <n v="14"/>
    <n v="0"/>
    <n v="0"/>
    <n v="0"/>
    <n v="14"/>
    <n v="5"/>
    <n v="0"/>
    <n v="0"/>
    <n v="0"/>
    <n v="5"/>
    <s v="6"/>
    <s v="0"/>
    <s v="0"/>
    <s v="0"/>
    <s v="6"/>
    <n v="4"/>
    <s v="51"/>
    <n v="0"/>
    <n v="0"/>
    <n v="0"/>
    <n v="4"/>
  </r>
  <r>
    <s v="15.0000"/>
    <s v="15"/>
    <x v="43"/>
    <x v="3"/>
    <s v="2020-21"/>
    <n v="2"/>
    <s v="Community Colleges"/>
    <s v="Northern Virginia Community College"/>
    <x v="0"/>
    <s v="Engineering Technologies/Technicians, General."/>
    <s v="Engineering Technology"/>
    <n v="2021"/>
    <s v="R7"/>
    <s v="Northern Virginia"/>
    <s v="232946"/>
    <s v="NULL"/>
    <s v="NULL"/>
    <n v="150000"/>
    <n v="168"/>
    <n v="52"/>
    <n v="48"/>
    <n v="58"/>
    <n v="10"/>
    <n v="140"/>
    <n v="42"/>
    <n v="42"/>
    <n v="49"/>
    <n v="7"/>
    <s v="25"/>
    <s v="1"/>
    <s v="5"/>
    <s v="0"/>
    <s v="19"/>
    <n v="12"/>
    <s v="15"/>
    <n v="0"/>
    <n v="4"/>
    <n v="0"/>
    <n v="8"/>
  </r>
  <r>
    <s v="43.0406"/>
    <s v="43"/>
    <x v="40"/>
    <x v="7"/>
    <s v="2020-21"/>
    <n v="2"/>
    <s v="Community Colleges"/>
    <s v="Northern Virginia Community College"/>
    <x v="0"/>
    <s v="Forensic Science and Technology."/>
    <s v="Forensic Science"/>
    <n v="2021"/>
    <s v="R7"/>
    <s v="Northern Virginia"/>
    <s v="232946"/>
    <s v="NULL"/>
    <s v="NULL"/>
    <n v="430406"/>
    <n v="28"/>
    <n v="0"/>
    <n v="4"/>
    <n v="8"/>
    <n v="16"/>
    <n v="21"/>
    <n v="0"/>
    <n v="0"/>
    <n v="7"/>
    <n v="14"/>
    <s v="44"/>
    <s v="4"/>
    <s v="11"/>
    <s v="0"/>
    <s v="29"/>
    <n v="18"/>
    <s v="43"/>
    <n v="1"/>
    <n v="4"/>
    <n v="0"/>
    <n v="13"/>
  </r>
  <r>
    <s v="51.0707"/>
    <s v="51"/>
    <x v="16"/>
    <x v="0"/>
    <s v="2020-21"/>
    <n v="2"/>
    <s v="Community Colleges"/>
    <s v="Northern Virginia Community College"/>
    <x v="0"/>
    <s v="Health Information/Medical Records Technology/Technician"/>
    <s v="Health Information Technol"/>
    <n v="2021"/>
    <s v="R7"/>
    <s v="Northern Virginia"/>
    <s v="232946"/>
    <s v="NULL"/>
    <s v="NULL"/>
    <n v="510707"/>
    <n v="39"/>
    <n v="21"/>
    <n v="12"/>
    <n v="0"/>
    <n v="6"/>
    <n v="30"/>
    <n v="15"/>
    <n v="10"/>
    <n v="0"/>
    <n v="5"/>
    <s v="67"/>
    <s v="18"/>
    <s v="16"/>
    <s v="4"/>
    <s v="29"/>
    <n v="42"/>
    <s v="51"/>
    <n v="12"/>
    <n v="9"/>
    <n v="3"/>
    <n v="18"/>
  </r>
  <r>
    <s v="47.0201"/>
    <s v="47"/>
    <x v="17"/>
    <x v="1"/>
    <s v="2020-21"/>
    <n v="2"/>
    <s v="Community Colleges"/>
    <s v="Northern Virginia Community College"/>
    <x v="0"/>
    <s v="Heating, Air Conditioning, Ventilation and Refrigeration Maintenance Technology/Technician"/>
    <s v="Air Conditioning And Refri"/>
    <n v="2021"/>
    <s v="R7"/>
    <s v="Northern Virginia"/>
    <s v="232946"/>
    <s v="NULL"/>
    <s v="NULL"/>
    <n v="470201"/>
    <n v="97"/>
    <n v="23"/>
    <n v="14"/>
    <n v="14"/>
    <n v="46"/>
    <n v="78"/>
    <n v="18"/>
    <n v="12"/>
    <n v="12"/>
    <n v="36"/>
    <s v="103"/>
    <s v="23"/>
    <s v="25"/>
    <s v="0"/>
    <s v="55"/>
    <n v="76"/>
    <s v="47"/>
    <n v="16"/>
    <n v="20"/>
    <n v="0"/>
    <n v="40"/>
  </r>
  <r>
    <s v="51.3501"/>
    <s v="51"/>
    <x v="57"/>
    <x v="0"/>
    <s v="2020-21"/>
    <n v="2"/>
    <s v="Community Colleges"/>
    <s v="Northern Virginia Community College"/>
    <x v="0"/>
    <s v="Massage Therapy/Therapeutic Massage"/>
    <s v="Massotherapy"/>
    <n v="2021"/>
    <s v="R7"/>
    <s v="Northern Virginia"/>
    <s v="232946"/>
    <s v="NULL"/>
    <s v="NULL"/>
    <n v="513501"/>
    <n v="2"/>
    <n v="0"/>
    <n v="0"/>
    <n v="0"/>
    <n v="2"/>
    <n v="1"/>
    <n v="0"/>
    <n v="0"/>
    <n v="0"/>
    <n v="1"/>
    <s v="0"/>
    <s v="0"/>
    <s v="0"/>
    <s v="0"/>
    <s v="0"/>
    <n v="0"/>
    <s v="51"/>
    <n v="0"/>
    <n v="0"/>
    <n v="0"/>
    <n v="0"/>
  </r>
  <r>
    <s v="11.0801"/>
    <s v="11"/>
    <x v="24"/>
    <x v="5"/>
    <s v="2020-21"/>
    <n v="2"/>
    <s v="Community Colleges"/>
    <s v="Northern Virginia Community College"/>
    <x v="0"/>
    <s v="Web Page, Digital/Multimedia and Information Resources Design."/>
    <s v="Web Design Manager"/>
    <n v="2021"/>
    <s v="R7"/>
    <s v="Northern Virginia"/>
    <s v="232946"/>
    <s v="DATASI"/>
    <s v="Data Science Related Programs"/>
    <n v="110801"/>
    <n v="91"/>
    <n v="11"/>
    <n v="29"/>
    <n v="11"/>
    <n v="40"/>
    <n v="72"/>
    <n v="8"/>
    <n v="24"/>
    <n v="8"/>
    <n v="32"/>
    <s v="588"/>
    <s v="170"/>
    <s v="35"/>
    <s v="21"/>
    <s v="362"/>
    <n v="492"/>
    <s v="11"/>
    <n v="144"/>
    <n v="30"/>
    <n v="18"/>
    <n v="300"/>
  </r>
  <r>
    <s v="48.0508"/>
    <s v="48"/>
    <x v="25"/>
    <x v="8"/>
    <s v="2020-21"/>
    <n v="2"/>
    <s v="Community Colleges"/>
    <s v="Northern Virginia Community College"/>
    <x v="0"/>
    <s v="Welding Technology/Welder"/>
    <s v="Welding"/>
    <n v="2021"/>
    <s v="R7"/>
    <s v="Northern Virginia"/>
    <s v="232946"/>
    <s v="NULL"/>
    <s v="NULL"/>
    <n v="480508"/>
    <n v="86"/>
    <n v="0"/>
    <n v="7"/>
    <n v="0"/>
    <n v="79"/>
    <n v="72"/>
    <n v="0"/>
    <n v="6"/>
    <n v="0"/>
    <n v="66"/>
    <s v="145"/>
    <s v="20"/>
    <s v="5"/>
    <s v="5"/>
    <s v="115"/>
    <n v="112"/>
    <s v="48"/>
    <n v="16"/>
    <n v="4"/>
    <n v="4"/>
    <n v="88"/>
  </r>
  <r>
    <s v="15.1303"/>
    <s v="15"/>
    <x v="70"/>
    <x v="3"/>
    <s v="2020-21"/>
    <n v="2"/>
    <s v="Community Colleges"/>
    <s v="Northern Virginia Community College"/>
    <x v="1"/>
    <s v="Architectural Drafting and Architectural CAD/CADD"/>
    <s v="Architectural Drafting and CAD"/>
    <n v="2021"/>
    <s v="R7"/>
    <s v="Northern Virginia"/>
    <s v="232946"/>
    <s v="NULL"/>
    <s v="NULL"/>
    <n v="151303"/>
    <n v="108"/>
    <n v="24"/>
    <n v="28"/>
    <n v="16"/>
    <n v="40"/>
    <n v="91"/>
    <n v="21"/>
    <n v="21"/>
    <n v="14"/>
    <n v="35"/>
    <s v="209"/>
    <s v="42"/>
    <s v="25"/>
    <s v="0"/>
    <s v="142"/>
    <n v="170"/>
    <s v="15"/>
    <n v="35"/>
    <n v="20"/>
    <n v="0"/>
    <n v="115"/>
  </r>
  <r>
    <s v="19.0709"/>
    <s v="19"/>
    <x v="4"/>
    <x v="4"/>
    <s v="2020-21"/>
    <n v="2"/>
    <s v="Community Colleges"/>
    <s v="Northern Virginia Community College"/>
    <x v="1"/>
    <s v="Child Care Provider/Assistant"/>
    <s v="Child Care Provider"/>
    <n v="2021"/>
    <s v="R7"/>
    <s v="Northern Virginia"/>
    <s v="232946"/>
    <s v="NULL"/>
    <s v="NULL"/>
    <n v="190709"/>
    <n v="352"/>
    <n v="67"/>
    <n v="40"/>
    <n v="64"/>
    <n v="181"/>
    <n v="294"/>
    <n v="56"/>
    <n v="35"/>
    <n v="49"/>
    <n v="154"/>
    <s v="567"/>
    <s v="136"/>
    <s v="69"/>
    <s v="17"/>
    <s v="345"/>
    <n v="462"/>
    <s v="19"/>
    <n v="114"/>
    <n v="54"/>
    <n v="12"/>
    <n v="282"/>
  </r>
  <r>
    <s v="43.0103"/>
    <s v="43"/>
    <x v="8"/>
    <x v="7"/>
    <s v="2020-21"/>
    <n v="2"/>
    <s v="Community Colleges"/>
    <s v="Northern Virginia Community College"/>
    <x v="1"/>
    <s v="Criminal Justice/Law Enforcement Administration"/>
    <s v="Criminal Justice/Law Enforcement Administration"/>
    <n v="2021"/>
    <s v="R7"/>
    <s v="Northern Virginia"/>
    <s v="232946"/>
    <s v="NULL"/>
    <s v="NULL"/>
    <n v="430103"/>
    <n v="87"/>
    <n v="31"/>
    <n v="20"/>
    <n v="0"/>
    <n v="36"/>
    <n v="72"/>
    <n v="24"/>
    <n v="16"/>
    <n v="0"/>
    <n v="32"/>
    <s v="89"/>
    <s v="35"/>
    <s v="12"/>
    <s v="8"/>
    <s v="34"/>
    <n v="60"/>
    <s v="43"/>
    <n v="24"/>
    <n v="9"/>
    <n v="6"/>
    <n v="21"/>
  </r>
  <r>
    <s v="51.0601"/>
    <s v="51"/>
    <x v="9"/>
    <x v="0"/>
    <s v="2020-21"/>
    <n v="2"/>
    <s v="Community Colleges"/>
    <s v="Northern Virginia Community College"/>
    <x v="1"/>
    <s v="Dental Assisting/Assistant"/>
    <s v="Dental Assisting"/>
    <n v="2021"/>
    <s v="R7"/>
    <s v="Northern Virginia"/>
    <s v="232946"/>
    <s v="NULL"/>
    <s v="NULL"/>
    <n v="510601"/>
    <n v="58"/>
    <n v="6"/>
    <n v="12"/>
    <n v="20"/>
    <n v="20"/>
    <n v="45"/>
    <n v="5"/>
    <n v="10"/>
    <n v="15"/>
    <n v="15"/>
    <s v="67"/>
    <s v="41"/>
    <s v="12"/>
    <s v="1"/>
    <s v="13"/>
    <n v="48"/>
    <s v="51"/>
    <n v="30"/>
    <n v="9"/>
    <n v="0"/>
    <n v="9"/>
  </r>
  <r>
    <s v="47.0201"/>
    <s v="47"/>
    <x v="17"/>
    <x v="1"/>
    <s v="2020-21"/>
    <n v="2"/>
    <s v="Community Colleges"/>
    <s v="Northern Virginia Community College"/>
    <x v="1"/>
    <s v="Heating, Air Conditioning, Ventilation and Refrigeration Maintenance Technology/Technician"/>
    <s v="Heating, Airconditioning, Ventilation, &amp; Refrigera"/>
    <n v="2021"/>
    <s v="R7"/>
    <s v="Northern Virginia"/>
    <s v="232946"/>
    <s v="NULL"/>
    <s v="NULL"/>
    <n v="470201"/>
    <n v="122"/>
    <n v="16"/>
    <n v="24"/>
    <n v="8"/>
    <n v="74"/>
    <n v="105"/>
    <n v="14"/>
    <n v="21"/>
    <n v="7"/>
    <n v="63"/>
    <s v="76"/>
    <s v="20"/>
    <s v="0"/>
    <s v="0"/>
    <s v="56"/>
    <n v="56"/>
    <s v="47"/>
    <n v="16"/>
    <n v="0"/>
    <n v="0"/>
    <n v="40"/>
  </r>
  <r>
    <s v="51.1501"/>
    <s v="51"/>
    <x v="27"/>
    <x v="0"/>
    <s v="2020-21"/>
    <n v="2"/>
    <s v="Community Colleges"/>
    <s v="Northern Virginia Community College"/>
    <x v="1"/>
    <s v="Substance Abuse/Addiction Counseling"/>
    <s v="Substance Abuse/Addiction Counseling"/>
    <n v="2021"/>
    <s v="R7"/>
    <s v="Northern Virginia"/>
    <s v="232946"/>
    <s v="NULL"/>
    <s v="NULL"/>
    <n v="511501"/>
    <n v="101"/>
    <n v="47"/>
    <n v="9"/>
    <n v="9"/>
    <n v="36"/>
    <n v="88"/>
    <n v="40"/>
    <n v="8"/>
    <n v="8"/>
    <n v="32"/>
    <s v="365"/>
    <s v="123"/>
    <s v="43"/>
    <s v="7"/>
    <s v="192"/>
    <n v="300"/>
    <s v="51"/>
    <n v="102"/>
    <n v="36"/>
    <n v="6"/>
    <n v="156"/>
  </r>
  <r>
    <s v="30.0101"/>
    <s v="30"/>
    <x v="35"/>
    <x v="9"/>
    <s v="2020-21"/>
    <n v="2"/>
    <s v="Community Colleges"/>
    <s v="Northern Virginia Community College"/>
    <x v="5"/>
    <s v="Biological and Physical Sciences"/>
    <s v="Biological and Physical Sciences"/>
    <n v="2021"/>
    <s v="R7"/>
    <s v="Northern Virginia"/>
    <s v="232946"/>
    <s v="NULL"/>
    <s v="NULL"/>
    <n v="300101"/>
    <n v="3206"/>
    <n v="1057"/>
    <n v="475"/>
    <n v="821"/>
    <n v="853"/>
    <n v="2640"/>
    <n v="864"/>
    <n v="408"/>
    <n v="696"/>
    <n v="672"/>
    <s v="21297"/>
    <s v="6207"/>
    <s v="2559"/>
    <s v="1780"/>
    <s v="10751"/>
    <n v="18104"/>
    <s v="30"/>
    <n v="5312"/>
    <n v="2208"/>
    <n v="1528"/>
    <n v="9056"/>
  </r>
  <r>
    <s v="11.0701"/>
    <s v="11"/>
    <x v="37"/>
    <x v="5"/>
    <s v="2020-21"/>
    <n v="2"/>
    <s v="Community Colleges"/>
    <s v="Northern Virginia Community College"/>
    <x v="5"/>
    <s v="Computer Science"/>
    <s v="Computer Science"/>
    <n v="2021"/>
    <s v="R7"/>
    <s v="Northern Virginia"/>
    <s v="232946"/>
    <s v="DATASI"/>
    <s v="Data Science Related Programs"/>
    <n v="110701"/>
    <n v="2585"/>
    <n v="720"/>
    <n v="220"/>
    <n v="539"/>
    <n v="1106"/>
    <n v="2168"/>
    <n v="600"/>
    <n v="176"/>
    <n v="456"/>
    <n v="936"/>
    <s v="14811"/>
    <s v="4181"/>
    <s v="1939"/>
    <s v="1047"/>
    <s v="7644"/>
    <n v="12640"/>
    <s v="11"/>
    <n v="3584"/>
    <n v="1672"/>
    <n v="912"/>
    <n v="6472"/>
  </r>
  <r>
    <s v="43.0104"/>
    <s v="43"/>
    <x v="38"/>
    <x v="7"/>
    <s v="2020-21"/>
    <n v="2"/>
    <s v="Community Colleges"/>
    <s v="Northern Virginia Community College"/>
    <x v="5"/>
    <s v="Criminal Justice/Safety Studies"/>
    <s v="Criminology and Criminal Justice"/>
    <n v="2021"/>
    <s v="R7"/>
    <s v="Northern Virginia"/>
    <s v="232946"/>
    <s v="NULL"/>
    <s v="NULL"/>
    <n v="430104"/>
    <n v="1443"/>
    <n v="417"/>
    <n v="168"/>
    <n v="402"/>
    <n v="456"/>
    <n v="1184"/>
    <n v="344"/>
    <n v="144"/>
    <n v="336"/>
    <n v="360"/>
    <s v="6855"/>
    <s v="1989"/>
    <s v="1007"/>
    <s v="590"/>
    <s v="3269"/>
    <n v="5712"/>
    <s v="43"/>
    <n v="1652"/>
    <n v="847"/>
    <n v="490"/>
    <n v="2723"/>
  </r>
  <r>
    <s v="11.0103"/>
    <s v="11"/>
    <x v="50"/>
    <x v="5"/>
    <s v="2020-21"/>
    <n v="2"/>
    <s v="Community Colleges"/>
    <s v="Northern Virginia Community College"/>
    <x v="5"/>
    <s v="Information Technology"/>
    <s v="Information Technology"/>
    <n v="2021"/>
    <s v="R7"/>
    <s v="Northern Virginia"/>
    <s v="232946"/>
    <s v="DATASI"/>
    <s v="Data Science Related Programs"/>
    <n v="110103"/>
    <n v="3436"/>
    <n v="1200"/>
    <n v="623"/>
    <n v="691"/>
    <n v="922"/>
    <n v="2840"/>
    <n v="976"/>
    <n v="512"/>
    <n v="576"/>
    <n v="776"/>
    <s v="15266"/>
    <s v="5704"/>
    <s v="1993"/>
    <s v="961"/>
    <s v="6608"/>
    <n v="12976"/>
    <s v="11"/>
    <n v="4896"/>
    <n v="1704"/>
    <n v="816"/>
    <n v="5560"/>
  </r>
  <r>
    <s v="47.0604"/>
    <s v="47"/>
    <x v="1"/>
    <x v="1"/>
    <s v="2020-21"/>
    <n v="2"/>
    <s v="Community Colleges"/>
    <s v="Northern Virginia Community College"/>
    <x v="2"/>
    <s v="Automobile/Automotive Mechanics Technology/Technician"/>
    <s v="Automobile/Automotive Mechanics Technology"/>
    <n v="2021"/>
    <s v="R7"/>
    <s v="Northern Virginia"/>
    <s v="232946"/>
    <s v="NULL"/>
    <s v="NULL"/>
    <n v="470604"/>
    <n v="196"/>
    <n v="63"/>
    <n v="30"/>
    <n v="23"/>
    <n v="80"/>
    <n v="160"/>
    <n v="56"/>
    <n v="24"/>
    <n v="16"/>
    <n v="64"/>
    <s v="1269"/>
    <s v="345"/>
    <s v="202"/>
    <s v="57"/>
    <s v="665"/>
    <n v="1005"/>
    <s v="47"/>
    <n v="280"/>
    <n v="160"/>
    <n v="45"/>
    <n v="520"/>
  </r>
  <r>
    <s v="41.0101"/>
    <s v="41"/>
    <x v="42"/>
    <x v="11"/>
    <s v="2020-21"/>
    <n v="2"/>
    <s v="Community Colleges"/>
    <s v="Northern Virginia Community College"/>
    <x v="2"/>
    <s v="Biology/Biotechnology Technology/Technician."/>
    <s v="Bitoechnology"/>
    <n v="2021"/>
    <s v="R7"/>
    <s v="Northern Virginia"/>
    <s v="232946"/>
    <s v="NULL"/>
    <s v="NULL"/>
    <n v="410101"/>
    <n v="14"/>
    <n v="7"/>
    <n v="0"/>
    <n v="0"/>
    <n v="7"/>
    <n v="12"/>
    <n v="6"/>
    <n v="0"/>
    <n v="0"/>
    <n v="6"/>
    <s v="68"/>
    <s v="19"/>
    <s v="6"/>
    <s v="3"/>
    <s v="40"/>
    <n v="38"/>
    <s v="41"/>
    <n v="10"/>
    <n v="4"/>
    <n v="2"/>
    <n v="22"/>
  </r>
  <r>
    <s v="19.0709"/>
    <s v="19"/>
    <x v="4"/>
    <x v="4"/>
    <s v="2020-21"/>
    <n v="2"/>
    <s v="Community Colleges"/>
    <s v="Northern Virginia Community College"/>
    <x v="2"/>
    <s v="Child Care Provider/Assistant"/>
    <s v="Child Care Provider"/>
    <n v="2021"/>
    <s v="R7"/>
    <s v="Northern Virginia"/>
    <s v="232946"/>
    <s v="NULL"/>
    <s v="NULL"/>
    <n v="190709"/>
    <n v="626"/>
    <n v="234"/>
    <n v="103"/>
    <n v="118"/>
    <n v="171"/>
    <n v="504"/>
    <n v="192"/>
    <n v="88"/>
    <n v="88"/>
    <n v="136"/>
    <s v="2885"/>
    <s v="794"/>
    <s v="302"/>
    <s v="132"/>
    <s v="1657"/>
    <n v="2394"/>
    <s v="19"/>
    <n v="658"/>
    <n v="245"/>
    <n v="112"/>
    <n v="1379"/>
  </r>
  <r>
    <s v="51.1004"/>
    <s v="51"/>
    <x v="5"/>
    <x v="0"/>
    <s v="2020-21"/>
    <n v="2"/>
    <s v="Community Colleges"/>
    <s v="Northern Virginia Community College"/>
    <x v="2"/>
    <s v="Clinical/Medical Laboratory Technician"/>
    <s v="Medical Laboratory Technician"/>
    <n v="2021"/>
    <s v="R7"/>
    <s v="Northern Virginia"/>
    <s v="232946"/>
    <s v="NULL"/>
    <s v="NULL"/>
    <n v="511004"/>
    <n v="104"/>
    <n v="40"/>
    <n v="18"/>
    <n v="26"/>
    <n v="20"/>
    <n v="80"/>
    <n v="30"/>
    <n v="15"/>
    <n v="20"/>
    <n v="15"/>
    <s v="188"/>
    <s v="80"/>
    <s v="18"/>
    <s v="13"/>
    <s v="77"/>
    <n v="145"/>
    <s v="51"/>
    <n v="60"/>
    <n v="15"/>
    <n v="10"/>
    <n v="60"/>
  </r>
  <r>
    <s v="11.0101"/>
    <s v="11"/>
    <x v="6"/>
    <x v="5"/>
    <s v="2020-21"/>
    <n v="2"/>
    <s v="Community Colleges"/>
    <s v="Northern Virginia Community College"/>
    <x v="2"/>
    <s v="Computer and Information Sciences, General"/>
    <s v="Computer and Information Science"/>
    <n v="2021"/>
    <s v="R7"/>
    <s v="Northern Virginia"/>
    <s v="232946"/>
    <s v="DATASI"/>
    <s v="Data Science Related Programs"/>
    <n v="110101"/>
    <n v="965"/>
    <n v="265"/>
    <n v="182"/>
    <n v="162"/>
    <n v="356"/>
    <n v="744"/>
    <n v="184"/>
    <n v="152"/>
    <n v="120"/>
    <n v="288"/>
    <s v="3425"/>
    <s v="1009"/>
    <s v="531"/>
    <s v="217"/>
    <s v="1668"/>
    <n v="2772"/>
    <s v="11"/>
    <n v="816"/>
    <n v="438"/>
    <n v="180"/>
    <n v="1338"/>
  </r>
  <r>
    <s v="11.1003"/>
    <s v="11"/>
    <x v="36"/>
    <x v="5"/>
    <s v="2020-21"/>
    <n v="2"/>
    <s v="Community Colleges"/>
    <s v="Northern Virginia Community College"/>
    <x v="2"/>
    <s v="Computer and Information Systems Security/Auditing/Information Assurance."/>
    <s v="Cybersecurity"/>
    <n v="2021"/>
    <s v="R7"/>
    <s v="Northern Virginia"/>
    <s v="232946"/>
    <s v="DATASI"/>
    <s v="Data Science Related Programs"/>
    <n v="111003"/>
    <n v="2971"/>
    <n v="1013"/>
    <n v="570"/>
    <n v="645"/>
    <n v="743"/>
    <n v="2376"/>
    <n v="792"/>
    <n v="496"/>
    <n v="536"/>
    <n v="552"/>
    <s v="13033"/>
    <s v="4471"/>
    <s v="2051"/>
    <s v="855"/>
    <s v="5656"/>
    <n v="10647"/>
    <s v="11"/>
    <n v="3696"/>
    <n v="1715"/>
    <n v="721"/>
    <n v="4515"/>
  </r>
  <r>
    <s v="46.0000"/>
    <s v="46"/>
    <x v="7"/>
    <x v="6"/>
    <s v="2020-21"/>
    <n v="2"/>
    <s v="Community Colleges"/>
    <s v="Northern Virginia Community College"/>
    <x v="2"/>
    <s v="Construction Trades, General"/>
    <s v="Construction Trades"/>
    <n v="2021"/>
    <s v="R7"/>
    <s v="Northern Virginia"/>
    <s v="232946"/>
    <s v="NULL"/>
    <s v="NULL"/>
    <n v="460000"/>
    <n v="131"/>
    <n v="12"/>
    <n v="0"/>
    <n v="27"/>
    <n v="92"/>
    <n v="112"/>
    <n v="8"/>
    <n v="0"/>
    <n v="24"/>
    <n v="80"/>
    <s v="966"/>
    <s v="253"/>
    <s v="58"/>
    <s v="37"/>
    <s v="618"/>
    <n v="792"/>
    <s v="46"/>
    <n v="210"/>
    <n v="48"/>
    <n v="30"/>
    <n v="504"/>
  </r>
  <r>
    <s v="43.0103"/>
    <s v="43"/>
    <x v="8"/>
    <x v="7"/>
    <s v="2020-21"/>
    <n v="2"/>
    <s v="Community Colleges"/>
    <s v="Northern Virginia Community College"/>
    <x v="2"/>
    <s v="Criminal Justice/Law Enforcement Administration"/>
    <s v="Criminal Justice/Law Enforcement Administration"/>
    <n v="2021"/>
    <s v="R7"/>
    <s v="Northern Virginia"/>
    <s v="232946"/>
    <s v="NULL"/>
    <s v="NULL"/>
    <n v="430103"/>
    <n v="220"/>
    <n v="40"/>
    <n v="38"/>
    <n v="34"/>
    <n v="108"/>
    <n v="168"/>
    <n v="35"/>
    <n v="28"/>
    <n v="28"/>
    <n v="77"/>
    <s v="877"/>
    <s v="221"/>
    <s v="75"/>
    <s v="49"/>
    <s v="532"/>
    <n v="670"/>
    <s v="43"/>
    <n v="175"/>
    <n v="50"/>
    <n v="40"/>
    <n v="405"/>
  </r>
  <r>
    <s v="51.0602"/>
    <s v="51"/>
    <x v="28"/>
    <x v="0"/>
    <s v="2020-21"/>
    <n v="2"/>
    <s v="Community Colleges"/>
    <s v="Northern Virginia Community College"/>
    <x v="2"/>
    <s v="Dental Hygiene/Hygienist"/>
    <s v="Dental Hygiene"/>
    <n v="2021"/>
    <s v="R7"/>
    <s v="Northern Virginia"/>
    <s v="232946"/>
    <s v="NULL"/>
    <s v="NULL"/>
    <n v="510602"/>
    <n v="193"/>
    <n v="46"/>
    <n v="23"/>
    <n v="75"/>
    <n v="49"/>
    <n v="150"/>
    <n v="36"/>
    <n v="18"/>
    <n v="54"/>
    <n v="42"/>
    <s v="398"/>
    <s v="115"/>
    <s v="82"/>
    <s v="68"/>
    <s v="133"/>
    <n v="312"/>
    <s v="51"/>
    <n v="90"/>
    <n v="60"/>
    <n v="54"/>
    <n v="108"/>
  </r>
  <r>
    <s v="51.0910"/>
    <s v="51"/>
    <x v="66"/>
    <x v="0"/>
    <s v="2020-21"/>
    <n v="2"/>
    <s v="Community Colleges"/>
    <s v="Northern Virginia Community College"/>
    <x v="2"/>
    <s v="Diagnostic Medical Sonography/Sonographer and Ultrasound Technician"/>
    <s v="Diagnostic Medical Sonography"/>
    <n v="2021"/>
    <s v="R7"/>
    <s v="Northern Virginia"/>
    <s v="232946"/>
    <s v="51HLTH"/>
    <s v="Other Allied Health Professions"/>
    <n v="510910"/>
    <n v="159"/>
    <n v="34"/>
    <n v="10"/>
    <n v="16"/>
    <n v="99"/>
    <n v="133"/>
    <n v="28"/>
    <n v="7"/>
    <n v="14"/>
    <n v="84"/>
    <s v="243"/>
    <s v="72"/>
    <s v="8"/>
    <s v="10"/>
    <s v="153"/>
    <n v="184"/>
    <s v="51"/>
    <n v="56"/>
    <n v="4"/>
    <n v="8"/>
    <n v="116"/>
  </r>
  <r>
    <s v="51.0904"/>
    <s v="51"/>
    <x v="13"/>
    <x v="0"/>
    <s v="2020-21"/>
    <n v="2"/>
    <s v="Community Colleges"/>
    <s v="Northern Virginia Community College"/>
    <x v="2"/>
    <s v="Emergency Medical Technology/Technician (EMT Paramedic)"/>
    <s v="Emergency Medical Services"/>
    <n v="2021"/>
    <s v="R7"/>
    <s v="Northern Virginia"/>
    <s v="232946"/>
    <s v="51HLTH"/>
    <s v="Other Allied Health Professions"/>
    <n v="510904"/>
    <n v="191"/>
    <n v="9"/>
    <n v="9"/>
    <n v="24"/>
    <n v="149"/>
    <n v="152"/>
    <n v="8"/>
    <n v="8"/>
    <n v="8"/>
    <n v="128"/>
    <s v="464"/>
    <s v="42"/>
    <s v="62"/>
    <s v="16"/>
    <s v="344"/>
    <n v="332"/>
    <s v="51"/>
    <n v="32"/>
    <n v="44"/>
    <n v="8"/>
    <n v="248"/>
  </r>
  <r>
    <s v="15.0000"/>
    <s v="15"/>
    <x v="43"/>
    <x v="3"/>
    <s v="2020-21"/>
    <n v="2"/>
    <s v="Community Colleges"/>
    <s v="Northern Virginia Community College"/>
    <x v="2"/>
    <s v="Engineering Technologies/Technicians, General."/>
    <s v="General Engineering Technology"/>
    <n v="2021"/>
    <s v="R7"/>
    <s v="Northern Virginia"/>
    <s v="232946"/>
    <s v="NULL"/>
    <s v="NULL"/>
    <n v="150000"/>
    <n v="72"/>
    <n v="24"/>
    <n v="8"/>
    <n v="8"/>
    <n v="32"/>
    <n v="63"/>
    <n v="21"/>
    <n v="7"/>
    <n v="7"/>
    <n v="28"/>
    <s v="324"/>
    <s v="91"/>
    <s v="39"/>
    <s v="17"/>
    <s v="177"/>
    <n v="198"/>
    <s v="15"/>
    <n v="56"/>
    <n v="24"/>
    <n v="10"/>
    <n v="108"/>
  </r>
  <r>
    <s v="43.0203"/>
    <s v="43"/>
    <x v="47"/>
    <x v="7"/>
    <s v="2020-21"/>
    <n v="2"/>
    <s v="Community Colleges"/>
    <s v="Northern Virginia Community College"/>
    <x v="2"/>
    <s v="Fire Science/Fire-fighting"/>
    <s v="Fire Science/Fire-Fighting"/>
    <n v="2021"/>
    <s v="R7"/>
    <s v="Northern Virginia"/>
    <s v="232946"/>
    <s v="NULL"/>
    <s v="NULL"/>
    <n v="430203"/>
    <n v="3"/>
    <n v="0"/>
    <n v="0"/>
    <n v="0"/>
    <n v="3"/>
    <n v="2"/>
    <n v="0"/>
    <n v="0"/>
    <n v="0"/>
    <n v="2"/>
    <s v="3"/>
    <s v="0"/>
    <s v="0"/>
    <s v="0"/>
    <s v="3"/>
    <n v="1"/>
    <s v="43"/>
    <n v="0"/>
    <n v="0"/>
    <n v="0"/>
    <n v="1"/>
  </r>
  <r>
    <s v="51.0707"/>
    <s v="51"/>
    <x v="16"/>
    <x v="0"/>
    <s v="2020-21"/>
    <n v="2"/>
    <s v="Community Colleges"/>
    <s v="Northern Virginia Community College"/>
    <x v="2"/>
    <s v="Health Information/Medical Records Technology/Technician"/>
    <s v="Health Information Tech"/>
    <n v="2021"/>
    <s v="R7"/>
    <s v="Northern Virginia"/>
    <s v="232946"/>
    <s v="NULL"/>
    <s v="NULL"/>
    <n v="510707"/>
    <n v="63"/>
    <n v="14"/>
    <n v="14"/>
    <n v="14"/>
    <n v="21"/>
    <n v="54"/>
    <n v="12"/>
    <n v="12"/>
    <n v="12"/>
    <n v="18"/>
    <s v="191"/>
    <s v="84"/>
    <s v="31"/>
    <s v="26"/>
    <s v="50"/>
    <n v="144"/>
    <s v="51"/>
    <n v="64"/>
    <n v="24"/>
    <n v="20"/>
    <n v="36"/>
  </r>
  <r>
    <s v="47.0201"/>
    <s v="47"/>
    <x v="17"/>
    <x v="1"/>
    <s v="2020-21"/>
    <n v="2"/>
    <s v="Community Colleges"/>
    <s v="Northern Virginia Community College"/>
    <x v="2"/>
    <s v="Heating, Air Conditioning, Ventilation and Refrigeration Maintenance Technology/Technician"/>
    <s v="Heating, Airconditioning, Ventilation, &amp; Refrigera"/>
    <n v="2021"/>
    <s v="R7"/>
    <s v="Northern Virginia"/>
    <s v="232946"/>
    <s v="NULL"/>
    <s v="NULL"/>
    <n v="470201"/>
    <n v="121"/>
    <n v="27"/>
    <n v="9"/>
    <n v="27"/>
    <n v="58"/>
    <n v="104"/>
    <n v="24"/>
    <n v="8"/>
    <n v="24"/>
    <n v="48"/>
    <s v="559"/>
    <s v="121"/>
    <s v="79"/>
    <s v="46"/>
    <s v="313"/>
    <n v="435"/>
    <s v="47"/>
    <n v="95"/>
    <n v="65"/>
    <n v="35"/>
    <n v="240"/>
  </r>
  <r>
    <s v="51.0803"/>
    <s v="51"/>
    <x v="30"/>
    <x v="0"/>
    <s v="2020-21"/>
    <n v="2"/>
    <s v="Community Colleges"/>
    <s v="Northern Virginia Community College"/>
    <x v="2"/>
    <s v="Occupational Therapist Assistant"/>
    <s v="Occupational Therapy Assistant"/>
    <n v="2021"/>
    <s v="R7"/>
    <s v="Northern Virginia"/>
    <s v="232946"/>
    <s v="51HLTH"/>
    <s v="Other Allied Health Professions"/>
    <n v="510803"/>
    <n v="205"/>
    <n v="30"/>
    <n v="21"/>
    <n v="84"/>
    <n v="70"/>
    <n v="174"/>
    <n v="24"/>
    <n v="18"/>
    <n v="72"/>
    <n v="60"/>
    <s v="253"/>
    <s v="65"/>
    <s v="51"/>
    <s v="21"/>
    <s v="116"/>
    <n v="210"/>
    <s v="51"/>
    <n v="54"/>
    <n v="42"/>
    <n v="18"/>
    <n v="96"/>
  </r>
  <r>
    <s v="51.0806"/>
    <s v="51"/>
    <x v="31"/>
    <x v="0"/>
    <s v="2020-21"/>
    <n v="2"/>
    <s v="Community Colleges"/>
    <s v="Northern Virginia Community College"/>
    <x v="2"/>
    <s v="Physical Therapy Assistant."/>
    <s v="Physical Therapist Assistant"/>
    <n v="2021"/>
    <s v="R7"/>
    <s v="Northern Virginia"/>
    <s v="232946"/>
    <s v="51HLTH"/>
    <s v="Other Allied Health Professions"/>
    <n v="510806"/>
    <n v="265"/>
    <n v="74"/>
    <n v="11"/>
    <n v="32"/>
    <n v="148"/>
    <n v="224"/>
    <n v="64"/>
    <n v="8"/>
    <n v="24"/>
    <n v="128"/>
    <s v="454"/>
    <s v="116"/>
    <s v="31"/>
    <s v="43"/>
    <s v="264"/>
    <n v="372"/>
    <s v="51"/>
    <n v="96"/>
    <n v="24"/>
    <n v="36"/>
    <n v="216"/>
  </r>
  <r>
    <s v="51.0911"/>
    <s v="51"/>
    <x v="32"/>
    <x v="0"/>
    <s v="2020-21"/>
    <n v="2"/>
    <s v="Community Colleges"/>
    <s v="Northern Virginia Community College"/>
    <x v="2"/>
    <s v="Radiologic Technology/Science - Radiographer"/>
    <s v="Radiologic Technology"/>
    <n v="2021"/>
    <s v="R7"/>
    <s v="Northern Virginia"/>
    <s v="232946"/>
    <s v="51HLTH"/>
    <s v="Other Allied Health Professions"/>
    <n v="510911"/>
    <n v="295"/>
    <n v="80"/>
    <n v="54"/>
    <n v="93"/>
    <n v="68"/>
    <n v="240"/>
    <n v="64"/>
    <n v="48"/>
    <n v="72"/>
    <n v="56"/>
    <s v="389"/>
    <s v="153"/>
    <s v="99"/>
    <s v="31"/>
    <s v="106"/>
    <n v="295"/>
    <s v="51"/>
    <n v="115"/>
    <n v="75"/>
    <n v="25"/>
    <n v="80"/>
  </r>
  <r>
    <s v="51.3801"/>
    <s v="51"/>
    <x v="33"/>
    <x v="0"/>
    <s v="2020-21"/>
    <n v="2"/>
    <s v="Community Colleges"/>
    <s v="Northern Virginia Community College"/>
    <x v="2"/>
    <s v="Registered Nursing/Registered Nurse"/>
    <s v="Nursing"/>
    <n v="2021"/>
    <s v="R7"/>
    <s v="Northern Virginia"/>
    <s v="232946"/>
    <s v="NULL"/>
    <s v="NULL"/>
    <n v="513801"/>
    <n v="738"/>
    <n v="130"/>
    <n v="115"/>
    <n v="219"/>
    <n v="274"/>
    <n v="630"/>
    <n v="112"/>
    <n v="98"/>
    <n v="189"/>
    <n v="231"/>
    <s v="2030"/>
    <s v="543"/>
    <s v="459"/>
    <s v="235"/>
    <s v="793"/>
    <n v="1722"/>
    <s v="51"/>
    <n v="469"/>
    <n v="385"/>
    <n v="203"/>
    <n v="665"/>
  </r>
  <r>
    <s v="51.0908"/>
    <s v="51"/>
    <x v="34"/>
    <x v="0"/>
    <s v="2020-21"/>
    <n v="2"/>
    <s v="Community Colleges"/>
    <s v="Northern Virginia Community College"/>
    <x v="2"/>
    <s v="Respiratory Care Therapy/Therapist"/>
    <s v="Respiratory Care Therapy"/>
    <n v="2021"/>
    <s v="R7"/>
    <s v="Northern Virginia"/>
    <s v="232946"/>
    <s v="51HLTH"/>
    <s v="Other Allied Health Professions"/>
    <n v="510908"/>
    <n v="108"/>
    <n v="60"/>
    <n v="24"/>
    <n v="8"/>
    <n v="16"/>
    <n v="91"/>
    <n v="49"/>
    <n v="21"/>
    <n v="7"/>
    <n v="14"/>
    <s v="234"/>
    <s v="124"/>
    <s v="43"/>
    <s v="7"/>
    <s v="60"/>
    <n v="192"/>
    <s v="51"/>
    <n v="102"/>
    <n v="36"/>
    <n v="6"/>
    <n v="48"/>
  </r>
  <r>
    <s v="51.1005"/>
    <s v="51"/>
    <x v="46"/>
    <x v="0"/>
    <s v="2020-21"/>
    <n v="1"/>
    <s v="Four-Year Public Institutions"/>
    <s v="George Mason University"/>
    <x v="3"/>
    <s v="Clinical Laboratory Science/Medical Technology/Technologist"/>
    <s v="Medical Laboratory Science"/>
    <n v="2021"/>
    <s v="R7"/>
    <s v="Northern Virginia"/>
    <s v="232186"/>
    <s v="NULL"/>
    <s v="NULL"/>
    <n v="511005"/>
    <n v="105"/>
    <n v="27"/>
    <n v="27"/>
    <n v="36"/>
    <n v="15"/>
    <n v="88"/>
    <n v="24"/>
    <n v="24"/>
    <n v="32"/>
    <n v="8"/>
    <s v="341"/>
    <s v="101"/>
    <s v="107"/>
    <s v="41"/>
    <s v="92"/>
    <n v="248"/>
    <s v="51"/>
    <n v="76"/>
    <n v="76"/>
    <n v="28"/>
    <n v="68"/>
  </r>
  <r>
    <s v="11.0101"/>
    <s v="11"/>
    <x v="6"/>
    <x v="5"/>
    <s v="2020-21"/>
    <n v="1"/>
    <s v="Four-Year Public Institutions"/>
    <s v="George Mason University"/>
    <x v="3"/>
    <s v="Computer and Information Sciences, General"/>
    <s v="Computer Science"/>
    <n v="2021"/>
    <s v="R7"/>
    <s v="Northern Virginia"/>
    <s v="232186"/>
    <s v="DATASI"/>
    <s v="Data Science Related Programs"/>
    <n v="110101"/>
    <n v="5214"/>
    <n v="1181"/>
    <n v="904"/>
    <n v="1988"/>
    <n v="1141"/>
    <n v="3680"/>
    <n v="816"/>
    <n v="608"/>
    <n v="1408"/>
    <n v="848"/>
    <s v="27232"/>
    <s v="6664"/>
    <s v="4346"/>
    <s v="6384"/>
    <s v="9838"/>
    <n v="22080"/>
    <s v="11"/>
    <n v="5520"/>
    <n v="3504"/>
    <n v="5088"/>
    <n v="7968"/>
  </r>
  <r>
    <s v="11.0101"/>
    <s v="11"/>
    <x v="6"/>
    <x v="5"/>
    <s v="2020-21"/>
    <n v="1"/>
    <s v="Four-Year Public Institutions"/>
    <s v="George Mason University"/>
    <x v="3"/>
    <s v="Computer and Information Sciences, General"/>
    <s v="Computer Science"/>
    <n v="2021"/>
    <s v="R7"/>
    <s v="Northern Virginia"/>
    <s v="232186"/>
    <s v="11TTIP"/>
    <s v="Tech Talent Initiative Programs"/>
    <n v="110101"/>
    <n v="5214"/>
    <n v="1181"/>
    <n v="904"/>
    <n v="1988"/>
    <n v="1141"/>
    <n v="3680"/>
    <n v="816"/>
    <n v="608"/>
    <n v="1408"/>
    <n v="848"/>
    <s v="27232"/>
    <s v="6664"/>
    <s v="4346"/>
    <s v="6384"/>
    <s v="9838"/>
    <n v="22080"/>
    <s v="11"/>
    <n v="5520"/>
    <n v="3504"/>
    <n v="5088"/>
    <n v="7968"/>
  </r>
  <r>
    <s v="11.0101"/>
    <s v="11"/>
    <x v="6"/>
    <x v="5"/>
    <s v="2020-21"/>
    <n v="4"/>
    <s v="Private Not-For-Profit Colleges"/>
    <s v="George Washington University"/>
    <x v="3"/>
    <s v="Computer and Information Sciences, General"/>
    <s v="Integrated Info, Science &amp; Tech"/>
    <n v="2021"/>
    <s v="R7"/>
    <s v="Northern Virginia"/>
    <s v="131469"/>
    <s v="11TTIP"/>
    <s v="Tech Talent Initiative Programs"/>
    <n v="110101"/>
    <n v="510"/>
    <n v="258"/>
    <n v="70"/>
    <n v="70"/>
    <n v="112"/>
    <n v="432"/>
    <n v="216"/>
    <n v="60"/>
    <n v="60"/>
    <n v="96"/>
    <s v="858"/>
    <s v="386"/>
    <s v="134"/>
    <s v="98"/>
    <s v="240"/>
    <n v="720"/>
    <s v="11"/>
    <n v="324"/>
    <n v="108"/>
    <n v="84"/>
    <n v="204"/>
  </r>
  <r>
    <s v="11.0101"/>
    <s v="11"/>
    <x v="6"/>
    <x v="5"/>
    <s v="2020-21"/>
    <n v="4"/>
    <s v="Private Not-For-Profit Colleges"/>
    <s v="George Washington University"/>
    <x v="3"/>
    <s v="Computer and Information Sciences, General"/>
    <s v="Integrated Info, Science &amp; Tech"/>
    <n v="2021"/>
    <s v="R7"/>
    <s v="Northern Virginia"/>
    <s v="131469"/>
    <s v="DATASI"/>
    <s v="Data Science Related Programs"/>
    <n v="110101"/>
    <n v="510"/>
    <n v="258"/>
    <n v="70"/>
    <n v="70"/>
    <n v="112"/>
    <n v="432"/>
    <n v="216"/>
    <n v="60"/>
    <n v="60"/>
    <n v="96"/>
    <s v="858"/>
    <s v="386"/>
    <s v="134"/>
    <s v="98"/>
    <s v="240"/>
    <n v="720"/>
    <s v="11"/>
    <n v="324"/>
    <n v="108"/>
    <n v="84"/>
    <n v="204"/>
  </r>
  <r>
    <s v="11.1003"/>
    <s v="11"/>
    <x v="36"/>
    <x v="5"/>
    <s v="2020-21"/>
    <n v="4"/>
    <s v="Private Not-For-Profit Colleges"/>
    <s v="George Washington University"/>
    <x v="3"/>
    <s v="Computer and Information Systems Security/Auditing/Information Assurance."/>
    <s v="Cybersecurity"/>
    <n v="2021"/>
    <s v="R7"/>
    <s v="Northern Virginia"/>
    <s v="131469"/>
    <s v="DATASI"/>
    <s v="Data Science Related Programs"/>
    <n v="111003"/>
    <n v="541"/>
    <n v="209"/>
    <n v="123"/>
    <n v="90"/>
    <n v="119"/>
    <n v="472"/>
    <n v="184"/>
    <n v="104"/>
    <n v="80"/>
    <n v="104"/>
    <s v="678"/>
    <s v="288"/>
    <s v="135"/>
    <s v="107"/>
    <s v="148"/>
    <n v="570"/>
    <s v="11"/>
    <n v="246"/>
    <n v="114"/>
    <n v="90"/>
    <n v="120"/>
  </r>
  <r>
    <s v="11.0701"/>
    <s v="11"/>
    <x v="37"/>
    <x v="5"/>
    <s v="2020-21"/>
    <n v="1"/>
    <s v="Four-Year Public Institutions"/>
    <s v="George Mason University"/>
    <x v="3"/>
    <s v="Computer Science"/>
    <s v="Applied Computer Science"/>
    <n v="2021"/>
    <s v="R7"/>
    <s v="Northern Virginia"/>
    <s v="232186"/>
    <s v="11TTIP"/>
    <s v="Tech Talent Initiative Programs"/>
    <n v="110701"/>
    <n v="283"/>
    <n v="66"/>
    <n v="11"/>
    <n v="136"/>
    <n v="70"/>
    <n v="192"/>
    <n v="48"/>
    <n v="0"/>
    <n v="84"/>
    <n v="60"/>
    <s v="1060"/>
    <s v="218"/>
    <s v="138"/>
    <s v="260"/>
    <s v="444"/>
    <n v="648"/>
    <s v="11"/>
    <n v="132"/>
    <n v="78"/>
    <n v="138"/>
    <n v="300"/>
  </r>
  <r>
    <s v="11.0701"/>
    <s v="11"/>
    <x v="37"/>
    <x v="5"/>
    <s v="2020-21"/>
    <n v="1"/>
    <s v="Four-Year Public Institutions"/>
    <s v="George Mason University"/>
    <x v="3"/>
    <s v="Computer Science"/>
    <s v="Applied Computer Science"/>
    <n v="2021"/>
    <s v="R7"/>
    <s v="Northern Virginia"/>
    <s v="232186"/>
    <s v="DATASI"/>
    <s v="Data Science Related Programs"/>
    <n v="110701"/>
    <n v="283"/>
    <n v="66"/>
    <n v="11"/>
    <n v="136"/>
    <n v="70"/>
    <n v="192"/>
    <n v="48"/>
    <n v="0"/>
    <n v="84"/>
    <n v="60"/>
    <s v="1060"/>
    <s v="218"/>
    <s v="138"/>
    <s v="260"/>
    <s v="444"/>
    <n v="648"/>
    <s v="11"/>
    <n v="132"/>
    <n v="78"/>
    <n v="138"/>
    <n v="300"/>
  </r>
  <r>
    <s v="43.0103"/>
    <s v="43"/>
    <x v="8"/>
    <x v="7"/>
    <s v="2020-21"/>
    <n v="4"/>
    <s v="Private Not-For-Profit Colleges"/>
    <s v="Marymount University"/>
    <x v="3"/>
    <s v="Criminal Justice/Law Enforcement Administration"/>
    <s v="Criminal Justice"/>
    <n v="2021"/>
    <s v="R7"/>
    <s v="Northern Virginia"/>
    <s v="232706"/>
    <s v="NULL"/>
    <s v="NULL"/>
    <n v="430103"/>
    <n v="98"/>
    <n v="11"/>
    <n v="34"/>
    <n v="51"/>
    <n v="2"/>
    <n v="60"/>
    <n v="6"/>
    <n v="24"/>
    <n v="30"/>
    <n v="0"/>
    <s v="472"/>
    <s v="106"/>
    <s v="117"/>
    <s v="131"/>
    <s v="118"/>
    <n v="320"/>
    <s v="43"/>
    <n v="75"/>
    <n v="85"/>
    <n v="85"/>
    <n v="75"/>
  </r>
  <r>
    <s v="43.0107"/>
    <s v="43"/>
    <x v="71"/>
    <x v="7"/>
    <s v="2020-21"/>
    <n v="1"/>
    <s v="Four-Year Public Institutions"/>
    <s v="George Mason University"/>
    <x v="3"/>
    <s v="Criminal Justice/Police Science"/>
    <s v="Criminology, Law, and Society"/>
    <n v="2021"/>
    <s v="R7"/>
    <s v="Northern Virginia"/>
    <s v="232186"/>
    <s v="NULL"/>
    <s v="NULL"/>
    <n v="430107"/>
    <n v="2851"/>
    <n v="577"/>
    <n v="628"/>
    <n v="1183"/>
    <n v="463"/>
    <n v="1616"/>
    <n v="384"/>
    <n v="440"/>
    <n v="496"/>
    <n v="296"/>
    <s v="7578"/>
    <s v="2127"/>
    <s v="1480"/>
    <s v="1647"/>
    <s v="2324"/>
    <n v="4795"/>
    <s v="43"/>
    <n v="1428"/>
    <n v="896"/>
    <n v="861"/>
    <n v="1610"/>
  </r>
  <r>
    <s v="43.0303"/>
    <s v="43"/>
    <x v="72"/>
    <x v="7"/>
    <s v="2020-21"/>
    <n v="1"/>
    <s v="Four-Year Public Institutions"/>
    <s v="George Mason University"/>
    <x v="3"/>
    <s v="Critical Infrastructure Protection"/>
    <s v="Cyber Security Engineering"/>
    <n v="2021"/>
    <s v="R7"/>
    <s v="Northern Virginia"/>
    <s v="232186"/>
    <s v="NULL"/>
    <s v="NULL"/>
    <n v="430303"/>
    <n v="582"/>
    <n v="92"/>
    <n v="132"/>
    <n v="256"/>
    <n v="102"/>
    <n v="392"/>
    <n v="64"/>
    <n v="96"/>
    <n v="160"/>
    <n v="72"/>
    <s v="2482"/>
    <s v="511"/>
    <s v="395"/>
    <s v="720"/>
    <s v="856"/>
    <n v="1800"/>
    <s v="43"/>
    <n v="375"/>
    <n v="295"/>
    <n v="500"/>
    <n v="630"/>
  </r>
  <r>
    <s v="43.0406"/>
    <s v="43"/>
    <x v="40"/>
    <x v="7"/>
    <s v="2020-21"/>
    <n v="1"/>
    <s v="Four-Year Public Institutions"/>
    <s v="George Mason University"/>
    <x v="3"/>
    <s v="Forensic Science and Technology."/>
    <s v="Forensic Science//Forensic Science"/>
    <n v="2021"/>
    <s v="R7"/>
    <s v="Northern Virginia"/>
    <s v="232186"/>
    <s v="NULL"/>
    <s v="NULL"/>
    <n v="430406"/>
    <n v="190"/>
    <n v="48"/>
    <n v="28"/>
    <n v="82"/>
    <n v="32"/>
    <n v="112"/>
    <n v="42"/>
    <n v="21"/>
    <n v="35"/>
    <n v="14"/>
    <s v="790"/>
    <s v="175"/>
    <s v="162"/>
    <s v="218"/>
    <s v="235"/>
    <n v="440"/>
    <s v="43"/>
    <n v="96"/>
    <n v="80"/>
    <n v="108"/>
    <n v="156"/>
  </r>
  <r>
    <s v="11.0103"/>
    <s v="11"/>
    <x v="50"/>
    <x v="5"/>
    <s v="2020-21"/>
    <n v="1"/>
    <s v="Four-Year Public Institutions"/>
    <s v="George Mason University"/>
    <x v="3"/>
    <s v="Information Technology"/>
    <s v="Information Technology//Applied Information Technology"/>
    <n v="2021"/>
    <s v="R7"/>
    <s v="Northern Virginia"/>
    <s v="232186"/>
    <s v="DATASI"/>
    <s v="Data Science Related Programs"/>
    <n v="110103"/>
    <n v="3209"/>
    <n v="914"/>
    <n v="793"/>
    <n v="1014"/>
    <n v="488"/>
    <n v="2576"/>
    <n v="760"/>
    <n v="648"/>
    <n v="768"/>
    <n v="400"/>
    <s v="14250"/>
    <s v="5644"/>
    <s v="2791"/>
    <s v="2050"/>
    <s v="3765"/>
    <n v="12032"/>
    <s v="11"/>
    <n v="4840"/>
    <n v="2384"/>
    <n v="1664"/>
    <n v="3144"/>
  </r>
  <r>
    <s v="11.0103"/>
    <s v="11"/>
    <x v="50"/>
    <x v="5"/>
    <s v="2020-21"/>
    <n v="4"/>
    <s v="Private Not-For-Profit Colleges"/>
    <s v="Marymount University"/>
    <x v="3"/>
    <s v="Information Technology"/>
    <s v="Information Technology"/>
    <n v="2021"/>
    <s v="R7"/>
    <s v="Northern Virginia"/>
    <s v="232706"/>
    <s v="DATASI"/>
    <s v="Data Science Related Programs"/>
    <n v="110103"/>
    <n v="294"/>
    <n v="80"/>
    <n v="72"/>
    <n v="62"/>
    <n v="80"/>
    <n v="175"/>
    <n v="60"/>
    <n v="50"/>
    <n v="40"/>
    <n v="25"/>
    <s v="909"/>
    <s v="293"/>
    <s v="161"/>
    <s v="171"/>
    <s v="284"/>
    <n v="630"/>
    <s v="11"/>
    <n v="230"/>
    <n v="125"/>
    <n v="120"/>
    <n v="155"/>
  </r>
  <r>
    <s v="51.3801"/>
    <s v="51"/>
    <x v="33"/>
    <x v="0"/>
    <s v="2020-21"/>
    <n v="1"/>
    <s v="Four-Year Public Institutions"/>
    <s v="George Mason University"/>
    <x v="3"/>
    <s v="Registered Nursing/Registered Nurse"/>
    <s v="Nursing"/>
    <n v="2021"/>
    <s v="R7"/>
    <s v="Northern Virginia"/>
    <s v="232186"/>
    <s v="NULL"/>
    <s v="NULL"/>
    <n v="513801"/>
    <n v="1442"/>
    <n v="317"/>
    <n v="305"/>
    <n v="504"/>
    <n v="316"/>
    <n v="1096"/>
    <n v="256"/>
    <n v="232"/>
    <n v="368"/>
    <n v="240"/>
    <s v="5369"/>
    <s v="1632"/>
    <s v="1252"/>
    <s v="1152"/>
    <s v="1333"/>
    <n v="4320"/>
    <s v="51"/>
    <n v="1304"/>
    <n v="1008"/>
    <n v="912"/>
    <n v="1096"/>
  </r>
  <r>
    <s v="51.3801"/>
    <s v="51"/>
    <x v="33"/>
    <x v="0"/>
    <s v="2020-21"/>
    <n v="4"/>
    <s v="Private Not-For-Profit Colleges"/>
    <s v="George Washington University"/>
    <x v="3"/>
    <s v="Registered Nursing/Registered Nurse"/>
    <s v="Nursing"/>
    <n v="2021"/>
    <s v="R7"/>
    <s v="Northern Virginia"/>
    <s v="131469"/>
    <s v="NULL"/>
    <s v="NULL"/>
    <n v="513801"/>
    <n v="1234"/>
    <n v="313"/>
    <n v="228"/>
    <n v="284"/>
    <n v="409"/>
    <n v="864"/>
    <n v="208"/>
    <n v="160"/>
    <n v="200"/>
    <n v="296"/>
    <s v="1633"/>
    <s v="414"/>
    <s v="246"/>
    <s v="185"/>
    <s v="788"/>
    <n v="1176"/>
    <s v="51"/>
    <n v="273"/>
    <n v="175"/>
    <n v="140"/>
    <n v="588"/>
  </r>
  <r>
    <s v="51.3801"/>
    <s v="51"/>
    <x v="33"/>
    <x v="0"/>
    <s v="2020-21"/>
    <n v="4"/>
    <s v="Private Not-For-Profit Colleges"/>
    <s v="Marymount University"/>
    <x v="3"/>
    <s v="Registered Nursing/Registered Nurse"/>
    <s v="Nursing"/>
    <n v="2021"/>
    <s v="R7"/>
    <s v="Northern Virginia"/>
    <s v="232706"/>
    <s v="NULL"/>
    <s v="NULL"/>
    <n v="513801"/>
    <n v="541"/>
    <n v="162"/>
    <n v="123"/>
    <n v="142"/>
    <n v="114"/>
    <n v="342"/>
    <n v="108"/>
    <n v="78"/>
    <n v="72"/>
    <n v="84"/>
    <s v="1599"/>
    <s v="587"/>
    <s v="291"/>
    <s v="372"/>
    <s v="349"/>
    <n v="1194"/>
    <s v="51"/>
    <n v="450"/>
    <n v="216"/>
    <n v="264"/>
    <n v="264"/>
  </r>
  <r>
    <s v="11.0101"/>
    <s v="11"/>
    <x v="6"/>
    <x v="5"/>
    <s v="2020-21"/>
    <n v="1"/>
    <s v="Four-Year Public Institutions"/>
    <s v="George Mason University"/>
    <x v="6"/>
    <s v="Computer and Information Sciences, General"/>
    <s v="Computer Science"/>
    <n v="2021"/>
    <s v="R7"/>
    <s v="Northern Virginia"/>
    <s v="232186"/>
    <s v="DATASI"/>
    <s v="Data Science Related Programs"/>
    <n v="110101"/>
    <n v="4"/>
    <n v="0"/>
    <n v="0"/>
    <n v="0"/>
    <n v="4"/>
    <n v="3"/>
    <n v="0"/>
    <n v="0"/>
    <n v="0"/>
    <n v="3"/>
    <s v="10"/>
    <s v="0"/>
    <s v="0"/>
    <s v="2"/>
    <s v="8"/>
    <n v="4"/>
    <s v="11"/>
    <n v="0"/>
    <n v="0"/>
    <n v="1"/>
    <n v="3"/>
  </r>
  <r>
    <s v="11.1003"/>
    <s v="11"/>
    <x v="36"/>
    <x v="5"/>
    <s v="2020-21"/>
    <n v="4"/>
    <s v="Private Not-For-Profit Colleges"/>
    <s v="Marymount University"/>
    <x v="6"/>
    <s v="Computer and Information Systems Security/Auditing/Information Assurance."/>
    <s v="Computer Security and Information Assurance"/>
    <n v="2021"/>
    <s v="R7"/>
    <s v="Northern Virginia"/>
    <s v="232706"/>
    <s v="DATASI"/>
    <s v="Data Science Related Programs"/>
    <n v="111003"/>
    <n v="2"/>
    <n v="0"/>
    <n v="0"/>
    <n v="2"/>
    <n v="0"/>
    <n v="0"/>
    <n v="0"/>
    <n v="0"/>
    <n v="0"/>
    <n v="0"/>
    <s v="NULL"/>
    <s v="NULL"/>
    <s v="NULL"/>
    <s v="NULL"/>
    <s v="NULL"/>
    <n v="0"/>
    <s v="11"/>
    <n v="0"/>
    <n v="0"/>
    <n v="0"/>
    <n v="0"/>
  </r>
  <r>
    <s v="13.1013"/>
    <s v="13"/>
    <x v="53"/>
    <x v="10"/>
    <s v="2020-21"/>
    <n v="1"/>
    <s v="Four-Year Public Institutions"/>
    <s v="George Mason University"/>
    <x v="6"/>
    <s v="Education/Teaching of Individuals with Autism"/>
    <s v="Autism Spectrum Disorders"/>
    <n v="2021"/>
    <s v="R7"/>
    <s v="Northern Virginia"/>
    <s v="232186"/>
    <s v="NULL"/>
    <s v="NULL"/>
    <n v="131013"/>
    <n v="161"/>
    <n v="31"/>
    <n v="23"/>
    <n v="35"/>
    <n v="72"/>
    <n v="84"/>
    <n v="14"/>
    <n v="7"/>
    <n v="14"/>
    <n v="49"/>
    <s v="582"/>
    <s v="69"/>
    <s v="66"/>
    <s v="40"/>
    <s v="407"/>
    <n v="390"/>
    <s v="13"/>
    <n v="42"/>
    <n v="42"/>
    <n v="21"/>
    <n v="285"/>
  </r>
  <r>
    <s v="43.0406"/>
    <s v="43"/>
    <x v="40"/>
    <x v="7"/>
    <s v="2020-21"/>
    <n v="1"/>
    <s v="Four-Year Public Institutions"/>
    <s v="George Mason University"/>
    <x v="6"/>
    <s v="Forensic Science and Technology."/>
    <s v="Forensics//Forensics"/>
    <n v="2021"/>
    <s v="R7"/>
    <s v="Northern Virginia"/>
    <s v="232186"/>
    <s v="NULL"/>
    <s v="NULL"/>
    <n v="430406"/>
    <n v="7"/>
    <n v="2"/>
    <n v="3"/>
    <n v="0"/>
    <n v="2"/>
    <n v="2"/>
    <n v="0"/>
    <n v="2"/>
    <n v="0"/>
    <n v="0"/>
    <s v="10"/>
    <s v="1"/>
    <s v="2"/>
    <s v="0"/>
    <s v="7"/>
    <n v="4"/>
    <s v="43"/>
    <n v="0"/>
    <n v="1"/>
    <n v="0"/>
    <n v="3"/>
  </r>
  <r>
    <s v="11.0103"/>
    <s v="11"/>
    <x v="50"/>
    <x v="5"/>
    <s v="2020-21"/>
    <n v="1"/>
    <s v="Four-Year Public Institutions"/>
    <s v="George Mason University"/>
    <x v="6"/>
    <s v="Information Technology"/>
    <s v="Information Technology"/>
    <n v="2021"/>
    <s v="R7"/>
    <s v="Northern Virginia"/>
    <s v="232186"/>
    <s v="DATASI"/>
    <s v="Data Science Related Programs"/>
    <n v="110103"/>
    <n v="6"/>
    <n v="0"/>
    <n v="4"/>
    <n v="0"/>
    <n v="2"/>
    <n v="1"/>
    <n v="0"/>
    <n v="1"/>
    <n v="0"/>
    <n v="0"/>
    <s v="11"/>
    <s v="2"/>
    <s v="2"/>
    <s v="0"/>
    <s v="7"/>
    <n v="5"/>
    <s v="11"/>
    <n v="1"/>
    <n v="1"/>
    <n v="0"/>
    <n v="3"/>
  </r>
  <r>
    <s v="51.2706"/>
    <s v="51"/>
    <x v="56"/>
    <x v="0"/>
    <s v="2020-21"/>
    <n v="1"/>
    <s v="Four-Year Public Institutions"/>
    <s v="George Mason University"/>
    <x v="6"/>
    <s v="Medical Informatics"/>
    <s v="Health Informatics and Data Analytics"/>
    <n v="2021"/>
    <s v="R7"/>
    <s v="Northern Virginia"/>
    <s v="232186"/>
    <s v="NULL"/>
    <s v="NULL"/>
    <n v="512706"/>
    <n v="22"/>
    <n v="2"/>
    <n v="4"/>
    <n v="4"/>
    <n v="12"/>
    <n v="3"/>
    <n v="0"/>
    <n v="0"/>
    <n v="2"/>
    <n v="1"/>
    <s v="2"/>
    <s v="0"/>
    <s v="2"/>
    <s v="0"/>
    <s v="0"/>
    <n v="1"/>
    <s v="51"/>
    <n v="0"/>
    <n v="1"/>
    <n v="0"/>
    <n v="0"/>
  </r>
  <r>
    <s v="11.0101"/>
    <s v="11"/>
    <x v="6"/>
    <x v="5"/>
    <s v="2020-21"/>
    <n v="1"/>
    <s v="Four-Year Public Institutions"/>
    <s v="George Mason University"/>
    <x v="4"/>
    <s v="Computer and Information Sciences, General"/>
    <s v="Computer Science"/>
    <n v="2021"/>
    <s v="R7"/>
    <s v="Northern Virginia"/>
    <s v="232186"/>
    <s v="DATASI"/>
    <s v="Data Science Related Programs"/>
    <n v="110101"/>
    <n v="599"/>
    <n v="38"/>
    <n v="16"/>
    <n v="74"/>
    <n v="471"/>
    <n v="350"/>
    <n v="28"/>
    <n v="14"/>
    <n v="56"/>
    <n v="252"/>
    <s v="1316"/>
    <s v="88"/>
    <s v="14"/>
    <s v="62"/>
    <s v="1152"/>
    <n v="930"/>
    <s v="11"/>
    <n v="60"/>
    <n v="10"/>
    <n v="50"/>
    <n v="810"/>
  </r>
  <r>
    <s v="11.0101"/>
    <s v="11"/>
    <x v="6"/>
    <x v="5"/>
    <s v="2020-21"/>
    <n v="1"/>
    <s v="Four-Year Public Institutions"/>
    <s v="George Mason University"/>
    <x v="4"/>
    <s v="Computer and Information Sciences, General"/>
    <s v="Computer Science"/>
    <n v="2021"/>
    <s v="R7"/>
    <s v="Northern Virginia"/>
    <s v="232186"/>
    <s v="11TTIP"/>
    <s v="Tech Talent Initiative Programs"/>
    <n v="110101"/>
    <n v="599"/>
    <n v="38"/>
    <n v="16"/>
    <n v="74"/>
    <n v="471"/>
    <n v="350"/>
    <n v="28"/>
    <n v="14"/>
    <n v="56"/>
    <n v="252"/>
    <s v="1316"/>
    <s v="88"/>
    <s v="14"/>
    <s v="62"/>
    <s v="1152"/>
    <n v="930"/>
    <s v="11"/>
    <n v="60"/>
    <n v="10"/>
    <n v="50"/>
    <n v="810"/>
  </r>
  <r>
    <s v="11.1003"/>
    <s v="11"/>
    <x v="36"/>
    <x v="5"/>
    <s v="2020-21"/>
    <n v="1"/>
    <s v="Four-Year Public Institutions"/>
    <s v="George Mason University"/>
    <x v="4"/>
    <s v="Computer and Information Systems Security/Auditing/Information Assurance."/>
    <s v="Information Security and Assurance"/>
    <n v="2021"/>
    <s v="R7"/>
    <s v="Northern Virginia"/>
    <s v="232186"/>
    <s v="DATASI"/>
    <s v="Data Science Related Programs"/>
    <n v="111003"/>
    <n v="32"/>
    <n v="5"/>
    <n v="0"/>
    <n v="14"/>
    <n v="13"/>
    <n v="16"/>
    <n v="4"/>
    <n v="0"/>
    <n v="8"/>
    <n v="4"/>
    <s v="83"/>
    <s v="13"/>
    <s v="9"/>
    <s v="3"/>
    <s v="58"/>
    <n v="48"/>
    <s v="11"/>
    <n v="8"/>
    <n v="6"/>
    <n v="2"/>
    <n v="32"/>
  </r>
  <r>
    <s v="11.1003"/>
    <s v="11"/>
    <x v="36"/>
    <x v="5"/>
    <s v="2020-21"/>
    <n v="4"/>
    <s v="Private Not-For-Profit Colleges"/>
    <s v="Marymount University"/>
    <x v="4"/>
    <s v="Computer and Information Systems Security/Auditing/Information Assurance."/>
    <s v="Cybersecurity"/>
    <n v="2021"/>
    <s v="R7"/>
    <s v="Northern Virginia"/>
    <s v="232706"/>
    <s v="DATASI"/>
    <s v="Data Science Related Programs"/>
    <n v="111003"/>
    <n v="160"/>
    <n v="25"/>
    <n v="27"/>
    <n v="30"/>
    <n v="78"/>
    <n v="90"/>
    <n v="12"/>
    <n v="18"/>
    <n v="24"/>
    <n v="36"/>
    <s v="395"/>
    <s v="115"/>
    <s v="36"/>
    <s v="52"/>
    <s v="192"/>
    <n v="282"/>
    <s v="11"/>
    <n v="84"/>
    <n v="30"/>
    <n v="42"/>
    <n v="126"/>
  </r>
  <r>
    <s v="11.0901"/>
    <s v="11"/>
    <x v="52"/>
    <x v="5"/>
    <s v="2020-21"/>
    <n v="1"/>
    <s v="Four-Year Public Institutions"/>
    <s v="George Mason University"/>
    <x v="4"/>
    <s v="Computer Systems Networking and Telecommunications"/>
    <s v="Telecommunications"/>
    <n v="2021"/>
    <s v="R7"/>
    <s v="Northern Virginia"/>
    <s v="232186"/>
    <s v="DATASI"/>
    <s v="Data Science Related Programs"/>
    <n v="110901"/>
    <n v="56"/>
    <n v="4"/>
    <n v="7"/>
    <n v="14"/>
    <n v="31"/>
    <n v="36"/>
    <n v="0"/>
    <n v="6"/>
    <n v="12"/>
    <n v="18"/>
    <s v="114"/>
    <s v="9"/>
    <s v="5"/>
    <s v="30"/>
    <s v="70"/>
    <n v="80"/>
    <s v="11"/>
    <n v="4"/>
    <n v="4"/>
    <n v="24"/>
    <n v="48"/>
  </r>
  <r>
    <s v="43.0103"/>
    <s v="43"/>
    <x v="8"/>
    <x v="7"/>
    <s v="2020-21"/>
    <n v="1"/>
    <s v="Four-Year Public Institutions"/>
    <s v="George Mason University"/>
    <x v="4"/>
    <s v="Criminal Justice/Law Enforcement Administration"/>
    <s v="Criminology, Law, and Society"/>
    <n v="2021"/>
    <s v="R7"/>
    <s v="Northern Virginia"/>
    <s v="232186"/>
    <s v="NULL"/>
    <s v="NULL"/>
    <n v="430103"/>
    <n v="18"/>
    <n v="6"/>
    <n v="4"/>
    <n v="4"/>
    <n v="4"/>
    <n v="9"/>
    <n v="3"/>
    <n v="3"/>
    <n v="3"/>
    <n v="0"/>
    <s v="17"/>
    <s v="0"/>
    <s v="0"/>
    <s v="0"/>
    <s v="17"/>
    <n v="9"/>
    <s v="43"/>
    <n v="0"/>
    <n v="0"/>
    <n v="0"/>
    <n v="9"/>
  </r>
  <r>
    <s v="43.0104"/>
    <s v="43"/>
    <x v="38"/>
    <x v="7"/>
    <s v="2020-21"/>
    <n v="1"/>
    <s v="Four-Year Public Institutions"/>
    <s v="George Mason University"/>
    <x v="4"/>
    <s v="Criminal Justice/Safety Studies"/>
    <s v="Criminal Justice"/>
    <n v="2021"/>
    <s v="R7"/>
    <s v="Northern Virginia"/>
    <s v="232186"/>
    <s v="NULL"/>
    <s v="NULL"/>
    <n v="430104"/>
    <n v="151"/>
    <n v="38"/>
    <n v="33"/>
    <n v="38"/>
    <n v="42"/>
    <n v="114"/>
    <n v="24"/>
    <n v="24"/>
    <n v="30"/>
    <n v="36"/>
    <s v="259"/>
    <s v="97"/>
    <s v="12"/>
    <s v="12"/>
    <s v="138"/>
    <n v="205"/>
    <s v="43"/>
    <n v="75"/>
    <n v="10"/>
    <n v="10"/>
    <n v="110"/>
  </r>
  <r>
    <s v="43.0303"/>
    <s v="43"/>
    <x v="72"/>
    <x v="7"/>
    <s v="2020-21"/>
    <n v="4"/>
    <s v="Private Not-For-Profit Colleges"/>
    <s v="George Washington University"/>
    <x v="4"/>
    <s v="Critical Infrastructure Protection"/>
    <s v="Cybersecurity Strategy &amp; Info Mgmt"/>
    <n v="2021"/>
    <s v="R7"/>
    <s v="Northern Virginia"/>
    <s v="131469"/>
    <s v="NULL"/>
    <s v="NULL"/>
    <n v="430303"/>
    <n v="192"/>
    <n v="2"/>
    <n v="20"/>
    <n v="50"/>
    <n v="120"/>
    <n v="147"/>
    <n v="0"/>
    <n v="14"/>
    <n v="42"/>
    <n v="91"/>
    <s v="284"/>
    <s v="27"/>
    <s v="11"/>
    <s v="38"/>
    <s v="208"/>
    <n v="216"/>
    <s v="43"/>
    <n v="18"/>
    <n v="6"/>
    <n v="30"/>
    <n v="162"/>
  </r>
  <r>
    <s v="43.0406"/>
    <s v="43"/>
    <x v="40"/>
    <x v="7"/>
    <s v="2020-21"/>
    <n v="1"/>
    <s v="Four-Year Public Institutions"/>
    <s v="George Mason University"/>
    <x v="4"/>
    <s v="Forensic Science and Technology."/>
    <s v="Forensic Science//Forensic Science"/>
    <n v="2021"/>
    <s v="R7"/>
    <s v="Northern Virginia"/>
    <s v="232186"/>
    <s v="NULL"/>
    <s v="NULL"/>
    <n v="430406"/>
    <n v="183"/>
    <n v="53"/>
    <n v="26"/>
    <n v="43"/>
    <n v="61"/>
    <n v="105"/>
    <n v="28"/>
    <n v="21"/>
    <n v="28"/>
    <n v="28"/>
    <s v="258"/>
    <s v="87"/>
    <s v="24"/>
    <s v="12"/>
    <s v="135"/>
    <n v="160"/>
    <s v="43"/>
    <n v="40"/>
    <n v="20"/>
    <n v="10"/>
    <n v="90"/>
  </r>
  <r>
    <s v="11.0103"/>
    <s v="11"/>
    <x v="50"/>
    <x v="5"/>
    <s v="2020-21"/>
    <n v="1"/>
    <s v="Four-Year Public Institutions"/>
    <s v="George Mason University"/>
    <x v="4"/>
    <s v="Information Technology"/>
    <s v="Applied Information Technology"/>
    <n v="2021"/>
    <s v="R7"/>
    <s v="Northern Virginia"/>
    <s v="232186"/>
    <s v="DATASI"/>
    <s v="Data Science Related Programs"/>
    <n v="110103"/>
    <n v="311"/>
    <n v="50"/>
    <n v="24"/>
    <n v="71"/>
    <n v="166"/>
    <n v="231"/>
    <n v="42"/>
    <n v="21"/>
    <n v="56"/>
    <n v="112"/>
    <s v="650"/>
    <s v="85"/>
    <s v="44"/>
    <s v="25"/>
    <s v="496"/>
    <n v="510"/>
    <s v="11"/>
    <n v="70"/>
    <n v="35"/>
    <n v="20"/>
    <n v="385"/>
  </r>
  <r>
    <s v="11.0103"/>
    <s v="11"/>
    <x v="50"/>
    <x v="5"/>
    <s v="2020-21"/>
    <n v="4"/>
    <s v="Private Not-For-Profit Colleges"/>
    <s v="Marymount University"/>
    <x v="4"/>
    <s v="Information Technology"/>
    <s v="Information Technology"/>
    <n v="2021"/>
    <s v="R7"/>
    <s v="Northern Virginia"/>
    <s v="232706"/>
    <s v="DATASI"/>
    <s v="Data Science Related Programs"/>
    <n v="110103"/>
    <n v="166"/>
    <n v="25"/>
    <n v="35"/>
    <n v="30"/>
    <n v="76"/>
    <n v="108"/>
    <n v="18"/>
    <n v="30"/>
    <n v="24"/>
    <n v="36"/>
    <s v="304"/>
    <s v="64"/>
    <s v="26"/>
    <s v="38"/>
    <s v="176"/>
    <n v="210"/>
    <s v="11"/>
    <n v="50"/>
    <n v="20"/>
    <n v="30"/>
    <n v="110"/>
  </r>
  <r>
    <s v="51.2706"/>
    <s v="51"/>
    <x v="56"/>
    <x v="0"/>
    <s v="2020-21"/>
    <n v="1"/>
    <s v="Four-Year Public Institutions"/>
    <s v="George Mason University"/>
    <x v="4"/>
    <s v="Medical Informatics"/>
    <s v="Health Informatics"/>
    <n v="2021"/>
    <s v="R7"/>
    <s v="Northern Virginia"/>
    <s v="232186"/>
    <s v="NULL"/>
    <s v="NULL"/>
    <n v="512706"/>
    <n v="264"/>
    <n v="64"/>
    <n v="56"/>
    <n v="76"/>
    <n v="68"/>
    <n v="189"/>
    <n v="49"/>
    <n v="42"/>
    <n v="63"/>
    <n v="35"/>
    <s v="455"/>
    <s v="99"/>
    <s v="54"/>
    <s v="49"/>
    <s v="253"/>
    <n v="330"/>
    <s v="51"/>
    <n v="75"/>
    <n v="40"/>
    <n v="35"/>
    <n v="180"/>
  </r>
  <r>
    <s v="51.1508"/>
    <s v="51"/>
    <x v="73"/>
    <x v="0"/>
    <s v="2020-21"/>
    <n v="4"/>
    <s v="Private Not-For-Profit Colleges"/>
    <s v="Marymount University"/>
    <x v="4"/>
    <s v="Mental Health Counseling/Counselor"/>
    <s v="Master of Arts in Counseling"/>
    <n v="2021"/>
    <s v="R7"/>
    <s v="Northern Virginia"/>
    <s v="232706"/>
    <s v="NULL"/>
    <s v="NULL"/>
    <n v="511508"/>
    <n v="288"/>
    <n v="124"/>
    <n v="54"/>
    <n v="56"/>
    <n v="54"/>
    <n v="203"/>
    <n v="84"/>
    <n v="35"/>
    <n v="42"/>
    <n v="42"/>
    <s v="785"/>
    <s v="340"/>
    <s v="114"/>
    <s v="65"/>
    <s v="266"/>
    <n v="595"/>
    <s v="51"/>
    <n v="255"/>
    <n v="85"/>
    <n v="50"/>
    <n v="205"/>
  </r>
  <r>
    <s v="51.3801"/>
    <s v="51"/>
    <x v="33"/>
    <x v="0"/>
    <s v="2020-21"/>
    <n v="1"/>
    <s v="Four-Year Public Institutions"/>
    <s v="George Mason University"/>
    <x v="4"/>
    <s v="Registered Nursing/Registered Nurse"/>
    <s v="Nursing//Nursing"/>
    <n v="2021"/>
    <s v="R7"/>
    <s v="Northern Virginia"/>
    <s v="232186"/>
    <s v="5138NP"/>
    <s v="Nursing Practice"/>
    <n v="513801"/>
    <n v="323"/>
    <n v="9"/>
    <n v="38"/>
    <n v="193"/>
    <n v="83"/>
    <n v="256"/>
    <n v="8"/>
    <n v="32"/>
    <n v="144"/>
    <n v="72"/>
    <s v="926"/>
    <s v="70"/>
    <s v="163"/>
    <s v="323"/>
    <s v="370"/>
    <n v="696"/>
    <s v="51"/>
    <n v="54"/>
    <n v="114"/>
    <n v="240"/>
    <n v="288"/>
  </r>
  <r>
    <s v="30.0101"/>
    <s v="30"/>
    <x v="35"/>
    <x v="9"/>
    <s v="2020-21"/>
    <n v="1"/>
    <s v="Four-Year Public Institutions"/>
    <s v="George Mason University"/>
    <x v="7"/>
    <s v="Biological and Physical Sciences"/>
    <s v="Biosciences"/>
    <n v="2021"/>
    <s v="R7"/>
    <s v="Northern Virginia"/>
    <s v="232186"/>
    <s v="NULL"/>
    <s v="NULL"/>
    <n v="300101"/>
    <n v="25"/>
    <n v="2"/>
    <n v="0"/>
    <n v="14"/>
    <n v="9"/>
    <n v="12"/>
    <n v="0"/>
    <n v="0"/>
    <n v="12"/>
    <n v="0"/>
    <s v="120"/>
    <s v="20"/>
    <s v="0"/>
    <s v="0"/>
    <s v="100"/>
    <n v="56"/>
    <s v="30"/>
    <n v="12"/>
    <n v="0"/>
    <n v="0"/>
    <n v="44"/>
  </r>
  <r>
    <s v="11.0101"/>
    <s v="11"/>
    <x v="6"/>
    <x v="5"/>
    <s v="2020-21"/>
    <n v="1"/>
    <s v="Four-Year Public Institutions"/>
    <s v="George Mason University"/>
    <x v="7"/>
    <s v="Computer and Information Sciences, General"/>
    <s v="Computer Science"/>
    <n v="2021"/>
    <s v="R7"/>
    <s v="Northern Virginia"/>
    <s v="232186"/>
    <s v="DATASI"/>
    <s v="Data Science Related Programs"/>
    <n v="110101"/>
    <n v="24"/>
    <n v="8"/>
    <n v="0"/>
    <n v="0"/>
    <n v="16"/>
    <n v="9"/>
    <n v="6"/>
    <n v="0"/>
    <n v="0"/>
    <n v="3"/>
    <s v="159"/>
    <s v="2"/>
    <s v="0"/>
    <s v="3"/>
    <s v="154"/>
    <n v="40"/>
    <s v="11"/>
    <n v="0"/>
    <n v="0"/>
    <n v="2"/>
    <n v="38"/>
  </r>
  <r>
    <s v="11.1003"/>
    <s v="11"/>
    <x v="36"/>
    <x v="5"/>
    <s v="2020-21"/>
    <n v="4"/>
    <s v="Private Not-For-Profit Colleges"/>
    <s v="Marymount University"/>
    <x v="7"/>
    <s v="Computer and Information Systems Security/Auditing/Information Assurance."/>
    <s v="Cybersecurity"/>
    <n v="2021"/>
    <s v="R7"/>
    <s v="Northern Virginia"/>
    <s v="232706"/>
    <s v="DATASI"/>
    <s v="Data Science Related Programs"/>
    <n v="111003"/>
    <n v="70"/>
    <n v="0"/>
    <n v="6"/>
    <n v="24"/>
    <n v="40"/>
    <n v="55"/>
    <n v="0"/>
    <n v="5"/>
    <n v="20"/>
    <n v="30"/>
    <s v="385"/>
    <s v="20"/>
    <s v="28"/>
    <s v="47"/>
    <s v="290"/>
    <n v="260"/>
    <s v="11"/>
    <n v="10"/>
    <n v="20"/>
    <n v="25"/>
    <n v="205"/>
  </r>
  <r>
    <s v="43.0103"/>
    <s v="43"/>
    <x v="8"/>
    <x v="7"/>
    <s v="2020-21"/>
    <n v="1"/>
    <s v="Four-Year Public Institutions"/>
    <s v="George Mason University"/>
    <x v="7"/>
    <s v="Criminal Justice/Law Enforcement Administration"/>
    <s v="Criminology, Law, and Society"/>
    <n v="2021"/>
    <s v="R7"/>
    <s v="Northern Virginia"/>
    <s v="232186"/>
    <s v="NULL"/>
    <s v="NULL"/>
    <n v="430103"/>
    <n v="11"/>
    <n v="0"/>
    <n v="0"/>
    <n v="5"/>
    <n v="6"/>
    <n v="4"/>
    <n v="0"/>
    <n v="0"/>
    <n v="4"/>
    <n v="0"/>
    <s v="59"/>
    <s v="10"/>
    <s v="9"/>
    <s v="1"/>
    <s v="39"/>
    <n v="13"/>
    <s v="43"/>
    <n v="2"/>
    <n v="3"/>
    <n v="0"/>
    <n v="8"/>
  </r>
  <r>
    <s v="13.0101"/>
    <s v="13"/>
    <x v="39"/>
    <x v="10"/>
    <s v="2020-21"/>
    <n v="1"/>
    <s v="Four-Year Public Institutions"/>
    <s v="George Mason University"/>
    <x v="7"/>
    <s v="Education, General"/>
    <s v="Education"/>
    <n v="2021"/>
    <s v="R7"/>
    <s v="Northern Virginia"/>
    <s v="232186"/>
    <s v="NULL"/>
    <s v="NULL"/>
    <n v="130101"/>
    <n v="158"/>
    <n v="11"/>
    <n v="4"/>
    <n v="71"/>
    <n v="72"/>
    <n v="112"/>
    <n v="8"/>
    <n v="0"/>
    <n v="48"/>
    <n v="56"/>
    <s v="1098"/>
    <s v="35"/>
    <s v="57"/>
    <s v="46"/>
    <s v="960"/>
    <n v="800"/>
    <s v="13"/>
    <n v="25"/>
    <n v="35"/>
    <n v="30"/>
    <n v="710"/>
  </r>
  <r>
    <s v="11.0103"/>
    <s v="11"/>
    <x v="50"/>
    <x v="5"/>
    <s v="2020-21"/>
    <n v="1"/>
    <s v="Four-Year Public Institutions"/>
    <s v="George Mason University"/>
    <x v="7"/>
    <s v="Information Technology"/>
    <s v="Information Technology"/>
    <n v="2021"/>
    <s v="R7"/>
    <s v="Northern Virginia"/>
    <s v="232186"/>
    <s v="DATASI"/>
    <s v="Data Science Related Programs"/>
    <n v="110103"/>
    <n v="29"/>
    <n v="0"/>
    <n v="0"/>
    <n v="0"/>
    <n v="29"/>
    <n v="12"/>
    <n v="0"/>
    <n v="0"/>
    <n v="0"/>
    <n v="12"/>
    <s v="111"/>
    <s v="0"/>
    <s v="1"/>
    <s v="4"/>
    <s v="106"/>
    <n v="40"/>
    <s v="11"/>
    <n v="0"/>
    <n v="0"/>
    <n v="2"/>
    <n v="38"/>
  </r>
  <r>
    <s v="51.1508"/>
    <s v="51"/>
    <x v="73"/>
    <x v="0"/>
    <s v="2020-21"/>
    <n v="4"/>
    <s v="Private Not-For-Profit Colleges"/>
    <s v="Marymount University"/>
    <x v="7"/>
    <s v="Mental Health Counseling/Counselor"/>
    <s v="Counselor Education and Supervision"/>
    <n v="2021"/>
    <s v="R7"/>
    <s v="Northern Virginia"/>
    <s v="232706"/>
    <s v="NULL"/>
    <s v="NULL"/>
    <n v="511508"/>
    <n v="2"/>
    <n v="0"/>
    <n v="0"/>
    <n v="2"/>
    <n v="0"/>
    <n v="0"/>
    <n v="0"/>
    <n v="0"/>
    <n v="0"/>
    <n v="0"/>
    <s v="1"/>
    <s v="0"/>
    <s v="0"/>
    <s v="0"/>
    <s v="1"/>
    <n v="0"/>
    <s v="51"/>
    <n v="0"/>
    <n v="0"/>
    <n v="0"/>
    <n v="0"/>
  </r>
  <r>
    <s v="51.0999"/>
    <s v="51"/>
    <x v="0"/>
    <x v="0"/>
    <s v="2020-21"/>
    <n v="2"/>
    <s v="Community Colleges"/>
    <s v="Lord Fairfax Community College"/>
    <x v="0"/>
    <s v="Allied Health Diagnostic, Intervention, and Treatment Professions, Other"/>
    <s v="Pre-Allied Health"/>
    <n v="2021"/>
    <s v="R8"/>
    <s v="Shenandoah Valley"/>
    <s v="232575"/>
    <s v="51HLTH"/>
    <s v="Other Allied Health Professions"/>
    <n v="510999"/>
    <n v="881"/>
    <n v="80"/>
    <n v="75"/>
    <n v="57"/>
    <n v="669"/>
    <n v="700"/>
    <n v="55"/>
    <n v="50"/>
    <n v="40"/>
    <n v="555"/>
    <s v="36"/>
    <s v="15"/>
    <s v="0"/>
    <s v="7"/>
    <s v="14"/>
    <n v="30"/>
    <s v="51"/>
    <n v="12"/>
    <n v="0"/>
    <n v="6"/>
    <n v="12"/>
  </r>
  <r>
    <s v="47.0604"/>
    <s v="47"/>
    <x v="1"/>
    <x v="1"/>
    <s v="2020-21"/>
    <n v="2"/>
    <s v="Community Colleges"/>
    <s v="Blue Ridge Community College"/>
    <x v="0"/>
    <s v="Automobile/Automotive Mechanics Technology/Technician"/>
    <s v="Automotive Analysis and Repair"/>
    <n v="2021"/>
    <s v="R8"/>
    <s v="Shenandoah Valley"/>
    <s v="231536"/>
    <s v="NULL"/>
    <s v="NULL"/>
    <n v="470604"/>
    <n v="204"/>
    <n v="99"/>
    <n v="9"/>
    <n v="27"/>
    <n v="69"/>
    <n v="176"/>
    <n v="88"/>
    <n v="8"/>
    <n v="24"/>
    <n v="56"/>
    <s v="60"/>
    <s v="36"/>
    <s v="6"/>
    <s v="0"/>
    <s v="18"/>
    <n v="50"/>
    <s v="47"/>
    <n v="30"/>
    <n v="5"/>
    <n v="0"/>
    <n v="15"/>
  </r>
  <r>
    <s v="52.0499"/>
    <s v="52"/>
    <x v="2"/>
    <x v="2"/>
    <s v="2020-21"/>
    <n v="2"/>
    <s v="Community Colleges"/>
    <s v="Blue Ridge Community College"/>
    <x v="0"/>
    <s v="Business Operations Support and Secretarial Services, Other"/>
    <s v="Word Processing"/>
    <n v="2021"/>
    <s v="R8"/>
    <s v="Shenandoah Valley"/>
    <s v="231536"/>
    <s v="NULL"/>
    <s v="NULL"/>
    <n v="520499"/>
    <n v="25"/>
    <n v="5"/>
    <n v="5"/>
    <n v="15"/>
    <n v="0"/>
    <n v="20"/>
    <n v="4"/>
    <n v="4"/>
    <n v="12"/>
    <n v="0"/>
    <s v="17"/>
    <s v="4"/>
    <s v="4"/>
    <s v="0"/>
    <s v="9"/>
    <n v="12"/>
    <s v="52"/>
    <n v="3"/>
    <n v="3"/>
    <n v="0"/>
    <n v="6"/>
  </r>
  <r>
    <s v="15.1302"/>
    <s v="15"/>
    <x v="3"/>
    <x v="3"/>
    <s v="2020-21"/>
    <n v="2"/>
    <s v="Community Colleges"/>
    <s v="Blue Ridge Community College"/>
    <x v="0"/>
    <s v="CAD/CADD Drafting and/or Design Technology/Technician"/>
    <s v="Computer Aided Drafting &amp;"/>
    <n v="2021"/>
    <s v="R8"/>
    <s v="Shenandoah Valley"/>
    <s v="231536"/>
    <s v="NULL"/>
    <s v="NULL"/>
    <n v="151302"/>
    <n v="70"/>
    <n v="7"/>
    <n v="21"/>
    <n v="14"/>
    <n v="28"/>
    <n v="60"/>
    <n v="6"/>
    <n v="18"/>
    <n v="12"/>
    <n v="24"/>
    <s v="181"/>
    <s v="11"/>
    <s v="20"/>
    <s v="5"/>
    <s v="145"/>
    <n v="144"/>
    <s v="15"/>
    <n v="8"/>
    <n v="16"/>
    <n v="4"/>
    <n v="116"/>
  </r>
  <r>
    <s v="15.1302"/>
    <s v="15"/>
    <x v="3"/>
    <x v="3"/>
    <s v="2020-21"/>
    <n v="2"/>
    <s v="Community Colleges"/>
    <s v="Lord Fairfax Community College"/>
    <x v="0"/>
    <s v="CAD/CADD Drafting and/or Design Technology/Technician"/>
    <s v="Computer Aided Drafting &amp;"/>
    <n v="2021"/>
    <s v="R8"/>
    <s v="Shenandoah Valley"/>
    <s v="232575"/>
    <s v="NULL"/>
    <s v="NULL"/>
    <n v="151302"/>
    <n v="4"/>
    <n v="0"/>
    <n v="0"/>
    <n v="4"/>
    <n v="0"/>
    <n v="3"/>
    <n v="0"/>
    <n v="0"/>
    <n v="3"/>
    <n v="0"/>
    <s v="9"/>
    <s v="0"/>
    <s v="0"/>
    <s v="2"/>
    <s v="7"/>
    <n v="4"/>
    <s v="15"/>
    <n v="0"/>
    <n v="0"/>
    <n v="1"/>
    <n v="3"/>
  </r>
  <r>
    <s v="19.0709"/>
    <s v="19"/>
    <x v="4"/>
    <x v="4"/>
    <s v="2020-21"/>
    <n v="2"/>
    <s v="Community Colleges"/>
    <s v="Lord Fairfax Community College"/>
    <x v="0"/>
    <s v="Child Care Provider/Assistant"/>
    <s v="Early Childhood Development"/>
    <n v="2021"/>
    <s v="R8"/>
    <s v="Shenandoah Valley"/>
    <s v="232575"/>
    <s v="NULL"/>
    <s v="NULL"/>
    <n v="190709"/>
    <n v="93"/>
    <n v="21"/>
    <n v="22"/>
    <n v="14"/>
    <n v="36"/>
    <n v="44"/>
    <n v="12"/>
    <n v="8"/>
    <n v="4"/>
    <n v="20"/>
    <s v="29"/>
    <s v="0"/>
    <s v="0"/>
    <s v="0"/>
    <s v="29"/>
    <n v="18"/>
    <s v="19"/>
    <n v="0"/>
    <n v="0"/>
    <n v="0"/>
    <n v="18"/>
  </r>
  <r>
    <s v="19.0709"/>
    <s v="19"/>
    <x v="4"/>
    <x v="4"/>
    <s v="2020-21"/>
    <n v="2"/>
    <s v="Community Colleges"/>
    <s v="Blue Ridge Community College"/>
    <x v="0"/>
    <s v="Child Care Provider/Assistant"/>
    <s v="Early Childhood Development"/>
    <n v="2021"/>
    <s v="R8"/>
    <s v="Shenandoah Valley"/>
    <s v="231536"/>
    <s v="NULL"/>
    <s v="NULL"/>
    <n v="190709"/>
    <n v="106"/>
    <n v="34"/>
    <n v="32"/>
    <n v="8"/>
    <n v="32"/>
    <n v="91"/>
    <n v="28"/>
    <n v="28"/>
    <n v="7"/>
    <n v="28"/>
    <s v="140"/>
    <s v="68"/>
    <s v="9"/>
    <s v="9"/>
    <s v="54"/>
    <n v="120"/>
    <s v="19"/>
    <n v="56"/>
    <n v="8"/>
    <n v="8"/>
    <n v="48"/>
  </r>
  <r>
    <s v="51.1004"/>
    <s v="51"/>
    <x v="5"/>
    <x v="0"/>
    <s v="2020-21"/>
    <n v="2"/>
    <s v="Community Colleges"/>
    <s v="Lord Fairfax Community College"/>
    <x v="0"/>
    <s v="Clinical/Medical Laboratory Technician"/>
    <s v="Medical Laboratory Technol"/>
    <n v="2021"/>
    <s v="R8"/>
    <s v="Shenandoah Valley"/>
    <s v="232575"/>
    <s v="NULL"/>
    <s v="NULL"/>
    <n v="511004"/>
    <n v="12"/>
    <n v="4"/>
    <n v="0"/>
    <n v="4"/>
    <n v="4"/>
    <n v="9"/>
    <n v="3"/>
    <n v="0"/>
    <n v="3"/>
    <n v="3"/>
    <s v="8"/>
    <s v="4"/>
    <s v="0"/>
    <s v="0"/>
    <s v="4"/>
    <n v="6"/>
    <s v="51"/>
    <n v="3"/>
    <n v="0"/>
    <n v="0"/>
    <n v="3"/>
  </r>
  <r>
    <s v="11.0101"/>
    <s v="11"/>
    <x v="6"/>
    <x v="5"/>
    <s v="2020-21"/>
    <n v="2"/>
    <s v="Community Colleges"/>
    <s v="Lord Fairfax Community College"/>
    <x v="0"/>
    <s v="Computer and Information Sciences, General"/>
    <s v="Information Systems Techno"/>
    <n v="2021"/>
    <s v="R8"/>
    <s v="Shenandoah Valley"/>
    <s v="232575"/>
    <s v="DATASI"/>
    <s v="Data Science Related Programs"/>
    <n v="110101"/>
    <n v="28"/>
    <n v="12"/>
    <n v="4"/>
    <n v="8"/>
    <n v="4"/>
    <n v="21"/>
    <n v="9"/>
    <n v="3"/>
    <n v="6"/>
    <n v="3"/>
    <s v="27"/>
    <s v="10"/>
    <s v="0"/>
    <s v="0"/>
    <s v="17"/>
    <n v="18"/>
    <s v="11"/>
    <n v="6"/>
    <n v="0"/>
    <n v="0"/>
    <n v="12"/>
  </r>
  <r>
    <s v="11.0101"/>
    <s v="11"/>
    <x v="6"/>
    <x v="5"/>
    <s v="2020-21"/>
    <n v="2"/>
    <s v="Community Colleges"/>
    <s v="Blue Ridge Community College"/>
    <x v="0"/>
    <s v="Computer and Information Sciences, General"/>
    <s v="Information Systems Techno"/>
    <n v="2021"/>
    <s v="R8"/>
    <s v="Shenandoah Valley"/>
    <s v="231536"/>
    <s v="DATASI"/>
    <s v="Data Science Related Programs"/>
    <n v="110101"/>
    <n v="60"/>
    <n v="54"/>
    <n v="0"/>
    <n v="0"/>
    <n v="6"/>
    <n v="50"/>
    <n v="45"/>
    <n v="0"/>
    <n v="0"/>
    <n v="5"/>
    <s v="56"/>
    <s v="32"/>
    <s v="4"/>
    <s v="0"/>
    <s v="20"/>
    <n v="42"/>
    <s v="11"/>
    <n v="24"/>
    <n v="3"/>
    <n v="0"/>
    <n v="15"/>
  </r>
  <r>
    <s v="11.0701"/>
    <s v="11"/>
    <x v="37"/>
    <x v="5"/>
    <s v="2020-21"/>
    <n v="2"/>
    <s v="Community Colleges"/>
    <s v="Lord Fairfax Community College"/>
    <x v="0"/>
    <s v="Computer Science"/>
    <s v="Computer Science"/>
    <n v="2021"/>
    <s v="R8"/>
    <s v="Shenandoah Valley"/>
    <s v="232575"/>
    <s v="DATASI"/>
    <s v="Data Science Related Programs"/>
    <n v="110701"/>
    <n v="116"/>
    <n v="8"/>
    <n v="8"/>
    <n v="8"/>
    <n v="92"/>
    <n v="84"/>
    <n v="7"/>
    <n v="7"/>
    <n v="7"/>
    <n v="63"/>
    <s v="115"/>
    <s v="4"/>
    <s v="18"/>
    <s v="4"/>
    <s v="89"/>
    <n v="75"/>
    <s v="11"/>
    <n v="0"/>
    <n v="15"/>
    <n v="0"/>
    <n v="60"/>
  </r>
  <r>
    <s v="43.0103"/>
    <s v="43"/>
    <x v="8"/>
    <x v="7"/>
    <s v="2020-21"/>
    <n v="2"/>
    <s v="Community Colleges"/>
    <s v="Blue Ridge Community College"/>
    <x v="0"/>
    <s v="Criminal Justice/Law Enforcement Administration"/>
    <s v="Police Science"/>
    <n v="2021"/>
    <s v="R8"/>
    <s v="Shenandoah Valley"/>
    <s v="231536"/>
    <s v="NULL"/>
    <s v="NULL"/>
    <n v="430103"/>
    <n v="56"/>
    <n v="8"/>
    <n v="16"/>
    <n v="16"/>
    <n v="16"/>
    <n v="49"/>
    <n v="7"/>
    <n v="14"/>
    <n v="14"/>
    <n v="14"/>
    <s v="135"/>
    <s v="61"/>
    <s v="18"/>
    <s v="6"/>
    <s v="50"/>
    <n v="110"/>
    <s v="43"/>
    <n v="50"/>
    <n v="15"/>
    <n v="5"/>
    <n v="40"/>
  </r>
  <r>
    <s v="15.0303"/>
    <s v="15"/>
    <x v="11"/>
    <x v="3"/>
    <s v="2020-21"/>
    <n v="2"/>
    <s v="Community Colleges"/>
    <s v="Blue Ridge Community College"/>
    <x v="0"/>
    <s v="Electrical, Electronic, and Communications Engineering Technology/Technician."/>
    <s v="Electrical Electronics"/>
    <n v="2021"/>
    <s v="R8"/>
    <s v="Shenandoah Valley"/>
    <s v="231536"/>
    <s v="NULL"/>
    <s v="NULL"/>
    <n v="150303"/>
    <n v="98"/>
    <n v="70"/>
    <n v="28"/>
    <n v="0"/>
    <n v="0"/>
    <n v="84"/>
    <n v="60"/>
    <n v="24"/>
    <n v="0"/>
    <n v="0"/>
    <s v="159"/>
    <s v="83"/>
    <s v="52"/>
    <s v="4"/>
    <s v="20"/>
    <n v="117"/>
    <s v="15"/>
    <n v="60"/>
    <n v="39"/>
    <n v="3"/>
    <n v="15"/>
  </r>
  <r>
    <s v="15.0303"/>
    <s v="15"/>
    <x v="11"/>
    <x v="3"/>
    <s v="2020-21"/>
    <n v="2"/>
    <s v="Community Colleges"/>
    <s v="Lord Fairfax Community College"/>
    <x v="0"/>
    <s v="Electrical, Electronic, and Communications Engineering Technology/Technician."/>
    <s v="Electrical Electronics"/>
    <n v="2021"/>
    <s v="R8"/>
    <s v="Shenandoah Valley"/>
    <s v="232575"/>
    <s v="NULL"/>
    <s v="NULL"/>
    <n v="150303"/>
    <n v="54"/>
    <n v="13"/>
    <n v="20"/>
    <n v="5"/>
    <n v="16"/>
    <n v="36"/>
    <n v="8"/>
    <n v="16"/>
    <n v="4"/>
    <n v="8"/>
    <s v="165"/>
    <s v="36"/>
    <s v="20"/>
    <s v="4"/>
    <s v="105"/>
    <n v="84"/>
    <s v="15"/>
    <n v="21"/>
    <n v="12"/>
    <n v="3"/>
    <n v="48"/>
  </r>
  <r>
    <s v="46.0302"/>
    <s v="46"/>
    <x v="12"/>
    <x v="6"/>
    <s v="2020-21"/>
    <n v="2"/>
    <s v="Community Colleges"/>
    <s v="Blue Ridge Community College"/>
    <x v="0"/>
    <s v="Electrician"/>
    <s v="Mechatronics"/>
    <n v="2021"/>
    <s v="R8"/>
    <s v="Shenandoah Valley"/>
    <s v="231536"/>
    <s v="NULL"/>
    <s v="NULL"/>
    <n v="460302"/>
    <n v="266"/>
    <n v="42"/>
    <n v="70"/>
    <n v="84"/>
    <n v="70"/>
    <n v="228"/>
    <n v="36"/>
    <n v="60"/>
    <n v="72"/>
    <n v="60"/>
    <s v="199"/>
    <s v="31"/>
    <s v="42"/>
    <s v="12"/>
    <s v="114"/>
    <n v="165"/>
    <s v="46"/>
    <n v="25"/>
    <n v="35"/>
    <n v="10"/>
    <n v="95"/>
  </r>
  <r>
    <s v="51.0904"/>
    <s v="51"/>
    <x v="13"/>
    <x v="0"/>
    <s v="2020-21"/>
    <n v="2"/>
    <s v="Community Colleges"/>
    <s v="Blue Ridge Community College"/>
    <x v="0"/>
    <s v="Emergency Medical Technology/Technician (EMT Paramedic)"/>
    <s v="Pre-Emergency Medical Services"/>
    <n v="2021"/>
    <s v="R8"/>
    <s v="Shenandoah Valley"/>
    <s v="231536"/>
    <s v="51HLTH"/>
    <s v="Other Allied Health Professions"/>
    <n v="510904"/>
    <n v="194"/>
    <n v="50"/>
    <n v="56"/>
    <n v="48"/>
    <n v="40"/>
    <n v="168"/>
    <n v="42"/>
    <n v="49"/>
    <n v="42"/>
    <n v="35"/>
    <s v="141"/>
    <s v="21"/>
    <s v="7"/>
    <s v="14"/>
    <s v="99"/>
    <n v="120"/>
    <s v="51"/>
    <n v="18"/>
    <n v="6"/>
    <n v="12"/>
    <n v="84"/>
  </r>
  <r>
    <s v="51.0904"/>
    <s v="51"/>
    <x v="13"/>
    <x v="0"/>
    <s v="2020-21"/>
    <n v="2"/>
    <s v="Community Colleges"/>
    <s v="Lord Fairfax Community College"/>
    <x v="0"/>
    <s v="Emergency Medical Technology/Technician (EMT Paramedic)"/>
    <s v="Emergency Medical Services"/>
    <n v="2021"/>
    <s v="R8"/>
    <s v="Shenandoah Valley"/>
    <s v="232575"/>
    <s v="51HLTH"/>
    <s v="Other Allied Health Professions"/>
    <n v="510904"/>
    <n v="40"/>
    <n v="14"/>
    <n v="0"/>
    <n v="8"/>
    <n v="18"/>
    <n v="27"/>
    <n v="9"/>
    <n v="0"/>
    <n v="6"/>
    <n v="12"/>
    <s v="0"/>
    <s v="0"/>
    <s v="0"/>
    <s v="0"/>
    <s v="0"/>
    <n v="0"/>
    <s v="51"/>
    <n v="0"/>
    <n v="0"/>
    <n v="0"/>
    <n v="0"/>
  </r>
  <r>
    <s v="51.0799"/>
    <s v="51"/>
    <x v="15"/>
    <x v="0"/>
    <s v="2020-21"/>
    <n v="2"/>
    <s v="Community Colleges"/>
    <s v="Lord Fairfax Community College"/>
    <x v="0"/>
    <s v="Health and Medical Administrative Services, Other"/>
    <s v="Central Services Technician"/>
    <n v="2021"/>
    <s v="R8"/>
    <s v="Shenandoah Valley"/>
    <s v="232575"/>
    <s v="NULL"/>
    <s v="NULL"/>
    <n v="510799"/>
    <n v="35"/>
    <n v="17"/>
    <n v="0"/>
    <n v="7"/>
    <n v="11"/>
    <n v="20"/>
    <n v="12"/>
    <n v="0"/>
    <n v="4"/>
    <n v="4"/>
    <s v="21"/>
    <s v="7"/>
    <s v="7"/>
    <s v="0"/>
    <s v="7"/>
    <n v="9"/>
    <s v="51"/>
    <n v="3"/>
    <n v="3"/>
    <n v="0"/>
    <n v="3"/>
  </r>
  <r>
    <s v="51.0707"/>
    <s v="51"/>
    <x v="16"/>
    <x v="0"/>
    <s v="2020-21"/>
    <n v="2"/>
    <s v="Community Colleges"/>
    <s v="Blue Ridge Community College"/>
    <x v="0"/>
    <s v="Health Information/Medical Records Technology/Technician"/>
    <s v="Health Information Technol"/>
    <n v="2021"/>
    <s v="R8"/>
    <s v="Shenandoah Valley"/>
    <s v="231536"/>
    <s v="NULL"/>
    <s v="NULL"/>
    <n v="510707"/>
    <n v="42"/>
    <n v="24"/>
    <n v="8"/>
    <n v="0"/>
    <n v="10"/>
    <n v="35"/>
    <n v="21"/>
    <n v="7"/>
    <n v="0"/>
    <n v="7"/>
    <s v="109"/>
    <s v="64"/>
    <s v="4"/>
    <s v="0"/>
    <s v="41"/>
    <n v="81"/>
    <s v="51"/>
    <n v="48"/>
    <n v="3"/>
    <n v="0"/>
    <n v="30"/>
  </r>
  <r>
    <s v="47.0201"/>
    <s v="47"/>
    <x v="17"/>
    <x v="1"/>
    <s v="2020-21"/>
    <n v="2"/>
    <s v="Community Colleges"/>
    <s v="Lord Fairfax Community College"/>
    <x v="0"/>
    <s v="Heating, Air Conditioning, Ventilation and Refrigeration Maintenance Technology/Technician"/>
    <s v="Air Conditioning And Refri"/>
    <n v="2021"/>
    <s v="R8"/>
    <s v="Shenandoah Valley"/>
    <s v="232575"/>
    <s v="NULL"/>
    <s v="NULL"/>
    <n v="470201"/>
    <n v="72"/>
    <n v="0"/>
    <n v="0"/>
    <n v="0"/>
    <n v="72"/>
    <n v="60"/>
    <n v="0"/>
    <n v="0"/>
    <n v="0"/>
    <n v="60"/>
    <s v="5"/>
    <s v="0"/>
    <s v="0"/>
    <s v="0"/>
    <s v="5"/>
    <n v="4"/>
    <s v="47"/>
    <n v="0"/>
    <n v="0"/>
    <n v="0"/>
    <n v="4"/>
  </r>
  <r>
    <s v="15.0699"/>
    <s v="15"/>
    <x v="18"/>
    <x v="3"/>
    <s v="2020-21"/>
    <n v="2"/>
    <s v="Community Colleges"/>
    <s v="Lord Fairfax Community College"/>
    <x v="0"/>
    <s v="Industrial Production Technologies/Technicians, Other."/>
    <s v="Industrial Maintenance"/>
    <n v="2021"/>
    <s v="R8"/>
    <s v="Shenandoah Valley"/>
    <s v="232575"/>
    <s v="NULL"/>
    <s v="NULL"/>
    <n v="150699"/>
    <n v="62"/>
    <n v="0"/>
    <n v="0"/>
    <n v="0"/>
    <n v="62"/>
    <n v="48"/>
    <n v="0"/>
    <n v="0"/>
    <n v="0"/>
    <n v="48"/>
    <s v="5"/>
    <s v="5"/>
    <s v="0"/>
    <s v="0"/>
    <s v="0"/>
    <n v="4"/>
    <s v="15"/>
    <n v="4"/>
    <n v="0"/>
    <n v="0"/>
    <n v="0"/>
  </r>
  <r>
    <s v="51.3901"/>
    <s v="51"/>
    <x v="19"/>
    <x v="0"/>
    <s v="2020-21"/>
    <n v="2"/>
    <s v="Community Colleges"/>
    <s v="Lord Fairfax Community College"/>
    <x v="0"/>
    <s v="Licensed Practical/Vocational Nurse Training"/>
    <s v="Home Health Technician"/>
    <n v="2021"/>
    <s v="R8"/>
    <s v="Shenandoah Valley"/>
    <s v="232575"/>
    <s v="NULL"/>
    <s v="NULL"/>
    <n v="513901"/>
    <n v="10"/>
    <n v="0"/>
    <n v="10"/>
    <n v="0"/>
    <n v="0"/>
    <n v="8"/>
    <n v="0"/>
    <n v="8"/>
    <n v="0"/>
    <n v="0"/>
    <s v="7"/>
    <s v="4"/>
    <s v="0"/>
    <s v="0"/>
    <s v="3"/>
    <n v="4"/>
    <s v="51"/>
    <n v="2"/>
    <n v="0"/>
    <n v="0"/>
    <n v="2"/>
  </r>
  <r>
    <s v="51.3901"/>
    <s v="51"/>
    <x v="19"/>
    <x v="0"/>
    <s v="2020-21"/>
    <n v="2"/>
    <s v="Community Colleges"/>
    <s v="Blue Ridge Community College"/>
    <x v="0"/>
    <s v="Licensed Practical/Vocational Nurse Training"/>
    <s v="Certified Nurse Aide Bridge"/>
    <n v="2021"/>
    <s v="R8"/>
    <s v="Shenandoah Valley"/>
    <s v="231536"/>
    <s v="NULL"/>
    <s v="NULL"/>
    <n v="513901"/>
    <n v="4"/>
    <n v="4"/>
    <n v="0"/>
    <n v="0"/>
    <n v="0"/>
    <n v="3"/>
    <n v="3"/>
    <n v="0"/>
    <n v="0"/>
    <n v="0"/>
    <s v="0"/>
    <s v="0"/>
    <s v="0"/>
    <s v="0"/>
    <s v="0"/>
    <n v="0"/>
    <s v="51"/>
    <n v="0"/>
    <n v="0"/>
    <n v="0"/>
    <n v="0"/>
  </r>
  <r>
    <s v="15.0613"/>
    <s v="15"/>
    <x v="20"/>
    <x v="3"/>
    <s v="2020-21"/>
    <n v="2"/>
    <s v="Community Colleges"/>
    <s v="Blue Ridge Community College"/>
    <x v="0"/>
    <s v="Manufacturing Engineering Technology/Technician"/>
    <s v="Applied Mechatronics"/>
    <n v="2021"/>
    <s v="R8"/>
    <s v="Shenandoah Valley"/>
    <s v="231536"/>
    <s v="NULL"/>
    <s v="NULL"/>
    <n v="150613"/>
    <n v="2"/>
    <n v="0"/>
    <n v="2"/>
    <n v="0"/>
    <n v="0"/>
    <n v="1"/>
    <n v="0"/>
    <n v="1"/>
    <n v="0"/>
    <n v="0"/>
    <s v="0"/>
    <s v="0"/>
    <s v="0"/>
    <s v="0"/>
    <s v="0"/>
    <n v="0"/>
    <s v="15"/>
    <n v="0"/>
    <n v="0"/>
    <n v="0"/>
    <n v="0"/>
  </r>
  <r>
    <s v="51.1599"/>
    <s v="51"/>
    <x v="21"/>
    <x v="0"/>
    <s v="2020-21"/>
    <n v="2"/>
    <s v="Community Colleges"/>
    <s v="Blue Ridge Community College"/>
    <x v="0"/>
    <s v="Mental and Social Health Services and Allied Professions, Other"/>
    <s v="Career Studies//Mental Health Services, Other"/>
    <n v="2021"/>
    <s v="R8"/>
    <s v="Shenandoah Valley"/>
    <s v="231536"/>
    <s v="NULL"/>
    <s v="NULL"/>
    <n v="511599"/>
    <n v="288"/>
    <n v="112"/>
    <n v="80"/>
    <n v="88"/>
    <n v="8"/>
    <n v="245"/>
    <n v="98"/>
    <n v="70"/>
    <n v="70"/>
    <n v="7"/>
    <s v="197"/>
    <s v="105"/>
    <s v="49"/>
    <s v="7"/>
    <s v="36"/>
    <n v="168"/>
    <s v="51"/>
    <n v="90"/>
    <n v="42"/>
    <n v="6"/>
    <n v="30"/>
  </r>
  <r>
    <s v="51.3801"/>
    <s v="51"/>
    <x v="33"/>
    <x v="0"/>
    <s v="2020-21"/>
    <n v="2"/>
    <s v="Community Colleges"/>
    <s v="Blue Ridge Community College"/>
    <x v="0"/>
    <s v="Registered Nursing/Registered Nurse"/>
    <s v="Pre-Nursing"/>
    <n v="2021"/>
    <s v="R8"/>
    <s v="Shenandoah Valley"/>
    <s v="231536"/>
    <s v="NULL"/>
    <s v="NULL"/>
    <n v="513801"/>
    <n v="1028"/>
    <n v="293"/>
    <n v="262"/>
    <n v="288"/>
    <n v="185"/>
    <n v="924"/>
    <n v="264"/>
    <n v="231"/>
    <n v="264"/>
    <n v="165"/>
    <s v="1778"/>
    <s v="719"/>
    <s v="441"/>
    <s v="72"/>
    <s v="546"/>
    <n v="1470"/>
    <s v="51"/>
    <n v="600"/>
    <n v="372"/>
    <n v="60"/>
    <n v="438"/>
  </r>
  <r>
    <s v="51.0908"/>
    <s v="51"/>
    <x v="34"/>
    <x v="0"/>
    <s v="2020-21"/>
    <n v="2"/>
    <s v="Community Colleges"/>
    <s v="Blue Ridge Community College"/>
    <x v="0"/>
    <s v="Respiratory Care Therapy/Therapist"/>
    <s v="Pre-Respiratory Therapy"/>
    <n v="2021"/>
    <s v="R8"/>
    <s v="Shenandoah Valley"/>
    <s v="231536"/>
    <s v="51HLTH"/>
    <s v="Other Allied Health Professions"/>
    <n v="510908"/>
    <n v="4"/>
    <n v="4"/>
    <n v="0"/>
    <n v="0"/>
    <n v="0"/>
    <n v="3"/>
    <n v="3"/>
    <n v="0"/>
    <n v="0"/>
    <n v="0"/>
    <s v="8"/>
    <s v="4"/>
    <s v="0"/>
    <s v="2"/>
    <s v="2"/>
    <n v="4"/>
    <s v="51"/>
    <n v="2"/>
    <n v="0"/>
    <n v="1"/>
    <n v="1"/>
  </r>
  <r>
    <s v="11.0801"/>
    <s v="11"/>
    <x v="24"/>
    <x v="5"/>
    <s v="2020-21"/>
    <n v="2"/>
    <s v="Community Colleges"/>
    <s v="Lord Fairfax Community College"/>
    <x v="0"/>
    <s v="Web Page, Digital/Multimedia and Information Resources Design."/>
    <s v="Web Design Manager"/>
    <n v="2021"/>
    <s v="R8"/>
    <s v="Shenandoah Valley"/>
    <s v="232575"/>
    <s v="DATASI"/>
    <s v="Data Science Related Programs"/>
    <n v="110801"/>
    <n v="2"/>
    <n v="0"/>
    <n v="0"/>
    <n v="0"/>
    <n v="2"/>
    <n v="1"/>
    <n v="0"/>
    <n v="0"/>
    <n v="0"/>
    <n v="1"/>
    <s v="2"/>
    <s v="0"/>
    <s v="0"/>
    <s v="0"/>
    <s v="2"/>
    <n v="1"/>
    <s v="11"/>
    <n v="0"/>
    <n v="0"/>
    <n v="0"/>
    <n v="1"/>
  </r>
  <r>
    <s v="47.0607"/>
    <s v="47"/>
    <x v="74"/>
    <x v="1"/>
    <s v="2020-21"/>
    <n v="2"/>
    <s v="Community Colleges"/>
    <s v="Blue Ridge Community College"/>
    <x v="1"/>
    <s v="Airframe Mechanics and Aircraft Maintenance Technology/Technician"/>
    <s v="Airframe Maintenance"/>
    <n v="2021"/>
    <s v="R8"/>
    <s v="Shenandoah Valley"/>
    <s v="231536"/>
    <s v="NULL"/>
    <s v="NULL"/>
    <n v="470607"/>
    <n v="37"/>
    <n v="6"/>
    <n v="5"/>
    <n v="18"/>
    <n v="8"/>
    <n v="20"/>
    <n v="5"/>
    <n v="0"/>
    <n v="10"/>
    <n v="5"/>
    <s v="73"/>
    <s v="24"/>
    <s v="12"/>
    <s v="9"/>
    <s v="28"/>
    <n v="45"/>
    <s v="47"/>
    <n v="15"/>
    <n v="9"/>
    <n v="3"/>
    <n v="18"/>
  </r>
  <r>
    <s v="51.0999"/>
    <s v="51"/>
    <x v="0"/>
    <x v="0"/>
    <s v="2020-21"/>
    <n v="2"/>
    <s v="Community Colleges"/>
    <s v="Lord Fairfax Community College"/>
    <x v="1"/>
    <s v="Allied Health Diagnostic, Intervention, and Treatment Professions, Other"/>
    <s v="Health Sciences"/>
    <n v="2021"/>
    <s v="R8"/>
    <s v="Shenandoah Valley"/>
    <s v="232575"/>
    <s v="51HLTH"/>
    <s v="Other Allied Health Professions"/>
    <n v="510999"/>
    <n v="351"/>
    <n v="82"/>
    <n v="45"/>
    <n v="75"/>
    <n v="149"/>
    <n v="240"/>
    <n v="56"/>
    <n v="32"/>
    <n v="48"/>
    <n v="104"/>
    <s v="2569"/>
    <s v="874"/>
    <s v="462"/>
    <s v="241"/>
    <s v="992"/>
    <n v="1638"/>
    <s v="51"/>
    <n v="600"/>
    <n v="270"/>
    <n v="162"/>
    <n v="606"/>
  </r>
  <r>
    <s v="52.0499"/>
    <s v="52"/>
    <x v="2"/>
    <x v="2"/>
    <s v="2020-21"/>
    <n v="2"/>
    <s v="Community Colleges"/>
    <s v="Lord Fairfax Community College"/>
    <x v="1"/>
    <s v="Business Operations Support and Secretarial Services, Other"/>
    <s v="Business Operations Support"/>
    <n v="2021"/>
    <s v="R8"/>
    <s v="Shenandoah Valley"/>
    <s v="232575"/>
    <s v="NULL"/>
    <s v="NULL"/>
    <n v="520499"/>
    <n v="2"/>
    <n v="0"/>
    <n v="0"/>
    <n v="0"/>
    <n v="2"/>
    <n v="1"/>
    <n v="0"/>
    <n v="0"/>
    <n v="0"/>
    <n v="1"/>
    <s v="3"/>
    <s v="0"/>
    <s v="0"/>
    <s v="0"/>
    <s v="3"/>
    <n v="1"/>
    <s v="52"/>
    <n v="0"/>
    <n v="0"/>
    <n v="0"/>
    <n v="1"/>
  </r>
  <r>
    <s v="43.0103"/>
    <s v="43"/>
    <x v="8"/>
    <x v="7"/>
    <s v="2020-21"/>
    <n v="2"/>
    <s v="Community Colleges"/>
    <s v="Lord Fairfax Community College"/>
    <x v="1"/>
    <s v="Criminal Justice/Law Enforcement Administration"/>
    <s v="Administration of Justice"/>
    <n v="2021"/>
    <s v="R8"/>
    <s v="Shenandoah Valley"/>
    <s v="232575"/>
    <s v="NULL"/>
    <s v="NULL"/>
    <n v="430103"/>
    <n v="124"/>
    <n v="48"/>
    <n v="18"/>
    <n v="9"/>
    <n v="49"/>
    <n v="104"/>
    <n v="40"/>
    <n v="16"/>
    <n v="8"/>
    <n v="40"/>
    <s v="249"/>
    <s v="95"/>
    <s v="34"/>
    <s v="13"/>
    <s v="107"/>
    <n v="195"/>
    <s v="43"/>
    <n v="75"/>
    <n v="25"/>
    <n v="10"/>
    <n v="85"/>
  </r>
  <r>
    <s v="51.0904"/>
    <s v="51"/>
    <x v="13"/>
    <x v="0"/>
    <s v="2020-21"/>
    <n v="2"/>
    <s v="Community Colleges"/>
    <s v="Blue Ridge Community College"/>
    <x v="1"/>
    <s v="Emergency Medical Technology/Technician (EMT Paramedic)"/>
    <s v="Paramedic"/>
    <n v="2021"/>
    <s v="R8"/>
    <s v="Shenandoah Valley"/>
    <s v="231536"/>
    <s v="51HLTH"/>
    <s v="Other Allied Health Professions"/>
    <n v="510904"/>
    <n v="37"/>
    <n v="9"/>
    <n v="14"/>
    <n v="7"/>
    <n v="7"/>
    <n v="30"/>
    <n v="6"/>
    <n v="12"/>
    <n v="6"/>
    <n v="6"/>
    <s v="76"/>
    <s v="41"/>
    <s v="5"/>
    <s v="5"/>
    <s v="25"/>
    <n v="60"/>
    <s v="51"/>
    <n v="32"/>
    <n v="4"/>
    <n v="4"/>
    <n v="20"/>
  </r>
  <r>
    <s v="51.0799"/>
    <s v="51"/>
    <x v="15"/>
    <x v="0"/>
    <s v="2020-21"/>
    <n v="2"/>
    <s v="Community Colleges"/>
    <s v="Lord Fairfax Community College"/>
    <x v="1"/>
    <s v="Health and Medical Administrative Services, Other"/>
    <s v="Health &amp; Medical Administrative Services"/>
    <n v="2021"/>
    <s v="R8"/>
    <s v="Shenandoah Valley"/>
    <s v="232575"/>
    <s v="NULL"/>
    <s v="NULL"/>
    <n v="510799"/>
    <n v="56"/>
    <n v="27"/>
    <n v="0"/>
    <n v="12"/>
    <n v="17"/>
    <n v="30"/>
    <n v="18"/>
    <n v="0"/>
    <n v="6"/>
    <n v="6"/>
    <s v="129"/>
    <s v="73"/>
    <s v="13"/>
    <s v="8"/>
    <s v="35"/>
    <n v="78"/>
    <s v="51"/>
    <n v="45"/>
    <n v="9"/>
    <n v="6"/>
    <n v="18"/>
  </r>
  <r>
    <s v="51.3901"/>
    <s v="51"/>
    <x v="19"/>
    <x v="0"/>
    <s v="2020-21"/>
    <n v="2"/>
    <s v="Community Colleges"/>
    <s v="Lord Fairfax Community College"/>
    <x v="1"/>
    <s v="Licensed Practical/Vocational Nurse Training"/>
    <s v="Licensed Practical Nursing"/>
    <n v="2021"/>
    <s v="R8"/>
    <s v="Shenandoah Valley"/>
    <s v="232575"/>
    <s v="NULL"/>
    <s v="NULL"/>
    <n v="513901"/>
    <n v="93"/>
    <n v="26"/>
    <n v="11"/>
    <n v="29"/>
    <n v="27"/>
    <n v="42"/>
    <n v="12"/>
    <n v="6"/>
    <n v="18"/>
    <n v="6"/>
    <s v="82"/>
    <s v="30"/>
    <s v="22"/>
    <s v="10"/>
    <s v="20"/>
    <n v="45"/>
    <s v="51"/>
    <n v="15"/>
    <n v="15"/>
    <n v="5"/>
    <n v="10"/>
  </r>
  <r>
    <s v="51.0909"/>
    <s v="51"/>
    <x v="49"/>
    <x v="0"/>
    <s v="2020-21"/>
    <n v="2"/>
    <s v="Community Colleges"/>
    <s v="Lord Fairfax Community College"/>
    <x v="1"/>
    <s v="Surgical Technology/Technologist"/>
    <s v="Surgical Technology"/>
    <n v="2021"/>
    <s v="R8"/>
    <s v="Shenandoah Valley"/>
    <s v="232575"/>
    <s v="51HLTH"/>
    <s v="Other Allied Health Professions"/>
    <n v="510909"/>
    <n v="53"/>
    <n v="18"/>
    <n v="8"/>
    <n v="5"/>
    <n v="22"/>
    <n v="20"/>
    <n v="8"/>
    <n v="4"/>
    <n v="0"/>
    <n v="8"/>
    <s v="24"/>
    <s v="0"/>
    <s v="0"/>
    <s v="0"/>
    <s v="24"/>
    <n v="16"/>
    <s v="51"/>
    <n v="0"/>
    <n v="0"/>
    <n v="0"/>
    <n v="16"/>
  </r>
  <r>
    <s v="30.0101"/>
    <s v="30"/>
    <x v="35"/>
    <x v="9"/>
    <s v="2020-21"/>
    <n v="2"/>
    <s v="Community Colleges"/>
    <s v="Lord Fairfax Community College"/>
    <x v="5"/>
    <s v="Biological and Physical Sciences"/>
    <s v="Science"/>
    <n v="2021"/>
    <s v="R8"/>
    <s v="Shenandoah Valley"/>
    <s v="232575"/>
    <s v="NULL"/>
    <s v="NULL"/>
    <n v="300101"/>
    <n v="1687"/>
    <n v="369"/>
    <n v="112"/>
    <n v="358"/>
    <n v="848"/>
    <n v="1134"/>
    <n v="279"/>
    <n v="81"/>
    <n v="270"/>
    <n v="504"/>
    <s v="6656"/>
    <s v="1940"/>
    <s v="1232"/>
    <s v="695"/>
    <s v="2789"/>
    <n v="4212"/>
    <s v="30"/>
    <n v="1254"/>
    <n v="786"/>
    <n v="474"/>
    <n v="1698"/>
  </r>
  <r>
    <s v="30.0101"/>
    <s v="30"/>
    <x v="35"/>
    <x v="9"/>
    <s v="2020-21"/>
    <n v="2"/>
    <s v="Community Colleges"/>
    <s v="Blue Ridge Community College"/>
    <x v="5"/>
    <s v="Biological and Physical Sciences"/>
    <s v="General Science"/>
    <n v="2021"/>
    <s v="R8"/>
    <s v="Shenandoah Valley"/>
    <s v="231536"/>
    <s v="NULL"/>
    <s v="NULL"/>
    <n v="300101"/>
    <n v="252"/>
    <n v="90"/>
    <n v="27"/>
    <n v="90"/>
    <n v="45"/>
    <n v="224"/>
    <n v="80"/>
    <n v="24"/>
    <n v="80"/>
    <n v="40"/>
    <s v="1308"/>
    <s v="426"/>
    <s v="253"/>
    <s v="85"/>
    <s v="544"/>
    <n v="1098"/>
    <s v="30"/>
    <n v="360"/>
    <n v="216"/>
    <n v="72"/>
    <n v="450"/>
  </r>
  <r>
    <s v="47.0607"/>
    <s v="47"/>
    <x v="74"/>
    <x v="1"/>
    <s v="2020-21"/>
    <n v="2"/>
    <s v="Community Colleges"/>
    <s v="Blue Ridge Community College"/>
    <x v="2"/>
    <s v="Airframe Mechanics and Aircraft Maintenance Technology/Technician"/>
    <s v="Aviation Maintenance Technology"/>
    <n v="2021"/>
    <s v="R8"/>
    <s v="Shenandoah Valley"/>
    <s v="231536"/>
    <s v="NULL"/>
    <s v="NULL"/>
    <n v="470607"/>
    <n v="52"/>
    <n v="8"/>
    <n v="7"/>
    <n v="26"/>
    <n v="11"/>
    <n v="28"/>
    <n v="7"/>
    <n v="0"/>
    <n v="14"/>
    <n v="7"/>
    <s v="122"/>
    <s v="34"/>
    <s v="25"/>
    <s v="10"/>
    <s v="53"/>
    <n v="63"/>
    <s v="47"/>
    <n v="21"/>
    <n v="18"/>
    <n v="3"/>
    <n v="21"/>
  </r>
  <r>
    <s v="47.0604"/>
    <s v="47"/>
    <x v="1"/>
    <x v="1"/>
    <s v="2020-21"/>
    <n v="2"/>
    <s v="Community Colleges"/>
    <s v="Blue Ridge Community College"/>
    <x v="2"/>
    <s v="Automobile/Automotive Mechanics Technology/Technician"/>
    <s v="Automotive Analysis and Repair"/>
    <n v="2021"/>
    <s v="R8"/>
    <s v="Shenandoah Valley"/>
    <s v="231536"/>
    <s v="NULL"/>
    <s v="NULL"/>
    <n v="470604"/>
    <n v="56"/>
    <n v="27"/>
    <n v="0"/>
    <n v="0"/>
    <n v="29"/>
    <n v="48"/>
    <n v="24"/>
    <n v="0"/>
    <n v="0"/>
    <n v="24"/>
    <s v="104"/>
    <s v="54"/>
    <s v="6"/>
    <s v="0"/>
    <s v="44"/>
    <n v="85"/>
    <s v="47"/>
    <n v="45"/>
    <n v="5"/>
    <n v="0"/>
    <n v="35"/>
  </r>
  <r>
    <s v="52.0499"/>
    <s v="52"/>
    <x v="2"/>
    <x v="2"/>
    <s v="2020-21"/>
    <n v="2"/>
    <s v="Community Colleges"/>
    <s v="Lord Fairfax Community College"/>
    <x v="2"/>
    <s v="Business Operations Support and Secretarial Services, Other"/>
    <s v="Business Operations Support"/>
    <n v="2021"/>
    <s v="R8"/>
    <s v="Shenandoah Valley"/>
    <s v="232575"/>
    <s v="NULL"/>
    <s v="NULL"/>
    <n v="520499"/>
    <n v="6"/>
    <n v="0"/>
    <n v="0"/>
    <n v="3"/>
    <n v="3"/>
    <n v="4"/>
    <n v="0"/>
    <n v="0"/>
    <n v="2"/>
    <n v="2"/>
    <s v="3"/>
    <s v="0"/>
    <s v="0"/>
    <s v="3"/>
    <s v="0"/>
    <n v="2"/>
    <s v="52"/>
    <n v="0"/>
    <n v="0"/>
    <n v="2"/>
    <n v="0"/>
  </r>
  <r>
    <s v="19.0709"/>
    <s v="19"/>
    <x v="4"/>
    <x v="4"/>
    <s v="2020-21"/>
    <n v="2"/>
    <s v="Community Colleges"/>
    <s v="Lord Fairfax Community College"/>
    <x v="2"/>
    <s v="Child Care Provider/Assistant"/>
    <s v="Early Childhood Development"/>
    <n v="2021"/>
    <s v="R8"/>
    <s v="Shenandoah Valley"/>
    <s v="232575"/>
    <s v="NULL"/>
    <s v="NULL"/>
    <n v="190709"/>
    <n v="97"/>
    <n v="27"/>
    <n v="30"/>
    <n v="15"/>
    <n v="25"/>
    <n v="72"/>
    <n v="18"/>
    <n v="27"/>
    <n v="9"/>
    <n v="18"/>
    <s v="202"/>
    <s v="90"/>
    <s v="35"/>
    <s v="8"/>
    <s v="69"/>
    <n v="124"/>
    <s v="19"/>
    <n v="60"/>
    <n v="20"/>
    <n v="0"/>
    <n v="44"/>
  </r>
  <r>
    <s v="51.1004"/>
    <s v="51"/>
    <x v="5"/>
    <x v="0"/>
    <s v="2020-21"/>
    <n v="2"/>
    <s v="Community Colleges"/>
    <s v="Lord Fairfax Community College"/>
    <x v="2"/>
    <s v="Clinical/Medical Laboratory Technician"/>
    <s v="Medical Laboratory Technology"/>
    <n v="2021"/>
    <s v="R8"/>
    <s v="Shenandoah Valley"/>
    <s v="232575"/>
    <s v="NULL"/>
    <s v="NULL"/>
    <n v="511004"/>
    <n v="22"/>
    <n v="4"/>
    <n v="12"/>
    <n v="6"/>
    <n v="0"/>
    <n v="10"/>
    <n v="0"/>
    <n v="5"/>
    <n v="5"/>
    <n v="0"/>
    <s v="36"/>
    <s v="9"/>
    <s v="18"/>
    <s v="0"/>
    <s v="9"/>
    <n v="16"/>
    <s v="51"/>
    <n v="4"/>
    <n v="8"/>
    <n v="0"/>
    <n v="4"/>
  </r>
  <r>
    <s v="11.0101"/>
    <s v="11"/>
    <x v="6"/>
    <x v="5"/>
    <s v="2020-21"/>
    <n v="2"/>
    <s v="Community Colleges"/>
    <s v="Lord Fairfax Community College"/>
    <x v="2"/>
    <s v="Computer and Information Sciences, General"/>
    <s v="Computer &amp; Information Science"/>
    <n v="2021"/>
    <s v="R8"/>
    <s v="Shenandoah Valley"/>
    <s v="232575"/>
    <s v="DATASI"/>
    <s v="Data Science Related Programs"/>
    <n v="110101"/>
    <n v="36"/>
    <n v="0"/>
    <n v="18"/>
    <n v="6"/>
    <n v="12"/>
    <n v="30"/>
    <n v="0"/>
    <n v="15"/>
    <n v="5"/>
    <n v="10"/>
    <s v="178"/>
    <s v="42"/>
    <s v="23"/>
    <s v="5"/>
    <s v="108"/>
    <n v="123"/>
    <s v="11"/>
    <n v="27"/>
    <n v="15"/>
    <n v="3"/>
    <n v="78"/>
  </r>
  <r>
    <s v="11.0101"/>
    <s v="11"/>
    <x v="6"/>
    <x v="5"/>
    <s v="2020-21"/>
    <n v="2"/>
    <s v="Community Colleges"/>
    <s v="Blue Ridge Community College"/>
    <x v="2"/>
    <s v="Computer and Information Sciences, General"/>
    <s v="Computer and Information Science"/>
    <n v="2021"/>
    <s v="R8"/>
    <s v="Shenandoah Valley"/>
    <s v="231536"/>
    <s v="DATASI"/>
    <s v="Data Science Related Programs"/>
    <n v="110101"/>
    <n v="56"/>
    <n v="35"/>
    <n v="14"/>
    <n v="0"/>
    <n v="7"/>
    <n v="48"/>
    <n v="30"/>
    <n v="12"/>
    <n v="0"/>
    <n v="6"/>
    <s v="286"/>
    <s v="130"/>
    <s v="89"/>
    <s v="5"/>
    <s v="62"/>
    <n v="210"/>
    <s v="11"/>
    <n v="96"/>
    <n v="66"/>
    <n v="3"/>
    <n v="45"/>
  </r>
  <r>
    <s v="11.1003"/>
    <s v="11"/>
    <x v="36"/>
    <x v="5"/>
    <s v="2020-21"/>
    <n v="2"/>
    <s v="Community Colleges"/>
    <s v="Lord Fairfax Community College"/>
    <x v="2"/>
    <s v="Computer and Information Systems Security/Auditing/Information Assurance."/>
    <s v="Cybersecurity"/>
    <n v="2021"/>
    <s v="R8"/>
    <s v="Shenandoah Valley"/>
    <s v="232575"/>
    <s v="DATASI"/>
    <s v="Data Science Related Programs"/>
    <n v="111003"/>
    <n v="104"/>
    <n v="18"/>
    <n v="31"/>
    <n v="28"/>
    <n v="27"/>
    <n v="66"/>
    <n v="12"/>
    <n v="24"/>
    <n v="24"/>
    <n v="6"/>
    <s v="473"/>
    <s v="104"/>
    <s v="63"/>
    <s v="65"/>
    <s v="241"/>
    <n v="288"/>
    <s v="11"/>
    <n v="68"/>
    <n v="44"/>
    <n v="48"/>
    <n v="128"/>
  </r>
  <r>
    <s v="43.0103"/>
    <s v="43"/>
    <x v="8"/>
    <x v="7"/>
    <s v="2020-21"/>
    <n v="2"/>
    <s v="Community Colleges"/>
    <s v="Blue Ridge Community College"/>
    <x v="2"/>
    <s v="Criminal Justice/Law Enforcement Administration"/>
    <s v="Criminal Justice/Law Enforcement Administration"/>
    <n v="2021"/>
    <s v="R8"/>
    <s v="Shenandoah Valley"/>
    <s v="231536"/>
    <s v="NULL"/>
    <s v="NULL"/>
    <n v="430103"/>
    <n v="54"/>
    <n v="9"/>
    <n v="9"/>
    <n v="36"/>
    <n v="0"/>
    <n v="48"/>
    <n v="8"/>
    <n v="8"/>
    <n v="32"/>
    <n v="0"/>
    <s v="192"/>
    <s v="78"/>
    <s v="35"/>
    <s v="14"/>
    <s v="65"/>
    <n v="162"/>
    <s v="43"/>
    <n v="66"/>
    <n v="30"/>
    <n v="12"/>
    <n v="54"/>
  </r>
  <r>
    <s v="15.0303"/>
    <s v="15"/>
    <x v="11"/>
    <x v="3"/>
    <s v="2020-21"/>
    <n v="2"/>
    <s v="Community Colleges"/>
    <s v="Blue Ridge Community College"/>
    <x v="2"/>
    <s v="Electrical, Electronic, and Communications Engineering Technology/Technician."/>
    <s v="Electrical/Electronics Technology"/>
    <n v="2021"/>
    <s v="R8"/>
    <s v="Shenandoah Valley"/>
    <s v="231536"/>
    <s v="NULL"/>
    <s v="NULL"/>
    <n v="150303"/>
    <n v="28"/>
    <n v="7"/>
    <n v="7"/>
    <n v="7"/>
    <n v="7"/>
    <n v="24"/>
    <n v="6"/>
    <n v="6"/>
    <n v="6"/>
    <n v="6"/>
    <s v="76"/>
    <s v="28"/>
    <s v="28"/>
    <s v="0"/>
    <s v="20"/>
    <n v="57"/>
    <s v="15"/>
    <n v="21"/>
    <n v="21"/>
    <n v="0"/>
    <n v="15"/>
  </r>
  <r>
    <s v="51.0904"/>
    <s v="51"/>
    <x v="13"/>
    <x v="0"/>
    <s v="2020-21"/>
    <n v="2"/>
    <s v="Community Colleges"/>
    <s v="Blue Ridge Community College"/>
    <x v="2"/>
    <s v="Emergency Medical Technology/Technician (EMT Paramedic)"/>
    <s v="Emergency Medical Services"/>
    <n v="2021"/>
    <s v="R8"/>
    <s v="Shenandoah Valley"/>
    <s v="231536"/>
    <s v="51HLTH"/>
    <s v="Other Allied Health Professions"/>
    <n v="510904"/>
    <n v="66"/>
    <n v="10"/>
    <n v="24"/>
    <n v="24"/>
    <n v="8"/>
    <n v="56"/>
    <n v="7"/>
    <n v="21"/>
    <n v="21"/>
    <n v="7"/>
    <s v="169"/>
    <s v="55"/>
    <s v="12"/>
    <s v="18"/>
    <s v="84"/>
    <n v="140"/>
    <s v="51"/>
    <n v="45"/>
    <n v="10"/>
    <n v="15"/>
    <n v="70"/>
  </r>
  <r>
    <s v="51.0904"/>
    <s v="51"/>
    <x v="13"/>
    <x v="0"/>
    <s v="2020-21"/>
    <n v="2"/>
    <s v="Community Colleges"/>
    <s v="Lord Fairfax Community College"/>
    <x v="2"/>
    <s v="Emergency Medical Technology/Technician (EMT Paramedic)"/>
    <s v="Emergency Medical Services"/>
    <n v="2021"/>
    <s v="R8"/>
    <s v="Shenandoah Valley"/>
    <s v="232575"/>
    <s v="51HLTH"/>
    <s v="Other Allied Health Professions"/>
    <n v="510904"/>
    <n v="20"/>
    <n v="7"/>
    <n v="0"/>
    <n v="0"/>
    <n v="13"/>
    <n v="8"/>
    <n v="0"/>
    <n v="0"/>
    <n v="0"/>
    <n v="8"/>
    <s v="24"/>
    <s v="3"/>
    <s v="0"/>
    <s v="6"/>
    <s v="15"/>
    <n v="12"/>
    <s v="51"/>
    <n v="0"/>
    <n v="0"/>
    <n v="4"/>
    <n v="8"/>
  </r>
  <r>
    <s v="15.0000"/>
    <s v="15"/>
    <x v="43"/>
    <x v="3"/>
    <s v="2020-21"/>
    <n v="2"/>
    <s v="Community Colleges"/>
    <s v="Lord Fairfax Community College"/>
    <x v="2"/>
    <s v="Engineering Technologies/Technicians, General."/>
    <s v="General Engineering Technology"/>
    <n v="2021"/>
    <s v="R8"/>
    <s v="Shenandoah Valley"/>
    <s v="232575"/>
    <s v="NULL"/>
    <s v="NULL"/>
    <n v="150000"/>
    <n v="91"/>
    <n v="16"/>
    <n v="8"/>
    <n v="24"/>
    <n v="43"/>
    <n v="70"/>
    <n v="14"/>
    <n v="7"/>
    <n v="21"/>
    <n v="28"/>
    <s v="255"/>
    <s v="27"/>
    <s v="48"/>
    <s v="35"/>
    <s v="145"/>
    <n v="186"/>
    <s v="15"/>
    <n v="18"/>
    <n v="36"/>
    <n v="30"/>
    <n v="102"/>
  </r>
  <r>
    <s v="51.0707"/>
    <s v="51"/>
    <x v="16"/>
    <x v="0"/>
    <s v="2020-21"/>
    <n v="2"/>
    <s v="Community Colleges"/>
    <s v="Lord Fairfax Community College"/>
    <x v="2"/>
    <s v="Health Information/Medical Records Technology/Technician"/>
    <s v="Health Information Management"/>
    <n v="2021"/>
    <s v="R8"/>
    <s v="Shenandoah Valley"/>
    <s v="232575"/>
    <s v="NULL"/>
    <s v="NULL"/>
    <n v="510707"/>
    <n v="89"/>
    <n v="33"/>
    <n v="28"/>
    <n v="5"/>
    <n v="23"/>
    <n v="48"/>
    <n v="16"/>
    <n v="16"/>
    <n v="0"/>
    <n v="16"/>
    <s v="186"/>
    <s v="81"/>
    <s v="44"/>
    <s v="15"/>
    <s v="46"/>
    <n v="95"/>
    <s v="51"/>
    <n v="40"/>
    <n v="25"/>
    <n v="10"/>
    <n v="20"/>
  </r>
  <r>
    <s v="15.0612"/>
    <s v="15"/>
    <x v="29"/>
    <x v="3"/>
    <s v="2020-21"/>
    <n v="2"/>
    <s v="Community Colleges"/>
    <s v="Blue Ridge Community College"/>
    <x v="2"/>
    <s v="Industrial Technology/Technician"/>
    <s v="Industrial Technology"/>
    <n v="2021"/>
    <s v="R8"/>
    <s v="Shenandoah Valley"/>
    <s v="231536"/>
    <s v="NULL"/>
    <s v="NULL"/>
    <n v="150612"/>
    <n v="4"/>
    <n v="0"/>
    <n v="0"/>
    <n v="4"/>
    <n v="0"/>
    <n v="3"/>
    <n v="0"/>
    <n v="0"/>
    <n v="3"/>
    <n v="0"/>
    <s v="16"/>
    <s v="2"/>
    <s v="2"/>
    <s v="2"/>
    <s v="10"/>
    <n v="8"/>
    <s v="15"/>
    <n v="1"/>
    <n v="1"/>
    <n v="1"/>
    <n v="5"/>
  </r>
  <r>
    <s v="15.0613"/>
    <s v="15"/>
    <x v="20"/>
    <x v="3"/>
    <s v="2020-21"/>
    <n v="2"/>
    <s v="Community Colleges"/>
    <s v="Blue Ridge Community College"/>
    <x v="2"/>
    <s v="Manufacturing Engineering Technology/Technician"/>
    <s v="Advanced Manufacturing Technology"/>
    <n v="2021"/>
    <s v="R8"/>
    <s v="Shenandoah Valley"/>
    <s v="231536"/>
    <s v="NULL"/>
    <s v="NULL"/>
    <n v="150613"/>
    <n v="65"/>
    <n v="21"/>
    <n v="21"/>
    <n v="16"/>
    <n v="7"/>
    <n v="54"/>
    <n v="18"/>
    <n v="18"/>
    <n v="12"/>
    <n v="6"/>
    <s v="223"/>
    <s v="37"/>
    <s v="40"/>
    <s v="15"/>
    <s v="131"/>
    <n v="176"/>
    <s v="15"/>
    <n v="28"/>
    <n v="32"/>
    <n v="12"/>
    <n v="104"/>
  </r>
  <r>
    <s v="15.0899"/>
    <s v="15"/>
    <x v="60"/>
    <x v="3"/>
    <s v="2020-21"/>
    <n v="2"/>
    <s v="Community Colleges"/>
    <s v="Blue Ridge Community College"/>
    <x v="2"/>
    <s v="Mechanical Engineering Related Technologies/Technicians, Other"/>
    <s v="Engineering Technology"/>
    <n v="2021"/>
    <s v="R8"/>
    <s v="Shenandoah Valley"/>
    <s v="231536"/>
    <s v="NULL"/>
    <s v="NULL"/>
    <n v="150899"/>
    <n v="12"/>
    <n v="6"/>
    <n v="0"/>
    <n v="0"/>
    <n v="6"/>
    <n v="10"/>
    <n v="5"/>
    <n v="0"/>
    <n v="0"/>
    <n v="5"/>
    <s v="54"/>
    <s v="15"/>
    <s v="12"/>
    <s v="3"/>
    <s v="24"/>
    <n v="36"/>
    <s v="15"/>
    <n v="10"/>
    <n v="8"/>
    <n v="2"/>
    <n v="16"/>
  </r>
  <r>
    <s v="51.3801"/>
    <s v="51"/>
    <x v="33"/>
    <x v="0"/>
    <s v="2020-21"/>
    <n v="2"/>
    <s v="Community Colleges"/>
    <s v="Blue Ridge Community College"/>
    <x v="2"/>
    <s v="Registered Nursing/Registered Nurse"/>
    <s v="Nursing"/>
    <n v="2021"/>
    <s v="R8"/>
    <s v="Shenandoah Valley"/>
    <s v="231536"/>
    <s v="NULL"/>
    <s v="NULL"/>
    <n v="513801"/>
    <n v="412"/>
    <n v="108"/>
    <n v="101"/>
    <n v="146"/>
    <n v="57"/>
    <n v="360"/>
    <n v="96"/>
    <n v="88"/>
    <n v="128"/>
    <n v="48"/>
    <s v="731"/>
    <s v="298"/>
    <s v="154"/>
    <s v="90"/>
    <s v="189"/>
    <n v="630"/>
    <s v="51"/>
    <n v="259"/>
    <n v="133"/>
    <n v="77"/>
    <n v="161"/>
  </r>
  <r>
    <s v="51.3801"/>
    <s v="51"/>
    <x v="33"/>
    <x v="0"/>
    <s v="2020-21"/>
    <n v="2"/>
    <s v="Community Colleges"/>
    <s v="Lord Fairfax Community College"/>
    <x v="2"/>
    <s v="Registered Nursing/Registered Nurse"/>
    <s v="Nursing"/>
    <n v="2021"/>
    <s v="R8"/>
    <s v="Shenandoah Valley"/>
    <s v="232575"/>
    <s v="NULL"/>
    <s v="NULL"/>
    <n v="513801"/>
    <n v="781"/>
    <n v="209"/>
    <n v="164"/>
    <n v="268"/>
    <n v="140"/>
    <n v="488"/>
    <n v="136"/>
    <n v="88"/>
    <n v="200"/>
    <n v="64"/>
    <s v="1305"/>
    <s v="368"/>
    <s v="340"/>
    <s v="102"/>
    <s v="495"/>
    <n v="826"/>
    <s v="51"/>
    <n v="259"/>
    <n v="203"/>
    <n v="63"/>
    <n v="301"/>
  </r>
  <r>
    <s v="51.1005"/>
    <s v="51"/>
    <x v="46"/>
    <x v="0"/>
    <s v="2020-21"/>
    <n v="4"/>
    <s v="Private Not-For-Profit Colleges"/>
    <s v="Eastern Mennonite University"/>
    <x v="3"/>
    <s v="Clinical Laboratory Science/Medical Technology/Technologist"/>
    <s v="Clinical Laboratory Science"/>
    <n v="2021"/>
    <s v="R8"/>
    <s v="Shenandoah Valley"/>
    <s v="232043"/>
    <s v="NULL"/>
    <s v="NULL"/>
    <n v="511005"/>
    <n v="4"/>
    <n v="0"/>
    <n v="0"/>
    <n v="4"/>
    <n v="0"/>
    <n v="3"/>
    <n v="0"/>
    <n v="0"/>
    <n v="3"/>
    <n v="0"/>
    <s v="10"/>
    <s v="2"/>
    <s v="7"/>
    <s v="0"/>
    <s v="1"/>
    <n v="4"/>
    <s v="51"/>
    <n v="1"/>
    <n v="3"/>
    <n v="0"/>
    <n v="0"/>
  </r>
  <r>
    <s v="51.1504"/>
    <s v="51"/>
    <x v="54"/>
    <x v="0"/>
    <s v="2020-21"/>
    <n v="1"/>
    <s v="Four-Year Public Institutions"/>
    <s v="James Madison University"/>
    <x v="3"/>
    <s v="Community Health Services/Liaison/Counseling"/>
    <s v="Community Health Education"/>
    <n v="2021"/>
    <s v="R8"/>
    <s v="Shenandoah Valley"/>
    <s v="232423"/>
    <s v="NULL"/>
    <s v="NULL"/>
    <n v="511504"/>
    <n v="5152"/>
    <n v="563"/>
    <n v="938"/>
    <n v="2778"/>
    <n v="873"/>
    <n v="840"/>
    <n v="135"/>
    <n v="225"/>
    <n v="435"/>
    <n v="45"/>
    <s v="13387"/>
    <s v="2078"/>
    <s v="2077"/>
    <s v="4541"/>
    <s v="4691"/>
    <n v="2119"/>
    <s v="51"/>
    <n v="520"/>
    <n v="429"/>
    <n v="728"/>
    <n v="442"/>
  </r>
  <r>
    <s v="11.0101"/>
    <s v="11"/>
    <x v="6"/>
    <x v="5"/>
    <s v="2020-21"/>
    <n v="1"/>
    <s v="Four-Year Public Institutions"/>
    <s v="James Madison University"/>
    <x v="3"/>
    <s v="Computer and Information Sciences, General"/>
    <s v="Computer Science"/>
    <n v="2021"/>
    <s v="R8"/>
    <s v="Shenandoah Valley"/>
    <s v="232423"/>
    <s v="DATASI"/>
    <s v="Data Science Related Programs"/>
    <n v="110101"/>
    <n v="1773"/>
    <n v="186"/>
    <n v="242"/>
    <n v="964"/>
    <n v="381"/>
    <n v="234"/>
    <n v="78"/>
    <n v="52"/>
    <n v="104"/>
    <n v="0"/>
    <s v="7242"/>
    <s v="668"/>
    <s v="962"/>
    <s v="2454"/>
    <s v="3158"/>
    <n v="820"/>
    <s v="11"/>
    <n v="230"/>
    <n v="160"/>
    <n v="230"/>
    <n v="200"/>
  </r>
  <r>
    <s v="11.0101"/>
    <s v="11"/>
    <x v="6"/>
    <x v="5"/>
    <s v="2020-21"/>
    <n v="1"/>
    <s v="Four-Year Public Institutions"/>
    <s v="James Madison University"/>
    <x v="3"/>
    <s v="Computer and Information Sciences, General"/>
    <s v="Computer Science"/>
    <n v="2021"/>
    <s v="R8"/>
    <s v="Shenandoah Valley"/>
    <s v="232423"/>
    <s v="11TTIP"/>
    <s v="Tech Talent Initiative Programs"/>
    <n v="110101"/>
    <n v="1773"/>
    <n v="186"/>
    <n v="242"/>
    <n v="964"/>
    <n v="381"/>
    <n v="234"/>
    <n v="78"/>
    <n v="52"/>
    <n v="104"/>
    <n v="0"/>
    <s v="7242"/>
    <s v="668"/>
    <s v="962"/>
    <s v="2454"/>
    <s v="3158"/>
    <n v="820"/>
    <s v="11"/>
    <n v="230"/>
    <n v="160"/>
    <n v="230"/>
    <n v="200"/>
  </r>
  <r>
    <s v="11.1003"/>
    <s v="11"/>
    <x v="36"/>
    <x v="5"/>
    <s v="2020-21"/>
    <n v="4"/>
    <s v="Private Not-For-Profit Colleges"/>
    <s v="Shenandoah University"/>
    <x v="3"/>
    <s v="Computer and Information Systems Security/Auditing/Information Assurance."/>
    <s v="Cybersecurity"/>
    <n v="2021"/>
    <s v="R8"/>
    <s v="Shenandoah Valley"/>
    <s v="233541"/>
    <s v="DATASI"/>
    <s v="Data Science Related Programs"/>
    <n v="111003"/>
    <n v="2"/>
    <n v="0"/>
    <n v="0"/>
    <n v="2"/>
    <n v="0"/>
    <n v="0"/>
    <n v="0"/>
    <n v="0"/>
    <n v="0"/>
    <n v="0"/>
    <s v="31"/>
    <s v="6"/>
    <s v="3"/>
    <s v="19"/>
    <s v="3"/>
    <n v="0"/>
    <s v="11"/>
    <n v="0"/>
    <n v="0"/>
    <n v="0"/>
    <n v="0"/>
  </r>
  <r>
    <s v="11.0701"/>
    <s v="11"/>
    <x v="37"/>
    <x v="5"/>
    <s v="2020-21"/>
    <n v="4"/>
    <s v="Private Not-For-Profit Colleges"/>
    <s v="Southern Virginia University"/>
    <x v="3"/>
    <s v="Computer Science"/>
    <s v="Computer Science"/>
    <n v="2021"/>
    <s v="R8"/>
    <s v="Shenandoah Valley"/>
    <s v="233611"/>
    <s v="DATASI"/>
    <s v="Data Science Related Programs"/>
    <n v="110701"/>
    <n v="21"/>
    <n v="3"/>
    <n v="9"/>
    <n v="9"/>
    <n v="0"/>
    <n v="4"/>
    <n v="0"/>
    <n v="0"/>
    <n v="4"/>
    <n v="0"/>
    <s v="42"/>
    <s v="34"/>
    <s v="2"/>
    <s v="0"/>
    <s v="6"/>
    <n v="4"/>
    <s v="11"/>
    <n v="4"/>
    <n v="0"/>
    <n v="0"/>
    <n v="0"/>
  </r>
  <r>
    <s v="11.0701"/>
    <s v="11"/>
    <x v="37"/>
    <x v="5"/>
    <s v="2020-21"/>
    <n v="4"/>
    <s v="Private Not-For-Profit Colleges"/>
    <s v="Southern Virginia University"/>
    <x v="3"/>
    <s v="Computer Science"/>
    <s v="Computer Science"/>
    <n v="2021"/>
    <s v="R8"/>
    <s v="Shenandoah Valley"/>
    <s v="233611"/>
    <s v="11TTIP"/>
    <s v="Tech Talent Initiative Programs"/>
    <n v="110701"/>
    <n v="21"/>
    <n v="3"/>
    <n v="9"/>
    <n v="9"/>
    <n v="0"/>
    <n v="4"/>
    <n v="0"/>
    <n v="0"/>
    <n v="4"/>
    <n v="0"/>
    <s v="42"/>
    <s v="34"/>
    <s v="2"/>
    <s v="0"/>
    <s v="6"/>
    <n v="4"/>
    <s v="11"/>
    <n v="4"/>
    <n v="0"/>
    <n v="0"/>
    <n v="0"/>
  </r>
  <r>
    <s v="11.0701"/>
    <s v="11"/>
    <x v="37"/>
    <x v="5"/>
    <s v="2020-21"/>
    <n v="4"/>
    <s v="Private Not-For-Profit Colleges"/>
    <s v="Eastern Mennonite University"/>
    <x v="3"/>
    <s v="Computer Science"/>
    <s v="Computer Science"/>
    <n v="2021"/>
    <s v="R8"/>
    <s v="Shenandoah Valley"/>
    <s v="232043"/>
    <s v="DATASI"/>
    <s v="Data Science Related Programs"/>
    <n v="110701"/>
    <n v="42"/>
    <n v="0"/>
    <n v="22"/>
    <n v="20"/>
    <n v="0"/>
    <n v="14"/>
    <n v="0"/>
    <n v="14"/>
    <n v="0"/>
    <n v="0"/>
    <s v="122"/>
    <s v="24"/>
    <s v="48"/>
    <s v="30"/>
    <s v="20"/>
    <n v="24"/>
    <s v="11"/>
    <n v="8"/>
    <n v="4"/>
    <n v="8"/>
    <n v="4"/>
  </r>
  <r>
    <s v="11.0701"/>
    <s v="11"/>
    <x v="37"/>
    <x v="5"/>
    <s v="2020-21"/>
    <n v="4"/>
    <s v="Private Not-For-Profit Colleges"/>
    <s v="Eastern Mennonite University"/>
    <x v="3"/>
    <s v="Computer Science"/>
    <s v="Computer Science"/>
    <n v="2021"/>
    <s v="R8"/>
    <s v="Shenandoah Valley"/>
    <s v="232043"/>
    <s v="11TTIP"/>
    <s v="Tech Talent Initiative Programs"/>
    <n v="110701"/>
    <n v="42"/>
    <n v="0"/>
    <n v="22"/>
    <n v="20"/>
    <n v="0"/>
    <n v="14"/>
    <n v="0"/>
    <n v="14"/>
    <n v="0"/>
    <n v="0"/>
    <s v="122"/>
    <s v="24"/>
    <s v="48"/>
    <s v="30"/>
    <s v="20"/>
    <n v="24"/>
    <s v="11"/>
    <n v="8"/>
    <n v="4"/>
    <n v="8"/>
    <n v="4"/>
  </r>
  <r>
    <s v="11.0701"/>
    <s v="11"/>
    <x v="37"/>
    <x v="5"/>
    <s v="2020-21"/>
    <n v="4"/>
    <s v="Private Not-For-Profit Colleges"/>
    <s v="Bridgewater College"/>
    <x v="3"/>
    <s v="Computer Science"/>
    <s v="Computer Science"/>
    <n v="2021"/>
    <s v="R8"/>
    <s v="Shenandoah Valley"/>
    <s v="231581"/>
    <s v="11TTIP"/>
    <s v="Tech Talent Initiative Programs"/>
    <n v="110701"/>
    <n v="61"/>
    <n v="16"/>
    <n v="16"/>
    <n v="20"/>
    <n v="9"/>
    <n v="28"/>
    <n v="14"/>
    <n v="14"/>
    <n v="0"/>
    <n v="0"/>
    <s v="180"/>
    <s v="44"/>
    <s v="68"/>
    <s v="56"/>
    <s v="12"/>
    <n v="28"/>
    <s v="11"/>
    <n v="8"/>
    <n v="16"/>
    <n v="4"/>
    <n v="0"/>
  </r>
  <r>
    <s v="11.0701"/>
    <s v="11"/>
    <x v="37"/>
    <x v="5"/>
    <s v="2020-21"/>
    <n v="4"/>
    <s v="Private Not-For-Profit Colleges"/>
    <s v="Bridgewater College"/>
    <x v="3"/>
    <s v="Computer Science"/>
    <s v="Computer Science"/>
    <n v="2021"/>
    <s v="R8"/>
    <s v="Shenandoah Valley"/>
    <s v="231581"/>
    <s v="DATASI"/>
    <s v="Data Science Related Programs"/>
    <n v="110701"/>
    <n v="61"/>
    <n v="16"/>
    <n v="16"/>
    <n v="20"/>
    <n v="9"/>
    <n v="28"/>
    <n v="14"/>
    <n v="14"/>
    <n v="0"/>
    <n v="0"/>
    <s v="180"/>
    <s v="44"/>
    <s v="68"/>
    <s v="56"/>
    <s v="12"/>
    <n v="28"/>
    <s v="11"/>
    <n v="8"/>
    <n v="16"/>
    <n v="4"/>
    <n v="0"/>
  </r>
  <r>
    <s v="11.0701"/>
    <s v="11"/>
    <x v="37"/>
    <x v="5"/>
    <s v="2020-21"/>
    <n v="4"/>
    <s v="Private Not-For-Profit Colleges"/>
    <s v="Washington and Lee University"/>
    <x v="3"/>
    <s v="Computer Science"/>
    <s v="Computer Science"/>
    <n v="2021"/>
    <s v="R8"/>
    <s v="Shenandoah Valley"/>
    <s v="234207"/>
    <s v="11TTIP"/>
    <s v="Tech Talent Initiative Programs"/>
    <n v="110701"/>
    <n v="50"/>
    <n v="3"/>
    <n v="3"/>
    <n v="23"/>
    <n v="21"/>
    <n v="0"/>
    <n v="0"/>
    <n v="0"/>
    <n v="0"/>
    <n v="0"/>
    <s v="60"/>
    <s v="2"/>
    <s v="4"/>
    <s v="20"/>
    <s v="34"/>
    <n v="0"/>
    <s v="11"/>
    <n v="0"/>
    <n v="0"/>
    <n v="0"/>
    <n v="0"/>
  </r>
  <r>
    <s v="11.0701"/>
    <s v="11"/>
    <x v="37"/>
    <x v="5"/>
    <s v="2020-21"/>
    <n v="4"/>
    <s v="Private Not-For-Profit Colleges"/>
    <s v="Washington and Lee University"/>
    <x v="3"/>
    <s v="Computer Science"/>
    <s v="Computer Science"/>
    <n v="2021"/>
    <s v="R8"/>
    <s v="Shenandoah Valley"/>
    <s v="234207"/>
    <s v="DATASI"/>
    <s v="Data Science Related Programs"/>
    <n v="110701"/>
    <n v="50"/>
    <n v="3"/>
    <n v="3"/>
    <n v="23"/>
    <n v="21"/>
    <n v="0"/>
    <n v="0"/>
    <n v="0"/>
    <n v="0"/>
    <n v="0"/>
    <s v="60"/>
    <s v="2"/>
    <s v="4"/>
    <s v="20"/>
    <s v="34"/>
    <n v="0"/>
    <s v="11"/>
    <n v="0"/>
    <n v="0"/>
    <n v="0"/>
    <n v="0"/>
  </r>
  <r>
    <s v="11.0701"/>
    <s v="11"/>
    <x v="37"/>
    <x v="5"/>
    <s v="2020-21"/>
    <n v="1"/>
    <s v="Four-Year Public Institutions"/>
    <s v="Virginia Military Institute"/>
    <x v="3"/>
    <s v="Computer Science"/>
    <s v="Computer Science"/>
    <n v="2021"/>
    <s v="R8"/>
    <s v="Shenandoah Valley"/>
    <s v="234085"/>
    <s v="11TTIP"/>
    <s v="Tech Talent Initiative Programs"/>
    <n v="110701"/>
    <n v="263"/>
    <n v="6"/>
    <n v="6"/>
    <n v="215"/>
    <n v="36"/>
    <n v="0"/>
    <n v="0"/>
    <n v="0"/>
    <n v="0"/>
    <n v="0"/>
    <s v="488"/>
    <s v="24"/>
    <s v="80"/>
    <s v="266"/>
    <s v="118"/>
    <n v="0"/>
    <s v="11"/>
    <n v="0"/>
    <n v="0"/>
    <n v="0"/>
    <n v="0"/>
  </r>
  <r>
    <s v="11.0701"/>
    <s v="11"/>
    <x v="37"/>
    <x v="5"/>
    <s v="2020-21"/>
    <n v="1"/>
    <s v="Four-Year Public Institutions"/>
    <s v="Virginia Military Institute"/>
    <x v="3"/>
    <s v="Computer Science"/>
    <s v="Computer Science"/>
    <n v="2021"/>
    <s v="R8"/>
    <s v="Shenandoah Valley"/>
    <s v="234085"/>
    <s v="DATASI"/>
    <s v="Data Science Related Programs"/>
    <n v="110701"/>
    <n v="263"/>
    <n v="6"/>
    <n v="6"/>
    <n v="215"/>
    <n v="36"/>
    <n v="0"/>
    <n v="0"/>
    <n v="0"/>
    <n v="0"/>
    <n v="0"/>
    <s v="488"/>
    <s v="24"/>
    <s v="80"/>
    <s v="266"/>
    <s v="118"/>
    <n v="0"/>
    <s v="11"/>
    <n v="0"/>
    <n v="0"/>
    <n v="0"/>
    <n v="0"/>
  </r>
  <r>
    <s v="43.0103"/>
    <s v="43"/>
    <x v="8"/>
    <x v="7"/>
    <s v="2020-21"/>
    <n v="4"/>
    <s v="Private Not-For-Profit Colleges"/>
    <s v="Shenandoah University"/>
    <x v="3"/>
    <s v="Criminal Justice/Law Enforcement Administration"/>
    <s v="Criminal Justice"/>
    <n v="2021"/>
    <s v="R8"/>
    <s v="Shenandoah Valley"/>
    <s v="233541"/>
    <s v="NULL"/>
    <s v="NULL"/>
    <n v="430103"/>
    <n v="97"/>
    <n v="0"/>
    <n v="6"/>
    <n v="86"/>
    <n v="5"/>
    <n v="30"/>
    <n v="0"/>
    <n v="0"/>
    <n v="30"/>
    <n v="0"/>
    <s v="217"/>
    <s v="12"/>
    <s v="23"/>
    <s v="173"/>
    <s v="9"/>
    <n v="48"/>
    <s v="43"/>
    <n v="0"/>
    <n v="12"/>
    <n v="33"/>
    <n v="3"/>
  </r>
  <r>
    <s v="13.1013"/>
    <s v="13"/>
    <x v="53"/>
    <x v="10"/>
    <s v="2020-21"/>
    <n v="4"/>
    <s v="Private Not-For-Profit Colleges"/>
    <s v="Mary Baldwin University"/>
    <x v="3"/>
    <s v="Education/Teaching of Individuals with Autism"/>
    <s v="Autism Studies and Applied Behavior Analysis"/>
    <n v="2021"/>
    <s v="R8"/>
    <s v="Shenandoah Valley"/>
    <s v="232672"/>
    <s v="NULL"/>
    <s v="NULL"/>
    <n v="131013"/>
    <n v="8"/>
    <n v="0"/>
    <n v="6"/>
    <n v="2"/>
    <n v="0"/>
    <n v="0"/>
    <n v="0"/>
    <n v="0"/>
    <n v="0"/>
    <n v="0"/>
    <s v="44"/>
    <s v="17"/>
    <s v="15"/>
    <s v="4"/>
    <s v="8"/>
    <n v="0"/>
    <s v="13"/>
    <n v="0"/>
    <n v="0"/>
    <n v="0"/>
    <n v="0"/>
  </r>
  <r>
    <s v="51.3801"/>
    <s v="51"/>
    <x v="33"/>
    <x v="0"/>
    <s v="2020-21"/>
    <n v="4"/>
    <s v="Private Not-For-Profit Colleges"/>
    <s v="Shenandoah University"/>
    <x v="3"/>
    <s v="Registered Nursing/Registered Nurse"/>
    <s v="Nursing//Nursing//RN to BSN"/>
    <n v="2021"/>
    <s v="R8"/>
    <s v="Shenandoah Valley"/>
    <s v="233541"/>
    <s v="NULL"/>
    <s v="NULL"/>
    <n v="513801"/>
    <n v="796"/>
    <n v="212"/>
    <n v="172"/>
    <n v="378"/>
    <n v="34"/>
    <n v="144"/>
    <n v="32"/>
    <n v="24"/>
    <n v="88"/>
    <n v="0"/>
    <s v="1888"/>
    <s v="537"/>
    <s v="260"/>
    <s v="856"/>
    <s v="235"/>
    <n v="295"/>
    <s v="51"/>
    <n v="90"/>
    <n v="30"/>
    <n v="135"/>
    <n v="40"/>
  </r>
  <r>
    <s v="51.3801"/>
    <s v="51"/>
    <x v="33"/>
    <x v="0"/>
    <s v="2020-21"/>
    <n v="4"/>
    <s v="Private Not-For-Profit Colleges"/>
    <s v="Mary Baldwin University"/>
    <x v="3"/>
    <s v="Registered Nursing/Registered Nurse"/>
    <s v="Nursing"/>
    <n v="2021"/>
    <s v="R8"/>
    <s v="Shenandoah Valley"/>
    <s v="232672"/>
    <s v="NULL"/>
    <s v="NULL"/>
    <n v="513801"/>
    <n v="102"/>
    <n v="6"/>
    <n v="14"/>
    <n v="0"/>
    <n v="82"/>
    <n v="63"/>
    <n v="0"/>
    <n v="7"/>
    <n v="0"/>
    <n v="56"/>
    <s v="101"/>
    <s v="9"/>
    <s v="20"/>
    <s v="15"/>
    <s v="57"/>
    <n v="60"/>
    <s v="51"/>
    <n v="4"/>
    <n v="16"/>
    <n v="12"/>
    <n v="28"/>
  </r>
  <r>
    <s v="51.3801"/>
    <s v="51"/>
    <x v="33"/>
    <x v="0"/>
    <s v="2020-21"/>
    <n v="1"/>
    <s v="Four-Year Public Institutions"/>
    <s v="James Madison University"/>
    <x v="3"/>
    <s v="Registered Nursing/Registered Nurse"/>
    <s v="Nursing"/>
    <n v="2021"/>
    <s v="R8"/>
    <s v="Shenandoah Valley"/>
    <s v="232423"/>
    <s v="NULL"/>
    <s v="NULL"/>
    <n v="513801"/>
    <n v="2710"/>
    <n v="222"/>
    <n v="455"/>
    <n v="1250"/>
    <n v="783"/>
    <n v="600"/>
    <n v="48"/>
    <n v="132"/>
    <n v="180"/>
    <n v="240"/>
    <s v="8834"/>
    <s v="1230"/>
    <s v="1538"/>
    <s v="2881"/>
    <s v="3185"/>
    <n v="1044"/>
    <s v="51"/>
    <n v="234"/>
    <n v="198"/>
    <n v="243"/>
    <n v="369"/>
  </r>
  <r>
    <s v="51.3801"/>
    <s v="51"/>
    <x v="33"/>
    <x v="0"/>
    <s v="2020-21"/>
    <n v="4"/>
    <s v="Private Not-For-Profit Colleges"/>
    <s v="Eastern Mennonite University"/>
    <x v="3"/>
    <s v="Registered Nursing/Registered Nurse"/>
    <s v="Nursing"/>
    <n v="2021"/>
    <s v="R8"/>
    <s v="Shenandoah Valley"/>
    <s v="232043"/>
    <s v="NULL"/>
    <s v="NULL"/>
    <n v="513801"/>
    <n v="736"/>
    <n v="149"/>
    <n v="209"/>
    <n v="254"/>
    <n v="124"/>
    <n v="588"/>
    <n v="126"/>
    <n v="182"/>
    <n v="210"/>
    <n v="70"/>
    <s v="1465"/>
    <s v="542"/>
    <s v="429"/>
    <s v="356"/>
    <s v="138"/>
    <n v="1177"/>
    <s v="51"/>
    <n v="462"/>
    <n v="352"/>
    <n v="275"/>
    <n v="88"/>
  </r>
  <r>
    <s v="11.0101"/>
    <s v="11"/>
    <x v="6"/>
    <x v="5"/>
    <s v="2020-21"/>
    <n v="1"/>
    <s v="Four-Year Public Institutions"/>
    <s v="James Madison University"/>
    <x v="4"/>
    <s v="Computer and Information Sciences, General"/>
    <s v="Computer Science"/>
    <n v="2021"/>
    <s v="R8"/>
    <s v="Shenandoah Valley"/>
    <s v="232423"/>
    <s v="DATASI"/>
    <s v="Data Science Related Programs"/>
    <n v="110101"/>
    <n v="72"/>
    <n v="10"/>
    <n v="6"/>
    <n v="32"/>
    <n v="24"/>
    <n v="12"/>
    <n v="0"/>
    <n v="0"/>
    <n v="6"/>
    <n v="6"/>
    <s v="172"/>
    <s v="12"/>
    <s v="14"/>
    <s v="14"/>
    <s v="132"/>
    <n v="24"/>
    <s v="11"/>
    <n v="4"/>
    <n v="0"/>
    <n v="4"/>
    <n v="16"/>
  </r>
  <r>
    <s v="11.0101"/>
    <s v="11"/>
    <x v="6"/>
    <x v="5"/>
    <s v="2020-21"/>
    <n v="1"/>
    <s v="Four-Year Public Institutions"/>
    <s v="James Madison University"/>
    <x v="4"/>
    <s v="Computer and Information Sciences, General"/>
    <s v="Computer Science"/>
    <n v="2021"/>
    <s v="R8"/>
    <s v="Shenandoah Valley"/>
    <s v="232423"/>
    <s v="11TTIP"/>
    <s v="Tech Talent Initiative Programs"/>
    <n v="110101"/>
    <n v="72"/>
    <n v="10"/>
    <n v="6"/>
    <n v="32"/>
    <n v="24"/>
    <n v="12"/>
    <n v="0"/>
    <n v="0"/>
    <n v="6"/>
    <n v="6"/>
    <s v="172"/>
    <s v="12"/>
    <s v="14"/>
    <s v="14"/>
    <s v="132"/>
    <n v="24"/>
    <s v="11"/>
    <n v="4"/>
    <n v="0"/>
    <n v="4"/>
    <n v="16"/>
  </r>
  <r>
    <s v="13.0101"/>
    <s v="13"/>
    <x v="39"/>
    <x v="10"/>
    <s v="2020-21"/>
    <n v="4"/>
    <s v="Private Not-For-Profit Colleges"/>
    <s v="Shenandoah University"/>
    <x v="4"/>
    <s v="Education, General"/>
    <s v="Education"/>
    <n v="2021"/>
    <s v="R8"/>
    <s v="Shenandoah Valley"/>
    <s v="233541"/>
    <s v="NULL"/>
    <s v="NULL"/>
    <n v="130101"/>
    <n v="97"/>
    <n v="4"/>
    <n v="12"/>
    <n v="26"/>
    <n v="55"/>
    <n v="28"/>
    <n v="0"/>
    <n v="0"/>
    <n v="16"/>
    <n v="12"/>
    <s v="104"/>
    <s v="10"/>
    <s v="12"/>
    <s v="12"/>
    <s v="70"/>
    <n v="39"/>
    <s v="13"/>
    <n v="6"/>
    <n v="3"/>
    <n v="6"/>
    <n v="24"/>
  </r>
  <r>
    <s v="13.0101"/>
    <s v="13"/>
    <x v="39"/>
    <x v="10"/>
    <s v="2020-21"/>
    <n v="1"/>
    <s v="Four-Year Public Institutions"/>
    <s v="James Madison University"/>
    <x v="4"/>
    <s v="Education, General"/>
    <s v="Education"/>
    <n v="2021"/>
    <s v="R8"/>
    <s v="Shenandoah Valley"/>
    <s v="232423"/>
    <s v="NULL"/>
    <s v="NULL"/>
    <n v="130101"/>
    <n v="2703"/>
    <n v="231"/>
    <n v="348"/>
    <n v="1336"/>
    <n v="788"/>
    <n v="728"/>
    <n v="65"/>
    <n v="117"/>
    <n v="312"/>
    <n v="234"/>
    <s v="3190"/>
    <s v="1145"/>
    <s v="138"/>
    <s v="112"/>
    <s v="1795"/>
    <n v="968"/>
    <s v="13"/>
    <n v="231"/>
    <n v="66"/>
    <n v="66"/>
    <n v="605"/>
  </r>
  <r>
    <s v="51.1508"/>
    <s v="51"/>
    <x v="73"/>
    <x v="0"/>
    <s v="2020-21"/>
    <n v="4"/>
    <s v="Private Not-For-Profit Colleges"/>
    <s v="Eastern Mennonite University"/>
    <x v="4"/>
    <s v="Mental Health Counseling/Counselor"/>
    <s v="Clinical Mental Health Counseling//Counseling"/>
    <n v="2021"/>
    <s v="R8"/>
    <s v="Shenandoah Valley"/>
    <s v="232043"/>
    <s v="NULL"/>
    <s v="NULL"/>
    <n v="511508"/>
    <n v="126"/>
    <n v="36"/>
    <n v="30"/>
    <n v="40"/>
    <n v="20"/>
    <n v="108"/>
    <n v="27"/>
    <n v="27"/>
    <n v="36"/>
    <n v="18"/>
    <s v="220"/>
    <s v="82"/>
    <s v="42"/>
    <s v="11"/>
    <s v="85"/>
    <n v="175"/>
    <s v="51"/>
    <n v="63"/>
    <n v="35"/>
    <n v="7"/>
    <n v="70"/>
  </r>
  <r>
    <s v="51.0912"/>
    <s v="51"/>
    <x v="41"/>
    <x v="0"/>
    <s v="2020-21"/>
    <n v="1"/>
    <s v="Four-Year Public Institutions"/>
    <s v="James Madison University"/>
    <x v="4"/>
    <s v="Physician Assistant"/>
    <s v="Physician Assistant Studies"/>
    <n v="2021"/>
    <s v="R8"/>
    <s v="Shenandoah Valley"/>
    <s v="232423"/>
    <s v="51HLTH"/>
    <s v="Other Allied Health Professions"/>
    <n v="510912"/>
    <n v="138"/>
    <n v="42"/>
    <n v="38"/>
    <n v="43"/>
    <n v="15"/>
    <n v="8"/>
    <n v="0"/>
    <n v="0"/>
    <n v="4"/>
    <n v="4"/>
    <s v="254"/>
    <s v="79"/>
    <s v="85"/>
    <s v="22"/>
    <s v="68"/>
    <n v="10"/>
    <s v="51"/>
    <n v="0"/>
    <n v="6"/>
    <n v="0"/>
    <n v="4"/>
  </r>
  <r>
    <s v="51.0912"/>
    <s v="51"/>
    <x v="41"/>
    <x v="0"/>
    <s v="2020-21"/>
    <n v="4"/>
    <s v="Private Not-For-Profit Colleges"/>
    <s v="Shenandoah University"/>
    <x v="4"/>
    <s v="Physician Assistant"/>
    <s v="Physician Assistant"/>
    <n v="2021"/>
    <s v="R8"/>
    <s v="Shenandoah Valley"/>
    <s v="233541"/>
    <s v="51HLTH"/>
    <s v="Other Allied Health Professions"/>
    <n v="510912"/>
    <n v="252"/>
    <n v="114"/>
    <n v="83"/>
    <n v="41"/>
    <n v="14"/>
    <n v="25"/>
    <n v="10"/>
    <n v="10"/>
    <n v="5"/>
    <n v="0"/>
    <s v="484"/>
    <s v="231"/>
    <s v="130"/>
    <s v="55"/>
    <s v="68"/>
    <n v="66"/>
    <s v="51"/>
    <n v="36"/>
    <n v="15"/>
    <n v="6"/>
    <n v="9"/>
  </r>
  <r>
    <s v="51.0912"/>
    <s v="51"/>
    <x v="41"/>
    <x v="0"/>
    <s v="2020-21"/>
    <n v="4"/>
    <s v="Private Not-For-Profit Colleges"/>
    <s v="Mary Baldwin University"/>
    <x v="4"/>
    <s v="Physician Assistant"/>
    <s v="Physician Assistant"/>
    <n v="2021"/>
    <s v="R8"/>
    <s v="Shenandoah Valley"/>
    <s v="232672"/>
    <s v="51HLTH"/>
    <s v="Other Allied Health Professions"/>
    <n v="510912"/>
    <n v="91"/>
    <n v="46"/>
    <n v="25"/>
    <n v="0"/>
    <n v="20"/>
    <n v="30"/>
    <n v="12"/>
    <n v="12"/>
    <n v="0"/>
    <n v="6"/>
    <s v="109"/>
    <s v="61"/>
    <s v="23"/>
    <s v="4"/>
    <s v="21"/>
    <n v="39"/>
    <s v="51"/>
    <n v="21"/>
    <n v="9"/>
    <n v="3"/>
    <n v="6"/>
  </r>
  <r>
    <s v="51.3899"/>
    <s v="51"/>
    <x v="69"/>
    <x v="0"/>
    <s v="2020-21"/>
    <n v="4"/>
    <s v="Private Not-For-Profit Colleges"/>
    <s v="Shenandoah University"/>
    <x v="4"/>
    <s v="Registered Nursing, Nursing Administration, Nursing Research and Clinical Nursing, Other"/>
    <s v="Nursing"/>
    <n v="2021"/>
    <s v="R8"/>
    <s v="Shenandoah Valley"/>
    <s v="233541"/>
    <s v="5138NP"/>
    <s v="Nursing Practice"/>
    <n v="513899"/>
    <n v="110"/>
    <n v="0"/>
    <n v="23"/>
    <n v="67"/>
    <n v="20"/>
    <n v="35"/>
    <n v="0"/>
    <n v="10"/>
    <n v="20"/>
    <n v="5"/>
    <s v="196"/>
    <s v="10"/>
    <s v="17"/>
    <s v="89"/>
    <s v="80"/>
    <n v="48"/>
    <s v="51"/>
    <n v="6"/>
    <n v="3"/>
    <n v="24"/>
    <n v="15"/>
  </r>
  <r>
    <s v="51.3801"/>
    <s v="51"/>
    <x v="33"/>
    <x v="0"/>
    <s v="2020-21"/>
    <n v="4"/>
    <s v="Private Not-For-Profit Colleges"/>
    <s v="Mary Baldwin University"/>
    <x v="4"/>
    <s v="Registered Nursing/Registered Nurse"/>
    <s v="Nursing"/>
    <n v="2021"/>
    <s v="R8"/>
    <s v="Shenandoah Valley"/>
    <s v="232672"/>
    <s v="NULL"/>
    <s v="NULL"/>
    <n v="513801"/>
    <n v="10"/>
    <n v="0"/>
    <n v="0"/>
    <n v="8"/>
    <n v="2"/>
    <n v="6"/>
    <n v="0"/>
    <n v="0"/>
    <n v="6"/>
    <n v="0"/>
    <s v="6"/>
    <s v="0"/>
    <s v="2"/>
    <s v="0"/>
    <s v="4"/>
    <n v="3"/>
    <s v="51"/>
    <n v="0"/>
    <n v="1"/>
    <n v="0"/>
    <n v="2"/>
  </r>
  <r>
    <s v="51.3899"/>
    <s v="51"/>
    <x v="69"/>
    <x v="0"/>
    <s v="2020-21"/>
    <n v="4"/>
    <s v="Private Not-For-Profit Colleges"/>
    <s v="Shenandoah University"/>
    <x v="7"/>
    <s v="Registered Nursing, Nursing Administration, Nursing Research and Clinical Nursing, Other"/>
    <s v="Nursing Practice"/>
    <n v="2021"/>
    <s v="R8"/>
    <s v="Shenandoah Valley"/>
    <s v="233541"/>
    <s v="5138NP"/>
    <s v="Nursing Practice"/>
    <n v="513899"/>
    <n v="18"/>
    <n v="0"/>
    <n v="2"/>
    <n v="16"/>
    <n v="0"/>
    <n v="3"/>
    <n v="0"/>
    <n v="0"/>
    <n v="3"/>
    <n v="0"/>
    <s v="16"/>
    <s v="1"/>
    <s v="5"/>
    <s v="6"/>
    <s v="4"/>
    <n v="3"/>
    <s v="51"/>
    <n v="0"/>
    <n v="1"/>
    <n v="1"/>
    <n v="1"/>
  </r>
  <r>
    <s v="51.0999"/>
    <s v="51"/>
    <x v="0"/>
    <x v="0"/>
    <s v="2020-21"/>
    <n v="2"/>
    <s v="Community Colleges"/>
    <s v="Germanna Community College"/>
    <x v="0"/>
    <s v="Allied Health Diagnostic, Intervention, and Treatment Professions, Other"/>
    <s v="Health Sciences"/>
    <n v="2021"/>
    <s v="R9"/>
    <s v="Greater Charlottesville"/>
    <s v="232195"/>
    <s v="51HLTH"/>
    <s v="Other Allied Health Professions"/>
    <n v="510999"/>
    <n v="908"/>
    <n v="341"/>
    <n v="123"/>
    <n v="229"/>
    <n v="215"/>
    <n v="170"/>
    <n v="40"/>
    <n v="40"/>
    <n v="60"/>
    <n v="30"/>
    <s v="4259"/>
    <s v="1529"/>
    <s v="710"/>
    <s v="395"/>
    <s v="1625"/>
    <n v="664"/>
    <s v="51"/>
    <n v="272"/>
    <n v="120"/>
    <n v="52"/>
    <n v="220"/>
  </r>
  <r>
    <s v="51.0999"/>
    <s v="51"/>
    <x v="0"/>
    <x v="0"/>
    <s v="2020-21"/>
    <n v="2"/>
    <s v="Community Colleges"/>
    <s v="Piedmont Virginia Community College"/>
    <x v="0"/>
    <s v="Allied Health Diagnostic, Intervention, and Treatment Professions, Other"/>
    <s v="Health Sciences"/>
    <n v="2021"/>
    <s v="R9"/>
    <s v="Greater Charlottesville"/>
    <s v="233116"/>
    <s v="51HLTH"/>
    <s v="Other Allied Health Professions"/>
    <n v="510999"/>
    <n v="1681"/>
    <n v="584"/>
    <n v="218"/>
    <n v="523"/>
    <n v="356"/>
    <n v="1449"/>
    <n v="486"/>
    <n v="180"/>
    <n v="468"/>
    <n v="315"/>
    <s v="1700"/>
    <s v="647"/>
    <s v="339"/>
    <s v="130"/>
    <s v="584"/>
    <n v="1467"/>
    <s v="51"/>
    <n v="558"/>
    <n v="297"/>
    <n v="108"/>
    <n v="504"/>
  </r>
  <r>
    <s v="47.0604"/>
    <s v="47"/>
    <x v="1"/>
    <x v="1"/>
    <s v="2020-21"/>
    <n v="2"/>
    <s v="Community Colleges"/>
    <s v="Germanna Community College"/>
    <x v="0"/>
    <s v="Automobile/Automotive Mechanics Technology/Technician"/>
    <s v="Automotive Analysis &amp; Repa"/>
    <n v="2021"/>
    <s v="R9"/>
    <s v="Greater Charlottesville"/>
    <s v="232195"/>
    <s v="NULL"/>
    <s v="NULL"/>
    <n v="470604"/>
    <n v="102"/>
    <n v="24"/>
    <n v="30"/>
    <n v="0"/>
    <n v="48"/>
    <n v="10"/>
    <n v="0"/>
    <n v="0"/>
    <n v="0"/>
    <n v="10"/>
    <s v="142"/>
    <s v="55"/>
    <s v="31"/>
    <s v="7"/>
    <s v="49"/>
    <n v="7"/>
    <s v="47"/>
    <n v="2"/>
    <n v="0"/>
    <n v="1"/>
    <n v="4"/>
  </r>
  <r>
    <s v="52.0499"/>
    <s v="52"/>
    <x v="2"/>
    <x v="2"/>
    <s v="2020-21"/>
    <n v="2"/>
    <s v="Community Colleges"/>
    <s v="Piedmont Virginia Community College"/>
    <x v="0"/>
    <s v="Business Operations Support and Secretarial Services, Other"/>
    <s v="Word Processing"/>
    <n v="2021"/>
    <s v="R9"/>
    <s v="Greater Charlottesville"/>
    <s v="233116"/>
    <s v="NULL"/>
    <s v="NULL"/>
    <n v="520499"/>
    <n v="34"/>
    <n v="18"/>
    <n v="0"/>
    <n v="0"/>
    <n v="16"/>
    <n v="28"/>
    <n v="14"/>
    <n v="0"/>
    <n v="0"/>
    <n v="14"/>
    <s v="58"/>
    <s v="27"/>
    <s v="4"/>
    <s v="0"/>
    <s v="27"/>
    <n v="39"/>
    <s v="52"/>
    <n v="18"/>
    <n v="3"/>
    <n v="0"/>
    <n v="18"/>
  </r>
  <r>
    <s v="15.1302"/>
    <s v="15"/>
    <x v="3"/>
    <x v="3"/>
    <s v="2020-21"/>
    <n v="2"/>
    <s v="Community Colleges"/>
    <s v="Germanna Community College"/>
    <x v="0"/>
    <s v="CAD/CADD Drafting and/or Design Technology/Technician"/>
    <s v="Computer Aided Drafting and Design"/>
    <n v="2021"/>
    <s v="R9"/>
    <s v="Greater Charlottesville"/>
    <s v="232195"/>
    <s v="NULL"/>
    <s v="NULL"/>
    <n v="151302"/>
    <n v="35"/>
    <n v="0"/>
    <n v="5"/>
    <n v="15"/>
    <n v="15"/>
    <n v="0"/>
    <n v="0"/>
    <n v="0"/>
    <n v="0"/>
    <n v="0"/>
    <s v="42"/>
    <s v="5"/>
    <s v="4"/>
    <s v="4"/>
    <s v="29"/>
    <n v="0"/>
    <s v="15"/>
    <n v="0"/>
    <n v="0"/>
    <n v="0"/>
    <n v="0"/>
  </r>
  <r>
    <s v="19.0709"/>
    <s v="19"/>
    <x v="4"/>
    <x v="4"/>
    <s v="2020-21"/>
    <n v="2"/>
    <s v="Community Colleges"/>
    <s v="Germanna Community College"/>
    <x v="0"/>
    <s v="Child Care Provider/Assistant"/>
    <s v="Early Childhood Developmen"/>
    <n v="2021"/>
    <s v="R9"/>
    <s v="Greater Charlottesville"/>
    <s v="232195"/>
    <s v="NULL"/>
    <s v="NULL"/>
    <n v="190709"/>
    <n v="62"/>
    <n v="24"/>
    <n v="0"/>
    <n v="8"/>
    <n v="30"/>
    <n v="2"/>
    <n v="0"/>
    <n v="0"/>
    <n v="0"/>
    <n v="2"/>
    <s v="23"/>
    <s v="5"/>
    <s v="0"/>
    <s v="0"/>
    <s v="18"/>
    <n v="2"/>
    <s v="19"/>
    <n v="0"/>
    <n v="0"/>
    <n v="0"/>
    <n v="2"/>
  </r>
  <r>
    <s v="19.0709"/>
    <s v="19"/>
    <x v="4"/>
    <x v="4"/>
    <s v="2020-21"/>
    <n v="2"/>
    <s v="Community Colleges"/>
    <s v="Piedmont Virginia Community College"/>
    <x v="0"/>
    <s v="Child Care Provider/Assistant"/>
    <s v="Early Childhood Developmen"/>
    <n v="2021"/>
    <s v="R9"/>
    <s v="Greater Charlottesville"/>
    <s v="233116"/>
    <s v="NULL"/>
    <s v="NULL"/>
    <n v="190709"/>
    <n v="8"/>
    <n v="0"/>
    <n v="0"/>
    <n v="0"/>
    <n v="8"/>
    <n v="7"/>
    <n v="0"/>
    <n v="0"/>
    <n v="0"/>
    <n v="7"/>
    <s v="42"/>
    <s v="24"/>
    <s v="0"/>
    <s v="2"/>
    <s v="16"/>
    <n v="19"/>
    <s v="19"/>
    <n v="11"/>
    <n v="0"/>
    <n v="1"/>
    <n v="7"/>
  </r>
  <r>
    <s v="11.0101"/>
    <s v="11"/>
    <x v="6"/>
    <x v="5"/>
    <s v="2020-21"/>
    <n v="2"/>
    <s v="Community Colleges"/>
    <s v="Germanna Community College"/>
    <x v="0"/>
    <s v="Computer and Information Sciences, General"/>
    <s v="Information Systems Techno"/>
    <n v="2021"/>
    <s v="R9"/>
    <s v="Greater Charlottesville"/>
    <s v="232195"/>
    <s v="DATASI"/>
    <s v="Data Science Related Programs"/>
    <n v="110101"/>
    <n v="14"/>
    <n v="8"/>
    <n v="0"/>
    <n v="0"/>
    <n v="6"/>
    <n v="1"/>
    <n v="1"/>
    <n v="0"/>
    <n v="0"/>
    <n v="0"/>
    <s v="25"/>
    <s v="7"/>
    <s v="3"/>
    <s v="0"/>
    <s v="15"/>
    <n v="1"/>
    <s v="11"/>
    <n v="0"/>
    <n v="0"/>
    <n v="0"/>
    <n v="1"/>
  </r>
  <r>
    <s v="43.0103"/>
    <s v="43"/>
    <x v="8"/>
    <x v="7"/>
    <s v="2020-21"/>
    <n v="2"/>
    <s v="Community Colleges"/>
    <s v="Piedmont Virginia Community College"/>
    <x v="0"/>
    <s v="Criminal Justice/Law Enforcement Administration"/>
    <s v="Police Science"/>
    <n v="2021"/>
    <s v="R9"/>
    <s v="Greater Charlottesville"/>
    <s v="233116"/>
    <s v="NULL"/>
    <s v="NULL"/>
    <n v="430103"/>
    <n v="91"/>
    <n v="27"/>
    <n v="32"/>
    <n v="24"/>
    <n v="8"/>
    <n v="77"/>
    <n v="21"/>
    <n v="28"/>
    <n v="21"/>
    <n v="7"/>
    <s v="87"/>
    <s v="28"/>
    <s v="35"/>
    <s v="0"/>
    <s v="24"/>
    <n v="72"/>
    <s v="43"/>
    <n v="24"/>
    <n v="30"/>
    <n v="0"/>
    <n v="18"/>
  </r>
  <r>
    <s v="43.0103"/>
    <s v="43"/>
    <x v="8"/>
    <x v="7"/>
    <s v="2020-21"/>
    <n v="2"/>
    <s v="Community Colleges"/>
    <s v="Germanna Community College"/>
    <x v="0"/>
    <s v="Criminal Justice/Law Enforcement Administration"/>
    <s v="Police Science"/>
    <n v="2021"/>
    <s v="R9"/>
    <s v="Greater Charlottesville"/>
    <s v="232195"/>
    <s v="NULL"/>
    <s v="NULL"/>
    <n v="430103"/>
    <n v="66"/>
    <n v="29"/>
    <n v="10"/>
    <n v="12"/>
    <n v="15"/>
    <n v="2"/>
    <n v="2"/>
    <n v="0"/>
    <n v="0"/>
    <n v="0"/>
    <s v="21"/>
    <s v="4"/>
    <s v="4"/>
    <s v="0"/>
    <s v="13"/>
    <n v="2"/>
    <s v="43"/>
    <n v="2"/>
    <n v="0"/>
    <n v="0"/>
    <n v="0"/>
  </r>
  <r>
    <s v="51.0601"/>
    <s v="51"/>
    <x v="9"/>
    <x v="0"/>
    <s v="2020-21"/>
    <n v="2"/>
    <s v="Community Colleges"/>
    <s v="Germanna Community College"/>
    <x v="0"/>
    <s v="Dental Assisting/Assistant"/>
    <s v="Restorative Dental Functions"/>
    <n v="2021"/>
    <s v="R9"/>
    <s v="Greater Charlottesville"/>
    <s v="232195"/>
    <s v="NULL"/>
    <s v="NULL"/>
    <n v="510601"/>
    <n v="14"/>
    <n v="6"/>
    <n v="0"/>
    <n v="0"/>
    <n v="8"/>
    <n v="4"/>
    <n v="4"/>
    <n v="0"/>
    <n v="0"/>
    <n v="0"/>
    <s v="14"/>
    <s v="6"/>
    <s v="3"/>
    <s v="0"/>
    <s v="5"/>
    <n v="6"/>
    <s v="51"/>
    <n v="4"/>
    <n v="2"/>
    <n v="0"/>
    <n v="0"/>
  </r>
  <r>
    <s v="15.0303"/>
    <s v="15"/>
    <x v="11"/>
    <x v="3"/>
    <s v="2020-21"/>
    <n v="2"/>
    <s v="Community Colleges"/>
    <s v="Piedmont Virginia Community College"/>
    <x v="0"/>
    <s v="Electrical, Electronic, and Communications Engineering Technology/Technician."/>
    <s v="Electrical Electronics"/>
    <n v="2021"/>
    <s v="R9"/>
    <s v="Greater Charlottesville"/>
    <s v="233116"/>
    <s v="NULL"/>
    <s v="NULL"/>
    <n v="150303"/>
    <n v="114"/>
    <n v="27"/>
    <n v="9"/>
    <n v="45"/>
    <n v="33"/>
    <n v="96"/>
    <n v="24"/>
    <n v="8"/>
    <n v="40"/>
    <n v="24"/>
    <s v="204"/>
    <s v="61"/>
    <s v="18"/>
    <s v="12"/>
    <s v="113"/>
    <n v="165"/>
    <s v="15"/>
    <n v="50"/>
    <n v="15"/>
    <n v="10"/>
    <n v="90"/>
  </r>
  <r>
    <s v="15.0303"/>
    <s v="15"/>
    <x v="11"/>
    <x v="3"/>
    <s v="2020-21"/>
    <n v="2"/>
    <s v="Community Colleges"/>
    <s v="Germanna Community College"/>
    <x v="0"/>
    <s v="Electrical, Electronic, and Communications Engineering Technology/Technician."/>
    <s v="Electrical Electronics"/>
    <n v="2021"/>
    <s v="R9"/>
    <s v="Greater Charlottesville"/>
    <s v="232195"/>
    <s v="NULL"/>
    <s v="NULL"/>
    <n v="150303"/>
    <n v="82"/>
    <n v="28"/>
    <n v="12"/>
    <n v="12"/>
    <n v="30"/>
    <n v="0"/>
    <n v="0"/>
    <n v="0"/>
    <n v="0"/>
    <n v="0"/>
    <s v="211"/>
    <s v="60"/>
    <s v="7"/>
    <s v="31"/>
    <s v="113"/>
    <n v="0"/>
    <s v="15"/>
    <n v="0"/>
    <n v="0"/>
    <n v="0"/>
    <n v="0"/>
  </r>
  <r>
    <s v="51.0904"/>
    <s v="51"/>
    <x v="13"/>
    <x v="0"/>
    <s v="2020-21"/>
    <n v="2"/>
    <s v="Community Colleges"/>
    <s v="Piedmont Virginia Community College"/>
    <x v="0"/>
    <s v="Emergency Medical Technology/Technician (EMT Paramedic)"/>
    <s v="Emergency Medical Services"/>
    <n v="2021"/>
    <s v="R9"/>
    <s v="Greater Charlottesville"/>
    <s v="233116"/>
    <s v="51HLTH"/>
    <s v="Other Allied Health Professions"/>
    <n v="510904"/>
    <n v="28"/>
    <n v="8"/>
    <n v="3"/>
    <n v="7"/>
    <n v="10"/>
    <n v="12"/>
    <n v="4"/>
    <n v="0"/>
    <n v="4"/>
    <n v="4"/>
    <s v="8"/>
    <s v="4"/>
    <s v="0"/>
    <s v="0"/>
    <s v="4"/>
    <n v="6"/>
    <s v="51"/>
    <n v="3"/>
    <n v="0"/>
    <n v="0"/>
    <n v="3"/>
  </r>
  <r>
    <s v="15.0000"/>
    <s v="15"/>
    <x v="43"/>
    <x v="3"/>
    <s v="2020-21"/>
    <n v="2"/>
    <s v="Community Colleges"/>
    <s v="Germanna Community College"/>
    <x v="0"/>
    <s v="Engineering Technologies/Technicians, General."/>
    <s v="General Engineering Techno"/>
    <n v="2021"/>
    <s v="R9"/>
    <s v="Greater Charlottesville"/>
    <s v="232195"/>
    <s v="NULL"/>
    <s v="NULL"/>
    <n v="150000"/>
    <n v="9"/>
    <n v="0"/>
    <n v="0"/>
    <n v="0"/>
    <n v="9"/>
    <n v="2"/>
    <n v="0"/>
    <n v="0"/>
    <n v="0"/>
    <n v="2"/>
    <s v="91"/>
    <s v="16"/>
    <s v="21"/>
    <s v="16"/>
    <s v="38"/>
    <n v="9"/>
    <s v="15"/>
    <n v="1"/>
    <n v="4"/>
    <n v="1"/>
    <n v="3"/>
  </r>
  <r>
    <s v="51.0707"/>
    <s v="51"/>
    <x v="16"/>
    <x v="0"/>
    <s v="2020-21"/>
    <n v="2"/>
    <s v="Community Colleges"/>
    <s v="Piedmont Virginia Community College"/>
    <x v="0"/>
    <s v="Health Information/Medical Records Technology/Technician"/>
    <s v="Health Information Technol"/>
    <n v="2021"/>
    <s v="R9"/>
    <s v="Greater Charlottesville"/>
    <s v="233116"/>
    <s v="NULL"/>
    <s v="NULL"/>
    <n v="510707"/>
    <n v="81"/>
    <n v="36"/>
    <n v="9"/>
    <n v="9"/>
    <n v="27"/>
    <n v="72"/>
    <n v="32"/>
    <n v="8"/>
    <n v="8"/>
    <n v="24"/>
    <s v="81"/>
    <s v="37"/>
    <s v="12"/>
    <s v="0"/>
    <s v="32"/>
    <n v="60"/>
    <s v="51"/>
    <n v="27"/>
    <n v="9"/>
    <n v="0"/>
    <n v="24"/>
  </r>
  <r>
    <s v="47.0105"/>
    <s v="47"/>
    <x v="44"/>
    <x v="1"/>
    <s v="2020-21"/>
    <n v="2"/>
    <s v="Community Colleges"/>
    <s v="Piedmont Virginia Community College"/>
    <x v="0"/>
    <s v="Industrial Electronics Technology/Technician"/>
    <s v="Electronics Technology"/>
    <n v="2021"/>
    <s v="R9"/>
    <s v="Greater Charlottesville"/>
    <s v="233116"/>
    <s v="NULL"/>
    <s v="NULL"/>
    <n v="470105"/>
    <n v="2"/>
    <n v="2"/>
    <n v="0"/>
    <n v="0"/>
    <n v="0"/>
    <n v="0"/>
    <n v="0"/>
    <n v="0"/>
    <n v="0"/>
    <n v="0"/>
    <s v="8"/>
    <s v="0"/>
    <s v="1"/>
    <s v="1"/>
    <s v="6"/>
    <n v="0"/>
    <s v="47"/>
    <n v="0"/>
    <n v="0"/>
    <n v="0"/>
    <n v="0"/>
  </r>
  <r>
    <s v="15.0699"/>
    <s v="15"/>
    <x v="18"/>
    <x v="3"/>
    <s v="2020-21"/>
    <n v="2"/>
    <s v="Community Colleges"/>
    <s v="Piedmont Virginia Community College"/>
    <x v="0"/>
    <s v="Industrial Production Technologies/Technicians, Other."/>
    <s v="Manufacturing Technology"/>
    <n v="2021"/>
    <s v="R9"/>
    <s v="Greater Charlottesville"/>
    <s v="233116"/>
    <s v="NULL"/>
    <s v="NULL"/>
    <n v="150699"/>
    <n v="14"/>
    <n v="6"/>
    <n v="0"/>
    <n v="4"/>
    <n v="4"/>
    <n v="9"/>
    <n v="3"/>
    <n v="0"/>
    <n v="3"/>
    <n v="3"/>
    <s v="5"/>
    <s v="0"/>
    <s v="0"/>
    <s v="0"/>
    <s v="5"/>
    <n v="2"/>
    <s v="15"/>
    <n v="0"/>
    <n v="0"/>
    <n v="0"/>
    <n v="2"/>
  </r>
  <r>
    <s v="11.0103"/>
    <s v="11"/>
    <x v="50"/>
    <x v="5"/>
    <s v="2020-21"/>
    <n v="1"/>
    <s v="Four-Year Public Institutions"/>
    <s v="University of Virginia"/>
    <x v="0"/>
    <s v="Information Technology"/>
    <s v="Information Technology"/>
    <n v="2021"/>
    <s v="R9"/>
    <s v="Greater Charlottesville"/>
    <s v="234076"/>
    <s v="DATASI"/>
    <s v="Data Science Related Programs"/>
    <n v="110103"/>
    <n v="9"/>
    <n v="0"/>
    <n v="0"/>
    <n v="0"/>
    <n v="9"/>
    <n v="0"/>
    <n v="0"/>
    <n v="0"/>
    <n v="0"/>
    <n v="0"/>
    <s v="18"/>
    <s v="0"/>
    <s v="0"/>
    <s v="0"/>
    <s v="18"/>
    <n v="0"/>
    <s v="11"/>
    <n v="0"/>
    <n v="0"/>
    <n v="0"/>
    <n v="0"/>
  </r>
  <r>
    <s v="51.3901"/>
    <s v="51"/>
    <x v="19"/>
    <x v="0"/>
    <s v="2020-21"/>
    <n v="2"/>
    <s v="Community Colleges"/>
    <s v="Germanna Community College"/>
    <x v="0"/>
    <s v="Licensed Practical/Vocational Nurse Training"/>
    <s v="Practical Nursing"/>
    <n v="2021"/>
    <s v="R9"/>
    <s v="Greater Charlottesville"/>
    <s v="232195"/>
    <s v="NULL"/>
    <s v="NULL"/>
    <n v="513901"/>
    <n v="9"/>
    <n v="0"/>
    <n v="9"/>
    <n v="0"/>
    <n v="0"/>
    <n v="0"/>
    <n v="0"/>
    <n v="0"/>
    <n v="0"/>
    <n v="0"/>
    <s v="48"/>
    <s v="27"/>
    <s v="5"/>
    <s v="6"/>
    <s v="10"/>
    <n v="0"/>
    <s v="51"/>
    <n v="0"/>
    <n v="0"/>
    <n v="0"/>
    <n v="0"/>
  </r>
  <r>
    <s v="51.1599"/>
    <s v="51"/>
    <x v="21"/>
    <x v="0"/>
    <s v="2020-21"/>
    <n v="2"/>
    <s v="Community Colleges"/>
    <s v="Germanna Community College"/>
    <x v="0"/>
    <s v="Mental and Social Health Services and Allied Professions, Other"/>
    <s v="Mental Health Services, Other//Career Studies"/>
    <n v="2021"/>
    <s v="R9"/>
    <s v="Greater Charlottesville"/>
    <s v="232195"/>
    <s v="NULL"/>
    <s v="NULL"/>
    <n v="511599"/>
    <n v="42"/>
    <n v="30"/>
    <n v="6"/>
    <n v="0"/>
    <n v="6"/>
    <n v="0"/>
    <n v="0"/>
    <n v="0"/>
    <n v="0"/>
    <n v="0"/>
    <s v="93"/>
    <s v="45"/>
    <s v="13"/>
    <s v="12"/>
    <s v="23"/>
    <n v="0"/>
    <s v="51"/>
    <n v="0"/>
    <n v="0"/>
    <n v="0"/>
    <n v="0"/>
  </r>
  <r>
    <s v="51.0911"/>
    <s v="51"/>
    <x v="32"/>
    <x v="0"/>
    <s v="2020-21"/>
    <n v="2"/>
    <s v="Community Colleges"/>
    <s v="Piedmont Virginia Community College"/>
    <x v="0"/>
    <s v="Radiologic Technology/Science - Radiographer"/>
    <s v="Mammography"/>
    <n v="2021"/>
    <s v="R9"/>
    <s v="Greater Charlottesville"/>
    <s v="233116"/>
    <s v="51HLTH"/>
    <s v="Other Allied Health Professions"/>
    <n v="510911"/>
    <n v="23"/>
    <n v="4"/>
    <n v="3"/>
    <n v="6"/>
    <n v="10"/>
    <n v="12"/>
    <n v="3"/>
    <n v="0"/>
    <n v="3"/>
    <n v="6"/>
    <s v="23"/>
    <s v="2"/>
    <s v="5"/>
    <s v="3"/>
    <s v="13"/>
    <n v="10"/>
    <s v="51"/>
    <n v="0"/>
    <n v="2"/>
    <n v="2"/>
    <n v="6"/>
  </r>
  <r>
    <s v="51.3801"/>
    <s v="51"/>
    <x v="33"/>
    <x v="0"/>
    <s v="2020-21"/>
    <n v="2"/>
    <s v="Community Colleges"/>
    <s v="Germanna Community College"/>
    <x v="0"/>
    <s v="Registered Nursing/Registered Nurse"/>
    <s v="Nursing"/>
    <n v="2021"/>
    <s v="R9"/>
    <s v="Greater Charlottesville"/>
    <s v="232195"/>
    <s v="NULL"/>
    <s v="NULL"/>
    <n v="513801"/>
    <n v="2"/>
    <n v="0"/>
    <n v="0"/>
    <n v="2"/>
    <n v="0"/>
    <n v="0"/>
    <n v="0"/>
    <n v="0"/>
    <n v="0"/>
    <n v="0"/>
    <s v="2"/>
    <s v="0"/>
    <s v="1"/>
    <s v="0"/>
    <s v="1"/>
    <n v="0"/>
    <s v="51"/>
    <n v="0"/>
    <n v="0"/>
    <n v="0"/>
    <n v="0"/>
  </r>
  <r>
    <s v="11.0801"/>
    <s v="11"/>
    <x v="24"/>
    <x v="5"/>
    <s v="2020-21"/>
    <n v="2"/>
    <s v="Community Colleges"/>
    <s v="Piedmont Virginia Community College"/>
    <x v="0"/>
    <s v="Web Page, Digital/Multimedia and Information Resources Design."/>
    <s v="Web Design Manager"/>
    <n v="2021"/>
    <s v="R9"/>
    <s v="Greater Charlottesville"/>
    <s v="233116"/>
    <s v="DATASI"/>
    <s v="Data Science Related Programs"/>
    <n v="110801"/>
    <n v="14"/>
    <n v="0"/>
    <n v="4"/>
    <n v="2"/>
    <n v="8"/>
    <n v="9"/>
    <n v="0"/>
    <n v="3"/>
    <n v="0"/>
    <n v="6"/>
    <s v="19"/>
    <s v="0"/>
    <s v="0"/>
    <s v="0"/>
    <s v="19"/>
    <n v="12"/>
    <s v="11"/>
    <n v="0"/>
    <n v="0"/>
    <n v="0"/>
    <n v="12"/>
  </r>
  <r>
    <s v="19.0709"/>
    <s v="19"/>
    <x v="4"/>
    <x v="4"/>
    <s v="2020-21"/>
    <n v="2"/>
    <s v="Community Colleges"/>
    <s v="Germanna Community College"/>
    <x v="1"/>
    <s v="Child Care Provider/Assistant"/>
    <s v="Child Care Provider"/>
    <n v="2021"/>
    <s v="R9"/>
    <s v="Greater Charlottesville"/>
    <s v="232195"/>
    <s v="NULL"/>
    <s v="NULL"/>
    <n v="190709"/>
    <n v="53"/>
    <n v="15"/>
    <n v="0"/>
    <n v="10"/>
    <n v="28"/>
    <n v="2"/>
    <n v="0"/>
    <n v="0"/>
    <n v="0"/>
    <n v="2"/>
    <s v="25"/>
    <s v="12"/>
    <s v="2"/>
    <s v="0"/>
    <s v="11"/>
    <n v="2"/>
    <s v="19"/>
    <n v="0"/>
    <n v="1"/>
    <n v="0"/>
    <n v="1"/>
  </r>
  <r>
    <s v="43.0103"/>
    <s v="43"/>
    <x v="8"/>
    <x v="7"/>
    <s v="2020-21"/>
    <n v="2"/>
    <s v="Community Colleges"/>
    <s v="Germanna Community College"/>
    <x v="1"/>
    <s v="Criminal Justice/Law Enforcement Administration"/>
    <s v="Administration of Justice"/>
    <n v="2021"/>
    <s v="R9"/>
    <s v="Greater Charlottesville"/>
    <s v="232195"/>
    <s v="NULL"/>
    <s v="NULL"/>
    <n v="430103"/>
    <n v="61"/>
    <n v="24"/>
    <n v="10"/>
    <n v="12"/>
    <n v="15"/>
    <n v="2"/>
    <n v="2"/>
    <n v="0"/>
    <n v="0"/>
    <n v="0"/>
    <s v="52"/>
    <s v="17"/>
    <s v="16"/>
    <s v="0"/>
    <s v="19"/>
    <n v="4"/>
    <s v="43"/>
    <n v="2"/>
    <n v="0"/>
    <n v="0"/>
    <n v="2"/>
  </r>
  <r>
    <s v="43.0107"/>
    <s v="43"/>
    <x v="71"/>
    <x v="7"/>
    <s v="2020-21"/>
    <n v="1"/>
    <s v="Four-Year Public Institutions"/>
    <s v="University of Virginia"/>
    <x v="1"/>
    <s v="Criminal Justice/Police Science"/>
    <s v="National Criminal Justice Command College"/>
    <n v="2021"/>
    <s v="R9"/>
    <s v="Greater Charlottesville"/>
    <s v="234076"/>
    <s v="NULL"/>
    <s v="NULL"/>
    <n v="430107"/>
    <n v="23"/>
    <n v="0"/>
    <n v="0"/>
    <n v="0"/>
    <n v="23"/>
    <n v="1"/>
    <n v="0"/>
    <n v="0"/>
    <n v="0"/>
    <n v="1"/>
    <s v="0"/>
    <s v="0"/>
    <s v="0"/>
    <s v="0"/>
    <s v="0"/>
    <n v="0"/>
    <s v="43"/>
    <n v="0"/>
    <n v="0"/>
    <n v="0"/>
    <n v="0"/>
  </r>
  <r>
    <s v="51.0601"/>
    <s v="51"/>
    <x v="9"/>
    <x v="0"/>
    <s v="2020-21"/>
    <n v="2"/>
    <s v="Community Colleges"/>
    <s v="Germanna Community College"/>
    <x v="1"/>
    <s v="Dental Assisting/Assistant"/>
    <s v="Dental Assisting"/>
    <n v="2021"/>
    <s v="R9"/>
    <s v="Greater Charlottesville"/>
    <s v="232195"/>
    <s v="NULL"/>
    <s v="NULL"/>
    <n v="510601"/>
    <n v="54"/>
    <n v="26"/>
    <n v="18"/>
    <n v="6"/>
    <n v="4"/>
    <n v="9"/>
    <n v="6"/>
    <n v="0"/>
    <n v="0"/>
    <n v="3"/>
    <s v="51"/>
    <s v="19"/>
    <s v="4"/>
    <s v="4"/>
    <s v="24"/>
    <n v="10"/>
    <s v="51"/>
    <n v="2"/>
    <n v="0"/>
    <n v="0"/>
    <n v="8"/>
  </r>
  <r>
    <s v="51.0799"/>
    <s v="51"/>
    <x v="15"/>
    <x v="0"/>
    <s v="2020-21"/>
    <n v="2"/>
    <s v="Community Colleges"/>
    <s v="Piedmont Virginia Community College"/>
    <x v="1"/>
    <s v="Health and Medical Administrative Services, Other"/>
    <s v="Health Information Coding Specialist"/>
    <n v="2021"/>
    <s v="R9"/>
    <s v="Greater Charlottesville"/>
    <s v="233116"/>
    <s v="NULL"/>
    <s v="NULL"/>
    <n v="510799"/>
    <n v="63"/>
    <n v="49"/>
    <n v="0"/>
    <n v="0"/>
    <n v="14"/>
    <n v="54"/>
    <n v="42"/>
    <n v="0"/>
    <n v="0"/>
    <n v="12"/>
    <s v="98"/>
    <s v="58"/>
    <s v="5"/>
    <s v="0"/>
    <s v="35"/>
    <n v="76"/>
    <s v="51"/>
    <n v="44"/>
    <n v="4"/>
    <n v="0"/>
    <n v="28"/>
  </r>
  <r>
    <s v="51.3901"/>
    <s v="51"/>
    <x v="19"/>
    <x v="0"/>
    <s v="2020-21"/>
    <n v="2"/>
    <s v="Community Colleges"/>
    <s v="Germanna Community College"/>
    <x v="1"/>
    <s v="Licensed Practical/Vocational Nurse Training"/>
    <s v="Licensed Practical Nursing"/>
    <n v="2021"/>
    <s v="R9"/>
    <s v="Greater Charlottesville"/>
    <s v="232195"/>
    <s v="NULL"/>
    <s v="NULL"/>
    <n v="513901"/>
    <n v="137"/>
    <n v="45"/>
    <n v="42"/>
    <n v="22"/>
    <n v="28"/>
    <n v="12"/>
    <n v="6"/>
    <n v="0"/>
    <n v="6"/>
    <n v="0"/>
    <s v="142"/>
    <s v="50"/>
    <s v="25"/>
    <s v="10"/>
    <s v="57"/>
    <n v="18"/>
    <s v="51"/>
    <n v="9"/>
    <n v="0"/>
    <n v="3"/>
    <n v="6"/>
  </r>
  <r>
    <s v="51.3901"/>
    <s v="51"/>
    <x v="19"/>
    <x v="0"/>
    <s v="2020-21"/>
    <n v="2"/>
    <s v="Community Colleges"/>
    <s v="Piedmont Virginia Community College"/>
    <x v="1"/>
    <s v="Licensed Practical/Vocational Nurse Training"/>
    <s v="Licensed Practical Nursing"/>
    <n v="2021"/>
    <s v="R9"/>
    <s v="Greater Charlottesville"/>
    <s v="233116"/>
    <s v="NULL"/>
    <s v="NULL"/>
    <n v="513901"/>
    <n v="67"/>
    <n v="40"/>
    <n v="14"/>
    <n v="11"/>
    <n v="2"/>
    <n v="49"/>
    <n v="35"/>
    <n v="7"/>
    <n v="7"/>
    <n v="0"/>
    <s v="49"/>
    <s v="29"/>
    <s v="0"/>
    <s v="5"/>
    <s v="15"/>
    <n v="32"/>
    <s v="51"/>
    <n v="20"/>
    <n v="0"/>
    <n v="4"/>
    <n v="8"/>
  </r>
  <r>
    <s v="51.0909"/>
    <s v="51"/>
    <x v="49"/>
    <x v="0"/>
    <s v="2020-21"/>
    <n v="2"/>
    <s v="Community Colleges"/>
    <s v="Piedmont Virginia Community College"/>
    <x v="1"/>
    <s v="Surgical Technology/Technologist"/>
    <s v="Surgical Technology"/>
    <n v="2021"/>
    <s v="R9"/>
    <s v="Greater Charlottesville"/>
    <s v="233116"/>
    <s v="51HLTH"/>
    <s v="Other Allied Health Professions"/>
    <n v="510909"/>
    <n v="56"/>
    <n v="16"/>
    <n v="16"/>
    <n v="24"/>
    <n v="0"/>
    <n v="49"/>
    <n v="14"/>
    <n v="14"/>
    <n v="21"/>
    <n v="0"/>
    <s v="33"/>
    <s v="6"/>
    <s v="17"/>
    <s v="0"/>
    <s v="10"/>
    <n v="24"/>
    <s v="51"/>
    <n v="4"/>
    <n v="12"/>
    <n v="0"/>
    <n v="8"/>
  </r>
  <r>
    <s v="30.0101"/>
    <s v="30"/>
    <x v="35"/>
    <x v="9"/>
    <s v="2020-21"/>
    <n v="2"/>
    <s v="Community Colleges"/>
    <s v="Piedmont Virginia Community College"/>
    <x v="5"/>
    <s v="Biological and Physical Sciences"/>
    <s v="Biological and Physical Sciences"/>
    <n v="2021"/>
    <s v="R9"/>
    <s v="Greater Charlottesville"/>
    <s v="233116"/>
    <s v="NULL"/>
    <s v="NULL"/>
    <n v="300101"/>
    <n v="169"/>
    <n v="37"/>
    <n v="0"/>
    <n v="77"/>
    <n v="55"/>
    <n v="150"/>
    <n v="30"/>
    <n v="0"/>
    <n v="70"/>
    <n v="50"/>
    <s v="635"/>
    <s v="179"/>
    <s v="108"/>
    <s v="46"/>
    <s v="302"/>
    <n v="484"/>
    <s v="30"/>
    <n v="132"/>
    <n v="84"/>
    <n v="36"/>
    <n v="232"/>
  </r>
  <r>
    <s v="11.0701"/>
    <s v="11"/>
    <x v="37"/>
    <x v="5"/>
    <s v="2020-21"/>
    <n v="2"/>
    <s v="Community Colleges"/>
    <s v="Piedmont Virginia Community College"/>
    <x v="5"/>
    <s v="Computer Science"/>
    <s v="Computer Science"/>
    <n v="2021"/>
    <s v="R9"/>
    <s v="Greater Charlottesville"/>
    <s v="233116"/>
    <s v="DATASI"/>
    <s v="Data Science Related Programs"/>
    <n v="110701"/>
    <n v="129"/>
    <n v="18"/>
    <n v="5"/>
    <n v="36"/>
    <n v="70"/>
    <n v="104"/>
    <n v="16"/>
    <n v="0"/>
    <n v="32"/>
    <n v="56"/>
    <s v="522"/>
    <s v="126"/>
    <s v="88"/>
    <s v="49"/>
    <s v="259"/>
    <n v="426"/>
    <s v="11"/>
    <n v="102"/>
    <n v="72"/>
    <n v="42"/>
    <n v="210"/>
  </r>
  <r>
    <s v="13.0101"/>
    <s v="13"/>
    <x v="39"/>
    <x v="10"/>
    <s v="2020-21"/>
    <n v="2"/>
    <s v="Community Colleges"/>
    <s v="Piedmont Virginia Community College"/>
    <x v="5"/>
    <s v="Education, General"/>
    <s v="Education"/>
    <n v="2021"/>
    <s v="R9"/>
    <s v="Greater Charlottesville"/>
    <s v="233116"/>
    <s v="NULL"/>
    <s v="NULL"/>
    <n v="130101"/>
    <n v="54"/>
    <n v="27"/>
    <n v="9"/>
    <n v="9"/>
    <n v="9"/>
    <n v="48"/>
    <n v="24"/>
    <n v="8"/>
    <n v="8"/>
    <n v="8"/>
    <s v="283"/>
    <s v="98"/>
    <s v="51"/>
    <s v="20"/>
    <s v="114"/>
    <n v="216"/>
    <s v="13"/>
    <n v="72"/>
    <n v="40"/>
    <n v="16"/>
    <n v="88"/>
  </r>
  <r>
    <s v="19.0709"/>
    <s v="19"/>
    <x v="4"/>
    <x v="4"/>
    <s v="2020-21"/>
    <n v="2"/>
    <s v="Community Colleges"/>
    <s v="Germanna Community College"/>
    <x v="2"/>
    <s v="Child Care Provider/Assistant"/>
    <s v="Early Childhood Development"/>
    <n v="2021"/>
    <s v="R9"/>
    <s v="Greater Charlottesville"/>
    <s v="232195"/>
    <s v="NULL"/>
    <s v="NULL"/>
    <n v="190709"/>
    <n v="36"/>
    <n v="6"/>
    <n v="0"/>
    <n v="6"/>
    <n v="24"/>
    <n v="0"/>
    <n v="0"/>
    <n v="0"/>
    <n v="0"/>
    <n v="0"/>
    <s v="146"/>
    <s v="52"/>
    <s v="8"/>
    <s v="13"/>
    <s v="73"/>
    <n v="0"/>
    <s v="19"/>
    <n v="0"/>
    <n v="0"/>
    <n v="0"/>
    <n v="0"/>
  </r>
  <r>
    <s v="11.0101"/>
    <s v="11"/>
    <x v="6"/>
    <x v="5"/>
    <s v="2020-21"/>
    <n v="2"/>
    <s v="Community Colleges"/>
    <s v="Germanna Community College"/>
    <x v="2"/>
    <s v="Computer and Information Sciences, General"/>
    <s v="Computer and Information Science"/>
    <n v="2021"/>
    <s v="R9"/>
    <s v="Greater Charlottesville"/>
    <s v="232195"/>
    <s v="DATASI"/>
    <s v="Data Science Related Programs"/>
    <n v="110101"/>
    <n v="170"/>
    <n v="52"/>
    <n v="39"/>
    <n v="49"/>
    <n v="30"/>
    <n v="5"/>
    <n v="0"/>
    <n v="0"/>
    <n v="0"/>
    <n v="5"/>
    <s v="574"/>
    <s v="182"/>
    <s v="84"/>
    <s v="52"/>
    <s v="256"/>
    <n v="21"/>
    <s v="11"/>
    <n v="7"/>
    <n v="2"/>
    <n v="1"/>
    <n v="11"/>
  </r>
  <r>
    <s v="11.0101"/>
    <s v="11"/>
    <x v="6"/>
    <x v="5"/>
    <s v="2020-21"/>
    <n v="2"/>
    <s v="Community Colleges"/>
    <s v="Piedmont Virginia Community College"/>
    <x v="2"/>
    <s v="Computer and Information Sciences, General"/>
    <s v="Computer Science"/>
    <n v="2021"/>
    <s v="R9"/>
    <s v="Greater Charlottesville"/>
    <s v="233116"/>
    <s v="DATASI"/>
    <s v="Data Science Related Programs"/>
    <n v="110101"/>
    <n v="124"/>
    <n v="20"/>
    <n v="20"/>
    <n v="42"/>
    <n v="42"/>
    <n v="90"/>
    <n v="18"/>
    <n v="18"/>
    <n v="27"/>
    <n v="27"/>
    <s v="341"/>
    <s v="91"/>
    <s v="69"/>
    <s v="31"/>
    <s v="150"/>
    <n v="265"/>
    <s v="11"/>
    <n v="70"/>
    <n v="55"/>
    <n v="25"/>
    <n v="115"/>
  </r>
  <r>
    <s v="11.1003"/>
    <s v="11"/>
    <x v="36"/>
    <x v="5"/>
    <s v="2020-21"/>
    <n v="2"/>
    <s v="Community Colleges"/>
    <s v="Germanna Community College"/>
    <x v="2"/>
    <s v="Computer and Information Systems Security/Auditing/Information Assurance."/>
    <s v="Cybersecurity"/>
    <n v="2021"/>
    <s v="R9"/>
    <s v="Greater Charlottesville"/>
    <s v="232195"/>
    <s v="DATASI"/>
    <s v="Data Science Related Programs"/>
    <n v="111003"/>
    <n v="141"/>
    <n v="49"/>
    <n v="33"/>
    <n v="31"/>
    <n v="28"/>
    <n v="12"/>
    <n v="8"/>
    <n v="4"/>
    <n v="0"/>
    <n v="0"/>
    <s v="754"/>
    <s v="255"/>
    <s v="142"/>
    <s v="67"/>
    <s v="290"/>
    <n v="44"/>
    <s v="11"/>
    <n v="18"/>
    <n v="8"/>
    <n v="6"/>
    <n v="12"/>
  </r>
  <r>
    <s v="43.0103"/>
    <s v="43"/>
    <x v="8"/>
    <x v="7"/>
    <s v="2020-21"/>
    <n v="2"/>
    <s v="Community Colleges"/>
    <s v="Piedmont Virginia Community College"/>
    <x v="2"/>
    <s v="Criminal Justice/Law Enforcement Administration"/>
    <s v="Criminal Justice/Law Enforcement Administration"/>
    <n v="2021"/>
    <s v="R9"/>
    <s v="Greater Charlottesville"/>
    <s v="233116"/>
    <s v="NULL"/>
    <s v="NULL"/>
    <n v="430103"/>
    <n v="32"/>
    <n v="0"/>
    <n v="24"/>
    <n v="8"/>
    <n v="0"/>
    <n v="28"/>
    <n v="0"/>
    <n v="21"/>
    <n v="7"/>
    <n v="0"/>
    <s v="129"/>
    <s v="42"/>
    <s v="21"/>
    <s v="10"/>
    <s v="56"/>
    <n v="100"/>
    <s v="43"/>
    <n v="32"/>
    <n v="16"/>
    <n v="8"/>
    <n v="44"/>
  </r>
  <r>
    <s v="43.0103"/>
    <s v="43"/>
    <x v="8"/>
    <x v="7"/>
    <s v="2020-21"/>
    <n v="2"/>
    <s v="Community Colleges"/>
    <s v="Germanna Community College"/>
    <x v="2"/>
    <s v="Criminal Justice/Law Enforcement Administration"/>
    <s v="Administration of Justice"/>
    <n v="2021"/>
    <s v="R9"/>
    <s v="Greater Charlottesville"/>
    <s v="232195"/>
    <s v="NULL"/>
    <s v="NULL"/>
    <n v="430103"/>
    <n v="82"/>
    <n v="40"/>
    <n v="7"/>
    <n v="14"/>
    <n v="21"/>
    <n v="10"/>
    <n v="10"/>
    <n v="0"/>
    <n v="0"/>
    <n v="0"/>
    <s v="213"/>
    <s v="74"/>
    <s v="31"/>
    <s v="13"/>
    <s v="95"/>
    <n v="28"/>
    <s v="43"/>
    <n v="14"/>
    <n v="2"/>
    <n v="0"/>
    <n v="12"/>
  </r>
  <r>
    <s v="51.0904"/>
    <s v="51"/>
    <x v="13"/>
    <x v="0"/>
    <s v="2020-21"/>
    <n v="2"/>
    <s v="Community Colleges"/>
    <s v="Piedmont Virginia Community College"/>
    <x v="2"/>
    <s v="Emergency Medical Technology/Technician (EMT Paramedic)"/>
    <s v="Emergency Medical Services"/>
    <n v="2021"/>
    <s v="R9"/>
    <s v="Greater Charlottesville"/>
    <s v="233116"/>
    <s v="51HLTH"/>
    <s v="Other Allied Health Professions"/>
    <n v="510904"/>
    <n v="46"/>
    <n v="10"/>
    <n v="14"/>
    <n v="10"/>
    <n v="12"/>
    <n v="20"/>
    <n v="5"/>
    <n v="5"/>
    <n v="5"/>
    <n v="5"/>
    <s v="93"/>
    <s v="14"/>
    <s v="31"/>
    <s v="0"/>
    <s v="48"/>
    <n v="48"/>
    <s v="51"/>
    <n v="8"/>
    <n v="12"/>
    <n v="0"/>
    <n v="28"/>
  </r>
  <r>
    <s v="43.0203"/>
    <s v="43"/>
    <x v="47"/>
    <x v="7"/>
    <s v="2020-21"/>
    <n v="2"/>
    <s v="Community Colleges"/>
    <s v="Germanna Community College"/>
    <x v="2"/>
    <s v="Fire Science/Fire-fighting"/>
    <s v="Fire Science Technology"/>
    <n v="2021"/>
    <s v="R9"/>
    <s v="Greater Charlottesville"/>
    <s v="232195"/>
    <s v="NULL"/>
    <s v="NULL"/>
    <n v="430203"/>
    <n v="2"/>
    <n v="0"/>
    <n v="0"/>
    <n v="0"/>
    <n v="2"/>
    <n v="0"/>
    <n v="0"/>
    <n v="0"/>
    <n v="0"/>
    <n v="0"/>
    <s v="NULL"/>
    <s v="NULL"/>
    <s v="NULL"/>
    <s v="NULL"/>
    <s v="NULL"/>
    <n v="0"/>
    <s v="43"/>
    <n v="0"/>
    <n v="0"/>
    <n v="0"/>
    <n v="0"/>
  </r>
  <r>
    <s v="47.0105"/>
    <s v="47"/>
    <x v="44"/>
    <x v="1"/>
    <s v="2020-21"/>
    <n v="2"/>
    <s v="Community Colleges"/>
    <s v="Piedmont Virginia Community College"/>
    <x v="2"/>
    <s v="Industrial Electronics Technology/Technician"/>
    <s v="Industrial Electronics Technology"/>
    <n v="2021"/>
    <s v="R9"/>
    <s v="Greater Charlottesville"/>
    <s v="233116"/>
    <s v="NULL"/>
    <s v="NULL"/>
    <n v="470105"/>
    <n v="20"/>
    <n v="11"/>
    <n v="0"/>
    <n v="9"/>
    <n v="0"/>
    <n v="16"/>
    <n v="8"/>
    <n v="0"/>
    <n v="8"/>
    <n v="0"/>
    <s v="79"/>
    <s v="11"/>
    <s v="12"/>
    <s v="3"/>
    <s v="53"/>
    <n v="48"/>
    <s v="47"/>
    <n v="6"/>
    <n v="8"/>
    <n v="2"/>
    <n v="32"/>
  </r>
  <r>
    <s v="51.0911"/>
    <s v="51"/>
    <x v="32"/>
    <x v="0"/>
    <s v="2020-21"/>
    <n v="2"/>
    <s v="Community Colleges"/>
    <s v="Piedmont Virginia Community College"/>
    <x v="2"/>
    <s v="Radiologic Technology/Science - Radiographer"/>
    <s v="Radiography"/>
    <n v="2021"/>
    <s v="R9"/>
    <s v="Greater Charlottesville"/>
    <s v="233116"/>
    <s v="51HLTH"/>
    <s v="Other Allied Health Professions"/>
    <n v="510911"/>
    <n v="70"/>
    <n v="16"/>
    <n v="28"/>
    <n v="21"/>
    <n v="5"/>
    <n v="30"/>
    <n v="5"/>
    <n v="15"/>
    <n v="10"/>
    <n v="0"/>
    <s v="78"/>
    <s v="27"/>
    <s v="15"/>
    <s v="4"/>
    <s v="32"/>
    <n v="24"/>
    <s v="51"/>
    <n v="12"/>
    <n v="0"/>
    <n v="0"/>
    <n v="12"/>
  </r>
  <r>
    <s v="51.3801"/>
    <s v="51"/>
    <x v="33"/>
    <x v="0"/>
    <s v="2020-21"/>
    <n v="2"/>
    <s v="Community Colleges"/>
    <s v="Piedmont Virginia Community College"/>
    <x v="2"/>
    <s v="Registered Nursing/Registered Nurse"/>
    <s v="Nursing"/>
    <n v="2021"/>
    <s v="R9"/>
    <s v="Greater Charlottesville"/>
    <s v="233116"/>
    <s v="NULL"/>
    <s v="NULL"/>
    <n v="513801"/>
    <n v="687"/>
    <n v="152"/>
    <n v="108"/>
    <n v="306"/>
    <n v="121"/>
    <n v="594"/>
    <n v="135"/>
    <n v="90"/>
    <n v="270"/>
    <n v="99"/>
    <s v="1038"/>
    <s v="280"/>
    <s v="289"/>
    <s v="91"/>
    <s v="378"/>
    <n v="872"/>
    <s v="51"/>
    <n v="232"/>
    <n v="248"/>
    <n v="72"/>
    <n v="320"/>
  </r>
  <r>
    <s v="51.3801"/>
    <s v="51"/>
    <x v="33"/>
    <x v="0"/>
    <s v="2020-21"/>
    <n v="2"/>
    <s v="Community Colleges"/>
    <s v="Germanna Community College"/>
    <x v="2"/>
    <s v="Registered Nursing/Registered Nurse"/>
    <s v="Nursing"/>
    <n v="2021"/>
    <s v="R9"/>
    <s v="Greater Charlottesville"/>
    <s v="232195"/>
    <s v="NULL"/>
    <s v="NULL"/>
    <n v="513801"/>
    <n v="1079"/>
    <n v="289"/>
    <n v="134"/>
    <n v="418"/>
    <n v="238"/>
    <n v="270"/>
    <n v="72"/>
    <n v="36"/>
    <n v="99"/>
    <n v="63"/>
    <s v="2080"/>
    <s v="628"/>
    <s v="387"/>
    <s v="231"/>
    <s v="834"/>
    <n v="315"/>
    <s v="51"/>
    <n v="95"/>
    <n v="90"/>
    <n v="30"/>
    <n v="100"/>
  </r>
  <r>
    <s v="11.0101"/>
    <s v="11"/>
    <x v="6"/>
    <x v="5"/>
    <s v="2020-21"/>
    <n v="1"/>
    <s v="Four-Year Public Institutions"/>
    <s v="University of Virginia"/>
    <x v="3"/>
    <s v="Computer and Information Sciences, General"/>
    <s v="Computer Science"/>
    <n v="2021"/>
    <s v="R9"/>
    <s v="Greater Charlottesville"/>
    <s v="234076"/>
    <s v="11TTIP"/>
    <s v="Tech Talent Initiative Programs"/>
    <n v="110101"/>
    <n v="3840"/>
    <n v="432"/>
    <n v="468"/>
    <n v="2290"/>
    <n v="650"/>
    <n v="108"/>
    <n v="18"/>
    <n v="0"/>
    <n v="54"/>
    <n v="36"/>
    <s v="9372"/>
    <s v="1234"/>
    <s v="1222"/>
    <s v="2316"/>
    <s v="4600"/>
    <n v="138"/>
    <s v="11"/>
    <n v="36"/>
    <n v="12"/>
    <n v="24"/>
    <n v="66"/>
  </r>
  <r>
    <s v="11.0101"/>
    <s v="11"/>
    <x v="6"/>
    <x v="5"/>
    <s v="2020-21"/>
    <n v="1"/>
    <s v="Four-Year Public Institutions"/>
    <s v="University of Virginia"/>
    <x v="3"/>
    <s v="Computer and Information Sciences, General"/>
    <s v="Computer Science"/>
    <n v="2021"/>
    <s v="R9"/>
    <s v="Greater Charlottesville"/>
    <s v="234076"/>
    <s v="DATASI"/>
    <s v="Data Science Related Programs"/>
    <n v="110101"/>
    <n v="3840"/>
    <n v="432"/>
    <n v="468"/>
    <n v="2290"/>
    <n v="650"/>
    <n v="108"/>
    <n v="18"/>
    <n v="0"/>
    <n v="54"/>
    <n v="36"/>
    <s v="9372"/>
    <s v="1234"/>
    <s v="1222"/>
    <s v="2316"/>
    <s v="4600"/>
    <n v="138"/>
    <s v="11"/>
    <n v="36"/>
    <n v="12"/>
    <n v="24"/>
    <n v="66"/>
  </r>
  <r>
    <s v="51.3801"/>
    <s v="51"/>
    <x v="33"/>
    <x v="0"/>
    <s v="2020-21"/>
    <n v="1"/>
    <s v="Four-Year Public Institutions"/>
    <s v="University of Virginia"/>
    <x v="3"/>
    <s v="Registered Nursing/Registered Nurse"/>
    <s v="Nursing"/>
    <n v="2021"/>
    <s v="R9"/>
    <s v="Greater Charlottesville"/>
    <s v="234076"/>
    <s v="NULL"/>
    <s v="NULL"/>
    <n v="513801"/>
    <n v="1098"/>
    <n v="217"/>
    <n v="160"/>
    <n v="378"/>
    <n v="343"/>
    <n v="210"/>
    <n v="60"/>
    <n v="30"/>
    <n v="30"/>
    <n v="90"/>
    <s v="2121"/>
    <s v="462"/>
    <s v="355"/>
    <s v="554"/>
    <s v="750"/>
    <n v="228"/>
    <s v="51"/>
    <n v="80"/>
    <n v="52"/>
    <n v="24"/>
    <n v="72"/>
  </r>
  <r>
    <s v="11.1003"/>
    <s v="11"/>
    <x v="36"/>
    <x v="5"/>
    <s v="2020-21"/>
    <n v="1"/>
    <s v="Four-Year Public Institutions"/>
    <s v="University of Virginia"/>
    <x v="6"/>
    <s v="Computer and Information Systems Security/Auditing/Information Assurance."/>
    <s v="Cybersecurity Management"/>
    <n v="2021"/>
    <s v="R9"/>
    <s v="Greater Charlottesville"/>
    <s v="234076"/>
    <s v="DATASI"/>
    <s v="Data Science Related Programs"/>
    <n v="111003"/>
    <n v="26"/>
    <n v="0"/>
    <n v="0"/>
    <n v="3"/>
    <n v="23"/>
    <n v="2"/>
    <n v="0"/>
    <n v="0"/>
    <n v="2"/>
    <n v="0"/>
    <s v="31"/>
    <s v="0"/>
    <s v="0"/>
    <s v="3"/>
    <s v="28"/>
    <n v="3"/>
    <s v="11"/>
    <n v="0"/>
    <n v="0"/>
    <n v="1"/>
    <n v="2"/>
  </r>
  <r>
    <s v="43.0107"/>
    <s v="43"/>
    <x v="71"/>
    <x v="7"/>
    <s v="2020-21"/>
    <n v="1"/>
    <s v="Four-Year Public Institutions"/>
    <s v="University of Virginia"/>
    <x v="6"/>
    <s v="Criminal Justice/Police Science"/>
    <s v="National Criminal Justice Command College"/>
    <n v="2021"/>
    <s v="R9"/>
    <s v="Greater Charlottesville"/>
    <s v="234076"/>
    <s v="NULL"/>
    <s v="NULL"/>
    <n v="430107"/>
    <n v="48"/>
    <n v="0"/>
    <n v="0"/>
    <n v="0"/>
    <n v="48"/>
    <n v="0"/>
    <n v="0"/>
    <n v="0"/>
    <n v="0"/>
    <n v="0"/>
    <s v="0"/>
    <s v="0"/>
    <s v="0"/>
    <s v="0"/>
    <s v="0"/>
    <n v="0"/>
    <s v="43"/>
    <n v="0"/>
    <n v="0"/>
    <n v="0"/>
    <n v="0"/>
  </r>
  <r>
    <s v="51.3899"/>
    <s v="51"/>
    <x v="69"/>
    <x v="0"/>
    <s v="2020-21"/>
    <n v="1"/>
    <s v="Four-Year Public Institutions"/>
    <s v="University of Virginia"/>
    <x v="6"/>
    <s v="Registered Nursing, Nursing Administration, Nursing Research and Clinical Nursing, Other"/>
    <s v="Pediatric Nurse Practitioner-Acute Care (Post-Professional)"/>
    <n v="2021"/>
    <s v="R9"/>
    <s v="Greater Charlottesville"/>
    <s v="234076"/>
    <s v="NULL"/>
    <s v="NULL"/>
    <n v="513899"/>
    <n v="4"/>
    <n v="0"/>
    <n v="2"/>
    <n v="0"/>
    <n v="2"/>
    <n v="1"/>
    <n v="0"/>
    <n v="0"/>
    <n v="0"/>
    <n v="1"/>
    <s v="3"/>
    <s v="0"/>
    <s v="0"/>
    <s v="0"/>
    <s v="3"/>
    <n v="1"/>
    <s v="51"/>
    <n v="0"/>
    <n v="0"/>
    <n v="0"/>
    <n v="1"/>
  </r>
  <r>
    <s v="30.0101"/>
    <s v="30"/>
    <x v="35"/>
    <x v="9"/>
    <s v="2020-21"/>
    <n v="1"/>
    <s v="Four-Year Public Institutions"/>
    <s v="University of Virginia"/>
    <x v="4"/>
    <s v="Biological and Physical Sciences"/>
    <s v="Biological and Physical Sciences"/>
    <n v="2021"/>
    <s v="R9"/>
    <s v="Greater Charlottesville"/>
    <s v="234076"/>
    <s v="NULL"/>
    <s v="NULL"/>
    <n v="300101"/>
    <n v="40"/>
    <n v="2"/>
    <n v="0"/>
    <n v="2"/>
    <n v="36"/>
    <n v="0"/>
    <n v="0"/>
    <n v="0"/>
    <n v="0"/>
    <n v="0"/>
    <s v="9"/>
    <s v="0"/>
    <s v="0"/>
    <s v="0"/>
    <s v="9"/>
    <n v="0"/>
    <s v="30"/>
    <n v="0"/>
    <n v="0"/>
    <n v="0"/>
    <n v="0"/>
  </r>
  <r>
    <s v="11.0101"/>
    <s v="11"/>
    <x v="6"/>
    <x v="5"/>
    <s v="2020-21"/>
    <n v="1"/>
    <s v="Four-Year Public Institutions"/>
    <s v="University of Virginia"/>
    <x v="4"/>
    <s v="Computer and Information Sciences, General"/>
    <s v="Computer Science"/>
    <n v="2021"/>
    <s v="R9"/>
    <s v="Greater Charlottesville"/>
    <s v="234076"/>
    <s v="11TTIP"/>
    <s v="Tech Talent Initiative Programs"/>
    <n v="110101"/>
    <n v="297"/>
    <n v="39"/>
    <n v="3"/>
    <n v="63"/>
    <n v="192"/>
    <n v="20"/>
    <n v="0"/>
    <n v="0"/>
    <n v="16"/>
    <n v="4"/>
    <s v="256"/>
    <s v="64"/>
    <s v="4"/>
    <s v="6"/>
    <s v="182"/>
    <n v="24"/>
    <s v="11"/>
    <n v="4"/>
    <n v="0"/>
    <n v="0"/>
    <n v="20"/>
  </r>
  <r>
    <s v="11.0101"/>
    <s v="11"/>
    <x v="6"/>
    <x v="5"/>
    <s v="2020-21"/>
    <n v="1"/>
    <s v="Four-Year Public Institutions"/>
    <s v="University of Virginia"/>
    <x v="4"/>
    <s v="Computer and Information Sciences, General"/>
    <s v="Computer Science"/>
    <n v="2021"/>
    <s v="R9"/>
    <s v="Greater Charlottesville"/>
    <s v="234076"/>
    <s v="DATASI"/>
    <s v="Data Science Related Programs"/>
    <n v="110101"/>
    <n v="297"/>
    <n v="39"/>
    <n v="3"/>
    <n v="63"/>
    <n v="192"/>
    <n v="20"/>
    <n v="0"/>
    <n v="0"/>
    <n v="16"/>
    <n v="4"/>
    <s v="256"/>
    <s v="64"/>
    <s v="4"/>
    <s v="6"/>
    <s v="182"/>
    <n v="24"/>
    <s v="11"/>
    <n v="4"/>
    <n v="0"/>
    <n v="0"/>
    <n v="20"/>
  </r>
  <r>
    <s v="13.0101"/>
    <s v="13"/>
    <x v="39"/>
    <x v="10"/>
    <s v="2020-21"/>
    <n v="1"/>
    <s v="Four-Year Public Institutions"/>
    <s v="University of Virginia"/>
    <x v="4"/>
    <s v="Education, General"/>
    <s v="Education"/>
    <n v="2021"/>
    <s v="R9"/>
    <s v="Greater Charlottesville"/>
    <s v="234076"/>
    <s v="NULL"/>
    <s v="NULL"/>
    <n v="130101"/>
    <n v="809"/>
    <n v="318"/>
    <n v="59"/>
    <n v="152"/>
    <n v="280"/>
    <n v="140"/>
    <n v="77"/>
    <n v="7"/>
    <n v="14"/>
    <n v="42"/>
    <s v="716"/>
    <s v="307"/>
    <s v="42"/>
    <s v="0"/>
    <s v="367"/>
    <n v="88"/>
    <s v="13"/>
    <n v="48"/>
    <n v="4"/>
    <n v="0"/>
    <n v="36"/>
  </r>
  <r>
    <s v="51.3801"/>
    <s v="51"/>
    <x v="33"/>
    <x v="0"/>
    <s v="2020-21"/>
    <n v="1"/>
    <s v="Four-Year Public Institutions"/>
    <s v="University of Virginia"/>
    <x v="4"/>
    <s v="Registered Nursing/Registered Nurse"/>
    <s v="Nursing"/>
    <n v="2021"/>
    <s v="R9"/>
    <s v="Greater Charlottesville"/>
    <s v="234076"/>
    <s v="5138NP"/>
    <s v="Nursing Practice"/>
    <n v="513801"/>
    <n v="956"/>
    <n v="138"/>
    <n v="195"/>
    <n v="522"/>
    <n v="101"/>
    <n v="320"/>
    <n v="30"/>
    <n v="30"/>
    <n v="240"/>
    <n v="20"/>
    <s v="1365"/>
    <s v="326"/>
    <s v="362"/>
    <s v="419"/>
    <s v="258"/>
    <n v="504"/>
    <s v="51"/>
    <n v="112"/>
    <n v="133"/>
    <n v="168"/>
    <n v="91"/>
  </r>
  <r>
    <s v="11.0101"/>
    <s v="11"/>
    <x v="6"/>
    <x v="5"/>
    <s v="2020-21"/>
    <n v="1"/>
    <s v="Four-Year Public Institutions"/>
    <s v="University of Virginia"/>
    <x v="7"/>
    <s v="Computer and Information Sciences, General"/>
    <s v="Computer Science"/>
    <n v="2021"/>
    <s v="R9"/>
    <s v="Greater Charlottesville"/>
    <s v="234076"/>
    <s v="DATASI"/>
    <s v="Data Science Related Programs"/>
    <n v="110101"/>
    <n v="14"/>
    <n v="0"/>
    <n v="0"/>
    <n v="0"/>
    <n v="14"/>
    <n v="0"/>
    <n v="0"/>
    <n v="0"/>
    <n v="0"/>
    <n v="0"/>
    <s v="125"/>
    <s v="3"/>
    <s v="2"/>
    <s v="0"/>
    <s v="120"/>
    <n v="0"/>
    <s v="11"/>
    <n v="0"/>
    <n v="0"/>
    <n v="0"/>
    <n v="0"/>
  </r>
  <r>
    <s v="13.0101"/>
    <s v="13"/>
    <x v="39"/>
    <x v="10"/>
    <s v="2020-21"/>
    <n v="1"/>
    <s v="Four-Year Public Institutions"/>
    <s v="University of Virginia"/>
    <x v="7"/>
    <s v="Education, General"/>
    <s v="Education"/>
    <n v="2021"/>
    <s v="R9"/>
    <s v="Greater Charlottesville"/>
    <s v="234076"/>
    <s v="NULL"/>
    <s v="NULL"/>
    <n v="130101"/>
    <n v="37"/>
    <n v="6"/>
    <n v="0"/>
    <n v="4"/>
    <n v="27"/>
    <n v="4"/>
    <n v="0"/>
    <n v="0"/>
    <n v="0"/>
    <n v="4"/>
    <s v="104"/>
    <s v="3"/>
    <s v="6"/>
    <s v="1"/>
    <s v="94"/>
    <n v="10"/>
    <s v="13"/>
    <n v="0"/>
    <n v="0"/>
    <n v="0"/>
    <n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D9855-7178-4181-BBEF-4BEDF3DCC8EF}"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4:H19" firstHeaderRow="1" firstDataRow="2" firstDataCol="1"/>
  <pivotFields count="40">
    <pivotField dataField="1" showAll="0"/>
    <pivotField showAll="0"/>
    <pivotField axis="axisRow" showAll="0">
      <items count="151">
        <item m="1" x="112"/>
        <item m="1" x="126"/>
        <item m="1" x="75"/>
        <item m="1" x="101"/>
        <item m="1" x="127"/>
        <item m="1" x="108"/>
        <item m="1" x="138"/>
        <item m="1" x="115"/>
        <item m="1" x="125"/>
        <item m="1" x="98"/>
        <item m="1" x="129"/>
        <item m="1" x="83"/>
        <item m="1" x="118"/>
        <item m="1" x="147"/>
        <item m="1" x="85"/>
        <item sd="0" m="1" x="84"/>
        <item sd="0" m="1" x="143"/>
        <item sd="0" m="1" x="102"/>
        <item sd="0" m="1" x="134"/>
        <item m="1" x="133"/>
        <item m="1" x="92"/>
        <item m="1" x="130"/>
        <item m="1" x="144"/>
        <item m="1" x="96"/>
        <item m="1" x="131"/>
        <item m="1" x="91"/>
        <item m="1" x="122"/>
        <item m="1" x="99"/>
        <item m="1" x="136"/>
        <item m="1" x="149"/>
        <item m="1" x="107"/>
        <item m="1" x="132"/>
        <item m="1" x="97"/>
        <item m="1" x="124"/>
        <item m="1" x="116"/>
        <item m="1" x="148"/>
        <item m="1" x="145"/>
        <item m="1" x="146"/>
        <item m="1" x="103"/>
        <item m="1" x="100"/>
        <item m="1" x="106"/>
        <item m="1" x="78"/>
        <item m="1" x="79"/>
        <item m="1" x="82"/>
        <item m="1" x="113"/>
        <item m="1" x="109"/>
        <item m="1" x="94"/>
        <item m="1" x="123"/>
        <item m="1" x="81"/>
        <item m="1" x="88"/>
        <item m="1" x="87"/>
        <item m="1" x="111"/>
        <item m="1" x="93"/>
        <item m="1" x="137"/>
        <item m="1" x="77"/>
        <item m="1" x="135"/>
        <item m="1" x="104"/>
        <item m="1" x="86"/>
        <item m="1" x="89"/>
        <item m="1" x="142"/>
        <item m="1" x="139"/>
        <item m="1" x="114"/>
        <item m="1" x="105"/>
        <item m="1" x="76"/>
        <item m="1" x="117"/>
        <item m="1" x="110"/>
        <item m="1" x="119"/>
        <item m="1" x="90"/>
        <item m="1" x="121"/>
        <item m="1" x="120"/>
        <item m="1" x="141"/>
        <item m="1" x="140"/>
        <item m="1" x="80"/>
        <item m="1" x="128"/>
        <item m="1" x="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axis="axisRow" multipleItemSelectionAllowed="1" showAll="0">
      <items count="13">
        <item x="2"/>
        <item sd="0" x="5"/>
        <item sd="0" x="6"/>
        <item sd="0" x="10"/>
        <item sd="0" x="3"/>
        <item sd="0" x="4"/>
        <item sd="0" x="0"/>
        <item sd="0" x="7"/>
        <item sd="0" x="1"/>
        <item sd="0" x="9"/>
        <item sd="0" x="8"/>
        <item sd="0" x="11"/>
        <item t="default" sd="0"/>
      </items>
    </pivotField>
    <pivotField showAll="0"/>
    <pivotField showAll="0"/>
    <pivotField showAll="0"/>
    <pivotField showAll="0"/>
    <pivotField axis="axisCol" showAll="0">
      <items count="9">
        <item sd="0" x="0"/>
        <item sd="0" x="1"/>
        <item sd="0" x="2"/>
        <item sd="0" x="5"/>
        <item sd="0" x="3"/>
        <item sd="0" x="6"/>
        <item h="1" sd="0" x="4"/>
        <item h="1" sd="0" x="7"/>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2">
    <field x="3"/>
    <field x="2"/>
  </rowFields>
  <rowItems count="14">
    <i>
      <x/>
    </i>
    <i r="1">
      <x v="77"/>
    </i>
    <i>
      <x v="1"/>
    </i>
    <i>
      <x v="2"/>
    </i>
    <i>
      <x v="3"/>
    </i>
    <i>
      <x v="4"/>
    </i>
    <i>
      <x v="5"/>
    </i>
    <i>
      <x v="6"/>
    </i>
    <i>
      <x v="7"/>
    </i>
    <i>
      <x v="8"/>
    </i>
    <i>
      <x v="9"/>
    </i>
    <i>
      <x v="10"/>
    </i>
    <i>
      <x v="11"/>
    </i>
    <i t="grand">
      <x/>
    </i>
  </rowItems>
  <colFields count="1">
    <field x="8"/>
  </colFields>
  <colItems count="7">
    <i>
      <x/>
    </i>
    <i>
      <x v="1"/>
    </i>
    <i>
      <x v="2"/>
    </i>
    <i>
      <x v="3"/>
    </i>
    <i>
      <x v="4"/>
    </i>
    <i>
      <x v="5"/>
    </i>
    <i t="grand">
      <x/>
    </i>
  </colItems>
  <dataFields count="1">
    <dataField name="Count of CIP" fld="0" subtotal="count" baseField="0" baseItem="0"/>
  </dataFields>
  <formats count="15">
    <format dxfId="127">
      <pivotArea dataOnly="0" labelOnly="1" fieldPosition="0">
        <references count="1">
          <reference field="8" count="0"/>
        </references>
      </pivotArea>
    </format>
    <format dxfId="126">
      <pivotArea field="8" grandRow="1" outline="0" collapsedLevelsAreSubtotals="1" axis="axisCol" fieldPosition="0">
        <references count="1">
          <reference field="8" count="0" selected="0"/>
        </references>
      </pivotArea>
    </format>
    <format dxfId="125">
      <pivotArea dataOnly="0" labelOnly="1" grandRow="1" outline="0" fieldPosition="0"/>
    </format>
    <format dxfId="124">
      <pivotArea grandRow="1" grandCol="1" outline="0" collapsedLevelsAreSubtotals="1" fieldPosition="0"/>
    </format>
    <format dxfId="123">
      <pivotArea type="all" dataOnly="0" outline="0" fieldPosition="0"/>
    </format>
    <format dxfId="122">
      <pivotArea outline="0" collapsedLevelsAreSubtotals="1" fieldPosition="0"/>
    </format>
    <format dxfId="121">
      <pivotArea type="origin" dataOnly="0" labelOnly="1" outline="0" fieldPosition="0"/>
    </format>
    <format dxfId="120">
      <pivotArea field="8" type="button" dataOnly="0" labelOnly="1" outline="0" axis="axisCol" fieldPosition="0"/>
    </format>
    <format dxfId="119">
      <pivotArea type="topRight" dataOnly="0" labelOnly="1" outline="0" fieldPosition="0"/>
    </format>
    <format dxfId="118">
      <pivotArea field="3" type="button" dataOnly="0" labelOnly="1" outline="0" axis="axisRow" fieldPosition="0"/>
    </format>
    <format dxfId="117">
      <pivotArea dataOnly="0" labelOnly="1" fieldPosition="0">
        <references count="1">
          <reference field="3" count="0"/>
        </references>
      </pivotArea>
    </format>
    <format dxfId="116">
      <pivotArea dataOnly="0" labelOnly="1" grandRow="1" outline="0" fieldPosition="0"/>
    </format>
    <format dxfId="115">
      <pivotArea dataOnly="0" labelOnly="1" fieldPosition="0">
        <references count="2">
          <reference field="2" count="2">
            <x v="82"/>
            <x v="87"/>
          </reference>
          <reference field="3" count="1" selected="0">
            <x v="2"/>
          </reference>
        </references>
      </pivotArea>
    </format>
    <format dxfId="114">
      <pivotArea dataOnly="0" labelOnly="1" fieldPosition="0">
        <references count="1">
          <reference field="8" count="0"/>
        </references>
      </pivotArea>
    </format>
    <format dxfId="113">
      <pivotArea dataOnly="0" labelOnly="1" grandCol="1" outline="0"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2">
    <chartFormat chart="5" format="36" series="1">
      <pivotArea type="data" outline="0" fieldPosition="0">
        <references count="2">
          <reference field="4294967294" count="1" selected="0">
            <x v="0"/>
          </reference>
          <reference field="8" count="1" selected="0">
            <x v="0"/>
          </reference>
        </references>
      </pivotArea>
    </chartFormat>
    <chartFormat chart="5" format="37" series="1">
      <pivotArea type="data" outline="0" fieldPosition="0">
        <references count="2">
          <reference field="4294967294" count="1" selected="0">
            <x v="0"/>
          </reference>
          <reference field="8" count="1" selected="0">
            <x v="1"/>
          </reference>
        </references>
      </pivotArea>
    </chartFormat>
    <chartFormat chart="5" format="38" series="1">
      <pivotArea type="data" outline="0" fieldPosition="0">
        <references count="2">
          <reference field="4294967294" count="1" selected="0">
            <x v="0"/>
          </reference>
          <reference field="8" count="1" selected="0">
            <x v="2"/>
          </reference>
        </references>
      </pivotArea>
    </chartFormat>
    <chartFormat chart="5" format="39" series="1">
      <pivotArea type="data" outline="0" fieldPosition="0">
        <references count="2">
          <reference field="4294967294" count="1" selected="0">
            <x v="0"/>
          </reference>
          <reference field="8" count="1" selected="0">
            <x v="3"/>
          </reference>
        </references>
      </pivotArea>
    </chartFormat>
    <chartFormat chart="5" format="40" series="1">
      <pivotArea type="data" outline="0" fieldPosition="0">
        <references count="2">
          <reference field="4294967294" count="1" selected="0">
            <x v="0"/>
          </reference>
          <reference field="8" count="1" selected="0">
            <x v="4"/>
          </reference>
        </references>
      </pivotArea>
    </chartFormat>
    <chartFormat chart="5" format="41" series="1">
      <pivotArea type="data" outline="0" fieldPosition="0">
        <references count="2">
          <reference field="4294967294" count="1" selected="0">
            <x v="0"/>
          </reference>
          <reference field="8" count="1" selected="0">
            <x v="5"/>
          </reference>
        </references>
      </pivotArea>
    </chartFormat>
    <chartFormat chart="6" format="42" series="1">
      <pivotArea type="data" outline="0" fieldPosition="0">
        <references count="2">
          <reference field="4294967294" count="1" selected="0">
            <x v="0"/>
          </reference>
          <reference field="8" count="1" selected="0">
            <x v="0"/>
          </reference>
        </references>
      </pivotArea>
    </chartFormat>
    <chartFormat chart="6" format="43" series="1">
      <pivotArea type="data" outline="0" fieldPosition="0">
        <references count="2">
          <reference field="4294967294" count="1" selected="0">
            <x v="0"/>
          </reference>
          <reference field="8" count="1" selected="0">
            <x v="1"/>
          </reference>
        </references>
      </pivotArea>
    </chartFormat>
    <chartFormat chart="6" format="44" series="1">
      <pivotArea type="data" outline="0" fieldPosition="0">
        <references count="2">
          <reference field="4294967294" count="1" selected="0">
            <x v="0"/>
          </reference>
          <reference field="8" count="1" selected="0">
            <x v="2"/>
          </reference>
        </references>
      </pivotArea>
    </chartFormat>
    <chartFormat chart="6" format="45" series="1">
      <pivotArea type="data" outline="0" fieldPosition="0">
        <references count="2">
          <reference field="4294967294" count="1" selected="0">
            <x v="0"/>
          </reference>
          <reference field="8" count="1" selected="0">
            <x v="3"/>
          </reference>
        </references>
      </pivotArea>
    </chartFormat>
    <chartFormat chart="6" format="46" series="1">
      <pivotArea type="data" outline="0" fieldPosition="0">
        <references count="2">
          <reference field="4294967294" count="1" selected="0">
            <x v="0"/>
          </reference>
          <reference field="8" count="1" selected="0">
            <x v="4"/>
          </reference>
        </references>
      </pivotArea>
    </chartFormat>
    <chartFormat chart="6" format="47" series="1">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DE7893-4EC8-4794-BF20-6BEA632F8EEF}" name="Table1" displayName="Table1" ref="A4:H259" totalsRowShown="0">
  <autoFilter ref="A4:H259" xr:uid="{ADDE7893-4EC8-4794-BF20-6BEA632F8EEF}"/>
  <sortState xmlns:xlrd2="http://schemas.microsoft.com/office/spreadsheetml/2017/richdata2" ref="A5:H259">
    <sortCondition ref="A4:A259"/>
  </sortState>
  <tableColumns count="8">
    <tableColumn id="1" xr3:uid="{34857CD5-47BB-4F30-A9D1-1EF247FEBBC2}" name="SOC"/>
    <tableColumn id="2" xr3:uid="{D9705FAC-64FE-4C78-AE4E-4BCAC191BEAD}" name="SOC Name"/>
    <tableColumn id="3" xr3:uid="{D12DC9D2-AAA4-481D-98A4-15833DDA0522}" name="SOC Family"/>
    <tableColumn id="4" xr3:uid="{8D9B171F-7F3C-4CD6-8B8A-36B98A3900D6}" name="SOC Family Name"/>
    <tableColumn id="5" xr3:uid="{C1C8734C-98F5-4FD7-9869-582431E3F864}" name="G3-aligned CIP" dataDxfId="176"/>
    <tableColumn id="7" xr3:uid="{381DE814-DF5C-4CB1-99FA-165E19C26304}" name="FF-eligible"/>
    <tableColumn id="8" xr3:uid="{CC831AE2-2124-4D3C-84D3-2812154F3B80}" name="VIA-aligned"/>
    <tableColumn id="9" xr3:uid="{CF955C38-7286-4468-80CA-23ED7BE641C5}" name="ETPL-align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306B3F-7D35-49BD-8F01-2D9F99627905}" name="Table3" displayName="Table3" ref="A5:AV260" totalsRowShown="0">
  <autoFilter ref="A5:AV260" xr:uid="{B1306B3F-7D35-49BD-8F01-2D9F99627905}"/>
  <tableColumns count="48">
    <tableColumn id="1" xr3:uid="{AA2B5AAC-B02F-451C-9F2F-C10F4BB6CEBD}" name="SOC"/>
    <tableColumn id="2" xr3:uid="{96EDAEFA-C7DD-42DF-90E0-6C461682BD15}" name="SOC Name"/>
    <tableColumn id="3" xr3:uid="{44A8D89C-06A4-4D77-BA93-85F9B8176246}" name="SOC Family"/>
    <tableColumn id="4" xr3:uid="{7B808700-7090-4A66-921E-FADFD83B6040}" name="SOC Family Name"/>
    <tableColumn id="5" xr3:uid="{E217E0B6-CE85-4706-AC4F-2BCF4FE18B4E}" name="2022 Jobs" dataDxfId="175">
      <calculatedColumnFormula array="1">INDEX(SOC_LMI!I$2:I$7981,MATCH(1, (SOC_LMI[Region]=INDEX(Ranges!$M$2:$M$11,MATCH('G3 SOC LMI'!$B$3,Ranges!$O$2:$O$11,0)))*(SOC_LMI[SOC]=Table3[[#This Row],[SOC]]),0))</calculatedColumnFormula>
    </tableColumn>
    <tableColumn id="6" xr3:uid="{DC61C906-A4E6-453A-9CC9-C385EFD78F8A}" name="2025 Jobs">
      <calculatedColumnFormula array="1">INDEX(SOC_LMI!J$2:J$7981,MATCH(1, (SOC_LMI[Region]=INDEX(Ranges!$M$2:$M$11,MATCH('G3 SOC LMI'!$B$3,Ranges!$O$2:$O$11,0)))*(SOC_LMI[SOC]=Table3[[#This Row],[SOC]]),0))</calculatedColumnFormula>
    </tableColumn>
    <tableColumn id="7" xr3:uid="{D37BE388-0AFB-48E6-827A-8AC8D5DF505C}" name="2022 - 2025 Change" dataDxfId="174">
      <calculatedColumnFormula array="1">INDEX(SOC_LMI!K$2:K$7981,MATCH(1, (SOC_LMI[Region]=INDEX(Ranges!$M$2:$M$11,MATCH('G3 SOC LMI'!$B$3,Ranges!$O$2:$O$11,0)))*(SOC_LMI[SOC]=Table3[[#This Row],[SOC]]),0))</calculatedColumnFormula>
    </tableColumn>
    <tableColumn id="8" xr3:uid="{E8997165-CD22-466C-A3D9-F5D53904CEFB}" name="2022 - 2025 % Change" dataCellStyle="Percent">
      <calculatedColumnFormula array="1">INDEX(SOC_LMI!L$2:L$7981,MATCH(1, (SOC_LMI[Region]=INDEX(Ranges!$M$2:$M$11,MATCH('G3 SOC LMI'!$B$3,Ranges!$O$2:$O$11,0)))*(SOC_LMI[SOC]=Table3[[#This Row],[SOC]]),0))</calculatedColumnFormula>
    </tableColumn>
    <tableColumn id="9" xr3:uid="{5857B224-0EAB-47FA-9F47-E2F6DCAC0CFE}" name="2030 Jobs">
      <calculatedColumnFormula array="1">INDEX(SOC_LMI!M$2:M$7981,MATCH(1, (SOC_LMI[Region]=INDEX(Ranges!$M$2:$M$11,MATCH('G3 SOC LMI'!$B$3,Ranges!$O$2:$O$11,0)))*(SOC_LMI[SOC]=Table3[[#This Row],[SOC]]),0))</calculatedColumnFormula>
    </tableColumn>
    <tableColumn id="10" xr3:uid="{9114103F-9217-40FE-B995-62AFFC2F930B}" name="2022 - 2030 Change" dataDxfId="173">
      <calculatedColumnFormula array="1">INDEX(SOC_LMI!N$2:N$7981,MATCH(1, (SOC_LMI[Region]=INDEX(Ranges!$M$2:$M$11,MATCH('G3 SOC LMI'!$B$3,Ranges!$O$2:$O$11,0)))*(SOC_LMI[SOC]=Table3[[#This Row],[SOC]]),0))</calculatedColumnFormula>
    </tableColumn>
    <tableColumn id="11" xr3:uid="{699FC948-3B79-4719-A925-D83212415E92}" name="2022 - 2030 % Change" dataCellStyle="Percent">
      <calculatedColumnFormula array="1">INDEX(SOC_LMI!O$2:O$7981,MATCH(1, (SOC_LMI[Region]=INDEX(Ranges!$M$2:$M$11,MATCH('G3 SOC LMI'!$B$3,Ranges!$O$2:$O$11,0)))*(SOC_LMI[SOC]=Table3[[#This Row],[SOC]]),0))</calculatedColumnFormula>
    </tableColumn>
    <tableColumn id="12" xr3:uid="{9F63AE9C-DAC7-43D0-9FCC-C0D5E0D4C23D}" name="Pct. 10 Annual Earnings">
      <calculatedColumnFormula array="1">INDEX(SOC_LMI!P$2:P$7981,MATCH(1, (SOC_LMI[Region]=INDEX(Ranges!$M$2:$M$11,MATCH('G3 SOC LMI'!$B$3,Ranges!$O$2:$O$11,0)))*(SOC_LMI[SOC]=Table3[[#This Row],[SOC]]),0))</calculatedColumnFormula>
    </tableColumn>
    <tableColumn id="13" xr3:uid="{1D04E2A2-C8A5-4461-83EA-087851EB8791}" name="Pct. 25 Annual Earnings">
      <calculatedColumnFormula array="1">INDEX(SOC_LMI!Q$2:Q$7981,MATCH(1, (SOC_LMI[Region]=INDEX(Ranges!$M$2:$M$11,MATCH('G3 SOC LMI'!$B$3,Ranges!$O$2:$O$11,0)))*(SOC_LMI[SOC]=Table3[[#This Row],[SOC]]),0))</calculatedColumnFormula>
    </tableColumn>
    <tableColumn id="14" xr3:uid="{D44AC862-699E-4BE5-A551-3FD2FA575E3E}" name="Median Annual Earnings">
      <calculatedColumnFormula array="1">INDEX(SOC_LMI!R$2:R$7981,MATCH(1, (SOC_LMI[Region]=INDEX(Ranges!$M$2:$M$11,MATCH('G3 SOC LMI'!$B$3,Ranges!$O$2:$O$11,0)))*(SOC_LMI[SOC]=Table3[[#This Row],[SOC]]),0))</calculatedColumnFormula>
    </tableColumn>
    <tableColumn id="15" xr3:uid="{BBA6DACA-8807-4E3B-B4F8-878EB04A669A}" name="Pct. 75 Annual Earnings">
      <calculatedColumnFormula array="1">INDEX(SOC_LMI!S$2:S$7981,MATCH(1, (SOC_LMI[Region]=INDEX(Ranges!$M$2:$M$11,MATCH('G3 SOC LMI'!$B$3,Ranges!$O$2:$O$11,0)))*(SOC_LMI[SOC]=Table3[[#This Row],[SOC]]),0))</calculatedColumnFormula>
    </tableColumn>
    <tableColumn id="16" xr3:uid="{9F65F297-7B71-4061-909A-6A4999ADF835}" name="Pct. 90 Annual Earnings">
      <calculatedColumnFormula array="1">INDEX(SOC_LMI!T$2:T$7981,MATCH(1, (SOC_LMI[Region]=INDEX(Ranges!$M$2:$M$11,MATCH('G3 SOC LMI'!$B$3,Ranges!$O$2:$O$11,0)))*(SOC_LMI[SOC]=Table3[[#This Row],[SOC]]),0))</calculatedColumnFormula>
    </tableColumn>
    <tableColumn id="17" xr3:uid="{A79FBEBC-B8F1-4E76-8921-EA2312EF22E8}" name="Typical Entry Level Education">
      <calculatedColumnFormula array="1">INDEX(SOC_LMI!U$2:U$7981,MATCH(1, (SOC_LMI[Region]=INDEX(Ranges!$M$2:$M$11,MATCH('G3 SOC LMI'!$B$3,Ranges!$O$2:$O$11,0)))*(SOC_LMI[SOC]=Table3[[#This Row],[SOC]]),0))</calculatedColumnFormula>
    </tableColumn>
    <tableColumn id="18" xr3:uid="{11075C71-717C-48BB-A64A-55019E46EEF5}" name="Work Experience Required">
      <calculatedColumnFormula array="1">INDEX(SOC_LMI!V$2:V$7981,MATCH(1, (SOC_LMI[Region]=INDEX(Ranges!$M$2:$M$11,MATCH('G3 SOC LMI'!$B$3,Ranges!$O$2:$O$11,0)))*(SOC_LMI[SOC]=Table3[[#This Row],[SOC]]),0))</calculatedColumnFormula>
    </tableColumn>
    <tableColumn id="19" xr3:uid="{B445CEF0-CB57-47A4-A0E4-E1F1A1FB7C1C}" name="2022 Location Quotient" dataCellStyle="Comma">
      <calculatedColumnFormula array="1">INDEX(SOC_LMI!W$2:W$7981,MATCH(1, (SOC_LMI[Region]=INDEX(Ranges!$M$2:$M$11,MATCH('G3 SOC LMI'!$B$3,Ranges!$O$2:$O$11,0)))*(SOC_LMI[SOC]=Table3[[#This Row],[SOC]]),0))</calculatedColumnFormula>
    </tableColumn>
    <tableColumn id="20" xr3:uid="{297A3459-C991-49AA-AEAD-0BC164884DD1}" name="2022 VA Location Quotient" dataCellStyle="Comma">
      <calculatedColumnFormula array="1">INDEX(SOC_LMI!X$2:X$7981,MATCH(1, (SOC_LMI[Region]=INDEX(Ranges!$M$2:$M$11,MATCH('G3 SOC LMI'!$B$3,Ranges!$O$2:$O$11,0)))*(SOC_LMI[SOC]=Table3[[#This Row],[SOC]]),0))</calculatedColumnFormula>
    </tableColumn>
    <tableColumn id="21" xr3:uid="{A8AA48ED-A577-4F82-820E-CE929EAB44CE}" name="2021 Turnover Rate" dataCellStyle="Percent">
      <calculatedColumnFormula array="1">INDEX(SOC_LMI!Y$2:Y$7981,MATCH(1, (SOC_LMI[Region]=INDEX(Ranges!$M$2:$M$11,MATCH('G3 SOC LMI'!$B$3,Ranges!$O$2:$O$11,0)))*(SOC_LMI[SOC]=Table3[[#This Row],[SOC]]),0))</calculatedColumnFormula>
    </tableColumn>
    <tableColumn id="22" xr3:uid="{A491A921-5DD1-4D8D-A153-863DB09B0B26}" name="Automation Index">
      <calculatedColumnFormula array="1">INDEX(SOC_LMI!Z$2:Z$7981,MATCH(1, (SOC_LMI[Region]=INDEX(Ranges!$M$2:$M$11,MATCH('G3 SOC LMI'!$B$3,Ranges!$O$2:$O$11,0)))*(SOC_LMI[SOC]=Table3[[#This Row],[SOC]]),0))</calculatedColumnFormula>
    </tableColumn>
    <tableColumn id="23" xr3:uid="{60D5E2F6-1D85-47CC-A070-D276DB2E55F0}" name="2022 Openings">
      <calculatedColumnFormula array="1">INDEX(SOC_LMI!AA$2:AA$7981,MATCH(1, (SOC_LMI[Region]=INDEX(Ranges!$M$2:$M$11,MATCH('G3 SOC LMI'!$B$3,Ranges!$O$2:$O$11,0)))*(SOC_LMI[SOC]=Table3[[#This Row],[SOC]]),0))</calculatedColumnFormula>
    </tableColumn>
    <tableColumn id="24" xr3:uid="{AF6A27BF-2E74-4C4A-9188-51D62AD17F90}" name="2025 Openings">
      <calculatedColumnFormula array="1">INDEX(SOC_LMI!AB$2:AB$7981,MATCH(1, (SOC_LMI[Region]=INDEX(Ranges!$M$2:$M$11,MATCH('G3 SOC LMI'!$B$3,Ranges!$O$2:$O$11,0)))*(SOC_LMI[SOC]=Table3[[#This Row],[SOC]]),0))</calculatedColumnFormula>
    </tableColumn>
    <tableColumn id="25" xr3:uid="{9DF350C2-5E06-4B2E-9B58-C552C952CE26}" name="2030 Openings">
      <calculatedColumnFormula array="1">INDEX(SOC_LMI!AC$2:AC$7981,MATCH(1, (SOC_LMI[Region]=INDEX(Ranges!$M$2:$M$11,MATCH('G3 SOC LMI'!$B$3,Ranges!$O$2:$O$11,0)))*(SOC_LMI[SOC]=Table3[[#This Row],[SOC]]),0))</calculatedColumnFormula>
    </tableColumn>
    <tableColumn id="26" xr3:uid="{2A08EB72-9D09-497F-8B4C-E19AC0A082B0}" name="Avg. Annual Openings">
      <calculatedColumnFormula array="1">INDEX(SOC_LMI!AD$2:AD$7981,MATCH(1, (SOC_LMI[Region]=INDEX(Ranges!$M$2:$M$11,MATCH('G3 SOC LMI'!$B$3,Ranges!$O$2:$O$11,0)))*(SOC_LMI[SOC]=Table3[[#This Row],[SOC]]),0))</calculatedColumnFormula>
    </tableColumn>
    <tableColumn id="27" xr3:uid="{96DD216C-0A06-4CDA-9CAC-0DA7EAA4BEA6}" name="Annual Replacement Rate" dataCellStyle="Percent">
      <calculatedColumnFormula array="1">INDEX(SOC_LMI!AE$2:AE$7981,MATCH(1, (SOC_LMI[Region]=INDEX(Ranges!$M$2:$M$11,MATCH('G3 SOC LMI'!$B$3,Ranges!$O$2:$O$11,0)))*(SOC_LMI[SOC]=Table3[[#This Row],[SOC]]),0))</calculatedColumnFormula>
    </tableColumn>
    <tableColumn id="28" xr3:uid="{C1F35FAA-358C-4024-A5DA-F15059DC0B97}" name="2022 Hires">
      <calculatedColumnFormula array="1">INDEX(SOC_LMI!AF$2:AF$7981,MATCH(1, (SOC_LMI[Region]=INDEX(Ranges!$M$2:$M$11,MATCH('G3 SOC LMI'!$B$3,Ranges!$O$2:$O$11,0)))*(SOC_LMI[SOC]=Table3[[#This Row],[SOC]]),0))</calculatedColumnFormula>
    </tableColumn>
    <tableColumn id="29" xr3:uid="{514B9A0B-2D11-4B0A-8858-12481892974D}" name="2022 Separations">
      <calculatedColumnFormula array="1">INDEX(SOC_LMI!AG$2:AG$7981,MATCH(1, (SOC_LMI[Region]=INDEX(Ranges!$M$2:$M$11,MATCH('G3 SOC LMI'!$B$3,Ranges!$O$2:$O$11,0)))*(SOC_LMI[SOC]=Table3[[#This Row],[SOC]]),0))</calculatedColumnFormula>
    </tableColumn>
    <tableColumn id="30" xr3:uid="{502D401E-AD62-4EE5-9AB6-82A0E0F29BB4}" name="Current Year Males % of Occupation" dataCellStyle="Percent">
      <calculatedColumnFormula array="1">INDEX(SOC_LMI!AH$2:AH$7981,MATCH(1, (SOC_LMI[Region]=INDEX(Ranges!$M$2:$M$11,MATCH('G3 SOC LMI'!$B$3,Ranges!$O$2:$O$11,0)))*(SOC_LMI[SOC]=Table3[[#This Row],[SOC]]),0))</calculatedColumnFormula>
    </tableColumn>
    <tableColumn id="31" xr3:uid="{D5B0A3B9-8BFE-4AF5-9D2A-F717C3307DEB}" name="Current Year Females % of Occupation" dataCellStyle="Percent">
      <calculatedColumnFormula array="1">INDEX(SOC_LMI!AI$2:AI$7981,MATCH(1, (SOC_LMI[Region]=INDEX(Ranges!$M$2:$M$11,MATCH('G3 SOC LMI'!$B$3,Ranges!$O$2:$O$11,0)))*(SOC_LMI[SOC]=Table3[[#This Row],[SOC]]),0))</calculatedColumnFormula>
    </tableColumn>
    <tableColumn id="32" xr3:uid="{6AC273F1-5827-49E2-BD91-CE207DCE23C3}" name="Current Year Hispanic or Latino % of Occupation" dataCellStyle="Percent">
      <calculatedColumnFormula array="1">INDEX(SOC_LMI!AJ$2:AJ$7981,MATCH(1, (SOC_LMI[Region]=INDEX(Ranges!$M$2:$M$11,MATCH('G3 SOC LMI'!$B$3,Ranges!$O$2:$O$11,0)))*(SOC_LMI[SOC]=Table3[[#This Row],[SOC]]),0))</calculatedColumnFormula>
    </tableColumn>
    <tableColumn id="33" xr3:uid="{536AE8CA-3D97-435D-9279-5D910FCB7D4D}" name="Current Year White % of Occupation" dataCellStyle="Percent">
      <calculatedColumnFormula array="1">INDEX(SOC_LMI!AK$2:AK$7981,MATCH(1, (SOC_LMI[Region]=INDEX(Ranges!$M$2:$M$11,MATCH('G3 SOC LMI'!$B$3,Ranges!$O$2:$O$11,0)))*(SOC_LMI[SOC]=Table3[[#This Row],[SOC]]),0))</calculatedColumnFormula>
    </tableColumn>
    <tableColumn id="34" xr3:uid="{7066A017-5758-44C5-A96B-9D609F80FE99}" name="Current Year Black or African American % of Occupation" dataCellStyle="Percent">
      <calculatedColumnFormula array="1">INDEX(SOC_LMI!AL$2:AL$7981,MATCH(1, (SOC_LMI[Region]=INDEX(Ranges!$M$2:$M$11,MATCH('G3 SOC LMI'!$B$3,Ranges!$O$2:$O$11,0)))*(SOC_LMI[SOC]=Table3[[#This Row],[SOC]]),0))</calculatedColumnFormula>
    </tableColumn>
    <tableColumn id="35" xr3:uid="{B422575B-874A-4BDB-BBBD-1166EB4F5321}" name="Current Year American Indian or Alaska Native % of Occupation" dataCellStyle="Percent">
      <calculatedColumnFormula array="1">INDEX(SOC_LMI!AM$2:AM$7981,MATCH(1, (SOC_LMI[Region]=INDEX(Ranges!$M$2:$M$11,MATCH('G3 SOC LMI'!$B$3,Ranges!$O$2:$O$11,0)))*(SOC_LMI[SOC]=Table3[[#This Row],[SOC]]),0))</calculatedColumnFormula>
    </tableColumn>
    <tableColumn id="36" xr3:uid="{6FAF847B-6E2F-4CE3-A68B-E5507797A65D}" name="Current Year Asian % of Occupation" dataCellStyle="Percent">
      <calculatedColumnFormula array="1">INDEX(SOC_LMI!AN$2:AN$7981,MATCH(1, (SOC_LMI[Region]=INDEX(Ranges!$M$2:$M$11,MATCH('G3 SOC LMI'!$B$3,Ranges!$O$2:$O$11,0)))*(SOC_LMI[SOC]=Table3[[#This Row],[SOC]]),0))</calculatedColumnFormula>
    </tableColumn>
    <tableColumn id="37" xr3:uid="{C7D4EEB3-D072-45FF-AE0B-571C069A6A91}" name="Current Year Native Hawaiian or Other Pacific Islander % of Occupation" dataCellStyle="Percent">
      <calculatedColumnFormula array="1">INDEX(SOC_LMI!AO$2:AO$7981,MATCH(1, (SOC_LMI[Region]=INDEX(Ranges!$M$2:$M$11,MATCH('G3 SOC LMI'!$B$3,Ranges!$O$2:$O$11,0)))*(SOC_LMI[SOC]=Table3[[#This Row],[SOC]]),0))</calculatedColumnFormula>
    </tableColumn>
    <tableColumn id="38" xr3:uid="{9984A7E5-8605-4AD9-9B60-66D70F484707}" name="Current Year Two or More Races % of Occupation" dataCellStyle="Percent">
      <calculatedColumnFormula array="1">INDEX(SOC_LMI!AP$2:AP$7981,MATCH(1, (SOC_LMI[Region]=INDEX(Ranges!$M$2:$M$11,MATCH('G3 SOC LMI'!$B$3,Ranges!$O$2:$O$11,0)))*(SOC_LMI[SOC]=Table3[[#This Row],[SOC]]),0))</calculatedColumnFormula>
    </tableColumn>
    <tableColumn id="39" xr3:uid="{1575CDF4-19F3-4C7A-AEBE-9C8BB2AD55E3}" name="Current Year Total Diversity % of Occupation" dataCellStyle="Percent">
      <calculatedColumnFormula array="1">INDEX(SOC_LMI!AQ$2:AQ$7981,MATCH(1, (SOC_LMI[Region]=INDEX(Ranges!$M$2:$M$11,MATCH('G3 SOC LMI'!$B$3,Ranges!$O$2:$O$11,0)))*(SOC_LMI[SOC]=Table3[[#This Row],[SOC]]),0))</calculatedColumnFormula>
    </tableColumn>
    <tableColumn id="40" xr3:uid="{477DD950-BC4C-457E-B219-BC84B3CB48FA}" name="Current Year Age 14-18 % of Occupation" dataCellStyle="Percent">
      <calculatedColumnFormula array="1">INDEX(SOC_LMI!AR$2:AR$7981,MATCH(1, (SOC_LMI[Region]=INDEX(Ranges!$M$2:$M$11,MATCH('G3 SOC LMI'!$B$3,Ranges!$O$2:$O$11,0)))*(SOC_LMI[SOC]=Table3[[#This Row],[SOC]]),0))</calculatedColumnFormula>
    </tableColumn>
    <tableColumn id="41" xr3:uid="{309D2203-551F-44F7-9232-347A84909AEC}" name="Current Year Age 19-21 % of Occupation" dataCellStyle="Percent">
      <calculatedColumnFormula array="1">INDEX(SOC_LMI!AS$2:AS$7981,MATCH(1, (SOC_LMI[Region]=INDEX(Ranges!$M$2:$M$11,MATCH('G3 SOC LMI'!$B$3,Ranges!$O$2:$O$11,0)))*(SOC_LMI[SOC]=Table3[[#This Row],[SOC]]),0))</calculatedColumnFormula>
    </tableColumn>
    <tableColumn id="42" xr3:uid="{87376D84-3AB9-4CF3-94D4-B705801C5E08}" name="Current Year Age 22-24 % of Occupation" dataCellStyle="Percent">
      <calculatedColumnFormula array="1">INDEX(SOC_LMI!AT$2:AT$7981,MATCH(1, (SOC_LMI[Region]=INDEX(Ranges!$M$2:$M$11,MATCH('G3 SOC LMI'!$B$3,Ranges!$O$2:$O$11,0)))*(SOC_LMI[SOC]=Table3[[#This Row],[SOC]]),0))</calculatedColumnFormula>
    </tableColumn>
    <tableColumn id="43" xr3:uid="{94B36FFB-743A-4BAD-8430-26AEB6571103}" name="Current Year Age 25-34 % of Occupation" dataCellStyle="Percent">
      <calculatedColumnFormula array="1">INDEX(SOC_LMI!AU$2:AU$7981,MATCH(1, (SOC_LMI[Region]=INDEX(Ranges!$M$2:$M$11,MATCH('G3 SOC LMI'!$B$3,Ranges!$O$2:$O$11,0)))*(SOC_LMI[SOC]=Table3[[#This Row],[SOC]]),0))</calculatedColumnFormula>
    </tableColumn>
    <tableColumn id="44" xr3:uid="{E9BED894-8455-4B62-8121-3674AA522571}" name="Current Year Age 35-44 % of Occupation" dataCellStyle="Percent">
      <calculatedColumnFormula array="1">INDEX(SOC_LMI!AV$2:AV$7981,MATCH(1, (SOC_LMI[Region]=INDEX(Ranges!$M$2:$M$11,MATCH('G3 SOC LMI'!$B$3,Ranges!$O$2:$O$11,0)))*(SOC_LMI[SOC]=Table3[[#This Row],[SOC]]),0))</calculatedColumnFormula>
    </tableColumn>
    <tableColumn id="45" xr3:uid="{389D13DF-585E-46E4-95CA-01FA434EE59C}" name="Current Year Age 45-54 % of Occupation" dataCellStyle="Percent">
      <calculatedColumnFormula array="1">INDEX(SOC_LMI!AW$2:AW$7981,MATCH(1, (SOC_LMI[Region]=INDEX(Ranges!$M$2:$M$11,MATCH('G3 SOC LMI'!$B$3,Ranges!$O$2:$O$11,0)))*(SOC_LMI[SOC]=Table3[[#This Row],[SOC]]),0))</calculatedColumnFormula>
    </tableColumn>
    <tableColumn id="46" xr3:uid="{4DA815E2-6243-47D5-B379-DBF70ADB538A}" name="Current Year Age 55-64 % of Occupation" dataCellStyle="Percent">
      <calculatedColumnFormula array="1">INDEX(SOC_LMI!AX$2:AX$7981,MATCH(1, (SOC_LMI[Region]=INDEX(Ranges!$M$2:$M$11,MATCH('G3 SOC LMI'!$B$3,Ranges!$O$2:$O$11,0)))*(SOC_LMI[SOC]=Table3[[#This Row],[SOC]]),0))</calculatedColumnFormula>
    </tableColumn>
    <tableColumn id="47" xr3:uid="{583B5C38-69EE-4299-A5A7-90B87D96231C}" name="Current Year Age 65+ % of Occupation" dataCellStyle="Percent">
      <calculatedColumnFormula array="1">INDEX(SOC_LMI!AY$2:AY$7981,MATCH(1, (SOC_LMI[Region]=INDEX(Ranges!$M$2:$M$11,MATCH('G3 SOC LMI'!$B$3,Ranges!$O$2:$O$11,0)))*(SOC_LMI[SOC]=Table3[[#This Row],[SOC]]),0))</calculatedColumnFormula>
    </tableColumn>
    <tableColumn id="49" xr3:uid="{C846A836-44EE-4625-AC77-C1EC588F04AA}" name="10 year age-out %" dataCellStyle="Percent">
      <calculatedColumnFormula>Table3[[#This Row],[Current Year Age 55-64 % of Occupation]]+Table3[[#This Row],[Current Year Age 65+ % of Occupatio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317C2E-C729-4AB2-99B0-9E9E880DE659}" name="SOC_LMI" displayName="SOC_LMI" ref="A1:BF7981" totalsRowShown="0" headerRowDxfId="172">
  <autoFilter ref="A1:BF7981" xr:uid="{DF317C2E-C729-4AB2-99B0-9E9E880DE659}"/>
  <sortState xmlns:xlrd2="http://schemas.microsoft.com/office/spreadsheetml/2017/richdata2" ref="A7184:BF7981">
    <sortCondition ref="C1:C7981"/>
  </sortState>
  <tableColumns count="58">
    <tableColumn id="1" xr3:uid="{E24AA447-34AB-4F97-BE94-94D7742121A2}" name="Region" dataDxfId="171"/>
    <tableColumn id="2" xr3:uid="{6735D840-BE3F-43DE-9908-72821342E47A}" name="SOC" dataDxfId="170"/>
    <tableColumn id="3" xr3:uid="{1BD33A59-168E-4156-8141-B5997C11E35C}" name="Description" dataDxfId="169"/>
    <tableColumn id="4" xr3:uid="{CFA01877-CB0E-4F83-843A-665ABFDCB8CA}" name="G3"/>
    <tableColumn id="5" xr3:uid="{2283BE70-860F-4B0E-832B-0727A8C5F646}" name="FF"/>
    <tableColumn id="6" xr3:uid="{7EF26B66-9403-494A-8F7D-10D1612B2379}" name="VIA"/>
    <tableColumn id="7" xr3:uid="{0492919A-1A5D-4A76-AF60-0A2D86398DA3}" name="WIOA"/>
    <tableColumn id="56" xr3:uid="{45C24011-9455-4AEE-A12C-9BE42E5E2A84}" name="Top Jobs"/>
    <tableColumn id="57" xr3:uid="{2CB321EC-1618-4B42-8B9F-6B26343EE1C5}" name="2022 Jobs"/>
    <tableColumn id="58" xr3:uid="{DB5892AC-C76C-4B70-9DAF-309266F2AF16}" name="2025 Jobs"/>
    <tableColumn id="8" xr3:uid="{F1448E56-B10E-4507-9591-5FEBB9C6715E}" name="2022 - 2025 Change"/>
    <tableColumn id="99" xr3:uid="{A1532132-588C-47D1-A54D-A437CFEFEEC7}" name="2022 - 2025 % Change" dataDxfId="168" dataCellStyle="Percent"/>
    <tableColumn id="59" xr3:uid="{7D977E5F-23AF-4D6C-A28B-83BC4A771015}" name="2030 Jobs" dataDxfId="167" dataCellStyle="Comma"/>
    <tableColumn id="60" xr3:uid="{8B9441CA-C0A2-4CE3-B364-D2EE8089BB6B}" name="2022 - 2030 Change" dataCellStyle="Comma"/>
    <tableColumn id="61" xr3:uid="{6674B3AA-A8CE-4364-883A-B883876EC3E8}" name="2022 - 2030 % Change" dataDxfId="166" dataCellStyle="Percent"/>
    <tableColumn id="62" xr3:uid="{80194467-F0B1-4C6B-BF1F-FFE9DB226117}" name="Pct. 10 Annual Earnings" dataDxfId="165" dataCellStyle="Currency"/>
    <tableColumn id="63" xr3:uid="{E0F8DA40-42C7-40E4-9F56-0DEF778C0F72}" name="Pct. 25 Annual Earnings" dataDxfId="164" dataCellStyle="Currency"/>
    <tableColumn id="64" xr3:uid="{F39E67A2-2813-4141-9728-C7E3F381A796}" name="Median Annual Earnings" dataDxfId="163" dataCellStyle="Currency"/>
    <tableColumn id="65" xr3:uid="{158BFF9F-A893-4458-9554-070C5D079102}" name="Pct. 75 Annual Earnings" dataDxfId="162" dataCellStyle="Currency"/>
    <tableColumn id="66" xr3:uid="{8A1D70DA-9BE5-474F-A032-4071797FE5A8}" name="Pct. 90 Annual Earnings" dataDxfId="161" dataCellStyle="Currency"/>
    <tableColumn id="67" xr3:uid="{EAAED1A7-7EDC-4E8D-8CC4-18C2D1374ECD}" name="Typical Entry Level Education" dataDxfId="160" dataCellStyle="Currency"/>
    <tableColumn id="68" xr3:uid="{0A267BE0-8875-4468-A3FD-D6884E125737}" name="Work Experience Required" dataDxfId="159"/>
    <tableColumn id="69" xr3:uid="{D1101D75-564B-410A-A183-A723695F3414}" name="2022 Location Quotient" dataDxfId="158"/>
    <tableColumn id="97" xr3:uid="{ED6381C6-96D3-4F19-9AEA-C8186FC70AF6}" name="2022 VA Location Quotient" dataDxfId="157">
      <calculatedColumnFormula>IFERROR((SOC_LMI[[#This Row],[2022 Jobs]]/SUMIFS(SOC_LMI[2022 Jobs], SOC_LMI[Region], SOC_LMI[[#This Row],[Region]]))/(SUMIFS(SOC_LMI[2022 Jobs], SOC_LMI[SOC],SOC_LMI[[#This Row],[SOC]],SOC_LMI[Region],"Statewide")/SUMIF(SOC_LMI[Region], "Statewide",SOC_LMI[2022 Jobs])),0)</calculatedColumnFormula>
    </tableColumn>
    <tableColumn id="70" xr3:uid="{E07AC580-AA1C-4D06-83F0-F6D15E9837DF}" name="2021 Turnover Rate" dataDxfId="156" dataCellStyle="Percent"/>
    <tableColumn id="71" xr3:uid="{AA9D972C-CFB7-47C1-87DC-26617207BA0C}" name="Automation Index" dataCellStyle="Percent"/>
    <tableColumn id="72" xr3:uid="{F7881F3B-CA15-4D9D-ACA6-11FBD945043D}" name="2022 Openings"/>
    <tableColumn id="73" xr3:uid="{80E16AAA-233C-4C25-A54B-EB836657137E}" name="2025 Openings"/>
    <tableColumn id="74" xr3:uid="{3C23FCD8-7176-4C43-86E6-A2106214D3C1}" name="2030 Openings"/>
    <tableColumn id="75" xr3:uid="{CDD999B7-2BF4-41B4-91B2-90BE04384682}" name="Avg. Annual Openings"/>
    <tableColumn id="76" xr3:uid="{6936A4F3-DA73-4044-B910-8A19E8E438DC}" name="Annual Replacement Rate" dataDxfId="155" dataCellStyle="Percent"/>
    <tableColumn id="77" xr3:uid="{C32D8195-0843-46EA-A984-2DC1DA7DBB33}" name="2022 Hires" dataDxfId="154" dataCellStyle="Comma"/>
    <tableColumn id="78" xr3:uid="{8F1997F2-C191-4CD1-B1A9-9600060B0A07}" name="2022 Separations" dataDxfId="153" dataCellStyle="Comma"/>
    <tableColumn id="79" xr3:uid="{933B095F-B161-475C-BA9F-6D0FB7725954}" name="Current Year Males % of Occupation" dataDxfId="152" dataCellStyle="Percent"/>
    <tableColumn id="80" xr3:uid="{D93A7383-1870-42B4-8C83-575561BD18E2}" name="Current Year Females % of Occupation" dataDxfId="151" dataCellStyle="Percent"/>
    <tableColumn id="81" xr3:uid="{E20F3824-6701-475B-943F-447938831BBC}" name="Current Year Hispanic or Latino % of Occupation" dataDxfId="150" dataCellStyle="Percent"/>
    <tableColumn id="82" xr3:uid="{C994B2B8-A10F-42E2-9C94-D48CCC536C69}" name="Current Year White % of Occupation" dataDxfId="149" dataCellStyle="Percent"/>
    <tableColumn id="83" xr3:uid="{F8CBF770-067C-41F1-AC01-50FEDFABF005}" name="Current Year Black or African American % of Occupation" dataDxfId="148" dataCellStyle="Percent"/>
    <tableColumn id="84" xr3:uid="{235C5DED-F64C-4D61-8059-5CF00ED89656}" name="Current Year American Indian or Alaska Native % of Occupation" dataDxfId="147" dataCellStyle="Percent"/>
    <tableColumn id="85" xr3:uid="{2BCF46C8-F6AD-426D-B84C-A728BF4BF58B}" name="Current Year Asian % of Occupation" dataDxfId="146" dataCellStyle="Percent"/>
    <tableColumn id="86" xr3:uid="{035D1040-E9B7-44CC-B723-3F79470A689B}" name="Current Year Native Hawaiian or Other Pacific Islander % of Occupation" dataDxfId="145" dataCellStyle="Percent"/>
    <tableColumn id="87" xr3:uid="{60837424-D329-487F-A319-6A9B97025FD6}" name="Current Year Two or More Races % of Occupation" dataDxfId="144" dataCellStyle="Percent"/>
    <tableColumn id="88" xr3:uid="{6A5AF157-5305-4DF0-A256-BE73AB69621C}" name="Current Year Total Diversity % of Occupation" dataDxfId="143" dataCellStyle="Percent"/>
    <tableColumn id="89" xr3:uid="{765CA1E4-70DD-4920-B2D2-3E5914966030}" name="Current Year Age 14-18 % of Occupation" dataDxfId="142" dataCellStyle="Percent"/>
    <tableColumn id="90" xr3:uid="{3C338E18-9E04-4C3F-ABF1-92EE90398401}" name="Current Year Age 19-21 % of Occupation" dataDxfId="141" dataCellStyle="Percent"/>
    <tableColumn id="91" xr3:uid="{3CC2D7A0-F046-49AF-8A8C-039C11E62C04}" name="Current Year Age 22-24 % of Occupation" dataDxfId="140" dataCellStyle="Percent"/>
    <tableColumn id="92" xr3:uid="{5E6E2A4A-C019-49BC-A48E-87CDCC270A51}" name="Current Year Age 25-34 % of Occupation" dataDxfId="139" dataCellStyle="Percent"/>
    <tableColumn id="93" xr3:uid="{ABA82329-32BE-4333-A567-B468DE660E37}" name="Current Year Age 35-44 % of Occupation" dataDxfId="138" dataCellStyle="Percent"/>
    <tableColumn id="94" xr3:uid="{9B50AFC5-5A1F-4823-BD9D-1909C126A438}" name="Current Year Age 45-54 % of Occupation" dataDxfId="137" dataCellStyle="Percent"/>
    <tableColumn id="95" xr3:uid="{91B8734D-0D29-4959-841D-F433DBA0493A}" name="Current Year Age 55-64 % of Occupation" dataDxfId="136" dataCellStyle="Percent"/>
    <tableColumn id="96" xr3:uid="{6696C100-9F15-4706-B34C-E0523664A7BC}" name="Current Year Age 65+ % of Occupation" dataDxfId="135" dataCellStyle="Percent"/>
    <tableColumn id="50" xr3:uid="{4351CDC0-B1DA-4137-92A0-2BAC9960CACC}" name="SOC-4" dataDxfId="134" dataCellStyle="Percent"/>
    <tableColumn id="49" xr3:uid="{43C5724C-4E90-4ECF-A8DB-83FFD4B168F0}" name="10 year age-out %" dataDxfId="133" dataCellStyle="Percent">
      <calculatedColumnFormula>SOC_LMI[[#This Row],[Current Year Age 55-64 % of Occupation]]+SOC_LMI[[#This Row],[Current Year Age 65+ % of Occupation]]</calculatedColumnFormula>
    </tableColumn>
    <tableColumn id="51" xr3:uid="{1631AE76-CD8F-400B-B50E-2A9C43208A2F}" name="Description-4" dataDxfId="132" dataCellStyle="Percent"/>
    <tableColumn id="52" xr3:uid="{A6BB498B-665B-451A-A0F4-AD75B0575817}" name="SOC-3" dataDxfId="131"/>
    <tableColumn id="53" xr3:uid="{817FEF11-BF28-49FE-AA8B-5DA675D9F6AB}" name="Description-3" dataDxfId="130"/>
    <tableColumn id="54" xr3:uid="{FD3705B6-0219-4A31-B8DB-45653C20C157}" name="SOC-2" dataDxfId="129"/>
    <tableColumn id="55" xr3:uid="{61F065FB-85EF-41BE-827D-CF9BB63D3571}" name="SOC Family" dataDxfId="1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3BDE9-41BF-4A6D-9387-A1C9D5EF78D2}" name="SOC_Analysis" displayName="SOC_Analysis" ref="A1:BA799" totalsRowShown="0">
  <autoFilter ref="A1:BA799" xr:uid="{6043BDE9-41BF-4A6D-9387-A1C9D5EF78D2}">
    <filterColumn colId="6">
      <customFilters>
        <customFilter operator="notEqual" val=" "/>
      </customFilters>
    </filterColumn>
  </autoFilter>
  <sortState xmlns:xlrd2="http://schemas.microsoft.com/office/spreadsheetml/2017/richdata2" ref="A2:BA799">
    <sortCondition descending="1" ref="L1:L799"/>
  </sortState>
  <tableColumns count="53">
    <tableColumn id="2" xr3:uid="{67BF37B0-71A7-4DF2-AA05-173CBA92D175}" name="Region" dataDxfId="77"/>
    <tableColumn id="1" xr3:uid="{7ED3403A-EA87-4E0D-92EB-8DBA2EC01455}" name="SOC Family" dataDxfId="76"/>
    <tableColumn id="3" xr3:uid="{2CCBF5EA-FC71-4AC8-BBD6-C7FD9B0BE3BF}" name="SOC Family Name" dataDxfId="75"/>
    <tableColumn id="5" xr3:uid="{3207B73F-E327-4FF5-868B-A3B9441B3992}" name="SOC" dataDxfId="74"/>
    <tableColumn id="4" xr3:uid="{9FBA9A9A-B32D-4A77-99BC-120D342DF110}" name="SOC Name" dataDxfId="73"/>
    <tableColumn id="53" xr3:uid="{6A57D6E1-8890-49C9-B4A7-4B126EFDEC7F}" name="G3-aligned CIP" dataDxfId="72" dataCellStyle="Percent"/>
    <tableColumn id="7" xr3:uid="{7EE68004-F084-4242-94E2-8E15217761F1}" name="G3"/>
    <tableColumn id="8" xr3:uid="{840DAAC5-D6F6-4ACD-8982-066D256C36C2}" name="FF"/>
    <tableColumn id="9" xr3:uid="{BDAEE666-9C1C-4BB6-9FF0-79F1852F74BB}" name="VIA"/>
    <tableColumn id="10" xr3:uid="{61E3424B-DF0B-4824-891E-D209883EA9B3}" name="WIOA"/>
    <tableColumn id="6" xr3:uid="{9AAA66F9-EC4C-48A9-BA08-46D50C3E4597}" name="Top Jobs"/>
    <tableColumn id="11" xr3:uid="{79D9FAE5-DD83-44A6-AAC6-0D95D85FAE10}" name="2022 Jobs" dataDxfId="71" dataCellStyle="Comma"/>
    <tableColumn id="12" xr3:uid="{A1FE9F2E-1FCD-4A27-AD76-FE5F6A676471}" name="2025 Jobs" dataDxfId="70" dataCellStyle="Comma"/>
    <tableColumn id="54" xr3:uid="{C3BA3AA9-8602-4A04-8B08-B5FD75C8BDC6}" name="% Change 2022-2025" dataDxfId="69" dataCellStyle="Percent"/>
    <tableColumn id="13" xr3:uid="{47DF7CD9-078E-4D4E-9B94-344A9A1EA8DC}" name="2030 Jobs" dataDxfId="68" dataCellStyle="Comma"/>
    <tableColumn id="14" xr3:uid="{7516759E-5967-41AA-AE2E-D79308759777}" name="Change 2022-2030" dataDxfId="67" dataCellStyle="Comma"/>
    <tableColumn id="15" xr3:uid="{3F4A74BE-DF40-4AF4-990B-72E5F59B522A}" name="% Change 2022-2030" dataDxfId="66" dataCellStyle="Percent"/>
    <tableColumn id="16" xr3:uid="{55487BAB-0897-4BE4-80CF-FDFEC97F595F}" name="Pct. 10 Annual Earnings" dataDxfId="65" dataCellStyle="Currency"/>
    <tableColumn id="17" xr3:uid="{54D8C599-6DED-4770-BC95-FB000FDD012E}" name="Pct. 25 Annual Earnings" dataDxfId="64" dataCellStyle="Currency"/>
    <tableColumn id="18" xr3:uid="{44A764B4-4789-482D-81FD-483C1F5C9BC3}" name="Median Annual Earnings" dataDxfId="63" dataCellStyle="Currency"/>
    <tableColumn id="19" xr3:uid="{05338BEA-7A79-4A00-992A-F97D5270DB0D}" name="Pct. 75 Annual Earnings" dataDxfId="62" dataCellStyle="Currency"/>
    <tableColumn id="20" xr3:uid="{E43CB984-D842-4D78-A082-43497270BFB5}" name="Pct. 90 Annual Earnings" dataDxfId="61" dataCellStyle="Currency"/>
    <tableColumn id="21" xr3:uid="{B6734BD6-FD73-4D27-A5FF-388BAC06D62C}" name="Typical Entry Level Education" dataDxfId="60"/>
    <tableColumn id="22" xr3:uid="{E70AA052-391C-4EEA-BF35-1C9D53C858CC}" name="Work Experience Required" dataDxfId="59"/>
    <tableColumn id="23" xr3:uid="{8605054A-A9EB-45B1-A16E-14FE6DA77F6E}" name="Location Quotient" dataDxfId="58"/>
    <tableColumn id="24" xr3:uid="{BC7C19DA-F416-4317-A02F-0E8C9F90C097}" name="Turnover Rate" dataDxfId="57"/>
    <tableColumn id="25" xr3:uid="{66C3188C-7C18-4BDD-9144-187C42785EE5}" name="Automation Index"/>
    <tableColumn id="26" xr3:uid="{2EB445E5-0D2B-4C53-91D8-69A569DB7AF7}" name="2022 Openings"/>
    <tableColumn id="27" xr3:uid="{7F931C27-A61F-4FE9-AC1B-088D9E7CD83D}" name="2025 Openings"/>
    <tableColumn id="28" xr3:uid="{86742052-9812-4552-87EA-D42423F18001}" name="2030 Openings"/>
    <tableColumn id="29" xr3:uid="{5D0950C0-174C-47F4-8A54-F2056284195C}" name="Avg. Annual Openings"/>
    <tableColumn id="30" xr3:uid="{DBE282EA-598C-4D30-8DCA-64AED84789B8}" name="Annual Replacement Rate" dataDxfId="56" dataCellStyle="Percent"/>
    <tableColumn id="31" xr3:uid="{F4E3C61D-9BFD-405C-9537-6A410F6E1ED4}" name="2022 Hires"/>
    <tableColumn id="32" xr3:uid="{570C4E7C-7CEF-46D3-AE60-90083698363D}" name="2022 Separations"/>
    <tableColumn id="33" xr3:uid="{9D872CB2-9E12-443D-A29D-51DCC0BB5A11}" name="Current Year Males % of Occupation" dataDxfId="55" dataCellStyle="Percent"/>
    <tableColumn id="34" xr3:uid="{FF2A817D-9B6C-46EF-9712-B8AA060B070F}" name="Current Year Females % of Occupation" dataDxfId="54" dataCellStyle="Percent"/>
    <tableColumn id="35" xr3:uid="{04C52AD7-5A58-4CD6-ABB9-4D704EA093C6}" name="Current Year Hispanic or Latino % of Occupation" dataDxfId="53" dataCellStyle="Percent"/>
    <tableColumn id="36" xr3:uid="{5306F92F-69F6-475F-90A9-4B5ECC45BC65}" name="Current Year White % of Occupation" dataDxfId="52" dataCellStyle="Percent"/>
    <tableColumn id="37" xr3:uid="{BF4507FC-3DC1-4649-BFB0-309CFCE31D92}" name="Current Year Black or African American % of Occupation" dataDxfId="51" dataCellStyle="Percent"/>
    <tableColumn id="38" xr3:uid="{17761741-9DD7-46CC-8A28-D06B02FAC40D}" name="Current Year American Indian or Alaska Native % of Occupation" dataDxfId="50" dataCellStyle="Percent"/>
    <tableColumn id="39" xr3:uid="{4F87A50C-BF36-4695-85FD-884665B7220C}" name="Current Year Asian % of Occupation" dataDxfId="49" dataCellStyle="Percent"/>
    <tableColumn id="40" xr3:uid="{C89F6607-EF4E-4CA4-BD5B-402369B0A1C9}" name="Current Year Native Hawaiian or Other Pacific Islander % of Occupation" dataDxfId="48" dataCellStyle="Percent"/>
    <tableColumn id="41" xr3:uid="{93BF5791-7E33-4C40-A3C8-988ED8E548C7}" name="Current Year Two or More Races % of Occupation" dataDxfId="47" dataCellStyle="Percent"/>
    <tableColumn id="42" xr3:uid="{0E96B223-32E4-44C6-A80F-EBEED6CBA56D}" name="Current Year Total Diversity % of Occupation" dataDxfId="46" dataCellStyle="Percent"/>
    <tableColumn id="43" xr3:uid="{ADCF902A-B330-4529-9DF3-D63D861E399D}" name="Current Year Age 14-18 % of Occupation" dataDxfId="45" dataCellStyle="Percent"/>
    <tableColumn id="44" xr3:uid="{66E7182B-C2B1-4561-9632-A99F7D4C2795}" name="Current Year Age 19-21 % of Occupation" dataDxfId="44" dataCellStyle="Percent"/>
    <tableColumn id="45" xr3:uid="{F4D6C61D-829C-4E67-8B50-3E89CA8ACC06}" name="Current Year Age 22-24 % of Occupation" dataDxfId="43" dataCellStyle="Percent"/>
    <tableColumn id="46" xr3:uid="{1BB9816B-F51B-4302-9806-2DABE0F6E631}" name="Current Year Age 25-34 % of Occupation" dataDxfId="42" dataCellStyle="Percent"/>
    <tableColumn id="47" xr3:uid="{5694E361-AD9D-48AE-B468-5FB60B7DD97E}" name="Current Year Age 35-44 % of Occupation" dataDxfId="41" dataCellStyle="Percent"/>
    <tableColumn id="48" xr3:uid="{CEED2A90-DB12-42A8-8A06-32EA7C1BD3F7}" name="Current Year Age 45-54 % of Occupation" dataDxfId="40" dataCellStyle="Percent"/>
    <tableColumn id="49" xr3:uid="{CE20805B-6129-495C-8EDC-FC60B1C4A3A9}" name="Current Year Age 55-64 % of Occupation" dataDxfId="39" dataCellStyle="Percent"/>
    <tableColumn id="50" xr3:uid="{6B225583-C405-4729-882D-A386B7C5F6EF}" name="Current Year Age 65+ % of Occupation" dataDxfId="38" dataCellStyle="Percent"/>
    <tableColumn id="51" xr3:uid="{BC640133-49C7-43B1-A825-2D00726CA68C}" name="10 yr Ageout" dataDxfId="37"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AEB98CD-1439-4422-9F80-383231491ACB}" name="Table2" displayName="Table2" ref="A3:D20" totalsRowShown="0" headerRowDxfId="34" dataDxfId="33">
  <autoFilter ref="A3:D20" xr:uid="{8AEB98CD-1439-4422-9F80-383231491ACB}"/>
  <tableColumns count="4">
    <tableColumn id="1" xr3:uid="{B2162169-A201-4508-9095-0E37D319B155}" name="Career Cluster" dataDxfId="32"/>
    <tableColumn id="2" xr3:uid="{FF898010-CA19-4C97-BEC3-9B3797BEBF3E}" name="Total SOC" dataDxfId="31">
      <calculatedColumnFormula>COUNTIFS(SOC_Cluster_LMI[Region],"Statewide",SOC_Cluster_LMI[Career_Cluster], $A4)</calculatedColumnFormula>
    </tableColumn>
    <tableColumn id="3" xr3:uid="{641E2181-FE78-4E1C-AA69-513F327E5894}" name="G3-aligned occupations" dataDxfId="30">
      <calculatedColumnFormula>COUNTIFS(SOC_Cluster_LMI[Region],"Statewide",SOC_Cluster_LMI[Career_Cluster], $A4,SOC_Cluster_LMI[G3],TRUE)</calculatedColumnFormula>
    </tableColumn>
    <tableColumn id="4" xr3:uid="{66470BC4-A255-43FD-986B-B87FBACF916C}" name="% representation" dataDxfId="29" dataCellStyle="Percent">
      <calculatedColumnFormula>C4/B4</calculatedColumnFormula>
    </tableColumn>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E1F1692-71E7-4BE1-ADB9-EC3A52F2D7E7}" name="Enrollment_and_Degrees" displayName="Enrollment_and_Degrees" ref="A1:AN961" totalsRowShown="0">
  <autoFilter ref="A1:AN961" xr:uid="{6E1F1692-71E7-4BE1-ADB9-EC3A52F2D7E7}"/>
  <tableColumns count="40">
    <tableColumn id="35" xr3:uid="{17ECF3E1-4CB6-4133-B322-70A437C30534}" name="CIP" dataDxfId="28"/>
    <tableColumn id="39" xr3:uid="{5F15582F-39EF-4C71-B77C-B2BAA076EDEA}" name="CIP_family_code" dataDxfId="27"/>
    <tableColumn id="37" xr3:uid="{BB5ACBD8-E7DF-4389-B8AC-8CA4FB8A6964}" name="CIP_name" dataDxfId="26"/>
    <tableColumn id="36" xr3:uid="{11FC9684-EE16-414C-B315-F310E385BFBC}" name="CIP_family_description" dataDxfId="25"/>
    <tableColumn id="1" xr3:uid="{8C4CB3FD-81C2-4D6D-A5BD-1D74FA853D7C}" name="AcadYear" dataDxfId="24"/>
    <tableColumn id="2" xr3:uid="{AA66B424-6B49-4B14-B540-55692D00C5B9}" name="TYPE_"/>
    <tableColumn id="3" xr3:uid="{0515C55D-E1AB-497C-928D-1B3E55A7FF4E}" name="type_f_text" dataDxfId="23"/>
    <tableColumn id="4" xr3:uid="{A123D0E9-D1E1-4AFB-A039-ADE1E6BC668C}" name="INAME" dataDxfId="22"/>
    <tableColumn id="5" xr3:uid="{A83C6453-E727-4B7A-B70D-AA876AE3E0AA}" name="PROGLEV_TEXT" dataDxfId="21"/>
    <tableColumn id="6" xr3:uid="{EAF1C488-0B3F-4323-BA5C-1CC3AF3690AA}" name="NAMCIP_TITLE" dataDxfId="20"/>
    <tableColumn id="7" xr3:uid="{C826EFD6-1FAD-49D0-BBD2-3E7C8531A17E}" name="PROGNAM" dataDxfId="19"/>
    <tableColumn id="8" xr3:uid="{5FE17EB8-D1DE-4588-B12B-3347AC1E253B}" name="REPYEAR"/>
    <tableColumn id="9" xr3:uid="{1C220754-4F85-43FA-BB99-45331ADECBB5}" name="GOVA_Region" dataDxfId="18"/>
    <tableColumn id="10" xr3:uid="{1D431AB9-FD9A-417C-BE45-A01FD3982BE4}" name="GoVirginia_Name" dataDxfId="17"/>
    <tableColumn id="11" xr3:uid="{7BCFB1E6-5E94-44C8-82BC-4C0C90F24325}" name="UNITID" dataDxfId="16"/>
    <tableColumn id="12" xr3:uid="{D0759550-BEE0-4E11-9140-F1F207945167}" name="PROGRAM_GROUP" dataDxfId="15"/>
    <tableColumn id="13" xr3:uid="{15657FF5-4CC1-4179-9520-ADFEA6A263A2}" name="GROUP_TITLE" dataDxfId="14"/>
    <tableColumn id="14" xr3:uid="{1E739291-35F8-4C3F-86F6-0D5F28A33927}" name="PROGONE"/>
    <tableColumn id="15" xr3:uid="{8642D7FD-3DDB-4ED4-90DC-F5EC4BA048E6}" name="TTL_DEGREES"/>
    <tableColumn id="16" xr3:uid="{12846198-CBEF-4EA5-B870-B8E4FCFFA891}" name="DC_LOW_INCOME"/>
    <tableColumn id="17" xr3:uid="{0B5BC5AD-FBB0-4119-99E9-5D51D502486F}" name="DC_MID_INCOME"/>
    <tableColumn id="18" xr3:uid="{CDE524E5-CE07-4A60-A5F8-49210BB04EB6}" name="DC_UPR_INCOME"/>
    <tableColumn id="19" xr3:uid="{8A9E9FCD-EBD2-413A-B9BE-75438D507A5A}" name="DC_UNK_INCOME"/>
    <tableColumn id="20" xr3:uid="{3875804B-2899-4539-A9C9-D984AADDD53C}" name="TTL_DEGREES_fromRegion"/>
    <tableColumn id="21" xr3:uid="{E5BB80AA-2494-45D8-8C43-388D3C83F3B5}" name="DC_LOW_INCOME_fromRegion"/>
    <tableColumn id="22" xr3:uid="{C3E2DE17-2605-4BC3-9C53-8D7A401AC787}" name="DC_MID_INCOME_fromRegion"/>
    <tableColumn id="23" xr3:uid="{02CB6ED9-B7BE-4C89-A46D-DBB6804CBAD0}" name="DC_UPR_INCOME_fromRegion"/>
    <tableColumn id="24" xr3:uid="{0BAF7118-DAD3-450F-AFC1-6F2C3EB02A5C}" name="DC_UNK_INCOME_fromRegion"/>
    <tableColumn id="25" xr3:uid="{F49D30CF-9AC1-4015-9164-2BF015E18AAD}" name="TTL_ENROLLMENT"/>
    <tableColumn id="26" xr3:uid="{85E5847F-AEA3-4D48-886B-830CF8F0FE03}" name="FE_LOW_INCOME"/>
    <tableColumn id="27" xr3:uid="{A1D6CE3F-4469-4E72-B5A6-34CACD79CC8E}" name="FE_MID_INCOME"/>
    <tableColumn id="28" xr3:uid="{228B29D1-1565-418B-B3AF-D9EEA6A12EA4}" name="FE_UPR_INCOME"/>
    <tableColumn id="29" xr3:uid="{48A3F580-A404-460C-BA1F-70E87CAABDF8}" name="FE_UNK_INCOME"/>
    <tableColumn id="30" xr3:uid="{8A5F684D-85B8-4C8D-A219-A08E938D1D6C}" name="TTL_Enrollment_fromRegion"/>
    <tableColumn id="38" xr3:uid="{F8EAC2F3-2091-4BFE-8C64-9E7FBB3B8065}" name="CIP_family_code2" dataDxfId="13">
      <calculatedColumnFormula>LEFT(Enrollment_and_Degrees[[#This Row],[CIP]],2)</calculatedColumnFormula>
    </tableColumn>
    <tableColumn id="31" xr3:uid="{88D54072-385A-473A-BBD3-82B7D1B26469}" name="FE_LOW_INCOME_fromRegion"/>
    <tableColumn id="32" xr3:uid="{976613E3-A622-42E3-A181-D9AC3F106742}" name="FE_MID_INCOME_fromRegion"/>
    <tableColumn id="33" xr3:uid="{A9BEFD14-B8BA-426C-A599-7914E23F5780}" name="FE_UPR_INCOME_fromRegion"/>
    <tableColumn id="34" xr3:uid="{EF2089FD-1965-492B-814A-2E0E1EAF41A7}" name="FE_UNK_INCOME_fromRegion"/>
    <tableColumn id="40" xr3:uid="{34808688-9811-4A3C-AB7A-DABC8724C4F1}" name="G3" dataDxfId="12">
      <calculatedColumnFormula>MATCH(Enrollment_and_Degrees[[#This Row],[CIP]],#REF!, 0)</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614B8A5-5025-4830-A457-0C76D79D7BE5}" name="SOC_Cluster_LMI" displayName="SOC_Cluster_LMI" ref="A1:BE8341" totalsRowShown="0">
  <autoFilter ref="A1:BE8341" xr:uid="{9614B8A5-5025-4830-A457-0C76D79D7BE5}">
    <filterColumn colId="0">
      <filters>
        <filter val="Statewide"/>
      </filters>
    </filterColumn>
    <filterColumn colId="54">
      <filters>
        <filter val="Energy"/>
      </filters>
    </filterColumn>
  </autoFilter>
  <tableColumns count="57">
    <tableColumn id="1" xr3:uid="{657E40B0-5B42-4B51-9A2F-115D667FFA2F}" name="Region" dataDxfId="11"/>
    <tableColumn id="2" xr3:uid="{27FDD5D5-F267-4BD5-9152-9FFE07E0AA35}" name="SOC" dataDxfId="10"/>
    <tableColumn id="3" xr3:uid="{021A0311-A646-4B42-8E70-C7D0A38D9A77}" name="Description" dataDxfId="9"/>
    <tableColumn id="4" xr3:uid="{BAF1E94E-6998-4779-9416-6871EAD15A9A}" name="G3"/>
    <tableColumn id="5" xr3:uid="{B52F1798-3A7E-4BB0-B7F9-9AFA02D1D250}" name="FF"/>
    <tableColumn id="6" xr3:uid="{6F5A98DF-3312-4E7E-BC90-3405D3F188C7}" name="VIA"/>
    <tableColumn id="7" xr3:uid="{75969F78-467C-4A29-9806-6D65BAE8C33E}" name="WIOA"/>
    <tableColumn id="8" xr3:uid="{DFB2453A-7296-4D5B-A1CD-EF276D84976B}" name="Top Jobs"/>
    <tableColumn id="9" xr3:uid="{8D11D0AA-0B76-440F-BBB6-E58306AD2383}" name="2022 Jobs"/>
    <tableColumn id="10" xr3:uid="{8BF4A680-E691-4766-B77F-C67EE09AA8B1}" name="2025 Jobs"/>
    <tableColumn id="11" xr3:uid="{A73214EF-822F-4770-9FED-8D217F821BA6}" name="2022 - 2025 Change"/>
    <tableColumn id="12" xr3:uid="{DD199884-155A-46F4-9AA8-56E17DC68ED3}" name="2022 - 2025 % Change"/>
    <tableColumn id="13" xr3:uid="{6DACE8C8-34CE-4ECD-97B9-428DC7F2012B}" name="2030 Jobs"/>
    <tableColumn id="14" xr3:uid="{5904E5F7-2E2C-403A-8BA0-A27CE3C8F717}" name="2022 - 2030 Change"/>
    <tableColumn id="15" xr3:uid="{A35C61E3-73D4-4CEB-A27E-0EC15CE111FB}" name="2022 - 2030 % Change"/>
    <tableColumn id="16" xr3:uid="{B89DA53B-C74C-4F58-BF42-3FAB335EA38B}" name="Pct. 10 Annual Earnings"/>
    <tableColumn id="17" xr3:uid="{AF5FF626-C6A4-4C95-A700-366760BAF24B}" name="Pct. 25 Annual Earnings"/>
    <tableColumn id="18" xr3:uid="{D2DC211A-F3E2-4AD1-B08F-4FEEA9F60AEA}" name="Median Annual Earnings"/>
    <tableColumn id="19" xr3:uid="{2A71ADCA-F44C-42D2-B75D-011B19491388}" name="Pct. 75 Annual Earnings"/>
    <tableColumn id="20" xr3:uid="{93C881F8-E1FF-4A8E-ABFF-1E43E9A862BF}" name="Pct. 90 Annual Earnings"/>
    <tableColumn id="21" xr3:uid="{6A1BF3F8-D75E-4B68-8F30-AC60AC65D59C}" name="Typical Entry Level Education" dataDxfId="8"/>
    <tableColumn id="22" xr3:uid="{3ABE13FA-AADD-48F6-B792-6554E8A148FA}" name="Work Experience Required" dataDxfId="7"/>
    <tableColumn id="23" xr3:uid="{A78A9148-2A17-4578-912F-0D230705742F}" name="2022 Location Quotient"/>
    <tableColumn id="24" xr3:uid="{DAB6C91B-B8E3-4CCA-BA44-37BB1AADDC2F}" name="2021 Turnover Rate"/>
    <tableColumn id="25" xr3:uid="{F3AE3CEE-AC7D-4D4E-8A43-683472495C5A}" name="Automation Index"/>
    <tableColumn id="26" xr3:uid="{0877DE04-E39F-4074-8CD2-D453269166E4}" name="2022 Openings"/>
    <tableColumn id="27" xr3:uid="{2322EAFD-103A-4F27-87F8-2FE17EB5ACF1}" name="2025 Openings"/>
    <tableColumn id="28" xr3:uid="{C9FC78F0-1E88-4711-BAAD-874CECC290EA}" name="2030 Openings"/>
    <tableColumn id="29" xr3:uid="{615F1DA0-7985-445C-B25E-3255D86FB2F8}" name="Avg. Annual Openings"/>
    <tableColumn id="30" xr3:uid="{531A2759-9331-4444-8665-D960CEFD26FE}" name="Annual Replacement Rate"/>
    <tableColumn id="31" xr3:uid="{D9895CFF-3B35-45B8-B429-7413006B4B92}" name="2022 Hires"/>
    <tableColumn id="32" xr3:uid="{25A6013A-E6A0-457C-94F3-284DF54F7DC0}" name="2022 Separations"/>
    <tableColumn id="33" xr3:uid="{37012935-A724-4AF9-A7C9-FB0A00D032FA}" name="Current Year Males % of Occupation"/>
    <tableColumn id="34" xr3:uid="{5843F282-43C0-44E6-8AE7-EE45A889BE6F}" name="Current Year Females % of Occupation"/>
    <tableColumn id="35" xr3:uid="{AAE3D60D-C9EC-477C-9A08-C4CD979CF2CC}" name="Current Year Hispanic or Latino % of Occupation"/>
    <tableColumn id="36" xr3:uid="{735BE997-8286-422E-A473-3395869F688A}" name="Current Year White % of Occupation"/>
    <tableColumn id="37" xr3:uid="{3BA84389-6C98-4F97-A214-3A5A0AD4710F}" name="Current Year Black or African American % of Occupation"/>
    <tableColumn id="38" xr3:uid="{BCF181B8-3B98-4F03-B7C9-6887F1F2127C}" name="Current Year American Indian or Alaska Native % of Occupation"/>
    <tableColumn id="39" xr3:uid="{35FC491D-401E-478C-9534-491246460C68}" name="Current Year Asian % of Occupation"/>
    <tableColumn id="40" xr3:uid="{79CF23E7-AB9E-40CE-B2C4-61A0AB659E21}" name="Current Year Native Hawaiian or Other Pacific Islander % of Occupation"/>
    <tableColumn id="41" xr3:uid="{31A131C3-956B-4EE5-8BA1-519091AC4DAD}" name="Current Year Two or More Races % of Occupation"/>
    <tableColumn id="42" xr3:uid="{E7494026-6232-4F0C-AEB7-3350B63B15FA}" name="Current Year Total Diversity % of Occupation"/>
    <tableColumn id="43" xr3:uid="{BEAA48BA-DD99-4AEF-93BA-82E54E708704}" name="Current Year Age 14-18 % of Occupation"/>
    <tableColumn id="44" xr3:uid="{587E4EEE-6D23-49CE-B9A6-42A426322312}" name="Current Year Age 19-21 % of Occupation"/>
    <tableColumn id="45" xr3:uid="{2A3F60AF-68B4-4F74-9DAD-C3F96321C4A0}" name="Current Year Age 22-24 % of Occupation"/>
    <tableColumn id="46" xr3:uid="{0BDF1299-75A6-4421-A178-BECE08A99CCC}" name="Current Year Age 25-34 % of Occupation"/>
    <tableColumn id="47" xr3:uid="{A5A453BA-B9F4-4964-99C9-3D57A9A8C590}" name="Current Year Age 35-44 % of Occupation"/>
    <tableColumn id="48" xr3:uid="{48B9AEF6-4A4D-4BAA-B8AF-08322DCDD0B1}" name="Current Year Age 45-54 % of Occupation"/>
    <tableColumn id="49" xr3:uid="{E862613B-161D-45D2-99B0-462CCCFECD2D}" name="Current Year Age 55-64 % of Occupation"/>
    <tableColumn id="50" xr3:uid="{B1E85342-80D4-4336-B7C0-DD83866B9298}" name="Current Year Age 65+ % of Occupation"/>
    <tableColumn id="51" xr3:uid="{941096D1-F2F5-4460-B26F-6E538B792AEB}" name="SOC-4" dataDxfId="6"/>
    <tableColumn id="52" xr3:uid="{5A66B423-0514-48A9-83F1-56CFE08F21F1}" name="Description-4" dataDxfId="5"/>
    <tableColumn id="53" xr3:uid="{48FBAE7A-F67C-43AA-B179-9803BDACD8E6}" name="SOC-3" dataDxfId="4"/>
    <tableColumn id="54" xr3:uid="{5915DD28-8311-4B09-89E2-99C10B0B5863}" name="Description-3" dataDxfId="3"/>
    <tableColumn id="55" xr3:uid="{7F6CD1B6-818E-4487-8784-88CF990F71F8}" name="Career_Cluster" dataDxfId="2"/>
    <tableColumn id="57" xr3:uid="{0D7CDBFC-CC0E-4D47-9C9B-F94F0B9C87EE}" name="SOC-2" dataDxfId="1"/>
    <tableColumn id="58" xr3:uid="{36C738A2-C471-4158-94C4-7824105B60D4}" name="Description-2" dataDxfId="0"/>
  </tableColumns>
  <tableStyleInfo name="TableStyleMedium7"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8" Type="http://schemas.openxmlformats.org/officeDocument/2006/relationships/hyperlink" Target="https://kb.emsidata.com/glossary/current-population-survey-cps/" TargetMode="External"/><Relationship Id="rId13" Type="http://schemas.openxmlformats.org/officeDocument/2006/relationships/hyperlink" Target="https://kb.emsidata.com/glossary/ipeds-integrated-post-secondary-education-data-system/" TargetMode="External"/><Relationship Id="rId3" Type="http://schemas.openxmlformats.org/officeDocument/2006/relationships/hyperlink" Target="https://kb.emsidata.com/glossary/oes-occupational-employment-statistics/" TargetMode="External"/><Relationship Id="rId7" Type="http://schemas.openxmlformats.org/officeDocument/2006/relationships/hyperlink" Target="https://kb.emsidata.com/glossary/acs-american-community-survey/" TargetMode="External"/><Relationship Id="rId12" Type="http://schemas.openxmlformats.org/officeDocument/2006/relationships/hyperlink" Target="https://kb.emsidata.com/glossary/ipeds-integrated-post-secondary-education-data-system/" TargetMode="External"/><Relationship Id="rId17" Type="http://schemas.openxmlformats.org/officeDocument/2006/relationships/drawing" Target="../drawings/drawing12.xml"/><Relationship Id="rId2" Type="http://schemas.openxmlformats.org/officeDocument/2006/relationships/hyperlink" Target="https://kb.emsidata.com/glossary/qcew-quarterly-census-of-employment-and-wages/" TargetMode="External"/><Relationship Id="rId16" Type="http://schemas.openxmlformats.org/officeDocument/2006/relationships/hyperlink" Target="https://livingwage.mit.edu/states/51" TargetMode="External"/><Relationship Id="rId1" Type="http://schemas.openxmlformats.org/officeDocument/2006/relationships/hyperlink" Target="https://kb.emsidata.com/release-notes/us-data-release-notes/" TargetMode="External"/><Relationship Id="rId6" Type="http://schemas.openxmlformats.org/officeDocument/2006/relationships/hyperlink" Target="https://kb.emsidata.com/glossary/state-personal-income-local-area-personal-income-spi-lpi/" TargetMode="External"/><Relationship Id="rId11" Type="http://schemas.openxmlformats.org/officeDocument/2006/relationships/hyperlink" Target="https://kb.emsidata.com/glossary/occupational-information-network-onet/" TargetMode="External"/><Relationship Id="rId5" Type="http://schemas.openxmlformats.org/officeDocument/2006/relationships/hyperlink" Target="https://kb.emsidata.com/glossary/state-personal-income-local-area-personal-income-spi-lpi/" TargetMode="External"/><Relationship Id="rId15" Type="http://schemas.openxmlformats.org/officeDocument/2006/relationships/hyperlink" Target="https://kb.emsidata.com/glossary/cip-to-soc-mapping/" TargetMode="External"/><Relationship Id="rId10" Type="http://schemas.openxmlformats.org/officeDocument/2006/relationships/hyperlink" Target="https://kb.emsidata.com/glossary/qwi-quarterly-workforce-indicators/" TargetMode="External"/><Relationship Id="rId4" Type="http://schemas.openxmlformats.org/officeDocument/2006/relationships/hyperlink" Target="https://kb.emsidata.com/glossary/employment-projections-ep/" TargetMode="External"/><Relationship Id="rId9" Type="http://schemas.openxmlformats.org/officeDocument/2006/relationships/hyperlink" Target="https://kb.emsidata.com/glossary/population-estimates/" TargetMode="External"/><Relationship Id="rId14" Type="http://schemas.openxmlformats.org/officeDocument/2006/relationships/hyperlink" Target="https://kb.emsidata.com/glossary/cost-of-living-index/"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ED530-A2B2-4BB9-8CC8-69CB43181E4B}">
  <dimension ref="A1"/>
  <sheetViews>
    <sheetView tabSelected="1" workbookViewId="0"/>
  </sheetViews>
  <sheetFormatPr baseColWidth="10" defaultColWidth="0" defaultRowHeight="15" zeroHeight="1" x14ac:dyDescent="0.2"/>
  <cols>
    <col min="1" max="1" width="133.5" customWidth="1"/>
    <col min="2" max="2" width="8.83203125" hidden="1" customWidth="1"/>
    <col min="3" max="16384" width="8.83203125" hidden="1"/>
  </cols>
  <sheetData>
    <row r="1" spans="1:1" ht="409.5" customHeight="1" x14ac:dyDescent="0.2">
      <c r="A1" s="15"/>
    </row>
  </sheetData>
  <sheetProtection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78712-653C-4C89-9785-FFB0D86AD089}">
  <sheetPr>
    <tabColor rgb="FFF4B084"/>
  </sheetPr>
  <dimension ref="A1:E261"/>
  <sheetViews>
    <sheetView workbookViewId="0">
      <selection activeCell="B4" sqref="B4"/>
    </sheetView>
  </sheetViews>
  <sheetFormatPr baseColWidth="10" defaultColWidth="9.1640625" defaultRowHeight="14" x14ac:dyDescent="0.15"/>
  <cols>
    <col min="1" max="1" width="13.6640625" style="19" bestFit="1" customWidth="1"/>
    <col min="2" max="2" width="34.5" style="19" bestFit="1" customWidth="1"/>
    <col min="3" max="3" width="47.83203125" style="30" customWidth="1"/>
    <col min="4" max="4" width="64.5" style="19" customWidth="1"/>
    <col min="5" max="5" width="24" style="19" bestFit="1" customWidth="1"/>
    <col min="6" max="16384" width="9.1640625" style="19"/>
  </cols>
  <sheetData>
    <row r="1" spans="1:5" ht="75" customHeight="1" x14ac:dyDescent="0.15"/>
    <row r="2" spans="1:5" ht="30" customHeight="1" x14ac:dyDescent="0.2">
      <c r="A2" s="72" t="s">
        <v>2756</v>
      </c>
      <c r="B2" s="72"/>
      <c r="C2" s="72"/>
      <c r="D2" s="72"/>
      <c r="E2" s="72"/>
    </row>
    <row r="3" spans="1:5" ht="14.5" customHeight="1" x14ac:dyDescent="0.15">
      <c r="A3" s="31" t="s">
        <v>2747</v>
      </c>
      <c r="B3" s="53" t="s">
        <v>712</v>
      </c>
      <c r="C3" s="74" t="s">
        <v>2757</v>
      </c>
      <c r="D3" s="34"/>
    </row>
    <row r="4" spans="1:5" x14ac:dyDescent="0.15">
      <c r="A4" s="31" t="s">
        <v>704</v>
      </c>
      <c r="B4" s="53" t="s">
        <v>2740</v>
      </c>
      <c r="C4" s="74"/>
      <c r="D4" s="34"/>
    </row>
    <row r="5" spans="1:5" x14ac:dyDescent="0.15">
      <c r="A5" s="31" t="s">
        <v>2758</v>
      </c>
      <c r="B5" s="54" t="s">
        <v>2759</v>
      </c>
    </row>
    <row r="6" spans="1:5" ht="15" customHeight="1" x14ac:dyDescent="0.15">
      <c r="A6" s="77" t="s">
        <v>2760</v>
      </c>
      <c r="B6" s="77"/>
      <c r="C6" s="77"/>
      <c r="D6" s="77"/>
      <c r="E6" s="50"/>
    </row>
    <row r="7" spans="1:5" x14ac:dyDescent="0.15">
      <c r="A7" s="77"/>
      <c r="B7" s="77"/>
      <c r="C7" s="77"/>
      <c r="D7" s="77"/>
      <c r="E7" s="50"/>
    </row>
    <row r="9" spans="1:5" ht="15" x14ac:dyDescent="0.15">
      <c r="A9" s="39" t="s">
        <v>2761</v>
      </c>
      <c r="B9" s="39" t="s">
        <v>2762</v>
      </c>
      <c r="C9" s="39" t="s">
        <v>2</v>
      </c>
      <c r="D9" s="39" t="s">
        <v>2763</v>
      </c>
      <c r="E9" s="39" t="str">
        <f>B3</f>
        <v>2022 - 2030 Change</v>
      </c>
    </row>
    <row r="10" spans="1:5" ht="104.25" customHeight="1" x14ac:dyDescent="0.15">
      <c r="A10" s="19" cm="1">
        <f t="array" aca="1" ref="A10:A25" ca="1">_xlfn.SEQUENCE(ROWS(_xlfn.ANCHORARRAY(B10)))</f>
        <v>1</v>
      </c>
      <c r="B10" s="19" t="str" cm="1">
        <f t="array" aca="1" ref="B10:C25" ca="1" xml:space="preserve"> _xlfn.LET( _xlpm.range,
       INDIRECT( "SOC_LMI[" &amp; $B$3 &amp; "]" ),
       _xlpm.region,
       INDEX( Ranges!$M$2:$M$11,
              MATCH( $B$4,
                     Ranges!$O$2:$O$11,
                     0 ) ),
       _xlpm.family,
       ( ( SOC_LMI[SOC-2] =
       INDEX( Ranges!$J$2:$J$20,
              MATCH( 'Top SOC by region, family'!$B$5,
                     Ranges!$L$2:$L$20,
                     0 ) ) ) + (
       ( SOC_LMI[G3] = TRUE ) *
       ( 'Top SOC by region, family'!$B$5 = "(All)" ) ) ),
       _xlpm.filter,
       _xlfn._xlws.FILTER( _xlpm.range,
               ( SOC_LMI[Region] = _xlpm.region ) *
               ( _xlpm.family ) *
               ( SOC_LMI[G3] = TRUE ),
               "" ),
       _xlpm.sortby,
       _xlfn._xlws.FILTER( _xlpm.range,
               ( SOC_LMI[Region] = _xlpm.region ) *
               ( _xlpm.family ) *
               ( SOC_LMI[G3] = TRUE ) ),
       INDEX(
              _xlfn.SORTBY(
                      _xlfn._xlws.FILTER( SOC_LMI[[SOC]:[Description]],
                              ( SOC_LMI[Region] = _xlpm.region ) *
                              ( _xlpm.family ) *
                              ( SOC_LMI[G3] = TRUE ) ),
                      _xlpm.sortby,
                      - 1 ),
              _xlfn.SEQUENCE(
                        COUNT( _xlpm.filter ) ),
              {1,2} ) )</f>
        <v>15-1252</v>
      </c>
      <c r="C10" s="30" t="str">
        <f ca="1"/>
        <v>Software Developers</v>
      </c>
      <c r="D10" s="30" t="str">
        <f ca="1">IF(ISTEXT(B10),VLOOKUP(B10,SOC_Analysis[[SOC]:[G3-aligned CIP]],3,0),"")</f>
        <v>11.0101 - Computer and Information Sciences, General; 11.0103 - Information Technology; 11.0201 - Computer Programming/Programmer, General; 11.0701 - Computer Science; 51.2706 - Medical Informatics</v>
      </c>
      <c r="E10" s="37" cm="1">
        <f t="array" aca="1" ref="E10:E25" ca="1" xml:space="preserve"> _xlfn.LET( _xlpm.range,
       INDIRECT( "SOC_LMI[" &amp; $B$3 &amp; "]" ),
       _xlpm.region,
       INDEX( Ranges!$M$2:$M$11,
              MATCH( $B$4,
                     Ranges!$O$2:$O$11,
                     0 ) ),
       _xlpm.family,
       ( ( SOC_LMI[SOC-2] =
       INDEX( Ranges!$J$2:$J$20,
              MATCH( 'Top SOC by region, family'!$B$5,
                     Ranges!$L$2:$L$20,
                     0 ) ) ) + (
       ( SOC_LMI[G3] = TRUE ) *
       ( 'Top SOC by region, family'!$B$5 = "(All)" ) ) ),
       _xlpm.filter,
       _xlfn._xlws.FILTER( _xlpm.range,
               ( SOC_LMI[Region] = _xlpm.region ) *
               ( _xlpm.family ) *
               ( SOC_LMI[G3] = TRUE ),
               "" ),
       INDEX(
              _xlfn._xlws.SORT( _xlpm.filter,
                    ,
                    - 1 ),
              _xlfn.SEQUENCE(
                        COUNT( _xlpm.filter ) ) ) )</f>
        <v>568</v>
      </c>
    </row>
    <row r="11" spans="1:5" ht="105" x14ac:dyDescent="0.15">
      <c r="A11" s="19">
        <f ca="1"/>
        <v>2</v>
      </c>
      <c r="B11" s="19" t="str">
        <f ca="1"/>
        <v>15-1212</v>
      </c>
      <c r="C11" s="30" t="str">
        <f ca="1"/>
        <v>Information Security Analysts</v>
      </c>
      <c r="D11" s="30" t="str">
        <f ca="1">IF(ISTEXT(B11),VLOOKUP(B11,SOC_Analysis[[SOC]:[G3-aligned CIP]],3,0),"")</f>
        <v>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43.0104 - Criminal Justice/Safety Studies; 43.9999 - Homeland Security, Law Enforcement, Firefighting and Related Protective Services, Other</v>
      </c>
      <c r="E11" s="37">
        <f ca="1"/>
        <v>125</v>
      </c>
    </row>
    <row r="12" spans="1:5" ht="45" x14ac:dyDescent="0.15">
      <c r="A12" s="19">
        <f ca="1"/>
        <v>3</v>
      </c>
      <c r="B12" s="19" t="str">
        <f ca="1"/>
        <v>15-1253</v>
      </c>
      <c r="C12" s="30" t="str">
        <f ca="1"/>
        <v>Software Quality Assurance Analysts and Testers</v>
      </c>
      <c r="D12" s="30" t="str">
        <f ca="1">IF(ISTEXT(B12),VLOOKUP(B12,SOC_Analysis[[SOC]:[G3-aligned CIP]],3,0),"")</f>
        <v>11.0101 - Computer and Information Sciences, General; 11.0201 - Computer Programming/Programmer, General; 11.0701 - Computer Science; 15.0613 - Manufacturing Engineering Technology/Technician</v>
      </c>
      <c r="E12" s="37">
        <f ca="1"/>
        <v>60</v>
      </c>
    </row>
    <row r="13" spans="1:5" ht="120" x14ac:dyDescent="0.15">
      <c r="A13" s="19">
        <f ca="1"/>
        <v>4</v>
      </c>
      <c r="B13" s="19" t="str">
        <f ca="1"/>
        <v>15-1299</v>
      </c>
      <c r="C13" s="30" t="str">
        <f ca="1"/>
        <v>Computer Occupations, All Other</v>
      </c>
      <c r="D13" s="30" t="str">
        <f ca="1">IF(ISTEXT(B13),VLOOKUP(B13,SOC_Analysis[[SOC]:[G3-aligned CIP]],3,0),"")</f>
        <v>11.0101 - Computer and Information Sciences, General; 11.0103 - Information Technology; 11.0201 - Computer Programming/Programmer, General; 11.0701 - Computer Science; 11.0801 - Web Page, Digital/Multimedia and Information Resources Design; 11.0901 - Computer Systems Networking and Telecommunications; 11.1001 - Network and System Administration/Administrator; 11.1003 - Computer and Information Systems Security/Auditing/Information Assurance; 51.2706 - Medical Informatics</v>
      </c>
      <c r="E13" s="37">
        <f ca="1"/>
        <v>57</v>
      </c>
    </row>
    <row r="14" spans="1:5" ht="45" x14ac:dyDescent="0.15">
      <c r="A14" s="19">
        <f ca="1"/>
        <v>5</v>
      </c>
      <c r="B14" s="19" t="str">
        <f ca="1"/>
        <v>15-2041</v>
      </c>
      <c r="C14" s="30" t="str">
        <f ca="1"/>
        <v>Statisticians</v>
      </c>
      <c r="D14" s="30" t="str">
        <f ca="1">IF(ISTEXT(B14),VLOOKUP(B14,SOC_Analysis[[SOC]:[G3-aligned CIP]],3,0),"")</f>
        <v>11.0701 - Computer Science; 11.1003 - Computer and Information Systems Security/Auditing/Information Assurance; 51.0799 - Health and Medical Administrative Services, Other; 51.2706 - Medical Informatics</v>
      </c>
      <c r="E14" s="37">
        <f ca="1"/>
        <v>38</v>
      </c>
    </row>
    <row r="15" spans="1:5" ht="60" x14ac:dyDescent="0.15">
      <c r="A15" s="19">
        <f ca="1"/>
        <v>6</v>
      </c>
      <c r="B15" s="19" t="str">
        <f ca="1"/>
        <v>15-1254</v>
      </c>
      <c r="C15" s="30" t="str">
        <f ca="1"/>
        <v>Web Developers</v>
      </c>
      <c r="D15" s="30" t="str">
        <f ca="1">IF(ISTEXT(B15),VLOOKUP(B15,SOC_Analysis[[SOC]:[G3-aligned CIP]],3,0),"")</f>
        <v>11.0101 - Computer and Information Sciences, General; 11.0201 - Computer Programming/Programmer, General; 11.0701 - Computer Science; 11.0801 - Web Page, Digital/Multimedia and Information Resources Design</v>
      </c>
      <c r="E15" s="37">
        <f ca="1"/>
        <v>29</v>
      </c>
    </row>
    <row r="16" spans="1:5" ht="60" x14ac:dyDescent="0.15">
      <c r="A16" s="19">
        <f ca="1"/>
        <v>7</v>
      </c>
      <c r="B16" s="19" t="str">
        <f ca="1"/>
        <v>15-1255</v>
      </c>
      <c r="C16" s="30" t="str">
        <f ca="1"/>
        <v>Web and Digital Interface Designers</v>
      </c>
      <c r="D16" s="30" t="str">
        <f ca="1">IF(ISTEXT(B16),VLOOKUP(B16,SOC_Analysis[[SOC]:[G3-aligned CIP]],3,0),"")</f>
        <v>11.0101 - Computer and Information Sciences, General; 11.0201 - Computer Programming/Programmer, General; 11.0701 - Computer Science; 11.0801 - Web Page, Digital/Multimedia and Information Resources Design</v>
      </c>
      <c r="E16" s="37">
        <f ca="1"/>
        <v>27</v>
      </c>
    </row>
    <row r="17" spans="1:5" ht="60" x14ac:dyDescent="0.15">
      <c r="A17" s="19">
        <f ca="1"/>
        <v>8</v>
      </c>
      <c r="B17" s="19" t="str">
        <f ca="1"/>
        <v>15-1232</v>
      </c>
      <c r="C17" s="30" t="str">
        <f ca="1"/>
        <v>Computer User Support Specialists</v>
      </c>
      <c r="D17" s="30" t="str">
        <f ca="1">IF(ISTEXT(B17),VLOOKUP(B17,SOC_Analysis[[SOC]:[G3-aligned CIP]],3,0),"")</f>
        <v>11.0101 - Computer and Information Sciences, General; 11.0103 - Information Technology; 11.0701 - Computer Science; 15.0613 - Manufacturing Engineering Technology/Technician; 51.0707 - Health Information/Medical Records Technology/Technician</v>
      </c>
      <c r="E17" s="37">
        <f ca="1"/>
        <v>11</v>
      </c>
    </row>
    <row r="18" spans="1:5" ht="60" x14ac:dyDescent="0.15">
      <c r="A18" s="19">
        <f ca="1"/>
        <v>9</v>
      </c>
      <c r="B18" s="19" t="str">
        <f ca="1"/>
        <v>15-1221</v>
      </c>
      <c r="C18" s="30" t="str">
        <f ca="1"/>
        <v>Computer and Information Research Scientists</v>
      </c>
      <c r="D18" s="30" t="str">
        <f ca="1">IF(ISTEXT(B18),VLOOKUP(B18,SOC_Analysis[[SOC]:[G3-aligned CIP]],3,0),"")</f>
        <v>11.0101 - Computer and Information Sciences, General; 11.0103 - Information Technology; 11.0201 - Computer Programming/Programmer, General; 11.0701 - Computer Science; 11.0901 - Computer Systems Networking and Telecommunications; 51.2706 - Medical Informatics</v>
      </c>
      <c r="E18" s="37">
        <f ca="1"/>
        <v>8</v>
      </c>
    </row>
    <row r="19" spans="1:5" ht="75" x14ac:dyDescent="0.15">
      <c r="A19" s="19">
        <f ca="1"/>
        <v>10</v>
      </c>
      <c r="B19" s="19" t="str">
        <f ca="1"/>
        <v>15-1242</v>
      </c>
      <c r="C19" s="30" t="str">
        <f ca="1"/>
        <v>Database Administrators</v>
      </c>
      <c r="D19" s="30" t="str">
        <f ca="1">IF(ISTEXT(B19),VLOOKUP(B19,SOC_Analysis[[SOC]:[G3-aligned CIP]],3,0),"")</f>
        <v>11.0101 - Computer and Information Sciences, General; 11.0103 - Information Technology; 11.0701 - Computer Science; 11.0901 - Computer Systems Networking and Telecommunications; 11.1003 - Computer and Information Systems Security/Auditing/Information Assurance; 51.2706 - Medical Informatics</v>
      </c>
      <c r="E19" s="37">
        <f ca="1"/>
        <v>7</v>
      </c>
    </row>
    <row r="20" spans="1:5" ht="60" x14ac:dyDescent="0.15">
      <c r="A20" s="19">
        <f ca="1"/>
        <v>11</v>
      </c>
      <c r="B20" s="19" t="str">
        <f ca="1"/>
        <v>15-1243</v>
      </c>
      <c r="C20" s="30" t="str">
        <f ca="1"/>
        <v>Database Architects</v>
      </c>
      <c r="D20" s="30" t="str">
        <f ca="1">IF(ISTEXT(B20),VLOOKUP(B20,SOC_Analysis[[SOC]:[G3-aligned CIP]],3,0),"")</f>
        <v>11.0101 - Computer and Information Sciences, General; 11.0103 - Information Technology; 11.0701 - Computer Science; 11.0901 - Computer Systems Networking and Telecommunications; 51.2706 - Medical Informatics</v>
      </c>
      <c r="E20" s="37">
        <f ca="1"/>
        <v>1</v>
      </c>
    </row>
    <row r="21" spans="1:5" ht="105" x14ac:dyDescent="0.15">
      <c r="A21" s="19">
        <f ca="1"/>
        <v>12</v>
      </c>
      <c r="B21" s="19" t="str">
        <f ca="1"/>
        <v>15-1231</v>
      </c>
      <c r="C21" s="30" t="str">
        <f ca="1"/>
        <v>Computer Network Support Specialists</v>
      </c>
      <c r="D21" s="30" t="str">
        <f ca="1">IF(ISTEXT(B21),VLOOKUP(B21,SOC_Analysis[[SOC]:[G3-aligned CIP]],3,0),"")</f>
        <v>11.0101 - Computer and Information Sciences, General; 11.0103 - Information Technology; 11.0201 - Computer Programming/Programmer, General; 11.0701 - Computer Science; 11.0901 - Computer Systems Networking and Telecommunications; 11.1001 - Network and System Administration/Administrator; 11.1003 - Computer and Information Systems Security/Auditing/Information Assurance; 51.0707 - Health Information/Medical Records Technology/Technician</v>
      </c>
      <c r="E21" s="37">
        <f ca="1"/>
        <v>0</v>
      </c>
    </row>
    <row r="22" spans="1:5" ht="90" x14ac:dyDescent="0.15">
      <c r="A22" s="19">
        <f ca="1"/>
        <v>13</v>
      </c>
      <c r="B22" s="19" t="str">
        <f ca="1"/>
        <v>15-1244</v>
      </c>
      <c r="C22" s="30" t="str">
        <f ca="1"/>
        <v>Network and Computer Systems Administrators</v>
      </c>
      <c r="D22" s="30" t="str">
        <f ca="1">IF(ISTEXT(B22),VLOOKUP(B22,SOC_Analysis[[SOC]:[G3-aligned CIP]],3,0),"")</f>
        <v>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15.0613 - Manufacturing Engineering Technology/Technician</v>
      </c>
      <c r="E22" s="37">
        <f ca="1"/>
        <v>-61</v>
      </c>
    </row>
    <row r="23" spans="1:5" ht="90" x14ac:dyDescent="0.15">
      <c r="A23" s="19">
        <f ca="1"/>
        <v>14</v>
      </c>
      <c r="B23" s="19" t="str">
        <f ca="1"/>
        <v>15-1241</v>
      </c>
      <c r="C23" s="30" t="str">
        <f ca="1"/>
        <v>Computer Network Architects</v>
      </c>
      <c r="D23" s="30" t="str">
        <f ca="1">IF(ISTEXT(B23),VLOOKUP(B23,SOC_Analysis[[SOC]:[G3-aligned CIP]],3,0),"")</f>
        <v>11.0101 - Computer and Information Sciences, General; 11.0103 - Information Technology; 11.0701 - Computer Science; 11.0901 - Computer Systems Networking and Telecommunications; 11.1001 - Network and System Administration/Administrator; 11.1003 - Computer and Information Systems Security/Auditing/Information Assurance; 15.0305 - Telecommunications Technology/Technician</v>
      </c>
      <c r="E23" s="37">
        <f ca="1"/>
        <v>-79</v>
      </c>
    </row>
    <row r="24" spans="1:5" ht="105" x14ac:dyDescent="0.15">
      <c r="A24" s="19">
        <f ca="1"/>
        <v>15</v>
      </c>
      <c r="B24" s="19" t="str">
        <f ca="1"/>
        <v>15-1211</v>
      </c>
      <c r="C24" s="30" t="str">
        <f ca="1"/>
        <v>Computer Systems Analysts</v>
      </c>
      <c r="D24" s="30" t="str">
        <f ca="1">IF(ISTEXT(B24),VLOOKUP(B24,SOC_Analysis[[SOC]:[G3-aligned CIP]],3,0),"")</f>
        <v>11.0101 - Computer and Information Sciences, General; 11.0103 - Information Technology; 11.0201 - Computer Programming/Programmer, General; 11.0701 - Computer Science; 11.0901 - Computer Systems Networking and Telecommunications; 11.1003 - Computer and Information Systems Security/Auditing/Information Assurance; 51.0707 - Health Information/Medical Records Technology/Technician; 51.2706 - Medical Informatics</v>
      </c>
      <c r="E24" s="37">
        <f ca="1"/>
        <v>-92</v>
      </c>
    </row>
    <row r="25" spans="1:5" ht="75" x14ac:dyDescent="0.15">
      <c r="A25" s="19">
        <f ca="1"/>
        <v>16</v>
      </c>
      <c r="B25" s="19" t="str">
        <f ca="1"/>
        <v>15-1251</v>
      </c>
      <c r="C25" s="30" t="str">
        <f ca="1"/>
        <v>Computer Programmers</v>
      </c>
      <c r="D25" s="30" t="str">
        <f ca="1">IF(ISTEXT(B25),VLOOKUP(B25,SOC_Analysis[[SOC]:[G3-aligned CIP]],3,0),"")</f>
        <v>11.0101 - Computer and Information Sciences, General; 11.0103 - Information Technology; 11.0201 - Computer Programming/Programmer, General; 11.0701 - Computer Science; 11.0801 - Web Page, Digital/Multimedia and Information Resources Design; 11.0901 - Computer Systems Networking and Telecommunications</v>
      </c>
      <c r="E25" s="19">
        <f ca="1"/>
        <v>-122</v>
      </c>
    </row>
    <row r="26" spans="1:5" x14ac:dyDescent="0.15">
      <c r="D26" s="30" t="str">
        <f>IF(ISTEXT(B26),VLOOKUP(B26,SOC_Analysis[[SOC]:[G3-aligned CIP]],3,0),"")</f>
        <v/>
      </c>
    </row>
    <row r="27" spans="1:5" x14ac:dyDescent="0.15">
      <c r="D27" s="30" t="str">
        <f>IF(ISTEXT(B27),VLOOKUP(B27,SOC_Analysis[[SOC]:[G3-aligned CIP]],3,0),"")</f>
        <v/>
      </c>
    </row>
    <row r="28" spans="1:5" x14ac:dyDescent="0.15">
      <c r="D28" s="30" t="str">
        <f>IF(ISTEXT(B28),VLOOKUP(B28,SOC_Analysis[[SOC]:[G3-aligned CIP]],3,0),"")</f>
        <v/>
      </c>
    </row>
    <row r="29" spans="1:5" x14ac:dyDescent="0.15">
      <c r="D29" s="30" t="str">
        <f>IF(ISTEXT(B29),VLOOKUP(B29,SOC_Analysis[[SOC]:[G3-aligned CIP]],3,0),"")</f>
        <v/>
      </c>
    </row>
    <row r="30" spans="1:5" x14ac:dyDescent="0.15">
      <c r="D30" s="30" t="str">
        <f>IF(ISTEXT(B30),VLOOKUP(B30,SOC_Analysis[[SOC]:[G3-aligned CIP]],3,0),"")</f>
        <v/>
      </c>
    </row>
    <row r="31" spans="1:5" x14ac:dyDescent="0.15">
      <c r="D31" s="30" t="str">
        <f>IF(ISTEXT(B31),VLOOKUP(B31,SOC_Analysis[[SOC]:[G3-aligned CIP]],3,0),"")</f>
        <v/>
      </c>
    </row>
    <row r="32" spans="1:5" x14ac:dyDescent="0.15">
      <c r="D32" s="30" t="str">
        <f>IF(ISTEXT(B32),VLOOKUP(B32,SOC_Analysis[[SOC]:[G3-aligned CIP]],3,0),"")</f>
        <v/>
      </c>
    </row>
    <row r="33" spans="4:4" x14ac:dyDescent="0.15">
      <c r="D33" s="30" t="str">
        <f>IF(ISTEXT(B33),VLOOKUP(B33,SOC_Analysis[[SOC]:[G3-aligned CIP]],3,0),"")</f>
        <v/>
      </c>
    </row>
    <row r="34" spans="4:4" x14ac:dyDescent="0.15">
      <c r="D34" s="30" t="str">
        <f>IF(ISTEXT(B34),VLOOKUP(B34,SOC_Analysis[[SOC]:[G3-aligned CIP]],3,0),"")</f>
        <v/>
      </c>
    </row>
    <row r="35" spans="4:4" x14ac:dyDescent="0.15">
      <c r="D35" s="30" t="str">
        <f>IF(ISTEXT(B35),VLOOKUP(B35,SOC_Analysis[[SOC]:[G3-aligned CIP]],3,0),"")</f>
        <v/>
      </c>
    </row>
    <row r="36" spans="4:4" x14ac:dyDescent="0.15">
      <c r="D36" s="30" t="str">
        <f>IF(ISTEXT(B36),VLOOKUP(B36,SOC_Analysis[[SOC]:[G3-aligned CIP]],3,0),"")</f>
        <v/>
      </c>
    </row>
    <row r="37" spans="4:4" x14ac:dyDescent="0.15">
      <c r="D37" s="30" t="str">
        <f>IF(ISTEXT(B37),VLOOKUP(B37,SOC_Analysis[[SOC]:[G3-aligned CIP]],3,0),"")</f>
        <v/>
      </c>
    </row>
    <row r="38" spans="4:4" x14ac:dyDescent="0.15">
      <c r="D38" s="30" t="str">
        <f>IF(ISTEXT(B38),VLOOKUP(B38,SOC_Analysis[[SOC]:[G3-aligned CIP]],3,0),"")</f>
        <v/>
      </c>
    </row>
    <row r="39" spans="4:4" x14ac:dyDescent="0.15">
      <c r="D39" s="30" t="str">
        <f>IF(ISTEXT(B39),VLOOKUP(B39,SOC_Analysis[[SOC]:[G3-aligned CIP]],3,0),"")</f>
        <v/>
      </c>
    </row>
    <row r="40" spans="4:4" x14ac:dyDescent="0.15">
      <c r="D40" s="30" t="str">
        <f>IF(ISTEXT(B40),VLOOKUP(B40,SOC_Analysis[[SOC]:[G3-aligned CIP]],3,0),"")</f>
        <v/>
      </c>
    </row>
    <row r="41" spans="4:4" x14ac:dyDescent="0.15">
      <c r="D41" s="30" t="str">
        <f>IF(ISTEXT(B41),VLOOKUP(B41,SOC_Analysis[[SOC]:[G3-aligned CIP]],3,0),"")</f>
        <v/>
      </c>
    </row>
    <row r="42" spans="4:4" x14ac:dyDescent="0.15">
      <c r="D42" s="30" t="str">
        <f>IF(ISTEXT(B42),VLOOKUP(B42,SOC_Analysis[[SOC]:[G3-aligned CIP]],3,0),"")</f>
        <v/>
      </c>
    </row>
    <row r="43" spans="4:4" x14ac:dyDescent="0.15">
      <c r="D43" s="30" t="str">
        <f>IF(ISTEXT(B43),VLOOKUP(B43,SOC_Analysis[[SOC]:[G3-aligned CIP]],3,0),"")</f>
        <v/>
      </c>
    </row>
    <row r="44" spans="4:4" x14ac:dyDescent="0.15">
      <c r="D44" s="30" t="str">
        <f>IF(ISTEXT(B44),VLOOKUP(B44,SOC_Analysis[[SOC]:[G3-aligned CIP]],3,0),"")</f>
        <v/>
      </c>
    </row>
    <row r="45" spans="4:4" x14ac:dyDescent="0.15">
      <c r="D45" s="30" t="str">
        <f>IF(ISTEXT(B45),VLOOKUP(B45,SOC_Analysis[[SOC]:[G3-aligned CIP]],3,0),"")</f>
        <v/>
      </c>
    </row>
    <row r="46" spans="4:4" x14ac:dyDescent="0.15">
      <c r="D46" s="30" t="str">
        <f>IF(ISTEXT(B46),VLOOKUP(B46,SOC_Analysis[[SOC]:[G3-aligned CIP]],3,0),"")</f>
        <v/>
      </c>
    </row>
    <row r="47" spans="4:4" x14ac:dyDescent="0.15">
      <c r="D47" s="30" t="str">
        <f>IF(ISTEXT(B47),VLOOKUP(B47,SOC_Analysis[[SOC]:[G3-aligned CIP]],3,0),"")</f>
        <v/>
      </c>
    </row>
    <row r="48" spans="4:4" x14ac:dyDescent="0.15">
      <c r="D48" s="30" t="str">
        <f>IF(ISTEXT(B48),VLOOKUP(B48,SOC_Analysis[[SOC]:[G3-aligned CIP]],3,0),"")</f>
        <v/>
      </c>
    </row>
    <row r="49" spans="4:4" x14ac:dyDescent="0.15">
      <c r="D49" s="30" t="str">
        <f>IF(ISTEXT(B49),VLOOKUP(B49,SOC_Analysis[[SOC]:[G3-aligned CIP]],3,0),"")</f>
        <v/>
      </c>
    </row>
    <row r="50" spans="4:4" x14ac:dyDescent="0.15">
      <c r="D50" s="30" t="str">
        <f>IF(ISTEXT(B50),VLOOKUP(B50,SOC_Analysis[[SOC]:[G3-aligned CIP]],3,0),"")</f>
        <v/>
      </c>
    </row>
    <row r="51" spans="4:4" x14ac:dyDescent="0.15">
      <c r="D51" s="30" t="str">
        <f>IF(ISTEXT(B51),VLOOKUP(B51,SOC_Analysis[[SOC]:[G3-aligned CIP]],3,0),"")</f>
        <v/>
      </c>
    </row>
    <row r="52" spans="4:4" x14ac:dyDescent="0.15">
      <c r="D52" s="30" t="str">
        <f>IF(ISTEXT(B52),VLOOKUP(B52,SOC_Analysis[[SOC]:[G3-aligned CIP]],3,0),"")</f>
        <v/>
      </c>
    </row>
    <row r="53" spans="4:4" x14ac:dyDescent="0.15">
      <c r="D53" s="30" t="str">
        <f>IF(ISTEXT(B53),VLOOKUP(B53,SOC_Analysis[[SOC]:[G3-aligned CIP]],3,0),"")</f>
        <v/>
      </c>
    </row>
    <row r="54" spans="4:4" x14ac:dyDescent="0.15">
      <c r="D54" s="30" t="str">
        <f>IF(ISTEXT(B54),VLOOKUP(B54,SOC_Analysis[[SOC]:[G3-aligned CIP]],3,0),"")</f>
        <v/>
      </c>
    </row>
    <row r="55" spans="4:4" x14ac:dyDescent="0.15">
      <c r="D55" s="30" t="str">
        <f>IF(ISTEXT(B55),VLOOKUP(B55,SOC_Analysis[[SOC]:[G3-aligned CIP]],3,0),"")</f>
        <v/>
      </c>
    </row>
    <row r="56" spans="4:4" x14ac:dyDescent="0.15">
      <c r="D56" s="30" t="str">
        <f>IF(ISTEXT(B56),VLOOKUP(B56,SOC_Analysis[[SOC]:[G3-aligned CIP]],3,0),"")</f>
        <v/>
      </c>
    </row>
    <row r="57" spans="4:4" x14ac:dyDescent="0.15">
      <c r="D57" s="30" t="str">
        <f>IF(ISTEXT(B57),VLOOKUP(B57,SOC_Analysis[[SOC]:[G3-aligned CIP]],3,0),"")</f>
        <v/>
      </c>
    </row>
    <row r="58" spans="4:4" x14ac:dyDescent="0.15">
      <c r="D58" s="30" t="str">
        <f>IF(ISTEXT(B58),VLOOKUP(B58,SOC_Analysis[[SOC]:[G3-aligned CIP]],3,0),"")</f>
        <v/>
      </c>
    </row>
    <row r="59" spans="4:4" x14ac:dyDescent="0.15">
      <c r="D59" s="30" t="str">
        <f>IF(ISTEXT(B59),VLOOKUP(B59,SOC_Analysis[[SOC]:[G3-aligned CIP]],3,0),"")</f>
        <v/>
      </c>
    </row>
    <row r="60" spans="4:4" x14ac:dyDescent="0.15">
      <c r="D60" s="30" t="str">
        <f>IF(ISTEXT(B60),VLOOKUP(B60,SOC_Analysis[[SOC]:[G3-aligned CIP]],3,0),"")</f>
        <v/>
      </c>
    </row>
    <row r="61" spans="4:4" x14ac:dyDescent="0.15">
      <c r="D61" s="30" t="str">
        <f>IF(ISTEXT(B61),VLOOKUP(B61,SOC_Analysis[[SOC]:[G3-aligned CIP]],3,0),"")</f>
        <v/>
      </c>
    </row>
    <row r="62" spans="4:4" x14ac:dyDescent="0.15">
      <c r="D62" s="30" t="str">
        <f>IF(ISTEXT(B62),VLOOKUP(B62,SOC_Analysis[[SOC]:[G3-aligned CIP]],3,0),"")</f>
        <v/>
      </c>
    </row>
    <row r="63" spans="4:4" x14ac:dyDescent="0.15">
      <c r="D63" s="30" t="str">
        <f>IF(ISTEXT(B63),VLOOKUP(B63,SOC_Analysis[[SOC]:[G3-aligned CIP]],3,0),"")</f>
        <v/>
      </c>
    </row>
    <row r="64" spans="4:4" x14ac:dyDescent="0.15">
      <c r="D64" s="30" t="str">
        <f>IF(ISTEXT(B64),VLOOKUP(B64,SOC_Analysis[[SOC]:[G3-aligned CIP]],3,0),"")</f>
        <v/>
      </c>
    </row>
    <row r="65" spans="4:4" x14ac:dyDescent="0.15">
      <c r="D65" s="30" t="str">
        <f>IF(ISTEXT(B65),VLOOKUP(B65,SOC_Analysis[[SOC]:[G3-aligned CIP]],3,0),"")</f>
        <v/>
      </c>
    </row>
    <row r="66" spans="4:4" x14ac:dyDescent="0.15">
      <c r="D66" s="30" t="str">
        <f>IF(ISTEXT(B66),VLOOKUP(B66,SOC_Analysis[[SOC]:[G3-aligned CIP]],3,0),"")</f>
        <v/>
      </c>
    </row>
    <row r="67" spans="4:4" x14ac:dyDescent="0.15">
      <c r="D67" s="30" t="str">
        <f>IF(ISTEXT(B67),VLOOKUP(B67,SOC_Analysis[[SOC]:[G3-aligned CIP]],3,0),"")</f>
        <v/>
      </c>
    </row>
    <row r="68" spans="4:4" x14ac:dyDescent="0.15">
      <c r="D68" s="30" t="str">
        <f>IF(ISTEXT(B68),VLOOKUP(B68,SOC_Analysis[[SOC]:[G3-aligned CIP]],3,0),"")</f>
        <v/>
      </c>
    </row>
    <row r="69" spans="4:4" x14ac:dyDescent="0.15">
      <c r="D69" s="30" t="str">
        <f>IF(ISTEXT(B69),VLOOKUP(B69,SOC_Analysis[[SOC]:[G3-aligned CIP]],3,0),"")</f>
        <v/>
      </c>
    </row>
    <row r="70" spans="4:4" x14ac:dyDescent="0.15">
      <c r="D70" s="30" t="str">
        <f>IF(ISTEXT(B70),VLOOKUP(B70,SOC_Analysis[[SOC]:[G3-aligned CIP]],3,0),"")</f>
        <v/>
      </c>
    </row>
    <row r="71" spans="4:4" x14ac:dyDescent="0.15">
      <c r="D71" s="30" t="str">
        <f>IF(ISTEXT(B71),VLOOKUP(B71,SOC_Analysis[[SOC]:[G3-aligned CIP]],3,0),"")</f>
        <v/>
      </c>
    </row>
    <row r="72" spans="4:4" x14ac:dyDescent="0.15">
      <c r="D72" s="30" t="str">
        <f>IF(ISTEXT(B72),VLOOKUP(B72,SOC_Analysis[[SOC]:[G3-aligned CIP]],3,0),"")</f>
        <v/>
      </c>
    </row>
    <row r="73" spans="4:4" x14ac:dyDescent="0.15">
      <c r="D73" s="30" t="str">
        <f>IF(ISTEXT(B73),VLOOKUP(B73,SOC_Analysis[[SOC]:[G3-aligned CIP]],3,0),"")</f>
        <v/>
      </c>
    </row>
    <row r="74" spans="4:4" x14ac:dyDescent="0.15">
      <c r="D74" s="30" t="str">
        <f>IF(ISTEXT(B74),VLOOKUP(B74,SOC_Analysis[[SOC]:[G3-aligned CIP]],3,0),"")</f>
        <v/>
      </c>
    </row>
    <row r="75" spans="4:4" x14ac:dyDescent="0.15">
      <c r="D75" s="30" t="str">
        <f>IF(ISTEXT(B75),VLOOKUP(B75,SOC_Analysis[[SOC]:[G3-aligned CIP]],3,0),"")</f>
        <v/>
      </c>
    </row>
    <row r="76" spans="4:4" x14ac:dyDescent="0.15">
      <c r="D76" s="30" t="str">
        <f>IF(ISTEXT(B76),VLOOKUP(B76,SOC_Analysis[[SOC]:[G3-aligned CIP]],3,0),"")</f>
        <v/>
      </c>
    </row>
    <row r="77" spans="4:4" x14ac:dyDescent="0.15">
      <c r="D77" s="30" t="str">
        <f>IF(ISTEXT(B77),VLOOKUP(B77,SOC_Analysis[[SOC]:[G3-aligned CIP]],3,0),"")</f>
        <v/>
      </c>
    </row>
    <row r="78" spans="4:4" x14ac:dyDescent="0.15">
      <c r="D78" s="30" t="str">
        <f>IF(ISTEXT(B78),VLOOKUP(B78,SOC_Analysis[[SOC]:[G3-aligned CIP]],3,0),"")</f>
        <v/>
      </c>
    </row>
    <row r="79" spans="4:4" x14ac:dyDescent="0.15">
      <c r="D79" s="30" t="str">
        <f>IF(ISTEXT(B79),VLOOKUP(B79,SOC_Analysis[[SOC]:[G3-aligned CIP]],3,0),"")</f>
        <v/>
      </c>
    </row>
    <row r="80" spans="4:4" x14ac:dyDescent="0.15">
      <c r="D80" s="30" t="str">
        <f>IF(ISTEXT(B80),VLOOKUP(B80,SOC_Analysis[[SOC]:[G3-aligned CIP]],3,0),"")</f>
        <v/>
      </c>
    </row>
    <row r="81" spans="4:4" x14ac:dyDescent="0.15">
      <c r="D81" s="30" t="str">
        <f>IF(ISTEXT(B81),VLOOKUP(B81,SOC_Analysis[[SOC]:[G3-aligned CIP]],3,0),"")</f>
        <v/>
      </c>
    </row>
    <row r="82" spans="4:4" x14ac:dyDescent="0.15">
      <c r="D82" s="30" t="str">
        <f>IF(ISTEXT(B82),VLOOKUP(B82,SOC_Analysis[[SOC]:[G3-aligned CIP]],3,0),"")</f>
        <v/>
      </c>
    </row>
    <row r="83" spans="4:4" x14ac:dyDescent="0.15">
      <c r="D83" s="30" t="str">
        <f>IF(ISTEXT(B83),VLOOKUP(B83,SOC_Analysis[[SOC]:[G3-aligned CIP]],3,0),"")</f>
        <v/>
      </c>
    </row>
    <row r="84" spans="4:4" x14ac:dyDescent="0.15">
      <c r="D84" s="30" t="str">
        <f>IF(ISTEXT(B84),VLOOKUP(B84,SOC_Analysis[[SOC]:[G3-aligned CIP]],3,0),"")</f>
        <v/>
      </c>
    </row>
    <row r="85" spans="4:4" x14ac:dyDescent="0.15">
      <c r="D85" s="30" t="str">
        <f>IF(ISTEXT(B85),VLOOKUP(B85,SOC_Analysis[[SOC]:[G3-aligned CIP]],3,0),"")</f>
        <v/>
      </c>
    </row>
    <row r="86" spans="4:4" x14ac:dyDescent="0.15">
      <c r="D86" s="30" t="str">
        <f>IF(ISTEXT(B86),VLOOKUP(B86,SOC_Analysis[[SOC]:[G3-aligned CIP]],3,0),"")</f>
        <v/>
      </c>
    </row>
    <row r="87" spans="4:4" x14ac:dyDescent="0.15">
      <c r="D87" s="30" t="str">
        <f>IF(ISTEXT(B87),VLOOKUP(B87,SOC_Analysis[[SOC]:[G3-aligned CIP]],3,0),"")</f>
        <v/>
      </c>
    </row>
    <row r="88" spans="4:4" x14ac:dyDescent="0.15">
      <c r="D88" s="30" t="str">
        <f>IF(ISTEXT(B88),VLOOKUP(B88,SOC_Analysis[[SOC]:[G3-aligned CIP]],3,0),"")</f>
        <v/>
      </c>
    </row>
    <row r="89" spans="4:4" x14ac:dyDescent="0.15">
      <c r="D89" s="30" t="str">
        <f>IF(ISTEXT(B89),VLOOKUP(B89,SOC_Analysis[[SOC]:[G3-aligned CIP]],3,0),"")</f>
        <v/>
      </c>
    </row>
    <row r="90" spans="4:4" x14ac:dyDescent="0.15">
      <c r="D90" s="30" t="str">
        <f>IF(ISTEXT(B90),VLOOKUP(B90,SOC_Analysis[[SOC]:[G3-aligned CIP]],3,0),"")</f>
        <v/>
      </c>
    </row>
    <row r="91" spans="4:4" x14ac:dyDescent="0.15">
      <c r="D91" s="30" t="str">
        <f>IF(ISTEXT(B91),VLOOKUP(B91,SOC_Analysis[[SOC]:[G3-aligned CIP]],3,0),"")</f>
        <v/>
      </c>
    </row>
    <row r="92" spans="4:4" x14ac:dyDescent="0.15">
      <c r="D92" s="30" t="str">
        <f>IF(ISTEXT(B92),VLOOKUP(B92,SOC_Analysis[[SOC]:[G3-aligned CIP]],3,0),"")</f>
        <v/>
      </c>
    </row>
    <row r="93" spans="4:4" x14ac:dyDescent="0.15">
      <c r="D93" s="30" t="str">
        <f>IF(ISTEXT(B93),VLOOKUP(B93,SOC_Analysis[[SOC]:[G3-aligned CIP]],3,0),"")</f>
        <v/>
      </c>
    </row>
    <row r="94" spans="4:4" x14ac:dyDescent="0.15">
      <c r="D94" s="30" t="str">
        <f>IF(ISTEXT(B94),VLOOKUP(B94,SOC_Analysis[[SOC]:[G3-aligned CIP]],3,0),"")</f>
        <v/>
      </c>
    </row>
    <row r="95" spans="4:4" x14ac:dyDescent="0.15">
      <c r="D95" s="30" t="str">
        <f>IF(ISTEXT(B95),VLOOKUP(B95,SOC_Analysis[[SOC]:[G3-aligned CIP]],3,0),"")</f>
        <v/>
      </c>
    </row>
    <row r="96" spans="4:4" x14ac:dyDescent="0.15">
      <c r="D96" s="30" t="str">
        <f>IF(ISTEXT(B96),VLOOKUP(B96,SOC_Analysis[[SOC]:[G3-aligned CIP]],3,0),"")</f>
        <v/>
      </c>
    </row>
    <row r="97" spans="4:4" x14ac:dyDescent="0.15">
      <c r="D97" s="30" t="str">
        <f>IF(ISTEXT(B97),VLOOKUP(B97,SOC_Analysis[[SOC]:[G3-aligned CIP]],3,0),"")</f>
        <v/>
      </c>
    </row>
    <row r="98" spans="4:4" x14ac:dyDescent="0.15">
      <c r="D98" s="30" t="str">
        <f>IF(ISTEXT(B98),VLOOKUP(B98,SOC_Analysis[[SOC]:[G3-aligned CIP]],3,0),"")</f>
        <v/>
      </c>
    </row>
    <row r="99" spans="4:4" x14ac:dyDescent="0.15">
      <c r="D99" s="30" t="str">
        <f>IF(ISTEXT(B99),VLOOKUP(B99,SOC_Analysis[[SOC]:[G3-aligned CIP]],3,0),"")</f>
        <v/>
      </c>
    </row>
    <row r="100" spans="4:4" x14ac:dyDescent="0.15">
      <c r="D100" s="30" t="str">
        <f>IF(ISTEXT(B100),VLOOKUP(B100,SOC_Analysis[[SOC]:[G3-aligned CIP]],3,0),"")</f>
        <v/>
      </c>
    </row>
    <row r="101" spans="4:4" x14ac:dyDescent="0.15">
      <c r="D101" s="30" t="str">
        <f>IF(ISTEXT(B101),VLOOKUP(B101,SOC_Analysis[[SOC]:[G3-aligned CIP]],3,0),"")</f>
        <v/>
      </c>
    </row>
    <row r="102" spans="4:4" x14ac:dyDescent="0.15">
      <c r="D102" s="30" t="str">
        <f>IF(ISTEXT(B102),VLOOKUP(B102,SOC_Analysis[[SOC]:[G3-aligned CIP]],3,0),"")</f>
        <v/>
      </c>
    </row>
    <row r="103" spans="4:4" x14ac:dyDescent="0.15">
      <c r="D103" s="30" t="str">
        <f>IF(ISTEXT(B103),VLOOKUP(B103,SOC_Analysis[[SOC]:[G3-aligned CIP]],3,0),"")</f>
        <v/>
      </c>
    </row>
    <row r="104" spans="4:4" x14ac:dyDescent="0.15">
      <c r="D104" s="30" t="str">
        <f>IF(ISTEXT(B104),VLOOKUP(B104,SOC_Analysis[[SOC]:[G3-aligned CIP]],3,0),"")</f>
        <v/>
      </c>
    </row>
    <row r="105" spans="4:4" x14ac:dyDescent="0.15">
      <c r="D105" s="30" t="str">
        <f>IF(ISTEXT(B105),VLOOKUP(B105,SOC_Analysis[[SOC]:[G3-aligned CIP]],3,0),"")</f>
        <v/>
      </c>
    </row>
    <row r="106" spans="4:4" x14ac:dyDescent="0.15">
      <c r="D106" s="30" t="str">
        <f>IF(ISTEXT(B106),VLOOKUP(B106,SOC_Analysis[[SOC]:[G3-aligned CIP]],3,0),"")</f>
        <v/>
      </c>
    </row>
    <row r="107" spans="4:4" x14ac:dyDescent="0.15">
      <c r="D107" s="30" t="str">
        <f>IF(ISTEXT(B107),VLOOKUP(B107,SOC_Analysis[[SOC]:[G3-aligned CIP]],3,0),"")</f>
        <v/>
      </c>
    </row>
    <row r="108" spans="4:4" x14ac:dyDescent="0.15">
      <c r="D108" s="30" t="str">
        <f>IF(ISTEXT(B108),VLOOKUP(B108,SOC_Analysis[[SOC]:[G3-aligned CIP]],3,0),"")</f>
        <v/>
      </c>
    </row>
    <row r="109" spans="4:4" x14ac:dyDescent="0.15">
      <c r="D109" s="30" t="str">
        <f>IF(ISTEXT(B109),VLOOKUP(B109,SOC_Analysis[[SOC]:[G3-aligned CIP]],3,0),"")</f>
        <v/>
      </c>
    </row>
    <row r="110" spans="4:4" x14ac:dyDescent="0.15">
      <c r="D110" s="30" t="str">
        <f>IF(ISTEXT(B110),VLOOKUP(B110,SOC_Analysis[[SOC]:[G3-aligned CIP]],3,0),"")</f>
        <v/>
      </c>
    </row>
    <row r="111" spans="4:4" x14ac:dyDescent="0.15">
      <c r="D111" s="30" t="str">
        <f>IF(ISTEXT(B111),VLOOKUP(B111,SOC_Analysis[[SOC]:[G3-aligned CIP]],3,0),"")</f>
        <v/>
      </c>
    </row>
    <row r="112" spans="4:4" x14ac:dyDescent="0.15">
      <c r="D112" s="30" t="str">
        <f>IF(ISTEXT(B112),VLOOKUP(B112,SOC_Analysis[[SOC]:[G3-aligned CIP]],3,0),"")</f>
        <v/>
      </c>
    </row>
    <row r="113" spans="4:4" x14ac:dyDescent="0.15">
      <c r="D113" s="30" t="str">
        <f>IF(ISTEXT(B113),VLOOKUP(B113,SOC_Analysis[[SOC]:[G3-aligned CIP]],3,0),"")</f>
        <v/>
      </c>
    </row>
    <row r="114" spans="4:4" x14ac:dyDescent="0.15">
      <c r="D114" s="30" t="str">
        <f>IF(ISTEXT(B114),VLOOKUP(B114,SOC_Analysis[[SOC]:[G3-aligned CIP]],3,0),"")</f>
        <v/>
      </c>
    </row>
    <row r="115" spans="4:4" x14ac:dyDescent="0.15">
      <c r="D115" s="30" t="str">
        <f>IF(ISTEXT(B115),VLOOKUP(B115,SOC_Analysis[[SOC]:[G3-aligned CIP]],3,0),"")</f>
        <v/>
      </c>
    </row>
    <row r="116" spans="4:4" x14ac:dyDescent="0.15">
      <c r="D116" s="30" t="str">
        <f>IF(ISTEXT(B116),VLOOKUP(B116,SOC_Analysis[[SOC]:[G3-aligned CIP]],3,0),"")</f>
        <v/>
      </c>
    </row>
    <row r="117" spans="4:4" x14ac:dyDescent="0.15">
      <c r="D117" s="30" t="str">
        <f>IF(ISTEXT(B117),VLOOKUP(B117,SOC_Analysis[[SOC]:[G3-aligned CIP]],3,0),"")</f>
        <v/>
      </c>
    </row>
    <row r="118" spans="4:4" x14ac:dyDescent="0.15">
      <c r="D118" s="30" t="str">
        <f>IF(ISTEXT(B118),VLOOKUP(B118,SOC_Analysis[[SOC]:[G3-aligned CIP]],3,0),"")</f>
        <v/>
      </c>
    </row>
    <row r="119" spans="4:4" x14ac:dyDescent="0.15">
      <c r="D119" s="30" t="str">
        <f>IF(ISTEXT(B119),VLOOKUP(B119,SOC_Analysis[[SOC]:[G3-aligned CIP]],3,0),"")</f>
        <v/>
      </c>
    </row>
    <row r="120" spans="4:4" x14ac:dyDescent="0.15">
      <c r="D120" s="30" t="str">
        <f>IF(ISTEXT(B120),VLOOKUP(B120,SOC_Analysis[[SOC]:[G3-aligned CIP]],3,0),"")</f>
        <v/>
      </c>
    </row>
    <row r="121" spans="4:4" x14ac:dyDescent="0.15">
      <c r="D121" s="30" t="str">
        <f>IF(ISTEXT(B121),VLOOKUP(B121,SOC_Analysis[[SOC]:[G3-aligned CIP]],3,0),"")</f>
        <v/>
      </c>
    </row>
    <row r="122" spans="4:4" x14ac:dyDescent="0.15">
      <c r="D122" s="30" t="str">
        <f>IF(ISTEXT(B122),VLOOKUP(B122,SOC_Analysis[[SOC]:[G3-aligned CIP]],3,0),"")</f>
        <v/>
      </c>
    </row>
    <row r="123" spans="4:4" x14ac:dyDescent="0.15">
      <c r="D123" s="30" t="str">
        <f>IF(ISTEXT(B123),VLOOKUP(B123,SOC_Analysis[[SOC]:[G3-aligned CIP]],3,0),"")</f>
        <v/>
      </c>
    </row>
    <row r="124" spans="4:4" x14ac:dyDescent="0.15">
      <c r="D124" s="30" t="str">
        <f>IF(ISTEXT(B124),VLOOKUP(B124,SOC_Analysis[[SOC]:[G3-aligned CIP]],3,0),"")</f>
        <v/>
      </c>
    </row>
    <row r="125" spans="4:4" x14ac:dyDescent="0.15">
      <c r="D125" s="30" t="str">
        <f>IF(ISTEXT(B125),VLOOKUP(B125,SOC_Analysis[[SOC]:[G3-aligned CIP]],3,0),"")</f>
        <v/>
      </c>
    </row>
    <row r="126" spans="4:4" x14ac:dyDescent="0.15">
      <c r="D126" s="30" t="str">
        <f>IF(ISTEXT(B126),VLOOKUP(B126,SOC_Analysis[[SOC]:[G3-aligned CIP]],3,0),"")</f>
        <v/>
      </c>
    </row>
    <row r="127" spans="4:4" x14ac:dyDescent="0.15">
      <c r="D127" s="30" t="str">
        <f>IF(ISTEXT(B127),VLOOKUP(B127,SOC_Analysis[[SOC]:[G3-aligned CIP]],3,0),"")</f>
        <v/>
      </c>
    </row>
    <row r="128" spans="4:4" x14ac:dyDescent="0.15">
      <c r="D128" s="30" t="str">
        <f>IF(ISTEXT(B128),VLOOKUP(B128,SOC_Analysis[[SOC]:[G3-aligned CIP]],3,0),"")</f>
        <v/>
      </c>
    </row>
    <row r="129" spans="4:4" x14ac:dyDescent="0.15">
      <c r="D129" s="30" t="str">
        <f>IF(ISTEXT(B129),VLOOKUP(B129,SOC_Analysis[[SOC]:[G3-aligned CIP]],3,0),"")</f>
        <v/>
      </c>
    </row>
    <row r="130" spans="4:4" x14ac:dyDescent="0.15">
      <c r="D130" s="30" t="str">
        <f>IF(ISTEXT(B130),VLOOKUP(B130,SOC_Analysis[[SOC]:[G3-aligned CIP]],3,0),"")</f>
        <v/>
      </c>
    </row>
    <row r="131" spans="4:4" x14ac:dyDescent="0.15">
      <c r="D131" s="30" t="str">
        <f>IF(ISTEXT(B131),VLOOKUP(B131,SOC_Analysis[[SOC]:[G3-aligned CIP]],3,0),"")</f>
        <v/>
      </c>
    </row>
    <row r="132" spans="4:4" x14ac:dyDescent="0.15">
      <c r="D132" s="30" t="str">
        <f>IF(ISTEXT(B132),VLOOKUP(B132,SOC_Analysis[[SOC]:[G3-aligned CIP]],3,0),"")</f>
        <v/>
      </c>
    </row>
    <row r="133" spans="4:4" x14ac:dyDescent="0.15">
      <c r="D133" s="30" t="str">
        <f>IF(ISTEXT(B133),VLOOKUP(B133,SOC_Analysis[[SOC]:[G3-aligned CIP]],3,0),"")</f>
        <v/>
      </c>
    </row>
    <row r="134" spans="4:4" x14ac:dyDescent="0.15">
      <c r="D134" s="30" t="str">
        <f>IF(ISTEXT(B134),VLOOKUP(B134,SOC_Analysis[[SOC]:[G3-aligned CIP]],3,0),"")</f>
        <v/>
      </c>
    </row>
    <row r="135" spans="4:4" x14ac:dyDescent="0.15">
      <c r="D135" s="30" t="str">
        <f>IF(ISTEXT(B135),VLOOKUP(B135,SOC_Analysis[[SOC]:[G3-aligned CIP]],3,0),"")</f>
        <v/>
      </c>
    </row>
    <row r="136" spans="4:4" x14ac:dyDescent="0.15">
      <c r="D136" s="30" t="str">
        <f>IF(ISTEXT(B136),VLOOKUP(B136,SOC_Analysis[[SOC]:[G3-aligned CIP]],3,0),"")</f>
        <v/>
      </c>
    </row>
    <row r="137" spans="4:4" x14ac:dyDescent="0.15">
      <c r="D137" s="30" t="str">
        <f>IF(ISTEXT(B137),VLOOKUP(B137,SOC_Analysis[[SOC]:[G3-aligned CIP]],3,0),"")</f>
        <v/>
      </c>
    </row>
    <row r="138" spans="4:4" x14ac:dyDescent="0.15">
      <c r="D138" s="30" t="str">
        <f>IF(ISTEXT(B138),VLOOKUP(B138,SOC_Analysis[[SOC]:[G3-aligned CIP]],3,0),"")</f>
        <v/>
      </c>
    </row>
    <row r="139" spans="4:4" x14ac:dyDescent="0.15">
      <c r="D139" s="30" t="str">
        <f>IF(ISTEXT(B139),VLOOKUP(B139,SOC_Analysis[[SOC]:[G3-aligned CIP]],3,0),"")</f>
        <v/>
      </c>
    </row>
    <row r="140" spans="4:4" x14ac:dyDescent="0.15">
      <c r="D140" s="30" t="str">
        <f>IF(ISTEXT(B140),VLOOKUP(B140,SOC_Analysis[[SOC]:[G3-aligned CIP]],3,0),"")</f>
        <v/>
      </c>
    </row>
    <row r="141" spans="4:4" x14ac:dyDescent="0.15">
      <c r="D141" s="30" t="str">
        <f>IF(ISTEXT(B141),VLOOKUP(B141,SOC_Analysis[[SOC]:[G3-aligned CIP]],3,0),"")</f>
        <v/>
      </c>
    </row>
    <row r="142" spans="4:4" x14ac:dyDescent="0.15">
      <c r="D142" s="30" t="str">
        <f>IF(ISTEXT(B142),VLOOKUP(B142,SOC_Analysis[[SOC]:[G3-aligned CIP]],3,0),"")</f>
        <v/>
      </c>
    </row>
    <row r="143" spans="4:4" x14ac:dyDescent="0.15">
      <c r="D143" s="30" t="str">
        <f>IF(ISTEXT(B143),VLOOKUP(B143,SOC_Analysis[[SOC]:[G3-aligned CIP]],3,0),"")</f>
        <v/>
      </c>
    </row>
    <row r="144" spans="4:4" x14ac:dyDescent="0.15">
      <c r="D144" s="30" t="str">
        <f>IF(ISTEXT(B144),VLOOKUP(B144,SOC_Analysis[[SOC]:[G3-aligned CIP]],3,0),"")</f>
        <v/>
      </c>
    </row>
    <row r="145" spans="4:4" x14ac:dyDescent="0.15">
      <c r="D145" s="30" t="str">
        <f>IF(ISTEXT(B145),VLOOKUP(B145,SOC_Analysis[[SOC]:[G3-aligned CIP]],3,0),"")</f>
        <v/>
      </c>
    </row>
    <row r="146" spans="4:4" x14ac:dyDescent="0.15">
      <c r="D146" s="30" t="str">
        <f>IF(ISTEXT(B146),VLOOKUP(B146,SOC_Analysis[[SOC]:[G3-aligned CIP]],3,0),"")</f>
        <v/>
      </c>
    </row>
    <row r="147" spans="4:4" x14ac:dyDescent="0.15">
      <c r="D147" s="30" t="str">
        <f>IF(ISTEXT(B147),VLOOKUP(B147,SOC_Analysis[[SOC]:[G3-aligned CIP]],3,0),"")</f>
        <v/>
      </c>
    </row>
    <row r="148" spans="4:4" x14ac:dyDescent="0.15">
      <c r="D148" s="30" t="str">
        <f>IF(ISTEXT(B148),VLOOKUP(B148,SOC_Analysis[[SOC]:[G3-aligned CIP]],3,0),"")</f>
        <v/>
      </c>
    </row>
    <row r="149" spans="4:4" x14ac:dyDescent="0.15">
      <c r="D149" s="30" t="str">
        <f>IF(ISTEXT(B149),VLOOKUP(B149,SOC_Analysis[[SOC]:[G3-aligned CIP]],3,0),"")</f>
        <v/>
      </c>
    </row>
    <row r="150" spans="4:4" x14ac:dyDescent="0.15">
      <c r="D150" s="30" t="str">
        <f>IF(ISTEXT(B150),VLOOKUP(B150,SOC_Analysis[[SOC]:[G3-aligned CIP]],3,0),"")</f>
        <v/>
      </c>
    </row>
    <row r="151" spans="4:4" x14ac:dyDescent="0.15">
      <c r="D151" s="30" t="str">
        <f>IF(ISTEXT(B151),VLOOKUP(B151,SOC_Analysis[[SOC]:[G3-aligned CIP]],3,0),"")</f>
        <v/>
      </c>
    </row>
    <row r="152" spans="4:4" x14ac:dyDescent="0.15">
      <c r="D152" s="30" t="str">
        <f>IF(ISTEXT(B152),VLOOKUP(B152,SOC_Analysis[[SOC]:[G3-aligned CIP]],3,0),"")</f>
        <v/>
      </c>
    </row>
    <row r="153" spans="4:4" x14ac:dyDescent="0.15">
      <c r="D153" s="30" t="str">
        <f>IF(ISTEXT(B153),VLOOKUP(B153,SOC_Analysis[[SOC]:[G3-aligned CIP]],3,0),"")</f>
        <v/>
      </c>
    </row>
    <row r="154" spans="4:4" x14ac:dyDescent="0.15">
      <c r="D154" s="30" t="str">
        <f>IF(ISTEXT(B154),VLOOKUP(B154,SOC_Analysis[[SOC]:[G3-aligned CIP]],3,0),"")</f>
        <v/>
      </c>
    </row>
    <row r="155" spans="4:4" x14ac:dyDescent="0.15">
      <c r="D155" s="30" t="str">
        <f>IF(ISTEXT(B155),VLOOKUP(B155,SOC_Analysis[[SOC]:[G3-aligned CIP]],3,0),"")</f>
        <v/>
      </c>
    </row>
    <row r="156" spans="4:4" x14ac:dyDescent="0.15">
      <c r="D156" s="30" t="str">
        <f>IF(ISTEXT(B156),VLOOKUP(B156,SOC_Analysis[[SOC]:[G3-aligned CIP]],3,0),"")</f>
        <v/>
      </c>
    </row>
    <row r="157" spans="4:4" x14ac:dyDescent="0.15">
      <c r="D157" s="30" t="str">
        <f>IF(ISTEXT(B157),VLOOKUP(B157,SOC_Analysis[[SOC]:[G3-aligned CIP]],3,0),"")</f>
        <v/>
      </c>
    </row>
    <row r="158" spans="4:4" x14ac:dyDescent="0.15">
      <c r="D158" s="30" t="str">
        <f>IF(ISTEXT(B158),VLOOKUP(B158,SOC_Analysis[[SOC]:[G3-aligned CIP]],3,0),"")</f>
        <v/>
      </c>
    </row>
    <row r="159" spans="4:4" x14ac:dyDescent="0.15">
      <c r="D159" s="30" t="str">
        <f>IF(ISTEXT(B159),VLOOKUP(B159,SOC_Analysis[[SOC]:[G3-aligned CIP]],3,0),"")</f>
        <v/>
      </c>
    </row>
    <row r="160" spans="4:4" x14ac:dyDescent="0.15">
      <c r="D160" s="30" t="str">
        <f>IF(ISTEXT(B160),VLOOKUP(B160,SOC_Analysis[[SOC]:[G3-aligned CIP]],3,0),"")</f>
        <v/>
      </c>
    </row>
    <row r="161" spans="4:4" x14ac:dyDescent="0.15">
      <c r="D161" s="30" t="str">
        <f>IF(ISTEXT(B161),VLOOKUP(B161,SOC_Analysis[[SOC]:[G3-aligned CIP]],3,0),"")</f>
        <v/>
      </c>
    </row>
    <row r="162" spans="4:4" x14ac:dyDescent="0.15">
      <c r="D162" s="30" t="str">
        <f>IF(ISTEXT(B162),VLOOKUP(B162,SOC_Analysis[[SOC]:[G3-aligned CIP]],3,0),"")</f>
        <v/>
      </c>
    </row>
    <row r="163" spans="4:4" x14ac:dyDescent="0.15">
      <c r="D163" s="30" t="str">
        <f>IF(ISTEXT(B163),VLOOKUP(B163,SOC_Analysis[[SOC]:[G3-aligned CIP]],3,0),"")</f>
        <v/>
      </c>
    </row>
    <row r="164" spans="4:4" x14ac:dyDescent="0.15">
      <c r="D164" s="30" t="str">
        <f>IF(ISTEXT(B164),VLOOKUP(B164,SOC_Analysis[[SOC]:[G3-aligned CIP]],3,0),"")</f>
        <v/>
      </c>
    </row>
    <row r="165" spans="4:4" x14ac:dyDescent="0.15">
      <c r="D165" s="30" t="str">
        <f>IF(ISTEXT(B165),VLOOKUP(B165,SOC_Analysis[[SOC]:[G3-aligned CIP]],3,0),"")</f>
        <v/>
      </c>
    </row>
    <row r="166" spans="4:4" x14ac:dyDescent="0.15">
      <c r="D166" s="30" t="str">
        <f>IF(ISTEXT(B166),VLOOKUP(B166,SOC_Analysis[[SOC]:[G3-aligned CIP]],3,0),"")</f>
        <v/>
      </c>
    </row>
    <row r="167" spans="4:4" x14ac:dyDescent="0.15">
      <c r="D167" s="30" t="str">
        <f>IF(ISTEXT(B167),VLOOKUP(B167,SOC_Analysis[[SOC]:[G3-aligned CIP]],3,0),"")</f>
        <v/>
      </c>
    </row>
    <row r="168" spans="4:4" x14ac:dyDescent="0.15">
      <c r="D168" s="30" t="str">
        <f>IF(ISTEXT(B168),VLOOKUP(B168,SOC_Analysis[[SOC]:[G3-aligned CIP]],3,0),"")</f>
        <v/>
      </c>
    </row>
    <row r="169" spans="4:4" x14ac:dyDescent="0.15">
      <c r="D169" s="30" t="str">
        <f>IF(ISTEXT(B169),VLOOKUP(B169,SOC_Analysis[[SOC]:[G3-aligned CIP]],3,0),"")</f>
        <v/>
      </c>
    </row>
    <row r="170" spans="4:4" x14ac:dyDescent="0.15">
      <c r="D170" s="30" t="str">
        <f>IF(ISTEXT(B170),VLOOKUP(B170,SOC_Analysis[[SOC]:[G3-aligned CIP]],3,0),"")</f>
        <v/>
      </c>
    </row>
    <row r="171" spans="4:4" x14ac:dyDescent="0.15">
      <c r="D171" s="30" t="str">
        <f>IF(ISTEXT(B171),VLOOKUP(B171,SOC_Analysis[[SOC]:[G3-aligned CIP]],3,0),"")</f>
        <v/>
      </c>
    </row>
    <row r="172" spans="4:4" x14ac:dyDescent="0.15">
      <c r="D172" s="30" t="str">
        <f>IF(ISTEXT(B172),VLOOKUP(B172,SOC_Analysis[[SOC]:[G3-aligned CIP]],3,0),"")</f>
        <v/>
      </c>
    </row>
    <row r="173" spans="4:4" x14ac:dyDescent="0.15">
      <c r="D173" s="30" t="str">
        <f>IF(ISTEXT(B173),VLOOKUP(B173,SOC_Analysis[[SOC]:[G3-aligned CIP]],3,0),"")</f>
        <v/>
      </c>
    </row>
    <row r="174" spans="4:4" x14ac:dyDescent="0.15">
      <c r="D174" s="30" t="str">
        <f>IF(ISTEXT(B174),VLOOKUP(B174,SOC_Analysis[[SOC]:[G3-aligned CIP]],3,0),"")</f>
        <v/>
      </c>
    </row>
    <row r="175" spans="4:4" x14ac:dyDescent="0.15">
      <c r="D175" s="30" t="str">
        <f>IF(ISTEXT(B175),VLOOKUP(B175,SOC_Analysis[[SOC]:[G3-aligned CIP]],3,0),"")</f>
        <v/>
      </c>
    </row>
    <row r="176" spans="4:4" x14ac:dyDescent="0.15">
      <c r="D176" s="30" t="str">
        <f>IF(ISTEXT(B176),VLOOKUP(B176,SOC_Analysis[[SOC]:[G3-aligned CIP]],3,0),"")</f>
        <v/>
      </c>
    </row>
    <row r="177" spans="4:4" x14ac:dyDescent="0.15">
      <c r="D177" s="30" t="str">
        <f>IF(ISTEXT(B177),VLOOKUP(B177,SOC_Analysis[[SOC]:[G3-aligned CIP]],3,0),"")</f>
        <v/>
      </c>
    </row>
    <row r="178" spans="4:4" x14ac:dyDescent="0.15">
      <c r="D178" s="30" t="str">
        <f>IF(ISTEXT(B178),VLOOKUP(B178,SOC_Analysis[[SOC]:[G3-aligned CIP]],3,0),"")</f>
        <v/>
      </c>
    </row>
    <row r="179" spans="4:4" x14ac:dyDescent="0.15">
      <c r="D179" s="30" t="str">
        <f>IF(ISTEXT(B179),VLOOKUP(B179,SOC_Analysis[[SOC]:[G3-aligned CIP]],3,0),"")</f>
        <v/>
      </c>
    </row>
    <row r="180" spans="4:4" x14ac:dyDescent="0.15">
      <c r="D180" s="30" t="str">
        <f>IF(ISTEXT(B180),VLOOKUP(B180,SOC_Analysis[[SOC]:[G3-aligned CIP]],3,0),"")</f>
        <v/>
      </c>
    </row>
    <row r="181" spans="4:4" x14ac:dyDescent="0.15">
      <c r="D181" s="30" t="str">
        <f>IF(ISTEXT(B181),VLOOKUP(B181,SOC_Analysis[[SOC]:[G3-aligned CIP]],3,0),"")</f>
        <v/>
      </c>
    </row>
    <row r="182" spans="4:4" x14ac:dyDescent="0.15">
      <c r="D182" s="30" t="str">
        <f>IF(ISTEXT(B182),VLOOKUP(B182,SOC_Analysis[[SOC]:[G3-aligned CIP]],3,0),"")</f>
        <v/>
      </c>
    </row>
    <row r="183" spans="4:4" x14ac:dyDescent="0.15">
      <c r="D183" s="30" t="str">
        <f>IF(ISTEXT(B183),VLOOKUP(B183,SOC_Analysis[[SOC]:[G3-aligned CIP]],3,0),"")</f>
        <v/>
      </c>
    </row>
    <row r="184" spans="4:4" x14ac:dyDescent="0.15">
      <c r="D184" s="30" t="str">
        <f>IF(ISTEXT(B184),VLOOKUP(B184,SOC_Analysis[[SOC]:[G3-aligned CIP]],3,0),"")</f>
        <v/>
      </c>
    </row>
    <row r="185" spans="4:4" x14ac:dyDescent="0.15">
      <c r="D185" s="30" t="str">
        <f>IF(ISTEXT(B185),VLOOKUP(B185,SOC_Analysis[[SOC]:[G3-aligned CIP]],3,0),"")</f>
        <v/>
      </c>
    </row>
    <row r="186" spans="4:4" x14ac:dyDescent="0.15">
      <c r="D186" s="30" t="str">
        <f>IF(ISTEXT(B186),VLOOKUP(B186,SOC_Analysis[[SOC]:[G3-aligned CIP]],3,0),"")</f>
        <v/>
      </c>
    </row>
    <row r="187" spans="4:4" x14ac:dyDescent="0.15">
      <c r="D187" s="30" t="str">
        <f>IF(ISTEXT(B187),VLOOKUP(B187,SOC_Analysis[[SOC]:[G3-aligned CIP]],3,0),"")</f>
        <v/>
      </c>
    </row>
    <row r="188" spans="4:4" x14ac:dyDescent="0.15">
      <c r="D188" s="30" t="str">
        <f>IF(ISTEXT(B188),VLOOKUP(B188,SOC_Analysis[[SOC]:[G3-aligned CIP]],3,0),"")</f>
        <v/>
      </c>
    </row>
    <row r="189" spans="4:4" x14ac:dyDescent="0.15">
      <c r="D189" s="30" t="str">
        <f>IF(ISTEXT(B189),VLOOKUP(B189,SOC_Analysis[[SOC]:[G3-aligned CIP]],3,0),"")</f>
        <v/>
      </c>
    </row>
    <row r="190" spans="4:4" x14ac:dyDescent="0.15">
      <c r="D190" s="30" t="str">
        <f>IF(ISTEXT(B190),VLOOKUP(B190,SOC_Analysis[[SOC]:[G3-aligned CIP]],3,0),"")</f>
        <v/>
      </c>
    </row>
    <row r="191" spans="4:4" x14ac:dyDescent="0.15">
      <c r="D191" s="30" t="str">
        <f>IF(ISTEXT(B191),VLOOKUP(B191,SOC_Analysis[[SOC]:[G3-aligned CIP]],3,0),"")</f>
        <v/>
      </c>
    </row>
    <row r="192" spans="4:4" x14ac:dyDescent="0.15">
      <c r="D192" s="30" t="str">
        <f>IF(ISTEXT(B192),VLOOKUP(B192,SOC_Analysis[[SOC]:[G3-aligned CIP]],3,0),"")</f>
        <v/>
      </c>
    </row>
    <row r="193" spans="4:4" x14ac:dyDescent="0.15">
      <c r="D193" s="30" t="str">
        <f>IF(ISTEXT(B193),VLOOKUP(B193,SOC_Analysis[[SOC]:[G3-aligned CIP]],3,0),"")</f>
        <v/>
      </c>
    </row>
    <row r="194" spans="4:4" x14ac:dyDescent="0.15">
      <c r="D194" s="30" t="str">
        <f>IF(ISTEXT(B194),VLOOKUP(B194,SOC_Analysis[[SOC]:[G3-aligned CIP]],3,0),"")</f>
        <v/>
      </c>
    </row>
    <row r="195" spans="4:4" x14ac:dyDescent="0.15">
      <c r="D195" s="30" t="str">
        <f>IF(ISTEXT(B195),VLOOKUP(B195,SOC_Analysis[[SOC]:[G3-aligned CIP]],3,0),"")</f>
        <v/>
      </c>
    </row>
    <row r="196" spans="4:4" x14ac:dyDescent="0.15">
      <c r="D196" s="30" t="str">
        <f>IF(ISTEXT(B196),VLOOKUP(B196,SOC_Analysis[[SOC]:[G3-aligned CIP]],3,0),"")</f>
        <v/>
      </c>
    </row>
    <row r="197" spans="4:4" x14ac:dyDescent="0.15">
      <c r="D197" s="30" t="str">
        <f>IF(ISTEXT(B197),VLOOKUP(B197,SOC_Analysis[[SOC]:[G3-aligned CIP]],3,0),"")</f>
        <v/>
      </c>
    </row>
    <row r="198" spans="4:4" x14ac:dyDescent="0.15">
      <c r="D198" s="30" t="str">
        <f>IF(ISTEXT(B198),VLOOKUP(B198,SOC_Analysis[[SOC]:[G3-aligned CIP]],3,0),"")</f>
        <v/>
      </c>
    </row>
    <row r="199" spans="4:4" x14ac:dyDescent="0.15">
      <c r="D199" s="30" t="str">
        <f>IF(ISTEXT(B199),VLOOKUP(B199,SOC_Analysis[[SOC]:[G3-aligned CIP]],3,0),"")</f>
        <v/>
      </c>
    </row>
    <row r="200" spans="4:4" x14ac:dyDescent="0.15">
      <c r="D200" s="30" t="str">
        <f>IF(ISTEXT(B200),VLOOKUP(B200,SOC_Analysis[[SOC]:[G3-aligned CIP]],3,0),"")</f>
        <v/>
      </c>
    </row>
    <row r="201" spans="4:4" x14ac:dyDescent="0.15">
      <c r="D201" s="30" t="str">
        <f>IF(ISTEXT(B201),VLOOKUP(B201,SOC_Analysis[[SOC]:[G3-aligned CIP]],3,0),"")</f>
        <v/>
      </c>
    </row>
    <row r="202" spans="4:4" x14ac:dyDescent="0.15">
      <c r="D202" s="30" t="str">
        <f>IF(ISTEXT(B202),VLOOKUP(B202,SOC_Analysis[[SOC]:[G3-aligned CIP]],3,0),"")</f>
        <v/>
      </c>
    </row>
    <row r="203" spans="4:4" x14ac:dyDescent="0.15">
      <c r="D203" s="30" t="str">
        <f>IF(ISTEXT(B203),VLOOKUP(B203,SOC_Analysis[[SOC]:[G3-aligned CIP]],3,0),"")</f>
        <v/>
      </c>
    </row>
    <row r="204" spans="4:4" x14ac:dyDescent="0.15">
      <c r="D204" s="30" t="str">
        <f>IF(ISTEXT(B204),VLOOKUP(B204,SOC_Analysis[[SOC]:[G3-aligned CIP]],3,0),"")</f>
        <v/>
      </c>
    </row>
    <row r="205" spans="4:4" x14ac:dyDescent="0.15">
      <c r="D205" s="30" t="str">
        <f>IF(ISTEXT(B205),VLOOKUP(B205,SOC_Analysis[[SOC]:[G3-aligned CIP]],3,0),"")</f>
        <v/>
      </c>
    </row>
    <row r="206" spans="4:4" x14ac:dyDescent="0.15">
      <c r="D206" s="30" t="str">
        <f>IF(ISTEXT(B206),VLOOKUP(B206,SOC_Analysis[[SOC]:[G3-aligned CIP]],3,0),"")</f>
        <v/>
      </c>
    </row>
    <row r="207" spans="4:4" x14ac:dyDescent="0.15">
      <c r="D207" s="30" t="str">
        <f>IF(ISTEXT(B207),VLOOKUP(B207,SOC_Analysis[[SOC]:[G3-aligned CIP]],3,0),"")</f>
        <v/>
      </c>
    </row>
    <row r="208" spans="4:4" x14ac:dyDescent="0.15">
      <c r="D208" s="30" t="str">
        <f>IF(ISTEXT(B208),VLOOKUP(B208,SOC_Analysis[[SOC]:[G3-aligned CIP]],3,0),"")</f>
        <v/>
      </c>
    </row>
    <row r="209" spans="4:4" x14ac:dyDescent="0.15">
      <c r="D209" s="30" t="str">
        <f>IF(ISTEXT(B209),VLOOKUP(B209,SOC_Analysis[[SOC]:[G3-aligned CIP]],3,0),"")</f>
        <v/>
      </c>
    </row>
    <row r="210" spans="4:4" x14ac:dyDescent="0.15">
      <c r="D210" s="30" t="str">
        <f>IF(ISTEXT(B210),VLOOKUP(B210,SOC_Analysis[[SOC]:[G3-aligned CIP]],3,0),"")</f>
        <v/>
      </c>
    </row>
    <row r="211" spans="4:4" x14ac:dyDescent="0.15">
      <c r="D211" s="30" t="str">
        <f>IF(ISTEXT(B211),VLOOKUP(B211,SOC_Analysis[[SOC]:[G3-aligned CIP]],3,0),"")</f>
        <v/>
      </c>
    </row>
    <row r="212" spans="4:4" x14ac:dyDescent="0.15">
      <c r="D212" s="30" t="str">
        <f>IF(ISTEXT(B212),VLOOKUP(B212,SOC_Analysis[[SOC]:[G3-aligned CIP]],3,0),"")</f>
        <v/>
      </c>
    </row>
    <row r="213" spans="4:4" x14ac:dyDescent="0.15">
      <c r="D213" s="30" t="str">
        <f>IF(ISTEXT(B213),VLOOKUP(B213,SOC_Analysis[[SOC]:[G3-aligned CIP]],3,0),"")</f>
        <v/>
      </c>
    </row>
    <row r="214" spans="4:4" x14ac:dyDescent="0.15">
      <c r="D214" s="30" t="str">
        <f>IF(ISTEXT(B214),VLOOKUP(B214,SOC_Analysis[[SOC]:[G3-aligned CIP]],3,0),"")</f>
        <v/>
      </c>
    </row>
    <row r="215" spans="4:4" x14ac:dyDescent="0.15">
      <c r="D215" s="30" t="str">
        <f>IF(ISTEXT(B215),VLOOKUP(B215,SOC_Analysis[[SOC]:[G3-aligned CIP]],3,0),"")</f>
        <v/>
      </c>
    </row>
    <row r="216" spans="4:4" x14ac:dyDescent="0.15">
      <c r="D216" s="30" t="str">
        <f>IF(ISTEXT(B216),VLOOKUP(B216,SOC_Analysis[[SOC]:[G3-aligned CIP]],3,0),"")</f>
        <v/>
      </c>
    </row>
    <row r="217" spans="4:4" x14ac:dyDescent="0.15">
      <c r="D217" s="30" t="str">
        <f>IF(ISTEXT(B217),VLOOKUP(B217,SOC_Analysis[[SOC]:[G3-aligned CIP]],3,0),"")</f>
        <v/>
      </c>
    </row>
    <row r="218" spans="4:4" x14ac:dyDescent="0.15">
      <c r="D218" s="30" t="str">
        <f>IF(ISTEXT(B218),VLOOKUP(B218,SOC_Analysis[[SOC]:[G3-aligned CIP]],3,0),"")</f>
        <v/>
      </c>
    </row>
    <row r="219" spans="4:4" x14ac:dyDescent="0.15">
      <c r="D219" s="30" t="str">
        <f>IF(ISTEXT(B219),VLOOKUP(B219,SOC_Analysis[[SOC]:[G3-aligned CIP]],3,0),"")</f>
        <v/>
      </c>
    </row>
    <row r="220" spans="4:4" x14ac:dyDescent="0.15">
      <c r="D220" s="30" t="str">
        <f>IF(ISTEXT(B220),VLOOKUP(B220,SOC_Analysis[[SOC]:[G3-aligned CIP]],3,0),"")</f>
        <v/>
      </c>
    </row>
    <row r="221" spans="4:4" x14ac:dyDescent="0.15">
      <c r="D221" s="30" t="str">
        <f>IF(ISTEXT(B221),VLOOKUP(B221,SOC_Analysis[[SOC]:[G3-aligned CIP]],3,0),"")</f>
        <v/>
      </c>
    </row>
    <row r="222" spans="4:4" x14ac:dyDescent="0.15">
      <c r="D222" s="30" t="str">
        <f>IF(ISTEXT(B222),VLOOKUP(B222,SOC_Analysis[[SOC]:[G3-aligned CIP]],3,0),"")</f>
        <v/>
      </c>
    </row>
    <row r="223" spans="4:4" x14ac:dyDescent="0.15">
      <c r="D223" s="30" t="str">
        <f>IF(ISTEXT(B223),VLOOKUP(B223,SOC_Analysis[[SOC]:[G3-aligned CIP]],3,0),"")</f>
        <v/>
      </c>
    </row>
    <row r="224" spans="4:4" x14ac:dyDescent="0.15">
      <c r="D224" s="30" t="str">
        <f>IF(ISTEXT(B224),VLOOKUP(B224,SOC_Analysis[[SOC]:[G3-aligned CIP]],3,0),"")</f>
        <v/>
      </c>
    </row>
    <row r="225" spans="4:4" x14ac:dyDescent="0.15">
      <c r="D225" s="30" t="str">
        <f>IF(ISTEXT(B225),VLOOKUP(B225,SOC_Analysis[[SOC]:[G3-aligned CIP]],3,0),"")</f>
        <v/>
      </c>
    </row>
    <row r="226" spans="4:4" x14ac:dyDescent="0.15">
      <c r="D226" s="30" t="str">
        <f>IF(ISTEXT(B226),VLOOKUP(B226,SOC_Analysis[[SOC]:[G3-aligned CIP]],3,0),"")</f>
        <v/>
      </c>
    </row>
    <row r="227" spans="4:4" x14ac:dyDescent="0.15">
      <c r="D227" s="30" t="str">
        <f>IF(ISTEXT(B227),VLOOKUP(B227,SOC_Analysis[[SOC]:[G3-aligned CIP]],3,0),"")</f>
        <v/>
      </c>
    </row>
    <row r="228" spans="4:4" x14ac:dyDescent="0.15">
      <c r="D228" s="30" t="str">
        <f>IF(ISTEXT(B228),VLOOKUP(B228,SOC_Analysis[[SOC]:[G3-aligned CIP]],3,0),"")</f>
        <v/>
      </c>
    </row>
    <row r="229" spans="4:4" x14ac:dyDescent="0.15">
      <c r="D229" s="30" t="str">
        <f>IF(ISTEXT(B229),VLOOKUP(B229,SOC_Analysis[[SOC]:[G3-aligned CIP]],3,0),"")</f>
        <v/>
      </c>
    </row>
    <row r="230" spans="4:4" x14ac:dyDescent="0.15">
      <c r="D230" s="30" t="str">
        <f>IF(ISTEXT(B230),VLOOKUP(B230,SOC_Analysis[[SOC]:[G3-aligned CIP]],3,0),"")</f>
        <v/>
      </c>
    </row>
    <row r="231" spans="4:4" x14ac:dyDescent="0.15">
      <c r="D231" s="30" t="str">
        <f>IF(ISTEXT(B231),VLOOKUP(B231,SOC_Analysis[[SOC]:[G3-aligned CIP]],3,0),"")</f>
        <v/>
      </c>
    </row>
    <row r="232" spans="4:4" x14ac:dyDescent="0.15">
      <c r="D232" s="30" t="str">
        <f>IF(ISTEXT(B232),VLOOKUP(B232,SOC_Analysis[[SOC]:[G3-aligned CIP]],3,0),"")</f>
        <v/>
      </c>
    </row>
    <row r="233" spans="4:4" x14ac:dyDescent="0.15">
      <c r="D233" s="30" t="str">
        <f>IF(ISTEXT(B233),VLOOKUP(B233,SOC_Analysis[[SOC]:[G3-aligned CIP]],3,0),"")</f>
        <v/>
      </c>
    </row>
    <row r="234" spans="4:4" x14ac:dyDescent="0.15">
      <c r="D234" s="30" t="str">
        <f>IF(ISTEXT(B234),VLOOKUP(B234,SOC_Analysis[[SOC]:[G3-aligned CIP]],3,0),"")</f>
        <v/>
      </c>
    </row>
    <row r="235" spans="4:4" x14ac:dyDescent="0.15">
      <c r="D235" s="30" t="str">
        <f>IF(ISTEXT(B235),VLOOKUP(B235,SOC_Analysis[[SOC]:[G3-aligned CIP]],3,0),"")</f>
        <v/>
      </c>
    </row>
    <row r="236" spans="4:4" x14ac:dyDescent="0.15">
      <c r="D236" s="30" t="str">
        <f>IF(ISTEXT(B236),VLOOKUP(B236,SOC_Analysis[[SOC]:[G3-aligned CIP]],3,0),"")</f>
        <v/>
      </c>
    </row>
    <row r="237" spans="4:4" x14ac:dyDescent="0.15">
      <c r="D237" s="30" t="str">
        <f>IF(ISTEXT(B237),VLOOKUP(B237,SOC_Analysis[[SOC]:[G3-aligned CIP]],3,0),"")</f>
        <v/>
      </c>
    </row>
    <row r="238" spans="4:4" x14ac:dyDescent="0.15">
      <c r="D238" s="30" t="str">
        <f>IF(ISTEXT(B238),VLOOKUP(B238,SOC_Analysis[[SOC]:[G3-aligned CIP]],3,0),"")</f>
        <v/>
      </c>
    </row>
    <row r="239" spans="4:4" x14ac:dyDescent="0.15">
      <c r="D239" s="30" t="str">
        <f>IF(ISTEXT(B239),VLOOKUP(B239,SOC_Analysis[[SOC]:[G3-aligned CIP]],3,0),"")</f>
        <v/>
      </c>
    </row>
    <row r="240" spans="4:4" x14ac:dyDescent="0.15">
      <c r="D240" s="30" t="str">
        <f>IF(ISTEXT(B240),VLOOKUP(B240,SOC_Analysis[[SOC]:[G3-aligned CIP]],3,0),"")</f>
        <v/>
      </c>
    </row>
    <row r="241" spans="4:4" x14ac:dyDescent="0.15">
      <c r="D241" s="30" t="str">
        <f>IF(ISTEXT(B241),VLOOKUP(B241,SOC_Analysis[[SOC]:[G3-aligned CIP]],3,0),"")</f>
        <v/>
      </c>
    </row>
    <row r="242" spans="4:4" x14ac:dyDescent="0.15">
      <c r="D242" s="30" t="str">
        <f>IF(ISTEXT(B242),VLOOKUP(B242,SOC_Analysis[[SOC]:[G3-aligned CIP]],3,0),"")</f>
        <v/>
      </c>
    </row>
    <row r="243" spans="4:4" x14ac:dyDescent="0.15">
      <c r="D243" s="30" t="str">
        <f>IF(ISTEXT(B243),VLOOKUP(B243,SOC_Analysis[[SOC]:[G3-aligned CIP]],3,0),"")</f>
        <v/>
      </c>
    </row>
    <row r="244" spans="4:4" x14ac:dyDescent="0.15">
      <c r="D244" s="30" t="str">
        <f>IF(ISTEXT(B244),VLOOKUP(B244,SOC_Analysis[[SOC]:[G3-aligned CIP]],3,0),"")</f>
        <v/>
      </c>
    </row>
    <row r="245" spans="4:4" x14ac:dyDescent="0.15">
      <c r="D245" s="30" t="str">
        <f>IF(ISTEXT(B245),VLOOKUP(B245,SOC_Analysis[[SOC]:[G3-aligned CIP]],3,0),"")</f>
        <v/>
      </c>
    </row>
    <row r="246" spans="4:4" x14ac:dyDescent="0.15">
      <c r="D246" s="30" t="str">
        <f>IF(ISTEXT(B246),VLOOKUP(B246,SOC_Analysis[[SOC]:[G3-aligned CIP]],3,0),"")</f>
        <v/>
      </c>
    </row>
    <row r="247" spans="4:4" x14ac:dyDescent="0.15">
      <c r="D247" s="30" t="str">
        <f>IF(ISTEXT(B247),VLOOKUP(B247,SOC_Analysis[[SOC]:[G3-aligned CIP]],3,0),"")</f>
        <v/>
      </c>
    </row>
    <row r="248" spans="4:4" x14ac:dyDescent="0.15">
      <c r="D248" s="30" t="str">
        <f>IF(ISTEXT(B248),VLOOKUP(B248,SOC_Analysis[[SOC]:[G3-aligned CIP]],3,0),"")</f>
        <v/>
      </c>
    </row>
    <row r="249" spans="4:4" x14ac:dyDescent="0.15">
      <c r="D249" s="30" t="str">
        <f>IF(ISTEXT(B249),VLOOKUP(B249,SOC_Analysis[[SOC]:[G3-aligned CIP]],3,0),"")</f>
        <v/>
      </c>
    </row>
    <row r="250" spans="4:4" x14ac:dyDescent="0.15">
      <c r="D250" s="30" t="str">
        <f>IF(ISTEXT(B250),VLOOKUP(B250,SOC_Analysis[[SOC]:[G3-aligned CIP]],3,0),"")</f>
        <v/>
      </c>
    </row>
    <row r="251" spans="4:4" x14ac:dyDescent="0.15">
      <c r="D251" s="30" t="str">
        <f>IF(ISTEXT(B251),VLOOKUP(B251,SOC_Analysis[[SOC]:[G3-aligned CIP]],3,0),"")</f>
        <v/>
      </c>
    </row>
    <row r="252" spans="4:4" x14ac:dyDescent="0.15">
      <c r="D252" s="30" t="str">
        <f>IF(ISTEXT(B252),VLOOKUP(B252,SOC_Analysis[[SOC]:[G3-aligned CIP]],3,0),"")</f>
        <v/>
      </c>
    </row>
    <row r="253" spans="4:4" x14ac:dyDescent="0.15">
      <c r="D253" s="30" t="str">
        <f>IF(ISTEXT(B253),VLOOKUP(B253,SOC_Analysis[[SOC]:[G3-aligned CIP]],3,0),"")</f>
        <v/>
      </c>
    </row>
    <row r="254" spans="4:4" x14ac:dyDescent="0.15">
      <c r="D254" s="30" t="str">
        <f>IF(ISTEXT(B254),VLOOKUP(B254,SOC_Analysis[[SOC]:[G3-aligned CIP]],3,0),"")</f>
        <v/>
      </c>
    </row>
    <row r="255" spans="4:4" x14ac:dyDescent="0.15">
      <c r="D255" s="30" t="str">
        <f>IF(ISTEXT(B255),VLOOKUP(B255,SOC_Analysis[[SOC]:[G3-aligned CIP]],3,0),"")</f>
        <v/>
      </c>
    </row>
    <row r="256" spans="4:4" x14ac:dyDescent="0.15">
      <c r="D256" s="30" t="str">
        <f>IF(ISTEXT(B256),VLOOKUP(B256,SOC_Analysis[[SOC]:[G3-aligned CIP]],3,0),"")</f>
        <v/>
      </c>
    </row>
    <row r="257" spans="4:4" x14ac:dyDescent="0.15">
      <c r="D257" s="30" t="str">
        <f>IF(ISTEXT(B257),VLOOKUP(B257,SOC_Analysis[[SOC]:[G3-aligned CIP]],3,0),"")</f>
        <v/>
      </c>
    </row>
    <row r="258" spans="4:4" x14ac:dyDescent="0.15">
      <c r="D258" s="30" t="str">
        <f>IF(ISTEXT(B258),VLOOKUP(B258,SOC_Analysis[[SOC]:[G3-aligned CIP]],3,0),"")</f>
        <v/>
      </c>
    </row>
    <row r="259" spans="4:4" x14ac:dyDescent="0.15">
      <c r="D259" s="30" t="str">
        <f>IF(ISTEXT(B259),VLOOKUP(B259,SOC_Analysis[[SOC]:[G3-aligned CIP]],3,0),"")</f>
        <v/>
      </c>
    </row>
    <row r="260" spans="4:4" x14ac:dyDescent="0.15">
      <c r="D260" s="30" t="str">
        <f>IF(ISTEXT(B260),VLOOKUP(B260,SOC_Analysis[[SOC]:[G3-aligned CIP]],3,0),"")</f>
        <v/>
      </c>
    </row>
    <row r="261" spans="4:4" x14ac:dyDescent="0.15">
      <c r="D261" s="30" t="str">
        <f>IF(ISTEXT(B261),VLOOKUP(B261,SOC_Analysis[[SOC]:[G3-aligned CIP]],3,0),"")</f>
        <v/>
      </c>
    </row>
  </sheetData>
  <sheetProtection sheet="1" objects="1" scenarios="1"/>
  <mergeCells count="3">
    <mergeCell ref="A2:E2"/>
    <mergeCell ref="C3:C4"/>
    <mergeCell ref="A6:D7"/>
  </mergeCell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132542FA-8619-40C2-AF4C-3085974120F3}">
            <xm:f>VLOOKUP($B$3, Ranges!$G$2:$H$13,2,FALSE)="Decimal"</xm:f>
            <x14:dxf>
              <numFmt numFmtId="4" formatCode="#,##0.00"/>
            </x14:dxf>
          </x14:cfRule>
          <x14:cfRule type="expression" priority="2" id="{6C8EFCC7-7CBA-4879-8EC6-0A2DC7853605}">
            <xm:f>VLOOKUP($B$3, Ranges!$G$2:$H$13,2, FALSE)="Percent"</xm:f>
            <x14:dxf>
              <numFmt numFmtId="13" formatCode="0%"/>
            </x14:dxf>
          </x14:cfRule>
          <x14:cfRule type="expression" priority="3" id="{8D0FC0EB-FECF-4017-8193-911F9FD25AFE}">
            <xm:f>VLOOKUP($B$3, Ranges!$G$2:$H$13,2,FALSE)="Money"</xm:f>
            <x14:dxf>
              <numFmt numFmtId="34" formatCode="_(&quot;$&quot;* #,##0.00_);_(&quot;$&quot;* \(#,##0.00\);_(&quot;$&quot;* &quot;-&quot;??_);_(@_)"/>
            </x14:dxf>
          </x14:cfRule>
          <xm:sqref>E10:E26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D317DBE-4D65-4645-A586-62B6BECD0A21}">
          <x14:formula1>
            <xm:f>Ranges!$G$2:$G$13</xm:f>
          </x14:formula1>
          <xm:sqref>B3</xm:sqref>
        </x14:dataValidation>
        <x14:dataValidation type="list" allowBlank="1" showInputMessage="1" showErrorMessage="1" xr:uid="{24625EB2-D46A-498A-B782-AD192B5747F7}">
          <x14:formula1>
            <xm:f>Ranges!$O$2:$O$11</xm:f>
          </x14:formula1>
          <xm:sqref>B4</xm:sqref>
        </x14:dataValidation>
        <x14:dataValidation type="list" allowBlank="1" showInputMessage="1" showErrorMessage="1" xr:uid="{08D81A37-F843-45C9-BA64-5005FA4E62FC}">
          <x14:formula1>
            <xm:f>Ranges!$L$2:$L$20</xm:f>
          </x14:formula1>
          <xm:sqref>B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3105B-4818-4D96-86A0-FBCF741959E0}">
  <sheetPr>
    <tabColor rgb="FF8EA9DB"/>
  </sheetPr>
  <dimension ref="A1:O29"/>
  <sheetViews>
    <sheetView workbookViewId="0">
      <selection activeCell="A7" sqref="A7:XFD7"/>
    </sheetView>
  </sheetViews>
  <sheetFormatPr baseColWidth="10" defaultColWidth="9.1640625" defaultRowHeight="14" x14ac:dyDescent="0.15"/>
  <cols>
    <col min="1" max="1" width="9.1640625" style="19"/>
    <col min="2" max="2" width="50.1640625" style="19" bestFit="1" customWidth="1"/>
    <col min="3" max="3" width="9.1640625" style="19"/>
    <col min="4" max="4" width="13.33203125" style="19" bestFit="1" customWidth="1"/>
    <col min="5" max="5" width="19.6640625" style="19" bestFit="1" customWidth="1"/>
    <col min="6" max="6" width="18.83203125" style="19" bestFit="1" customWidth="1"/>
    <col min="7" max="7" width="19.5" style="19" customWidth="1"/>
    <col min="8" max="14" width="9.1640625" style="19"/>
    <col min="15" max="15" width="9.5" style="19" bestFit="1" customWidth="1"/>
    <col min="16" max="16384" width="9.1640625" style="19"/>
  </cols>
  <sheetData>
    <row r="1" spans="1:7" ht="75" customHeight="1" x14ac:dyDescent="0.15"/>
    <row r="2" spans="1:7" ht="30" customHeight="1" x14ac:dyDescent="0.2">
      <c r="A2" s="72" t="s">
        <v>2764</v>
      </c>
      <c r="B2" s="72"/>
      <c r="C2" s="72"/>
      <c r="D2" s="72"/>
      <c r="E2" s="72"/>
      <c r="F2" s="72"/>
      <c r="G2" s="72"/>
    </row>
    <row r="3" spans="1:7" ht="15" customHeight="1" x14ac:dyDescent="0.2">
      <c r="A3" s="58" t="s">
        <v>2765</v>
      </c>
      <c r="B3" s="55"/>
      <c r="C3" s="55"/>
      <c r="D3" s="55"/>
      <c r="E3" s="55"/>
      <c r="F3" s="55"/>
      <c r="G3" s="55"/>
    </row>
    <row r="4" spans="1:7" ht="30" x14ac:dyDescent="0.15">
      <c r="A4" s="39" t="s">
        <v>1</v>
      </c>
      <c r="B4" s="39" t="s">
        <v>3</v>
      </c>
      <c r="C4" s="39" t="s">
        <v>2766</v>
      </c>
      <c r="D4" s="39" t="s">
        <v>2767</v>
      </c>
      <c r="E4" s="39" t="s">
        <v>2768</v>
      </c>
      <c r="F4" s="39" t="s">
        <v>2769</v>
      </c>
      <c r="G4" s="39" t="s">
        <v>2770</v>
      </c>
    </row>
    <row r="5" spans="1:7" x14ac:dyDescent="0.15">
      <c r="A5" s="19" t="str" cm="1">
        <f t="array" ref="A5:B28">_xlfn.UNIQUE(_xlfn.SORTBY(SOC_Analysis[[SOC Family]:[SOC Family Name]],SOC_Analysis[SOC Family]))</f>
        <v>11-0000</v>
      </c>
      <c r="B5" s="19" t="str">
        <v>Management Occupations</v>
      </c>
      <c r="C5" s="19">
        <f>COUNTIFS(SOC_Analysis[SOC Family],A5)</f>
        <v>38</v>
      </c>
      <c r="D5" s="19">
        <f>COUNTIFS(SOC_Analysis[SOC Family], A5, SOC_Analysis[G3], TRUE)</f>
        <v>18</v>
      </c>
      <c r="E5" s="41">
        <f>COUNTIFS(SOC_Analysis[SOC Family], $A5, SOC_Analysis[G3], TRUE, SOC_Analysis[Median Annual Earnings], "&gt;"&amp;MIT_income_sufficiency!$B$7)/D5</f>
        <v>1</v>
      </c>
      <c r="F5" s="41">
        <f>COUNTIFS(SOC_Analysis[SOC Family], $A5, SOC_Analysis[G3], TRUE, SOC_Analysis[Median Annual Earnings], "&gt;"&amp;MIT_income_sufficiency!$L$7)/D5</f>
        <v>0.94444444444444442</v>
      </c>
      <c r="G5" s="41">
        <f>COUNTIFS(SOC_Analysis[SOC Family], $A5, SOC_Analysis[G3], TRUE, SOC_Analysis[Median Annual Earnings], "&gt;"&amp;MIT_income_sufficiency!$C$7)/D5</f>
        <v>0.94444444444444442</v>
      </c>
    </row>
    <row r="6" spans="1:7" x14ac:dyDescent="0.15">
      <c r="A6" s="19" t="str">
        <v>13-0000</v>
      </c>
      <c r="B6" s="19" t="str">
        <v>Business and Financial Operations Occupations</v>
      </c>
      <c r="C6" s="19">
        <f>COUNTIFS(SOC_Analysis[SOC Family],A6)</f>
        <v>32</v>
      </c>
      <c r="D6" s="19">
        <f>COUNTIFS(SOC_Analysis[SOC Family], A6, SOC_Analysis[G3], TRUE)</f>
        <v>9</v>
      </c>
      <c r="E6" s="41">
        <f>COUNTIFS(SOC_Analysis[SOC Family], $A6, SOC_Analysis[G3], TRUE, SOC_Analysis[Median Annual Earnings], "&gt;"&amp;MIT_income_sufficiency!$B$7)/D6</f>
        <v>1</v>
      </c>
      <c r="F6" s="41">
        <f>COUNTIFS(SOC_Analysis[SOC Family], $A6, SOC_Analysis[G3], TRUE, SOC_Analysis[Median Annual Earnings], "&gt;"&amp;MIT_income_sufficiency!$L$7)/D6</f>
        <v>1</v>
      </c>
      <c r="G6" s="41">
        <f>COUNTIFS(SOC_Analysis[SOC Family], $A6, SOC_Analysis[G3], TRUE, SOC_Analysis[Median Annual Earnings], "&gt;"&amp;MIT_income_sufficiency!$C$7)/D6</f>
        <v>0.66666666666666663</v>
      </c>
    </row>
    <row r="7" spans="1:7" x14ac:dyDescent="0.15">
      <c r="A7" s="19" t="str">
        <v>15-0000</v>
      </c>
      <c r="B7" s="19" t="str">
        <v>Computer and Mathematical Occupations</v>
      </c>
      <c r="C7" s="19">
        <f>COUNTIFS(SOC_Analysis[SOC Family],A7)</f>
        <v>21</v>
      </c>
      <c r="D7" s="19">
        <f>COUNTIFS(SOC_Analysis[SOC Family], A7, SOC_Analysis[G3], TRUE)</f>
        <v>16</v>
      </c>
      <c r="E7" s="41">
        <f>COUNTIFS(SOC_Analysis[SOC Family], $A7, SOC_Analysis[G3], TRUE, SOC_Analysis[Median Annual Earnings], "&gt;"&amp;MIT_income_sufficiency!$B$7)/D7</f>
        <v>1</v>
      </c>
      <c r="F7" s="41">
        <f>COUNTIFS(SOC_Analysis[SOC Family], $A7, SOC_Analysis[G3], TRUE, SOC_Analysis[Median Annual Earnings], "&gt;"&amp;MIT_income_sufficiency!$L$7)/D7</f>
        <v>1</v>
      </c>
      <c r="G7" s="41">
        <f>COUNTIFS(SOC_Analysis[SOC Family], $A7, SOC_Analysis[G3], TRUE, SOC_Analysis[Median Annual Earnings], "&gt;"&amp;MIT_income_sufficiency!$C$7)/D7</f>
        <v>0.8125</v>
      </c>
    </row>
    <row r="8" spans="1:7" x14ac:dyDescent="0.15">
      <c r="A8" s="19" t="str">
        <v>17-0000</v>
      </c>
      <c r="B8" s="19" t="str">
        <v>Architecture and Engineering Occupations</v>
      </c>
      <c r="C8" s="19">
        <f>COUNTIFS(SOC_Analysis[SOC Family],A8)</f>
        <v>36</v>
      </c>
      <c r="D8" s="19">
        <f>COUNTIFS(SOC_Analysis[SOC Family], A8, SOC_Analysis[G3], TRUE)</f>
        <v>19</v>
      </c>
      <c r="E8" s="41">
        <f>COUNTIFS(SOC_Analysis[SOC Family], $A8, SOC_Analysis[G3], TRUE, SOC_Analysis[Median Annual Earnings], "&gt;"&amp;MIT_income_sufficiency!$B$7)/D8</f>
        <v>1</v>
      </c>
      <c r="F8" s="41">
        <f>COUNTIFS(SOC_Analysis[SOC Family], $A8, SOC_Analysis[G3], TRUE, SOC_Analysis[Median Annual Earnings], "&gt;"&amp;MIT_income_sufficiency!$L$7)/D8</f>
        <v>0.89473684210526316</v>
      </c>
      <c r="G8" s="41">
        <f>COUNTIFS(SOC_Analysis[SOC Family], $A8, SOC_Analysis[G3], TRUE, SOC_Analysis[Median Annual Earnings], "&gt;"&amp;MIT_income_sufficiency!$C$7)/D8</f>
        <v>0.31578947368421051</v>
      </c>
    </row>
    <row r="9" spans="1:7" x14ac:dyDescent="0.15">
      <c r="A9" s="19" t="str">
        <v>19-0000</v>
      </c>
      <c r="B9" s="19" t="str">
        <v>Life, Physical, and Social Science Occupations</v>
      </c>
      <c r="C9" s="19">
        <f>COUNTIFS(SOC_Analysis[SOC Family],A9)</f>
        <v>48</v>
      </c>
      <c r="D9" s="19">
        <f>COUNTIFS(SOC_Analysis[SOC Family], A9, SOC_Analysis[G3], TRUE)</f>
        <v>6</v>
      </c>
      <c r="E9" s="41">
        <f>COUNTIFS(SOC_Analysis[SOC Family], $A9, SOC_Analysis[G3], TRUE, SOC_Analysis[Median Annual Earnings], "&gt;"&amp;MIT_income_sufficiency!$B$7)/D9</f>
        <v>0.83333333333333337</v>
      </c>
      <c r="F9" s="41">
        <f>COUNTIFS(SOC_Analysis[SOC Family], $A9, SOC_Analysis[G3], TRUE, SOC_Analysis[Median Annual Earnings], "&gt;"&amp;MIT_income_sufficiency!$L$7)/D9</f>
        <v>0.5</v>
      </c>
      <c r="G9" s="41">
        <f>COUNTIFS(SOC_Analysis[SOC Family], $A9, SOC_Analysis[G3], TRUE, SOC_Analysis[Median Annual Earnings], "&gt;"&amp;MIT_income_sufficiency!$C$7)/D9</f>
        <v>0.16666666666666666</v>
      </c>
    </row>
    <row r="10" spans="1:7" x14ac:dyDescent="0.15">
      <c r="A10" s="19" t="str">
        <v>21-0000</v>
      </c>
      <c r="B10" s="19" t="str">
        <v>Community and Social Service Occupations</v>
      </c>
      <c r="C10" s="19">
        <f>COUNTIFS(SOC_Analysis[SOC Family],A10)</f>
        <v>17</v>
      </c>
      <c r="D10" s="19">
        <f>COUNTIFS(SOC_Analysis[SOC Family], A10, SOC_Analysis[G3], TRUE)</f>
        <v>8</v>
      </c>
      <c r="E10" s="41">
        <f>COUNTIFS(SOC_Analysis[SOC Family], $A10, SOC_Analysis[G3], TRUE, SOC_Analysis[Median Annual Earnings], "&gt;"&amp;MIT_income_sufficiency!$B$7)/D10</f>
        <v>0.875</v>
      </c>
      <c r="F10" s="41">
        <f>COUNTIFS(SOC_Analysis[SOC Family], $A10, SOC_Analysis[G3], TRUE, SOC_Analysis[Median Annual Earnings], "&gt;"&amp;MIT_income_sufficiency!$L$7)/D10</f>
        <v>0.25</v>
      </c>
      <c r="G10" s="41">
        <f>COUNTIFS(SOC_Analysis[SOC Family], $A10, SOC_Analysis[G3], TRUE, SOC_Analysis[Median Annual Earnings], "&gt;"&amp;MIT_income_sufficiency!$C$7)/D10</f>
        <v>0</v>
      </c>
    </row>
    <row r="11" spans="1:7" x14ac:dyDescent="0.15">
      <c r="A11" s="19" t="str">
        <v>23-0000</v>
      </c>
      <c r="B11" s="19" t="str">
        <v>Legal Occupations</v>
      </c>
      <c r="C11" s="19">
        <f>COUNTIFS(SOC_Analysis[SOC Family],A11)</f>
        <v>8</v>
      </c>
      <c r="D11" s="19">
        <f>COUNTIFS(SOC_Analysis[SOC Family], A11, SOC_Analysis[G3], TRUE)</f>
        <v>0</v>
      </c>
      <c r="E11" s="41"/>
      <c r="F11" s="41"/>
      <c r="G11" s="41"/>
    </row>
    <row r="12" spans="1:7" x14ac:dyDescent="0.15">
      <c r="A12" s="19" t="str">
        <v>25-0000</v>
      </c>
      <c r="B12" s="19" t="str">
        <v>Educational Instruction and Library Occupations</v>
      </c>
      <c r="C12" s="19">
        <f>COUNTIFS(SOC_Analysis[SOC Family],A12)</f>
        <v>28</v>
      </c>
      <c r="D12" s="19">
        <f>COUNTIFS(SOC_Analysis[SOC Family], A12, SOC_Analysis[G3], TRUE)</f>
        <v>16</v>
      </c>
      <c r="E12" s="41">
        <f>COUNTIFS(SOC_Analysis[SOC Family], $A12, SOC_Analysis[G3], TRUE, SOC_Analysis[Median Annual Earnings], "&gt;"&amp;MIT_income_sufficiency!$B$7)/D12</f>
        <v>0.8125</v>
      </c>
      <c r="F12" s="41">
        <f>COUNTIFS(SOC_Analysis[SOC Family], $A12, SOC_Analysis[G3], TRUE, SOC_Analysis[Median Annual Earnings], "&gt;"&amp;MIT_income_sufficiency!$L$7)/D12</f>
        <v>0.8125</v>
      </c>
      <c r="G12" s="41">
        <f>COUNTIFS(SOC_Analysis[SOC Family], $A12, SOC_Analysis[G3], TRUE, SOC_Analysis[Median Annual Earnings], "&gt;"&amp;MIT_income_sufficiency!$C$7)/D12</f>
        <v>0.1875</v>
      </c>
    </row>
    <row r="13" spans="1:7" x14ac:dyDescent="0.15">
      <c r="A13" s="19" t="str">
        <v>27-0000</v>
      </c>
      <c r="B13" s="19" t="str">
        <v>Arts, Design, Entertainment, Sports, and Media Occupations</v>
      </c>
      <c r="C13" s="19">
        <f>COUNTIFS(SOC_Analysis[SOC Family],A13)</f>
        <v>41</v>
      </c>
      <c r="D13" s="19">
        <f>COUNTIFS(SOC_Analysis[SOC Family], A13, SOC_Analysis[G3], TRUE)</f>
        <v>4</v>
      </c>
      <c r="E13" s="41">
        <f>COUNTIFS(SOC_Analysis[SOC Family], $A13, SOC_Analysis[G3], TRUE, SOC_Analysis[Median Annual Earnings], "&gt;"&amp;MIT_income_sufficiency!$B$7)/D13</f>
        <v>1</v>
      </c>
      <c r="F13" s="41">
        <f>COUNTIFS(SOC_Analysis[SOC Family], $A13, SOC_Analysis[G3], TRUE, SOC_Analysis[Median Annual Earnings], "&gt;"&amp;MIT_income_sufficiency!$L$7)/D13</f>
        <v>0.75</v>
      </c>
      <c r="G13" s="41">
        <f>COUNTIFS(SOC_Analysis[SOC Family], $A13, SOC_Analysis[G3], TRUE, SOC_Analysis[Median Annual Earnings], "&gt;"&amp;MIT_income_sufficiency!$C$7)/D13</f>
        <v>0.5</v>
      </c>
    </row>
    <row r="14" spans="1:7" x14ac:dyDescent="0.15">
      <c r="A14" s="19" t="str">
        <v>29-0000</v>
      </c>
      <c r="B14" s="19" t="str">
        <v>Healthcare Practitioners and Technical Occupations</v>
      </c>
      <c r="C14" s="19">
        <f>COUNTIFS(SOC_Analysis[SOC Family],A14)</f>
        <v>71</v>
      </c>
      <c r="D14" s="19">
        <f>COUNTIFS(SOC_Analysis[SOC Family], A14, SOC_Analysis[G3], TRUE)</f>
        <v>25</v>
      </c>
      <c r="E14" s="41">
        <f>COUNTIFS(SOC_Analysis[SOC Family], $A14, SOC_Analysis[G3], TRUE, SOC_Analysis[Median Annual Earnings], "&gt;"&amp;MIT_income_sufficiency!$B$7)/D14</f>
        <v>0.88</v>
      </c>
      <c r="F14" s="41">
        <f>COUNTIFS(SOC_Analysis[SOC Family], $A14, SOC_Analysis[G3], TRUE, SOC_Analysis[Median Annual Earnings], "&gt;"&amp;MIT_income_sufficiency!$L$7)/D14</f>
        <v>0.52</v>
      </c>
      <c r="G14" s="41">
        <f>COUNTIFS(SOC_Analysis[SOC Family], $A14, SOC_Analysis[G3], TRUE, SOC_Analysis[Median Annual Earnings], "&gt;"&amp;MIT_income_sufficiency!$C$7)/D14</f>
        <v>0.4</v>
      </c>
    </row>
    <row r="15" spans="1:7" x14ac:dyDescent="0.15">
      <c r="A15" s="19" t="str">
        <v>31-0000</v>
      </c>
      <c r="B15" s="19" t="str">
        <v>Healthcare Support Occupations</v>
      </c>
      <c r="C15" s="19">
        <f>COUNTIFS(SOC_Analysis[SOC Family],A15)</f>
        <v>17</v>
      </c>
      <c r="D15" s="19">
        <f>COUNTIFS(SOC_Analysis[SOC Family], A15, SOC_Analysis[G3], TRUE)</f>
        <v>14</v>
      </c>
      <c r="E15" s="41">
        <f>COUNTIFS(SOC_Analysis[SOC Family], $A15, SOC_Analysis[G3], TRUE, SOC_Analysis[Median Annual Earnings], "&gt;"&amp;MIT_income_sufficiency!$B$7)/D15</f>
        <v>0.21428571428571427</v>
      </c>
      <c r="F15" s="41">
        <f>COUNTIFS(SOC_Analysis[SOC Family], $A15, SOC_Analysis[G3], TRUE, SOC_Analysis[Median Annual Earnings], "&gt;"&amp;MIT_income_sufficiency!$L$7)/D15</f>
        <v>0.14285714285714285</v>
      </c>
      <c r="G15" s="41">
        <f>COUNTIFS(SOC_Analysis[SOC Family], $A15, SOC_Analysis[G3], TRUE, SOC_Analysis[Median Annual Earnings], "&gt;"&amp;MIT_income_sufficiency!$C$7)/D15</f>
        <v>0</v>
      </c>
    </row>
    <row r="16" spans="1:7" x14ac:dyDescent="0.15">
      <c r="A16" s="19" t="str">
        <v>33-0000</v>
      </c>
      <c r="B16" s="19" t="str">
        <v>Protective Service Occupations</v>
      </c>
      <c r="C16" s="19">
        <f>COUNTIFS(SOC_Analysis[SOC Family],A16)</f>
        <v>24</v>
      </c>
      <c r="D16" s="19">
        <f>COUNTIFS(SOC_Analysis[SOC Family], A16, SOC_Analysis[G3], TRUE)</f>
        <v>16</v>
      </c>
      <c r="E16" s="41">
        <f>COUNTIFS(SOC_Analysis[SOC Family], $A16, SOC_Analysis[G3], TRUE, SOC_Analysis[Median Annual Earnings], "&gt;"&amp;MIT_income_sufficiency!$B$7)/D16</f>
        <v>0.8125</v>
      </c>
      <c r="F16" s="41">
        <f>COUNTIFS(SOC_Analysis[SOC Family], $A16, SOC_Analysis[G3], TRUE, SOC_Analysis[Median Annual Earnings], "&gt;"&amp;MIT_income_sufficiency!$L$7)/D16</f>
        <v>0.5</v>
      </c>
      <c r="G16" s="41">
        <f>COUNTIFS(SOC_Analysis[SOC Family], $A16, SOC_Analysis[G3], TRUE, SOC_Analysis[Median Annual Earnings], "&gt;"&amp;MIT_income_sufficiency!$C$7)/D16</f>
        <v>0.25</v>
      </c>
    </row>
    <row r="17" spans="1:15" x14ac:dyDescent="0.15">
      <c r="A17" s="19" t="str">
        <v>35-0000</v>
      </c>
      <c r="B17" s="19" t="str">
        <v>Food Preparation and Serving Related Occupations</v>
      </c>
      <c r="C17" s="19">
        <f>COUNTIFS(SOC_Analysis[SOC Family],A17)</f>
        <v>17</v>
      </c>
      <c r="D17" s="19">
        <f>COUNTIFS(SOC_Analysis[SOC Family], A17, SOC_Analysis[G3], TRUE)</f>
        <v>0</v>
      </c>
      <c r="E17" s="41"/>
      <c r="F17" s="41"/>
      <c r="G17" s="41"/>
    </row>
    <row r="18" spans="1:15" x14ac:dyDescent="0.15">
      <c r="A18" s="19" t="str">
        <v>37-0000</v>
      </c>
      <c r="B18" s="19" t="str">
        <v>Building and Grounds Cleaning and Maintenance Occupations</v>
      </c>
      <c r="C18" s="19">
        <f>COUNTIFS(SOC_Analysis[SOC Family],A18)</f>
        <v>10</v>
      </c>
      <c r="D18" s="19">
        <f>COUNTIFS(SOC_Analysis[SOC Family], A18, SOC_Analysis[G3], TRUE)</f>
        <v>0</v>
      </c>
      <c r="E18" s="41"/>
      <c r="F18" s="41"/>
      <c r="G18" s="41"/>
    </row>
    <row r="19" spans="1:15" x14ac:dyDescent="0.15">
      <c r="A19" s="19" t="str">
        <v>39-0000</v>
      </c>
      <c r="B19" s="19" t="str">
        <v>Personal Care and Service Occupations</v>
      </c>
      <c r="C19" s="19">
        <f>COUNTIFS(SOC_Analysis[SOC Family],A19)</f>
        <v>32</v>
      </c>
      <c r="D19" s="19">
        <f>COUNTIFS(SOC_Analysis[SOC Family], A19, SOC_Analysis[G3], TRUE)</f>
        <v>1</v>
      </c>
      <c r="E19" s="41">
        <f>COUNTIFS(SOC_Analysis[SOC Family], $A19, SOC_Analysis[G3], TRUE, SOC_Analysis[Median Annual Earnings], "&gt;"&amp;MIT_income_sufficiency!$B$7)/D19</f>
        <v>0</v>
      </c>
      <c r="F19" s="41">
        <f>COUNTIFS(SOC_Analysis[SOC Family], $A19, SOC_Analysis[G3], TRUE, SOC_Analysis[Median Annual Earnings], "&gt;"&amp;MIT_income_sufficiency!$L$7)/D19</f>
        <v>0</v>
      </c>
      <c r="G19" s="41">
        <f>COUNTIFS(SOC_Analysis[SOC Family], $A19, SOC_Analysis[G3], TRUE, SOC_Analysis[Median Annual Earnings], "&gt;"&amp;MIT_income_sufficiency!$C$7)/D19</f>
        <v>0</v>
      </c>
    </row>
    <row r="20" spans="1:15" x14ac:dyDescent="0.15">
      <c r="A20" s="19" t="str">
        <v>41-0000</v>
      </c>
      <c r="B20" s="19" t="str">
        <v>Sales and Related Occupations</v>
      </c>
      <c r="C20" s="19">
        <f>COUNTIFS(SOC_Analysis[SOC Family],A20)</f>
        <v>22</v>
      </c>
      <c r="D20" s="19">
        <f>COUNTIFS(SOC_Analysis[SOC Family], A20, SOC_Analysis[G3], TRUE)</f>
        <v>2</v>
      </c>
      <c r="E20" s="41">
        <f>COUNTIFS(SOC_Analysis[SOC Family], $A20, SOC_Analysis[G3], TRUE, SOC_Analysis[Median Annual Earnings], "&gt;"&amp;MIT_income_sufficiency!$B$7)/D20</f>
        <v>1</v>
      </c>
      <c r="F20" s="41">
        <f>COUNTIFS(SOC_Analysis[SOC Family], $A20, SOC_Analysis[G3], TRUE, SOC_Analysis[Median Annual Earnings], "&gt;"&amp;MIT_income_sufficiency!$L$7)/D20</f>
        <v>1</v>
      </c>
      <c r="G20" s="41">
        <f>COUNTIFS(SOC_Analysis[SOC Family], $A20, SOC_Analysis[G3], TRUE, SOC_Analysis[Median Annual Earnings], "&gt;"&amp;MIT_income_sufficiency!$C$7)/D20</f>
        <v>0.5</v>
      </c>
    </row>
    <row r="21" spans="1:15" x14ac:dyDescent="0.15">
      <c r="A21" s="19" t="str">
        <v>43-0000</v>
      </c>
      <c r="B21" s="19" t="str">
        <v>Office and Administrative Support Occupations</v>
      </c>
      <c r="C21" s="19">
        <f>COUNTIFS(SOC_Analysis[SOC Family],A21)</f>
        <v>54</v>
      </c>
      <c r="D21" s="19">
        <f>COUNTIFS(SOC_Analysis[SOC Family], A21, SOC_Analysis[G3], TRUE)</f>
        <v>16</v>
      </c>
      <c r="E21" s="41">
        <f>COUNTIFS(SOC_Analysis[SOC Family], $A21, SOC_Analysis[G3], TRUE, SOC_Analysis[Median Annual Earnings], "&gt;"&amp;MIT_income_sufficiency!$B$7)/D21</f>
        <v>0.25</v>
      </c>
      <c r="F21" s="41">
        <f>COUNTIFS(SOC_Analysis[SOC Family], $A21, SOC_Analysis[G3], TRUE, SOC_Analysis[Median Annual Earnings], "&gt;"&amp;MIT_income_sufficiency!$L$7)/D21</f>
        <v>0.125</v>
      </c>
      <c r="G21" s="41">
        <f>COUNTIFS(SOC_Analysis[SOC Family], $A21, SOC_Analysis[G3], TRUE, SOC_Analysis[Median Annual Earnings], "&gt;"&amp;MIT_income_sufficiency!$C$7)/D21</f>
        <v>0</v>
      </c>
    </row>
    <row r="22" spans="1:15" x14ac:dyDescent="0.15">
      <c r="A22" s="19" t="str">
        <v>45-0000</v>
      </c>
      <c r="B22" s="19" t="str">
        <v>Farming, Fishing, and Forestry Occupations</v>
      </c>
      <c r="C22" s="19">
        <f>COUNTIFS(SOC_Analysis[SOC Family],A22)</f>
        <v>14</v>
      </c>
      <c r="D22" s="19">
        <f>COUNTIFS(SOC_Analysis[SOC Family], A22, SOC_Analysis[G3], TRUE)</f>
        <v>0</v>
      </c>
      <c r="E22" s="41"/>
      <c r="F22" s="41"/>
      <c r="G22" s="41"/>
    </row>
    <row r="23" spans="1:15" x14ac:dyDescent="0.15">
      <c r="A23" s="19" t="str">
        <v>47-0000</v>
      </c>
      <c r="B23" s="19" t="str">
        <v>Construction and Extraction Occupations</v>
      </c>
      <c r="C23" s="19">
        <f>COUNTIFS(SOC_Analysis[SOC Family],A23)</f>
        <v>60</v>
      </c>
      <c r="D23" s="19">
        <f>COUNTIFS(SOC_Analysis[SOC Family], A23, SOC_Analysis[G3], TRUE)</f>
        <v>19</v>
      </c>
      <c r="E23" s="41">
        <f>COUNTIFS(SOC_Analysis[SOC Family], $A23, SOC_Analysis[G3], TRUE, SOC_Analysis[Median Annual Earnings], "&gt;"&amp;MIT_income_sufficiency!$B$7)/D23</f>
        <v>0.68421052631578949</v>
      </c>
      <c r="F23" s="41">
        <f>COUNTIFS(SOC_Analysis[SOC Family], $A23, SOC_Analysis[G3], TRUE, SOC_Analysis[Median Annual Earnings], "&gt;"&amp;MIT_income_sufficiency!$L$7)/D23</f>
        <v>0.26315789473684209</v>
      </c>
      <c r="G23" s="41">
        <f>COUNTIFS(SOC_Analysis[SOC Family], $A23, SOC_Analysis[G3], TRUE, SOC_Analysis[Median Annual Earnings], "&gt;"&amp;MIT_income_sufficiency!$C$7)/D23</f>
        <v>0</v>
      </c>
    </row>
    <row r="24" spans="1:15" x14ac:dyDescent="0.15">
      <c r="A24" s="19" t="str">
        <v>49-0000</v>
      </c>
      <c r="B24" s="19" t="str">
        <v>Installation, Maintenance, and Repair Occupations</v>
      </c>
      <c r="C24" s="19">
        <f>COUNTIFS(SOC_Analysis[SOC Family],A24)</f>
        <v>51</v>
      </c>
      <c r="D24" s="19">
        <f>COUNTIFS(SOC_Analysis[SOC Family], A24, SOC_Analysis[G3], TRUE)</f>
        <v>28</v>
      </c>
      <c r="E24" s="41">
        <f>COUNTIFS(SOC_Analysis[SOC Family], $A24, SOC_Analysis[G3], TRUE, SOC_Analysis[Median Annual Earnings], "&gt;"&amp;MIT_income_sufficiency!$B$7)/D24</f>
        <v>0.8571428571428571</v>
      </c>
      <c r="F24" s="41">
        <f>COUNTIFS(SOC_Analysis[SOC Family], $A24, SOC_Analysis[G3], TRUE, SOC_Analysis[Median Annual Earnings], "&gt;"&amp;MIT_income_sufficiency!$L$7)/D24</f>
        <v>0.39285714285714285</v>
      </c>
      <c r="G24" s="41">
        <f>COUNTIFS(SOC_Analysis[SOC Family], $A24, SOC_Analysis[G3], TRUE, SOC_Analysis[Median Annual Earnings], "&gt;"&amp;MIT_income_sufficiency!$C$7)/D24</f>
        <v>7.1428571428571425E-2</v>
      </c>
    </row>
    <row r="25" spans="1:15" x14ac:dyDescent="0.15">
      <c r="A25" s="19" t="str">
        <v>51-0000</v>
      </c>
      <c r="B25" s="19" t="str">
        <v>Production Occupations</v>
      </c>
      <c r="C25" s="19">
        <f>COUNTIFS(SOC_Analysis[SOC Family],A25)</f>
        <v>105</v>
      </c>
      <c r="D25" s="19">
        <f>COUNTIFS(SOC_Analysis[SOC Family], A25, SOC_Analysis[G3], TRUE)</f>
        <v>35</v>
      </c>
      <c r="E25" s="41">
        <f>COUNTIFS(SOC_Analysis[SOC Family], $A25, SOC_Analysis[G3], TRUE, SOC_Analysis[Median Annual Earnings], "&gt;"&amp;MIT_income_sufficiency!$B$7)/D25</f>
        <v>0.48571428571428571</v>
      </c>
      <c r="F25" s="41">
        <f>COUNTIFS(SOC_Analysis[SOC Family], $A25, SOC_Analysis[G3], TRUE, SOC_Analysis[Median Annual Earnings], "&gt;"&amp;MIT_income_sufficiency!$L$7)/D25</f>
        <v>0.2</v>
      </c>
      <c r="G25" s="41">
        <f>COUNTIFS(SOC_Analysis[SOC Family], $A25, SOC_Analysis[G3], TRUE, SOC_Analysis[Median Annual Earnings], "&gt;"&amp;MIT_income_sufficiency!$C$7)/D25</f>
        <v>2.8571428571428571E-2</v>
      </c>
      <c r="O25" s="42"/>
    </row>
    <row r="26" spans="1:15" x14ac:dyDescent="0.15">
      <c r="A26" s="19" t="str">
        <v>53-0000</v>
      </c>
      <c r="B26" s="19" t="str">
        <v>Transportation and Material Moving Occupations</v>
      </c>
      <c r="C26" s="19">
        <f>COUNTIFS(SOC_Analysis[SOC Family],A26)</f>
        <v>50</v>
      </c>
      <c r="D26" s="19">
        <f>COUNTIFS(SOC_Analysis[SOC Family], A26, SOC_Analysis[G3], TRUE)</f>
        <v>3</v>
      </c>
      <c r="E26" s="41">
        <f>COUNTIFS(SOC_Analysis[SOC Family], $A26, SOC_Analysis[G3], TRUE, SOC_Analysis[Median Annual Earnings], "&gt;"&amp;MIT_income_sufficiency!$B$7)/D26</f>
        <v>0.66666666666666663</v>
      </c>
      <c r="F26" s="41">
        <f>COUNTIFS(SOC_Analysis[SOC Family], $A26, SOC_Analysis[G3], TRUE, SOC_Analysis[Median Annual Earnings], "&gt;"&amp;MIT_income_sufficiency!$L$7)/D26</f>
        <v>0.33333333333333331</v>
      </c>
      <c r="G26" s="41">
        <f>COUNTIFS(SOC_Analysis[SOC Family], $A26, SOC_Analysis[G3], TRUE, SOC_Analysis[Median Annual Earnings], "&gt;"&amp;MIT_income_sufficiency!$C$7)/D26</f>
        <v>0.33333333333333331</v>
      </c>
    </row>
    <row r="27" spans="1:15" x14ac:dyDescent="0.15">
      <c r="A27" s="19" t="str">
        <v>55-0000</v>
      </c>
      <c r="B27" s="19" t="str">
        <v>Military-only occupations</v>
      </c>
      <c r="C27" s="19">
        <f>COUNTIFS(SOC_Analysis[SOC Family],A27)</f>
        <v>1</v>
      </c>
      <c r="D27" s="19">
        <f>COUNTIFS(SOC_Analysis[SOC Family], A27, SOC_Analysis[G3], TRUE)</f>
        <v>0</v>
      </c>
      <c r="E27" s="41"/>
      <c r="F27" s="41"/>
      <c r="G27" s="41"/>
    </row>
    <row r="28" spans="1:15" x14ac:dyDescent="0.15">
      <c r="A28" s="19" t="str">
        <v>99-0000</v>
      </c>
      <c r="B28" s="19" t="str">
        <v>Unclassified Occupation</v>
      </c>
      <c r="C28" s="19">
        <f>COUNTIFS(SOC_Analysis[SOC Family],A28)</f>
        <v>1</v>
      </c>
      <c r="D28" s="19">
        <f>COUNTIFS(SOC_Analysis[SOC Family], A28, SOC_Analysis[G3], TRUE)</f>
        <v>0</v>
      </c>
      <c r="E28" s="41"/>
      <c r="F28" s="41"/>
      <c r="G28" s="41"/>
    </row>
    <row r="29" spans="1:15" x14ac:dyDescent="0.15">
      <c r="A29" s="31"/>
      <c r="B29" s="31" t="s">
        <v>2706</v>
      </c>
      <c r="C29" s="31">
        <f>SUM(C5:C28)</f>
        <v>798</v>
      </c>
      <c r="D29" s="31">
        <f>SUM(D5:D28)</f>
        <v>255</v>
      </c>
      <c r="E29" s="43">
        <f>COUNTIFS(SOC_Analysis[G3], TRUE, SOC_Analysis[Median Annual Earnings], "&gt;"&amp;MIT_income_sufficiency!$B$7)/D29</f>
        <v>0.74901960784313726</v>
      </c>
      <c r="F29" s="43">
        <f>COUNTIFS(SOC_Analysis[G3], TRUE, SOC_Analysis[Median Annual Earnings], "&gt;"&amp;MIT_income_sufficiency!$L$7)/D29</f>
        <v>0.51372549019607838</v>
      </c>
      <c r="G29" s="43">
        <f>COUNTIFS(SOC_Analysis[G3], TRUE, SOC_Analysis[Median Annual Earnings], "&gt;"&amp;MIT_income_sufficiency!$C$7)/D29</f>
        <v>0.2627450980392157</v>
      </c>
    </row>
  </sheetData>
  <sheetProtection sheet="1" objects="1" scenarios="1"/>
  <mergeCells count="1">
    <mergeCell ref="A2:G2"/>
  </mergeCells>
  <conditionalFormatting sqref="G27:G29">
    <cfRule type="dataBar" priority="2">
      <dataBar>
        <cfvo type="min"/>
        <cfvo type="max"/>
        <color rgb="FF63C384"/>
      </dataBar>
      <extLst>
        <ext xmlns:x14="http://schemas.microsoft.com/office/spreadsheetml/2009/9/main" uri="{B025F937-C7B1-47D3-B67F-A62EFF666E3E}">
          <x14:id>{1E2B3948-04AE-4431-8597-B6FC45342F1F}</x14:id>
        </ext>
      </extLst>
    </cfRule>
  </conditionalFormatting>
  <conditionalFormatting sqref="E5:G29">
    <cfRule type="dataBar" priority="44">
      <dataBar>
        <cfvo type="min"/>
        <cfvo type="max"/>
        <color rgb="FF63C384"/>
      </dataBar>
      <extLst>
        <ext xmlns:x14="http://schemas.microsoft.com/office/spreadsheetml/2009/9/main" uri="{B025F937-C7B1-47D3-B67F-A62EFF666E3E}">
          <x14:id>{7AD4BD02-CB5E-4A1E-91B0-DC6578647B48}</x14:id>
        </ext>
      </extLst>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1E2B3948-04AE-4431-8597-B6FC45342F1F}">
            <x14:dataBar minLength="0" maxLength="100" border="1" negativeBarBorderColorSameAsPositive="0">
              <x14:cfvo type="autoMin"/>
              <x14:cfvo type="autoMax"/>
              <x14:borderColor rgb="FF63C384"/>
              <x14:negativeFillColor rgb="FFFF0000"/>
              <x14:negativeBorderColor rgb="FFFF0000"/>
              <x14:axisColor rgb="FF000000"/>
            </x14:dataBar>
          </x14:cfRule>
          <xm:sqref>G27:G29</xm:sqref>
        </x14:conditionalFormatting>
        <x14:conditionalFormatting xmlns:xm="http://schemas.microsoft.com/office/excel/2006/main">
          <x14:cfRule type="dataBar" id="{7AD4BD02-CB5E-4A1E-91B0-DC6578647B48}">
            <x14:dataBar minLength="0" maxLength="100" border="1" negativeBarBorderColorSameAsPositive="0">
              <x14:cfvo type="autoMin"/>
              <x14:cfvo type="autoMax"/>
              <x14:borderColor rgb="FF63C384"/>
              <x14:negativeFillColor rgb="FFFF0000"/>
              <x14:negativeBorderColor rgb="FFFF0000"/>
              <x14:axisColor rgb="FF000000"/>
            </x14:dataBar>
          </x14:cfRule>
          <xm:sqref>E5:G2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C16B-A5B6-480E-A639-E1EF74CD2C14}">
  <dimension ref="A1:BA799"/>
  <sheetViews>
    <sheetView topLeftCell="AT636" workbookViewId="0">
      <selection activeCell="B1" sqref="B1:BA799"/>
    </sheetView>
  </sheetViews>
  <sheetFormatPr baseColWidth="10" defaultColWidth="8.83203125" defaultRowHeight="15" x14ac:dyDescent="0.2"/>
  <cols>
    <col min="1" max="1" width="9.6640625" hidden="1" customWidth="1"/>
    <col min="2" max="2" width="12.6640625" bestFit="1" customWidth="1"/>
    <col min="3" max="3" width="55" bestFit="1" customWidth="1"/>
    <col min="4" max="4" width="7.6640625" bestFit="1" customWidth="1"/>
    <col min="5" max="6" width="80.83203125" bestFit="1" customWidth="1"/>
    <col min="7" max="8" width="5.5" bestFit="1" customWidth="1"/>
    <col min="9" max="9" width="6.33203125" bestFit="1" customWidth="1"/>
    <col min="10" max="10" width="8.33203125" bestFit="1" customWidth="1"/>
    <col min="11" max="11" width="10.5" style="7" bestFit="1" customWidth="1"/>
    <col min="12" max="12" width="12.6640625" style="7" bestFit="1" customWidth="1"/>
    <col min="13" max="13" width="12.6640625" style="2" bestFit="1" customWidth="1"/>
    <col min="14" max="14" width="20.6640625" style="7" bestFit="1" customWidth="1"/>
    <col min="15" max="15" width="12.6640625" style="8" bestFit="1" customWidth="1"/>
    <col min="16" max="16" width="18.6640625" style="1" bestFit="1" customWidth="1"/>
    <col min="17" max="17" width="20.6640625" style="3" bestFit="1" customWidth="1"/>
    <col min="18" max="19" width="24.6640625" style="3" bestFit="1" customWidth="1"/>
    <col min="20" max="20" width="25.6640625" style="3" bestFit="1" customWidth="1"/>
    <col min="21" max="21" width="24.6640625" style="3" bestFit="1" customWidth="1"/>
    <col min="22" max="22" width="24.6640625" bestFit="1" customWidth="1"/>
    <col min="23" max="23" width="31" bestFit="1" customWidth="1"/>
    <col min="24" max="24" width="26.6640625" bestFit="1" customWidth="1"/>
    <col min="25" max="25" width="18.6640625" bestFit="1" customWidth="1"/>
    <col min="26" max="26" width="15.5" bestFit="1" customWidth="1"/>
    <col min="27" max="27" width="19" bestFit="1" customWidth="1"/>
    <col min="28" max="30" width="15.6640625" bestFit="1" customWidth="1"/>
    <col min="31" max="31" width="22.33203125" style="1" bestFit="1" customWidth="1"/>
    <col min="32" max="32" width="25.6640625" bestFit="1" customWidth="1"/>
    <col min="33" max="33" width="11.83203125" bestFit="1" customWidth="1"/>
    <col min="34" max="34" width="17.6640625" style="1" bestFit="1" customWidth="1"/>
    <col min="35" max="35" width="34.6640625" style="1" bestFit="1" customWidth="1"/>
    <col min="36" max="36" width="36.6640625" style="1" bestFit="1" customWidth="1"/>
    <col min="37" max="37" width="34.5" style="1" bestFit="1" customWidth="1"/>
    <col min="38" max="38" width="34.83203125" style="1" bestFit="1" customWidth="1"/>
    <col min="39" max="39" width="51.83203125" style="1" bestFit="1" customWidth="1"/>
    <col min="40" max="40" width="31.33203125" style="1" bestFit="1" customWidth="1"/>
    <col min="41" max="41" width="34.1640625" style="1" bestFit="1" customWidth="1"/>
    <col min="42" max="42" width="43.33203125" style="1" bestFit="1" customWidth="1"/>
    <col min="43" max="43" width="35.6640625" style="1" bestFit="1" customWidth="1"/>
    <col min="44" max="44" width="31.6640625" style="1" bestFit="1" customWidth="1"/>
    <col min="45" max="51" width="37.83203125" style="1" bestFit="1" customWidth="1"/>
    <col min="52" max="52" width="14" style="1" bestFit="1" customWidth="1"/>
    <col min="53" max="53" width="13.83203125" style="1" customWidth="1"/>
    <col min="54" max="54" width="5.5" bestFit="1" customWidth="1"/>
    <col min="55" max="55" width="6.5" bestFit="1" customWidth="1"/>
    <col min="56" max="56" width="8.5" bestFit="1" customWidth="1"/>
    <col min="57" max="57" width="11.5" bestFit="1" customWidth="1"/>
    <col min="58" max="60" width="12.1640625" bestFit="1" customWidth="1"/>
    <col min="61" max="61" width="19.83203125" bestFit="1" customWidth="1"/>
    <col min="62" max="62" width="22.5" bestFit="1" customWidth="1"/>
    <col min="63" max="64" width="25.6640625" bestFit="1" customWidth="1"/>
    <col min="65" max="65" width="26.33203125" bestFit="1" customWidth="1"/>
    <col min="66" max="67" width="25.6640625" bestFit="1" customWidth="1"/>
    <col min="68" max="68" width="31.83203125" bestFit="1" customWidth="1"/>
    <col min="69" max="69" width="28.6640625" bestFit="1" customWidth="1"/>
    <col min="70" max="70" width="20" bestFit="1" customWidth="1"/>
    <col min="71" max="71" width="16.5" bestFit="1" customWidth="1"/>
    <col min="72" max="72" width="20.1640625" bestFit="1" customWidth="1"/>
    <col min="73" max="75" width="16.83203125" bestFit="1" customWidth="1"/>
    <col min="76" max="76" width="24.33203125" bestFit="1" customWidth="1"/>
    <col min="77" max="77" width="27.83203125" bestFit="1" customWidth="1"/>
    <col min="78" max="78" width="12.83203125" bestFit="1" customWidth="1"/>
    <col min="79" max="79" width="18.83203125" bestFit="1" customWidth="1"/>
    <col min="80" max="80" width="38.6640625" bestFit="1" customWidth="1"/>
    <col min="81" max="81" width="40.83203125" bestFit="1" customWidth="1"/>
    <col min="82" max="82" width="50.5" bestFit="1" customWidth="1"/>
    <col min="83" max="83" width="38.83203125" bestFit="1" customWidth="1"/>
    <col min="84" max="84" width="58.1640625" bestFit="1" customWidth="1"/>
    <col min="85" max="85" width="65.6640625" bestFit="1" customWidth="1"/>
    <col min="86" max="86" width="38.1640625" bestFit="1" customWidth="1"/>
    <col min="87" max="87" width="73.5" bestFit="1" customWidth="1"/>
    <col min="88" max="88" width="52.1640625" bestFit="1" customWidth="1"/>
    <col min="89" max="89" width="46.83203125" bestFit="1" customWidth="1"/>
    <col min="90" max="96" width="42.5" bestFit="1" customWidth="1"/>
    <col min="97" max="97" width="40.83203125" bestFit="1" customWidth="1"/>
    <col min="98" max="99" width="15.5" bestFit="1" customWidth="1"/>
  </cols>
  <sheetData>
    <row r="1" spans="1:53" ht="48" x14ac:dyDescent="0.2">
      <c r="A1" t="s">
        <v>751</v>
      </c>
      <c r="B1" t="s">
        <v>3</v>
      </c>
      <c r="C1" t="s">
        <v>4</v>
      </c>
      <c r="D1" t="s">
        <v>1</v>
      </c>
      <c r="E1" t="s">
        <v>2</v>
      </c>
      <c r="F1" t="s">
        <v>5</v>
      </c>
      <c r="G1" t="s">
        <v>753</v>
      </c>
      <c r="H1" t="s">
        <v>754</v>
      </c>
      <c r="I1" t="s">
        <v>755</v>
      </c>
      <c r="J1" t="s">
        <v>756</v>
      </c>
      <c r="K1" t="s">
        <v>757</v>
      </c>
      <c r="L1" s="7" t="s">
        <v>707</v>
      </c>
      <c r="M1" s="7" t="s">
        <v>708</v>
      </c>
      <c r="N1" s="2" t="s">
        <v>2771</v>
      </c>
      <c r="O1" s="7" t="s">
        <v>711</v>
      </c>
      <c r="P1" s="8" t="s">
        <v>2772</v>
      </c>
      <c r="Q1" s="1" t="s">
        <v>2773</v>
      </c>
      <c r="R1" s="3" t="s">
        <v>714</v>
      </c>
      <c r="S1" s="3" t="s">
        <v>715</v>
      </c>
      <c r="T1" s="3" t="s">
        <v>716</v>
      </c>
      <c r="U1" s="3" t="s">
        <v>717</v>
      </c>
      <c r="V1" s="3" t="s">
        <v>718</v>
      </c>
      <c r="W1" t="s">
        <v>719</v>
      </c>
      <c r="X1" t="s">
        <v>720</v>
      </c>
      <c r="Y1" t="s">
        <v>2774</v>
      </c>
      <c r="Z1" t="s">
        <v>2775</v>
      </c>
      <c r="AA1" t="s">
        <v>724</v>
      </c>
      <c r="AB1" t="s">
        <v>725</v>
      </c>
      <c r="AC1" t="s">
        <v>726</v>
      </c>
      <c r="AD1" t="s">
        <v>727</v>
      </c>
      <c r="AE1" t="s">
        <v>728</v>
      </c>
      <c r="AF1" s="1" t="s">
        <v>729</v>
      </c>
      <c r="AG1" t="s">
        <v>730</v>
      </c>
      <c r="AH1" t="s">
        <v>731</v>
      </c>
      <c r="AI1" s="9" t="s">
        <v>732</v>
      </c>
      <c r="AJ1" s="9" t="s">
        <v>733</v>
      </c>
      <c r="AK1" s="9" t="s">
        <v>734</v>
      </c>
      <c r="AL1" s="9" t="s">
        <v>735</v>
      </c>
      <c r="AM1" s="9" t="s">
        <v>736</v>
      </c>
      <c r="AN1" s="9" t="s">
        <v>737</v>
      </c>
      <c r="AO1" s="9" t="s">
        <v>738</v>
      </c>
      <c r="AP1" s="9" t="s">
        <v>739</v>
      </c>
      <c r="AQ1" s="9" t="s">
        <v>740</v>
      </c>
      <c r="AR1" s="9" t="s">
        <v>741</v>
      </c>
      <c r="AS1" s="9" t="s">
        <v>742</v>
      </c>
      <c r="AT1" s="9" t="s">
        <v>743</v>
      </c>
      <c r="AU1" s="9" t="s">
        <v>744</v>
      </c>
      <c r="AV1" s="9" t="s">
        <v>745</v>
      </c>
      <c r="AW1" s="9" t="s">
        <v>746</v>
      </c>
      <c r="AX1" s="9" t="s">
        <v>747</v>
      </c>
      <c r="AY1" s="9" t="s">
        <v>748</v>
      </c>
      <c r="AZ1" s="9" t="s">
        <v>749</v>
      </c>
      <c r="BA1" s="9" t="s">
        <v>2776</v>
      </c>
    </row>
    <row r="2" spans="1:53" hidden="1" x14ac:dyDescent="0.2">
      <c r="A2" t="s">
        <v>705</v>
      </c>
      <c r="B2" t="s">
        <v>444</v>
      </c>
      <c r="C2" t="s">
        <v>445</v>
      </c>
      <c r="D2" t="s">
        <v>1823</v>
      </c>
      <c r="E2" t="s">
        <v>1824</v>
      </c>
      <c r="F2" t="s">
        <v>1476</v>
      </c>
      <c r="J2" t="b">
        <v>1</v>
      </c>
      <c r="K2"/>
      <c r="L2" s="7">
        <v>103316</v>
      </c>
      <c r="M2" s="7">
        <v>102062</v>
      </c>
      <c r="N2" s="2">
        <v>-1.2132803021115256E-2</v>
      </c>
      <c r="O2" s="7">
        <v>101178</v>
      </c>
      <c r="P2" s="8">
        <v>-2138</v>
      </c>
      <c r="Q2" s="1">
        <v>-2.06901137895E-2</v>
      </c>
      <c r="R2" s="3">
        <v>21481.553802099999</v>
      </c>
      <c r="S2" s="3">
        <v>22898.113426799999</v>
      </c>
      <c r="T2" s="3">
        <v>28317.512515400002</v>
      </c>
      <c r="U2" s="3">
        <v>30984.5867492</v>
      </c>
      <c r="V2" s="3">
        <v>46253.751918399998</v>
      </c>
      <c r="W2" t="s">
        <v>875</v>
      </c>
      <c r="X2" t="s">
        <v>845</v>
      </c>
      <c r="Y2" s="5">
        <v>0.97993799999999998</v>
      </c>
      <c r="Z2" s="5">
        <v>0.849375607975</v>
      </c>
      <c r="AA2">
        <v>93.4</v>
      </c>
      <c r="AB2">
        <v>14979</v>
      </c>
      <c r="AC2">
        <v>14458</v>
      </c>
      <c r="AD2">
        <v>14303</v>
      </c>
      <c r="AE2">
        <v>14582</v>
      </c>
      <c r="AF2" s="1">
        <v>0.13900000000000001</v>
      </c>
      <c r="AG2">
        <v>97311</v>
      </c>
      <c r="AH2">
        <v>87610</v>
      </c>
      <c r="AI2" s="1">
        <v>0.45555548612699998</v>
      </c>
      <c r="AJ2" s="1">
        <v>0.54444451387299997</v>
      </c>
      <c r="AK2" s="1">
        <v>8.7775959965600003E-2</v>
      </c>
      <c r="AL2" s="1">
        <v>0.62342500696900005</v>
      </c>
      <c r="AM2" s="1">
        <v>0.20299443820900001</v>
      </c>
      <c r="AN2" s="1">
        <v>1.90008084819E-3</v>
      </c>
      <c r="AO2" s="1">
        <v>5.7349978991999999E-2</v>
      </c>
      <c r="AP2" s="1">
        <v>7.94283396176E-4</v>
      </c>
      <c r="AQ2" s="1">
        <v>2.57602516204E-2</v>
      </c>
      <c r="AR2" s="1">
        <v>0.376574993031</v>
      </c>
      <c r="AS2" s="1">
        <v>5.92076172613E-2</v>
      </c>
      <c r="AT2" s="1">
        <v>0.124906662184</v>
      </c>
      <c r="AU2" s="1">
        <v>9.4805201104799994E-2</v>
      </c>
      <c r="AV2" s="1">
        <v>0.196612988445</v>
      </c>
      <c r="AW2" s="1">
        <v>0.136552412584</v>
      </c>
      <c r="AX2" s="1">
        <v>0.136156700228</v>
      </c>
      <c r="AY2" s="1">
        <v>0.15769468568200001</v>
      </c>
      <c r="AZ2" s="1">
        <v>9.4063732511400003E-2</v>
      </c>
      <c r="BA2" s="1">
        <v>0.2517584181934</v>
      </c>
    </row>
    <row r="3" spans="1:53" hidden="1" x14ac:dyDescent="0.2">
      <c r="A3" t="s">
        <v>705</v>
      </c>
      <c r="B3" t="s">
        <v>1612</v>
      </c>
      <c r="C3" t="s">
        <v>1613</v>
      </c>
      <c r="D3" t="s">
        <v>1640</v>
      </c>
      <c r="E3" t="s">
        <v>1641</v>
      </c>
      <c r="F3" t="s">
        <v>1476</v>
      </c>
      <c r="K3"/>
      <c r="L3" s="7">
        <v>102913</v>
      </c>
      <c r="M3" s="7">
        <v>105247</v>
      </c>
      <c r="N3" s="2">
        <v>2.2683572399005352E-2</v>
      </c>
      <c r="O3" s="7">
        <v>109095</v>
      </c>
      <c r="P3" s="8">
        <v>6182</v>
      </c>
      <c r="Q3" s="1">
        <v>6.0068703558000001E-2</v>
      </c>
      <c r="R3" s="3">
        <v>19762.038470200001</v>
      </c>
      <c r="S3" s="3">
        <v>22188.4821486</v>
      </c>
      <c r="T3" s="3">
        <v>23003.461088100001</v>
      </c>
      <c r="U3" s="3">
        <v>28227.677435400001</v>
      </c>
      <c r="V3" s="3">
        <v>29901.239054199999</v>
      </c>
      <c r="W3" t="s">
        <v>875</v>
      </c>
      <c r="X3" t="s">
        <v>845</v>
      </c>
      <c r="Y3" s="5">
        <v>1.1744030000000001</v>
      </c>
      <c r="Z3" s="5">
        <v>1.3998350105999999</v>
      </c>
      <c r="AA3">
        <v>130.80000000000001</v>
      </c>
      <c r="AB3">
        <v>22019</v>
      </c>
      <c r="AC3">
        <v>22216</v>
      </c>
      <c r="AD3">
        <v>22953</v>
      </c>
      <c r="AE3">
        <v>22378</v>
      </c>
      <c r="AF3" s="1">
        <v>0.20300000000000001</v>
      </c>
      <c r="AG3">
        <v>161954</v>
      </c>
      <c r="AH3">
        <v>144266</v>
      </c>
      <c r="AI3" s="1">
        <v>0.35678346311699999</v>
      </c>
      <c r="AJ3" s="1">
        <v>0.64321653688299996</v>
      </c>
      <c r="AK3" s="1">
        <v>0.11180398228500001</v>
      </c>
      <c r="AL3" s="1">
        <v>0.56765980616300005</v>
      </c>
      <c r="AM3" s="1">
        <v>0.21330848296300001</v>
      </c>
      <c r="AN3" s="1">
        <v>2.98977630756E-3</v>
      </c>
      <c r="AO3" s="1">
        <v>7.0091704001300006E-2</v>
      </c>
      <c r="AP3" s="1">
        <v>1.3611763443400001E-3</v>
      </c>
      <c r="AQ3" s="1">
        <v>3.2785071935999999E-2</v>
      </c>
      <c r="AR3" s="1">
        <v>0.43234019383700001</v>
      </c>
      <c r="AS3" s="1">
        <v>0.23361812734599999</v>
      </c>
      <c r="AT3" s="1">
        <v>0.162122818916</v>
      </c>
      <c r="AU3" s="1">
        <v>9.46778918666E-2</v>
      </c>
      <c r="AV3" s="1">
        <v>0.17975055092600001</v>
      </c>
      <c r="AW3" s="1">
        <v>0.116713603828</v>
      </c>
      <c r="AX3" s="1">
        <v>9.1781943569499994E-2</v>
      </c>
      <c r="AY3" s="1">
        <v>7.6062665369200005E-2</v>
      </c>
      <c r="AZ3" s="1">
        <v>4.5272398179499997E-2</v>
      </c>
      <c r="BA3" s="1">
        <v>0.1213350635487</v>
      </c>
    </row>
    <row r="4" spans="1:53" hidden="1" x14ac:dyDescent="0.2">
      <c r="A4" t="s">
        <v>705</v>
      </c>
      <c r="B4" t="s">
        <v>444</v>
      </c>
      <c r="C4" t="s">
        <v>445</v>
      </c>
      <c r="D4" t="s">
        <v>1810</v>
      </c>
      <c r="E4" t="s">
        <v>1811</v>
      </c>
      <c r="F4" t="s">
        <v>1476</v>
      </c>
      <c r="K4"/>
      <c r="L4" s="7">
        <v>90270</v>
      </c>
      <c r="M4" s="7">
        <v>87050</v>
      </c>
      <c r="N4" s="2">
        <v>-3.5668229432423523E-2</v>
      </c>
      <c r="O4" s="7">
        <v>82372</v>
      </c>
      <c r="P4" s="8">
        <v>-7898</v>
      </c>
      <c r="Q4" s="1">
        <v>-8.7492880443300003E-2</v>
      </c>
      <c r="R4" s="3">
        <v>19761.9310086</v>
      </c>
      <c r="S4" s="3">
        <v>22275.9273761</v>
      </c>
      <c r="T4" s="3">
        <v>23207.518574500002</v>
      </c>
      <c r="U4" s="3">
        <v>28399.4757383</v>
      </c>
      <c r="V4" s="3">
        <v>29822.537876099999</v>
      </c>
      <c r="W4" t="s">
        <v>875</v>
      </c>
      <c r="X4" t="s">
        <v>845</v>
      </c>
      <c r="Y4" s="5">
        <v>0.99487899999999996</v>
      </c>
      <c r="Z4" s="5">
        <v>1.1667934128199999</v>
      </c>
      <c r="AA4">
        <v>105.5</v>
      </c>
      <c r="AB4">
        <v>16528</v>
      </c>
      <c r="AC4">
        <v>15798</v>
      </c>
      <c r="AD4">
        <v>14941</v>
      </c>
      <c r="AE4">
        <v>15767</v>
      </c>
      <c r="AF4" s="1">
        <v>0.18099999999999999</v>
      </c>
      <c r="AG4">
        <v>107591</v>
      </c>
      <c r="AH4">
        <v>105231</v>
      </c>
      <c r="AI4" s="1">
        <v>0.26968061269400001</v>
      </c>
      <c r="AJ4" s="1">
        <v>0.73031938730599999</v>
      </c>
      <c r="AK4" s="1">
        <v>9.0138951698E-2</v>
      </c>
      <c r="AL4" s="1">
        <v>0.51522527741500002</v>
      </c>
      <c r="AM4" s="1">
        <v>0.27132440703999999</v>
      </c>
      <c r="AN4" s="1">
        <v>3.0566067898999999E-3</v>
      </c>
      <c r="AO4" s="1">
        <v>9.2536240907799994E-2</v>
      </c>
      <c r="AP4" s="1">
        <v>1.2219156490999999E-3</v>
      </c>
      <c r="AQ4" s="1">
        <v>2.6496600500900001E-2</v>
      </c>
      <c r="AR4" s="1">
        <v>0.48477472258499998</v>
      </c>
      <c r="AS4" s="1">
        <v>0.15011780809</v>
      </c>
      <c r="AT4" s="1">
        <v>0.16048166179500001</v>
      </c>
      <c r="AU4" s="1">
        <v>9.2826495477500007E-2</v>
      </c>
      <c r="AV4" s="1">
        <v>0.179594005508</v>
      </c>
      <c r="AW4" s="1">
        <v>0.12936836349700001</v>
      </c>
      <c r="AX4" s="1">
        <v>0.113588736848</v>
      </c>
      <c r="AY4" s="1">
        <v>0.114611823141</v>
      </c>
      <c r="AZ4" s="1">
        <v>5.94111056451E-2</v>
      </c>
      <c r="BA4" s="1">
        <v>0.17402292878610001</v>
      </c>
    </row>
    <row r="5" spans="1:53" x14ac:dyDescent="0.2">
      <c r="A5" t="s">
        <v>705</v>
      </c>
      <c r="B5" t="s">
        <v>11</v>
      </c>
      <c r="C5" t="s">
        <v>12</v>
      </c>
      <c r="D5" t="s">
        <v>14</v>
      </c>
      <c r="E5" t="s">
        <v>15</v>
      </c>
      <c r="F5" t="s">
        <v>13</v>
      </c>
      <c r="G5" t="b">
        <v>1</v>
      </c>
      <c r="J5" t="b">
        <v>1</v>
      </c>
      <c r="K5" t="b">
        <v>1</v>
      </c>
      <c r="L5" s="7">
        <v>87983</v>
      </c>
      <c r="M5" s="7">
        <v>91049</v>
      </c>
      <c r="N5" s="2">
        <v>3.4849992950419323E-2</v>
      </c>
      <c r="O5" s="7">
        <v>94511</v>
      </c>
      <c r="P5" s="8">
        <v>6529</v>
      </c>
      <c r="Q5" s="1">
        <v>7.4202869212199998E-2</v>
      </c>
      <c r="R5" s="3">
        <v>47732.441113599998</v>
      </c>
      <c r="S5" s="3">
        <v>74080.844682700001</v>
      </c>
      <c r="T5" s="3">
        <v>108409.74918300001</v>
      </c>
      <c r="U5" s="3">
        <v>163472.252355</v>
      </c>
      <c r="V5" s="3">
        <v>262662.52427200001</v>
      </c>
      <c r="W5" t="s">
        <v>764</v>
      </c>
      <c r="X5" t="s">
        <v>765</v>
      </c>
      <c r="Y5" s="5">
        <v>1.013309</v>
      </c>
      <c r="Z5" s="5">
        <v>0.44174797690399997</v>
      </c>
      <c r="AA5">
        <v>82.2</v>
      </c>
      <c r="AB5" s="7">
        <v>8443</v>
      </c>
      <c r="AC5" s="7">
        <v>8086</v>
      </c>
      <c r="AD5" s="7">
        <v>8339</v>
      </c>
      <c r="AE5" s="7">
        <v>8330</v>
      </c>
      <c r="AF5" s="1">
        <v>8.2000000000000003E-2</v>
      </c>
      <c r="AG5" s="7">
        <v>42875</v>
      </c>
      <c r="AH5" s="7">
        <v>38992</v>
      </c>
      <c r="AI5" s="1">
        <v>0.66905257670200002</v>
      </c>
      <c r="AJ5" s="1">
        <v>0.33094742329799998</v>
      </c>
      <c r="AK5" s="1">
        <v>5.8235497910699999E-2</v>
      </c>
      <c r="AL5" s="1">
        <v>0.75795252596100005</v>
      </c>
      <c r="AM5" s="1">
        <v>0.106125048864</v>
      </c>
      <c r="AN5" s="1">
        <v>1.8084101257499999E-3</v>
      </c>
      <c r="AO5" s="1">
        <v>5.5142229881200003E-2</v>
      </c>
      <c r="AP5" s="1">
        <v>8.4839438874700001E-4</v>
      </c>
      <c r="AQ5" s="1">
        <v>1.9887892868099999E-2</v>
      </c>
      <c r="AR5" s="1">
        <v>0.24204747403900001</v>
      </c>
      <c r="AS5" s="1">
        <v>3.0309435204300001E-4</v>
      </c>
      <c r="AT5" s="1">
        <v>3.1414146808099999E-3</v>
      </c>
      <c r="AU5" s="1">
        <v>1.39584529715E-2</v>
      </c>
      <c r="AV5" s="1">
        <v>0.179978380016</v>
      </c>
      <c r="AW5" s="1">
        <v>0.27926280941499998</v>
      </c>
      <c r="AX5" s="1">
        <v>0.27126789455299999</v>
      </c>
      <c r="AY5" s="1">
        <v>0.20040237458900001</v>
      </c>
      <c r="AZ5" s="1">
        <v>5.1685579423500001E-2</v>
      </c>
      <c r="BA5" s="1">
        <v>0.2520879540125</v>
      </c>
    </row>
    <row r="6" spans="1:53" x14ac:dyDescent="0.2">
      <c r="A6" t="s">
        <v>705</v>
      </c>
      <c r="B6" t="s">
        <v>451</v>
      </c>
      <c r="C6" t="s">
        <v>452</v>
      </c>
      <c r="D6" t="s">
        <v>485</v>
      </c>
      <c r="E6" t="s">
        <v>486</v>
      </c>
      <c r="F6" t="s">
        <v>462</v>
      </c>
      <c r="G6" t="b">
        <v>1</v>
      </c>
      <c r="H6" t="b">
        <v>1</v>
      </c>
      <c r="J6" t="b">
        <v>1</v>
      </c>
      <c r="K6"/>
      <c r="L6" s="7">
        <v>79259</v>
      </c>
      <c r="M6" s="7">
        <v>79403</v>
      </c>
      <c r="N6" s="2">
        <v>1.8180328300893638E-3</v>
      </c>
      <c r="O6" s="7">
        <v>78931</v>
      </c>
      <c r="P6" s="8">
        <v>-329</v>
      </c>
      <c r="Q6" s="1">
        <v>-4.1457068178699999E-3</v>
      </c>
      <c r="R6" s="3">
        <v>23402.2174094</v>
      </c>
      <c r="S6" s="3">
        <v>29318.271440500001</v>
      </c>
      <c r="T6" s="3">
        <v>37000.233534799998</v>
      </c>
      <c r="U6" s="3">
        <v>47284.406651800004</v>
      </c>
      <c r="V6" s="3">
        <v>59240.775982300001</v>
      </c>
      <c r="W6" t="s">
        <v>806</v>
      </c>
      <c r="X6" t="s">
        <v>845</v>
      </c>
      <c r="Y6" s="5">
        <v>1.0307740000000001</v>
      </c>
      <c r="Z6" s="5">
        <v>0.65993173476800004</v>
      </c>
      <c r="AA6">
        <v>102</v>
      </c>
      <c r="AB6">
        <v>9530</v>
      </c>
      <c r="AC6">
        <v>9193</v>
      </c>
      <c r="AD6">
        <v>9127</v>
      </c>
      <c r="AE6">
        <v>9297</v>
      </c>
      <c r="AF6" s="1">
        <v>0.114</v>
      </c>
      <c r="AG6">
        <v>51632</v>
      </c>
      <c r="AH6">
        <v>52251</v>
      </c>
      <c r="AI6" s="1">
        <v>0.15521310039200001</v>
      </c>
      <c r="AJ6" s="1">
        <v>0.84478689960800002</v>
      </c>
      <c r="AK6" s="1">
        <v>9.8062239745400001E-2</v>
      </c>
      <c r="AL6" s="1">
        <v>0.61143391219599996</v>
      </c>
      <c r="AM6" s="1">
        <v>0.20310164006299999</v>
      </c>
      <c r="AN6" s="1">
        <v>1.90161736613E-3</v>
      </c>
      <c r="AO6" s="1">
        <v>6.0802499807800003E-2</v>
      </c>
      <c r="AP6" s="1">
        <v>1.1863490342499999E-3</v>
      </c>
      <c r="AQ6" s="1">
        <v>2.3511741787399999E-2</v>
      </c>
      <c r="AR6" s="1">
        <v>0.38856608780399998</v>
      </c>
      <c r="AS6" s="1">
        <v>1.53999542286E-2</v>
      </c>
      <c r="AT6" s="1">
        <v>5.2638755132899999E-2</v>
      </c>
      <c r="AU6" s="1">
        <v>6.2688908885000005E-2</v>
      </c>
      <c r="AV6" s="1">
        <v>0.183173971268</v>
      </c>
      <c r="AW6" s="1">
        <v>0.18501294755</v>
      </c>
      <c r="AX6" s="1">
        <v>0.19609195917899999</v>
      </c>
      <c r="AY6" s="1">
        <v>0.20206481884700001</v>
      </c>
      <c r="AZ6" s="1">
        <v>0.10292868491</v>
      </c>
      <c r="BA6" s="1">
        <v>0.30499350375700002</v>
      </c>
    </row>
    <row r="7" spans="1:53" x14ac:dyDescent="0.2">
      <c r="A7" t="s">
        <v>705</v>
      </c>
      <c r="B7" t="s">
        <v>354</v>
      </c>
      <c r="C7" t="s">
        <v>355</v>
      </c>
      <c r="D7" t="s">
        <v>352</v>
      </c>
      <c r="E7" t="s">
        <v>353</v>
      </c>
      <c r="F7" t="s">
        <v>356</v>
      </c>
      <c r="G7" t="b">
        <v>1</v>
      </c>
      <c r="J7" t="b">
        <v>1</v>
      </c>
      <c r="K7"/>
      <c r="L7" s="7">
        <v>75173</v>
      </c>
      <c r="M7" s="7">
        <v>82896</v>
      </c>
      <c r="N7" s="2">
        <v>0.10273484463208161</v>
      </c>
      <c r="O7" s="7">
        <v>92711</v>
      </c>
      <c r="P7" s="8">
        <v>17538</v>
      </c>
      <c r="Q7" s="1">
        <v>0.23329810738199999</v>
      </c>
      <c r="R7" s="3">
        <v>19761.245827999999</v>
      </c>
      <c r="S7" s="3">
        <v>22127.899334999998</v>
      </c>
      <c r="T7" s="3">
        <v>23002.157782900002</v>
      </c>
      <c r="U7" s="3">
        <v>28087.9868474</v>
      </c>
      <c r="V7" s="3">
        <v>30001.5224481</v>
      </c>
      <c r="W7" t="s">
        <v>806</v>
      </c>
      <c r="X7" t="s">
        <v>845</v>
      </c>
      <c r="Y7" s="5">
        <v>0.67816900000000002</v>
      </c>
      <c r="Z7" s="5">
        <v>0.81886272661100001</v>
      </c>
      <c r="AA7">
        <v>93.6</v>
      </c>
      <c r="AB7">
        <v>12014</v>
      </c>
      <c r="AC7">
        <v>11931</v>
      </c>
      <c r="AD7">
        <v>12968</v>
      </c>
      <c r="AE7">
        <v>12339</v>
      </c>
      <c r="AF7" s="1">
        <v>0.121</v>
      </c>
      <c r="AG7">
        <v>68737</v>
      </c>
      <c r="AH7">
        <v>62056</v>
      </c>
      <c r="AI7" s="1">
        <v>0.136128827068</v>
      </c>
      <c r="AJ7" s="1">
        <v>0.863871172932</v>
      </c>
      <c r="AK7" s="1">
        <v>7.1784978866400007E-2</v>
      </c>
      <c r="AL7" s="1">
        <v>0.39903080764600002</v>
      </c>
      <c r="AM7" s="1">
        <v>0.443024684457</v>
      </c>
      <c r="AN7" s="1">
        <v>2.2324559655500001E-3</v>
      </c>
      <c r="AO7" s="1">
        <v>6.6641222515100004E-2</v>
      </c>
      <c r="AP7" s="1">
        <v>1.0785338012200001E-3</v>
      </c>
      <c r="AQ7" s="1">
        <v>1.62073167492E-2</v>
      </c>
      <c r="AR7" s="1">
        <v>0.60096919235400004</v>
      </c>
      <c r="AS7" s="1">
        <v>4.5432140188E-3</v>
      </c>
      <c r="AT7" s="1">
        <v>3.4655693319400001E-2</v>
      </c>
      <c r="AU7" s="1">
        <v>5.2653013818799999E-2</v>
      </c>
      <c r="AV7" s="1">
        <v>0.18148833625499999</v>
      </c>
      <c r="AW7" s="1">
        <v>0.17938104561500001</v>
      </c>
      <c r="AX7" s="1">
        <v>0.213270614213</v>
      </c>
      <c r="AY7" s="1">
        <v>0.212397979574</v>
      </c>
      <c r="AZ7" s="1">
        <v>0.121610103186</v>
      </c>
      <c r="BA7" s="1">
        <v>0.33400808275999999</v>
      </c>
    </row>
    <row r="8" spans="1:53" x14ac:dyDescent="0.2">
      <c r="A8" t="s">
        <v>705</v>
      </c>
      <c r="B8" t="s">
        <v>91</v>
      </c>
      <c r="C8" t="s">
        <v>92</v>
      </c>
      <c r="D8" t="s">
        <v>121</v>
      </c>
      <c r="E8" t="s">
        <v>122</v>
      </c>
      <c r="F8" t="s">
        <v>123</v>
      </c>
      <c r="G8" t="b">
        <v>1</v>
      </c>
      <c r="H8" t="b">
        <v>1</v>
      </c>
      <c r="J8" t="b">
        <v>1</v>
      </c>
      <c r="K8" t="b">
        <v>1</v>
      </c>
      <c r="L8" s="7">
        <v>73845</v>
      </c>
      <c r="M8" s="7">
        <v>79142</v>
      </c>
      <c r="N8" s="2">
        <v>7.173234402809979E-2</v>
      </c>
      <c r="O8" s="7">
        <v>84868</v>
      </c>
      <c r="P8" s="8">
        <v>11023</v>
      </c>
      <c r="Q8" s="1">
        <v>0.149276465577</v>
      </c>
      <c r="R8" s="3">
        <v>77622.998537199994</v>
      </c>
      <c r="S8" s="3">
        <v>98677.530115300004</v>
      </c>
      <c r="T8" s="3">
        <v>127497.714935</v>
      </c>
      <c r="U8" s="3">
        <v>163598.11976</v>
      </c>
      <c r="V8" s="3">
        <v>192534.66798100001</v>
      </c>
      <c r="W8" t="s">
        <v>764</v>
      </c>
      <c r="X8" t="s">
        <v>845</v>
      </c>
      <c r="Y8" s="5">
        <v>1.8082689999999999</v>
      </c>
      <c r="Z8" s="5">
        <v>0.332673066149</v>
      </c>
      <c r="AA8">
        <v>80.2</v>
      </c>
      <c r="AB8">
        <v>7361</v>
      </c>
      <c r="AC8">
        <v>6837</v>
      </c>
      <c r="AD8">
        <v>6999</v>
      </c>
      <c r="AE8">
        <v>7117</v>
      </c>
      <c r="AF8" s="1">
        <v>7.1999999999999995E-2</v>
      </c>
      <c r="AG8">
        <v>30508</v>
      </c>
      <c r="AH8">
        <v>24709</v>
      </c>
      <c r="AI8" s="1">
        <v>0.77893602184800004</v>
      </c>
      <c r="AJ8" s="1">
        <v>0.22106397815199999</v>
      </c>
      <c r="AK8" s="1">
        <v>3.5502523889199999E-2</v>
      </c>
      <c r="AL8" s="1">
        <v>0.49829987550499999</v>
      </c>
      <c r="AM8" s="1">
        <v>7.5563227193599994E-2</v>
      </c>
      <c r="AN8" s="1">
        <v>9.5390965726799997E-4</v>
      </c>
      <c r="AO8" s="1">
        <v>0.36491126219499997</v>
      </c>
      <c r="AP8" s="1">
        <v>5.7772663317500004E-4</v>
      </c>
      <c r="AQ8" s="1">
        <v>2.4191474927500001E-2</v>
      </c>
      <c r="AR8" s="1">
        <v>0.50170012449500001</v>
      </c>
      <c r="AS8" s="1">
        <v>8.3574089985199995E-4</v>
      </c>
      <c r="AT8" s="1">
        <v>5.9197256752599996E-3</v>
      </c>
      <c r="AU8" s="1">
        <v>4.1551929854800003E-2</v>
      </c>
      <c r="AV8" s="1">
        <v>0.29656760982500002</v>
      </c>
      <c r="AW8" s="1">
        <v>0.29578802480100003</v>
      </c>
      <c r="AX8" s="1">
        <v>0.21221716366900001</v>
      </c>
      <c r="AY8" s="1">
        <v>0.122469821969</v>
      </c>
      <c r="AZ8" s="1">
        <v>2.46499833061E-2</v>
      </c>
      <c r="BA8" s="1">
        <v>0.14711980527509999</v>
      </c>
    </row>
    <row r="9" spans="1:53" hidden="1" x14ac:dyDescent="0.2">
      <c r="A9" t="s">
        <v>705</v>
      </c>
      <c r="B9" t="s">
        <v>696</v>
      </c>
      <c r="C9" t="s">
        <v>697</v>
      </c>
      <c r="D9" t="s">
        <v>2660</v>
      </c>
      <c r="E9" t="s">
        <v>2661</v>
      </c>
      <c r="F9" t="s">
        <v>1476</v>
      </c>
      <c r="J9" t="b">
        <v>1</v>
      </c>
      <c r="K9"/>
      <c r="L9" s="7">
        <v>73580</v>
      </c>
      <c r="M9" s="7">
        <v>74674</v>
      </c>
      <c r="N9" s="2">
        <v>1.4874262392493847E-2</v>
      </c>
      <c r="O9" s="7">
        <v>74694</v>
      </c>
      <c r="P9" s="8">
        <v>1114</v>
      </c>
      <c r="Q9" s="1">
        <v>1.5141901750000001E-2</v>
      </c>
      <c r="R9" s="3">
        <v>22852.5832634</v>
      </c>
      <c r="S9" s="3">
        <v>24060.653348899999</v>
      </c>
      <c r="T9" s="3">
        <v>29638.982516200002</v>
      </c>
      <c r="U9" s="3">
        <v>37351.480859700001</v>
      </c>
      <c r="V9" s="3">
        <v>46692.056676799999</v>
      </c>
      <c r="W9" t="s">
        <v>806</v>
      </c>
      <c r="X9" t="s">
        <v>845</v>
      </c>
      <c r="Y9" s="5">
        <v>1.0783780000000001</v>
      </c>
      <c r="Z9" s="5">
        <v>0.93917679371600005</v>
      </c>
      <c r="AA9">
        <v>112.3</v>
      </c>
      <c r="AB9">
        <v>12014</v>
      </c>
      <c r="AC9">
        <v>11662</v>
      </c>
      <c r="AD9">
        <v>11610</v>
      </c>
      <c r="AE9">
        <v>11799</v>
      </c>
      <c r="AF9" s="1">
        <v>0.154</v>
      </c>
      <c r="AG9">
        <v>74907</v>
      </c>
      <c r="AH9">
        <v>69211</v>
      </c>
      <c r="AI9" s="1">
        <v>0.61463157404000002</v>
      </c>
      <c r="AJ9" s="1">
        <v>0.38536842595999998</v>
      </c>
      <c r="AK9" s="1">
        <v>9.3015832558600006E-2</v>
      </c>
      <c r="AL9" s="1">
        <v>0.51706078850899995</v>
      </c>
      <c r="AM9" s="1">
        <v>0.313227797759</v>
      </c>
      <c r="AN9" s="1">
        <v>2.6566263508500001E-3</v>
      </c>
      <c r="AO9" s="1">
        <v>4.9215970212799998E-2</v>
      </c>
      <c r="AP9" s="1">
        <v>1.64196852186E-3</v>
      </c>
      <c r="AQ9" s="1">
        <v>2.3181016088100002E-2</v>
      </c>
      <c r="AR9" s="1">
        <v>0.482939211491</v>
      </c>
      <c r="AS9" s="1">
        <v>5.7332476277900002E-2</v>
      </c>
      <c r="AT9" s="1">
        <v>0.115822379394</v>
      </c>
      <c r="AU9" s="1">
        <v>8.9822434273499993E-2</v>
      </c>
      <c r="AV9" s="1">
        <v>0.21829759117799999</v>
      </c>
      <c r="AW9" s="1">
        <v>0.16367308393300001</v>
      </c>
      <c r="AX9" s="1">
        <v>0.15421272630399999</v>
      </c>
      <c r="AY9" s="1">
        <v>0.145602209895</v>
      </c>
      <c r="AZ9" s="1">
        <v>5.5237098744300002E-2</v>
      </c>
      <c r="BA9" s="1">
        <v>0.2008393086393</v>
      </c>
    </row>
    <row r="10" spans="1:53" x14ac:dyDescent="0.2">
      <c r="A10" t="s">
        <v>705</v>
      </c>
      <c r="B10" t="s">
        <v>451</v>
      </c>
      <c r="C10" t="s">
        <v>452</v>
      </c>
      <c r="D10" t="s">
        <v>456</v>
      </c>
      <c r="E10" t="s">
        <v>457</v>
      </c>
      <c r="F10" t="s">
        <v>43</v>
      </c>
      <c r="G10" t="b">
        <v>1</v>
      </c>
      <c r="H10" t="b">
        <v>1</v>
      </c>
      <c r="J10" t="b">
        <v>1</v>
      </c>
      <c r="K10"/>
      <c r="L10" s="7">
        <v>71793</v>
      </c>
      <c r="M10" s="7">
        <v>72922</v>
      </c>
      <c r="N10" s="2">
        <v>1.5719113808607504E-2</v>
      </c>
      <c r="O10" s="7">
        <v>73395</v>
      </c>
      <c r="P10" s="8">
        <v>1601</v>
      </c>
      <c r="Q10" s="1">
        <v>2.23046195671E-2</v>
      </c>
      <c r="R10" s="3">
        <v>23405.8777596</v>
      </c>
      <c r="S10" s="3">
        <v>29000.718485199999</v>
      </c>
      <c r="T10" s="3">
        <v>36511.728177099998</v>
      </c>
      <c r="U10" s="3">
        <v>45382.414759300002</v>
      </c>
      <c r="V10" s="3">
        <v>56512.811342699999</v>
      </c>
      <c r="W10" t="s">
        <v>806</v>
      </c>
      <c r="X10" t="s">
        <v>845</v>
      </c>
      <c r="Y10" s="5">
        <v>0.91082700000000005</v>
      </c>
      <c r="Z10" s="5">
        <v>0.77439685835399996</v>
      </c>
      <c r="AA10">
        <v>96.4</v>
      </c>
      <c r="AB10">
        <v>9902</v>
      </c>
      <c r="AC10">
        <v>9466</v>
      </c>
      <c r="AD10">
        <v>9507</v>
      </c>
      <c r="AE10">
        <v>9662</v>
      </c>
      <c r="AF10" s="1">
        <v>0.126</v>
      </c>
      <c r="AG10">
        <v>56464</v>
      </c>
      <c r="AH10">
        <v>55932</v>
      </c>
      <c r="AI10" s="1">
        <v>0.28128835176</v>
      </c>
      <c r="AJ10" s="1">
        <v>0.71871164824</v>
      </c>
      <c r="AK10" s="1">
        <v>8.1531284876400004E-2</v>
      </c>
      <c r="AL10" s="1">
        <v>0.53065185663000003</v>
      </c>
      <c r="AM10" s="1">
        <v>0.31992323987999999</v>
      </c>
      <c r="AN10" s="1">
        <v>2.0385393189999998E-3</v>
      </c>
      <c r="AO10" s="1">
        <v>4.2505067279100001E-2</v>
      </c>
      <c r="AP10" s="1">
        <v>8.9547587693999996E-4</v>
      </c>
      <c r="AQ10" s="1">
        <v>2.2454536137900001E-2</v>
      </c>
      <c r="AR10" s="1">
        <v>0.46934814337000003</v>
      </c>
      <c r="AS10" s="1">
        <v>1.53678613679E-2</v>
      </c>
      <c r="AT10" s="1">
        <v>5.27304592238E-2</v>
      </c>
      <c r="AU10" s="1">
        <v>8.0655687996700004E-2</v>
      </c>
      <c r="AV10" s="1">
        <v>0.27622064601700003</v>
      </c>
      <c r="AW10" s="1">
        <v>0.207151977658</v>
      </c>
      <c r="AX10" s="1">
        <v>0.174200446712</v>
      </c>
      <c r="AY10" s="1">
        <v>0.14826925428900001</v>
      </c>
      <c r="AZ10" s="1">
        <v>4.5403666735900003E-2</v>
      </c>
      <c r="BA10" s="1">
        <v>0.1936729210249</v>
      </c>
    </row>
    <row r="11" spans="1:53" x14ac:dyDescent="0.2">
      <c r="A11" t="s">
        <v>705</v>
      </c>
      <c r="B11" t="s">
        <v>281</v>
      </c>
      <c r="C11" t="s">
        <v>282</v>
      </c>
      <c r="D11" t="s">
        <v>293</v>
      </c>
      <c r="E11" t="s">
        <v>294</v>
      </c>
      <c r="F11" t="s">
        <v>295</v>
      </c>
      <c r="G11" t="b">
        <v>1</v>
      </c>
      <c r="H11" t="b">
        <v>1</v>
      </c>
      <c r="J11" t="b">
        <v>1</v>
      </c>
      <c r="K11" t="b">
        <v>1</v>
      </c>
      <c r="L11" s="7">
        <v>71268</v>
      </c>
      <c r="M11" s="7">
        <v>73012</v>
      </c>
      <c r="N11" s="2">
        <v>2.4474964022605308E-2</v>
      </c>
      <c r="O11" s="7">
        <v>74791</v>
      </c>
      <c r="P11" s="8">
        <v>3523</v>
      </c>
      <c r="Q11" s="1">
        <v>4.9439650478299998E-2</v>
      </c>
      <c r="R11" s="3">
        <v>59116.527916699997</v>
      </c>
      <c r="S11" s="3">
        <v>61693.144359099999</v>
      </c>
      <c r="T11" s="3">
        <v>76853.418428699995</v>
      </c>
      <c r="U11" s="3">
        <v>87070.045847899994</v>
      </c>
      <c r="V11" s="3">
        <v>101148.326852</v>
      </c>
      <c r="W11" t="s">
        <v>764</v>
      </c>
      <c r="X11" t="s">
        <v>845</v>
      </c>
      <c r="Y11" s="5">
        <v>0.83443699999999998</v>
      </c>
      <c r="Z11" s="5">
        <v>0.259657967436</v>
      </c>
      <c r="AA11">
        <v>85.3</v>
      </c>
      <c r="AB11">
        <v>4622</v>
      </c>
      <c r="AC11">
        <v>4202</v>
      </c>
      <c r="AD11">
        <v>4263</v>
      </c>
      <c r="AE11">
        <v>4390</v>
      </c>
      <c r="AF11" s="1">
        <v>5.1999999999999998E-2</v>
      </c>
      <c r="AG11">
        <v>19249</v>
      </c>
      <c r="AH11">
        <v>18509</v>
      </c>
      <c r="AI11" s="1">
        <v>9.0516778187899993E-2</v>
      </c>
      <c r="AJ11" s="1">
        <v>0.90948322181200003</v>
      </c>
      <c r="AK11" s="1">
        <v>3.5271339498699997E-2</v>
      </c>
      <c r="AL11" s="1">
        <v>0.67158423079999996</v>
      </c>
      <c r="AM11" s="1">
        <v>0.185443921953</v>
      </c>
      <c r="AN11" s="1">
        <v>1.9256041831200001E-3</v>
      </c>
      <c r="AO11" s="1">
        <v>8.5654833423399995E-2</v>
      </c>
      <c r="AP11" s="1">
        <v>5.1851581241699998E-4</v>
      </c>
      <c r="AQ11" s="1">
        <v>1.9601554330199999E-2</v>
      </c>
      <c r="AR11" s="1">
        <v>0.32841576919999999</v>
      </c>
      <c r="AT11" s="1">
        <v>2.6316188933200001E-3</v>
      </c>
      <c r="AU11" s="1">
        <v>2.9037123815799998E-2</v>
      </c>
      <c r="AV11" s="1">
        <v>0.218850117239</v>
      </c>
      <c r="AW11" s="1">
        <v>0.246185072896</v>
      </c>
      <c r="AX11" s="1">
        <v>0.23153960863299999</v>
      </c>
      <c r="AY11" s="1">
        <v>0.21241347078</v>
      </c>
      <c r="AZ11" s="1">
        <v>5.9224309864599999E-2</v>
      </c>
      <c r="BA11" s="1">
        <v>0.27163778064459998</v>
      </c>
    </row>
    <row r="12" spans="1:53" hidden="1" x14ac:dyDescent="0.2">
      <c r="A12" t="s">
        <v>705</v>
      </c>
      <c r="B12" t="s">
        <v>1670</v>
      </c>
      <c r="C12" t="s">
        <v>1671</v>
      </c>
      <c r="D12" t="s">
        <v>1674</v>
      </c>
      <c r="E12" t="s">
        <v>1675</v>
      </c>
      <c r="F12" t="s">
        <v>1476</v>
      </c>
      <c r="J12" t="b">
        <v>1</v>
      </c>
      <c r="K12"/>
      <c r="L12" s="7">
        <v>67270</v>
      </c>
      <c r="M12" s="7">
        <v>68002</v>
      </c>
      <c r="N12" s="2">
        <v>1.0873766150625542E-2</v>
      </c>
      <c r="O12" s="7">
        <v>69247</v>
      </c>
      <c r="P12" s="8">
        <v>1976</v>
      </c>
      <c r="Q12" s="1">
        <v>2.9377535760599999E-2</v>
      </c>
      <c r="R12" s="3">
        <v>21482.873407300001</v>
      </c>
      <c r="S12" s="3">
        <v>23162.606709</v>
      </c>
      <c r="T12" s="3">
        <v>28645.868409899998</v>
      </c>
      <c r="U12" s="3">
        <v>31071.559922299999</v>
      </c>
      <c r="V12" s="3">
        <v>39235.792919400003</v>
      </c>
      <c r="W12" t="s">
        <v>875</v>
      </c>
      <c r="X12" t="s">
        <v>845</v>
      </c>
      <c r="Y12" s="5">
        <v>1.042775</v>
      </c>
      <c r="Z12" s="5">
        <v>0.74090262491400005</v>
      </c>
      <c r="AA12">
        <v>122.5</v>
      </c>
      <c r="AB12">
        <v>9568</v>
      </c>
      <c r="AC12">
        <v>9384</v>
      </c>
      <c r="AD12">
        <v>9515</v>
      </c>
      <c r="AE12">
        <v>9490</v>
      </c>
      <c r="AF12" s="1">
        <v>0.13200000000000001</v>
      </c>
      <c r="AG12">
        <v>53568</v>
      </c>
      <c r="AH12">
        <v>49942</v>
      </c>
      <c r="AI12" s="1">
        <v>0.62430157997000002</v>
      </c>
      <c r="AJ12" s="1">
        <v>0.37569842002999998</v>
      </c>
      <c r="AK12" s="1">
        <v>0.21951733482499999</v>
      </c>
      <c r="AL12" s="1">
        <v>0.45109643818900003</v>
      </c>
      <c r="AM12" s="1">
        <v>0.27193904812500003</v>
      </c>
      <c r="AN12" s="1">
        <v>2.4072747464099998E-3</v>
      </c>
      <c r="AO12" s="1">
        <v>3.2808311773800003E-2</v>
      </c>
      <c r="AP12" s="1">
        <v>1.0464256430500001E-3</v>
      </c>
      <c r="AQ12" s="1">
        <v>2.1185166697200001E-2</v>
      </c>
      <c r="AR12" s="1">
        <v>0.54890356181099997</v>
      </c>
      <c r="AS12" s="1">
        <v>1.5786397076800001E-2</v>
      </c>
      <c r="AT12" s="1">
        <v>3.4167906313500002E-2</v>
      </c>
      <c r="AU12" s="1">
        <v>3.8792502193599997E-2</v>
      </c>
      <c r="AV12" s="1">
        <v>0.15916182754200001</v>
      </c>
      <c r="AW12" s="1">
        <v>0.193637432646</v>
      </c>
      <c r="AX12" s="1">
        <v>0.221219805672</v>
      </c>
      <c r="AY12" s="1">
        <v>0.22496467886800001</v>
      </c>
      <c r="AZ12" s="1">
        <v>0.112269449688</v>
      </c>
      <c r="BA12" s="1">
        <v>0.33723412855599999</v>
      </c>
    </row>
    <row r="13" spans="1:53" x14ac:dyDescent="0.2">
      <c r="A13" t="s">
        <v>705</v>
      </c>
      <c r="B13" t="s">
        <v>64</v>
      </c>
      <c r="C13" t="s">
        <v>65</v>
      </c>
      <c r="D13" t="s">
        <v>81</v>
      </c>
      <c r="E13" t="s">
        <v>82</v>
      </c>
      <c r="F13" t="s">
        <v>18</v>
      </c>
      <c r="G13" t="b">
        <v>1</v>
      </c>
      <c r="J13" t="b">
        <v>1</v>
      </c>
      <c r="K13" t="b">
        <v>1</v>
      </c>
      <c r="L13" s="7">
        <v>66246</v>
      </c>
      <c r="M13" s="7">
        <v>68647</v>
      </c>
      <c r="N13" s="2">
        <v>3.6242784342458791E-2</v>
      </c>
      <c r="O13" s="7">
        <v>70899</v>
      </c>
      <c r="P13" s="8">
        <v>4653</v>
      </c>
      <c r="Q13" s="1">
        <v>7.0236539064900003E-2</v>
      </c>
      <c r="R13" s="3">
        <v>59212.978934699997</v>
      </c>
      <c r="S13" s="3">
        <v>76814.3168114</v>
      </c>
      <c r="T13" s="3">
        <v>101288.88415699999</v>
      </c>
      <c r="U13" s="3">
        <v>133096.224449</v>
      </c>
      <c r="V13" s="3">
        <v>174614.490685</v>
      </c>
      <c r="W13" t="s">
        <v>764</v>
      </c>
      <c r="X13" t="s">
        <v>774</v>
      </c>
      <c r="Y13" s="5">
        <v>2.3935759999999999</v>
      </c>
      <c r="Z13" s="5">
        <v>0.38682807185000001</v>
      </c>
      <c r="AA13">
        <v>91.1</v>
      </c>
      <c r="AB13">
        <v>6974</v>
      </c>
      <c r="AC13">
        <v>6632</v>
      </c>
      <c r="AD13">
        <v>6712</v>
      </c>
      <c r="AE13">
        <v>6797</v>
      </c>
      <c r="AF13" s="1">
        <v>0.09</v>
      </c>
      <c r="AG13">
        <v>26225</v>
      </c>
      <c r="AH13">
        <v>25486</v>
      </c>
      <c r="AI13" s="1">
        <v>0.55036952051499999</v>
      </c>
      <c r="AJ13" s="1">
        <v>0.44963047948500001</v>
      </c>
      <c r="AK13" s="1">
        <v>4.7117883025499997E-2</v>
      </c>
      <c r="AL13" s="1">
        <v>0.64845512848200004</v>
      </c>
      <c r="AM13" s="1">
        <v>0.143922278284</v>
      </c>
      <c r="AN13" s="1">
        <v>7.2937615087300001E-3</v>
      </c>
      <c r="AO13" s="1">
        <v>0.122800467458</v>
      </c>
      <c r="AP13" s="1">
        <v>5.1495090145499997E-4</v>
      </c>
      <c r="AQ13" s="1">
        <v>2.98955303406E-2</v>
      </c>
      <c r="AR13" s="1">
        <v>0.35154487151800001</v>
      </c>
      <c r="AS13" s="1">
        <v>1.62271616952E-4</v>
      </c>
      <c r="AT13" s="1">
        <v>5.4177889190900001E-3</v>
      </c>
      <c r="AU13" s="1">
        <v>3.16704734716E-2</v>
      </c>
      <c r="AV13" s="1">
        <v>0.20491224144699999</v>
      </c>
      <c r="AW13" s="1">
        <v>0.239910840811</v>
      </c>
      <c r="AX13" s="1">
        <v>0.22211526363799999</v>
      </c>
      <c r="AY13" s="1">
        <v>0.204850464619</v>
      </c>
      <c r="AZ13" s="1">
        <v>9.0960655477200003E-2</v>
      </c>
      <c r="BA13" s="1">
        <v>0.29581112009619998</v>
      </c>
    </row>
    <row r="14" spans="1:53" hidden="1" x14ac:dyDescent="0.2">
      <c r="A14" t="s">
        <v>705</v>
      </c>
      <c r="B14" t="s">
        <v>2685</v>
      </c>
      <c r="C14" t="s">
        <v>2681</v>
      </c>
      <c r="D14" t="s">
        <v>2680</v>
      </c>
      <c r="E14" t="s">
        <v>2681</v>
      </c>
      <c r="F14" t="s">
        <v>1476</v>
      </c>
      <c r="J14" t="b">
        <v>1</v>
      </c>
      <c r="K14"/>
      <c r="L14" s="7">
        <v>62065</v>
      </c>
      <c r="M14" s="7">
        <v>60917</v>
      </c>
      <c r="N14" s="2">
        <v>-1.8490562341873979E-2</v>
      </c>
      <c r="O14" s="7">
        <v>60296</v>
      </c>
      <c r="P14" s="8">
        <v>-1769</v>
      </c>
      <c r="Q14" s="1">
        <v>-2.8495622516400001E-2</v>
      </c>
      <c r="R14" s="3">
        <v>20351.436038200001</v>
      </c>
      <c r="S14" s="3">
        <v>24656.271058800001</v>
      </c>
      <c r="T14" s="3">
        <v>43344.403636399999</v>
      </c>
      <c r="U14" s="3">
        <v>72941.468548999997</v>
      </c>
      <c r="V14" s="3">
        <v>103101.623529</v>
      </c>
      <c r="W14" t="s">
        <v>2682</v>
      </c>
      <c r="X14" t="s">
        <v>845</v>
      </c>
      <c r="Y14" s="5">
        <v>2.3228070000000001</v>
      </c>
      <c r="Z14" s="5">
        <v>0.33973360536199998</v>
      </c>
      <c r="AB14">
        <v>7327</v>
      </c>
      <c r="AC14">
        <v>7078</v>
      </c>
      <c r="AD14">
        <v>6865</v>
      </c>
      <c r="AE14">
        <v>7054</v>
      </c>
      <c r="AF14" s="1">
        <v>0.108</v>
      </c>
      <c r="AG14">
        <v>20647</v>
      </c>
      <c r="AH14">
        <v>21085</v>
      </c>
      <c r="AI14" s="1">
        <v>0.87113280771799995</v>
      </c>
      <c r="AJ14" s="1">
        <v>0.128867192282</v>
      </c>
      <c r="AK14" s="1">
        <v>0.137838110347</v>
      </c>
      <c r="AL14" s="1">
        <v>0.55945582312300002</v>
      </c>
      <c r="AM14" s="1">
        <v>0.19650450638</v>
      </c>
      <c r="AN14" s="1">
        <v>8.8196430739000001E-4</v>
      </c>
      <c r="AO14" s="1">
        <v>3.6207243418600002E-2</v>
      </c>
      <c r="AP14" s="1">
        <v>5.3412873745200002E-3</v>
      </c>
      <c r="AQ14" s="1">
        <v>6.37710650494E-2</v>
      </c>
      <c r="AR14" s="1">
        <v>0.44054417687699998</v>
      </c>
      <c r="AS14" s="1">
        <v>1.41318782276E-2</v>
      </c>
      <c r="AT14" s="1">
        <v>0.21767129668599999</v>
      </c>
      <c r="AU14" s="1">
        <v>0.196510470189</v>
      </c>
      <c r="AV14" s="1">
        <v>0.315069083556</v>
      </c>
      <c r="AW14" s="1">
        <v>0.19247505916800001</v>
      </c>
      <c r="AX14" s="1">
        <v>5.77486413983E-2</v>
      </c>
      <c r="AY14" s="1">
        <v>5.2457490442799999E-3</v>
      </c>
      <c r="AZ14" s="1">
        <v>1.1478217314800001E-3</v>
      </c>
      <c r="BA14" s="1">
        <v>6.39357077576E-3</v>
      </c>
    </row>
    <row r="15" spans="1:53" hidden="1" x14ac:dyDescent="0.2">
      <c r="A15" t="s">
        <v>705</v>
      </c>
      <c r="B15" t="s">
        <v>696</v>
      </c>
      <c r="C15" t="s">
        <v>697</v>
      </c>
      <c r="D15" t="s">
        <v>2557</v>
      </c>
      <c r="E15" t="s">
        <v>2558</v>
      </c>
      <c r="F15" t="s">
        <v>1476</v>
      </c>
      <c r="H15" t="b">
        <v>1</v>
      </c>
      <c r="I15" t="b">
        <v>1</v>
      </c>
      <c r="J15" t="b">
        <v>1</v>
      </c>
      <c r="K15"/>
      <c r="L15" s="7">
        <v>53489</v>
      </c>
      <c r="M15" s="7">
        <v>54948</v>
      </c>
      <c r="N15" s="2">
        <v>2.7291267333534035E-2</v>
      </c>
      <c r="O15" s="7">
        <v>56007</v>
      </c>
      <c r="P15" s="8">
        <v>2518</v>
      </c>
      <c r="Q15" s="1">
        <v>4.7081096314099999E-2</v>
      </c>
      <c r="R15" s="3">
        <v>28298.718322100001</v>
      </c>
      <c r="S15" s="3">
        <v>36361.1895143</v>
      </c>
      <c r="T15" s="3">
        <v>46719.850036000003</v>
      </c>
      <c r="U15" s="3">
        <v>59020.1513022</v>
      </c>
      <c r="V15" s="3">
        <v>64931.024106500001</v>
      </c>
      <c r="W15" t="s">
        <v>868</v>
      </c>
      <c r="X15" t="s">
        <v>845</v>
      </c>
      <c r="Y15" s="5">
        <v>0.87848999999999999</v>
      </c>
      <c r="Z15" s="5">
        <v>0.67723834212099998</v>
      </c>
      <c r="AA15">
        <v>110.1</v>
      </c>
      <c r="AB15">
        <v>6653</v>
      </c>
      <c r="AC15">
        <v>6265</v>
      </c>
      <c r="AD15">
        <v>6325</v>
      </c>
      <c r="AE15">
        <v>6444</v>
      </c>
      <c r="AF15" s="1">
        <v>0.109</v>
      </c>
      <c r="AG15">
        <v>37511</v>
      </c>
      <c r="AH15">
        <v>36519</v>
      </c>
      <c r="AI15" s="1">
        <v>0.93994693511000005</v>
      </c>
      <c r="AJ15" s="1">
        <v>6.00530648904E-2</v>
      </c>
      <c r="AK15" s="1">
        <v>9.0248539898399996E-2</v>
      </c>
      <c r="AL15" s="1">
        <v>0.57774431389000003</v>
      </c>
      <c r="AM15" s="1">
        <v>0.29734458120500001</v>
      </c>
      <c r="AN15" s="1">
        <v>2.5275610373799999E-3</v>
      </c>
      <c r="AO15" s="1">
        <v>1.79582923703E-2</v>
      </c>
      <c r="AP15" s="1">
        <v>6.0581771758599998E-4</v>
      </c>
      <c r="AQ15" s="1">
        <v>1.3570893881100001E-2</v>
      </c>
      <c r="AR15" s="1">
        <v>0.42225568610999997</v>
      </c>
      <c r="AS15" s="1">
        <v>2.54904823697E-3</v>
      </c>
      <c r="AT15" s="1">
        <v>1.7031534791700002E-2</v>
      </c>
      <c r="AU15" s="1">
        <v>2.9744910028200001E-2</v>
      </c>
      <c r="AV15" s="1">
        <v>0.16765419095100001</v>
      </c>
      <c r="AW15" s="1">
        <v>0.20931545708999999</v>
      </c>
      <c r="AX15" s="1">
        <v>0.245033600647</v>
      </c>
      <c r="AY15" s="1">
        <v>0.236963951689</v>
      </c>
      <c r="AZ15" s="1">
        <v>9.17073065656E-2</v>
      </c>
      <c r="BA15" s="1">
        <v>0.32867125825459997</v>
      </c>
    </row>
    <row r="16" spans="1:53" hidden="1" x14ac:dyDescent="0.2">
      <c r="A16" t="s">
        <v>705</v>
      </c>
      <c r="B16" t="s">
        <v>64</v>
      </c>
      <c r="C16" t="s">
        <v>65</v>
      </c>
      <c r="D16" t="s">
        <v>898</v>
      </c>
      <c r="E16" t="s">
        <v>899</v>
      </c>
      <c r="F16" t="s">
        <v>1476</v>
      </c>
      <c r="J16" t="b">
        <v>1</v>
      </c>
      <c r="K16" t="b">
        <v>1</v>
      </c>
      <c r="L16" s="7">
        <v>53104</v>
      </c>
      <c r="M16" s="7">
        <v>54614</v>
      </c>
      <c r="N16" s="2">
        <v>2.8431909790951348E-2</v>
      </c>
      <c r="O16" s="7">
        <v>55856</v>
      </c>
      <c r="P16" s="8">
        <v>2751</v>
      </c>
      <c r="Q16" s="1">
        <v>5.1809974304E-2</v>
      </c>
      <c r="R16" s="3">
        <v>48016.987886800001</v>
      </c>
      <c r="S16" s="3">
        <v>61265.944306600002</v>
      </c>
      <c r="T16" s="3">
        <v>78697.813644499998</v>
      </c>
      <c r="U16" s="3">
        <v>102574.464312</v>
      </c>
      <c r="V16" s="3">
        <v>133834.722025</v>
      </c>
      <c r="W16" t="s">
        <v>764</v>
      </c>
      <c r="X16" t="s">
        <v>845</v>
      </c>
      <c r="Y16" s="5">
        <v>1.2858339999999999</v>
      </c>
      <c r="Z16" s="5">
        <v>0.40215021885300001</v>
      </c>
      <c r="AA16">
        <v>93.1</v>
      </c>
      <c r="AB16">
        <v>5414</v>
      </c>
      <c r="AC16">
        <v>5070</v>
      </c>
      <c r="AD16">
        <v>5131</v>
      </c>
      <c r="AE16">
        <v>5235</v>
      </c>
      <c r="AF16" s="1">
        <v>8.6999999999999994E-2</v>
      </c>
      <c r="AG16">
        <v>22766</v>
      </c>
      <c r="AH16">
        <v>21376</v>
      </c>
      <c r="AI16" s="1">
        <v>0.38685337034599998</v>
      </c>
      <c r="AJ16" s="1">
        <v>0.61314662965400002</v>
      </c>
      <c r="AK16" s="1">
        <v>4.9539387609099997E-2</v>
      </c>
      <c r="AL16" s="1">
        <v>0.65966328193599999</v>
      </c>
      <c r="AM16" s="1">
        <v>0.13976904274599999</v>
      </c>
      <c r="AN16" s="1">
        <v>1.4639717653500001E-3</v>
      </c>
      <c r="AO16" s="1">
        <v>0.13166871917799999</v>
      </c>
      <c r="AP16" s="1">
        <v>7.3691594747399996E-4</v>
      </c>
      <c r="AQ16" s="1">
        <v>1.7158680818599999E-2</v>
      </c>
      <c r="AR16" s="1">
        <v>0.34033671806400001</v>
      </c>
      <c r="AT16" s="1">
        <v>3.6154197875999999E-3</v>
      </c>
      <c r="AU16" s="1">
        <v>4.8350749173499998E-2</v>
      </c>
      <c r="AV16" s="1">
        <v>0.23973470745</v>
      </c>
      <c r="AW16" s="1">
        <v>0.23261385639900001</v>
      </c>
      <c r="AX16" s="1">
        <v>0.21986398207999999</v>
      </c>
      <c r="AY16" s="1">
        <v>0.182850842742</v>
      </c>
      <c r="AZ16" s="1">
        <v>7.2851765508999994E-2</v>
      </c>
      <c r="BA16" s="1">
        <v>0.255702608251</v>
      </c>
    </row>
    <row r="17" spans="1:53" hidden="1" x14ac:dyDescent="0.2">
      <c r="A17" t="s">
        <v>705</v>
      </c>
      <c r="B17" t="s">
        <v>696</v>
      </c>
      <c r="C17" t="s">
        <v>697</v>
      </c>
      <c r="D17" t="s">
        <v>2654</v>
      </c>
      <c r="E17" t="s">
        <v>2655</v>
      </c>
      <c r="F17" t="s">
        <v>1476</v>
      </c>
      <c r="J17" t="b">
        <v>1</v>
      </c>
      <c r="K17"/>
      <c r="L17" s="7">
        <v>51614</v>
      </c>
      <c r="M17" s="7">
        <v>54166</v>
      </c>
      <c r="N17" s="2">
        <v>4.9442075708501371E-2</v>
      </c>
      <c r="O17" s="7">
        <v>55996</v>
      </c>
      <c r="P17" s="8">
        <v>4382</v>
      </c>
      <c r="Q17" s="1">
        <v>8.4899660746299996E-2</v>
      </c>
      <c r="R17" s="3">
        <v>23180.389376300001</v>
      </c>
      <c r="S17" s="3">
        <v>28626.269097199998</v>
      </c>
      <c r="T17" s="3">
        <v>30281.3389321</v>
      </c>
      <c r="U17" s="3">
        <v>38238.360184899997</v>
      </c>
      <c r="V17" s="3">
        <v>48219.509723499999</v>
      </c>
      <c r="W17" t="s">
        <v>875</v>
      </c>
      <c r="X17" t="s">
        <v>845</v>
      </c>
      <c r="Y17" s="5">
        <v>0.65413600000000005</v>
      </c>
      <c r="Z17" s="5">
        <v>1.2257141201299999</v>
      </c>
      <c r="AA17">
        <v>117.2</v>
      </c>
      <c r="AB17">
        <v>7880</v>
      </c>
      <c r="AC17">
        <v>7432</v>
      </c>
      <c r="AD17">
        <v>7632</v>
      </c>
      <c r="AE17">
        <v>7695</v>
      </c>
      <c r="AF17" s="1">
        <v>0.13100000000000001</v>
      </c>
      <c r="AG17">
        <v>69457</v>
      </c>
      <c r="AH17">
        <v>63781</v>
      </c>
      <c r="AI17" s="1">
        <v>0.76911485018600001</v>
      </c>
      <c r="AJ17" s="1">
        <v>0.23088514981399999</v>
      </c>
      <c r="AK17" s="1">
        <v>0.102320912385</v>
      </c>
      <c r="AL17" s="1">
        <v>0.476672270535</v>
      </c>
      <c r="AM17" s="1">
        <v>0.36990564658500003</v>
      </c>
      <c r="AN17" s="1">
        <v>2.7292389496100002E-3</v>
      </c>
      <c r="AO17" s="1">
        <v>2.6727255438399999E-2</v>
      </c>
      <c r="AP17" s="1">
        <v>1.3517316977600001E-3</v>
      </c>
      <c r="AQ17" s="1">
        <v>2.02929444098E-2</v>
      </c>
      <c r="AR17" s="1">
        <v>0.52332772946499995</v>
      </c>
      <c r="AS17" s="1">
        <v>2.9990518591999998E-2</v>
      </c>
      <c r="AT17" s="1">
        <v>9.7765684706900002E-2</v>
      </c>
      <c r="AU17" s="1">
        <v>8.9519559596799997E-2</v>
      </c>
      <c r="AV17" s="1">
        <v>0.247399020054</v>
      </c>
      <c r="AW17" s="1">
        <v>0.186649483679</v>
      </c>
      <c r="AX17" s="1">
        <v>0.171165297794</v>
      </c>
      <c r="AY17" s="1">
        <v>0.137633707631</v>
      </c>
      <c r="AZ17" s="1">
        <v>3.9876727946299997E-2</v>
      </c>
      <c r="BA17" s="1">
        <v>0.17751043557730001</v>
      </c>
    </row>
    <row r="18" spans="1:53" hidden="1" x14ac:dyDescent="0.2">
      <c r="A18" t="s">
        <v>705</v>
      </c>
      <c r="B18" t="s">
        <v>1612</v>
      </c>
      <c r="C18" t="s">
        <v>1613</v>
      </c>
      <c r="D18" t="s">
        <v>1643</v>
      </c>
      <c r="E18" t="s">
        <v>1644</v>
      </c>
      <c r="F18" t="s">
        <v>1476</v>
      </c>
      <c r="J18" t="b">
        <v>1</v>
      </c>
      <c r="K18"/>
      <c r="L18" s="7">
        <v>48976</v>
      </c>
      <c r="M18" s="7">
        <v>50122</v>
      </c>
      <c r="N18" s="2">
        <v>2.3392189504988083E-2</v>
      </c>
      <c r="O18" s="7">
        <v>54168</v>
      </c>
      <c r="P18" s="8">
        <v>5191</v>
      </c>
      <c r="Q18" s="1">
        <v>0.105995847684</v>
      </c>
      <c r="R18" s="3">
        <v>19761.941974400001</v>
      </c>
      <c r="S18" s="3">
        <v>21146.0637045</v>
      </c>
      <c r="T18" s="3">
        <v>23934.016438899998</v>
      </c>
      <c r="U18" s="3">
        <v>30500.2854444</v>
      </c>
      <c r="V18" s="3">
        <v>45991.535370700003</v>
      </c>
      <c r="W18" t="s">
        <v>875</v>
      </c>
      <c r="X18" t="s">
        <v>845</v>
      </c>
      <c r="Y18" s="5">
        <v>0.93977699999999997</v>
      </c>
      <c r="Z18" s="5">
        <v>1.4583352193900001</v>
      </c>
      <c r="AA18">
        <v>129.80000000000001</v>
      </c>
      <c r="AB18">
        <v>10107</v>
      </c>
      <c r="AC18">
        <v>10569</v>
      </c>
      <c r="AD18">
        <v>11412</v>
      </c>
      <c r="AE18">
        <v>10591</v>
      </c>
      <c r="AF18" s="1">
        <v>0.193</v>
      </c>
      <c r="AG18">
        <v>80007</v>
      </c>
      <c r="AH18">
        <v>71472</v>
      </c>
      <c r="AI18" s="1">
        <v>0.29578666818299998</v>
      </c>
      <c r="AJ18" s="1">
        <v>0.70421333181699997</v>
      </c>
      <c r="AK18" s="1">
        <v>0.11298519288800001</v>
      </c>
      <c r="AL18" s="1">
        <v>0.62023028351300002</v>
      </c>
      <c r="AM18" s="1">
        <v>0.13660085984000001</v>
      </c>
      <c r="AN18" s="1">
        <v>2.7855162006500001E-3</v>
      </c>
      <c r="AO18" s="1">
        <v>9.5868936913200004E-2</v>
      </c>
      <c r="AP18" s="1">
        <v>1.18476793015E-3</v>
      </c>
      <c r="AQ18" s="1">
        <v>3.03444427147E-2</v>
      </c>
      <c r="AR18" s="1">
        <v>0.37976971648699998</v>
      </c>
      <c r="AS18" s="1">
        <v>0.138323891911</v>
      </c>
      <c r="AT18" s="1">
        <v>0.16736424593499999</v>
      </c>
      <c r="AU18" s="1">
        <v>0.12839029403999999</v>
      </c>
      <c r="AV18" s="1">
        <v>0.24635475759299999</v>
      </c>
      <c r="AW18" s="1">
        <v>0.14191532532199999</v>
      </c>
      <c r="AX18" s="1">
        <v>8.8722410369500002E-2</v>
      </c>
      <c r="AY18" s="1">
        <v>5.9176138774999998E-2</v>
      </c>
      <c r="AZ18" s="1">
        <v>2.9752936055400001E-2</v>
      </c>
      <c r="BA18" s="1">
        <v>8.8929074830399996E-2</v>
      </c>
    </row>
    <row r="19" spans="1:53" hidden="1" x14ac:dyDescent="0.2">
      <c r="A19" t="s">
        <v>705</v>
      </c>
      <c r="B19" t="s">
        <v>232</v>
      </c>
      <c r="C19" t="s">
        <v>233</v>
      </c>
      <c r="D19" t="s">
        <v>1235</v>
      </c>
      <c r="E19" t="s">
        <v>1236</v>
      </c>
      <c r="F19" t="s">
        <v>1476</v>
      </c>
      <c r="J19" t="b">
        <v>1</v>
      </c>
      <c r="K19"/>
      <c r="L19" s="7">
        <v>48323</v>
      </c>
      <c r="M19" s="7">
        <v>49682</v>
      </c>
      <c r="N19" s="2">
        <v>2.8120455515025469E-2</v>
      </c>
      <c r="O19" s="7">
        <v>51862</v>
      </c>
      <c r="P19" s="8">
        <v>3539</v>
      </c>
      <c r="Q19" s="1">
        <v>7.32333666681E-2</v>
      </c>
      <c r="R19" s="3">
        <v>39304.8353852</v>
      </c>
      <c r="S19" s="3">
        <v>49885.707017100001</v>
      </c>
      <c r="T19" s="3">
        <v>70979.880321300006</v>
      </c>
      <c r="U19" s="3">
        <v>100150.316066</v>
      </c>
      <c r="V19" s="3">
        <v>146219.572204</v>
      </c>
      <c r="W19" t="s">
        <v>1052</v>
      </c>
      <c r="X19" t="s">
        <v>845</v>
      </c>
      <c r="Y19" s="5">
        <v>0.99292899999999995</v>
      </c>
      <c r="Z19" s="5">
        <v>0.38986089600899998</v>
      </c>
      <c r="AA19">
        <v>86.6</v>
      </c>
      <c r="AB19">
        <v>5606</v>
      </c>
      <c r="AC19">
        <v>5416</v>
      </c>
      <c r="AD19">
        <v>5509</v>
      </c>
      <c r="AE19">
        <v>5508</v>
      </c>
      <c r="AF19" s="1">
        <v>9.6447952639399995E-2</v>
      </c>
      <c r="AG19">
        <v>19502</v>
      </c>
      <c r="AH19">
        <v>18894</v>
      </c>
      <c r="AI19" s="1">
        <v>0.52550610018999999</v>
      </c>
      <c r="AJ19" s="1">
        <v>0.47449389981000001</v>
      </c>
      <c r="AK19" s="1">
        <v>3.9230372524800002E-2</v>
      </c>
      <c r="AL19" s="1">
        <v>0.71784049794500004</v>
      </c>
      <c r="AM19" s="1">
        <v>9.2951431687799999E-2</v>
      </c>
      <c r="AN19" s="1">
        <v>4.1508493770300002E-4</v>
      </c>
      <c r="AO19" s="1">
        <v>0.117097439458</v>
      </c>
      <c r="AQ19" s="1">
        <v>3.2329110232600003E-2</v>
      </c>
      <c r="AR19" s="1">
        <v>0.28215950205500001</v>
      </c>
      <c r="AS19" s="1">
        <v>7.2817012319799997E-4</v>
      </c>
      <c r="AT19" s="1">
        <v>2.4182409952300001E-2</v>
      </c>
      <c r="AU19" s="1">
        <v>5.2791060694899999E-2</v>
      </c>
      <c r="AV19" s="1">
        <v>0.20733877498700001</v>
      </c>
      <c r="AW19" s="1">
        <v>0.21421959240800001</v>
      </c>
      <c r="AX19" s="1">
        <v>0.15344079117199999</v>
      </c>
      <c r="AY19" s="1">
        <v>0.188801797139</v>
      </c>
      <c r="AZ19" s="1">
        <v>0.15849740352300001</v>
      </c>
      <c r="BA19" s="1">
        <v>0.34729920066199998</v>
      </c>
    </row>
    <row r="20" spans="1:53" hidden="1" x14ac:dyDescent="0.2">
      <c r="A20" t="s">
        <v>705</v>
      </c>
      <c r="B20" t="s">
        <v>451</v>
      </c>
      <c r="C20" t="s">
        <v>452</v>
      </c>
      <c r="D20" t="s">
        <v>1894</v>
      </c>
      <c r="E20" t="s">
        <v>1895</v>
      </c>
      <c r="F20" t="s">
        <v>1476</v>
      </c>
      <c r="H20" t="b">
        <v>1</v>
      </c>
      <c r="J20" t="b">
        <v>1</v>
      </c>
      <c r="K20"/>
      <c r="L20" s="7">
        <v>43986</v>
      </c>
      <c r="M20" s="7">
        <v>44172</v>
      </c>
      <c r="N20" s="2">
        <v>4.229041708183656E-3</v>
      </c>
      <c r="O20" s="7">
        <v>43991</v>
      </c>
      <c r="P20" s="8">
        <v>5</v>
      </c>
      <c r="Q20" s="1">
        <v>1.13816292425E-4</v>
      </c>
      <c r="R20" s="3">
        <v>28783.290590000001</v>
      </c>
      <c r="S20" s="3">
        <v>36438.50806</v>
      </c>
      <c r="T20" s="3">
        <v>45207.644106300002</v>
      </c>
      <c r="U20" s="3">
        <v>49791.422534500001</v>
      </c>
      <c r="V20" s="3">
        <v>62511.498687300002</v>
      </c>
      <c r="W20" t="s">
        <v>946</v>
      </c>
      <c r="X20" t="s">
        <v>845</v>
      </c>
      <c r="Y20" s="5">
        <v>0.94644499999999998</v>
      </c>
      <c r="Z20" s="5">
        <v>0.58530822822100004</v>
      </c>
      <c r="AA20">
        <v>103.6</v>
      </c>
      <c r="AB20">
        <v>5180</v>
      </c>
      <c r="AC20">
        <v>4967</v>
      </c>
      <c r="AD20">
        <v>4938</v>
      </c>
      <c r="AE20">
        <v>5038</v>
      </c>
      <c r="AF20" s="1">
        <v>0.11</v>
      </c>
      <c r="AG20">
        <v>25475</v>
      </c>
      <c r="AH20">
        <v>25668</v>
      </c>
      <c r="AI20" s="1">
        <v>0.10708158622199999</v>
      </c>
      <c r="AJ20" s="1">
        <v>0.89291841377799996</v>
      </c>
      <c r="AK20" s="1">
        <v>5.8163565500999999E-2</v>
      </c>
      <c r="AL20" s="1">
        <v>0.73862641587400002</v>
      </c>
      <c r="AM20" s="1">
        <v>0.13471080475</v>
      </c>
      <c r="AN20" s="1">
        <v>2.06304999725E-3</v>
      </c>
      <c r="AO20" s="1">
        <v>4.9250990406199999E-2</v>
      </c>
      <c r="AP20" s="1">
        <v>7.8154572708100003E-4</v>
      </c>
      <c r="AQ20" s="1">
        <v>1.64036277446E-2</v>
      </c>
      <c r="AR20" s="1">
        <v>0.26137358412599998</v>
      </c>
      <c r="AS20" s="1">
        <v>2.4052788425000002E-3</v>
      </c>
      <c r="AT20" s="1">
        <v>1.24875519606E-2</v>
      </c>
      <c r="AU20" s="1">
        <v>2.7855462675600001E-2</v>
      </c>
      <c r="AV20" s="1">
        <v>0.13677153528399999</v>
      </c>
      <c r="AW20" s="1">
        <v>0.19163161398299999</v>
      </c>
      <c r="AX20" s="1">
        <v>0.24091786929699999</v>
      </c>
      <c r="AY20" s="1">
        <v>0.25865692413399999</v>
      </c>
      <c r="AZ20" s="1">
        <v>0.12927376382399999</v>
      </c>
      <c r="BA20" s="1">
        <v>0.38793068795800001</v>
      </c>
    </row>
    <row r="21" spans="1:53" x14ac:dyDescent="0.2">
      <c r="A21" t="s">
        <v>705</v>
      </c>
      <c r="B21" t="s">
        <v>451</v>
      </c>
      <c r="C21" t="s">
        <v>452</v>
      </c>
      <c r="D21" t="s">
        <v>449</v>
      </c>
      <c r="E21" t="s">
        <v>450</v>
      </c>
      <c r="F21" t="s">
        <v>32</v>
      </c>
      <c r="G21" t="b">
        <v>1</v>
      </c>
      <c r="H21" t="b">
        <v>1</v>
      </c>
      <c r="J21" t="b">
        <v>1</v>
      </c>
      <c r="K21"/>
      <c r="L21" s="7">
        <v>41267</v>
      </c>
      <c r="M21" s="7">
        <v>41417</v>
      </c>
      <c r="N21" s="2">
        <v>3.6435194330887615E-3</v>
      </c>
      <c r="O21" s="7">
        <v>41242</v>
      </c>
      <c r="P21" s="8">
        <v>-24</v>
      </c>
      <c r="Q21" s="1">
        <v>-5.91153862895E-4</v>
      </c>
      <c r="R21" s="3">
        <v>37148.8377483</v>
      </c>
      <c r="S21" s="3">
        <v>47173.893411800003</v>
      </c>
      <c r="T21" s="3">
        <v>60222.433547100001</v>
      </c>
      <c r="U21" s="3">
        <v>76885.011609599998</v>
      </c>
      <c r="V21" s="3">
        <v>98097.694774400006</v>
      </c>
      <c r="W21" t="s">
        <v>806</v>
      </c>
      <c r="X21" t="s">
        <v>774</v>
      </c>
      <c r="Y21" s="5">
        <v>0.99399800000000005</v>
      </c>
      <c r="Z21" s="5">
        <v>0.529457784642</v>
      </c>
      <c r="AA21">
        <v>91.8</v>
      </c>
      <c r="AB21">
        <v>4334</v>
      </c>
      <c r="AC21">
        <v>4143</v>
      </c>
      <c r="AD21">
        <v>4116</v>
      </c>
      <c r="AE21">
        <v>4208</v>
      </c>
      <c r="AF21" s="1">
        <v>9.8000000000000004E-2</v>
      </c>
      <c r="AG21">
        <v>21549</v>
      </c>
      <c r="AH21">
        <v>21937</v>
      </c>
      <c r="AI21" s="1">
        <v>0.30546939562699998</v>
      </c>
      <c r="AJ21" s="1">
        <v>0.69453060437299996</v>
      </c>
      <c r="AK21" s="1">
        <v>7.0405886094500006E-2</v>
      </c>
      <c r="AL21" s="1">
        <v>0.66631429717400004</v>
      </c>
      <c r="AM21" s="1">
        <v>0.19525651356000001</v>
      </c>
      <c r="AN21" s="1">
        <v>1.93351327337E-3</v>
      </c>
      <c r="AO21" s="1">
        <v>4.6133603971999997E-2</v>
      </c>
      <c r="AP21" s="1">
        <v>8.51983237244E-4</v>
      </c>
      <c r="AQ21" s="1">
        <v>1.9104202689599999E-2</v>
      </c>
      <c r="AR21" s="1">
        <v>0.33368570282600002</v>
      </c>
      <c r="AS21" s="1">
        <v>8.7661392231200004E-4</v>
      </c>
      <c r="AT21" s="1">
        <v>8.3609399415000007E-3</v>
      </c>
      <c r="AU21" s="1">
        <v>2.4489640995399999E-2</v>
      </c>
      <c r="AV21" s="1">
        <v>0.18480868851500001</v>
      </c>
      <c r="AW21" s="1">
        <v>0.24890077458000001</v>
      </c>
      <c r="AX21" s="1">
        <v>0.25731744866900003</v>
      </c>
      <c r="AY21" s="1">
        <v>0.21549486082800001</v>
      </c>
      <c r="AZ21" s="1">
        <v>5.9751032549099997E-2</v>
      </c>
      <c r="BA21" s="1">
        <v>0.27524589337709998</v>
      </c>
    </row>
    <row r="22" spans="1:53" x14ac:dyDescent="0.2">
      <c r="A22" t="s">
        <v>705</v>
      </c>
      <c r="B22" t="s">
        <v>64</v>
      </c>
      <c r="C22" t="s">
        <v>65</v>
      </c>
      <c r="D22" t="s">
        <v>83</v>
      </c>
      <c r="E22" t="s">
        <v>84</v>
      </c>
      <c r="F22" t="s">
        <v>85</v>
      </c>
      <c r="G22" t="b">
        <v>1</v>
      </c>
      <c r="J22" t="b">
        <v>1</v>
      </c>
      <c r="K22" t="b">
        <v>1</v>
      </c>
      <c r="L22" s="7">
        <v>40770</v>
      </c>
      <c r="M22" s="7">
        <v>41774</v>
      </c>
      <c r="N22" s="2">
        <v>2.4630548171605232E-2</v>
      </c>
      <c r="O22" s="7">
        <v>42584</v>
      </c>
      <c r="P22" s="8">
        <v>1814</v>
      </c>
      <c r="Q22" s="1">
        <v>4.4490309333899997E-2</v>
      </c>
      <c r="R22" s="3">
        <v>47233.4566739</v>
      </c>
      <c r="S22" s="3">
        <v>60752.417093199998</v>
      </c>
      <c r="T22" s="3">
        <v>80011.000989599997</v>
      </c>
      <c r="U22" s="3">
        <v>105732.177171</v>
      </c>
      <c r="V22" s="3">
        <v>135363.151813</v>
      </c>
      <c r="W22" t="s">
        <v>764</v>
      </c>
      <c r="X22" t="s">
        <v>845</v>
      </c>
      <c r="Y22" s="5">
        <v>1.3197920000000001</v>
      </c>
      <c r="Z22" s="5">
        <v>0.32173801121200002</v>
      </c>
      <c r="AA22">
        <v>86.8</v>
      </c>
      <c r="AB22">
        <v>3423</v>
      </c>
      <c r="AC22">
        <v>3204</v>
      </c>
      <c r="AD22">
        <v>3246</v>
      </c>
      <c r="AE22">
        <v>3305</v>
      </c>
      <c r="AF22" s="1">
        <v>7.1999999999999995E-2</v>
      </c>
      <c r="AG22">
        <v>13868</v>
      </c>
      <c r="AH22">
        <v>13187</v>
      </c>
      <c r="AI22" s="1">
        <v>0.43345708554899998</v>
      </c>
      <c r="AJ22" s="1">
        <v>0.56654291445100002</v>
      </c>
      <c r="AK22" s="1">
        <v>7.67985784537E-2</v>
      </c>
      <c r="AL22" s="1">
        <v>0.59112349291599997</v>
      </c>
      <c r="AM22" s="1">
        <v>0.19836569124600001</v>
      </c>
      <c r="AN22" s="1">
        <v>2.2619383702899998E-3</v>
      </c>
      <c r="AO22" s="1">
        <v>9.5659235797400002E-2</v>
      </c>
      <c r="AP22" s="1">
        <v>9.4329339446099999E-4</v>
      </c>
      <c r="AQ22" s="1">
        <v>3.4847769821799997E-2</v>
      </c>
      <c r="AR22" s="1">
        <v>0.40887650708399997</v>
      </c>
      <c r="AS22" s="1">
        <v>1.13327756975E-3</v>
      </c>
      <c r="AT22" s="1">
        <v>8.8372452187199992E-3</v>
      </c>
      <c r="AU22" s="1">
        <v>3.7006113252399997E-2</v>
      </c>
      <c r="AV22" s="1">
        <v>0.22050540401900001</v>
      </c>
      <c r="AW22" s="1">
        <v>0.24977283374100001</v>
      </c>
      <c r="AX22" s="1">
        <v>0.22023926099900001</v>
      </c>
      <c r="AY22" s="1">
        <v>0.198290881374</v>
      </c>
      <c r="AZ22" s="1">
        <v>6.4214983825999994E-2</v>
      </c>
      <c r="BA22" s="1">
        <v>0.26250586520000002</v>
      </c>
    </row>
    <row r="23" spans="1:53" x14ac:dyDescent="0.2">
      <c r="A23" t="s">
        <v>705</v>
      </c>
      <c r="B23" t="s">
        <v>451</v>
      </c>
      <c r="C23" t="s">
        <v>452</v>
      </c>
      <c r="D23" t="s">
        <v>475</v>
      </c>
      <c r="E23" t="s">
        <v>476</v>
      </c>
      <c r="F23" t="s">
        <v>462</v>
      </c>
      <c r="G23" t="b">
        <v>1</v>
      </c>
      <c r="H23" t="b">
        <v>1</v>
      </c>
      <c r="J23" t="b">
        <v>1</v>
      </c>
      <c r="K23"/>
      <c r="L23" s="7">
        <v>40348</v>
      </c>
      <c r="M23" s="7">
        <v>40239</v>
      </c>
      <c r="N23" s="2">
        <v>-2.7020651903006477E-3</v>
      </c>
      <c r="O23" s="7">
        <v>39691</v>
      </c>
      <c r="P23" s="8">
        <v>-657</v>
      </c>
      <c r="Q23" s="1">
        <v>-1.6293573353099999E-2</v>
      </c>
      <c r="R23" s="3">
        <v>27508.736422000002</v>
      </c>
      <c r="S23" s="3">
        <v>30015.4145761</v>
      </c>
      <c r="T23" s="3">
        <v>37655.571467299997</v>
      </c>
      <c r="U23" s="3">
        <v>47798.269282599998</v>
      </c>
      <c r="V23" s="3">
        <v>59788.809121999999</v>
      </c>
      <c r="W23" t="s">
        <v>806</v>
      </c>
      <c r="X23" t="s">
        <v>845</v>
      </c>
      <c r="Y23" s="5">
        <v>0.70094599999999996</v>
      </c>
      <c r="Z23" s="5">
        <v>0.57642863000900002</v>
      </c>
      <c r="AA23">
        <v>91.4</v>
      </c>
      <c r="AB23">
        <v>4598</v>
      </c>
      <c r="AC23">
        <v>4395</v>
      </c>
      <c r="AD23">
        <v>4317</v>
      </c>
      <c r="AE23">
        <v>4443</v>
      </c>
      <c r="AF23" s="1">
        <v>0.107</v>
      </c>
      <c r="AG23">
        <v>22501</v>
      </c>
      <c r="AH23">
        <v>23305</v>
      </c>
      <c r="AI23" s="1">
        <v>4.0887640348E-2</v>
      </c>
      <c r="AJ23" s="1">
        <v>0.95911235965200003</v>
      </c>
      <c r="AK23" s="1">
        <v>6.2570216253200001E-2</v>
      </c>
      <c r="AL23" s="1">
        <v>0.74790879584900005</v>
      </c>
      <c r="AM23" s="1">
        <v>0.14182442482499999</v>
      </c>
      <c r="AN23" s="1">
        <v>1.6971458427399999E-3</v>
      </c>
      <c r="AO23" s="1">
        <v>2.6659173445999999E-2</v>
      </c>
      <c r="AP23" s="1">
        <v>4.8039396615499999E-4</v>
      </c>
      <c r="AQ23" s="1">
        <v>1.88598498173E-2</v>
      </c>
      <c r="AR23" s="1">
        <v>0.252091204151</v>
      </c>
      <c r="AS23" s="1">
        <v>4.1005952832500001E-3</v>
      </c>
      <c r="AT23" s="1">
        <v>2.2570322400600001E-2</v>
      </c>
      <c r="AU23" s="1">
        <v>3.5769235245400002E-2</v>
      </c>
      <c r="AV23" s="1">
        <v>0.14718378998199999</v>
      </c>
      <c r="AW23" s="1">
        <v>0.188598465509</v>
      </c>
      <c r="AX23" s="1">
        <v>0.231803602611</v>
      </c>
      <c r="AY23" s="1">
        <v>0.257105258896</v>
      </c>
      <c r="AZ23" s="1">
        <v>0.112868730072</v>
      </c>
      <c r="BA23" s="1">
        <v>0.36997398896799999</v>
      </c>
    </row>
    <row r="24" spans="1:53" x14ac:dyDescent="0.2">
      <c r="A24" t="s">
        <v>705</v>
      </c>
      <c r="B24" t="s">
        <v>354</v>
      </c>
      <c r="C24" t="s">
        <v>355</v>
      </c>
      <c r="D24" t="s">
        <v>357</v>
      </c>
      <c r="E24" t="s">
        <v>358</v>
      </c>
      <c r="F24" t="s">
        <v>359</v>
      </c>
      <c r="G24" t="b">
        <v>1</v>
      </c>
      <c r="H24" t="b">
        <v>1</v>
      </c>
      <c r="J24" t="b">
        <v>1</v>
      </c>
      <c r="K24"/>
      <c r="L24" s="7">
        <v>38472</v>
      </c>
      <c r="M24" s="7">
        <v>39112</v>
      </c>
      <c r="N24" s="2">
        <v>1.6640127293158176E-2</v>
      </c>
      <c r="O24" s="7">
        <v>40256</v>
      </c>
      <c r="P24" s="8">
        <v>1784</v>
      </c>
      <c r="Q24" s="1">
        <v>4.6366727757499997E-2</v>
      </c>
      <c r="R24" s="3">
        <v>22825.7482198</v>
      </c>
      <c r="S24" s="3">
        <v>28307.837409200001</v>
      </c>
      <c r="T24" s="3">
        <v>29677.9502502</v>
      </c>
      <c r="U24" s="3">
        <v>36206.058329599997</v>
      </c>
      <c r="V24" s="3">
        <v>37813.465325800003</v>
      </c>
      <c r="W24" t="s">
        <v>868</v>
      </c>
      <c r="X24" t="s">
        <v>845</v>
      </c>
      <c r="Y24" s="5">
        <v>1.0397650000000001</v>
      </c>
      <c r="Z24" s="5">
        <v>0.78246451938700001</v>
      </c>
      <c r="AA24">
        <v>97</v>
      </c>
      <c r="AB24">
        <v>5147</v>
      </c>
      <c r="AC24">
        <v>5053</v>
      </c>
      <c r="AD24">
        <v>5177</v>
      </c>
      <c r="AE24">
        <v>5130</v>
      </c>
      <c r="AF24" s="1">
        <v>0.121</v>
      </c>
      <c r="AG24">
        <v>29330</v>
      </c>
      <c r="AH24">
        <v>29964</v>
      </c>
      <c r="AI24" s="1">
        <v>0.107560460774</v>
      </c>
      <c r="AJ24" s="1">
        <v>0.89243953922599994</v>
      </c>
      <c r="AK24" s="1">
        <v>5.8776087503999999E-2</v>
      </c>
      <c r="AL24" s="1">
        <v>0.37936307220600002</v>
      </c>
      <c r="AM24" s="1">
        <v>0.50261260821200004</v>
      </c>
      <c r="AN24" s="1">
        <v>2.4395379029499998E-3</v>
      </c>
      <c r="AO24" s="1">
        <v>3.7904928923099997E-2</v>
      </c>
      <c r="AP24" s="1">
        <v>8.7283362955199999E-4</v>
      </c>
      <c r="AQ24" s="1">
        <v>1.80309316223E-2</v>
      </c>
      <c r="AR24" s="1">
        <v>0.62063692779400004</v>
      </c>
      <c r="AS24" s="1">
        <v>8.8072854130699998E-3</v>
      </c>
      <c r="AT24" s="1">
        <v>5.4702609275400001E-2</v>
      </c>
      <c r="AU24" s="1">
        <v>6.98881240209E-2</v>
      </c>
      <c r="AV24" s="1">
        <v>0.23224090998499999</v>
      </c>
      <c r="AW24" s="1">
        <v>0.214564231178</v>
      </c>
      <c r="AX24" s="1">
        <v>0.19933808765200001</v>
      </c>
      <c r="AY24" s="1">
        <v>0.164056552297</v>
      </c>
      <c r="AZ24" s="1">
        <v>5.6402200179400001E-2</v>
      </c>
      <c r="BA24" s="1">
        <v>0.22045875247640001</v>
      </c>
    </row>
    <row r="25" spans="1:53" hidden="1" x14ac:dyDescent="0.2">
      <c r="A25" t="s">
        <v>705</v>
      </c>
      <c r="B25" t="s">
        <v>1670</v>
      </c>
      <c r="C25" t="s">
        <v>1671</v>
      </c>
      <c r="D25" t="s">
        <v>1680</v>
      </c>
      <c r="E25" t="s">
        <v>1681</v>
      </c>
      <c r="F25" t="s">
        <v>1476</v>
      </c>
      <c r="J25" t="b">
        <v>1</v>
      </c>
      <c r="K25"/>
      <c r="L25" s="7">
        <v>38059</v>
      </c>
      <c r="M25" s="7">
        <v>38381</v>
      </c>
      <c r="N25" s="2">
        <v>8.4652864717908952E-3</v>
      </c>
      <c r="O25" s="7">
        <v>40033</v>
      </c>
      <c r="P25" s="8">
        <v>1974</v>
      </c>
      <c r="Q25" s="1">
        <v>5.1867371616600003E-2</v>
      </c>
      <c r="R25" s="3">
        <v>19917.164215000001</v>
      </c>
      <c r="S25" s="3">
        <v>21626.701463699999</v>
      </c>
      <c r="T25" s="3">
        <v>25389.305550100002</v>
      </c>
      <c r="U25" s="3">
        <v>30950.853787399999</v>
      </c>
      <c r="V25" s="3">
        <v>38353.128539400001</v>
      </c>
      <c r="W25" t="s">
        <v>875</v>
      </c>
      <c r="X25" t="s">
        <v>845</v>
      </c>
      <c r="Y25" s="5">
        <v>0.98552700000000004</v>
      </c>
      <c r="Z25" s="5">
        <v>0.75678772128299998</v>
      </c>
      <c r="AA25">
        <v>124.5</v>
      </c>
      <c r="AB25">
        <v>5584</v>
      </c>
      <c r="AC25">
        <v>5622</v>
      </c>
      <c r="AD25">
        <v>5802</v>
      </c>
      <c r="AE25">
        <v>5632</v>
      </c>
      <c r="AF25" s="1">
        <v>0.13200000000000001</v>
      </c>
      <c r="AG25">
        <v>30763</v>
      </c>
      <c r="AH25">
        <v>28927</v>
      </c>
      <c r="AI25" s="1">
        <v>9.9068531779499994E-2</v>
      </c>
      <c r="AJ25" s="1">
        <v>0.90093146822100001</v>
      </c>
      <c r="AK25" s="1">
        <v>0.29091203648899999</v>
      </c>
      <c r="AL25" s="1">
        <v>0.34716560844799998</v>
      </c>
      <c r="AM25" s="1">
        <v>0.27093211513400001</v>
      </c>
      <c r="AN25" s="1">
        <v>2.28716622417E-3</v>
      </c>
      <c r="AO25" s="1">
        <v>6.5435252676800004E-2</v>
      </c>
      <c r="AP25" s="1">
        <v>7.7272137986400004E-4</v>
      </c>
      <c r="AQ25" s="1">
        <v>2.2495099648200002E-2</v>
      </c>
      <c r="AR25" s="1">
        <v>0.65283439155199996</v>
      </c>
      <c r="AS25" s="1">
        <v>1.02316253158E-2</v>
      </c>
      <c r="AT25" s="1">
        <v>2.80244454718E-2</v>
      </c>
      <c r="AU25" s="1">
        <v>3.2303813036099999E-2</v>
      </c>
      <c r="AV25" s="1">
        <v>0.15486595003</v>
      </c>
      <c r="AW25" s="1">
        <v>0.209457158443</v>
      </c>
      <c r="AX25" s="1">
        <v>0.23269330257099999</v>
      </c>
      <c r="AY25" s="1">
        <v>0.24364602326199999</v>
      </c>
      <c r="AZ25" s="1">
        <v>8.877768187E-2</v>
      </c>
      <c r="BA25" s="1">
        <v>0.33242370513199998</v>
      </c>
    </row>
    <row r="26" spans="1:53" x14ac:dyDescent="0.2">
      <c r="A26" t="s">
        <v>705</v>
      </c>
      <c r="B26" t="s">
        <v>543</v>
      </c>
      <c r="C26" t="s">
        <v>544</v>
      </c>
      <c r="D26" t="s">
        <v>602</v>
      </c>
      <c r="E26" t="s">
        <v>603</v>
      </c>
      <c r="F26" t="s">
        <v>604</v>
      </c>
      <c r="G26" t="b">
        <v>1</v>
      </c>
      <c r="H26" t="b">
        <v>1</v>
      </c>
      <c r="I26" t="b">
        <v>1</v>
      </c>
      <c r="J26" t="b">
        <v>1</v>
      </c>
      <c r="K26"/>
      <c r="L26" s="7">
        <v>37862</v>
      </c>
      <c r="M26" s="7">
        <v>38873</v>
      </c>
      <c r="N26" s="2">
        <v>2.670093702644084E-2</v>
      </c>
      <c r="O26" s="7">
        <v>40211</v>
      </c>
      <c r="P26" s="8">
        <v>2349</v>
      </c>
      <c r="Q26" s="1">
        <v>6.2034981757999999E-2</v>
      </c>
      <c r="R26" s="3">
        <v>28272.919729000001</v>
      </c>
      <c r="S26" s="3">
        <v>31813.207173399998</v>
      </c>
      <c r="T26" s="3">
        <v>42494.866104300003</v>
      </c>
      <c r="U26" s="3">
        <v>55603.094262600003</v>
      </c>
      <c r="V26" s="3">
        <v>62530.755497700004</v>
      </c>
      <c r="W26" t="s">
        <v>806</v>
      </c>
      <c r="X26" t="s">
        <v>845</v>
      </c>
      <c r="Y26" s="5">
        <v>0.87011700000000003</v>
      </c>
      <c r="Z26" s="5">
        <v>0.47448844223699999</v>
      </c>
      <c r="AA26">
        <v>109.6</v>
      </c>
      <c r="AB26">
        <v>4034</v>
      </c>
      <c r="AC26">
        <v>3939</v>
      </c>
      <c r="AD26">
        <v>4045</v>
      </c>
      <c r="AE26">
        <v>4013</v>
      </c>
      <c r="AF26" s="1">
        <v>9.4E-2</v>
      </c>
      <c r="AG26">
        <v>20077</v>
      </c>
      <c r="AH26">
        <v>18080</v>
      </c>
      <c r="AI26" s="1">
        <v>0.95732069956800003</v>
      </c>
      <c r="AJ26" s="1">
        <v>4.2679300432200001E-2</v>
      </c>
      <c r="AK26" s="1">
        <v>0.109815075065</v>
      </c>
      <c r="AL26" s="1">
        <v>0.65971963783999998</v>
      </c>
      <c r="AM26" s="1">
        <v>0.178678078667</v>
      </c>
      <c r="AN26" s="1">
        <v>2.3382003413499998E-3</v>
      </c>
      <c r="AO26" s="1">
        <v>2.90105362816E-2</v>
      </c>
      <c r="AP26" s="1">
        <v>9.7742700784899999E-4</v>
      </c>
      <c r="AQ26" s="1">
        <v>1.9461044797000001E-2</v>
      </c>
      <c r="AR26" s="1">
        <v>0.34028036216000002</v>
      </c>
      <c r="AS26" s="1">
        <v>3.5432823300600002E-3</v>
      </c>
      <c r="AT26" s="1">
        <v>2.13447364117E-2</v>
      </c>
      <c r="AU26" s="1">
        <v>3.0869270337200001E-2</v>
      </c>
      <c r="AV26" s="1">
        <v>0.161254416303</v>
      </c>
      <c r="AW26" s="1">
        <v>0.20363817820499999</v>
      </c>
      <c r="AX26" s="1">
        <v>0.24963972743000001</v>
      </c>
      <c r="AY26" s="1">
        <v>0.248197879644</v>
      </c>
      <c r="AZ26" s="1">
        <v>8.1512509339899994E-2</v>
      </c>
      <c r="BA26" s="1">
        <v>0.32971038898389998</v>
      </c>
    </row>
    <row r="27" spans="1:53" hidden="1" x14ac:dyDescent="0.2">
      <c r="A27" t="s">
        <v>705</v>
      </c>
      <c r="B27" t="s">
        <v>444</v>
      </c>
      <c r="C27" t="s">
        <v>445</v>
      </c>
      <c r="D27" t="s">
        <v>1802</v>
      </c>
      <c r="E27" t="s">
        <v>1803</v>
      </c>
      <c r="F27" t="s">
        <v>1476</v>
      </c>
      <c r="J27" t="b">
        <v>1</v>
      </c>
      <c r="K27"/>
      <c r="L27" s="7">
        <v>37625</v>
      </c>
      <c r="M27" s="7">
        <v>37214</v>
      </c>
      <c r="N27" s="2">
        <v>-1.0927808011488918E-2</v>
      </c>
      <c r="O27" s="7">
        <v>36624</v>
      </c>
      <c r="P27" s="8">
        <v>-1001</v>
      </c>
      <c r="Q27" s="1">
        <v>-2.6604421745199999E-2</v>
      </c>
      <c r="R27" s="3">
        <v>28517.993188600001</v>
      </c>
      <c r="S27" s="3">
        <v>30576.270864900001</v>
      </c>
      <c r="T27" s="3">
        <v>44321.025860100002</v>
      </c>
      <c r="U27" s="3">
        <v>58397.572460000003</v>
      </c>
      <c r="V27" s="3">
        <v>77722.584933699996</v>
      </c>
      <c r="W27" t="s">
        <v>806</v>
      </c>
      <c r="X27" t="s">
        <v>774</v>
      </c>
      <c r="Y27" s="5">
        <v>0.99329000000000001</v>
      </c>
      <c r="Z27" s="5">
        <v>0.56522387585800005</v>
      </c>
      <c r="AA27">
        <v>87.8</v>
      </c>
      <c r="AB27">
        <v>4151</v>
      </c>
      <c r="AC27">
        <v>3989</v>
      </c>
      <c r="AD27">
        <v>3896</v>
      </c>
      <c r="AE27">
        <v>4014</v>
      </c>
      <c r="AF27" s="1">
        <v>0.105</v>
      </c>
      <c r="AG27">
        <v>22672</v>
      </c>
      <c r="AH27">
        <v>21169</v>
      </c>
      <c r="AI27" s="1">
        <v>0.51602033576200002</v>
      </c>
      <c r="AJ27" s="1">
        <v>0.48397966423799998</v>
      </c>
      <c r="AK27" s="1">
        <v>6.53273644323E-2</v>
      </c>
      <c r="AL27" s="1">
        <v>0.68584846399199995</v>
      </c>
      <c r="AM27" s="1">
        <v>0.15230871978900001</v>
      </c>
      <c r="AN27" s="1">
        <v>1.8357849980400001E-3</v>
      </c>
      <c r="AO27" s="1">
        <v>6.9857745456199993E-2</v>
      </c>
      <c r="AP27" s="1">
        <v>7.8462275128500004E-4</v>
      </c>
      <c r="AQ27" s="1">
        <v>2.40372985812E-2</v>
      </c>
      <c r="AR27" s="1">
        <v>0.314151536008</v>
      </c>
      <c r="AS27" s="1">
        <v>3.4769505624500001E-3</v>
      </c>
      <c r="AT27" s="1">
        <v>2.6700169633900001E-2</v>
      </c>
      <c r="AU27" s="1">
        <v>4.6571598027999997E-2</v>
      </c>
      <c r="AV27" s="1">
        <v>0.23994717672900001</v>
      </c>
      <c r="AW27" s="1">
        <v>0.236394018353</v>
      </c>
      <c r="AX27" s="1">
        <v>0.207737010965</v>
      </c>
      <c r="AY27" s="1">
        <v>0.17541421643899999</v>
      </c>
      <c r="AZ27" s="1">
        <v>6.3758859290299993E-2</v>
      </c>
      <c r="BA27" s="1">
        <v>0.23917307572929999</v>
      </c>
    </row>
    <row r="28" spans="1:53" x14ac:dyDescent="0.2">
      <c r="A28" t="s">
        <v>705</v>
      </c>
      <c r="B28" t="s">
        <v>232</v>
      </c>
      <c r="C28" t="s">
        <v>233</v>
      </c>
      <c r="D28" t="s">
        <v>236</v>
      </c>
      <c r="E28" t="s">
        <v>237</v>
      </c>
      <c r="F28" t="s">
        <v>38</v>
      </c>
      <c r="G28" t="b">
        <v>1</v>
      </c>
      <c r="H28" t="b">
        <v>1</v>
      </c>
      <c r="J28" t="b">
        <v>1</v>
      </c>
      <c r="K28"/>
      <c r="L28" s="7">
        <v>36395</v>
      </c>
      <c r="M28" s="7">
        <v>36948</v>
      </c>
      <c r="N28" s="2">
        <v>1.5204006830530132E-2</v>
      </c>
      <c r="O28" s="7">
        <v>38011</v>
      </c>
      <c r="P28" s="8">
        <v>1616</v>
      </c>
      <c r="Q28" s="1">
        <v>4.44035674506E-2</v>
      </c>
      <c r="R28" s="3">
        <v>47216.869234199999</v>
      </c>
      <c r="S28" s="3">
        <v>49150.637188100001</v>
      </c>
      <c r="T28" s="3">
        <v>63314.789226499997</v>
      </c>
      <c r="U28" s="3">
        <v>97406.200947000005</v>
      </c>
      <c r="V28" s="3">
        <v>123840.269321</v>
      </c>
      <c r="W28" t="s">
        <v>764</v>
      </c>
      <c r="X28" t="s">
        <v>845</v>
      </c>
      <c r="Y28" s="5">
        <v>0.992367</v>
      </c>
      <c r="Z28" s="5">
        <v>0.25180030540199999</v>
      </c>
      <c r="AA28">
        <v>82.3</v>
      </c>
      <c r="AB28">
        <v>2913</v>
      </c>
      <c r="AC28">
        <v>2898</v>
      </c>
      <c r="AD28">
        <v>2945</v>
      </c>
      <c r="AE28">
        <v>2913</v>
      </c>
      <c r="AF28" s="1">
        <v>7.0999999999999994E-2</v>
      </c>
      <c r="AG28">
        <v>9370</v>
      </c>
      <c r="AH28">
        <v>9167</v>
      </c>
      <c r="AI28" s="1">
        <v>0.162061500384</v>
      </c>
      <c r="AJ28" s="1">
        <v>0.83793849961599998</v>
      </c>
      <c r="AK28" s="1">
        <v>4.0903027683900001E-2</v>
      </c>
      <c r="AL28" s="1">
        <v>0.78296405362300003</v>
      </c>
      <c r="AM28" s="1">
        <v>0.12324655332499999</v>
      </c>
      <c r="AO28" s="1">
        <v>2.3060657945899999E-2</v>
      </c>
      <c r="AP28" s="1">
        <v>4.4346075094700002E-4</v>
      </c>
      <c r="AQ28" s="1">
        <v>2.9106534958600001E-2</v>
      </c>
      <c r="AR28" s="1">
        <v>0.21703594637699999</v>
      </c>
      <c r="AT28" s="1">
        <v>1.1673940689999999E-3</v>
      </c>
      <c r="AU28" s="1">
        <v>2.3319858257699999E-2</v>
      </c>
      <c r="AV28" s="1">
        <v>0.214021293178</v>
      </c>
      <c r="AW28" s="1">
        <v>0.271551727209</v>
      </c>
      <c r="AX28" s="1">
        <v>0.240783204497</v>
      </c>
      <c r="AY28" s="1">
        <v>0.197456730724</v>
      </c>
      <c r="AZ28" s="1">
        <v>5.15568862601E-2</v>
      </c>
      <c r="BA28" s="1">
        <v>0.24901361698409999</v>
      </c>
    </row>
    <row r="29" spans="1:53" hidden="1" x14ac:dyDescent="0.2">
      <c r="A29" t="s">
        <v>705</v>
      </c>
      <c r="B29" t="s">
        <v>444</v>
      </c>
      <c r="C29" t="s">
        <v>445</v>
      </c>
      <c r="D29" t="s">
        <v>1840</v>
      </c>
      <c r="E29" t="s">
        <v>1841</v>
      </c>
      <c r="F29" t="s">
        <v>1476</v>
      </c>
      <c r="J29" t="b">
        <v>1</v>
      </c>
      <c r="K29" t="b">
        <v>1</v>
      </c>
      <c r="L29" s="7">
        <v>35080</v>
      </c>
      <c r="M29" s="7">
        <v>36167</v>
      </c>
      <c r="N29" s="2">
        <v>3.0979332420620342E-2</v>
      </c>
      <c r="O29" s="7">
        <v>37346</v>
      </c>
      <c r="P29" s="8">
        <v>2266</v>
      </c>
      <c r="Q29" s="1">
        <v>6.45810532677E-2</v>
      </c>
      <c r="R29" s="3">
        <v>36905.959227799998</v>
      </c>
      <c r="S29" s="3">
        <v>47525.413427599997</v>
      </c>
      <c r="T29" s="3">
        <v>62503.278933599999</v>
      </c>
      <c r="U29" s="3">
        <v>101435.612752</v>
      </c>
      <c r="V29" s="3">
        <v>159047.881371</v>
      </c>
      <c r="W29" t="s">
        <v>806</v>
      </c>
      <c r="X29" t="s">
        <v>845</v>
      </c>
      <c r="Y29" s="5">
        <v>1.173189</v>
      </c>
      <c r="Z29" s="5">
        <v>0.637397214815</v>
      </c>
      <c r="AA29">
        <v>96.7</v>
      </c>
      <c r="AB29">
        <v>4428</v>
      </c>
      <c r="AC29">
        <v>4313</v>
      </c>
      <c r="AD29">
        <v>4441</v>
      </c>
      <c r="AE29">
        <v>4410</v>
      </c>
      <c r="AF29" s="1">
        <v>0.113</v>
      </c>
      <c r="AG29">
        <v>24485</v>
      </c>
      <c r="AH29">
        <v>22574</v>
      </c>
      <c r="AI29" s="1">
        <v>0.62846828142099997</v>
      </c>
      <c r="AJ29" s="1">
        <v>0.37153171857900003</v>
      </c>
      <c r="AK29" s="1">
        <v>6.8452115093800003E-2</v>
      </c>
      <c r="AL29" s="1">
        <v>0.71930981065499999</v>
      </c>
      <c r="AM29" s="1">
        <v>0.14794151765399999</v>
      </c>
      <c r="AN29" s="1">
        <v>2.1253655832000002E-3</v>
      </c>
      <c r="AO29" s="1">
        <v>4.4184498465599999E-2</v>
      </c>
      <c r="AP29" s="1">
        <v>5.3548579513900004E-4</v>
      </c>
      <c r="AQ29" s="1">
        <v>1.7451206753799998E-2</v>
      </c>
      <c r="AR29" s="1">
        <v>0.28069018934500001</v>
      </c>
      <c r="AS29" s="1">
        <v>3.34986629649E-3</v>
      </c>
      <c r="AT29" s="1">
        <v>1.8478816699800001E-2</v>
      </c>
      <c r="AU29" s="1">
        <v>5.7615812801799997E-2</v>
      </c>
      <c r="AV29" s="1">
        <v>0.23811451045400001</v>
      </c>
      <c r="AW29" s="1">
        <v>0.228040601398</v>
      </c>
      <c r="AX29" s="1">
        <v>0.22395078458199999</v>
      </c>
      <c r="AY29" s="1">
        <v>0.170819586941</v>
      </c>
      <c r="AZ29" s="1">
        <v>5.9630020826800002E-2</v>
      </c>
      <c r="BA29" s="1">
        <v>0.23044960776779999</v>
      </c>
    </row>
    <row r="30" spans="1:53" x14ac:dyDescent="0.2">
      <c r="A30" t="s">
        <v>705</v>
      </c>
      <c r="B30" t="s">
        <v>439</v>
      </c>
      <c r="C30" t="s">
        <v>440</v>
      </c>
      <c r="D30" t="s">
        <v>437</v>
      </c>
      <c r="E30" t="s">
        <v>438</v>
      </c>
      <c r="F30" t="s">
        <v>441</v>
      </c>
      <c r="G30" t="b">
        <v>1</v>
      </c>
      <c r="J30" t="b">
        <v>1</v>
      </c>
      <c r="K30"/>
      <c r="L30" s="7">
        <v>34030</v>
      </c>
      <c r="M30" s="7">
        <v>34979</v>
      </c>
      <c r="N30" s="2">
        <v>2.790415160556205E-2</v>
      </c>
      <c r="O30" s="7">
        <v>36831</v>
      </c>
      <c r="P30" s="8">
        <v>2801</v>
      </c>
      <c r="Q30" s="1">
        <v>8.2305057441299997E-2</v>
      </c>
      <c r="R30" s="3">
        <v>11378.7075778</v>
      </c>
      <c r="S30" s="3">
        <v>19786.620689200001</v>
      </c>
      <c r="T30" s="3">
        <v>23471.320472799998</v>
      </c>
      <c r="U30" s="3">
        <v>31593.0933946</v>
      </c>
      <c r="V30" s="3">
        <v>41599.4807076</v>
      </c>
      <c r="W30" t="s">
        <v>806</v>
      </c>
      <c r="X30" t="s">
        <v>845</v>
      </c>
      <c r="Y30" s="5">
        <v>1.0267040000000001</v>
      </c>
      <c r="Z30" s="5">
        <v>0.54846957149099995</v>
      </c>
      <c r="AA30">
        <v>88</v>
      </c>
      <c r="AB30">
        <v>5203</v>
      </c>
      <c r="AC30">
        <v>5340</v>
      </c>
      <c r="AD30">
        <v>5553</v>
      </c>
      <c r="AE30">
        <v>5343</v>
      </c>
      <c r="AF30" s="1">
        <v>0.13700000000000001</v>
      </c>
      <c r="AG30">
        <v>20670</v>
      </c>
      <c r="AH30">
        <v>18949</v>
      </c>
      <c r="AI30" s="1">
        <v>4.0204315164100002E-2</v>
      </c>
      <c r="AJ30" s="1">
        <v>0.95979568483599997</v>
      </c>
      <c r="AK30" s="1">
        <v>0.16198188139299999</v>
      </c>
      <c r="AL30" s="1">
        <v>0.56867279641500001</v>
      </c>
      <c r="AM30" s="1">
        <v>0.188171968164</v>
      </c>
      <c r="AN30" s="1">
        <v>9.1621317973800001E-4</v>
      </c>
      <c r="AO30" s="1">
        <v>5.3177682411400001E-2</v>
      </c>
      <c r="AP30" s="1">
        <v>3.31063565492E-4</v>
      </c>
      <c r="AQ30" s="1">
        <v>2.6748394871599999E-2</v>
      </c>
      <c r="AR30" s="1">
        <v>0.43132720358499999</v>
      </c>
      <c r="AS30" s="1">
        <v>6.2246997349900003E-2</v>
      </c>
      <c r="AT30" s="1">
        <v>0.102821247953</v>
      </c>
      <c r="AU30" s="1">
        <v>0.105943826211</v>
      </c>
      <c r="AV30" s="1">
        <v>0.16209611696500001</v>
      </c>
      <c r="AW30" s="1">
        <v>0.15161438473399999</v>
      </c>
      <c r="AX30" s="1">
        <v>0.151265690333</v>
      </c>
      <c r="AY30" s="1">
        <v>0.16945029954800001</v>
      </c>
      <c r="AZ30" s="1">
        <v>9.45614369057E-2</v>
      </c>
      <c r="BA30" s="1">
        <v>0.26401173645370002</v>
      </c>
    </row>
    <row r="31" spans="1:53" x14ac:dyDescent="0.2">
      <c r="A31" t="s">
        <v>705</v>
      </c>
      <c r="B31" t="s">
        <v>492</v>
      </c>
      <c r="C31" t="s">
        <v>493</v>
      </c>
      <c r="D31" t="s">
        <v>498</v>
      </c>
      <c r="E31" t="s">
        <v>499</v>
      </c>
      <c r="F31" t="s">
        <v>500</v>
      </c>
      <c r="G31" t="b">
        <v>1</v>
      </c>
      <c r="I31" t="b">
        <v>1</v>
      </c>
      <c r="J31" t="b">
        <v>1</v>
      </c>
      <c r="K31"/>
      <c r="L31" s="7">
        <v>33155</v>
      </c>
      <c r="M31" s="7">
        <v>34004</v>
      </c>
      <c r="N31" s="2">
        <v>2.5610807695048237E-2</v>
      </c>
      <c r="O31" s="7">
        <v>34699</v>
      </c>
      <c r="P31" s="8">
        <v>1544</v>
      </c>
      <c r="Q31" s="1">
        <v>4.6567627943100001E-2</v>
      </c>
      <c r="R31" s="3">
        <v>22728.597374000001</v>
      </c>
      <c r="S31" s="3">
        <v>27143.117936899998</v>
      </c>
      <c r="T31" s="3">
        <v>35869.430213599997</v>
      </c>
      <c r="U31" s="3">
        <v>39575.744325400003</v>
      </c>
      <c r="V31" s="3">
        <v>51913.765348000001</v>
      </c>
      <c r="W31" t="s">
        <v>875</v>
      </c>
      <c r="X31" t="s">
        <v>845</v>
      </c>
      <c r="Y31" s="5">
        <v>0.87504000000000004</v>
      </c>
      <c r="Z31" s="5">
        <v>0.51476181511600005</v>
      </c>
      <c r="AA31">
        <v>131.9</v>
      </c>
      <c r="AB31">
        <v>3627</v>
      </c>
      <c r="AC31">
        <v>3464</v>
      </c>
      <c r="AD31">
        <v>3493</v>
      </c>
      <c r="AE31">
        <v>3543</v>
      </c>
      <c r="AF31" s="1">
        <v>9.7000000000000003E-2</v>
      </c>
      <c r="AG31">
        <v>19238</v>
      </c>
      <c r="AH31">
        <v>17219</v>
      </c>
      <c r="AI31" s="1">
        <v>0.95519915655400001</v>
      </c>
      <c r="AJ31" s="1">
        <v>4.4800843445800001E-2</v>
      </c>
      <c r="AK31" s="1">
        <v>0.25224791809500002</v>
      </c>
      <c r="AL31" s="1">
        <v>0.57996574857200001</v>
      </c>
      <c r="AM31" s="1">
        <v>0.12840292725499999</v>
      </c>
      <c r="AN31" s="1">
        <v>2.6145383378399999E-3</v>
      </c>
      <c r="AO31" s="1">
        <v>2.27422887121E-2</v>
      </c>
      <c r="AP31" s="1">
        <v>5.94393144954E-4</v>
      </c>
      <c r="AQ31" s="1">
        <v>1.34321858834E-2</v>
      </c>
      <c r="AR31" s="1">
        <v>0.42003425142799999</v>
      </c>
      <c r="AS31" s="1">
        <v>1.47223800776E-2</v>
      </c>
      <c r="AT31" s="1">
        <v>4.9013383945699998E-2</v>
      </c>
      <c r="AU31" s="1">
        <v>6.0798851493699999E-2</v>
      </c>
      <c r="AV31" s="1">
        <v>0.222102039449</v>
      </c>
      <c r="AW31" s="1">
        <v>0.22544677942499999</v>
      </c>
      <c r="AX31" s="1">
        <v>0.20363097436700001</v>
      </c>
      <c r="AY31" s="1">
        <v>0.18060068163199999</v>
      </c>
      <c r="AZ31" s="1">
        <v>4.3684909610400002E-2</v>
      </c>
      <c r="BA31" s="1">
        <v>0.2242855912424</v>
      </c>
    </row>
    <row r="32" spans="1:53" hidden="1" x14ac:dyDescent="0.2">
      <c r="A32" t="s">
        <v>705</v>
      </c>
      <c r="B32" t="s">
        <v>1612</v>
      </c>
      <c r="C32" t="s">
        <v>1613</v>
      </c>
      <c r="D32" t="s">
        <v>1614</v>
      </c>
      <c r="E32" t="s">
        <v>1615</v>
      </c>
      <c r="F32" t="s">
        <v>1476</v>
      </c>
      <c r="J32" t="b">
        <v>1</v>
      </c>
      <c r="K32"/>
      <c r="L32" s="7">
        <v>32993</v>
      </c>
      <c r="M32" s="7">
        <v>34133</v>
      </c>
      <c r="N32" s="2">
        <v>3.4569578049432004E-2</v>
      </c>
      <c r="O32" s="7">
        <v>36355</v>
      </c>
      <c r="P32" s="8">
        <v>3362</v>
      </c>
      <c r="Q32" s="1">
        <v>0.101905021948</v>
      </c>
      <c r="R32" s="3">
        <v>23435.6236226</v>
      </c>
      <c r="S32" s="3">
        <v>29029.5200143</v>
      </c>
      <c r="T32" s="3">
        <v>35536.000462299999</v>
      </c>
      <c r="U32" s="3">
        <v>45853.036278400003</v>
      </c>
      <c r="V32" s="3">
        <v>59166.922019400001</v>
      </c>
      <c r="W32" t="s">
        <v>806</v>
      </c>
      <c r="X32" t="s">
        <v>774</v>
      </c>
      <c r="Y32" s="5">
        <v>1.099656</v>
      </c>
      <c r="Z32" s="5">
        <v>1.00829240882</v>
      </c>
      <c r="AA32">
        <v>107.7</v>
      </c>
      <c r="AB32">
        <v>5297</v>
      </c>
      <c r="AC32">
        <v>5501</v>
      </c>
      <c r="AD32">
        <v>5800</v>
      </c>
      <c r="AE32">
        <v>5507</v>
      </c>
      <c r="AF32" s="1">
        <v>0.14699999999999999</v>
      </c>
      <c r="AG32">
        <v>38391</v>
      </c>
      <c r="AH32">
        <v>33358</v>
      </c>
      <c r="AI32" s="1">
        <v>0.45570121315599998</v>
      </c>
      <c r="AJ32" s="1">
        <v>0.54429878684400002</v>
      </c>
      <c r="AK32" s="1">
        <v>0.115127406094</v>
      </c>
      <c r="AL32" s="1">
        <v>0.55886815298199999</v>
      </c>
      <c r="AM32" s="1">
        <v>0.23361855100600001</v>
      </c>
      <c r="AN32" s="1">
        <v>2.9866080780000001E-3</v>
      </c>
      <c r="AO32" s="1">
        <v>6.3003080009399998E-2</v>
      </c>
      <c r="AP32" s="1">
        <v>1.43108985014E-3</v>
      </c>
      <c r="AQ32" s="1">
        <v>2.4965111980299999E-2</v>
      </c>
      <c r="AR32" s="1">
        <v>0.44113184701800001</v>
      </c>
      <c r="AS32" s="1">
        <v>2.5375878986200001E-2</v>
      </c>
      <c r="AT32" s="1">
        <v>7.0486540051200003E-2</v>
      </c>
      <c r="AU32" s="1">
        <v>7.9116509831400006E-2</v>
      </c>
      <c r="AV32" s="1">
        <v>0.261208592026</v>
      </c>
      <c r="AW32" s="1">
        <v>0.22250434937899999</v>
      </c>
      <c r="AX32" s="1">
        <v>0.17405353466599999</v>
      </c>
      <c r="AY32" s="1">
        <v>0.120158647194</v>
      </c>
      <c r="AZ32" s="1">
        <v>4.7095947866700003E-2</v>
      </c>
      <c r="BA32" s="1">
        <v>0.16725459506070001</v>
      </c>
    </row>
    <row r="33" spans="1:53" hidden="1" x14ac:dyDescent="0.2">
      <c r="A33" t="s">
        <v>705</v>
      </c>
      <c r="B33" t="s">
        <v>395</v>
      </c>
      <c r="C33" t="s">
        <v>396</v>
      </c>
      <c r="D33" t="s">
        <v>1597</v>
      </c>
      <c r="E33" t="s">
        <v>1598</v>
      </c>
      <c r="F33" t="s">
        <v>1476</v>
      </c>
      <c r="J33" t="b">
        <v>1</v>
      </c>
      <c r="K33"/>
      <c r="L33" s="7">
        <v>32982</v>
      </c>
      <c r="M33" s="7">
        <v>33854</v>
      </c>
      <c r="N33" s="2">
        <v>2.6435917797191896E-2</v>
      </c>
      <c r="O33" s="7">
        <v>35275</v>
      </c>
      <c r="P33" s="8">
        <v>2292</v>
      </c>
      <c r="Q33" s="1">
        <v>6.9502131371299999E-2</v>
      </c>
      <c r="R33" s="3">
        <v>24003.358646799999</v>
      </c>
      <c r="S33" s="3">
        <v>29160.882836199999</v>
      </c>
      <c r="T33" s="3">
        <v>36549.780448700003</v>
      </c>
      <c r="U33" s="3">
        <v>46572.587796500004</v>
      </c>
      <c r="V33" s="3">
        <v>61026.128391300001</v>
      </c>
      <c r="W33" t="s">
        <v>806</v>
      </c>
      <c r="X33" t="s">
        <v>845</v>
      </c>
      <c r="Y33" s="5">
        <v>1.08311</v>
      </c>
      <c r="Z33" s="5">
        <v>0.77109663498100001</v>
      </c>
      <c r="AA33">
        <v>109.8</v>
      </c>
      <c r="AB33">
        <v>4924</v>
      </c>
      <c r="AC33">
        <v>4788</v>
      </c>
      <c r="AD33">
        <v>4959</v>
      </c>
      <c r="AE33">
        <v>4898</v>
      </c>
      <c r="AF33" s="1">
        <v>0.13</v>
      </c>
      <c r="AG33">
        <v>25167</v>
      </c>
      <c r="AH33">
        <v>25607</v>
      </c>
      <c r="AI33" s="1">
        <v>0.73984278159700001</v>
      </c>
      <c r="AJ33" s="1">
        <v>0.26015721840299999</v>
      </c>
      <c r="AK33" s="1">
        <v>8.5867060743599996E-2</v>
      </c>
      <c r="AL33" s="1">
        <v>0.41029877867199999</v>
      </c>
      <c r="AM33" s="1">
        <v>0.43200397888199998</v>
      </c>
      <c r="AN33" s="1">
        <v>3.10995899113E-3</v>
      </c>
      <c r="AO33" s="1">
        <v>4.3105126923800002E-2</v>
      </c>
      <c r="AP33" s="1">
        <v>1.5447152879699999E-3</v>
      </c>
      <c r="AQ33" s="1">
        <v>2.4070380500300002E-2</v>
      </c>
      <c r="AR33" s="1">
        <v>0.58970122132799996</v>
      </c>
      <c r="AS33" s="1">
        <v>2.5335135751799998E-3</v>
      </c>
      <c r="AT33" s="1">
        <v>3.7463370039099997E-2</v>
      </c>
      <c r="AU33" s="1">
        <v>6.5404191507200005E-2</v>
      </c>
      <c r="AV33" s="1">
        <v>0.24712328564700001</v>
      </c>
      <c r="AW33" s="1">
        <v>0.195914861232</v>
      </c>
      <c r="AX33" s="1">
        <v>0.179138841662</v>
      </c>
      <c r="AY33" s="1">
        <v>0.17600358665900001</v>
      </c>
      <c r="AZ33" s="1">
        <v>9.6418349679099999E-2</v>
      </c>
      <c r="BA33" s="1">
        <v>0.27242193633810002</v>
      </c>
    </row>
    <row r="34" spans="1:53" x14ac:dyDescent="0.2">
      <c r="A34" t="s">
        <v>705</v>
      </c>
      <c r="B34" t="s">
        <v>64</v>
      </c>
      <c r="C34" t="s">
        <v>65</v>
      </c>
      <c r="D34" t="s">
        <v>73</v>
      </c>
      <c r="E34" t="s">
        <v>74</v>
      </c>
      <c r="F34" t="s">
        <v>32</v>
      </c>
      <c r="G34" t="b">
        <v>1</v>
      </c>
      <c r="J34" t="b">
        <v>1</v>
      </c>
      <c r="K34" t="b">
        <v>1</v>
      </c>
      <c r="L34" s="7">
        <v>32117</v>
      </c>
      <c r="M34" s="7">
        <v>33175</v>
      </c>
      <c r="N34" s="2">
        <v>3.2920318925873736E-2</v>
      </c>
      <c r="O34" s="7">
        <v>34238</v>
      </c>
      <c r="P34" s="8">
        <v>2121</v>
      </c>
      <c r="Q34" s="1">
        <v>6.6024155941500004E-2</v>
      </c>
      <c r="R34" s="3">
        <v>39103.410468000002</v>
      </c>
      <c r="S34" s="3">
        <v>49711.225577199999</v>
      </c>
      <c r="T34" s="3">
        <v>75703.704846099994</v>
      </c>
      <c r="U34" s="3">
        <v>98750.397465799993</v>
      </c>
      <c r="V34" s="3">
        <v>126434.68034000001</v>
      </c>
      <c r="W34" t="s">
        <v>764</v>
      </c>
      <c r="X34" t="s">
        <v>845</v>
      </c>
      <c r="Y34" s="5">
        <v>1.422461</v>
      </c>
      <c r="Z34" s="5">
        <v>0.63227934763000004</v>
      </c>
      <c r="AA34">
        <v>83.8</v>
      </c>
      <c r="AB34" s="7">
        <v>3505</v>
      </c>
      <c r="AC34" s="7">
        <v>3340</v>
      </c>
      <c r="AD34" s="7">
        <v>3412</v>
      </c>
      <c r="AE34" s="7">
        <v>3437</v>
      </c>
      <c r="AF34" s="1">
        <v>9.4E-2</v>
      </c>
      <c r="AG34" s="7">
        <v>21835</v>
      </c>
      <c r="AH34" s="7">
        <v>20481</v>
      </c>
      <c r="AI34" s="1">
        <v>0.29251436366599998</v>
      </c>
      <c r="AJ34" s="1">
        <v>0.70748563633399997</v>
      </c>
      <c r="AK34" s="1">
        <v>7.6932226604200002E-2</v>
      </c>
      <c r="AL34" s="1">
        <v>0.59306524789399995</v>
      </c>
      <c r="AM34" s="1">
        <v>0.24280422975900001</v>
      </c>
      <c r="AN34" s="1">
        <v>2.1915331872500001E-3</v>
      </c>
      <c r="AO34" s="1">
        <v>5.6243027500900003E-2</v>
      </c>
      <c r="AP34" s="1">
        <v>9.8345804968800001E-4</v>
      </c>
      <c r="AQ34" s="1">
        <v>2.7780277004200001E-2</v>
      </c>
      <c r="AR34" s="1">
        <v>0.406934752106</v>
      </c>
      <c r="AS34" s="1">
        <v>9.4013980028999995E-4</v>
      </c>
      <c r="AT34" s="1">
        <v>1.0751398426E-2</v>
      </c>
      <c r="AU34" s="1">
        <v>4.8542188040699999E-2</v>
      </c>
      <c r="AV34" s="1">
        <v>0.28977762668599999</v>
      </c>
      <c r="AW34" s="1">
        <v>0.26835880953500002</v>
      </c>
      <c r="AX34" s="1">
        <v>0.20054023287299999</v>
      </c>
      <c r="AY34" s="1">
        <v>0.14083240682000001</v>
      </c>
      <c r="AZ34" s="1">
        <v>4.0257197818699998E-2</v>
      </c>
      <c r="BA34" s="1">
        <v>0.1810896046387</v>
      </c>
    </row>
    <row r="35" spans="1:53" hidden="1" x14ac:dyDescent="0.2">
      <c r="A35" t="s">
        <v>705</v>
      </c>
      <c r="B35" t="s">
        <v>1670</v>
      </c>
      <c r="C35" t="s">
        <v>1671</v>
      </c>
      <c r="D35" t="s">
        <v>1687</v>
      </c>
      <c r="E35" t="s">
        <v>1688</v>
      </c>
      <c r="F35" t="s">
        <v>1476</v>
      </c>
      <c r="J35" t="b">
        <v>1</v>
      </c>
      <c r="K35"/>
      <c r="L35" s="7">
        <v>31526</v>
      </c>
      <c r="M35" s="7">
        <v>32170</v>
      </c>
      <c r="N35" s="2">
        <v>2.040255697219898E-2</v>
      </c>
      <c r="O35" s="7">
        <v>32795</v>
      </c>
      <c r="P35" s="8">
        <v>1268</v>
      </c>
      <c r="Q35" s="1">
        <v>4.0233596348E-2</v>
      </c>
      <c r="R35" s="3">
        <v>20938.587801400001</v>
      </c>
      <c r="S35" s="3">
        <v>26795.029091199998</v>
      </c>
      <c r="T35" s="3">
        <v>29854.9341193</v>
      </c>
      <c r="U35" s="3">
        <v>37732.401571000002</v>
      </c>
      <c r="V35" s="3">
        <v>47125.524840899998</v>
      </c>
      <c r="W35" t="s">
        <v>875</v>
      </c>
      <c r="X35" t="s">
        <v>845</v>
      </c>
      <c r="Y35" s="5">
        <v>0.93635599999999997</v>
      </c>
      <c r="Z35" s="5">
        <v>0.67745193857599995</v>
      </c>
      <c r="AA35">
        <v>129.1</v>
      </c>
      <c r="AB35">
        <v>4429</v>
      </c>
      <c r="AC35">
        <v>4324</v>
      </c>
      <c r="AD35">
        <v>4379</v>
      </c>
      <c r="AE35">
        <v>4387</v>
      </c>
      <c r="AF35" s="1">
        <v>0.129</v>
      </c>
      <c r="AG35">
        <v>23656</v>
      </c>
      <c r="AH35">
        <v>21511</v>
      </c>
      <c r="AI35" s="1">
        <v>0.86771640001899997</v>
      </c>
      <c r="AJ35" s="1">
        <v>0.13228359998100001</v>
      </c>
      <c r="AK35" s="1">
        <v>0.20134308656800001</v>
      </c>
      <c r="AL35" s="1">
        <v>0.53616227487099999</v>
      </c>
      <c r="AM35" s="1">
        <v>0.226776418348</v>
      </c>
      <c r="AN35" s="1">
        <v>1.8092003142599999E-3</v>
      </c>
      <c r="AO35" s="1">
        <v>1.6837796379599999E-2</v>
      </c>
      <c r="AP35" s="1">
        <v>1.0296629463699999E-3</v>
      </c>
      <c r="AQ35" s="1">
        <v>1.6041560572399999E-2</v>
      </c>
      <c r="AR35" s="1">
        <v>0.46383772512900001</v>
      </c>
      <c r="AS35" s="1">
        <v>3.5230275419300003E-2</v>
      </c>
      <c r="AT35" s="1">
        <v>5.4376728638599998E-2</v>
      </c>
      <c r="AU35" s="1">
        <v>5.89077355022E-2</v>
      </c>
      <c r="AV35" s="1">
        <v>0.206507006932</v>
      </c>
      <c r="AW35" s="1">
        <v>0.17870559795900001</v>
      </c>
      <c r="AX35" s="1">
        <v>0.19829280558099999</v>
      </c>
      <c r="AY35" s="1">
        <v>0.192042826837</v>
      </c>
      <c r="AZ35" s="1">
        <v>7.5937023131499998E-2</v>
      </c>
      <c r="BA35" s="1">
        <v>0.26797984996849999</v>
      </c>
    </row>
    <row r="36" spans="1:53" hidden="1" x14ac:dyDescent="0.2">
      <c r="A36" t="s">
        <v>705</v>
      </c>
      <c r="B36" t="s">
        <v>1612</v>
      </c>
      <c r="C36" t="s">
        <v>1613</v>
      </c>
      <c r="D36" t="s">
        <v>1626</v>
      </c>
      <c r="E36" t="s">
        <v>1627</v>
      </c>
      <c r="F36" t="s">
        <v>1476</v>
      </c>
      <c r="J36" t="b">
        <v>1</v>
      </c>
      <c r="K36"/>
      <c r="L36" s="7">
        <v>31508</v>
      </c>
      <c r="M36" s="7">
        <v>34334</v>
      </c>
      <c r="N36" s="2">
        <v>8.9703940265288412E-2</v>
      </c>
      <c r="O36" s="7">
        <v>39804</v>
      </c>
      <c r="P36" s="8">
        <v>8297</v>
      </c>
      <c r="Q36" s="1">
        <v>0.26331878178700002</v>
      </c>
      <c r="R36" s="3">
        <v>22200.411318499999</v>
      </c>
      <c r="S36" s="3">
        <v>23534.326617999999</v>
      </c>
      <c r="T36" s="3">
        <v>28755.9604162</v>
      </c>
      <c r="U36" s="3">
        <v>31091.680903199998</v>
      </c>
      <c r="V36" s="3">
        <v>37250.100753400002</v>
      </c>
      <c r="W36" t="s">
        <v>875</v>
      </c>
      <c r="X36" t="s">
        <v>774</v>
      </c>
      <c r="Y36" s="5">
        <v>0.87815100000000001</v>
      </c>
      <c r="Z36" s="5">
        <v>1.0266219827600001</v>
      </c>
      <c r="AA36">
        <v>125</v>
      </c>
      <c r="AB36">
        <v>5470</v>
      </c>
      <c r="AC36">
        <v>6135</v>
      </c>
      <c r="AD36">
        <v>6861</v>
      </c>
      <c r="AE36">
        <v>6094</v>
      </c>
      <c r="AF36" s="1">
        <v>0.14399999999999999</v>
      </c>
      <c r="AG36">
        <v>42333</v>
      </c>
      <c r="AH36">
        <v>32494</v>
      </c>
      <c r="AI36" s="1">
        <v>0.64395301406799998</v>
      </c>
      <c r="AJ36" s="1">
        <v>0.35604698593200002</v>
      </c>
      <c r="AK36" s="1">
        <v>0.185294203726</v>
      </c>
      <c r="AL36" s="1">
        <v>0.423209700942</v>
      </c>
      <c r="AM36" s="1">
        <v>0.274805740563</v>
      </c>
      <c r="AN36" s="1">
        <v>3.8215719416299998E-3</v>
      </c>
      <c r="AO36" s="1">
        <v>8.7088218753599997E-2</v>
      </c>
      <c r="AP36" s="1">
        <v>1.83485132909E-3</v>
      </c>
      <c r="AQ36" s="1">
        <v>2.3945712744000001E-2</v>
      </c>
      <c r="AR36" s="1">
        <v>0.57679029905800006</v>
      </c>
      <c r="AS36" s="1">
        <v>0.112067478313</v>
      </c>
      <c r="AT36" s="1">
        <v>9.1636170857999993E-2</v>
      </c>
      <c r="AU36" s="1">
        <v>7.0640165261800003E-2</v>
      </c>
      <c r="AV36" s="1">
        <v>0.22153326793200001</v>
      </c>
      <c r="AW36" s="1">
        <v>0.20432612783699999</v>
      </c>
      <c r="AX36" s="1">
        <v>0.15031920626799999</v>
      </c>
      <c r="AY36" s="1">
        <v>0.103497648819</v>
      </c>
      <c r="AZ36" s="1">
        <v>4.5979934712000001E-2</v>
      </c>
      <c r="BA36" s="1">
        <v>0.14947758353099999</v>
      </c>
    </row>
    <row r="37" spans="1:53" x14ac:dyDescent="0.2">
      <c r="A37" t="s">
        <v>705</v>
      </c>
      <c r="B37" t="s">
        <v>64</v>
      </c>
      <c r="C37" t="s">
        <v>65</v>
      </c>
      <c r="D37" t="s">
        <v>78</v>
      </c>
      <c r="E37" t="s">
        <v>79</v>
      </c>
      <c r="F37" t="s">
        <v>80</v>
      </c>
      <c r="G37" t="b">
        <v>1</v>
      </c>
      <c r="H37" t="b">
        <v>1</v>
      </c>
      <c r="J37" t="b">
        <v>1</v>
      </c>
      <c r="K37" t="b">
        <v>1</v>
      </c>
      <c r="L37" s="7">
        <v>31307</v>
      </c>
      <c r="M37" s="7">
        <v>32101</v>
      </c>
      <c r="N37" s="2">
        <v>2.5361837655076252E-2</v>
      </c>
      <c r="O37" s="7">
        <v>32732</v>
      </c>
      <c r="P37" s="8">
        <v>1425</v>
      </c>
      <c r="Q37" s="1">
        <v>4.5515784334399997E-2</v>
      </c>
      <c r="R37" s="3">
        <v>60135.4745349</v>
      </c>
      <c r="S37" s="3">
        <v>77774.872577999995</v>
      </c>
      <c r="T37" s="3">
        <v>102134.02129</v>
      </c>
      <c r="U37" s="3">
        <v>132634.134421</v>
      </c>
      <c r="V37" s="3">
        <v>168788.90948999999</v>
      </c>
      <c r="W37" t="s">
        <v>764</v>
      </c>
      <c r="X37" t="s">
        <v>845</v>
      </c>
      <c r="Y37" s="5">
        <v>1.416172</v>
      </c>
      <c r="Z37" s="5">
        <v>0.380362474733</v>
      </c>
      <c r="AA37">
        <v>86.8</v>
      </c>
      <c r="AB37">
        <v>2625</v>
      </c>
      <c r="AC37">
        <v>2455</v>
      </c>
      <c r="AD37">
        <v>2485</v>
      </c>
      <c r="AE37">
        <v>2530</v>
      </c>
      <c r="AF37" s="1">
        <v>7.1999999999999995E-2</v>
      </c>
      <c r="AG37">
        <v>12351</v>
      </c>
      <c r="AH37">
        <v>11902</v>
      </c>
      <c r="AI37" s="1">
        <v>0.57292644908099999</v>
      </c>
      <c r="AJ37" s="1">
        <v>0.42707355091900001</v>
      </c>
      <c r="AK37" s="1">
        <v>6.5311257224200003E-2</v>
      </c>
      <c r="AL37" s="1">
        <v>0.65160550811700002</v>
      </c>
      <c r="AM37" s="1">
        <v>0.16296929113299999</v>
      </c>
      <c r="AN37" s="1">
        <v>1.75414325322E-3</v>
      </c>
      <c r="AO37" s="1">
        <v>8.8115079827700005E-2</v>
      </c>
      <c r="AP37" s="1">
        <v>1.0514349755599999E-3</v>
      </c>
      <c r="AQ37" s="1">
        <v>2.91932854701E-2</v>
      </c>
      <c r="AR37" s="1">
        <v>0.34839449188299998</v>
      </c>
      <c r="AS37" s="1">
        <v>4.5703672605099999E-4</v>
      </c>
      <c r="AT37" s="1">
        <v>7.1814393450100001E-3</v>
      </c>
      <c r="AU37" s="1">
        <v>2.67914027381E-2</v>
      </c>
      <c r="AV37" s="1">
        <v>0.242019036523</v>
      </c>
      <c r="AW37" s="1">
        <v>0.26083317591400002</v>
      </c>
      <c r="AX37" s="1">
        <v>0.22076538239999999</v>
      </c>
      <c r="AY37" s="1">
        <v>0.19031184115800001</v>
      </c>
      <c r="AZ37" s="1">
        <v>5.1640685196599999E-2</v>
      </c>
      <c r="BA37" s="1">
        <v>0.24195252635459999</v>
      </c>
    </row>
    <row r="38" spans="1:53" x14ac:dyDescent="0.2">
      <c r="A38" t="s">
        <v>705</v>
      </c>
      <c r="B38" t="s">
        <v>11</v>
      </c>
      <c r="C38" t="s">
        <v>12</v>
      </c>
      <c r="D38" t="s">
        <v>59</v>
      </c>
      <c r="E38" t="s">
        <v>60</v>
      </c>
      <c r="F38" t="s">
        <v>61</v>
      </c>
      <c r="G38" t="b">
        <v>1</v>
      </c>
      <c r="J38" t="b">
        <v>1</v>
      </c>
      <c r="K38" t="b">
        <v>1</v>
      </c>
      <c r="L38" s="7">
        <v>31163</v>
      </c>
      <c r="M38" s="7">
        <v>32179</v>
      </c>
      <c r="N38" s="2">
        <v>3.2623962440628054E-2</v>
      </c>
      <c r="O38" s="7">
        <v>33358</v>
      </c>
      <c r="P38" s="8">
        <v>2196</v>
      </c>
      <c r="Q38" s="1">
        <v>7.0457761603800004E-2</v>
      </c>
      <c r="R38" s="3">
        <v>27603.343451500001</v>
      </c>
      <c r="S38" s="3">
        <v>79880.608592799996</v>
      </c>
      <c r="T38" s="3">
        <v>123617.957863</v>
      </c>
      <c r="U38" s="3">
        <v>154918.005963</v>
      </c>
      <c r="V38" s="3">
        <v>185466.02256799999</v>
      </c>
      <c r="W38" t="s">
        <v>764</v>
      </c>
      <c r="X38" t="s">
        <v>774</v>
      </c>
      <c r="Y38" s="5">
        <v>1.1188990000000001</v>
      </c>
      <c r="Z38" s="5">
        <v>0.21174206221899999</v>
      </c>
      <c r="AA38">
        <v>84.5</v>
      </c>
      <c r="AB38" s="7">
        <v>2724</v>
      </c>
      <c r="AC38" s="7">
        <v>2599</v>
      </c>
      <c r="AD38" s="7">
        <v>2633</v>
      </c>
      <c r="AE38" s="7">
        <v>2644</v>
      </c>
      <c r="AF38" s="1">
        <v>7.1999999999999995E-2</v>
      </c>
      <c r="AG38" s="7">
        <v>6999</v>
      </c>
      <c r="AH38" s="7">
        <v>6550</v>
      </c>
      <c r="AI38" s="1">
        <v>0.67219880835800006</v>
      </c>
      <c r="AJ38" s="1">
        <v>0.327801191642</v>
      </c>
      <c r="AK38" s="1">
        <v>8.1209051126400006E-2</v>
      </c>
      <c r="AL38" s="1">
        <v>0.71097932300199995</v>
      </c>
      <c r="AM38" s="1">
        <v>0.110207374696</v>
      </c>
      <c r="AN38" s="1">
        <v>2.6773597071699999E-3</v>
      </c>
      <c r="AO38" s="1">
        <v>6.7203184787400005E-2</v>
      </c>
      <c r="AP38" s="1">
        <v>5.7549883731500002E-4</v>
      </c>
      <c r="AQ38" s="1">
        <v>2.7148207843799999E-2</v>
      </c>
      <c r="AR38" s="1">
        <v>0.28902067699799999</v>
      </c>
      <c r="AS38" s="1">
        <v>4.4013686446399999E-4</v>
      </c>
      <c r="AT38" s="1">
        <v>4.66957865087E-3</v>
      </c>
      <c r="AU38" s="1">
        <v>1.6012418376399998E-2</v>
      </c>
      <c r="AV38" s="1">
        <v>0.146890185373</v>
      </c>
      <c r="AW38" s="1">
        <v>0.244288520073</v>
      </c>
      <c r="AX38" s="1">
        <v>0.26393298201400001</v>
      </c>
      <c r="AY38" s="1">
        <v>0.24115562954200001</v>
      </c>
      <c r="AZ38" s="1">
        <v>8.2610549105900002E-2</v>
      </c>
      <c r="BA38" s="1">
        <v>0.32376617864790003</v>
      </c>
    </row>
    <row r="39" spans="1:53" x14ac:dyDescent="0.2">
      <c r="A39" t="s">
        <v>705</v>
      </c>
      <c r="B39" t="s">
        <v>451</v>
      </c>
      <c r="C39" t="s">
        <v>452</v>
      </c>
      <c r="D39" t="s">
        <v>465</v>
      </c>
      <c r="E39" t="s">
        <v>466</v>
      </c>
      <c r="F39" t="s">
        <v>462</v>
      </c>
      <c r="G39" t="b">
        <v>1</v>
      </c>
      <c r="H39" t="b">
        <v>1</v>
      </c>
      <c r="J39" t="b">
        <v>1</v>
      </c>
      <c r="K39"/>
      <c r="L39" s="7">
        <v>31145</v>
      </c>
      <c r="M39" s="7">
        <v>31837</v>
      </c>
      <c r="N39" s="2">
        <v>2.2205968811489101E-2</v>
      </c>
      <c r="O39" s="7">
        <v>32606</v>
      </c>
      <c r="P39" s="8">
        <v>1461</v>
      </c>
      <c r="Q39" s="1">
        <v>4.6919373083899998E-2</v>
      </c>
      <c r="R39" s="3">
        <v>22390.626806600001</v>
      </c>
      <c r="S39" s="3">
        <v>27476.826167499999</v>
      </c>
      <c r="T39" s="3">
        <v>29654.4046519</v>
      </c>
      <c r="U39" s="3">
        <v>36932.295807000002</v>
      </c>
      <c r="V39" s="3">
        <v>46586.227385899998</v>
      </c>
      <c r="W39" t="s">
        <v>806</v>
      </c>
      <c r="X39" t="s">
        <v>845</v>
      </c>
      <c r="Y39" s="5">
        <v>1.0887199999999999</v>
      </c>
      <c r="Z39" s="5">
        <v>0.73413333672199999</v>
      </c>
      <c r="AA39">
        <v>94.2</v>
      </c>
      <c r="AB39">
        <v>4225</v>
      </c>
      <c r="AC39">
        <v>4129</v>
      </c>
      <c r="AD39">
        <v>4233</v>
      </c>
      <c r="AE39">
        <v>4206</v>
      </c>
      <c r="AF39" s="1">
        <v>0.125</v>
      </c>
      <c r="AG39">
        <v>24334</v>
      </c>
      <c r="AH39">
        <v>22863</v>
      </c>
      <c r="AI39" s="1">
        <v>6.69876223617E-2</v>
      </c>
      <c r="AJ39" s="1">
        <v>0.93301237763800005</v>
      </c>
      <c r="AK39" s="1">
        <v>0.10755131922900001</v>
      </c>
      <c r="AL39" s="1">
        <v>0.64645725602399995</v>
      </c>
      <c r="AM39" s="1">
        <v>0.17402929017300001</v>
      </c>
      <c r="AN39" s="1">
        <v>2.2223751813500001E-3</v>
      </c>
      <c r="AO39" s="1">
        <v>4.6948269329099998E-2</v>
      </c>
      <c r="AP39" s="1">
        <v>9.5341275218400003E-4</v>
      </c>
      <c r="AQ39" s="1">
        <v>2.1838077310800001E-2</v>
      </c>
      <c r="AR39" s="1">
        <v>0.353542743976</v>
      </c>
      <c r="AS39" s="1">
        <v>2.60852441011E-2</v>
      </c>
      <c r="AT39" s="1">
        <v>7.6251826956600002E-2</v>
      </c>
      <c r="AU39" s="1">
        <v>9.8029192996199999E-2</v>
      </c>
      <c r="AV39" s="1">
        <v>0.23513478283299999</v>
      </c>
      <c r="AW39" s="1">
        <v>0.15686853524</v>
      </c>
      <c r="AX39" s="1">
        <v>0.15317620222</v>
      </c>
      <c r="AY39" s="1">
        <v>0.15927072722300001</v>
      </c>
      <c r="AZ39" s="1">
        <v>9.5183488430499993E-2</v>
      </c>
      <c r="BA39" s="1">
        <v>0.25445421565350002</v>
      </c>
    </row>
    <row r="40" spans="1:53" x14ac:dyDescent="0.2">
      <c r="A40" t="s">
        <v>705</v>
      </c>
      <c r="B40" t="s">
        <v>232</v>
      </c>
      <c r="C40" t="s">
        <v>233</v>
      </c>
      <c r="D40" t="s">
        <v>265</v>
      </c>
      <c r="E40" t="s">
        <v>266</v>
      </c>
      <c r="F40" t="s">
        <v>267</v>
      </c>
      <c r="G40" t="b">
        <v>1</v>
      </c>
      <c r="H40" t="b">
        <v>1</v>
      </c>
      <c r="J40" t="b">
        <v>1</v>
      </c>
      <c r="K40"/>
      <c r="L40" s="7">
        <v>29015</v>
      </c>
      <c r="M40" s="7">
        <v>29541</v>
      </c>
      <c r="N40" s="2">
        <v>1.8148242040997097E-2</v>
      </c>
      <c r="O40" s="7">
        <v>30570</v>
      </c>
      <c r="P40" s="8">
        <v>1555</v>
      </c>
      <c r="Q40" s="1">
        <v>5.3608682474200003E-2</v>
      </c>
      <c r="R40" s="3">
        <v>19761.8886232</v>
      </c>
      <c r="S40" s="3">
        <v>23893.581503900001</v>
      </c>
      <c r="T40" s="3">
        <v>30054.6500185</v>
      </c>
      <c r="U40" s="3">
        <v>38578.923958799998</v>
      </c>
      <c r="V40" s="3">
        <v>57610.718655099998</v>
      </c>
      <c r="W40" t="s">
        <v>946</v>
      </c>
      <c r="X40" t="s">
        <v>845</v>
      </c>
      <c r="Y40" s="5">
        <v>0.877556</v>
      </c>
      <c r="Z40" s="5">
        <v>0.34986275934400002</v>
      </c>
      <c r="AA40">
        <v>89.7</v>
      </c>
      <c r="AB40">
        <v>2913</v>
      </c>
      <c r="AC40">
        <v>2930</v>
      </c>
      <c r="AD40">
        <v>3008</v>
      </c>
      <c r="AE40">
        <v>2944</v>
      </c>
      <c r="AF40" s="1">
        <v>9.0999999999999998E-2</v>
      </c>
      <c r="AG40">
        <v>10572</v>
      </c>
      <c r="AH40">
        <v>10157</v>
      </c>
      <c r="AI40" s="1">
        <v>7.7463873270200004E-2</v>
      </c>
      <c r="AJ40" s="1">
        <v>0.92253612672999996</v>
      </c>
      <c r="AK40" s="1">
        <v>9.90784817603E-2</v>
      </c>
      <c r="AL40" s="1">
        <v>0.63295646358299995</v>
      </c>
      <c r="AM40" s="1">
        <v>0.19517526363599999</v>
      </c>
      <c r="AN40" s="1">
        <v>8.2787101648299996E-4</v>
      </c>
      <c r="AO40" s="1">
        <v>3.59349959658E-2</v>
      </c>
      <c r="AP40" s="1">
        <v>1.22584544797E-3</v>
      </c>
      <c r="AQ40" s="1">
        <v>3.4801078590700002E-2</v>
      </c>
      <c r="AR40" s="1">
        <v>0.36704353641699999</v>
      </c>
      <c r="AS40" s="1">
        <v>9.2898361148500003E-3</v>
      </c>
      <c r="AT40" s="1">
        <v>1.9621217678199999E-2</v>
      </c>
      <c r="AU40" s="1">
        <v>4.1440654561699999E-2</v>
      </c>
      <c r="AV40" s="1">
        <v>0.15460991629500001</v>
      </c>
      <c r="AW40" s="1">
        <v>0.22604921591800001</v>
      </c>
      <c r="AX40" s="1">
        <v>0.265095420734</v>
      </c>
      <c r="AY40" s="1">
        <v>0.21819956981700001</v>
      </c>
      <c r="AZ40" s="1">
        <v>6.5694168880699996E-2</v>
      </c>
      <c r="BA40" s="1">
        <v>0.28389373869770002</v>
      </c>
    </row>
    <row r="41" spans="1:53" x14ac:dyDescent="0.2">
      <c r="A41" t="s">
        <v>705</v>
      </c>
      <c r="B41" t="s">
        <v>444</v>
      </c>
      <c r="C41" t="s">
        <v>445</v>
      </c>
      <c r="D41" t="s">
        <v>447</v>
      </c>
      <c r="E41" t="s">
        <v>448</v>
      </c>
      <c r="F41" t="s">
        <v>13</v>
      </c>
      <c r="G41" t="b">
        <v>1</v>
      </c>
      <c r="J41" t="b">
        <v>1</v>
      </c>
      <c r="K41" t="b">
        <v>1</v>
      </c>
      <c r="L41" s="7">
        <v>25858</v>
      </c>
      <c r="M41" s="7">
        <v>27199</v>
      </c>
      <c r="N41" s="2">
        <v>5.1869486120660765E-2</v>
      </c>
      <c r="O41" s="7">
        <v>28853</v>
      </c>
      <c r="P41" s="8">
        <v>2995</v>
      </c>
      <c r="Q41" s="1">
        <v>0.115828435975</v>
      </c>
      <c r="R41" s="3">
        <v>35908.920995799999</v>
      </c>
      <c r="S41" s="3">
        <v>46699.321322399999</v>
      </c>
      <c r="T41" s="3">
        <v>61361.4018937</v>
      </c>
      <c r="U41" s="3">
        <v>92856.130960299997</v>
      </c>
      <c r="V41" s="3">
        <v>127062.022595</v>
      </c>
      <c r="W41" t="s">
        <v>806</v>
      </c>
      <c r="X41" t="s">
        <v>845</v>
      </c>
      <c r="Y41" s="5">
        <v>0.71185200000000004</v>
      </c>
      <c r="Z41" s="5">
        <v>0.39193215619999999</v>
      </c>
      <c r="AA41">
        <v>91.5</v>
      </c>
      <c r="AB41">
        <v>3046</v>
      </c>
      <c r="AC41">
        <v>2947</v>
      </c>
      <c r="AD41">
        <v>3095</v>
      </c>
      <c r="AE41">
        <v>3044</v>
      </c>
      <c r="AF41" s="1">
        <v>9.7000000000000003E-2</v>
      </c>
      <c r="AG41">
        <v>11364</v>
      </c>
      <c r="AH41">
        <v>10168</v>
      </c>
      <c r="AI41" s="1">
        <v>0.73282445123899997</v>
      </c>
      <c r="AJ41" s="1">
        <v>0.26717554876100003</v>
      </c>
      <c r="AK41" s="1">
        <v>4.30034488691E-2</v>
      </c>
      <c r="AL41" s="1">
        <v>0.83992703311899997</v>
      </c>
      <c r="AM41" s="1">
        <v>6.9542713264099998E-2</v>
      </c>
      <c r="AN41" s="1">
        <v>9.4851005159300001E-4</v>
      </c>
      <c r="AO41" s="1">
        <v>3.4900707334199997E-2</v>
      </c>
      <c r="AP41" s="1">
        <v>4.5783485510200001E-4</v>
      </c>
      <c r="AQ41" s="1">
        <v>1.1219752506800001E-2</v>
      </c>
      <c r="AR41" s="1">
        <v>0.16007296688100001</v>
      </c>
      <c r="AS41" s="1">
        <v>1.4381830395000001E-3</v>
      </c>
      <c r="AT41" s="1">
        <v>7.2073376197499999E-3</v>
      </c>
      <c r="AU41" s="1">
        <v>2.17664978182E-2</v>
      </c>
      <c r="AV41" s="1">
        <v>0.173467828972</v>
      </c>
      <c r="AW41" s="1">
        <v>0.21317958894</v>
      </c>
      <c r="AX41" s="1">
        <v>0.248107346467</v>
      </c>
      <c r="AY41" s="1">
        <v>0.247887860376</v>
      </c>
      <c r="AZ41" s="1">
        <v>8.6945356767899995E-2</v>
      </c>
      <c r="BA41" s="1">
        <v>0.33483321714390002</v>
      </c>
    </row>
    <row r="42" spans="1:53" hidden="1" x14ac:dyDescent="0.2">
      <c r="A42" t="s">
        <v>705</v>
      </c>
      <c r="B42" t="s">
        <v>696</v>
      </c>
      <c r="C42" t="s">
        <v>697</v>
      </c>
      <c r="D42" t="s">
        <v>2559</v>
      </c>
      <c r="E42" t="s">
        <v>2560</v>
      </c>
      <c r="F42" t="s">
        <v>1476</v>
      </c>
      <c r="H42" t="b">
        <v>1</v>
      </c>
      <c r="I42" t="b">
        <v>1</v>
      </c>
      <c r="J42" t="b">
        <v>1</v>
      </c>
      <c r="K42"/>
      <c r="L42" s="7">
        <v>25785</v>
      </c>
      <c r="M42" s="7">
        <v>27539</v>
      </c>
      <c r="N42" s="2">
        <v>6.7995977584507261E-2</v>
      </c>
      <c r="O42" s="7">
        <v>28708</v>
      </c>
      <c r="P42" s="8">
        <v>2923</v>
      </c>
      <c r="Q42" s="1">
        <v>0.113362470937</v>
      </c>
      <c r="R42" s="3">
        <v>22297.234528699999</v>
      </c>
      <c r="S42" s="3">
        <v>28665.320423100002</v>
      </c>
      <c r="T42" s="3">
        <v>37774.072132300003</v>
      </c>
      <c r="U42" s="3">
        <v>48626.811392000003</v>
      </c>
      <c r="V42" s="3">
        <v>66433.978062599999</v>
      </c>
      <c r="W42" t="s">
        <v>806</v>
      </c>
      <c r="X42" t="s">
        <v>845</v>
      </c>
      <c r="Y42" s="5">
        <v>0.85821700000000001</v>
      </c>
      <c r="Z42" s="5">
        <v>0.96795518410699999</v>
      </c>
      <c r="AA42">
        <v>112.9</v>
      </c>
      <c r="AB42">
        <v>3569</v>
      </c>
      <c r="AC42">
        <v>3191</v>
      </c>
      <c r="AD42">
        <v>3269</v>
      </c>
      <c r="AE42">
        <v>3379</v>
      </c>
      <c r="AF42" s="1">
        <v>0.109</v>
      </c>
      <c r="AG42">
        <v>26124</v>
      </c>
      <c r="AH42">
        <v>25516</v>
      </c>
      <c r="AI42" s="1">
        <v>0.88521525481499996</v>
      </c>
      <c r="AJ42" s="1">
        <v>0.114784745185</v>
      </c>
      <c r="AK42" s="1">
        <v>9.3401238731799993E-2</v>
      </c>
      <c r="AL42" s="1">
        <v>0.55412379115999999</v>
      </c>
      <c r="AM42" s="1">
        <v>0.29873938600200001</v>
      </c>
      <c r="AN42" s="1">
        <v>2.94996334406E-3</v>
      </c>
      <c r="AO42" s="1">
        <v>3.0661761666000001E-2</v>
      </c>
      <c r="AP42" s="1">
        <v>9.1276703965199998E-4</v>
      </c>
      <c r="AQ42" s="1">
        <v>1.9211092056700001E-2</v>
      </c>
      <c r="AR42" s="1">
        <v>0.44587620884000001</v>
      </c>
      <c r="AS42" s="1">
        <v>5.8071401341800001E-3</v>
      </c>
      <c r="AT42" s="1">
        <v>3.6640375719299997E-2</v>
      </c>
      <c r="AU42" s="1">
        <v>5.02635049601E-2</v>
      </c>
      <c r="AV42" s="1">
        <v>0.20135063296</v>
      </c>
      <c r="AW42" s="1">
        <v>0.21447411447299999</v>
      </c>
      <c r="AX42" s="1">
        <v>0.21562236716800001</v>
      </c>
      <c r="AY42" s="1">
        <v>0.18617455232800001</v>
      </c>
      <c r="AZ42" s="1">
        <v>8.9667312257900006E-2</v>
      </c>
      <c r="BA42" s="1">
        <v>0.27584186458589999</v>
      </c>
    </row>
    <row r="43" spans="1:53" x14ac:dyDescent="0.2">
      <c r="A43" t="s">
        <v>705</v>
      </c>
      <c r="B43" t="s">
        <v>232</v>
      </c>
      <c r="C43" t="s">
        <v>233</v>
      </c>
      <c r="D43" t="s">
        <v>240</v>
      </c>
      <c r="E43" t="s">
        <v>241</v>
      </c>
      <c r="F43" t="s">
        <v>242</v>
      </c>
      <c r="G43" t="b">
        <v>1</v>
      </c>
      <c r="H43" t="b">
        <v>1</v>
      </c>
      <c r="J43" t="b">
        <v>1</v>
      </c>
      <c r="K43"/>
      <c r="L43" s="7">
        <v>25619</v>
      </c>
      <c r="M43" s="7">
        <v>26093</v>
      </c>
      <c r="N43" s="2">
        <v>1.852622506188651E-2</v>
      </c>
      <c r="O43" s="7">
        <v>26943</v>
      </c>
      <c r="P43" s="8">
        <v>1324</v>
      </c>
      <c r="Q43" s="1">
        <v>5.1671697633299998E-2</v>
      </c>
      <c r="R43" s="3">
        <v>47151.221393300002</v>
      </c>
      <c r="S43" s="3">
        <v>49598.1874054</v>
      </c>
      <c r="T43" s="3">
        <v>72627.442796699994</v>
      </c>
      <c r="U43" s="3">
        <v>98214.131146800006</v>
      </c>
      <c r="V43" s="3">
        <v>129769.141586</v>
      </c>
      <c r="W43" t="s">
        <v>764</v>
      </c>
      <c r="X43" t="s">
        <v>845</v>
      </c>
      <c r="Y43" s="5">
        <v>0.89502400000000004</v>
      </c>
      <c r="Z43" s="5">
        <v>0.242394448953</v>
      </c>
      <c r="AA43">
        <v>84.9</v>
      </c>
      <c r="AB43">
        <v>1980</v>
      </c>
      <c r="AC43">
        <v>1963</v>
      </c>
      <c r="AD43">
        <v>1994</v>
      </c>
      <c r="AE43">
        <v>1974</v>
      </c>
      <c r="AF43" s="1">
        <v>6.7000000000000004E-2</v>
      </c>
      <c r="AG43">
        <v>6431</v>
      </c>
      <c r="AH43">
        <v>6211</v>
      </c>
      <c r="AI43" s="1">
        <v>0.34598206719199998</v>
      </c>
      <c r="AJ43" s="1">
        <v>0.65401793280800002</v>
      </c>
      <c r="AK43" s="1">
        <v>4.2792912556599998E-2</v>
      </c>
      <c r="AL43" s="1">
        <v>0.78936997776499995</v>
      </c>
      <c r="AM43" s="1">
        <v>0.10681273697300001</v>
      </c>
      <c r="AN43" s="1">
        <v>4.17790894631E-4</v>
      </c>
      <c r="AO43" s="1">
        <v>2.5083805689599999E-2</v>
      </c>
      <c r="AP43" s="1">
        <v>5.6897896718700002E-4</v>
      </c>
      <c r="AQ43" s="1">
        <v>3.4953797154200002E-2</v>
      </c>
      <c r="AR43" s="1">
        <v>0.21063002223499999</v>
      </c>
      <c r="AT43" s="1">
        <v>2.6156443623599999E-3</v>
      </c>
      <c r="AU43" s="1">
        <v>2.5934317604500001E-2</v>
      </c>
      <c r="AV43" s="1">
        <v>0.22556110417299999</v>
      </c>
      <c r="AW43" s="1">
        <v>0.26125986954699998</v>
      </c>
      <c r="AX43" s="1">
        <v>0.232310499951</v>
      </c>
      <c r="AY43" s="1">
        <v>0.193742160168</v>
      </c>
      <c r="AZ43" s="1">
        <v>5.8191940986899997E-2</v>
      </c>
      <c r="BA43" s="1">
        <v>0.2519341011549</v>
      </c>
    </row>
    <row r="44" spans="1:53" x14ac:dyDescent="0.2">
      <c r="A44" t="s">
        <v>705</v>
      </c>
      <c r="B44" t="s">
        <v>492</v>
      </c>
      <c r="C44" t="s">
        <v>493</v>
      </c>
      <c r="D44" t="s">
        <v>490</v>
      </c>
      <c r="E44" t="s">
        <v>491</v>
      </c>
      <c r="F44" t="s">
        <v>494</v>
      </c>
      <c r="G44" t="b">
        <v>1</v>
      </c>
      <c r="H44" t="b">
        <v>1</v>
      </c>
      <c r="I44" t="b">
        <v>1</v>
      </c>
      <c r="J44" t="b">
        <v>1</v>
      </c>
      <c r="K44" t="b">
        <v>1</v>
      </c>
      <c r="L44" s="7">
        <v>25506</v>
      </c>
      <c r="M44" s="7">
        <v>25752</v>
      </c>
      <c r="N44" s="2">
        <v>9.6138063308931019E-3</v>
      </c>
      <c r="O44" s="7">
        <v>25716</v>
      </c>
      <c r="P44" s="8">
        <v>210</v>
      </c>
      <c r="Q44" s="1">
        <v>8.2393748111399996E-3</v>
      </c>
      <c r="R44" s="3">
        <v>46173.980689600001</v>
      </c>
      <c r="S44" s="3">
        <v>49741.717623899996</v>
      </c>
      <c r="T44" s="3">
        <v>62308.822465800004</v>
      </c>
      <c r="U44" s="3">
        <v>78899.518430399999</v>
      </c>
      <c r="V44" s="3">
        <v>99811.547119099996</v>
      </c>
      <c r="W44" t="s">
        <v>806</v>
      </c>
      <c r="X44" t="s">
        <v>765</v>
      </c>
      <c r="Y44" s="5">
        <v>1.2303230000000001</v>
      </c>
      <c r="Z44" s="5">
        <v>0.54775860248800001</v>
      </c>
      <c r="AA44">
        <v>106.2</v>
      </c>
      <c r="AB44">
        <v>2585</v>
      </c>
      <c r="AC44">
        <v>2463</v>
      </c>
      <c r="AD44">
        <v>2452</v>
      </c>
      <c r="AE44">
        <v>2511</v>
      </c>
      <c r="AF44" s="1">
        <v>9.2999999999999999E-2</v>
      </c>
      <c r="AG44">
        <v>14515</v>
      </c>
      <c r="AH44">
        <v>14029</v>
      </c>
      <c r="AI44" s="1">
        <v>0.950664112201</v>
      </c>
      <c r="AJ44" s="1">
        <v>4.9335887798600001E-2</v>
      </c>
      <c r="AK44" s="1">
        <v>0.11147956103700001</v>
      </c>
      <c r="AL44" s="1">
        <v>0.78202207148799996</v>
      </c>
      <c r="AM44" s="1">
        <v>7.8685125817199997E-2</v>
      </c>
      <c r="AN44" s="1">
        <v>2.62417659172E-3</v>
      </c>
      <c r="AO44" s="1">
        <v>1.35776755045E-2</v>
      </c>
      <c r="AP44" s="1">
        <v>5.4954394632399995E-4</v>
      </c>
      <c r="AQ44" s="1">
        <v>1.10618456149E-2</v>
      </c>
      <c r="AR44" s="1">
        <v>0.21797792851200001</v>
      </c>
      <c r="AS44" s="1">
        <v>6.8149755282100001E-4</v>
      </c>
      <c r="AT44" s="1">
        <v>6.7217802419599999E-3</v>
      </c>
      <c r="AU44" s="1">
        <v>1.78883732708E-2</v>
      </c>
      <c r="AV44" s="1">
        <v>0.14774511117200001</v>
      </c>
      <c r="AW44" s="1">
        <v>0.23308166757900001</v>
      </c>
      <c r="AX44" s="1">
        <v>0.26524956647999998</v>
      </c>
      <c r="AY44" s="1">
        <v>0.248585208127</v>
      </c>
      <c r="AZ44" s="1">
        <v>8.0046795576299998E-2</v>
      </c>
      <c r="BA44" s="1">
        <v>0.32863200370329998</v>
      </c>
    </row>
    <row r="45" spans="1:53" x14ac:dyDescent="0.2">
      <c r="A45" t="s">
        <v>705</v>
      </c>
      <c r="B45" t="s">
        <v>492</v>
      </c>
      <c r="C45" t="s">
        <v>493</v>
      </c>
      <c r="D45" t="s">
        <v>495</v>
      </c>
      <c r="E45" t="s">
        <v>496</v>
      </c>
      <c r="F45" t="s">
        <v>497</v>
      </c>
      <c r="G45" t="b">
        <v>1</v>
      </c>
      <c r="H45" t="b">
        <v>1</v>
      </c>
      <c r="J45" t="b">
        <v>1</v>
      </c>
      <c r="K45"/>
      <c r="L45" s="7">
        <v>24962</v>
      </c>
      <c r="M45" s="7">
        <v>25056</v>
      </c>
      <c r="N45" s="2">
        <v>3.7399602577729198E-3</v>
      </c>
      <c r="O45" s="7">
        <v>24882</v>
      </c>
      <c r="P45" s="8">
        <v>-81</v>
      </c>
      <c r="Q45" s="1">
        <v>-3.2312429213300002E-3</v>
      </c>
      <c r="R45" s="3">
        <v>26000.3593975</v>
      </c>
      <c r="S45" s="3">
        <v>33191.739339699998</v>
      </c>
      <c r="T45" s="3">
        <v>45293.448729399999</v>
      </c>
      <c r="U45" s="3">
        <v>51419.190555300003</v>
      </c>
      <c r="V45" s="3">
        <v>64367.424256999999</v>
      </c>
      <c r="W45" t="s">
        <v>806</v>
      </c>
      <c r="X45" t="s">
        <v>845</v>
      </c>
      <c r="Y45" s="5">
        <v>0.87834100000000004</v>
      </c>
      <c r="Z45" s="5">
        <v>0.44997977805299999</v>
      </c>
      <c r="AA45">
        <v>125.9</v>
      </c>
      <c r="AB45">
        <v>2468</v>
      </c>
      <c r="AC45">
        <v>2354</v>
      </c>
      <c r="AD45">
        <v>2326</v>
      </c>
      <c r="AE45">
        <v>2388</v>
      </c>
      <c r="AF45" s="1">
        <v>9.1999999999999998E-2</v>
      </c>
      <c r="AG45">
        <v>11502</v>
      </c>
      <c r="AH45">
        <v>11267</v>
      </c>
      <c r="AI45" s="1">
        <v>0.975379753909</v>
      </c>
      <c r="AJ45" s="1">
        <v>2.4620246090500002E-2</v>
      </c>
      <c r="AK45" s="1">
        <v>0.17962725612</v>
      </c>
      <c r="AL45" s="1">
        <v>0.710531922634</v>
      </c>
      <c r="AM45" s="1">
        <v>7.4462605340599994E-2</v>
      </c>
      <c r="AN45" s="1">
        <v>2.3563106689299998E-3</v>
      </c>
      <c r="AO45" s="1">
        <v>1.8967728782700002E-2</v>
      </c>
      <c r="AP45" s="1">
        <v>4.5132958668200001E-4</v>
      </c>
      <c r="AQ45" s="1">
        <v>1.3602846867400001E-2</v>
      </c>
      <c r="AR45" s="1">
        <v>0.289468077366</v>
      </c>
      <c r="AS45" s="1">
        <v>5.6135908349399999E-3</v>
      </c>
      <c r="AT45" s="1">
        <v>2.65807243509E-2</v>
      </c>
      <c r="AU45" s="1">
        <v>4.2595987549599999E-2</v>
      </c>
      <c r="AV45" s="1">
        <v>0.19378816937099999</v>
      </c>
      <c r="AW45" s="1">
        <v>0.22748693535200001</v>
      </c>
      <c r="AX45" s="1">
        <v>0.22349940393100001</v>
      </c>
      <c r="AY45" s="1">
        <v>0.22766197504300001</v>
      </c>
      <c r="AZ45" s="1">
        <v>5.2773213567899997E-2</v>
      </c>
      <c r="BA45" s="1">
        <v>0.2804351886109</v>
      </c>
    </row>
    <row r="46" spans="1:53" x14ac:dyDescent="0.2">
      <c r="A46" t="s">
        <v>705</v>
      </c>
      <c r="B46" t="s">
        <v>91</v>
      </c>
      <c r="C46" t="s">
        <v>92</v>
      </c>
      <c r="D46" t="s">
        <v>89</v>
      </c>
      <c r="E46" t="s">
        <v>90</v>
      </c>
      <c r="F46" t="s">
        <v>93</v>
      </c>
      <c r="G46" t="b">
        <v>1</v>
      </c>
      <c r="H46" t="b">
        <v>1</v>
      </c>
      <c r="J46" t="b">
        <v>1</v>
      </c>
      <c r="K46" t="b">
        <v>1</v>
      </c>
      <c r="L46" s="7">
        <v>24948</v>
      </c>
      <c r="M46" s="7">
        <v>25429</v>
      </c>
      <c r="N46" s="2">
        <v>1.9244906265585511E-2</v>
      </c>
      <c r="O46" s="7">
        <v>25739</v>
      </c>
      <c r="P46" s="8">
        <v>790</v>
      </c>
      <c r="Q46" s="1">
        <v>3.16828924683E-2</v>
      </c>
      <c r="R46" s="3">
        <v>62542.284172300002</v>
      </c>
      <c r="S46" s="3">
        <v>78814.327946499994</v>
      </c>
      <c r="T46" s="3">
        <v>100486.488189</v>
      </c>
      <c r="U46" s="3">
        <v>128709.131018</v>
      </c>
      <c r="V46" s="3">
        <v>164979.66269500001</v>
      </c>
      <c r="W46" t="s">
        <v>764</v>
      </c>
      <c r="X46" t="s">
        <v>845</v>
      </c>
      <c r="Y46" s="5">
        <v>1.685149</v>
      </c>
      <c r="Z46" s="5">
        <v>0.34522032583500001</v>
      </c>
      <c r="AA46">
        <v>81.7</v>
      </c>
      <c r="AB46">
        <v>2001</v>
      </c>
      <c r="AC46">
        <v>1855</v>
      </c>
      <c r="AD46">
        <v>1866</v>
      </c>
      <c r="AE46">
        <v>1918</v>
      </c>
      <c r="AF46" s="1">
        <v>6.9000000000000006E-2</v>
      </c>
      <c r="AG46">
        <v>8415</v>
      </c>
      <c r="AH46">
        <v>8590</v>
      </c>
      <c r="AI46" s="1">
        <v>0.61865268684499997</v>
      </c>
      <c r="AJ46" s="1">
        <v>0.38134731315499998</v>
      </c>
      <c r="AK46" s="1">
        <v>4.95482993357E-2</v>
      </c>
      <c r="AL46" s="1">
        <v>0.56901880764000001</v>
      </c>
      <c r="AM46" s="1">
        <v>0.158012679455</v>
      </c>
      <c r="AN46" s="1">
        <v>1.4707343703700001E-3</v>
      </c>
      <c r="AO46" s="1">
        <v>0.196324896045</v>
      </c>
      <c r="AP46" s="1">
        <v>7.0864042976500003E-4</v>
      </c>
      <c r="AQ46" s="1">
        <v>2.4915942724800001E-2</v>
      </c>
      <c r="AR46" s="1">
        <v>0.43098119235999999</v>
      </c>
      <c r="AS46" s="1">
        <v>4.35538862204E-4</v>
      </c>
      <c r="AT46" s="1">
        <v>6.5667857273699996E-3</v>
      </c>
      <c r="AU46" s="1">
        <v>3.8808779777900003E-2</v>
      </c>
      <c r="AV46" s="1">
        <v>0.24476520911300001</v>
      </c>
      <c r="AW46" s="1">
        <v>0.26399321898900002</v>
      </c>
      <c r="AX46" s="1">
        <v>0.23775088841100001</v>
      </c>
      <c r="AY46" s="1">
        <v>0.168827932445</v>
      </c>
      <c r="AZ46" s="1">
        <v>3.8851646673799999E-2</v>
      </c>
      <c r="BA46" s="1">
        <v>0.2076795791188</v>
      </c>
    </row>
    <row r="47" spans="1:53" hidden="1" x14ac:dyDescent="0.2">
      <c r="A47" t="s">
        <v>705</v>
      </c>
      <c r="B47" t="s">
        <v>64</v>
      </c>
      <c r="C47" t="s">
        <v>65</v>
      </c>
      <c r="D47" t="s">
        <v>893</v>
      </c>
      <c r="E47" t="s">
        <v>894</v>
      </c>
      <c r="F47" t="s">
        <v>1476</v>
      </c>
      <c r="J47" t="b">
        <v>1</v>
      </c>
      <c r="K47" t="b">
        <v>1</v>
      </c>
      <c r="L47" s="7">
        <v>24478</v>
      </c>
      <c r="M47" s="7">
        <v>26301</v>
      </c>
      <c r="N47" s="2">
        <v>7.4493206059220163E-2</v>
      </c>
      <c r="O47" s="7">
        <v>28439</v>
      </c>
      <c r="P47" s="8">
        <v>3961</v>
      </c>
      <c r="Q47" s="1">
        <v>0.16181437264199999</v>
      </c>
      <c r="R47" s="3">
        <v>37354.744083199999</v>
      </c>
      <c r="S47" s="3">
        <v>48456.2631931</v>
      </c>
      <c r="T47" s="3">
        <v>64932.800342499999</v>
      </c>
      <c r="U47" s="3">
        <v>99597.480141099993</v>
      </c>
      <c r="V47" s="3">
        <v>131827.88174400001</v>
      </c>
      <c r="W47" t="s">
        <v>764</v>
      </c>
      <c r="X47" t="s">
        <v>845</v>
      </c>
      <c r="Y47" s="5">
        <v>1.0970709999999999</v>
      </c>
      <c r="Z47" s="5">
        <v>0.459632686836</v>
      </c>
      <c r="AA47">
        <v>88.6</v>
      </c>
      <c r="AB47">
        <v>3068</v>
      </c>
      <c r="AC47">
        <v>2966</v>
      </c>
      <c r="AD47">
        <v>3104</v>
      </c>
      <c r="AE47">
        <v>3062</v>
      </c>
      <c r="AF47" s="1">
        <v>9.7000000000000003E-2</v>
      </c>
      <c r="AG47">
        <v>13569</v>
      </c>
      <c r="AH47">
        <v>11336</v>
      </c>
      <c r="AI47" s="1">
        <v>0.37995912993600001</v>
      </c>
      <c r="AJ47" s="1">
        <v>0.62004087006399999</v>
      </c>
      <c r="AK47" s="1">
        <v>5.4480124059199997E-2</v>
      </c>
      <c r="AL47" s="1">
        <v>0.711512898555</v>
      </c>
      <c r="AM47" s="1">
        <v>0.101066068456</v>
      </c>
      <c r="AN47" s="1">
        <v>3.3480661999600002E-3</v>
      </c>
      <c r="AO47" s="1">
        <v>0.101739091591</v>
      </c>
      <c r="AP47" s="1">
        <v>6.1666983872300004E-4</v>
      </c>
      <c r="AQ47" s="1">
        <v>2.7237081299800001E-2</v>
      </c>
      <c r="AR47" s="1">
        <v>0.288487101445</v>
      </c>
      <c r="AS47" s="1">
        <v>2.1017919769599999E-3</v>
      </c>
      <c r="AT47" s="1">
        <v>2.01638474908E-2</v>
      </c>
      <c r="AU47" s="1">
        <v>7.5245584217899994E-2</v>
      </c>
      <c r="AV47" s="1">
        <v>0.32778072647599998</v>
      </c>
      <c r="AW47" s="1">
        <v>0.249366300855</v>
      </c>
      <c r="AX47" s="1">
        <v>0.177563693095</v>
      </c>
      <c r="AY47" s="1">
        <v>0.111085851042</v>
      </c>
      <c r="AZ47" s="1">
        <v>3.6692204847400003E-2</v>
      </c>
      <c r="BA47" s="1">
        <v>0.14777805588939999</v>
      </c>
    </row>
    <row r="48" spans="1:53" x14ac:dyDescent="0.2">
      <c r="A48" t="s">
        <v>705</v>
      </c>
      <c r="B48" t="s">
        <v>492</v>
      </c>
      <c r="C48" t="s">
        <v>493</v>
      </c>
      <c r="D48" t="s">
        <v>501</v>
      </c>
      <c r="E48" t="s">
        <v>502</v>
      </c>
      <c r="F48" t="s">
        <v>503</v>
      </c>
      <c r="G48" t="b">
        <v>1</v>
      </c>
      <c r="H48" t="b">
        <v>1</v>
      </c>
      <c r="I48" t="b">
        <v>1</v>
      </c>
      <c r="J48" t="b">
        <v>1</v>
      </c>
      <c r="K48"/>
      <c r="L48" s="7">
        <v>24304</v>
      </c>
      <c r="M48" s="7">
        <v>25231</v>
      </c>
      <c r="N48" s="2">
        <v>3.8162738802916339E-2</v>
      </c>
      <c r="O48" s="7">
        <v>26063</v>
      </c>
      <c r="P48" s="8">
        <v>1759</v>
      </c>
      <c r="Q48" s="1">
        <v>7.2391772150800004E-2</v>
      </c>
      <c r="R48" s="3">
        <v>36224.0116911</v>
      </c>
      <c r="S48" s="3">
        <v>45919.918959900002</v>
      </c>
      <c r="T48" s="3">
        <v>57460.127258799999</v>
      </c>
      <c r="U48" s="3">
        <v>65080.088317299997</v>
      </c>
      <c r="V48" s="3">
        <v>84347.437461299996</v>
      </c>
      <c r="W48" t="s">
        <v>806</v>
      </c>
      <c r="X48" t="s">
        <v>845</v>
      </c>
      <c r="Y48" s="5">
        <v>1.1805680000000001</v>
      </c>
      <c r="Z48" s="5">
        <v>0.52568661663600003</v>
      </c>
      <c r="AA48">
        <v>110.3</v>
      </c>
      <c r="AB48">
        <v>2951</v>
      </c>
      <c r="AC48">
        <v>2774</v>
      </c>
      <c r="AD48">
        <v>2830</v>
      </c>
      <c r="AE48">
        <v>2865</v>
      </c>
      <c r="AF48" s="1">
        <v>0.10199999999999999</v>
      </c>
      <c r="AG48">
        <v>14147</v>
      </c>
      <c r="AH48">
        <v>12798</v>
      </c>
      <c r="AI48" s="1">
        <v>0.96517321435799996</v>
      </c>
      <c r="AJ48" s="1">
        <v>3.4826785642200001E-2</v>
      </c>
      <c r="AK48" s="1">
        <v>0.105509300374</v>
      </c>
      <c r="AL48" s="1">
        <v>0.72274231201000005</v>
      </c>
      <c r="AM48" s="1">
        <v>0.12888368308199999</v>
      </c>
      <c r="AN48" s="1">
        <v>2.5919260614500001E-3</v>
      </c>
      <c r="AO48" s="1">
        <v>2.24787616537E-2</v>
      </c>
      <c r="AP48" s="1">
        <v>9.3171906354299998E-4</v>
      </c>
      <c r="AQ48" s="1">
        <v>1.6862297755600001E-2</v>
      </c>
      <c r="AR48" s="1">
        <v>0.27725768799</v>
      </c>
      <c r="AS48" s="1">
        <v>3.8470492307199999E-3</v>
      </c>
      <c r="AT48" s="1">
        <v>3.3116793230600003E-2</v>
      </c>
      <c r="AU48" s="1">
        <v>5.5131379408000003E-2</v>
      </c>
      <c r="AV48" s="1">
        <v>0.23549526163100001</v>
      </c>
      <c r="AW48" s="1">
        <v>0.238825933277</v>
      </c>
      <c r="AX48" s="1">
        <v>0.20904664121899999</v>
      </c>
      <c r="AY48" s="1">
        <v>0.18189604836600001</v>
      </c>
      <c r="AZ48" s="1">
        <v>4.26408936374E-2</v>
      </c>
      <c r="BA48" s="1">
        <v>0.22453694200339999</v>
      </c>
    </row>
    <row r="49" spans="1:53" x14ac:dyDescent="0.2">
      <c r="A49" t="s">
        <v>705</v>
      </c>
      <c r="B49" t="s">
        <v>91</v>
      </c>
      <c r="C49" t="s">
        <v>92</v>
      </c>
      <c r="D49" t="s">
        <v>103</v>
      </c>
      <c r="E49" t="s">
        <v>104</v>
      </c>
      <c r="F49" t="s">
        <v>105</v>
      </c>
      <c r="G49" t="b">
        <v>1</v>
      </c>
      <c r="H49" t="b">
        <v>1</v>
      </c>
      <c r="J49" t="b">
        <v>1</v>
      </c>
      <c r="K49" t="b">
        <v>1</v>
      </c>
      <c r="L49" s="7">
        <v>23846</v>
      </c>
      <c r="M49" s="7">
        <v>24699</v>
      </c>
      <c r="N49" s="2">
        <v>3.578397939329063E-2</v>
      </c>
      <c r="O49" s="7">
        <v>25525</v>
      </c>
      <c r="P49" s="8">
        <v>1680</v>
      </c>
      <c r="Q49" s="1">
        <v>7.0436322192200002E-2</v>
      </c>
      <c r="R49" s="3">
        <v>36769.600186900003</v>
      </c>
      <c r="S49" s="3">
        <v>45086.742915000003</v>
      </c>
      <c r="T49" s="3">
        <v>57709.646019300002</v>
      </c>
      <c r="U49" s="3">
        <v>74895.206556100005</v>
      </c>
      <c r="V49" s="3">
        <v>95431.673560299998</v>
      </c>
      <c r="W49" t="s">
        <v>946</v>
      </c>
      <c r="X49" t="s">
        <v>845</v>
      </c>
      <c r="Y49" s="5">
        <v>1.2201789999999999</v>
      </c>
      <c r="Z49" s="5">
        <v>0.37269972298499998</v>
      </c>
      <c r="AA49">
        <v>82.9</v>
      </c>
      <c r="AB49">
        <v>2099</v>
      </c>
      <c r="AC49">
        <v>1941</v>
      </c>
      <c r="AD49">
        <v>1979</v>
      </c>
      <c r="AE49">
        <v>2018</v>
      </c>
      <c r="AF49" s="1">
        <v>7.1999999999999995E-2</v>
      </c>
      <c r="AG49">
        <v>9456</v>
      </c>
      <c r="AH49">
        <v>8903</v>
      </c>
      <c r="AI49" s="1">
        <v>0.70465471856999995</v>
      </c>
      <c r="AJ49" s="1">
        <v>0.29534528143</v>
      </c>
      <c r="AK49" s="1">
        <v>6.5784569457399994E-2</v>
      </c>
      <c r="AL49" s="1">
        <v>0.60023615549499998</v>
      </c>
      <c r="AM49" s="1">
        <v>0.194576397589</v>
      </c>
      <c r="AN49" s="1">
        <v>1.8800595046099999E-3</v>
      </c>
      <c r="AO49" s="1">
        <v>0.108764576884</v>
      </c>
      <c r="AP49" s="1">
        <v>9.7696205390599995E-4</v>
      </c>
      <c r="AQ49" s="1">
        <v>2.77812790155E-2</v>
      </c>
      <c r="AR49" s="1">
        <v>0.39976384450500002</v>
      </c>
      <c r="AS49" s="1">
        <v>2.5291347621E-3</v>
      </c>
      <c r="AT49" s="1">
        <v>2.2887590361799999E-2</v>
      </c>
      <c r="AU49" s="1">
        <v>5.48688548655E-2</v>
      </c>
      <c r="AV49" s="1">
        <v>0.27084212780299999</v>
      </c>
      <c r="AW49" s="1">
        <v>0.25808143986999998</v>
      </c>
      <c r="AX49" s="1">
        <v>0.215568621599</v>
      </c>
      <c r="AY49" s="1">
        <v>0.14464474832300001</v>
      </c>
      <c r="AZ49" s="1">
        <v>3.0577482416000001E-2</v>
      </c>
      <c r="BA49" s="1">
        <v>0.17522223073900001</v>
      </c>
    </row>
    <row r="50" spans="1:53" hidden="1" x14ac:dyDescent="0.2">
      <c r="A50" t="s">
        <v>705</v>
      </c>
      <c r="B50" t="s">
        <v>1212</v>
      </c>
      <c r="C50" t="s">
        <v>1213</v>
      </c>
      <c r="D50" t="s">
        <v>1206</v>
      </c>
      <c r="E50" t="s">
        <v>1207</v>
      </c>
      <c r="F50" t="s">
        <v>1476</v>
      </c>
      <c r="K50" t="b">
        <v>1</v>
      </c>
      <c r="L50" s="7">
        <v>23168</v>
      </c>
      <c r="M50" s="7">
        <v>23732</v>
      </c>
      <c r="N50" s="2">
        <v>2.432862743439327E-2</v>
      </c>
      <c r="O50" s="7">
        <v>24339</v>
      </c>
      <c r="P50" s="8">
        <v>1171</v>
      </c>
      <c r="Q50" s="1">
        <v>5.0553457990899997E-2</v>
      </c>
      <c r="R50" s="3">
        <v>56523.178918999998</v>
      </c>
      <c r="S50" s="3">
        <v>89081.676657400007</v>
      </c>
      <c r="T50" s="3">
        <v>129894.97987900001</v>
      </c>
      <c r="U50" s="3">
        <v>182104.96704600001</v>
      </c>
      <c r="V50" s="3">
        <v>282453.16078999999</v>
      </c>
      <c r="W50" t="s">
        <v>1052</v>
      </c>
      <c r="X50" t="s">
        <v>845</v>
      </c>
      <c r="Y50" s="5">
        <v>0.95095700000000005</v>
      </c>
      <c r="Z50" s="5">
        <v>0.153088949916</v>
      </c>
      <c r="AA50">
        <v>81.099999999999994</v>
      </c>
      <c r="AB50">
        <v>1358</v>
      </c>
      <c r="AC50">
        <v>1260</v>
      </c>
      <c r="AD50">
        <v>1244</v>
      </c>
      <c r="AE50">
        <v>1290</v>
      </c>
      <c r="AF50" s="1">
        <v>4.5999999999999999E-2</v>
      </c>
      <c r="AG50">
        <v>4250</v>
      </c>
      <c r="AH50">
        <v>3561</v>
      </c>
      <c r="AI50" s="1">
        <v>0.603891596556</v>
      </c>
      <c r="AJ50" s="1">
        <v>0.396108403444</v>
      </c>
      <c r="AK50" s="1">
        <v>3.4413077855800001E-2</v>
      </c>
      <c r="AL50" s="1">
        <v>0.81270411711500001</v>
      </c>
      <c r="AM50" s="1">
        <v>6.4857851857899995E-2</v>
      </c>
      <c r="AN50" s="1">
        <v>8.2347960233699995E-4</v>
      </c>
      <c r="AO50" s="1">
        <v>6.3473137067999993E-2</v>
      </c>
      <c r="AQ50" s="1">
        <v>2.3563393130399998E-2</v>
      </c>
      <c r="AR50" s="1">
        <v>0.18729588288499999</v>
      </c>
      <c r="AU50" s="1">
        <v>2.1048053850200002E-3</v>
      </c>
      <c r="AV50" s="1">
        <v>0.18209128610899999</v>
      </c>
      <c r="AW50" s="1">
        <v>0.22465220415600001</v>
      </c>
      <c r="AX50" s="1">
        <v>0.208971262992</v>
      </c>
      <c r="AY50" s="1">
        <v>0.21734987193300001</v>
      </c>
      <c r="AZ50" s="1">
        <v>0.164674905096</v>
      </c>
      <c r="BA50" s="1">
        <v>0.38202477702900001</v>
      </c>
    </row>
    <row r="51" spans="1:53" hidden="1" x14ac:dyDescent="0.2">
      <c r="A51" t="s">
        <v>705</v>
      </c>
      <c r="B51" t="s">
        <v>64</v>
      </c>
      <c r="C51" t="s">
        <v>65</v>
      </c>
      <c r="D51" t="s">
        <v>861</v>
      </c>
      <c r="E51" t="s">
        <v>862</v>
      </c>
      <c r="F51" t="s">
        <v>1476</v>
      </c>
      <c r="J51" t="b">
        <v>1</v>
      </c>
      <c r="K51"/>
      <c r="L51" s="7">
        <v>22824</v>
      </c>
      <c r="M51" s="7">
        <v>22435</v>
      </c>
      <c r="N51" s="2">
        <v>-1.7035517848612524E-2</v>
      </c>
      <c r="O51" s="7">
        <v>21656</v>
      </c>
      <c r="P51" s="8">
        <v>-1167</v>
      </c>
      <c r="Q51" s="1">
        <v>-5.1150590348999998E-2</v>
      </c>
      <c r="R51" s="3">
        <v>29778.1012075</v>
      </c>
      <c r="S51" s="3">
        <v>49415.974508899999</v>
      </c>
      <c r="T51" s="3">
        <v>76002.111990699996</v>
      </c>
      <c r="U51" s="3">
        <v>100703.313956</v>
      </c>
      <c r="V51" s="3">
        <v>128800.380596</v>
      </c>
      <c r="W51" t="s">
        <v>764</v>
      </c>
      <c r="X51" t="s">
        <v>845</v>
      </c>
      <c r="Y51" s="5">
        <v>1.812964</v>
      </c>
      <c r="Z51" s="5">
        <v>0.47636787430100003</v>
      </c>
      <c r="AA51">
        <v>93.4</v>
      </c>
      <c r="AB51" s="7">
        <v>2320</v>
      </c>
      <c r="AC51" s="7">
        <v>2217</v>
      </c>
      <c r="AD51" s="7">
        <v>2137</v>
      </c>
      <c r="AE51" s="7">
        <v>2228</v>
      </c>
      <c r="AF51" s="1">
        <v>9.8000000000000004E-2</v>
      </c>
      <c r="AG51" s="7">
        <v>9845</v>
      </c>
      <c r="AH51" s="7">
        <v>10758</v>
      </c>
      <c r="AI51" s="1">
        <v>0.46085841437899999</v>
      </c>
      <c r="AJ51" s="1">
        <v>0.53914158562100001</v>
      </c>
      <c r="AK51" s="1">
        <v>6.2396444956699999E-2</v>
      </c>
      <c r="AL51" s="1">
        <v>0.69484489766099999</v>
      </c>
      <c r="AM51" s="1">
        <v>0.15691552575500001</v>
      </c>
      <c r="AN51" s="1">
        <v>1.6690413062100001E-3</v>
      </c>
      <c r="AO51" s="1">
        <v>5.9329992192600003E-2</v>
      </c>
      <c r="AP51" s="1">
        <v>1.19880295207E-3</v>
      </c>
      <c r="AQ51" s="1">
        <v>2.36452951759E-2</v>
      </c>
      <c r="AR51" s="1">
        <v>0.30515510233900001</v>
      </c>
      <c r="AS51" s="1">
        <v>8.3447470670999996E-4</v>
      </c>
      <c r="AT51" s="1">
        <v>7.1259557669700003E-3</v>
      </c>
      <c r="AU51" s="1">
        <v>2.91811492687E-2</v>
      </c>
      <c r="AV51" s="1">
        <v>0.19617457921299999</v>
      </c>
      <c r="AW51" s="1">
        <v>0.21440514212</v>
      </c>
      <c r="AX51" s="1">
        <v>0.24185899356599999</v>
      </c>
      <c r="AY51" s="1">
        <v>0.23691821499999999</v>
      </c>
      <c r="AZ51" s="1">
        <v>7.3501490358499996E-2</v>
      </c>
      <c r="BA51" s="1">
        <v>0.3104197053585</v>
      </c>
    </row>
    <row r="52" spans="1:53" x14ac:dyDescent="0.2">
      <c r="A52" t="s">
        <v>705</v>
      </c>
      <c r="B52" t="s">
        <v>543</v>
      </c>
      <c r="C52" t="s">
        <v>544</v>
      </c>
      <c r="D52" t="s">
        <v>578</v>
      </c>
      <c r="E52" t="s">
        <v>579</v>
      </c>
      <c r="F52" t="s">
        <v>580</v>
      </c>
      <c r="G52" t="b">
        <v>1</v>
      </c>
      <c r="H52" t="b">
        <v>1</v>
      </c>
      <c r="I52" t="b">
        <v>1</v>
      </c>
      <c r="J52" t="b">
        <v>1</v>
      </c>
      <c r="K52"/>
      <c r="L52" s="7">
        <v>21693</v>
      </c>
      <c r="M52" s="7">
        <v>21677</v>
      </c>
      <c r="N52" s="2">
        <v>-7.1517393606313504E-4</v>
      </c>
      <c r="O52" s="7">
        <v>21719</v>
      </c>
      <c r="P52" s="8">
        <v>26</v>
      </c>
      <c r="Q52" s="1">
        <v>1.2093828101900001E-3</v>
      </c>
      <c r="R52" s="3">
        <v>27652.8161765</v>
      </c>
      <c r="S52" s="3">
        <v>35032.381171599998</v>
      </c>
      <c r="T52" s="3">
        <v>45936.061666900001</v>
      </c>
      <c r="U52" s="3">
        <v>59151.255115300002</v>
      </c>
      <c r="V52" s="3">
        <v>76321.645101799993</v>
      </c>
      <c r="W52" t="s">
        <v>868</v>
      </c>
      <c r="X52" t="s">
        <v>845</v>
      </c>
      <c r="Y52" s="5">
        <v>1.0256769999999999</v>
      </c>
      <c r="Z52" s="5">
        <v>0.49728145250900002</v>
      </c>
      <c r="AA52">
        <v>105.9</v>
      </c>
      <c r="AB52">
        <v>2287</v>
      </c>
      <c r="AC52">
        <v>2204</v>
      </c>
      <c r="AD52">
        <v>2198</v>
      </c>
      <c r="AE52">
        <v>2233</v>
      </c>
      <c r="AF52" s="1">
        <v>9.8000000000000004E-2</v>
      </c>
      <c r="AG52">
        <v>11351</v>
      </c>
      <c r="AH52">
        <v>10817</v>
      </c>
      <c r="AI52" s="1">
        <v>0.983493472373</v>
      </c>
      <c r="AJ52" s="1">
        <v>1.6506527626600001E-2</v>
      </c>
      <c r="AK52" s="1">
        <v>0.12551292841200001</v>
      </c>
      <c r="AL52" s="1">
        <v>0.68468034427900004</v>
      </c>
      <c r="AM52" s="1">
        <v>0.118120159667</v>
      </c>
      <c r="AN52" s="1">
        <v>2.1987699501900002E-3</v>
      </c>
      <c r="AO52" s="1">
        <v>4.8209824835399998E-2</v>
      </c>
      <c r="AP52" s="1">
        <v>7.3003928969599997E-4</v>
      </c>
      <c r="AQ52" s="1">
        <v>2.0547933566500001E-2</v>
      </c>
      <c r="AR52" s="1">
        <v>0.31531965572100001</v>
      </c>
      <c r="AS52" s="1">
        <v>1.1988556053099999E-2</v>
      </c>
      <c r="AT52" s="1">
        <v>5.1111680354600002E-2</v>
      </c>
      <c r="AU52" s="1">
        <v>6.4831709233799995E-2</v>
      </c>
      <c r="AV52" s="1">
        <v>0.243699065435</v>
      </c>
      <c r="AW52" s="1">
        <v>0.22447488471099999</v>
      </c>
      <c r="AX52" s="1">
        <v>0.20558109527099999</v>
      </c>
      <c r="AY52" s="1">
        <v>0.153998906804</v>
      </c>
      <c r="AZ52" s="1">
        <v>4.4314102136600003E-2</v>
      </c>
      <c r="BA52" s="1">
        <v>0.1983130089406</v>
      </c>
    </row>
    <row r="53" spans="1:53" hidden="1" x14ac:dyDescent="0.2">
      <c r="A53" t="s">
        <v>705</v>
      </c>
      <c r="B53" t="s">
        <v>618</v>
      </c>
      <c r="C53" t="s">
        <v>619</v>
      </c>
      <c r="D53" t="s">
        <v>2309</v>
      </c>
      <c r="E53" t="s">
        <v>2310</v>
      </c>
      <c r="F53" t="s">
        <v>1476</v>
      </c>
      <c r="H53" t="b">
        <v>1</v>
      </c>
      <c r="K53"/>
      <c r="L53" s="7">
        <v>21304</v>
      </c>
      <c r="M53" s="7">
        <v>21519</v>
      </c>
      <c r="N53" s="2">
        <v>1.0064039040659232E-2</v>
      </c>
      <c r="O53" s="7">
        <v>21189</v>
      </c>
      <c r="P53" s="8">
        <v>-115</v>
      </c>
      <c r="Q53" s="1">
        <v>-5.3982523802800003E-3</v>
      </c>
      <c r="R53" s="3">
        <v>23991.437718699999</v>
      </c>
      <c r="S53" s="3">
        <v>29371.415756800001</v>
      </c>
      <c r="T53" s="3">
        <v>34679.556839500001</v>
      </c>
      <c r="U53" s="3">
        <v>39849.0990188</v>
      </c>
      <c r="V53" s="3">
        <v>48868.121118800002</v>
      </c>
      <c r="W53" t="s">
        <v>806</v>
      </c>
      <c r="X53" t="s">
        <v>845</v>
      </c>
      <c r="Y53" s="5">
        <v>0.57460299999999997</v>
      </c>
      <c r="Z53" s="5">
        <v>0.87485394554399998</v>
      </c>
      <c r="AA53">
        <v>112.6</v>
      </c>
      <c r="AB53">
        <v>2649</v>
      </c>
      <c r="AC53">
        <v>2435</v>
      </c>
      <c r="AD53">
        <v>2394</v>
      </c>
      <c r="AE53">
        <v>2507</v>
      </c>
      <c r="AF53" s="1">
        <v>0.11</v>
      </c>
      <c r="AG53">
        <v>19061</v>
      </c>
      <c r="AH53">
        <v>18612</v>
      </c>
      <c r="AI53" s="1">
        <v>0.61542660809799998</v>
      </c>
      <c r="AJ53" s="1">
        <v>0.38457339190200002</v>
      </c>
      <c r="AK53" s="1">
        <v>7.24138583966E-2</v>
      </c>
      <c r="AL53" s="1">
        <v>0.58261324929299996</v>
      </c>
      <c r="AM53" s="1">
        <v>0.28089972158799997</v>
      </c>
      <c r="AN53" s="1">
        <v>1.8833598297699999E-3</v>
      </c>
      <c r="AO53" s="1">
        <v>4.9180094243899998E-2</v>
      </c>
      <c r="AP53" s="1">
        <v>6.5018640138999999E-4</v>
      </c>
      <c r="AQ53" s="1">
        <v>1.2359530247100001E-2</v>
      </c>
      <c r="AR53" s="1">
        <v>0.41738675070699999</v>
      </c>
      <c r="AS53" s="1">
        <v>5.7166116157600002E-3</v>
      </c>
      <c r="AT53" s="1">
        <v>4.48513078481E-2</v>
      </c>
      <c r="AU53" s="1">
        <v>6.0216973323200002E-2</v>
      </c>
      <c r="AV53" s="1">
        <v>0.22913428236399999</v>
      </c>
      <c r="AW53" s="1">
        <v>0.20238533462200001</v>
      </c>
      <c r="AX53" s="1">
        <v>0.21904109662400001</v>
      </c>
      <c r="AY53" s="1">
        <v>0.192290414459</v>
      </c>
      <c r="AZ53" s="1">
        <v>4.6363979144500002E-2</v>
      </c>
      <c r="BA53" s="1">
        <v>0.23865439360349999</v>
      </c>
    </row>
    <row r="54" spans="1:53" x14ac:dyDescent="0.2">
      <c r="A54" t="s">
        <v>705</v>
      </c>
      <c r="B54" t="s">
        <v>395</v>
      </c>
      <c r="C54" t="s">
        <v>396</v>
      </c>
      <c r="D54" t="s">
        <v>425</v>
      </c>
      <c r="E54" t="s">
        <v>426</v>
      </c>
      <c r="F54" t="s">
        <v>427</v>
      </c>
      <c r="G54" t="b">
        <v>1</v>
      </c>
      <c r="J54" t="b">
        <v>1</v>
      </c>
      <c r="K54"/>
      <c r="L54" s="7">
        <v>20246</v>
      </c>
      <c r="M54" s="7">
        <v>20455</v>
      </c>
      <c r="N54" s="2">
        <v>1.0316404820816976E-2</v>
      </c>
      <c r="O54" s="7">
        <v>20858</v>
      </c>
      <c r="P54" s="8">
        <v>612</v>
      </c>
      <c r="Q54" s="1">
        <v>3.0237663703599999E-2</v>
      </c>
      <c r="R54" s="3">
        <v>40951.486765200003</v>
      </c>
      <c r="S54" s="3">
        <v>47734.200910599997</v>
      </c>
      <c r="T54" s="3">
        <v>58488.349379200001</v>
      </c>
      <c r="U54" s="3">
        <v>68078.219540100006</v>
      </c>
      <c r="V54" s="3">
        <v>78546.936384000001</v>
      </c>
      <c r="W54" t="s">
        <v>806</v>
      </c>
      <c r="X54" t="s">
        <v>845</v>
      </c>
      <c r="Y54" s="5">
        <v>1.061374</v>
      </c>
      <c r="Z54" s="5">
        <v>0.25168770132700002</v>
      </c>
      <c r="AA54">
        <v>94.5</v>
      </c>
      <c r="AB54">
        <v>1722</v>
      </c>
      <c r="AC54">
        <v>1683</v>
      </c>
      <c r="AD54">
        <v>1699</v>
      </c>
      <c r="AE54">
        <v>1700</v>
      </c>
      <c r="AF54" s="1">
        <v>7.5999999999999998E-2</v>
      </c>
      <c r="AG54">
        <v>5239</v>
      </c>
      <c r="AH54">
        <v>5102</v>
      </c>
      <c r="AI54" s="1">
        <v>0.80549690280300001</v>
      </c>
      <c r="AJ54" s="1">
        <v>0.19450309719700001</v>
      </c>
      <c r="AK54" s="1">
        <v>8.9918789000600005E-2</v>
      </c>
      <c r="AL54" s="1">
        <v>0.64342309805800002</v>
      </c>
      <c r="AM54" s="1">
        <v>0.210897824555</v>
      </c>
      <c r="AN54" s="1">
        <v>1.16368520248E-3</v>
      </c>
      <c r="AO54" s="1">
        <v>1.9764723575999999E-2</v>
      </c>
      <c r="AQ54" s="1">
        <v>3.4491790335299997E-2</v>
      </c>
      <c r="AR54" s="1">
        <v>0.35657690194199998</v>
      </c>
      <c r="AS54" s="1">
        <v>1.1910569691099999E-3</v>
      </c>
      <c r="AT54" s="1">
        <v>2.3331284785799999E-2</v>
      </c>
      <c r="AU54" s="1">
        <v>5.40790887873E-2</v>
      </c>
      <c r="AV54" s="1">
        <v>0.32065815241700002</v>
      </c>
      <c r="AW54" s="1">
        <v>0.29850562938399999</v>
      </c>
      <c r="AX54" s="1">
        <v>0.18620790009800001</v>
      </c>
      <c r="AY54" s="1">
        <v>9.6698854231200004E-2</v>
      </c>
      <c r="AZ54" s="1">
        <v>1.9328033327200001E-2</v>
      </c>
      <c r="BA54" s="1">
        <v>0.1160268875584</v>
      </c>
    </row>
    <row r="55" spans="1:53" x14ac:dyDescent="0.2">
      <c r="A55" t="s">
        <v>705</v>
      </c>
      <c r="B55" t="s">
        <v>281</v>
      </c>
      <c r="C55" t="s">
        <v>282</v>
      </c>
      <c r="D55" t="s">
        <v>337</v>
      </c>
      <c r="E55" t="s">
        <v>338</v>
      </c>
      <c r="F55" t="s">
        <v>339</v>
      </c>
      <c r="G55" t="b">
        <v>1</v>
      </c>
      <c r="H55" t="b">
        <v>1</v>
      </c>
      <c r="J55" t="b">
        <v>1</v>
      </c>
      <c r="K55"/>
      <c r="L55" s="7">
        <v>20017</v>
      </c>
      <c r="M55" s="7">
        <v>20548</v>
      </c>
      <c r="N55" s="2">
        <v>2.6543911955397032E-2</v>
      </c>
      <c r="O55" s="7">
        <v>21246</v>
      </c>
      <c r="P55" s="8">
        <v>1229</v>
      </c>
      <c r="Q55" s="1">
        <v>6.1410966200300003E-2</v>
      </c>
      <c r="R55" s="3">
        <v>36834.141920100003</v>
      </c>
      <c r="S55" s="3">
        <v>40043.536621699997</v>
      </c>
      <c r="T55" s="3">
        <v>47165.549431500003</v>
      </c>
      <c r="U55" s="3">
        <v>56585.2845524</v>
      </c>
      <c r="V55" s="3">
        <v>60435.914450900003</v>
      </c>
      <c r="W55" t="s">
        <v>868</v>
      </c>
      <c r="X55" t="s">
        <v>845</v>
      </c>
      <c r="Y55" s="5">
        <v>1.111011</v>
      </c>
      <c r="Z55" s="5">
        <v>0.52378243123400003</v>
      </c>
      <c r="AA55">
        <v>84.8</v>
      </c>
      <c r="AB55">
        <v>1793</v>
      </c>
      <c r="AC55">
        <v>1703</v>
      </c>
      <c r="AD55">
        <v>1747</v>
      </c>
      <c r="AE55">
        <v>1754</v>
      </c>
      <c r="AF55" s="1">
        <v>7.4999999999999997E-2</v>
      </c>
      <c r="AG55">
        <v>10224</v>
      </c>
      <c r="AH55">
        <v>10432</v>
      </c>
      <c r="AI55" s="1">
        <v>8.8834453854000003E-2</v>
      </c>
      <c r="AJ55" s="1">
        <v>0.91116554614599998</v>
      </c>
      <c r="AK55" s="1">
        <v>4.6913602487699997E-2</v>
      </c>
      <c r="AL55" s="1">
        <v>0.499153420638</v>
      </c>
      <c r="AM55" s="1">
        <v>0.39621591793299998</v>
      </c>
      <c r="AN55" s="1">
        <v>2.31588030097E-3</v>
      </c>
      <c r="AO55" s="1">
        <v>3.6628608390399997E-2</v>
      </c>
      <c r="AP55" s="1">
        <v>6.3250239932299997E-4</v>
      </c>
      <c r="AQ55" s="1">
        <v>1.81400678502E-2</v>
      </c>
      <c r="AR55" s="1">
        <v>0.50084657936200006</v>
      </c>
      <c r="AS55" s="1">
        <v>1.47409334E-3</v>
      </c>
      <c r="AT55" s="1">
        <v>1.8854293034099998E-2</v>
      </c>
      <c r="AU55" s="1">
        <v>3.6077869119899998E-2</v>
      </c>
      <c r="AV55" s="1">
        <v>0.20819477690499999</v>
      </c>
      <c r="AW55" s="1">
        <v>0.23953706078500001</v>
      </c>
      <c r="AX55" s="1">
        <v>0.22511052394299999</v>
      </c>
      <c r="AY55" s="1">
        <v>0.20610790727700001</v>
      </c>
      <c r="AZ55" s="1">
        <v>6.4643475596000005E-2</v>
      </c>
      <c r="BA55" s="1">
        <v>0.27075138287299999</v>
      </c>
    </row>
    <row r="56" spans="1:53" hidden="1" x14ac:dyDescent="0.2">
      <c r="A56" t="s">
        <v>705</v>
      </c>
      <c r="B56" t="s">
        <v>451</v>
      </c>
      <c r="C56" t="s">
        <v>452</v>
      </c>
      <c r="D56" t="s">
        <v>1983</v>
      </c>
      <c r="E56" t="s">
        <v>1984</v>
      </c>
      <c r="F56" t="s">
        <v>1476</v>
      </c>
      <c r="H56" t="b">
        <v>1</v>
      </c>
      <c r="J56" t="b">
        <v>1</v>
      </c>
      <c r="K56"/>
      <c r="L56" s="7">
        <v>18926</v>
      </c>
      <c r="M56" s="7">
        <v>18915</v>
      </c>
      <c r="N56" s="2">
        <v>-5.627173270719803E-4</v>
      </c>
      <c r="O56" s="7">
        <v>18479</v>
      </c>
      <c r="P56" s="8">
        <v>-447</v>
      </c>
      <c r="Q56" s="1">
        <v>-2.3605504067299998E-2</v>
      </c>
      <c r="R56" s="3">
        <v>26068.820621399998</v>
      </c>
      <c r="S56" s="3">
        <v>29095.972413399999</v>
      </c>
      <c r="T56" s="3">
        <v>35165.071574000001</v>
      </c>
      <c r="U56" s="3">
        <v>39485.385573</v>
      </c>
      <c r="V56" s="3">
        <v>50193.105433299999</v>
      </c>
      <c r="W56" t="s">
        <v>806</v>
      </c>
      <c r="X56" t="s">
        <v>845</v>
      </c>
      <c r="Y56" s="5">
        <v>0.85321999999999998</v>
      </c>
      <c r="Z56" s="5">
        <v>0.64557507157600003</v>
      </c>
      <c r="AA56">
        <v>109.1</v>
      </c>
      <c r="AB56">
        <v>1921</v>
      </c>
      <c r="AC56">
        <v>1822</v>
      </c>
      <c r="AD56">
        <v>1778</v>
      </c>
      <c r="AE56">
        <v>1843</v>
      </c>
      <c r="AF56" s="1">
        <v>9.5000000000000001E-2</v>
      </c>
      <c r="AG56">
        <v>11660</v>
      </c>
      <c r="AH56">
        <v>12230</v>
      </c>
      <c r="AI56" s="1">
        <v>0.66187135922399998</v>
      </c>
      <c r="AJ56" s="1">
        <v>0.33812864077600002</v>
      </c>
      <c r="AK56" s="1">
        <v>0.11859168680899999</v>
      </c>
      <c r="AL56" s="1">
        <v>0.526963495861</v>
      </c>
      <c r="AM56" s="1">
        <v>0.283694369015</v>
      </c>
      <c r="AN56" s="1">
        <v>1.7467407329600001E-3</v>
      </c>
      <c r="AO56" s="1">
        <v>4.6967106952299997E-2</v>
      </c>
      <c r="AP56" s="1">
        <v>1.3353311135799999E-3</v>
      </c>
      <c r="AQ56" s="1">
        <v>2.0701269515700001E-2</v>
      </c>
      <c r="AR56" s="1">
        <v>0.473036504139</v>
      </c>
      <c r="AS56" s="1">
        <v>8.1439233460099993E-3</v>
      </c>
      <c r="AT56" s="1">
        <v>5.1259034465799998E-2</v>
      </c>
      <c r="AU56" s="1">
        <v>6.4509263482599999E-2</v>
      </c>
      <c r="AV56" s="1">
        <v>0.23648265714300001</v>
      </c>
      <c r="AW56" s="1">
        <v>0.21072301606999999</v>
      </c>
      <c r="AX56" s="1">
        <v>0.20626493990899999</v>
      </c>
      <c r="AY56" s="1">
        <v>0.18110384591100001</v>
      </c>
      <c r="AZ56" s="1">
        <v>4.1513319672199997E-2</v>
      </c>
      <c r="BA56" s="1">
        <v>0.22261716558319999</v>
      </c>
    </row>
    <row r="57" spans="1:53" x14ac:dyDescent="0.2">
      <c r="A57" t="s">
        <v>705</v>
      </c>
      <c r="B57" t="s">
        <v>543</v>
      </c>
      <c r="C57" t="s">
        <v>544</v>
      </c>
      <c r="D57" t="s">
        <v>541</v>
      </c>
      <c r="E57" t="s">
        <v>542</v>
      </c>
      <c r="F57" t="s">
        <v>545</v>
      </c>
      <c r="G57" t="b">
        <v>1</v>
      </c>
      <c r="H57" t="b">
        <v>1</v>
      </c>
      <c r="I57" t="b">
        <v>1</v>
      </c>
      <c r="J57" t="b">
        <v>1</v>
      </c>
      <c r="K57"/>
      <c r="L57" s="7">
        <v>18310</v>
      </c>
      <c r="M57" s="7">
        <v>18502</v>
      </c>
      <c r="N57" s="2">
        <v>1.0474267056311793E-2</v>
      </c>
      <c r="O57" s="7">
        <v>18698</v>
      </c>
      <c r="P57" s="8">
        <v>388</v>
      </c>
      <c r="Q57" s="1">
        <v>2.11996717469E-2</v>
      </c>
      <c r="R57" s="3">
        <v>45912.391225200001</v>
      </c>
      <c r="S57" s="3">
        <v>57455.102372499998</v>
      </c>
      <c r="T57" s="3">
        <v>73066.131840200003</v>
      </c>
      <c r="U57" s="3">
        <v>88801.616572900006</v>
      </c>
      <c r="V57" s="3">
        <v>102264.556215</v>
      </c>
      <c r="W57" t="s">
        <v>806</v>
      </c>
      <c r="X57" t="s">
        <v>774</v>
      </c>
      <c r="Y57" s="5">
        <v>1.200628</v>
      </c>
      <c r="Z57" s="5">
        <v>0.43162922911399998</v>
      </c>
      <c r="AA57">
        <v>94</v>
      </c>
      <c r="AB57">
        <v>1755</v>
      </c>
      <c r="AC57">
        <v>1693</v>
      </c>
      <c r="AD57">
        <v>1707</v>
      </c>
      <c r="AE57">
        <v>1722</v>
      </c>
      <c r="AF57" s="1">
        <v>8.7999999999999995E-2</v>
      </c>
      <c r="AG57">
        <v>8273</v>
      </c>
      <c r="AH57">
        <v>7875</v>
      </c>
      <c r="AI57" s="1">
        <v>0.92870569434600003</v>
      </c>
      <c r="AJ57" s="1">
        <v>7.1294305653999995E-2</v>
      </c>
      <c r="AK57" s="1">
        <v>6.9515434141999996E-2</v>
      </c>
      <c r="AL57" s="1">
        <v>0.76169835808499997</v>
      </c>
      <c r="AM57" s="1">
        <v>0.12581487695099999</v>
      </c>
      <c r="AN57" s="1">
        <v>2.3078529945200002E-3</v>
      </c>
      <c r="AO57" s="1">
        <v>2.0076171863800001E-2</v>
      </c>
      <c r="AP57" s="1">
        <v>8.0101281492299999E-4</v>
      </c>
      <c r="AQ57" s="1">
        <v>1.97862931485E-2</v>
      </c>
      <c r="AR57" s="1">
        <v>0.238301641915</v>
      </c>
      <c r="AT57" s="1">
        <v>5.8540279267900001E-3</v>
      </c>
      <c r="AU57" s="1">
        <v>1.58054639323E-2</v>
      </c>
      <c r="AV57" s="1">
        <v>0.13693051359700001</v>
      </c>
      <c r="AW57" s="1">
        <v>0.23397638193500001</v>
      </c>
      <c r="AX57" s="1">
        <v>0.28664448317300001</v>
      </c>
      <c r="AY57" s="1">
        <v>0.26080760100599998</v>
      </c>
      <c r="AZ57" s="1">
        <v>5.9721030003100001E-2</v>
      </c>
      <c r="BA57" s="1">
        <v>0.32052863100910001</v>
      </c>
    </row>
    <row r="58" spans="1:53" x14ac:dyDescent="0.2">
      <c r="A58" t="s">
        <v>705</v>
      </c>
      <c r="B58" t="s">
        <v>232</v>
      </c>
      <c r="C58" t="s">
        <v>233</v>
      </c>
      <c r="D58" t="s">
        <v>238</v>
      </c>
      <c r="E58" t="s">
        <v>239</v>
      </c>
      <c r="F58" t="s">
        <v>38</v>
      </c>
      <c r="G58" t="b">
        <v>1</v>
      </c>
      <c r="H58" t="b">
        <v>1</v>
      </c>
      <c r="J58" t="b">
        <v>1</v>
      </c>
      <c r="K58"/>
      <c r="L58" s="7">
        <v>18279</v>
      </c>
      <c r="M58" s="7">
        <v>18536</v>
      </c>
      <c r="N58" s="2">
        <v>1.4106838589427666E-2</v>
      </c>
      <c r="O58" s="7">
        <v>19036</v>
      </c>
      <c r="P58" s="8">
        <v>757</v>
      </c>
      <c r="Q58" s="1">
        <v>4.1425330625100003E-2</v>
      </c>
      <c r="R58" s="3">
        <v>47190.968158099997</v>
      </c>
      <c r="S58" s="3">
        <v>49995.7942902</v>
      </c>
      <c r="T58" s="3">
        <v>73227.334313600004</v>
      </c>
      <c r="U58" s="3">
        <v>97454.750687099993</v>
      </c>
      <c r="V58" s="3">
        <v>122690.53452</v>
      </c>
      <c r="W58" t="s">
        <v>764</v>
      </c>
      <c r="X58" t="s">
        <v>845</v>
      </c>
      <c r="Y58" s="5">
        <v>1.1166199999999999</v>
      </c>
      <c r="Z58" s="5">
        <v>0.24892641316200001</v>
      </c>
      <c r="AA58">
        <v>84.5</v>
      </c>
      <c r="AB58">
        <v>1453</v>
      </c>
      <c r="AC58">
        <v>1446</v>
      </c>
      <c r="AD58">
        <v>1467</v>
      </c>
      <c r="AE58">
        <v>1453</v>
      </c>
      <c r="AF58" s="1">
        <v>7.0999999999999994E-2</v>
      </c>
      <c r="AG58">
        <v>4597</v>
      </c>
      <c r="AH58">
        <v>4553</v>
      </c>
      <c r="AI58" s="1">
        <v>0.162327314556</v>
      </c>
      <c r="AJ58" s="1">
        <v>0.83767268544399998</v>
      </c>
      <c r="AK58" s="1">
        <v>4.0759253816199999E-2</v>
      </c>
      <c r="AL58" s="1">
        <v>0.78350444937999997</v>
      </c>
      <c r="AM58" s="1">
        <v>0.123017704437</v>
      </c>
      <c r="AO58" s="1">
        <v>2.3048150314099999E-2</v>
      </c>
      <c r="AQ58" s="1">
        <v>2.89366676506E-2</v>
      </c>
      <c r="AR58" s="1">
        <v>0.21649555062</v>
      </c>
      <c r="AT58" s="1">
        <v>1.1361443904200001E-3</v>
      </c>
      <c r="AU58" s="1">
        <v>2.33762591676E-2</v>
      </c>
      <c r="AV58" s="1">
        <v>0.21455470020799999</v>
      </c>
      <c r="AW58" s="1">
        <v>0.27180511132599999</v>
      </c>
      <c r="AX58" s="1">
        <v>0.240660311209</v>
      </c>
      <c r="AY58" s="1">
        <v>0.197482711649</v>
      </c>
      <c r="AZ58" s="1">
        <v>5.08463549652E-2</v>
      </c>
      <c r="BA58" s="1">
        <v>0.24832906661420001</v>
      </c>
    </row>
    <row r="59" spans="1:53" x14ac:dyDescent="0.2">
      <c r="A59" t="s">
        <v>705</v>
      </c>
      <c r="B59" t="s">
        <v>91</v>
      </c>
      <c r="C59" t="s">
        <v>92</v>
      </c>
      <c r="D59" t="s">
        <v>94</v>
      </c>
      <c r="E59" t="s">
        <v>95</v>
      </c>
      <c r="F59" t="s">
        <v>96</v>
      </c>
      <c r="G59" t="b">
        <v>1</v>
      </c>
      <c r="H59" t="b">
        <v>1</v>
      </c>
      <c r="J59" t="b">
        <v>1</v>
      </c>
      <c r="K59" t="b">
        <v>1</v>
      </c>
      <c r="L59" s="7">
        <v>18027</v>
      </c>
      <c r="M59" s="7">
        <v>19354</v>
      </c>
      <c r="N59" s="2">
        <v>7.3641497371112877E-2</v>
      </c>
      <c r="O59" s="7">
        <v>20842</v>
      </c>
      <c r="P59" s="8">
        <v>2815</v>
      </c>
      <c r="Q59" s="1">
        <v>0.15617595900100001</v>
      </c>
      <c r="R59" s="3">
        <v>63086.400000000001</v>
      </c>
      <c r="S59" s="3">
        <v>94972.800000000003</v>
      </c>
      <c r="T59" s="3">
        <v>126235.2</v>
      </c>
      <c r="U59" s="3">
        <v>158828.79999999999</v>
      </c>
      <c r="V59" s="3">
        <v>167918.4</v>
      </c>
      <c r="W59" t="s">
        <v>764</v>
      </c>
      <c r="X59" t="s">
        <v>774</v>
      </c>
      <c r="Y59" s="5">
        <v>3.7700239999999998</v>
      </c>
      <c r="Z59" s="5">
        <v>0.33545348481800003</v>
      </c>
      <c r="AA59">
        <v>86.4</v>
      </c>
      <c r="AB59">
        <v>1790</v>
      </c>
      <c r="AC59">
        <v>1693</v>
      </c>
      <c r="AD59">
        <v>1711</v>
      </c>
      <c r="AE59">
        <v>1739</v>
      </c>
      <c r="AF59" s="1">
        <v>7.0999999999999994E-2</v>
      </c>
      <c r="AG59">
        <v>7792</v>
      </c>
      <c r="AH59">
        <v>6046</v>
      </c>
      <c r="AI59" s="1">
        <v>0.79346050133199997</v>
      </c>
      <c r="AJ59" s="1">
        <v>0.206539498668</v>
      </c>
      <c r="AK59" s="1">
        <v>6.13896818971E-2</v>
      </c>
      <c r="AL59" s="1">
        <v>0.56984760972000004</v>
      </c>
      <c r="AM59" s="1">
        <v>0.224220114316</v>
      </c>
      <c r="AN59" s="1">
        <v>1.7399368426700001E-3</v>
      </c>
      <c r="AO59" s="1">
        <v>0.10582671336</v>
      </c>
      <c r="AP59" s="1">
        <v>1.2357464103400001E-3</v>
      </c>
      <c r="AQ59" s="1">
        <v>3.5740197454100002E-2</v>
      </c>
      <c r="AR59" s="1">
        <v>0.43015239028000002</v>
      </c>
      <c r="AS59" s="1">
        <v>9.942782200349999E-4</v>
      </c>
      <c r="AT59" s="1">
        <v>7.4697184126299998E-3</v>
      </c>
      <c r="AU59" s="1">
        <v>4.4921989654600002E-2</v>
      </c>
      <c r="AV59" s="1">
        <v>0.25066808979600003</v>
      </c>
      <c r="AW59" s="1">
        <v>0.28373536734400001</v>
      </c>
      <c r="AX59" s="1">
        <v>0.228566935187</v>
      </c>
      <c r="AY59" s="1">
        <v>0.151076141602</v>
      </c>
      <c r="AZ59" s="1">
        <v>3.2567479783200001E-2</v>
      </c>
      <c r="BA59" s="1">
        <v>0.18364362138519999</v>
      </c>
    </row>
    <row r="60" spans="1:53" hidden="1" x14ac:dyDescent="0.2">
      <c r="A60" t="s">
        <v>705</v>
      </c>
      <c r="B60" t="s">
        <v>11</v>
      </c>
      <c r="C60" t="s">
        <v>12</v>
      </c>
      <c r="D60" t="s">
        <v>797</v>
      </c>
      <c r="E60" t="s">
        <v>798</v>
      </c>
      <c r="F60" t="s">
        <v>1476</v>
      </c>
      <c r="J60" t="b">
        <v>1</v>
      </c>
      <c r="K60" t="b">
        <v>1</v>
      </c>
      <c r="L60" s="7">
        <v>18013</v>
      </c>
      <c r="M60" s="7">
        <v>19070</v>
      </c>
      <c r="N60" s="2">
        <v>5.8671778190857081E-2</v>
      </c>
      <c r="O60" s="7">
        <v>20203</v>
      </c>
      <c r="P60" s="8">
        <v>2190</v>
      </c>
      <c r="Q60" s="1">
        <v>0.121567667229</v>
      </c>
      <c r="R60" s="3">
        <v>93026.841936199999</v>
      </c>
      <c r="S60" s="3">
        <v>120812.83035800001</v>
      </c>
      <c r="T60" s="3">
        <v>157049.715367</v>
      </c>
      <c r="U60" s="3">
        <v>199382.12896100001</v>
      </c>
      <c r="V60" s="3">
        <v>331194.39237800002</v>
      </c>
      <c r="W60" t="s">
        <v>764</v>
      </c>
      <c r="X60" t="s">
        <v>765</v>
      </c>
      <c r="Y60" s="5">
        <v>0.88797099999999995</v>
      </c>
      <c r="Z60" s="5">
        <v>0.298609021787</v>
      </c>
      <c r="AA60">
        <v>85.8</v>
      </c>
      <c r="AB60" s="7">
        <v>1699</v>
      </c>
      <c r="AC60" s="7">
        <v>1576</v>
      </c>
      <c r="AD60" s="7">
        <v>1617</v>
      </c>
      <c r="AE60" s="7">
        <v>1639</v>
      </c>
      <c r="AF60" s="1">
        <v>7.0999999999999994E-2</v>
      </c>
      <c r="AG60" s="7">
        <v>6558</v>
      </c>
      <c r="AH60" s="7">
        <v>5375</v>
      </c>
      <c r="AI60" s="1">
        <v>0.439444606387</v>
      </c>
      <c r="AJ60" s="1">
        <v>0.560555393613</v>
      </c>
      <c r="AK60" s="1">
        <v>6.0814406189100001E-2</v>
      </c>
      <c r="AL60" s="1">
        <v>0.70104414740400001</v>
      </c>
      <c r="AM60" s="1">
        <v>0.127963845553</v>
      </c>
      <c r="AN60" s="1">
        <v>1.4642635358E-3</v>
      </c>
      <c r="AO60" s="1">
        <v>8.8564923868499998E-2</v>
      </c>
      <c r="AP60" s="1">
        <v>7.2591963549600001E-4</v>
      </c>
      <c r="AQ60" s="1">
        <v>1.9422493814100002E-2</v>
      </c>
      <c r="AR60" s="1">
        <v>0.29895585259599999</v>
      </c>
      <c r="AT60" s="1">
        <v>3.56701686145E-3</v>
      </c>
      <c r="AU60" s="1">
        <v>1.7226970496399999E-2</v>
      </c>
      <c r="AV60" s="1">
        <v>0.198432669994</v>
      </c>
      <c r="AW60" s="1">
        <v>0.27258641974100001</v>
      </c>
      <c r="AX60" s="1">
        <v>0.25679037044899999</v>
      </c>
      <c r="AY60" s="1">
        <v>0.19700154026200001</v>
      </c>
      <c r="AZ60" s="1">
        <v>5.4292452969400003E-2</v>
      </c>
      <c r="BA60" s="1">
        <v>0.2512939932314</v>
      </c>
    </row>
    <row r="61" spans="1:53" hidden="1" x14ac:dyDescent="0.2">
      <c r="A61" t="s">
        <v>705</v>
      </c>
      <c r="B61" t="s">
        <v>444</v>
      </c>
      <c r="C61" t="s">
        <v>445</v>
      </c>
      <c r="D61" t="s">
        <v>1831</v>
      </c>
      <c r="E61" t="s">
        <v>1832</v>
      </c>
      <c r="F61" t="s">
        <v>1476</v>
      </c>
      <c r="K61" t="b">
        <v>1</v>
      </c>
      <c r="L61" s="7">
        <v>17328</v>
      </c>
      <c r="M61" s="7">
        <v>18272</v>
      </c>
      <c r="N61" s="2">
        <v>5.4453593891018788E-2</v>
      </c>
      <c r="O61" s="7">
        <v>19082</v>
      </c>
      <c r="P61" s="8">
        <v>1754</v>
      </c>
      <c r="Q61" s="1">
        <v>0.101222303118</v>
      </c>
      <c r="R61" s="3">
        <v>29281.6122646</v>
      </c>
      <c r="S61" s="3">
        <v>37635.255732199999</v>
      </c>
      <c r="T61" s="3">
        <v>50503.098275199998</v>
      </c>
      <c r="U61" s="3">
        <v>98123.303408099993</v>
      </c>
      <c r="V61" s="3">
        <v>130588.22588500001</v>
      </c>
      <c r="W61" t="s">
        <v>806</v>
      </c>
      <c r="X61" t="s">
        <v>845</v>
      </c>
      <c r="Y61" s="5">
        <v>0.86220799999999997</v>
      </c>
      <c r="Z61" s="5">
        <v>0.31985845139000002</v>
      </c>
      <c r="AA61">
        <v>96</v>
      </c>
      <c r="AB61">
        <v>2037</v>
      </c>
      <c r="AC61">
        <v>1858</v>
      </c>
      <c r="AD61">
        <v>1855</v>
      </c>
      <c r="AE61">
        <v>1921</v>
      </c>
      <c r="AF61" s="1">
        <v>8.8999999999999996E-2</v>
      </c>
      <c r="AG61">
        <v>5366</v>
      </c>
      <c r="AH61">
        <v>5546</v>
      </c>
      <c r="AI61" s="1">
        <v>0.43306806240000001</v>
      </c>
      <c r="AJ61" s="1">
        <v>0.56693193760000005</v>
      </c>
      <c r="AK61" s="1">
        <v>6.5402914402700005E-2</v>
      </c>
      <c r="AL61" s="1">
        <v>0.72478422237200002</v>
      </c>
      <c r="AM61" s="1">
        <v>0.15219294377799999</v>
      </c>
      <c r="AN61" s="1">
        <v>1.17079696541E-3</v>
      </c>
      <c r="AO61" s="1">
        <v>4.3050544691800002E-2</v>
      </c>
      <c r="AQ61" s="1">
        <v>1.3155895414800001E-2</v>
      </c>
      <c r="AR61" s="1">
        <v>0.27521577762799998</v>
      </c>
      <c r="AS61" s="1">
        <v>6.2128082815499997E-4</v>
      </c>
      <c r="AT61" s="1">
        <v>1.04198688992E-2</v>
      </c>
      <c r="AU61" s="1">
        <v>2.6049392527799999E-2</v>
      </c>
      <c r="AV61" s="1">
        <v>0.192352615098</v>
      </c>
      <c r="AW61" s="1">
        <v>0.23286838399199999</v>
      </c>
      <c r="AX61" s="1">
        <v>0.20722341150099999</v>
      </c>
      <c r="AY61" s="1">
        <v>0.22034981773000001</v>
      </c>
      <c r="AZ61" s="1">
        <v>0.110115229424</v>
      </c>
      <c r="BA61" s="1">
        <v>0.33046504715399999</v>
      </c>
    </row>
    <row r="62" spans="1:53" hidden="1" x14ac:dyDescent="0.2">
      <c r="A62" t="s">
        <v>705</v>
      </c>
      <c r="B62" t="s">
        <v>232</v>
      </c>
      <c r="C62" t="s">
        <v>233</v>
      </c>
      <c r="D62" t="s">
        <v>1259</v>
      </c>
      <c r="E62" t="s">
        <v>1260</v>
      </c>
      <c r="F62" t="s">
        <v>1476</v>
      </c>
      <c r="H62" t="b">
        <v>1</v>
      </c>
      <c r="K62"/>
      <c r="L62" s="7">
        <v>17052</v>
      </c>
      <c r="M62" s="7">
        <v>17425</v>
      </c>
      <c r="N62" s="2">
        <v>2.1882480473070922E-2</v>
      </c>
      <c r="O62" s="7">
        <v>18075</v>
      </c>
      <c r="P62" s="8">
        <v>1023</v>
      </c>
      <c r="Q62" s="1">
        <v>5.9986489025100002E-2</v>
      </c>
      <c r="R62" s="3">
        <v>19762.004584099999</v>
      </c>
      <c r="S62" s="3">
        <v>23902.5973361</v>
      </c>
      <c r="T62" s="3">
        <v>30336.1206791</v>
      </c>
      <c r="U62" s="3">
        <v>36632.408875300003</v>
      </c>
      <c r="V62" s="3">
        <v>46306.677893100001</v>
      </c>
      <c r="W62" t="s">
        <v>764</v>
      </c>
      <c r="X62" t="s">
        <v>845</v>
      </c>
      <c r="Y62" s="5">
        <v>1.624579</v>
      </c>
      <c r="Z62" s="5">
        <v>0.43123728855100002</v>
      </c>
      <c r="AA62">
        <v>83.3</v>
      </c>
      <c r="AB62">
        <v>2108</v>
      </c>
      <c r="AC62">
        <v>2127</v>
      </c>
      <c r="AD62">
        <v>2181</v>
      </c>
      <c r="AE62">
        <v>2135</v>
      </c>
      <c r="AF62" s="1">
        <v>0.113</v>
      </c>
      <c r="AG62">
        <v>7819</v>
      </c>
      <c r="AH62">
        <v>7362</v>
      </c>
      <c r="AI62" s="1">
        <v>0.24780071075400001</v>
      </c>
      <c r="AJ62" s="1">
        <v>0.75219928924599999</v>
      </c>
      <c r="AK62" s="1">
        <v>8.4933326319399996E-2</v>
      </c>
      <c r="AL62" s="1">
        <v>0.64280390389599995</v>
      </c>
      <c r="AM62" s="1">
        <v>0.18043963082</v>
      </c>
      <c r="AN62" s="1">
        <v>6.0247573642400001E-4</v>
      </c>
      <c r="AO62" s="1">
        <v>4.5402036708100002E-2</v>
      </c>
      <c r="AP62" s="1">
        <v>1.45664960603E-3</v>
      </c>
      <c r="AQ62" s="1">
        <v>4.4361976913500002E-2</v>
      </c>
      <c r="AR62" s="1">
        <v>0.35719609610399999</v>
      </c>
      <c r="AS62" s="1">
        <v>2.52098161647E-2</v>
      </c>
      <c r="AT62" s="1">
        <v>3.9178370575899998E-2</v>
      </c>
      <c r="AU62" s="1">
        <v>6.77300412642E-2</v>
      </c>
      <c r="AV62" s="1">
        <v>0.19155847776000001</v>
      </c>
      <c r="AW62" s="1">
        <v>0.20110315928200001</v>
      </c>
      <c r="AX62" s="1">
        <v>0.18691728810200001</v>
      </c>
      <c r="AY62" s="1">
        <v>0.186250355225</v>
      </c>
      <c r="AZ62" s="1">
        <v>0.102052491626</v>
      </c>
      <c r="BA62" s="1">
        <v>0.28830284685099999</v>
      </c>
    </row>
    <row r="63" spans="1:53" hidden="1" x14ac:dyDescent="0.2">
      <c r="A63" t="s">
        <v>705</v>
      </c>
      <c r="B63" t="s">
        <v>696</v>
      </c>
      <c r="C63" t="s">
        <v>697</v>
      </c>
      <c r="D63" t="s">
        <v>2647</v>
      </c>
      <c r="E63" t="s">
        <v>2648</v>
      </c>
      <c r="F63" t="s">
        <v>1476</v>
      </c>
      <c r="I63" t="b">
        <v>1</v>
      </c>
      <c r="J63" t="b">
        <v>1</v>
      </c>
      <c r="K63"/>
      <c r="L63" s="7">
        <v>16561</v>
      </c>
      <c r="M63" s="7">
        <v>17163</v>
      </c>
      <c r="N63" s="2">
        <v>3.6381808519763852E-2</v>
      </c>
      <c r="O63" s="7">
        <v>17307</v>
      </c>
      <c r="P63" s="8">
        <v>746</v>
      </c>
      <c r="Q63" s="1">
        <v>4.5028251512000003E-2</v>
      </c>
      <c r="R63" s="3">
        <v>29095.814637899999</v>
      </c>
      <c r="S63" s="3">
        <v>35613.964370499998</v>
      </c>
      <c r="T63" s="3">
        <v>38484.5160196</v>
      </c>
      <c r="U63" s="3">
        <v>48540.161221100003</v>
      </c>
      <c r="V63" s="3">
        <v>49655.772587899999</v>
      </c>
      <c r="W63" t="s">
        <v>875</v>
      </c>
      <c r="X63" t="s">
        <v>845</v>
      </c>
      <c r="Y63" s="5">
        <v>0.75746899999999995</v>
      </c>
      <c r="Z63" s="5">
        <v>0.83742819582399997</v>
      </c>
      <c r="AA63">
        <v>119.5</v>
      </c>
      <c r="AB63">
        <v>2083</v>
      </c>
      <c r="AC63">
        <v>1896</v>
      </c>
      <c r="AD63">
        <v>1900</v>
      </c>
      <c r="AE63">
        <v>1969</v>
      </c>
      <c r="AF63" s="1">
        <v>0.107</v>
      </c>
      <c r="AG63">
        <v>14812</v>
      </c>
      <c r="AH63">
        <v>13908</v>
      </c>
      <c r="AI63" s="1">
        <v>0.88986651322499999</v>
      </c>
      <c r="AJ63" s="1">
        <v>0.110133486775</v>
      </c>
      <c r="AK63" s="1">
        <v>0.11975182926400001</v>
      </c>
      <c r="AL63" s="1">
        <v>0.41176662527500002</v>
      </c>
      <c r="AM63" s="1">
        <v>0.43199493521299998</v>
      </c>
      <c r="AN63" s="1">
        <v>1.93549699327E-3</v>
      </c>
      <c r="AO63" s="1">
        <v>1.8974295811200002E-2</v>
      </c>
      <c r="AP63" s="1">
        <v>1.2673079227299999E-3</v>
      </c>
      <c r="AQ63" s="1">
        <v>1.43095095196E-2</v>
      </c>
      <c r="AR63" s="1">
        <v>0.58823337472500004</v>
      </c>
      <c r="AS63" s="1">
        <v>4.0651048689399998E-3</v>
      </c>
      <c r="AT63" s="1">
        <v>4.1762335549600002E-2</v>
      </c>
      <c r="AU63" s="1">
        <v>5.9798656031900002E-2</v>
      </c>
      <c r="AV63" s="1">
        <v>0.26387203560400002</v>
      </c>
      <c r="AW63" s="1">
        <v>0.23072990273499999</v>
      </c>
      <c r="AX63" s="1">
        <v>0.213580600142</v>
      </c>
      <c r="AY63" s="1">
        <v>0.15853295858999999</v>
      </c>
      <c r="AZ63" s="1">
        <v>2.76584064786E-2</v>
      </c>
      <c r="BA63" s="1">
        <v>0.18619136506860001</v>
      </c>
    </row>
    <row r="64" spans="1:53" x14ac:dyDescent="0.2">
      <c r="A64" t="s">
        <v>705</v>
      </c>
      <c r="B64" t="s">
        <v>91</v>
      </c>
      <c r="C64" t="s">
        <v>92</v>
      </c>
      <c r="D64" t="s">
        <v>115</v>
      </c>
      <c r="E64" t="s">
        <v>116</v>
      </c>
      <c r="F64" t="s">
        <v>117</v>
      </c>
      <c r="G64" t="b">
        <v>1</v>
      </c>
      <c r="H64" t="b">
        <v>1</v>
      </c>
      <c r="J64" t="b">
        <v>1</v>
      </c>
      <c r="K64" t="b">
        <v>1</v>
      </c>
      <c r="L64" s="7">
        <v>16299</v>
      </c>
      <c r="M64" s="7">
        <v>16460</v>
      </c>
      <c r="N64" s="2">
        <v>9.8594400064891414E-3</v>
      </c>
      <c r="O64" s="7">
        <v>16501</v>
      </c>
      <c r="P64" s="8">
        <v>202</v>
      </c>
      <c r="Q64" s="1">
        <v>1.24130469137E-2</v>
      </c>
      <c r="R64" s="3">
        <v>59337.585967999999</v>
      </c>
      <c r="S64" s="3">
        <v>76100.470518500006</v>
      </c>
      <c r="T64" s="3">
        <v>98113.789084899996</v>
      </c>
      <c r="U64" s="3">
        <v>124868.67700700001</v>
      </c>
      <c r="V64" s="3">
        <v>151891.92443099999</v>
      </c>
      <c r="W64" t="s">
        <v>764</v>
      </c>
      <c r="X64" t="s">
        <v>845</v>
      </c>
      <c r="Y64" s="5">
        <v>1.77092</v>
      </c>
      <c r="Z64" s="5">
        <v>0.33490950912799999</v>
      </c>
      <c r="AA64">
        <v>87.2</v>
      </c>
      <c r="AB64">
        <v>1187</v>
      </c>
      <c r="AC64">
        <v>1099</v>
      </c>
      <c r="AD64">
        <v>1101</v>
      </c>
      <c r="AE64">
        <v>1134</v>
      </c>
      <c r="AF64" s="1">
        <v>6.4000000000000001E-2</v>
      </c>
      <c r="AG64">
        <v>5169</v>
      </c>
      <c r="AH64">
        <v>5391</v>
      </c>
      <c r="AI64" s="1">
        <v>0.78786411053600003</v>
      </c>
      <c r="AJ64" s="1">
        <v>0.212135889464</v>
      </c>
      <c r="AK64" s="1">
        <v>6.0194244974900002E-2</v>
      </c>
      <c r="AL64" s="1">
        <v>0.64863282552199997</v>
      </c>
      <c r="AM64" s="1">
        <v>0.151258097461</v>
      </c>
      <c r="AN64" s="1">
        <v>1.5906546432500001E-3</v>
      </c>
      <c r="AO64" s="1">
        <v>0.113607385903</v>
      </c>
      <c r="AP64" s="1">
        <v>8.6270807805799996E-4</v>
      </c>
      <c r="AQ64" s="1">
        <v>2.3854083417199998E-2</v>
      </c>
      <c r="AR64" s="1">
        <v>0.35136717447799998</v>
      </c>
      <c r="AS64" s="1">
        <v>1.4364119439799999E-3</v>
      </c>
      <c r="AT64" s="1">
        <v>9.4526642295699997E-3</v>
      </c>
      <c r="AU64" s="1">
        <v>3.27840476539E-2</v>
      </c>
      <c r="AV64" s="1">
        <v>0.26036332755000002</v>
      </c>
      <c r="AW64" s="1">
        <v>0.299399406235</v>
      </c>
      <c r="AX64" s="1">
        <v>0.23499863627799999</v>
      </c>
      <c r="AY64" s="1">
        <v>0.13590443450100001</v>
      </c>
      <c r="AZ64" s="1">
        <v>2.5661071608000002E-2</v>
      </c>
      <c r="BA64" s="1">
        <v>0.161565506109</v>
      </c>
    </row>
    <row r="65" spans="1:53" x14ac:dyDescent="0.2">
      <c r="A65" t="s">
        <v>705</v>
      </c>
      <c r="B65" t="s">
        <v>354</v>
      </c>
      <c r="C65" t="s">
        <v>355</v>
      </c>
      <c r="D65" t="s">
        <v>379</v>
      </c>
      <c r="E65" t="s">
        <v>380</v>
      </c>
      <c r="F65" t="s">
        <v>381</v>
      </c>
      <c r="G65" t="b">
        <v>1</v>
      </c>
      <c r="H65" t="b">
        <v>1</v>
      </c>
      <c r="J65" t="b">
        <v>1</v>
      </c>
      <c r="K65"/>
      <c r="L65" s="7">
        <v>16163</v>
      </c>
      <c r="M65" s="7">
        <v>17237</v>
      </c>
      <c r="N65" s="2">
        <v>6.6481033792224892E-2</v>
      </c>
      <c r="O65" s="7">
        <v>18395</v>
      </c>
      <c r="P65" s="8">
        <v>2232</v>
      </c>
      <c r="Q65" s="1">
        <v>0.13811570429799999</v>
      </c>
      <c r="R65" s="3">
        <v>29438.427647</v>
      </c>
      <c r="S65" s="3">
        <v>30242.681954</v>
      </c>
      <c r="T65" s="3">
        <v>37036.006550500002</v>
      </c>
      <c r="U65" s="3">
        <v>43426.827422199996</v>
      </c>
      <c r="V65" s="3">
        <v>48213.892727600003</v>
      </c>
      <c r="W65" t="s">
        <v>868</v>
      </c>
      <c r="X65" t="s">
        <v>845</v>
      </c>
      <c r="Y65" s="5">
        <v>0.77533700000000005</v>
      </c>
      <c r="Z65" s="5">
        <v>0.55133348071900001</v>
      </c>
      <c r="AA65">
        <v>97.3</v>
      </c>
      <c r="AB65">
        <v>2303</v>
      </c>
      <c r="AC65">
        <v>2221</v>
      </c>
      <c r="AD65">
        <v>2330</v>
      </c>
      <c r="AE65">
        <v>2294</v>
      </c>
      <c r="AF65" s="1">
        <v>0.11600000000000001</v>
      </c>
      <c r="AG65">
        <v>10772</v>
      </c>
      <c r="AH65">
        <v>8945</v>
      </c>
      <c r="AI65" s="1">
        <v>7.1830264208799996E-2</v>
      </c>
      <c r="AJ65" s="1">
        <v>0.92816973579100004</v>
      </c>
      <c r="AK65" s="1">
        <v>0.15269558541299999</v>
      </c>
      <c r="AL65" s="1">
        <v>0.518496952367</v>
      </c>
      <c r="AM65" s="1">
        <v>0.24710312261199999</v>
      </c>
      <c r="AN65" s="1">
        <v>2.64031653064E-3</v>
      </c>
      <c r="AO65" s="1">
        <v>5.4725418640600001E-2</v>
      </c>
      <c r="AP65" s="1">
        <v>1.23804207562E-3</v>
      </c>
      <c r="AQ65" s="1">
        <v>2.3100562360799999E-2</v>
      </c>
      <c r="AR65" s="1">
        <v>0.481503047633</v>
      </c>
      <c r="AS65" s="1">
        <v>4.0730243306000002E-3</v>
      </c>
      <c r="AT65" s="1">
        <v>4.0563216829399999E-2</v>
      </c>
      <c r="AU65" s="1">
        <v>0.105978757631</v>
      </c>
      <c r="AV65" s="1">
        <v>0.35231960316799998</v>
      </c>
      <c r="AW65" s="1">
        <v>0.23722752561900001</v>
      </c>
      <c r="AX65" s="1">
        <v>0.15171804599800001</v>
      </c>
      <c r="AY65" s="1">
        <v>8.8250156111899999E-2</v>
      </c>
      <c r="AZ65" s="1">
        <v>1.98696703127E-2</v>
      </c>
      <c r="BA65" s="1">
        <v>0.1081198264246</v>
      </c>
    </row>
    <row r="66" spans="1:53" hidden="1" x14ac:dyDescent="0.2">
      <c r="A66" t="s">
        <v>705</v>
      </c>
      <c r="B66" t="s">
        <v>439</v>
      </c>
      <c r="C66" t="s">
        <v>440</v>
      </c>
      <c r="D66" t="s">
        <v>1763</v>
      </c>
      <c r="E66" t="s">
        <v>1764</v>
      </c>
      <c r="F66" t="s">
        <v>1476</v>
      </c>
      <c r="J66" t="b">
        <v>1</v>
      </c>
      <c r="K66" t="b">
        <v>1</v>
      </c>
      <c r="L66" s="7">
        <v>16116</v>
      </c>
      <c r="M66" s="7">
        <v>16701</v>
      </c>
      <c r="N66" s="2">
        <v>3.6290206702518223E-2</v>
      </c>
      <c r="O66" s="7">
        <v>17714</v>
      </c>
      <c r="P66" s="8">
        <v>1599</v>
      </c>
      <c r="Q66" s="1">
        <v>9.9207856428300004E-2</v>
      </c>
      <c r="R66" s="3">
        <v>17208.8971919</v>
      </c>
      <c r="S66" s="3">
        <v>23202.553010399999</v>
      </c>
      <c r="T66" s="3">
        <v>33474.624001299999</v>
      </c>
      <c r="U66" s="3">
        <v>47370.149504699999</v>
      </c>
      <c r="V66" s="3">
        <v>63788.694056300003</v>
      </c>
      <c r="W66" t="s">
        <v>868</v>
      </c>
      <c r="X66" t="s">
        <v>845</v>
      </c>
      <c r="Y66" s="5">
        <v>0.91175899999999999</v>
      </c>
      <c r="Z66" s="5">
        <v>0.355993257929</v>
      </c>
      <c r="AA66">
        <v>98</v>
      </c>
      <c r="AB66">
        <v>2034</v>
      </c>
      <c r="AC66">
        <v>2057</v>
      </c>
      <c r="AD66">
        <v>2142</v>
      </c>
      <c r="AE66">
        <v>2071</v>
      </c>
      <c r="AF66" s="1">
        <v>0.109</v>
      </c>
      <c r="AG66">
        <v>6890</v>
      </c>
      <c r="AH66">
        <v>5771</v>
      </c>
      <c r="AI66" s="1">
        <v>0.10703775883699999</v>
      </c>
      <c r="AJ66" s="1">
        <v>0.89296224116300005</v>
      </c>
      <c r="AK66" s="1">
        <v>7.4387864601699993E-2</v>
      </c>
      <c r="AL66" s="1">
        <v>0.55676229655999998</v>
      </c>
      <c r="AM66" s="1">
        <v>0.24804006123299999</v>
      </c>
      <c r="AN66" s="1">
        <v>3.7102653853599999E-3</v>
      </c>
      <c r="AO66" s="1">
        <v>9.8621854061300002E-2</v>
      </c>
      <c r="AQ66" s="1">
        <v>1.8294381103499999E-2</v>
      </c>
      <c r="AR66" s="1">
        <v>0.44323770344000002</v>
      </c>
      <c r="AS66" s="1">
        <v>6.1024576750099997E-3</v>
      </c>
      <c r="AT66" s="1">
        <v>4.5349811642599998E-2</v>
      </c>
      <c r="AU66" s="1">
        <v>6.1538742947799999E-2</v>
      </c>
      <c r="AV66" s="1">
        <v>0.200261072156</v>
      </c>
      <c r="AW66" s="1">
        <v>0.18061136187900001</v>
      </c>
      <c r="AX66" s="1">
        <v>0.27247756394599998</v>
      </c>
      <c r="AY66" s="1">
        <v>0.121059347077</v>
      </c>
      <c r="AZ66" s="1">
        <v>0.11259964267600001</v>
      </c>
      <c r="BA66" s="1">
        <v>0.23365898975300001</v>
      </c>
    </row>
    <row r="67" spans="1:53" hidden="1" x14ac:dyDescent="0.2">
      <c r="A67" t="s">
        <v>705</v>
      </c>
      <c r="B67" t="s">
        <v>444</v>
      </c>
      <c r="C67" t="s">
        <v>445</v>
      </c>
      <c r="D67" t="s">
        <v>1859</v>
      </c>
      <c r="E67" t="s">
        <v>1860</v>
      </c>
      <c r="F67" t="s">
        <v>1476</v>
      </c>
      <c r="J67" t="b">
        <v>1</v>
      </c>
      <c r="K67"/>
      <c r="L67" s="7">
        <v>16018</v>
      </c>
      <c r="M67" s="7">
        <v>16651</v>
      </c>
      <c r="N67" s="2">
        <v>3.9524594398557815E-2</v>
      </c>
      <c r="O67" s="7">
        <v>17372</v>
      </c>
      <c r="P67" s="8">
        <v>1354</v>
      </c>
      <c r="Q67" s="1">
        <v>8.4552782113000005E-2</v>
      </c>
      <c r="R67" s="3">
        <v>24271.870125500001</v>
      </c>
      <c r="S67" s="3">
        <v>40947.383252899999</v>
      </c>
      <c r="T67" s="3">
        <v>61378.284138100003</v>
      </c>
      <c r="U67" s="3">
        <v>97998.814249699994</v>
      </c>
      <c r="V67" s="3">
        <v>149872.639215</v>
      </c>
      <c r="W67" t="s">
        <v>806</v>
      </c>
      <c r="X67" t="s">
        <v>845</v>
      </c>
      <c r="Y67" s="5">
        <v>1.2370019999999999</v>
      </c>
      <c r="Z67" s="5">
        <v>0.23274972007799999</v>
      </c>
      <c r="AA67">
        <v>91.7</v>
      </c>
      <c r="AB67">
        <v>1656</v>
      </c>
      <c r="AC67">
        <v>1605</v>
      </c>
      <c r="AD67">
        <v>1607</v>
      </c>
      <c r="AE67">
        <v>1620</v>
      </c>
      <c r="AF67" s="1">
        <v>8.5999999999999993E-2</v>
      </c>
      <c r="AG67">
        <v>4304</v>
      </c>
      <c r="AH67">
        <v>3695</v>
      </c>
      <c r="AI67" s="1">
        <v>0.38872436316100001</v>
      </c>
      <c r="AJ67" s="1">
        <v>0.61127563683899999</v>
      </c>
      <c r="AK67" s="1">
        <v>4.4795701069799999E-2</v>
      </c>
      <c r="AL67" s="1">
        <v>0.79197950125600003</v>
      </c>
      <c r="AM67" s="1">
        <v>0.10079043780999999</v>
      </c>
      <c r="AN67" s="1">
        <v>6.9528679588199999E-4</v>
      </c>
      <c r="AO67" s="1">
        <v>4.5275668962700001E-2</v>
      </c>
      <c r="AQ67" s="1">
        <v>1.6273287215400001E-2</v>
      </c>
      <c r="AR67" s="1">
        <v>0.208020498744</v>
      </c>
      <c r="AT67" s="1">
        <v>4.9078588728300003E-3</v>
      </c>
      <c r="AU67" s="1">
        <v>2.4270729472799998E-2</v>
      </c>
      <c r="AV67" s="1">
        <v>9.5684818446700001E-2</v>
      </c>
      <c r="AW67" s="1">
        <v>0.190730662967</v>
      </c>
      <c r="AX67" s="1">
        <v>0.25159587815099999</v>
      </c>
      <c r="AY67" s="1">
        <v>0.23440921159</v>
      </c>
      <c r="AZ67" s="1">
        <v>0.19788622970200001</v>
      </c>
      <c r="BA67" s="1">
        <v>0.43229544129199998</v>
      </c>
    </row>
    <row r="68" spans="1:53" x14ac:dyDescent="0.2">
      <c r="A68" t="s">
        <v>705</v>
      </c>
      <c r="B68" t="s">
        <v>91</v>
      </c>
      <c r="C68" t="s">
        <v>92</v>
      </c>
      <c r="D68" t="s">
        <v>132</v>
      </c>
      <c r="E68" t="s">
        <v>133</v>
      </c>
      <c r="F68" t="s">
        <v>134</v>
      </c>
      <c r="G68" t="b">
        <v>1</v>
      </c>
      <c r="H68" t="b">
        <v>1</v>
      </c>
      <c r="J68" t="b">
        <v>1</v>
      </c>
      <c r="K68" t="b">
        <v>1</v>
      </c>
      <c r="L68" s="7">
        <v>15821</v>
      </c>
      <c r="M68" s="7">
        <v>16515</v>
      </c>
      <c r="N68" s="2">
        <v>4.3896208988607036E-2</v>
      </c>
      <c r="O68" s="7">
        <v>17139</v>
      </c>
      <c r="P68" s="8">
        <v>1319</v>
      </c>
      <c r="Q68" s="1">
        <v>8.3340882270399999E-2</v>
      </c>
      <c r="R68" s="3">
        <v>58147.176876700003</v>
      </c>
      <c r="S68" s="3">
        <v>83661.756661299994</v>
      </c>
      <c r="T68" s="3">
        <v>112691.482792</v>
      </c>
      <c r="U68" s="3">
        <v>134764.76708799999</v>
      </c>
      <c r="V68" s="3">
        <v>160248.31171899999</v>
      </c>
      <c r="W68" t="s">
        <v>764</v>
      </c>
      <c r="X68" t="s">
        <v>845</v>
      </c>
      <c r="Y68" s="5">
        <v>1.353491</v>
      </c>
      <c r="Z68" s="5">
        <v>0.31674192813899998</v>
      </c>
      <c r="AA68">
        <v>85.5</v>
      </c>
      <c r="AB68">
        <v>1438</v>
      </c>
      <c r="AC68">
        <v>1311</v>
      </c>
      <c r="AD68">
        <v>1328</v>
      </c>
      <c r="AE68">
        <v>1367</v>
      </c>
      <c r="AF68" s="1">
        <v>7.1999999999999995E-2</v>
      </c>
      <c r="AG68">
        <v>5696</v>
      </c>
      <c r="AH68">
        <v>5035</v>
      </c>
      <c r="AI68" s="1">
        <v>0.70898315194899997</v>
      </c>
      <c r="AJ68" s="1">
        <v>0.29101684805099998</v>
      </c>
      <c r="AK68" s="1">
        <v>6.99799599794E-2</v>
      </c>
      <c r="AL68" s="1">
        <v>0.55015073688600002</v>
      </c>
      <c r="AM68" s="1">
        <v>0.20151379984500001</v>
      </c>
      <c r="AN68" s="1">
        <v>1.7396982339700001E-3</v>
      </c>
      <c r="AO68" s="1">
        <v>0.13639017125799999</v>
      </c>
      <c r="AP68" s="1">
        <v>1.28669558011E-3</v>
      </c>
      <c r="AQ68" s="1">
        <v>3.8938938217500003E-2</v>
      </c>
      <c r="AR68" s="1">
        <v>0.44984926311399998</v>
      </c>
      <c r="AS68" s="1">
        <v>2.0575697052600001E-3</v>
      </c>
      <c r="AT68" s="1">
        <v>1.9512948255199999E-2</v>
      </c>
      <c r="AU68" s="1">
        <v>4.3557499122700002E-2</v>
      </c>
      <c r="AV68" s="1">
        <v>0.224928842509</v>
      </c>
      <c r="AW68" s="1">
        <v>0.28092635745</v>
      </c>
      <c r="AX68" s="1">
        <v>0.24020666371300001</v>
      </c>
      <c r="AY68" s="1">
        <v>0.154915302309</v>
      </c>
      <c r="AZ68" s="1">
        <v>3.3894816935099999E-2</v>
      </c>
      <c r="BA68" s="1">
        <v>0.18881011924409999</v>
      </c>
    </row>
    <row r="69" spans="1:53" hidden="1" x14ac:dyDescent="0.2">
      <c r="A69" t="s">
        <v>705</v>
      </c>
      <c r="B69" t="s">
        <v>1612</v>
      </c>
      <c r="C69" t="s">
        <v>1613</v>
      </c>
      <c r="D69" t="s">
        <v>1632</v>
      </c>
      <c r="E69" t="s">
        <v>1633</v>
      </c>
      <c r="F69" t="s">
        <v>1476</v>
      </c>
      <c r="J69" t="b">
        <v>1</v>
      </c>
      <c r="K69"/>
      <c r="L69" s="7">
        <v>15544</v>
      </c>
      <c r="M69" s="7">
        <v>15844</v>
      </c>
      <c r="N69" s="2">
        <v>1.9261756224914377E-2</v>
      </c>
      <c r="O69" s="7">
        <v>16498</v>
      </c>
      <c r="P69" s="8">
        <v>954</v>
      </c>
      <c r="Q69" s="1">
        <v>6.13793973738E-2</v>
      </c>
      <c r="R69" s="3">
        <v>19853.262735</v>
      </c>
      <c r="S69" s="3">
        <v>22758.9137778</v>
      </c>
      <c r="T69" s="3">
        <v>27473.723370799999</v>
      </c>
      <c r="U69" s="3">
        <v>30454.8979095</v>
      </c>
      <c r="V69" s="3">
        <v>36485.925661100002</v>
      </c>
      <c r="W69" t="s">
        <v>875</v>
      </c>
      <c r="X69" t="s">
        <v>845</v>
      </c>
      <c r="Y69" s="5">
        <v>0.70255599999999996</v>
      </c>
      <c r="Z69" s="5">
        <v>1.12772651218</v>
      </c>
      <c r="AA69">
        <v>129.1</v>
      </c>
      <c r="AB69">
        <v>2797</v>
      </c>
      <c r="AC69">
        <v>2827</v>
      </c>
      <c r="AD69">
        <v>2947</v>
      </c>
      <c r="AE69">
        <v>2851</v>
      </c>
      <c r="AF69" s="1">
        <v>0.17</v>
      </c>
      <c r="AG69">
        <v>19165</v>
      </c>
      <c r="AH69">
        <v>17537</v>
      </c>
      <c r="AI69" s="1">
        <v>0.409327171308</v>
      </c>
      <c r="AJ69" s="1">
        <v>0.590672828692</v>
      </c>
      <c r="AK69" s="1">
        <v>0.13443690833999999</v>
      </c>
      <c r="AL69" s="1">
        <v>0.52149977599700004</v>
      </c>
      <c r="AM69" s="1">
        <v>0.21257658574499999</v>
      </c>
      <c r="AN69" s="1">
        <v>2.8646509170799999E-3</v>
      </c>
      <c r="AO69" s="1">
        <v>9.5848168462099995E-2</v>
      </c>
      <c r="AP69" s="1">
        <v>1.8910041929499999E-3</v>
      </c>
      <c r="AQ69" s="1">
        <v>3.0882906346400001E-2</v>
      </c>
      <c r="AR69" s="1">
        <v>0.47850022400300002</v>
      </c>
      <c r="AS69" s="1">
        <v>0.141505279091</v>
      </c>
      <c r="AT69" s="1">
        <v>0.13248616382600001</v>
      </c>
      <c r="AU69" s="1">
        <v>8.8109253353699998E-2</v>
      </c>
      <c r="AV69" s="1">
        <v>0.186706610893</v>
      </c>
      <c r="AW69" s="1">
        <v>0.14336211455600001</v>
      </c>
      <c r="AX69" s="1">
        <v>0.12680830142899999</v>
      </c>
      <c r="AY69" s="1">
        <v>0.119869909542</v>
      </c>
      <c r="AZ69" s="1">
        <v>6.1152367309799997E-2</v>
      </c>
      <c r="BA69" s="1">
        <v>0.1810222768518</v>
      </c>
    </row>
    <row r="70" spans="1:53" x14ac:dyDescent="0.2">
      <c r="A70" t="s">
        <v>705</v>
      </c>
      <c r="B70" t="s">
        <v>618</v>
      </c>
      <c r="C70" t="s">
        <v>619</v>
      </c>
      <c r="D70" t="s">
        <v>616</v>
      </c>
      <c r="E70" t="s">
        <v>617</v>
      </c>
      <c r="F70" t="s">
        <v>13</v>
      </c>
      <c r="G70" t="b">
        <v>1</v>
      </c>
      <c r="H70" t="b">
        <v>1</v>
      </c>
      <c r="I70" t="b">
        <v>1</v>
      </c>
      <c r="J70" t="b">
        <v>1</v>
      </c>
      <c r="K70"/>
      <c r="L70" s="7">
        <v>14879</v>
      </c>
      <c r="M70" s="7">
        <v>15328</v>
      </c>
      <c r="N70" s="2">
        <v>3.0220048375001193E-2</v>
      </c>
      <c r="O70" s="7">
        <v>15602</v>
      </c>
      <c r="P70" s="8">
        <v>723</v>
      </c>
      <c r="Q70" s="1">
        <v>4.8594254106199997E-2</v>
      </c>
      <c r="R70" s="3">
        <v>39455.430040200001</v>
      </c>
      <c r="S70" s="3">
        <v>49219.455682899999</v>
      </c>
      <c r="T70" s="3">
        <v>63186.681941399998</v>
      </c>
      <c r="U70" s="3">
        <v>79436.043908899999</v>
      </c>
      <c r="V70" s="3">
        <v>101025.31862999999</v>
      </c>
      <c r="W70" t="s">
        <v>806</v>
      </c>
      <c r="X70" t="s">
        <v>774</v>
      </c>
      <c r="Y70" s="5">
        <v>0.84086000000000005</v>
      </c>
      <c r="Z70" s="5">
        <v>0.41521120054499999</v>
      </c>
      <c r="AA70">
        <v>88.6</v>
      </c>
      <c r="AB70">
        <v>1657</v>
      </c>
      <c r="AC70">
        <v>1552</v>
      </c>
      <c r="AD70">
        <v>1571</v>
      </c>
      <c r="AE70">
        <v>1607</v>
      </c>
      <c r="AF70" s="1">
        <v>9.7000000000000003E-2</v>
      </c>
      <c r="AG70">
        <v>6449</v>
      </c>
      <c r="AH70">
        <v>6192</v>
      </c>
      <c r="AI70" s="1">
        <v>0.79618635766500001</v>
      </c>
      <c r="AJ70" s="1">
        <v>0.20381364233499999</v>
      </c>
      <c r="AK70" s="1">
        <v>6.2696829077900001E-2</v>
      </c>
      <c r="AL70" s="1">
        <v>0.68638490643200001</v>
      </c>
      <c r="AM70" s="1">
        <v>0.19822658389</v>
      </c>
      <c r="AN70" s="1">
        <v>2.1735430307100001E-3</v>
      </c>
      <c r="AO70" s="1">
        <v>3.7817476950999997E-2</v>
      </c>
      <c r="AQ70" s="1">
        <v>1.2206406683800001E-2</v>
      </c>
      <c r="AR70" s="1">
        <v>0.31361509356799999</v>
      </c>
      <c r="AT70" s="1">
        <v>5.5416808289099999E-3</v>
      </c>
      <c r="AU70" s="1">
        <v>1.7817418179899999E-2</v>
      </c>
      <c r="AV70" s="1">
        <v>0.16135590469800001</v>
      </c>
      <c r="AW70" s="1">
        <v>0.22889241199800001</v>
      </c>
      <c r="AX70" s="1">
        <v>0.28294470669600003</v>
      </c>
      <c r="AY70" s="1">
        <v>0.25139971359000002</v>
      </c>
      <c r="AZ70" s="1">
        <v>5.1402627792599999E-2</v>
      </c>
      <c r="BA70" s="1">
        <v>0.30280234138259998</v>
      </c>
    </row>
    <row r="71" spans="1:53" x14ac:dyDescent="0.2">
      <c r="A71" t="s">
        <v>705</v>
      </c>
      <c r="B71" t="s">
        <v>11</v>
      </c>
      <c r="C71" t="s">
        <v>12</v>
      </c>
      <c r="D71" t="s">
        <v>24</v>
      </c>
      <c r="E71" t="s">
        <v>25</v>
      </c>
      <c r="F71" t="s">
        <v>26</v>
      </c>
      <c r="G71" t="b">
        <v>1</v>
      </c>
      <c r="J71" t="b">
        <v>1</v>
      </c>
      <c r="K71" t="b">
        <v>1</v>
      </c>
      <c r="L71" s="7">
        <v>14812</v>
      </c>
      <c r="M71" s="7">
        <v>15419</v>
      </c>
      <c r="N71" s="2">
        <v>4.0990974079869229E-2</v>
      </c>
      <c r="O71" s="7">
        <v>15945</v>
      </c>
      <c r="P71" s="8">
        <v>1133</v>
      </c>
      <c r="Q71" s="1">
        <v>7.64592029172E-2</v>
      </c>
      <c r="R71" s="3">
        <v>103704.77952700001</v>
      </c>
      <c r="S71" s="3">
        <v>129996.343113</v>
      </c>
      <c r="T71" s="3">
        <v>164524.16177800001</v>
      </c>
      <c r="U71" s="3">
        <v>205875.84243300001</v>
      </c>
      <c r="V71" s="3">
        <v>348685.77060799999</v>
      </c>
      <c r="W71" t="s">
        <v>764</v>
      </c>
      <c r="X71" t="s">
        <v>765</v>
      </c>
      <c r="Y71" s="5">
        <v>1.0448440000000001</v>
      </c>
      <c r="Z71" s="5">
        <v>0.32153622151299999</v>
      </c>
      <c r="AA71">
        <v>79.900000000000006</v>
      </c>
      <c r="AB71" s="7">
        <v>1347</v>
      </c>
      <c r="AC71" s="7">
        <v>1222</v>
      </c>
      <c r="AD71" s="7">
        <v>1248</v>
      </c>
      <c r="AE71" s="7">
        <v>1282</v>
      </c>
      <c r="AF71" s="1">
        <v>7.2999999999999995E-2</v>
      </c>
      <c r="AG71" s="7">
        <v>5214</v>
      </c>
      <c r="AH71" s="7">
        <v>4781</v>
      </c>
      <c r="AI71" s="1">
        <v>0.68434594529000004</v>
      </c>
      <c r="AJ71" s="1">
        <v>0.31565405471000002</v>
      </c>
      <c r="AK71" s="1">
        <v>4.6151477540300002E-2</v>
      </c>
      <c r="AL71" s="1">
        <v>0.66223923732099998</v>
      </c>
      <c r="AM71" s="1">
        <v>0.110929506843</v>
      </c>
      <c r="AN71" s="1">
        <v>1.3224435077100001E-3</v>
      </c>
      <c r="AO71" s="1">
        <v>0.15516890131399999</v>
      </c>
      <c r="AP71" s="1">
        <v>8.7674733850699998E-4</v>
      </c>
      <c r="AQ71" s="1">
        <v>2.3311686135700001E-2</v>
      </c>
      <c r="AR71" s="1">
        <v>0.33776076267900002</v>
      </c>
      <c r="AT71" s="1">
        <v>3.2866834160400001E-3</v>
      </c>
      <c r="AU71" s="1">
        <v>1.27469938174E-2</v>
      </c>
      <c r="AV71" s="1">
        <v>0.15344651870600001</v>
      </c>
      <c r="AW71" s="1">
        <v>0.318146751417</v>
      </c>
      <c r="AX71" s="1">
        <v>0.300827441812</v>
      </c>
      <c r="AY71" s="1">
        <v>0.18266305575299999</v>
      </c>
      <c r="AZ71" s="1">
        <v>2.8612240951200001E-2</v>
      </c>
      <c r="BA71" s="1">
        <v>0.21127529670420001</v>
      </c>
    </row>
    <row r="72" spans="1:53" x14ac:dyDescent="0.2">
      <c r="A72" t="s">
        <v>705</v>
      </c>
      <c r="B72" t="s">
        <v>492</v>
      </c>
      <c r="C72" t="s">
        <v>493</v>
      </c>
      <c r="D72" t="s">
        <v>507</v>
      </c>
      <c r="E72" t="s">
        <v>508</v>
      </c>
      <c r="F72" t="s">
        <v>509</v>
      </c>
      <c r="G72" t="b">
        <v>1</v>
      </c>
      <c r="H72" t="b">
        <v>1</v>
      </c>
      <c r="I72" t="b">
        <v>1</v>
      </c>
      <c r="J72" t="b">
        <v>1</v>
      </c>
      <c r="K72"/>
      <c r="L72" s="7">
        <v>14761</v>
      </c>
      <c r="M72" s="7">
        <v>14776</v>
      </c>
      <c r="N72" s="2">
        <v>9.9535431714350454E-4</v>
      </c>
      <c r="O72" s="7">
        <v>14627</v>
      </c>
      <c r="P72" s="8">
        <v>-134</v>
      </c>
      <c r="Q72" s="1">
        <v>-9.0880819141800004E-3</v>
      </c>
      <c r="R72" s="3">
        <v>30799.216051799998</v>
      </c>
      <c r="S72" s="3">
        <v>37490.236599700002</v>
      </c>
      <c r="T72" s="3">
        <v>48132.917288500001</v>
      </c>
      <c r="U72" s="3">
        <v>61753.774627600003</v>
      </c>
      <c r="V72" s="3">
        <v>78926.7749835</v>
      </c>
      <c r="W72" t="s">
        <v>806</v>
      </c>
      <c r="X72" t="s">
        <v>845</v>
      </c>
      <c r="Y72" s="5">
        <v>1.090347</v>
      </c>
      <c r="Z72" s="5">
        <v>0.50106024545500005</v>
      </c>
      <c r="AA72">
        <v>116.3</v>
      </c>
      <c r="AB72">
        <v>1623</v>
      </c>
      <c r="AC72">
        <v>1533</v>
      </c>
      <c r="AD72">
        <v>1510</v>
      </c>
      <c r="AE72">
        <v>1559</v>
      </c>
      <c r="AF72" s="1">
        <v>0.10100000000000001</v>
      </c>
      <c r="AG72">
        <v>7748</v>
      </c>
      <c r="AH72">
        <v>7389</v>
      </c>
      <c r="AI72" s="1">
        <v>0.97747740190099996</v>
      </c>
      <c r="AJ72" s="1">
        <v>2.25225980995E-2</v>
      </c>
      <c r="AK72" s="1">
        <v>0.12011832673800001</v>
      </c>
      <c r="AL72" s="1">
        <v>0.71574143373499999</v>
      </c>
      <c r="AM72" s="1">
        <v>0.12922826832100001</v>
      </c>
      <c r="AN72" s="1">
        <v>2.8684685183200001E-3</v>
      </c>
      <c r="AO72" s="1">
        <v>1.5328739155E-2</v>
      </c>
      <c r="AP72" s="1">
        <v>8.4114633760099997E-4</v>
      </c>
      <c r="AQ72" s="1">
        <v>1.5873617194699999E-2</v>
      </c>
      <c r="AR72" s="1">
        <v>0.28425856626500001</v>
      </c>
      <c r="AS72" s="1">
        <v>4.4027174513000004E-3</v>
      </c>
      <c r="AT72" s="1">
        <v>3.4016068562500001E-2</v>
      </c>
      <c r="AU72" s="1">
        <v>5.2905956684199999E-2</v>
      </c>
      <c r="AV72" s="1">
        <v>0.23124721822200001</v>
      </c>
      <c r="AW72" s="1">
        <v>0.23666148759899999</v>
      </c>
      <c r="AX72" s="1">
        <v>0.20996715161400001</v>
      </c>
      <c r="AY72" s="1">
        <v>0.18597963383400001</v>
      </c>
      <c r="AZ72" s="1">
        <v>4.4819766033600002E-2</v>
      </c>
      <c r="BA72" s="1">
        <v>0.23079939986760001</v>
      </c>
    </row>
    <row r="73" spans="1:53" hidden="1" x14ac:dyDescent="0.2">
      <c r="A73" t="s">
        <v>705</v>
      </c>
      <c r="B73" t="s">
        <v>696</v>
      </c>
      <c r="C73" t="s">
        <v>697</v>
      </c>
      <c r="D73" t="s">
        <v>2531</v>
      </c>
      <c r="E73" t="s">
        <v>2532</v>
      </c>
      <c r="F73" t="s">
        <v>1476</v>
      </c>
      <c r="H73" t="b">
        <v>1</v>
      </c>
      <c r="I73" t="b">
        <v>1</v>
      </c>
      <c r="J73" t="b">
        <v>1</v>
      </c>
      <c r="K73"/>
      <c r="L73" s="7">
        <v>14657</v>
      </c>
      <c r="M73" s="7">
        <v>15092</v>
      </c>
      <c r="N73" s="2">
        <v>2.9667998155812048E-2</v>
      </c>
      <c r="O73" s="7">
        <v>15396</v>
      </c>
      <c r="P73" s="8">
        <v>739</v>
      </c>
      <c r="Q73" s="1">
        <v>5.0412283481500002E-2</v>
      </c>
      <c r="R73" s="3">
        <v>36704.352121600001</v>
      </c>
      <c r="S73" s="3">
        <v>39236.924884400003</v>
      </c>
      <c r="T73" s="3">
        <v>50483.849929099997</v>
      </c>
      <c r="U73" s="3">
        <v>69635.389830100001</v>
      </c>
      <c r="V73" s="3">
        <v>81826.117650999993</v>
      </c>
      <c r="W73" t="s">
        <v>806</v>
      </c>
      <c r="X73" t="s">
        <v>774</v>
      </c>
      <c r="Y73" s="5">
        <v>0.94598199999999999</v>
      </c>
      <c r="Z73" s="5">
        <v>0.66960498564100002</v>
      </c>
      <c r="AA73">
        <v>93.8</v>
      </c>
      <c r="AB73">
        <v>1757</v>
      </c>
      <c r="AC73">
        <v>1656</v>
      </c>
      <c r="AD73">
        <v>1675</v>
      </c>
      <c r="AE73">
        <v>1705</v>
      </c>
      <c r="AF73" s="1">
        <v>0.106</v>
      </c>
      <c r="AG73">
        <v>10272</v>
      </c>
      <c r="AH73">
        <v>9903</v>
      </c>
      <c r="AI73" s="1">
        <v>0.76429141422699998</v>
      </c>
      <c r="AJ73" s="1">
        <v>0.235708585773</v>
      </c>
      <c r="AK73" s="1">
        <v>8.0689748327599994E-2</v>
      </c>
      <c r="AL73" s="1">
        <v>0.59332705863699997</v>
      </c>
      <c r="AM73" s="1">
        <v>0.269544844926</v>
      </c>
      <c r="AN73" s="1">
        <v>2.0929563718200001E-3</v>
      </c>
      <c r="AO73" s="1">
        <v>3.4268471538099997E-2</v>
      </c>
      <c r="AP73" s="1">
        <v>1.1333910210499999E-3</v>
      </c>
      <c r="AQ73" s="1">
        <v>1.89435291783E-2</v>
      </c>
      <c r="AR73" s="1">
        <v>0.40667294136299997</v>
      </c>
      <c r="AS73" s="1">
        <v>1.36498261516E-3</v>
      </c>
      <c r="AT73" s="1">
        <v>1.53707967254E-2</v>
      </c>
      <c r="AU73" s="1">
        <v>3.3770203864099999E-2</v>
      </c>
      <c r="AV73" s="1">
        <v>0.20352214040300001</v>
      </c>
      <c r="AW73" s="1">
        <v>0.24302749074800001</v>
      </c>
      <c r="AX73" s="1">
        <v>0.24582951145599999</v>
      </c>
      <c r="AY73" s="1">
        <v>0.20836393591499999</v>
      </c>
      <c r="AZ73" s="1">
        <v>4.87509382745E-2</v>
      </c>
      <c r="BA73" s="1">
        <v>0.25711487418950002</v>
      </c>
    </row>
    <row r="74" spans="1:53" hidden="1" x14ac:dyDescent="0.2">
      <c r="A74" t="s">
        <v>705</v>
      </c>
      <c r="B74" t="s">
        <v>64</v>
      </c>
      <c r="C74" t="s">
        <v>65</v>
      </c>
      <c r="D74" t="s">
        <v>890</v>
      </c>
      <c r="E74" t="s">
        <v>891</v>
      </c>
      <c r="F74" t="s">
        <v>1476</v>
      </c>
      <c r="J74" t="b">
        <v>1</v>
      </c>
      <c r="K74" t="b">
        <v>1</v>
      </c>
      <c r="L74" s="7">
        <v>14487</v>
      </c>
      <c r="M74" s="7">
        <v>14896</v>
      </c>
      <c r="N74" s="2">
        <v>2.818111131538421E-2</v>
      </c>
      <c r="O74" s="7">
        <v>15304</v>
      </c>
      <c r="P74" s="8">
        <v>817</v>
      </c>
      <c r="Q74" s="1">
        <v>5.6361437232899998E-2</v>
      </c>
      <c r="R74" s="3">
        <v>36740.629484999998</v>
      </c>
      <c r="S74" s="3">
        <v>47814.112094800003</v>
      </c>
      <c r="T74" s="3">
        <v>62987.131855899999</v>
      </c>
      <c r="U74" s="3">
        <v>84844.662598800001</v>
      </c>
      <c r="V74" s="3">
        <v>107955.98472199999</v>
      </c>
      <c r="W74" t="s">
        <v>764</v>
      </c>
      <c r="X74" t="s">
        <v>774</v>
      </c>
      <c r="Y74" s="5">
        <v>1.47533</v>
      </c>
      <c r="Z74" s="5">
        <v>0.47611719618699999</v>
      </c>
      <c r="AA74">
        <v>88</v>
      </c>
      <c r="AB74">
        <v>1505</v>
      </c>
      <c r="AC74">
        <v>1437</v>
      </c>
      <c r="AD74">
        <v>1470</v>
      </c>
      <c r="AE74">
        <v>1475</v>
      </c>
      <c r="AF74" s="1">
        <v>9.0999999999999998E-2</v>
      </c>
      <c r="AG74">
        <v>7210</v>
      </c>
      <c r="AH74">
        <v>6890</v>
      </c>
      <c r="AI74" s="1">
        <v>0.39598288510200003</v>
      </c>
      <c r="AJ74" s="1">
        <v>0.60401711489800003</v>
      </c>
      <c r="AK74" s="1">
        <v>6.2602842194000002E-2</v>
      </c>
      <c r="AL74" s="1">
        <v>0.63356780548500002</v>
      </c>
      <c r="AM74" s="1">
        <v>0.23424290740299999</v>
      </c>
      <c r="AN74" s="1">
        <v>2.2139965108500001E-3</v>
      </c>
      <c r="AO74" s="1">
        <v>3.9605791914699998E-2</v>
      </c>
      <c r="AP74" s="1">
        <v>9.8408327082900003E-4</v>
      </c>
      <c r="AQ74" s="1">
        <v>2.6782573221999999E-2</v>
      </c>
      <c r="AR74" s="1">
        <v>0.36643219451499998</v>
      </c>
      <c r="AS74" s="1">
        <v>1.29471329602E-3</v>
      </c>
      <c r="AT74" s="1">
        <v>9.9966241195900002E-3</v>
      </c>
      <c r="AU74" s="1">
        <v>3.4550558510499998E-2</v>
      </c>
      <c r="AV74" s="1">
        <v>0.237953191393</v>
      </c>
      <c r="AW74" s="1">
        <v>0.25590163487000001</v>
      </c>
      <c r="AX74" s="1">
        <v>0.22079985855299999</v>
      </c>
      <c r="AY74" s="1">
        <v>0.18529261747600001</v>
      </c>
      <c r="AZ74" s="1">
        <v>5.4210801782099999E-2</v>
      </c>
      <c r="BA74" s="1">
        <v>0.23950341925810001</v>
      </c>
    </row>
    <row r="75" spans="1:53" x14ac:dyDescent="0.2">
      <c r="A75" t="s">
        <v>705</v>
      </c>
      <c r="B75" t="s">
        <v>232</v>
      </c>
      <c r="C75" t="s">
        <v>233</v>
      </c>
      <c r="D75" t="s">
        <v>230</v>
      </c>
      <c r="E75" t="s">
        <v>231</v>
      </c>
      <c r="F75" t="s">
        <v>38</v>
      </c>
      <c r="G75" t="b">
        <v>1</v>
      </c>
      <c r="H75" t="b">
        <v>1</v>
      </c>
      <c r="J75" t="b">
        <v>1</v>
      </c>
      <c r="K75"/>
      <c r="L75" s="7">
        <v>14073</v>
      </c>
      <c r="M75" s="7">
        <v>14408</v>
      </c>
      <c r="N75" s="2">
        <v>2.3826057533016157E-2</v>
      </c>
      <c r="O75" s="7">
        <v>15257</v>
      </c>
      <c r="P75" s="8">
        <v>1184</v>
      </c>
      <c r="Q75" s="1">
        <v>8.4099767187300001E-2</v>
      </c>
      <c r="R75" s="3">
        <v>21191.141047500001</v>
      </c>
      <c r="S75" s="3">
        <v>26983.4528593</v>
      </c>
      <c r="T75" s="3">
        <v>32776.1577034</v>
      </c>
      <c r="U75" s="3">
        <v>42817.0368523</v>
      </c>
      <c r="V75" s="3">
        <v>66496.438021800001</v>
      </c>
      <c r="W75" t="s">
        <v>851</v>
      </c>
      <c r="X75" t="s">
        <v>845</v>
      </c>
      <c r="Y75" s="5">
        <v>1.058233</v>
      </c>
      <c r="Z75" s="5">
        <v>0.50492194883599995</v>
      </c>
      <c r="AA75">
        <v>81.5</v>
      </c>
      <c r="AB75">
        <v>1600</v>
      </c>
      <c r="AC75">
        <v>1638</v>
      </c>
      <c r="AD75">
        <v>1712</v>
      </c>
      <c r="AE75">
        <v>1637</v>
      </c>
      <c r="AF75" s="1">
        <v>9.9000000000000005E-2</v>
      </c>
      <c r="AG75">
        <v>8542</v>
      </c>
      <c r="AH75">
        <v>7087</v>
      </c>
      <c r="AI75" s="1">
        <v>2.4772022811200001E-2</v>
      </c>
      <c r="AJ75" s="1">
        <v>0.97522797718900001</v>
      </c>
      <c r="AK75" s="1">
        <v>9.9727962777499998E-2</v>
      </c>
      <c r="AL75" s="1">
        <v>0.59336827438499995</v>
      </c>
      <c r="AM75" s="1">
        <v>0.226227042105</v>
      </c>
      <c r="AN75" s="1">
        <v>1.59229804791E-3</v>
      </c>
      <c r="AO75" s="1">
        <v>5.47022433515E-2</v>
      </c>
      <c r="AQ75" s="1">
        <v>2.38402090435E-2</v>
      </c>
      <c r="AR75" s="1">
        <v>0.40663172561499999</v>
      </c>
      <c r="AS75" s="1">
        <v>6.1972910708500001E-3</v>
      </c>
      <c r="AT75" s="1">
        <v>4.4529642034700001E-2</v>
      </c>
      <c r="AU75" s="1">
        <v>8.4639905181099997E-2</v>
      </c>
      <c r="AV75" s="1">
        <v>0.26508400517300001</v>
      </c>
      <c r="AW75" s="1">
        <v>0.22544456079799999</v>
      </c>
      <c r="AX75" s="1">
        <v>0.18592037763800001</v>
      </c>
      <c r="AY75" s="1">
        <v>0.14174584308300001</v>
      </c>
      <c r="AZ75" s="1">
        <v>4.6438375021199997E-2</v>
      </c>
      <c r="BA75" s="1">
        <v>0.1881842181042</v>
      </c>
    </row>
    <row r="76" spans="1:53" x14ac:dyDescent="0.2">
      <c r="A76" t="s">
        <v>705</v>
      </c>
      <c r="B76" t="s">
        <v>210</v>
      </c>
      <c r="C76" t="s">
        <v>211</v>
      </c>
      <c r="D76" t="s">
        <v>208</v>
      </c>
      <c r="E76" t="s">
        <v>209</v>
      </c>
      <c r="F76" t="s">
        <v>212</v>
      </c>
      <c r="G76" t="b">
        <v>1</v>
      </c>
      <c r="J76" t="b">
        <v>1</v>
      </c>
      <c r="K76"/>
      <c r="L76" s="7">
        <v>13975</v>
      </c>
      <c r="M76" s="7">
        <v>14816</v>
      </c>
      <c r="N76" s="2">
        <v>6.0194093342643744E-2</v>
      </c>
      <c r="O76" s="7">
        <v>15714</v>
      </c>
      <c r="P76" s="8">
        <v>1740</v>
      </c>
      <c r="Q76" s="1">
        <v>0.124497020736</v>
      </c>
      <c r="R76" s="3">
        <v>36574.2641143</v>
      </c>
      <c r="S76" s="3">
        <v>39262.468606299997</v>
      </c>
      <c r="T76" s="3">
        <v>48782.698306099999</v>
      </c>
      <c r="U76" s="3">
        <v>60845.686558599999</v>
      </c>
      <c r="V76" s="3">
        <v>77488.306542799997</v>
      </c>
      <c r="W76" t="s">
        <v>764</v>
      </c>
      <c r="X76" t="s">
        <v>845</v>
      </c>
      <c r="Y76" s="5">
        <v>1.4350430000000001</v>
      </c>
      <c r="Z76" s="5">
        <v>0.486136910418</v>
      </c>
      <c r="AA76">
        <v>84.9</v>
      </c>
      <c r="AB76">
        <v>1633</v>
      </c>
      <c r="AC76">
        <v>1540</v>
      </c>
      <c r="AD76">
        <v>1591</v>
      </c>
      <c r="AE76">
        <v>1596</v>
      </c>
      <c r="AF76" s="1">
        <v>9.1999999999999998E-2</v>
      </c>
      <c r="AG76">
        <v>7291</v>
      </c>
      <c r="AH76">
        <v>6805</v>
      </c>
      <c r="AI76" s="1">
        <v>0.24156349589100001</v>
      </c>
      <c r="AJ76" s="1">
        <v>0.75843650410899999</v>
      </c>
      <c r="AK76" s="1">
        <v>5.6482583088300002E-2</v>
      </c>
      <c r="AL76" s="1">
        <v>0.54461743372899996</v>
      </c>
      <c r="AM76" s="1">
        <v>0.33645471342799999</v>
      </c>
      <c r="AN76" s="1">
        <v>2.1046804089700001E-3</v>
      </c>
      <c r="AO76" s="1">
        <v>3.3252618172400002E-2</v>
      </c>
      <c r="AQ76" s="1">
        <v>2.66051423495E-2</v>
      </c>
      <c r="AR76" s="1">
        <v>0.45538256627099999</v>
      </c>
      <c r="AS76" s="1">
        <v>2.5837817752499999E-3</v>
      </c>
      <c r="AT76" s="1">
        <v>1.28258085766E-2</v>
      </c>
      <c r="AU76" s="1">
        <v>4.9155014939500002E-2</v>
      </c>
      <c r="AV76" s="1">
        <v>0.28195628556899999</v>
      </c>
      <c r="AW76" s="1">
        <v>0.229863153844</v>
      </c>
      <c r="AX76" s="1">
        <v>0.19270687975600001</v>
      </c>
      <c r="AY76" s="1">
        <v>0.15789349801399999</v>
      </c>
      <c r="AZ76" s="1">
        <v>7.3015577525500003E-2</v>
      </c>
      <c r="BA76" s="1">
        <v>0.23090907553949999</v>
      </c>
    </row>
    <row r="77" spans="1:53" x14ac:dyDescent="0.2">
      <c r="A77" t="s">
        <v>705</v>
      </c>
      <c r="B77" t="s">
        <v>543</v>
      </c>
      <c r="C77" t="s">
        <v>544</v>
      </c>
      <c r="D77" t="s">
        <v>584</v>
      </c>
      <c r="E77" t="s">
        <v>585</v>
      </c>
      <c r="F77" t="s">
        <v>506</v>
      </c>
      <c r="G77" t="b">
        <v>1</v>
      </c>
      <c r="H77" t="b">
        <v>1</v>
      </c>
      <c r="I77" t="b">
        <v>1</v>
      </c>
      <c r="J77" t="b">
        <v>1</v>
      </c>
      <c r="K77"/>
      <c r="L77" s="7">
        <v>13390</v>
      </c>
      <c r="M77" s="7">
        <v>13314</v>
      </c>
      <c r="N77" s="2">
        <v>-5.6685778090548242E-3</v>
      </c>
      <c r="O77" s="7">
        <v>13102</v>
      </c>
      <c r="P77" s="8">
        <v>-288</v>
      </c>
      <c r="Q77" s="1">
        <v>-2.1491276435400001E-2</v>
      </c>
      <c r="R77" s="3">
        <v>36199.412020099997</v>
      </c>
      <c r="S77" s="3">
        <v>39163.467439</v>
      </c>
      <c r="T77" s="3">
        <v>48627.344392500003</v>
      </c>
      <c r="U77" s="3">
        <v>61093.9904818</v>
      </c>
      <c r="V77" s="3">
        <v>76891.918003500003</v>
      </c>
      <c r="W77" t="s">
        <v>868</v>
      </c>
      <c r="X77" t="s">
        <v>845</v>
      </c>
      <c r="Y77" s="5">
        <v>1.178987</v>
      </c>
      <c r="Z77" s="5">
        <v>0.46326937918400002</v>
      </c>
      <c r="AA77">
        <v>113</v>
      </c>
      <c r="AB77">
        <v>1373</v>
      </c>
      <c r="AC77">
        <v>1285</v>
      </c>
      <c r="AD77">
        <v>1258</v>
      </c>
      <c r="AE77">
        <v>1309</v>
      </c>
      <c r="AF77" s="1">
        <v>9.4E-2</v>
      </c>
      <c r="AG77">
        <v>6610</v>
      </c>
      <c r="AH77">
        <v>6208</v>
      </c>
      <c r="AI77" s="1">
        <v>0.98102878251100001</v>
      </c>
      <c r="AJ77" s="1">
        <v>1.8971217488699999E-2</v>
      </c>
      <c r="AK77" s="1">
        <v>0.10077635646999999</v>
      </c>
      <c r="AL77" s="1">
        <v>0.747726088058</v>
      </c>
      <c r="AM77" s="1">
        <v>0.11098461005599999</v>
      </c>
      <c r="AN77" s="1">
        <v>2.0072345444600002E-3</v>
      </c>
      <c r="AO77" s="1">
        <v>2.29807645406E-2</v>
      </c>
      <c r="AQ77" s="1">
        <v>1.5123155010699999E-2</v>
      </c>
      <c r="AR77" s="1">
        <v>0.252273911942</v>
      </c>
      <c r="AS77" s="1">
        <v>5.4956115716300004E-3</v>
      </c>
      <c r="AT77" s="1">
        <v>3.5406544524899997E-2</v>
      </c>
      <c r="AU77" s="1">
        <v>5.3505818861399997E-2</v>
      </c>
      <c r="AV77" s="1">
        <v>0.23401265994000001</v>
      </c>
      <c r="AW77" s="1">
        <v>0.24045127862999999</v>
      </c>
      <c r="AX77" s="1">
        <v>0.21158352706700001</v>
      </c>
      <c r="AY77" s="1">
        <v>0.17640030652700001</v>
      </c>
      <c r="AZ77" s="1">
        <v>4.3144252877600001E-2</v>
      </c>
      <c r="BA77" s="1">
        <v>0.21954455940459999</v>
      </c>
    </row>
    <row r="78" spans="1:53" x14ac:dyDescent="0.2">
      <c r="A78" t="s">
        <v>705</v>
      </c>
      <c r="B78" t="s">
        <v>451</v>
      </c>
      <c r="C78" t="s">
        <v>452</v>
      </c>
      <c r="D78" t="s">
        <v>472</v>
      </c>
      <c r="E78" t="s">
        <v>473</v>
      </c>
      <c r="F78" t="s">
        <v>474</v>
      </c>
      <c r="G78" t="b">
        <v>1</v>
      </c>
      <c r="H78" t="b">
        <v>1</v>
      </c>
      <c r="J78" t="b">
        <v>1</v>
      </c>
      <c r="K78"/>
      <c r="L78" s="7">
        <v>13371</v>
      </c>
      <c r="M78" s="7">
        <v>14016</v>
      </c>
      <c r="N78" s="2">
        <v>4.8272345179771026E-2</v>
      </c>
      <c r="O78" s="7">
        <v>14629</v>
      </c>
      <c r="P78" s="8">
        <v>1258</v>
      </c>
      <c r="Q78" s="1">
        <v>9.40905691638E-2</v>
      </c>
      <c r="R78" s="3">
        <v>29342.994510500001</v>
      </c>
      <c r="S78" s="3">
        <v>35877.978759899997</v>
      </c>
      <c r="T78" s="3">
        <v>37752.221319199998</v>
      </c>
      <c r="U78" s="3">
        <v>46971.097997800003</v>
      </c>
      <c r="V78" s="3">
        <v>57914.470288299999</v>
      </c>
      <c r="W78" t="s">
        <v>806</v>
      </c>
      <c r="X78" t="s">
        <v>845</v>
      </c>
      <c r="Y78" s="5">
        <v>0.72610399999999997</v>
      </c>
      <c r="Z78" s="5">
        <v>0.53257679092400001</v>
      </c>
      <c r="AA78">
        <v>93.1</v>
      </c>
      <c r="AB78">
        <v>1690</v>
      </c>
      <c r="AC78">
        <v>1604</v>
      </c>
      <c r="AD78">
        <v>1667</v>
      </c>
      <c r="AE78">
        <v>1663</v>
      </c>
      <c r="AF78" s="1">
        <v>0.107</v>
      </c>
      <c r="AG78">
        <v>8245</v>
      </c>
      <c r="AH78">
        <v>7136</v>
      </c>
      <c r="AI78" s="1">
        <v>4.48684002809E-2</v>
      </c>
      <c r="AJ78" s="1">
        <v>0.95513159971899997</v>
      </c>
      <c r="AK78" s="1">
        <v>9.0622798392400006E-2</v>
      </c>
      <c r="AL78" s="1">
        <v>0.66472642956799999</v>
      </c>
      <c r="AM78" s="1">
        <v>0.17067916989500001</v>
      </c>
      <c r="AN78" s="1">
        <v>2.1765566137899998E-3</v>
      </c>
      <c r="AO78" s="1">
        <v>4.85658186381E-2</v>
      </c>
      <c r="AQ78" s="1">
        <v>2.2508143379299999E-2</v>
      </c>
      <c r="AR78" s="1">
        <v>0.33527357043200001</v>
      </c>
      <c r="AS78" s="1">
        <v>3.71541415586E-3</v>
      </c>
      <c r="AT78" s="1">
        <v>1.88802575615E-2</v>
      </c>
      <c r="AU78" s="1">
        <v>4.64246157809E-2</v>
      </c>
      <c r="AV78" s="1">
        <v>0.18540600774300001</v>
      </c>
      <c r="AW78" s="1">
        <v>0.21196641285600001</v>
      </c>
      <c r="AX78" s="1">
        <v>0.22836564888800001</v>
      </c>
      <c r="AY78" s="1">
        <v>0.22437728476400001</v>
      </c>
      <c r="AZ78" s="1">
        <v>8.0864358250400004E-2</v>
      </c>
      <c r="BA78" s="1">
        <v>0.30524164301439999</v>
      </c>
    </row>
    <row r="79" spans="1:53" hidden="1" x14ac:dyDescent="0.2">
      <c r="A79" t="s">
        <v>705</v>
      </c>
      <c r="B79" t="s">
        <v>696</v>
      </c>
      <c r="C79" t="s">
        <v>697</v>
      </c>
      <c r="D79" t="s">
        <v>2561</v>
      </c>
      <c r="E79" t="s">
        <v>2562</v>
      </c>
      <c r="F79" t="s">
        <v>1476</v>
      </c>
      <c r="H79" t="b">
        <v>1</v>
      </c>
      <c r="K79"/>
      <c r="L79" s="7">
        <v>13281</v>
      </c>
      <c r="M79" s="7">
        <v>13369</v>
      </c>
      <c r="N79" s="2">
        <v>6.6092417151806075E-3</v>
      </c>
      <c r="O79" s="7">
        <v>13662</v>
      </c>
      <c r="P79" s="8">
        <v>381</v>
      </c>
      <c r="Q79" s="1">
        <v>2.86942510565E-2</v>
      </c>
      <c r="R79" s="3">
        <v>20438.529968499999</v>
      </c>
      <c r="S79" s="3">
        <v>30210.574738800002</v>
      </c>
      <c r="T79" s="3">
        <v>38472.631249099999</v>
      </c>
      <c r="U79" s="3">
        <v>49253.005514099998</v>
      </c>
      <c r="V79" s="3">
        <v>61741.334743400002</v>
      </c>
      <c r="W79" t="s">
        <v>875</v>
      </c>
      <c r="X79" t="s">
        <v>845</v>
      </c>
      <c r="Y79" s="5">
        <v>1.359369</v>
      </c>
      <c r="Z79" s="5">
        <v>0.43382289563900001</v>
      </c>
      <c r="AA79">
        <v>99.9</v>
      </c>
      <c r="AB79">
        <v>1633</v>
      </c>
      <c r="AC79">
        <v>1630</v>
      </c>
      <c r="AD79">
        <v>1662</v>
      </c>
      <c r="AE79">
        <v>1641</v>
      </c>
      <c r="AF79" s="1">
        <v>0.11600000000000001</v>
      </c>
      <c r="AG79">
        <v>5576</v>
      </c>
      <c r="AH79">
        <v>5743</v>
      </c>
      <c r="AI79" s="1">
        <v>0.40775356770799998</v>
      </c>
      <c r="AJ79" s="1">
        <v>0.59224643229200002</v>
      </c>
      <c r="AK79" s="1">
        <v>5.7751082188E-2</v>
      </c>
      <c r="AL79" s="1">
        <v>0.56828504501099997</v>
      </c>
      <c r="AM79" s="1">
        <v>0.33451781558499999</v>
      </c>
      <c r="AO79" s="1">
        <v>1.22254658718E-2</v>
      </c>
      <c r="AP79" s="1">
        <v>8.5088516424400003E-4</v>
      </c>
      <c r="AQ79" s="1">
        <v>2.57703521353E-2</v>
      </c>
      <c r="AR79" s="1">
        <v>0.43171495498899998</v>
      </c>
      <c r="AT79" s="1">
        <v>1.6858002424799999E-3</v>
      </c>
      <c r="AU79" s="1">
        <v>7.6840912419899998E-3</v>
      </c>
      <c r="AV79" s="1">
        <v>7.4700275563000004E-2</v>
      </c>
      <c r="AW79" s="1">
        <v>0.180369715125</v>
      </c>
      <c r="AX79" s="1">
        <v>0.25217812666900002</v>
      </c>
      <c r="AY79" s="1">
        <v>0.29437104390000002</v>
      </c>
      <c r="AZ79" s="1">
        <v>0.18886786676600001</v>
      </c>
      <c r="BA79" s="1">
        <v>0.483238910666</v>
      </c>
    </row>
    <row r="80" spans="1:53" hidden="1" x14ac:dyDescent="0.2">
      <c r="A80" t="s">
        <v>705</v>
      </c>
      <c r="B80" t="s">
        <v>444</v>
      </c>
      <c r="C80" t="s">
        <v>445</v>
      </c>
      <c r="D80" t="s">
        <v>1817</v>
      </c>
      <c r="E80" t="s">
        <v>1818</v>
      </c>
      <c r="F80" t="s">
        <v>1476</v>
      </c>
      <c r="J80" t="b">
        <v>1</v>
      </c>
      <c r="K80"/>
      <c r="L80" s="7">
        <v>12662</v>
      </c>
      <c r="M80" s="7">
        <v>12754</v>
      </c>
      <c r="N80" s="2">
        <v>7.3299012088448145E-3</v>
      </c>
      <c r="O80" s="7">
        <v>12980</v>
      </c>
      <c r="P80" s="8">
        <v>318</v>
      </c>
      <c r="Q80" s="1">
        <v>2.5126860336599999E-2</v>
      </c>
      <c r="R80" s="3">
        <v>22516.0143766</v>
      </c>
      <c r="S80" s="3">
        <v>28816.305897499999</v>
      </c>
      <c r="T80" s="3">
        <v>36835.571177600003</v>
      </c>
      <c r="U80" s="3">
        <v>46637.367220599997</v>
      </c>
      <c r="V80" s="3">
        <v>59112.382113400003</v>
      </c>
      <c r="W80" t="s">
        <v>875</v>
      </c>
      <c r="X80" t="s">
        <v>845</v>
      </c>
      <c r="Y80" s="5">
        <v>1.196204</v>
      </c>
      <c r="Z80" s="5">
        <v>0.61121679741599999</v>
      </c>
      <c r="AA80">
        <v>100.3</v>
      </c>
      <c r="AB80">
        <v>1563</v>
      </c>
      <c r="AC80">
        <v>1515</v>
      </c>
      <c r="AD80">
        <v>1537</v>
      </c>
      <c r="AE80">
        <v>1540</v>
      </c>
      <c r="AF80" s="1">
        <v>0.113</v>
      </c>
      <c r="AG80">
        <v>8294</v>
      </c>
      <c r="AH80">
        <v>7736</v>
      </c>
      <c r="AI80" s="1">
        <v>0.46912555536099998</v>
      </c>
      <c r="AJ80" s="1">
        <v>0.53087444463900002</v>
      </c>
      <c r="AK80" s="1">
        <v>9.6045938605000006E-2</v>
      </c>
      <c r="AL80" s="1">
        <v>0.63913698300999999</v>
      </c>
      <c r="AM80" s="1">
        <v>0.19784239191799999</v>
      </c>
      <c r="AN80" s="1">
        <v>4.42436818199E-3</v>
      </c>
      <c r="AO80" s="1">
        <v>4.4081714207600001E-2</v>
      </c>
      <c r="AP80" s="1">
        <v>1.00664847799E-3</v>
      </c>
      <c r="AQ80" s="1">
        <v>1.7461955599E-2</v>
      </c>
      <c r="AR80" s="1">
        <v>0.36086301699000001</v>
      </c>
      <c r="AS80" s="1">
        <v>3.9422335616899999E-2</v>
      </c>
      <c r="AT80" s="1">
        <v>6.76957825313E-2</v>
      </c>
      <c r="AU80" s="1">
        <v>8.1925756142799996E-2</v>
      </c>
      <c r="AV80" s="1">
        <v>0.23274478257299999</v>
      </c>
      <c r="AW80" s="1">
        <v>0.17127997480599999</v>
      </c>
      <c r="AX80" s="1">
        <v>0.15740555763899999</v>
      </c>
      <c r="AY80" s="1">
        <v>0.14986538289000001</v>
      </c>
      <c r="AZ80" s="1">
        <v>9.9660427800899995E-2</v>
      </c>
      <c r="BA80" s="1">
        <v>0.24952581069089999</v>
      </c>
    </row>
    <row r="81" spans="1:53" x14ac:dyDescent="0.2">
      <c r="A81" t="s">
        <v>705</v>
      </c>
      <c r="B81" t="s">
        <v>64</v>
      </c>
      <c r="C81" t="s">
        <v>65</v>
      </c>
      <c r="D81" t="s">
        <v>67</v>
      </c>
      <c r="E81" t="s">
        <v>68</v>
      </c>
      <c r="F81" t="s">
        <v>69</v>
      </c>
      <c r="G81" t="b">
        <v>1</v>
      </c>
      <c r="J81" t="b">
        <v>1</v>
      </c>
      <c r="K81" t="b">
        <v>1</v>
      </c>
      <c r="L81" s="7">
        <v>12460</v>
      </c>
      <c r="M81" s="7">
        <v>12695</v>
      </c>
      <c r="N81" s="2">
        <v>1.8870463392739949E-2</v>
      </c>
      <c r="O81" s="7">
        <v>12814</v>
      </c>
      <c r="P81" s="8">
        <v>354</v>
      </c>
      <c r="Q81" s="1">
        <v>2.8419839361299999E-2</v>
      </c>
      <c r="R81" s="3">
        <v>47142.480376</v>
      </c>
      <c r="S81" s="3">
        <v>59354.356920099999</v>
      </c>
      <c r="T81" s="3">
        <v>77228.672391</v>
      </c>
      <c r="U81" s="3">
        <v>101139.514549</v>
      </c>
      <c r="V81" s="3">
        <v>126105.88185999999</v>
      </c>
      <c r="W81" t="s">
        <v>764</v>
      </c>
      <c r="X81" t="s">
        <v>845</v>
      </c>
      <c r="Y81" s="5">
        <v>1.3137080000000001</v>
      </c>
      <c r="Z81" s="5">
        <v>0.31742609424500001</v>
      </c>
      <c r="AA81">
        <v>86.1</v>
      </c>
      <c r="AB81" s="7">
        <v>1101</v>
      </c>
      <c r="AC81" s="7">
        <v>1021</v>
      </c>
      <c r="AD81" s="7">
        <v>1025</v>
      </c>
      <c r="AE81" s="7">
        <v>1054</v>
      </c>
      <c r="AF81" s="1">
        <v>7.6999999999999999E-2</v>
      </c>
      <c r="AG81" s="7">
        <v>4056</v>
      </c>
      <c r="AH81" s="7">
        <v>3952</v>
      </c>
      <c r="AI81" s="1">
        <v>0.51662580682799997</v>
      </c>
      <c r="AJ81" s="1">
        <v>0.48337419317199998</v>
      </c>
      <c r="AK81" s="1">
        <v>7.8141582002399998E-2</v>
      </c>
      <c r="AL81" s="1">
        <v>0.62630755597200005</v>
      </c>
      <c r="AM81" s="1">
        <v>0.18790141595000001</v>
      </c>
      <c r="AN81" s="1">
        <v>2.7655372637299998E-3</v>
      </c>
      <c r="AO81" s="1">
        <v>6.8819525696200007E-2</v>
      </c>
      <c r="AQ81" s="1">
        <v>3.5309746526800002E-2</v>
      </c>
      <c r="AR81" s="1">
        <v>0.373692444028</v>
      </c>
      <c r="AT81" s="1">
        <v>3.4209149021100001E-3</v>
      </c>
      <c r="AU81" s="1">
        <v>1.69582037082E-2</v>
      </c>
      <c r="AV81" s="1">
        <v>0.17763695214700001</v>
      </c>
      <c r="AW81" s="1">
        <v>0.26205403484299999</v>
      </c>
      <c r="AX81" s="1">
        <v>0.25156566295299998</v>
      </c>
      <c r="AY81" s="1">
        <v>0.22752451916899999</v>
      </c>
      <c r="AZ81" s="1">
        <v>6.06517243326E-2</v>
      </c>
      <c r="BA81" s="1">
        <v>0.28817624350159998</v>
      </c>
    </row>
    <row r="82" spans="1:53" x14ac:dyDescent="0.2">
      <c r="A82" t="s">
        <v>705</v>
      </c>
      <c r="B82" t="s">
        <v>395</v>
      </c>
      <c r="C82" t="s">
        <v>396</v>
      </c>
      <c r="D82" t="s">
        <v>420</v>
      </c>
      <c r="E82" t="s">
        <v>421</v>
      </c>
      <c r="F82" t="s">
        <v>224</v>
      </c>
      <c r="G82" t="b">
        <v>1</v>
      </c>
      <c r="J82" t="b">
        <v>1</v>
      </c>
      <c r="K82"/>
      <c r="L82" s="7">
        <v>12430</v>
      </c>
      <c r="M82" s="7">
        <v>12101</v>
      </c>
      <c r="N82" s="2">
        <v>-2.6468470605727316E-2</v>
      </c>
      <c r="O82" s="7">
        <v>11700</v>
      </c>
      <c r="P82" s="8">
        <v>-730</v>
      </c>
      <c r="Q82" s="1">
        <v>-5.8726465653100003E-2</v>
      </c>
      <c r="R82" s="3">
        <v>36379.199999999997</v>
      </c>
      <c r="S82" s="3">
        <v>37148.800000000003</v>
      </c>
      <c r="T82" s="3">
        <v>40123.199999999997</v>
      </c>
      <c r="U82" s="3">
        <v>47153.599999999999</v>
      </c>
      <c r="V82" s="3">
        <v>58739.199999999997</v>
      </c>
      <c r="W82" t="s">
        <v>806</v>
      </c>
      <c r="X82" t="s">
        <v>845</v>
      </c>
      <c r="Y82" s="5">
        <v>1.2018230000000001</v>
      </c>
      <c r="Z82" s="5">
        <v>0.37305173584700002</v>
      </c>
      <c r="AA82">
        <v>90.5</v>
      </c>
      <c r="AB82">
        <v>1188</v>
      </c>
      <c r="AC82">
        <v>1125</v>
      </c>
      <c r="AD82">
        <v>1089</v>
      </c>
      <c r="AE82">
        <v>1135</v>
      </c>
      <c r="AF82" s="1">
        <v>9.1999999999999998E-2</v>
      </c>
      <c r="AG82">
        <v>4097</v>
      </c>
      <c r="AH82">
        <v>4615</v>
      </c>
      <c r="AI82" s="1">
        <v>0.64520745908499999</v>
      </c>
      <c r="AJ82" s="1">
        <v>0.35479254091500001</v>
      </c>
      <c r="AK82" s="1">
        <v>7.3459050131100004E-2</v>
      </c>
      <c r="AL82" s="1">
        <v>0.51630123455700005</v>
      </c>
      <c r="AM82" s="1">
        <v>0.367530921372</v>
      </c>
      <c r="AN82" s="1">
        <v>5.6758172789199996E-3</v>
      </c>
      <c r="AO82" s="1">
        <v>9.8620564688199994E-3</v>
      </c>
      <c r="AQ82" s="1">
        <v>2.6853758244299999E-2</v>
      </c>
      <c r="AR82" s="1">
        <v>0.483698765443</v>
      </c>
      <c r="AT82" s="1">
        <v>2.9220830854500002E-2</v>
      </c>
      <c r="AU82" s="1">
        <v>5.4890614443200002E-2</v>
      </c>
      <c r="AV82" s="1">
        <v>0.289092766813</v>
      </c>
      <c r="AW82" s="1">
        <v>0.25295321723199998</v>
      </c>
      <c r="AX82" s="1">
        <v>0.20608509182099999</v>
      </c>
      <c r="AY82" s="1">
        <v>0.137576411545</v>
      </c>
      <c r="AZ82" s="1">
        <v>2.9614573451199999E-2</v>
      </c>
      <c r="BA82" s="1">
        <v>0.1671909849962</v>
      </c>
    </row>
    <row r="83" spans="1:53" hidden="1" x14ac:dyDescent="0.2">
      <c r="A83" t="s">
        <v>705</v>
      </c>
      <c r="B83" t="s">
        <v>1612</v>
      </c>
      <c r="C83" t="s">
        <v>1613</v>
      </c>
      <c r="D83" t="s">
        <v>1616</v>
      </c>
      <c r="E83" t="s">
        <v>1617</v>
      </c>
      <c r="F83" t="s">
        <v>1476</v>
      </c>
      <c r="K83"/>
      <c r="L83" s="7">
        <v>11962</v>
      </c>
      <c r="M83" s="7">
        <v>11864</v>
      </c>
      <c r="N83" s="2">
        <v>-8.152590650348783E-3</v>
      </c>
      <c r="O83" s="7">
        <v>11818</v>
      </c>
      <c r="P83" s="8">
        <v>-144</v>
      </c>
      <c r="Q83" s="1">
        <v>-1.20488855881E-2</v>
      </c>
      <c r="R83" s="3">
        <v>19761.6011803</v>
      </c>
      <c r="S83" s="3">
        <v>20966.789216599998</v>
      </c>
      <c r="T83" s="3">
        <v>23190.712701199998</v>
      </c>
      <c r="U83" s="3">
        <v>28271.380460600001</v>
      </c>
      <c r="V83" s="3">
        <v>35280.196673699997</v>
      </c>
      <c r="W83" t="s">
        <v>875</v>
      </c>
      <c r="X83" t="s">
        <v>845</v>
      </c>
      <c r="Y83" s="5">
        <v>0.54963499999999998</v>
      </c>
      <c r="Z83" s="5">
        <v>1.0897423042100001</v>
      </c>
      <c r="AA83">
        <v>134.1</v>
      </c>
      <c r="AB83">
        <v>1798</v>
      </c>
      <c r="AC83">
        <v>1736</v>
      </c>
      <c r="AD83">
        <v>1739</v>
      </c>
      <c r="AE83">
        <v>1757</v>
      </c>
      <c r="AF83" s="1">
        <v>0.14399999999999999</v>
      </c>
      <c r="AG83">
        <v>13630</v>
      </c>
      <c r="AH83">
        <v>13005</v>
      </c>
      <c r="AI83" s="1">
        <v>0.66438843928699998</v>
      </c>
      <c r="AJ83" s="1">
        <v>0.33561156071300002</v>
      </c>
      <c r="AK83" s="1">
        <v>0.206756755308</v>
      </c>
      <c r="AL83" s="1">
        <v>0.431291907744</v>
      </c>
      <c r="AM83" s="1">
        <v>0.23688827874900001</v>
      </c>
      <c r="AN83" s="1">
        <v>3.7957127790200001E-3</v>
      </c>
      <c r="AO83" s="1">
        <v>9.73414889862E-2</v>
      </c>
      <c r="AP83" s="1">
        <v>1.69746981247E-3</v>
      </c>
      <c r="AQ83" s="1">
        <v>2.2228386620700001E-2</v>
      </c>
      <c r="AR83" s="1">
        <v>0.56870809225600005</v>
      </c>
      <c r="AS83" s="1">
        <v>7.9910181711899994E-2</v>
      </c>
      <c r="AT83" s="1">
        <v>7.8106897888999993E-2</v>
      </c>
      <c r="AU83" s="1">
        <v>7.08976150055E-2</v>
      </c>
      <c r="AV83" s="1">
        <v>0.245280987678</v>
      </c>
      <c r="AW83" s="1">
        <v>0.22855534296999999</v>
      </c>
      <c r="AX83" s="1">
        <v>0.152084221651</v>
      </c>
      <c r="AY83" s="1">
        <v>0.101191143205</v>
      </c>
      <c r="AZ83" s="1">
        <v>4.3973609889499998E-2</v>
      </c>
      <c r="BA83" s="1">
        <v>0.1451647530945</v>
      </c>
    </row>
    <row r="84" spans="1:53" x14ac:dyDescent="0.2">
      <c r="A84" t="s">
        <v>705</v>
      </c>
      <c r="B84" t="s">
        <v>543</v>
      </c>
      <c r="C84" t="s">
        <v>544</v>
      </c>
      <c r="D84" t="s">
        <v>589</v>
      </c>
      <c r="E84" t="s">
        <v>590</v>
      </c>
      <c r="F84" t="s">
        <v>591</v>
      </c>
      <c r="G84" t="b">
        <v>1</v>
      </c>
      <c r="H84" t="b">
        <v>1</v>
      </c>
      <c r="I84" t="b">
        <v>1</v>
      </c>
      <c r="J84" t="b">
        <v>1</v>
      </c>
      <c r="K84"/>
      <c r="L84" s="7">
        <v>11944</v>
      </c>
      <c r="M84" s="7">
        <v>12512</v>
      </c>
      <c r="N84" s="2">
        <v>4.7488858298732929E-2</v>
      </c>
      <c r="O84" s="7">
        <v>13152</v>
      </c>
      <c r="P84" s="8">
        <v>1208</v>
      </c>
      <c r="Q84" s="1">
        <v>0.10112287760700001</v>
      </c>
      <c r="R84" s="3">
        <v>37085.261500000001</v>
      </c>
      <c r="S84" s="3">
        <v>47056.196326600002</v>
      </c>
      <c r="T84" s="3">
        <v>51013.682453200003</v>
      </c>
      <c r="U84" s="3">
        <v>62677.9389811</v>
      </c>
      <c r="V84" s="3">
        <v>76283.391854999994</v>
      </c>
      <c r="W84" t="s">
        <v>806</v>
      </c>
      <c r="X84" t="s">
        <v>845</v>
      </c>
      <c r="Y84" s="5">
        <v>1.1004499999999999</v>
      </c>
      <c r="Z84" s="5">
        <v>0.366111325057</v>
      </c>
      <c r="AA84">
        <v>109.8</v>
      </c>
      <c r="AB84">
        <v>1249</v>
      </c>
      <c r="AC84">
        <v>1198</v>
      </c>
      <c r="AD84">
        <v>1230</v>
      </c>
      <c r="AE84">
        <v>1234</v>
      </c>
      <c r="AF84" s="1">
        <v>8.5000000000000006E-2</v>
      </c>
      <c r="AG84">
        <v>4932</v>
      </c>
      <c r="AH84">
        <v>4332</v>
      </c>
      <c r="AI84" s="1">
        <v>0.96682307613100005</v>
      </c>
      <c r="AJ84" s="1">
        <v>3.3176923869000001E-2</v>
      </c>
      <c r="AK84" s="1">
        <v>5.6830610199000001E-2</v>
      </c>
      <c r="AL84" s="1">
        <v>0.76604435320200004</v>
      </c>
      <c r="AM84" s="1">
        <v>0.139707347674</v>
      </c>
      <c r="AN84" s="1">
        <v>2.1018396905100002E-3</v>
      </c>
      <c r="AO84" s="1">
        <v>2.2124515459600001E-2</v>
      </c>
      <c r="AQ84" s="1">
        <v>1.26484698752E-2</v>
      </c>
      <c r="AR84" s="1">
        <v>0.23395564679799999</v>
      </c>
      <c r="AS84" s="1">
        <v>1.46984031634E-3</v>
      </c>
      <c r="AT84" s="1">
        <v>1.29970871813E-2</v>
      </c>
      <c r="AU84" s="1">
        <v>2.57841991549E-2</v>
      </c>
      <c r="AV84" s="1">
        <v>0.157813083883</v>
      </c>
      <c r="AW84" s="1">
        <v>0.20492029139599999</v>
      </c>
      <c r="AX84" s="1">
        <v>0.27334941397700002</v>
      </c>
      <c r="AY84" s="1">
        <v>0.27031368969399999</v>
      </c>
      <c r="AZ84" s="1">
        <v>5.3352394396499997E-2</v>
      </c>
      <c r="BA84" s="1">
        <v>0.32366608409050002</v>
      </c>
    </row>
    <row r="85" spans="1:53" hidden="1" x14ac:dyDescent="0.2">
      <c r="A85" t="s">
        <v>705</v>
      </c>
      <c r="B85" t="s">
        <v>492</v>
      </c>
      <c r="C85" t="s">
        <v>493</v>
      </c>
      <c r="D85" t="s">
        <v>2102</v>
      </c>
      <c r="E85" t="s">
        <v>2103</v>
      </c>
      <c r="F85" t="s">
        <v>1476</v>
      </c>
      <c r="H85" t="b">
        <v>1</v>
      </c>
      <c r="I85" t="b">
        <v>1</v>
      </c>
      <c r="J85" t="b">
        <v>1</v>
      </c>
      <c r="K85"/>
      <c r="L85" s="7">
        <v>11867</v>
      </c>
      <c r="M85" s="7">
        <v>12112</v>
      </c>
      <c r="N85" s="2">
        <v>2.0621927200631884E-2</v>
      </c>
      <c r="O85" s="7">
        <v>12291</v>
      </c>
      <c r="P85" s="8">
        <v>424</v>
      </c>
      <c r="Q85" s="1">
        <v>3.56883005283E-2</v>
      </c>
      <c r="R85" s="3">
        <v>35594.6637166</v>
      </c>
      <c r="S85" s="3">
        <v>37611.728486699998</v>
      </c>
      <c r="T85" s="3">
        <v>46831.5397419</v>
      </c>
      <c r="U85" s="3">
        <v>57251.878599199998</v>
      </c>
      <c r="V85" s="3">
        <v>62204.521582300004</v>
      </c>
      <c r="W85" t="s">
        <v>806</v>
      </c>
      <c r="X85" t="s">
        <v>845</v>
      </c>
      <c r="Y85" s="5">
        <v>1.0148299999999999</v>
      </c>
      <c r="Z85" s="5">
        <v>0.61572206955700004</v>
      </c>
      <c r="AA85">
        <v>120.3</v>
      </c>
      <c r="AB85">
        <v>1377</v>
      </c>
      <c r="AC85">
        <v>1311</v>
      </c>
      <c r="AD85">
        <v>1321</v>
      </c>
      <c r="AE85">
        <v>1342</v>
      </c>
      <c r="AF85" s="1">
        <v>0.104</v>
      </c>
      <c r="AG85">
        <v>7792</v>
      </c>
      <c r="AH85">
        <v>7338</v>
      </c>
      <c r="AI85" s="1">
        <v>0.96628868502200005</v>
      </c>
      <c r="AJ85" s="1">
        <v>3.3711314978100003E-2</v>
      </c>
      <c r="AK85" s="1">
        <v>9.9791596623700005E-2</v>
      </c>
      <c r="AL85" s="1">
        <v>0.75535325338199999</v>
      </c>
      <c r="AM85" s="1">
        <v>0.120252152056</v>
      </c>
      <c r="AN85" s="1">
        <v>5.2147145272500002E-3</v>
      </c>
      <c r="AO85" s="1">
        <v>5.1701104448699997E-3</v>
      </c>
      <c r="AP85" s="1">
        <v>8.69398137265E-4</v>
      </c>
      <c r="AQ85" s="1">
        <v>1.33487748284E-2</v>
      </c>
      <c r="AR85" s="1">
        <v>0.24464674661800001</v>
      </c>
      <c r="AS85" s="1">
        <v>2.70657164031E-3</v>
      </c>
      <c r="AT85" s="1">
        <v>2.4189308747199999E-2</v>
      </c>
      <c r="AU85" s="1">
        <v>4.0393203837E-2</v>
      </c>
      <c r="AV85" s="1">
        <v>0.178583794179</v>
      </c>
      <c r="AW85" s="1">
        <v>0.20689565220799999</v>
      </c>
      <c r="AX85" s="1">
        <v>0.242676754483</v>
      </c>
      <c r="AY85" s="1">
        <v>0.23544264891300001</v>
      </c>
      <c r="AZ85" s="1">
        <v>6.91120659921E-2</v>
      </c>
      <c r="BA85" s="1">
        <v>0.3045547149051</v>
      </c>
    </row>
    <row r="86" spans="1:53" hidden="1" x14ac:dyDescent="0.2">
      <c r="A86" t="s">
        <v>705</v>
      </c>
      <c r="B86" t="s">
        <v>140</v>
      </c>
      <c r="C86" t="s">
        <v>141</v>
      </c>
      <c r="D86" t="s">
        <v>996</v>
      </c>
      <c r="E86" t="s">
        <v>997</v>
      </c>
      <c r="F86" t="s">
        <v>1476</v>
      </c>
      <c r="H86" t="b">
        <v>1</v>
      </c>
      <c r="I86" t="b">
        <v>1</v>
      </c>
      <c r="J86" t="b">
        <v>1</v>
      </c>
      <c r="K86" t="b">
        <v>1</v>
      </c>
      <c r="L86" s="7">
        <v>11566</v>
      </c>
      <c r="M86" s="7">
        <v>11738</v>
      </c>
      <c r="N86" s="2">
        <v>1.4846059323927532E-2</v>
      </c>
      <c r="O86" s="7">
        <v>11857</v>
      </c>
      <c r="P86" s="8">
        <v>291</v>
      </c>
      <c r="Q86" s="1">
        <v>2.5158012339300002E-2</v>
      </c>
      <c r="R86" s="3">
        <v>60534.333256400001</v>
      </c>
      <c r="S86" s="3">
        <v>75358.551915100004</v>
      </c>
      <c r="T86" s="3">
        <v>84905.317549600004</v>
      </c>
      <c r="U86" s="3">
        <v>105323.428384</v>
      </c>
      <c r="V86" s="3">
        <v>132649.344709</v>
      </c>
      <c r="W86" t="s">
        <v>764</v>
      </c>
      <c r="X86" t="s">
        <v>845</v>
      </c>
      <c r="Y86" s="5">
        <v>1.2763059999999999</v>
      </c>
      <c r="Z86" s="5">
        <v>0.27806483948299998</v>
      </c>
      <c r="AA86">
        <v>81.7</v>
      </c>
      <c r="AB86">
        <v>946</v>
      </c>
      <c r="AC86">
        <v>880</v>
      </c>
      <c r="AD86">
        <v>877</v>
      </c>
      <c r="AE86">
        <v>904</v>
      </c>
      <c r="AF86" s="1">
        <v>7.0000000000000007E-2</v>
      </c>
      <c r="AG86">
        <v>3754</v>
      </c>
      <c r="AH86">
        <v>3229</v>
      </c>
      <c r="AI86" s="1">
        <v>0.85037807989500003</v>
      </c>
      <c r="AJ86" s="1">
        <v>0.149621920105</v>
      </c>
      <c r="AK86" s="1">
        <v>5.3077350017699997E-2</v>
      </c>
      <c r="AL86" s="1">
        <v>0.74311192794100001</v>
      </c>
      <c r="AM86" s="1">
        <v>8.0206930051499994E-2</v>
      </c>
      <c r="AN86" s="1">
        <v>1.87149599897E-3</v>
      </c>
      <c r="AO86" s="1">
        <v>9.9068997819200005E-2</v>
      </c>
      <c r="AQ86" s="1">
        <v>2.21275287312E-2</v>
      </c>
      <c r="AR86" s="1">
        <v>0.25688807205899999</v>
      </c>
      <c r="AT86" s="1">
        <v>8.2159704578700001E-3</v>
      </c>
      <c r="AU86" s="1">
        <v>5.0051419798999998E-2</v>
      </c>
      <c r="AV86" s="1">
        <v>0.24053070354299999</v>
      </c>
      <c r="AW86" s="1">
        <v>0.207459405796</v>
      </c>
      <c r="AX86" s="1">
        <v>0.19784673213199999</v>
      </c>
      <c r="AY86" s="1">
        <v>0.203297423369</v>
      </c>
      <c r="AZ86" s="1">
        <v>9.2106899556999994E-2</v>
      </c>
      <c r="BA86" s="1">
        <v>0.295404322926</v>
      </c>
    </row>
    <row r="87" spans="1:53" x14ac:dyDescent="0.2">
      <c r="A87" t="s">
        <v>705</v>
      </c>
      <c r="B87" t="s">
        <v>451</v>
      </c>
      <c r="C87" t="s">
        <v>452</v>
      </c>
      <c r="D87" t="s">
        <v>470</v>
      </c>
      <c r="E87" t="s">
        <v>471</v>
      </c>
      <c r="F87" t="s">
        <v>462</v>
      </c>
      <c r="G87" t="b">
        <v>1</v>
      </c>
      <c r="H87" t="b">
        <v>1</v>
      </c>
      <c r="J87" t="b">
        <v>1</v>
      </c>
      <c r="K87"/>
      <c r="L87" s="7">
        <v>11561</v>
      </c>
      <c r="M87" s="7">
        <v>11064</v>
      </c>
      <c r="N87" s="2">
        <v>-4.2984731192248604E-2</v>
      </c>
      <c r="O87" s="7">
        <v>10282</v>
      </c>
      <c r="P87" s="8">
        <v>-1278</v>
      </c>
      <c r="Q87" s="1">
        <v>-0.110583651357</v>
      </c>
      <c r="R87" s="3">
        <v>41223.139675999999</v>
      </c>
      <c r="S87" s="3">
        <v>49571.511233500001</v>
      </c>
      <c r="T87" s="3">
        <v>63842.187431099999</v>
      </c>
      <c r="U87" s="3">
        <v>80237.076282299997</v>
      </c>
      <c r="V87" s="3">
        <v>98577.320857500003</v>
      </c>
      <c r="W87" t="s">
        <v>806</v>
      </c>
      <c r="X87" t="s">
        <v>774</v>
      </c>
      <c r="Y87" s="5">
        <v>0.857406</v>
      </c>
      <c r="Z87" s="5">
        <v>0.60667405301199995</v>
      </c>
      <c r="AA87">
        <v>92.4</v>
      </c>
      <c r="AB87">
        <v>1278</v>
      </c>
      <c r="AC87">
        <v>1190</v>
      </c>
      <c r="AD87">
        <v>1105</v>
      </c>
      <c r="AE87">
        <v>1193</v>
      </c>
      <c r="AF87" s="1">
        <v>0.107</v>
      </c>
      <c r="AG87">
        <v>5989</v>
      </c>
      <c r="AH87">
        <v>6980</v>
      </c>
      <c r="AI87" s="1">
        <v>4.3573482965900003E-2</v>
      </c>
      <c r="AJ87" s="1">
        <v>0.95642651703399995</v>
      </c>
      <c r="AK87" s="1">
        <v>7.2934325437500003E-2</v>
      </c>
      <c r="AL87" s="1">
        <v>0.70651856564100002</v>
      </c>
      <c r="AM87" s="1">
        <v>0.15726650450599999</v>
      </c>
      <c r="AN87" s="1">
        <v>2.18332433476E-3</v>
      </c>
      <c r="AO87" s="1">
        <v>3.8032495448799997E-2</v>
      </c>
      <c r="AQ87" s="1">
        <v>2.2538997207300002E-2</v>
      </c>
      <c r="AR87" s="1">
        <v>0.29348143435899998</v>
      </c>
      <c r="AS87" s="1">
        <v>3.10875806311E-3</v>
      </c>
      <c r="AT87" s="1">
        <v>2.0776458384399999E-2</v>
      </c>
      <c r="AU87" s="1">
        <v>3.5576546435400001E-2</v>
      </c>
      <c r="AV87" s="1">
        <v>0.159105549219</v>
      </c>
      <c r="AW87" s="1">
        <v>0.19540544671499999</v>
      </c>
      <c r="AX87" s="1">
        <v>0.235162050998</v>
      </c>
      <c r="AY87" s="1">
        <v>0.25365661340000001</v>
      </c>
      <c r="AZ87" s="1">
        <v>9.7208576784600001E-2</v>
      </c>
      <c r="BA87" s="1">
        <v>0.3508651901846</v>
      </c>
    </row>
    <row r="88" spans="1:53" x14ac:dyDescent="0.2">
      <c r="A88" t="s">
        <v>705</v>
      </c>
      <c r="B88" t="s">
        <v>11</v>
      </c>
      <c r="C88" t="s">
        <v>12</v>
      </c>
      <c r="D88" t="s">
        <v>33</v>
      </c>
      <c r="E88" t="s">
        <v>34</v>
      </c>
      <c r="F88" t="s">
        <v>35</v>
      </c>
      <c r="G88" t="b">
        <v>1</v>
      </c>
      <c r="I88" t="b">
        <v>1</v>
      </c>
      <c r="J88" t="b">
        <v>1</v>
      </c>
      <c r="K88" t="b">
        <v>1</v>
      </c>
      <c r="L88" s="7">
        <v>11506</v>
      </c>
      <c r="M88" s="7">
        <v>12086</v>
      </c>
      <c r="N88" s="2">
        <v>5.0405288290306292E-2</v>
      </c>
      <c r="O88" s="7">
        <v>12871</v>
      </c>
      <c r="P88" s="8">
        <v>1365</v>
      </c>
      <c r="Q88" s="1">
        <v>0.11861490141599999</v>
      </c>
      <c r="R88" s="3">
        <v>25967.4383346</v>
      </c>
      <c r="S88" s="3">
        <v>52768.390825800001</v>
      </c>
      <c r="T88" s="3">
        <v>82348.907384100006</v>
      </c>
      <c r="U88" s="3">
        <v>114904.87005</v>
      </c>
      <c r="V88" s="3">
        <v>156406.77235700001</v>
      </c>
      <c r="W88" t="s">
        <v>764</v>
      </c>
      <c r="X88" t="s">
        <v>845</v>
      </c>
      <c r="Y88" s="5">
        <v>0.82492200000000004</v>
      </c>
      <c r="Z88" s="5">
        <v>0.25456039453700002</v>
      </c>
      <c r="AA88">
        <v>88.6</v>
      </c>
      <c r="AB88" s="7">
        <v>1050</v>
      </c>
      <c r="AC88" s="7">
        <v>1015</v>
      </c>
      <c r="AD88" s="7">
        <v>1052</v>
      </c>
      <c r="AE88" s="7">
        <v>1037</v>
      </c>
      <c r="AF88" s="1">
        <v>7.0999999999999994E-2</v>
      </c>
      <c r="AG88" s="7">
        <v>3681</v>
      </c>
      <c r="AH88" s="7">
        <v>2977</v>
      </c>
      <c r="AI88" s="1">
        <v>0.91807517700499996</v>
      </c>
      <c r="AJ88" s="1">
        <v>8.1924822994500004E-2</v>
      </c>
      <c r="AK88" s="1">
        <v>8.2538386725899998E-2</v>
      </c>
      <c r="AL88" s="1">
        <v>0.82630764671199997</v>
      </c>
      <c r="AM88" s="1">
        <v>4.5858631124699997E-2</v>
      </c>
      <c r="AN88" s="1">
        <v>1.1969768910700001E-3</v>
      </c>
      <c r="AO88" s="1">
        <v>3.0258306127299999E-2</v>
      </c>
      <c r="AQ88" s="1">
        <v>1.3604575410599999E-2</v>
      </c>
      <c r="AR88" s="1">
        <v>0.17369235328800001</v>
      </c>
      <c r="AT88" s="1">
        <v>3.3547106774200002E-3</v>
      </c>
      <c r="AU88" s="1">
        <v>1.5147554364200001E-2</v>
      </c>
      <c r="AV88" s="1">
        <v>0.13492621876899999</v>
      </c>
      <c r="AW88" s="1">
        <v>0.21736996146400001</v>
      </c>
      <c r="AX88" s="1">
        <v>0.25407274577599998</v>
      </c>
      <c r="AY88" s="1">
        <v>0.29204215225000002</v>
      </c>
      <c r="AZ88" s="1">
        <v>8.2663337643199997E-2</v>
      </c>
      <c r="BA88" s="1">
        <v>0.37470548989320002</v>
      </c>
    </row>
    <row r="89" spans="1:53" hidden="1" x14ac:dyDescent="0.2">
      <c r="A89" t="s">
        <v>705</v>
      </c>
      <c r="B89" t="s">
        <v>439</v>
      </c>
      <c r="C89" t="s">
        <v>440</v>
      </c>
      <c r="D89" t="s">
        <v>1714</v>
      </c>
      <c r="E89" t="s">
        <v>1715</v>
      </c>
      <c r="F89" t="s">
        <v>1476</v>
      </c>
      <c r="J89" t="b">
        <v>1</v>
      </c>
      <c r="K89"/>
      <c r="L89" s="7">
        <v>11437</v>
      </c>
      <c r="M89" s="7">
        <v>12714</v>
      </c>
      <c r="N89" s="2">
        <v>0.11166209062092339</v>
      </c>
      <c r="O89" s="7">
        <v>14394</v>
      </c>
      <c r="P89" s="8">
        <v>2957</v>
      </c>
      <c r="Q89" s="1">
        <v>0.25854468466500002</v>
      </c>
      <c r="R89" s="3">
        <v>19010.762002799998</v>
      </c>
      <c r="S89" s="3">
        <v>20858.372887900001</v>
      </c>
      <c r="T89" s="3">
        <v>27230.227239</v>
      </c>
      <c r="U89" s="3">
        <v>30952.854966999999</v>
      </c>
      <c r="V89" s="3">
        <v>40711.0776998</v>
      </c>
      <c r="W89" t="s">
        <v>806</v>
      </c>
      <c r="X89" t="s">
        <v>845</v>
      </c>
      <c r="Y89" s="5">
        <v>1.2003360000000001</v>
      </c>
      <c r="Z89" s="5">
        <v>0.67704831143499999</v>
      </c>
      <c r="AA89">
        <v>107</v>
      </c>
      <c r="AB89">
        <v>2161</v>
      </c>
      <c r="AC89">
        <v>2213</v>
      </c>
      <c r="AD89">
        <v>2404</v>
      </c>
      <c r="AE89">
        <v>2258</v>
      </c>
      <c r="AF89" s="1">
        <v>0.14699999999999999</v>
      </c>
      <c r="AG89">
        <v>9948</v>
      </c>
      <c r="AH89">
        <v>7815</v>
      </c>
      <c r="AI89" s="1">
        <v>0.19269059259099999</v>
      </c>
      <c r="AJ89" s="1">
        <v>0.80730940740900003</v>
      </c>
      <c r="AK89" s="1">
        <v>7.6459005032799995E-2</v>
      </c>
      <c r="AL89" s="1">
        <v>0.796056873404</v>
      </c>
      <c r="AM89" s="1">
        <v>6.2959837066100005E-2</v>
      </c>
      <c r="AN89" s="1">
        <v>1.3353752194700001E-3</v>
      </c>
      <c r="AO89" s="1">
        <v>1.9527364944700001E-2</v>
      </c>
      <c r="AQ89" s="1">
        <v>4.3348758823499998E-2</v>
      </c>
      <c r="AR89" s="1">
        <v>0.203943126596</v>
      </c>
      <c r="AS89" s="1">
        <v>4.6244926914300002E-2</v>
      </c>
      <c r="AT89" s="1">
        <v>0.101644652926</v>
      </c>
      <c r="AU89" s="1">
        <v>0.117801938866</v>
      </c>
      <c r="AV89" s="1">
        <v>0.28716343773800002</v>
      </c>
      <c r="AW89" s="1">
        <v>0.15901890121699999</v>
      </c>
      <c r="AX89" s="1">
        <v>0.16629666243300001</v>
      </c>
      <c r="AY89" s="1">
        <v>8.3568747641000002E-2</v>
      </c>
      <c r="AZ89" s="1">
        <v>3.8260732264900003E-2</v>
      </c>
      <c r="BA89" s="1">
        <v>0.1218294799059</v>
      </c>
    </row>
    <row r="90" spans="1:53" hidden="1" x14ac:dyDescent="0.2">
      <c r="A90" t="s">
        <v>705</v>
      </c>
      <c r="B90" t="s">
        <v>232</v>
      </c>
      <c r="C90" t="s">
        <v>233</v>
      </c>
      <c r="D90" t="s">
        <v>1256</v>
      </c>
      <c r="E90" t="s">
        <v>1257</v>
      </c>
      <c r="F90" t="s">
        <v>1476</v>
      </c>
      <c r="H90" t="b">
        <v>1</v>
      </c>
      <c r="J90" t="b">
        <v>1</v>
      </c>
      <c r="K90" t="b">
        <v>1</v>
      </c>
      <c r="L90" s="7">
        <v>11356</v>
      </c>
      <c r="M90" s="7">
        <v>12236</v>
      </c>
      <c r="N90" s="2">
        <v>7.7461833715154318E-2</v>
      </c>
      <c r="O90" s="7">
        <v>13570</v>
      </c>
      <c r="P90" s="8">
        <v>2213</v>
      </c>
      <c r="Q90" s="1">
        <v>0.19490296209800001</v>
      </c>
      <c r="R90" s="3">
        <v>21951.959463399999</v>
      </c>
      <c r="S90" s="3">
        <v>28537.630810999999</v>
      </c>
      <c r="T90" s="3">
        <v>45383.299260100001</v>
      </c>
      <c r="U90" s="3">
        <v>65395.106896600002</v>
      </c>
      <c r="V90" s="3">
        <v>88134.242798099993</v>
      </c>
      <c r="W90" t="s">
        <v>806</v>
      </c>
      <c r="X90" t="s">
        <v>774</v>
      </c>
      <c r="Y90" s="5">
        <v>1.0162100000000001</v>
      </c>
      <c r="Z90" s="5">
        <v>0.399718716882</v>
      </c>
      <c r="AA90">
        <v>89</v>
      </c>
      <c r="AB90">
        <v>1624</v>
      </c>
      <c r="AC90">
        <v>1667</v>
      </c>
      <c r="AD90">
        <v>1784</v>
      </c>
      <c r="AE90">
        <v>1685</v>
      </c>
      <c r="AF90" s="1">
        <v>0.113</v>
      </c>
      <c r="AG90">
        <v>5743</v>
      </c>
      <c r="AH90">
        <v>4561</v>
      </c>
      <c r="AI90" s="1">
        <v>0.30904200550499999</v>
      </c>
      <c r="AJ90" s="1">
        <v>0.69095799449499995</v>
      </c>
      <c r="AK90" s="1">
        <v>9.1083849172199999E-2</v>
      </c>
      <c r="AL90" s="1">
        <v>0.668829235774</v>
      </c>
      <c r="AM90" s="1">
        <v>0.121296836787</v>
      </c>
      <c r="AN90" s="1">
        <v>1.3862139732399999E-3</v>
      </c>
      <c r="AO90" s="1">
        <v>7.7728695944000004E-2</v>
      </c>
      <c r="AQ90" s="1">
        <v>3.9229135845300002E-2</v>
      </c>
      <c r="AR90" s="1">
        <v>0.331170764226</v>
      </c>
      <c r="AS90" s="1">
        <v>4.8106638692799998E-2</v>
      </c>
      <c r="AT90" s="1">
        <v>6.6629528252699993E-2</v>
      </c>
      <c r="AU90" s="1">
        <v>5.9458251141599999E-2</v>
      </c>
      <c r="AV90" s="1">
        <v>0.232936041668</v>
      </c>
      <c r="AW90" s="1">
        <v>0.192315372791</v>
      </c>
      <c r="AX90" s="1">
        <v>0.15821766100099999</v>
      </c>
      <c r="AY90" s="1">
        <v>0.123068177616</v>
      </c>
      <c r="AZ90" s="1">
        <v>0.119268328838</v>
      </c>
      <c r="BA90" s="1">
        <v>0.24233650645400001</v>
      </c>
    </row>
    <row r="91" spans="1:53" x14ac:dyDescent="0.2">
      <c r="A91" t="s">
        <v>705</v>
      </c>
      <c r="B91" t="s">
        <v>395</v>
      </c>
      <c r="C91" t="s">
        <v>396</v>
      </c>
      <c r="D91" t="s">
        <v>408</v>
      </c>
      <c r="E91" t="s">
        <v>409</v>
      </c>
      <c r="F91" t="s">
        <v>410</v>
      </c>
      <c r="G91" t="b">
        <v>1</v>
      </c>
      <c r="J91" t="b">
        <v>1</v>
      </c>
      <c r="K91"/>
      <c r="L91" s="7">
        <v>11205</v>
      </c>
      <c r="M91" s="7">
        <v>11372</v>
      </c>
      <c r="N91" s="2">
        <v>1.496339808827369E-2</v>
      </c>
      <c r="O91" s="7">
        <v>11656</v>
      </c>
      <c r="P91" s="8">
        <v>452</v>
      </c>
      <c r="Q91" s="1">
        <v>4.03178162577E-2</v>
      </c>
      <c r="R91" s="3">
        <v>29330.075066400001</v>
      </c>
      <c r="S91" s="3">
        <v>39561.133052500001</v>
      </c>
      <c r="T91" s="3">
        <v>48007.595580699999</v>
      </c>
      <c r="U91" s="3">
        <v>60180.895246799999</v>
      </c>
      <c r="V91" s="3">
        <v>75226.934296899999</v>
      </c>
      <c r="W91" t="s">
        <v>868</v>
      </c>
      <c r="X91" t="s">
        <v>845</v>
      </c>
      <c r="Y91" s="5">
        <v>1.2944290000000001</v>
      </c>
      <c r="Z91" s="5">
        <v>0.25834597362799999</v>
      </c>
      <c r="AA91">
        <v>100.6</v>
      </c>
      <c r="AB91">
        <v>939</v>
      </c>
      <c r="AC91">
        <v>918</v>
      </c>
      <c r="AD91">
        <v>931</v>
      </c>
      <c r="AE91">
        <v>931</v>
      </c>
      <c r="AF91" s="1">
        <v>7.3999999999999996E-2</v>
      </c>
      <c r="AG91">
        <v>2974</v>
      </c>
      <c r="AH91">
        <v>2907</v>
      </c>
      <c r="AI91" s="1">
        <v>0.93638188418599999</v>
      </c>
      <c r="AJ91" s="1">
        <v>6.3618115814200002E-2</v>
      </c>
      <c r="AK91" s="1">
        <v>6.2325362053699998E-2</v>
      </c>
      <c r="AL91" s="1">
        <v>0.73434395644799999</v>
      </c>
      <c r="AM91" s="1">
        <v>0.15218710137700001</v>
      </c>
      <c r="AN91" s="1">
        <v>1.34920404738E-3</v>
      </c>
      <c r="AO91" s="1">
        <v>1.20345157836E-2</v>
      </c>
      <c r="AQ91" s="1">
        <v>3.7492454390500002E-2</v>
      </c>
      <c r="AR91" s="1">
        <v>0.26565604355200001</v>
      </c>
      <c r="AS91" s="1">
        <v>1.5645284507399999E-3</v>
      </c>
      <c r="AT91" s="1">
        <v>2.7445985030500001E-2</v>
      </c>
      <c r="AU91" s="1">
        <v>5.0270774613699998E-2</v>
      </c>
      <c r="AV91" s="1">
        <v>0.33086569152200002</v>
      </c>
      <c r="AW91" s="1">
        <v>0.29417809267200001</v>
      </c>
      <c r="AX91" s="1">
        <v>0.19946638166</v>
      </c>
      <c r="AY91" s="1">
        <v>8.8657392026300005E-2</v>
      </c>
      <c r="AZ91" s="1">
        <v>7.5511540256899996E-3</v>
      </c>
      <c r="BA91" s="1">
        <v>9.6208546051990002E-2</v>
      </c>
    </row>
    <row r="92" spans="1:53" hidden="1" x14ac:dyDescent="0.2">
      <c r="A92" t="s">
        <v>705</v>
      </c>
      <c r="B92" t="s">
        <v>696</v>
      </c>
      <c r="C92" t="s">
        <v>697</v>
      </c>
      <c r="D92" t="s">
        <v>2553</v>
      </c>
      <c r="E92" t="s">
        <v>2554</v>
      </c>
      <c r="F92" t="s">
        <v>1476</v>
      </c>
      <c r="H92" t="b">
        <v>1</v>
      </c>
      <c r="J92" t="b">
        <v>1</v>
      </c>
      <c r="K92"/>
      <c r="L92" s="7">
        <v>10997</v>
      </c>
      <c r="M92" s="7">
        <v>11528</v>
      </c>
      <c r="N92" s="2">
        <v>4.8279537178650023E-2</v>
      </c>
      <c r="O92" s="7">
        <v>12270</v>
      </c>
      <c r="P92" s="8">
        <v>1274</v>
      </c>
      <c r="Q92" s="1">
        <v>0.115809937985</v>
      </c>
      <c r="R92" s="3">
        <v>19761.9991171</v>
      </c>
      <c r="S92" s="3">
        <v>19764.116628299998</v>
      </c>
      <c r="T92" s="3">
        <v>24824.0363707</v>
      </c>
      <c r="U92" s="3">
        <v>39550.094970500002</v>
      </c>
      <c r="V92" s="3">
        <v>49634.521390100002</v>
      </c>
      <c r="W92" t="s">
        <v>806</v>
      </c>
      <c r="X92" t="s">
        <v>845</v>
      </c>
      <c r="Y92" s="5">
        <v>0.78658399999999995</v>
      </c>
      <c r="Z92" s="5">
        <v>0.67758052824399995</v>
      </c>
      <c r="AA92">
        <v>109.1</v>
      </c>
      <c r="AB92">
        <v>1409</v>
      </c>
      <c r="AC92">
        <v>1409</v>
      </c>
      <c r="AD92">
        <v>1473</v>
      </c>
      <c r="AE92">
        <v>1431</v>
      </c>
      <c r="AF92" s="1">
        <v>0.109</v>
      </c>
      <c r="AG92">
        <v>9076</v>
      </c>
      <c r="AH92">
        <v>7514</v>
      </c>
      <c r="AI92" s="1">
        <v>0.92608962867199995</v>
      </c>
      <c r="AJ92" s="1">
        <v>7.3910371327799998E-2</v>
      </c>
      <c r="AK92" s="1">
        <v>0.105413808471</v>
      </c>
      <c r="AL92" s="1">
        <v>0.61153174418099998</v>
      </c>
      <c r="AM92" s="1">
        <v>0.21515132216300001</v>
      </c>
      <c r="AN92" s="1">
        <v>2.39579545165E-3</v>
      </c>
      <c r="AO92" s="1">
        <v>4.53308283029E-2</v>
      </c>
      <c r="AP92" s="1">
        <v>1.27718538739E-3</v>
      </c>
      <c r="AQ92" s="1">
        <v>1.8899316042999999E-2</v>
      </c>
      <c r="AR92" s="1">
        <v>0.38846825581900002</v>
      </c>
      <c r="AS92" s="1">
        <v>9.5737472979099993E-3</v>
      </c>
      <c r="AT92" s="1">
        <v>3.3917952890599998E-2</v>
      </c>
      <c r="AU92" s="1">
        <v>4.3059095861300002E-2</v>
      </c>
      <c r="AV92" s="1">
        <v>0.18949731481400001</v>
      </c>
      <c r="AW92" s="1">
        <v>0.225892671322</v>
      </c>
      <c r="AX92" s="1">
        <v>0.215963391969</v>
      </c>
      <c r="AY92" s="1">
        <v>0.18501968883700001</v>
      </c>
      <c r="AZ92" s="1">
        <v>9.7076137008399996E-2</v>
      </c>
      <c r="BA92" s="1">
        <v>0.28209582584539999</v>
      </c>
    </row>
    <row r="93" spans="1:53" hidden="1" x14ac:dyDescent="0.2">
      <c r="A93" t="s">
        <v>705</v>
      </c>
      <c r="B93" t="s">
        <v>64</v>
      </c>
      <c r="C93" t="s">
        <v>65</v>
      </c>
      <c r="D93" t="s">
        <v>876</v>
      </c>
      <c r="E93" t="s">
        <v>877</v>
      </c>
      <c r="F93" t="s">
        <v>1476</v>
      </c>
      <c r="I93" t="b">
        <v>1</v>
      </c>
      <c r="J93" t="b">
        <v>1</v>
      </c>
      <c r="K93" t="b">
        <v>1</v>
      </c>
      <c r="L93" s="7">
        <v>10987</v>
      </c>
      <c r="M93" s="7">
        <v>11651</v>
      </c>
      <c r="N93" s="2">
        <v>6.0495579648096542E-2</v>
      </c>
      <c r="O93" s="7">
        <v>12373</v>
      </c>
      <c r="P93" s="8">
        <v>1386</v>
      </c>
      <c r="Q93" s="1">
        <v>0.126143455834</v>
      </c>
      <c r="R93" s="3">
        <v>45004.540408100002</v>
      </c>
      <c r="S93" s="3">
        <v>60198.698217500001</v>
      </c>
      <c r="T93" s="3">
        <v>77796.201603900001</v>
      </c>
      <c r="U93" s="3">
        <v>101834.763353</v>
      </c>
      <c r="V93" s="3">
        <v>130262.46713800001</v>
      </c>
      <c r="W93" t="s">
        <v>764</v>
      </c>
      <c r="X93" t="s">
        <v>845</v>
      </c>
      <c r="Y93" s="5">
        <v>1.8052809999999999</v>
      </c>
      <c r="Z93" s="5">
        <v>0.36069057226000001</v>
      </c>
      <c r="AA93">
        <v>82.1</v>
      </c>
      <c r="AB93">
        <v>1220</v>
      </c>
      <c r="AC93">
        <v>1165</v>
      </c>
      <c r="AD93">
        <v>1177</v>
      </c>
      <c r="AE93">
        <v>1195</v>
      </c>
      <c r="AF93" s="1">
        <v>8.5999999999999993E-2</v>
      </c>
      <c r="AG93">
        <v>4863</v>
      </c>
      <c r="AH93">
        <v>3976</v>
      </c>
      <c r="AI93" s="1">
        <v>0.67749059244300003</v>
      </c>
      <c r="AJ93" s="1">
        <v>0.32250940755700003</v>
      </c>
      <c r="AK93" s="1">
        <v>9.8124780183600005E-2</v>
      </c>
      <c r="AL93" s="1">
        <v>0.51337456175600005</v>
      </c>
      <c r="AM93" s="1">
        <v>0.27688006625700001</v>
      </c>
      <c r="AO93" s="1">
        <v>6.3742175467800005E-2</v>
      </c>
      <c r="AP93" s="1">
        <v>1.6311864652499999E-3</v>
      </c>
      <c r="AQ93" s="1">
        <v>4.5362936104099999E-2</v>
      </c>
      <c r="AR93" s="1">
        <v>0.48662543824400001</v>
      </c>
      <c r="AS93" s="1">
        <v>1.18529746994E-3</v>
      </c>
      <c r="AT93" s="1">
        <v>1.1062937299E-2</v>
      </c>
      <c r="AU93" s="1">
        <v>4.7054489218199998E-2</v>
      </c>
      <c r="AV93" s="1">
        <v>0.28221673825799998</v>
      </c>
      <c r="AW93" s="1">
        <v>0.25696615828800001</v>
      </c>
      <c r="AX93" s="1">
        <v>0.208705979756</v>
      </c>
      <c r="AY93" s="1">
        <v>0.152680789521</v>
      </c>
      <c r="AZ93" s="1">
        <v>4.0127610189199997E-2</v>
      </c>
      <c r="BA93" s="1">
        <v>0.1928083997102</v>
      </c>
    </row>
    <row r="94" spans="1:53" x14ac:dyDescent="0.2">
      <c r="A94" t="s">
        <v>705</v>
      </c>
      <c r="B94" t="s">
        <v>281</v>
      </c>
      <c r="C94" t="s">
        <v>282</v>
      </c>
      <c r="D94" t="s">
        <v>328</v>
      </c>
      <c r="E94" t="s">
        <v>329</v>
      </c>
      <c r="F94" t="s">
        <v>330</v>
      </c>
      <c r="G94" t="b">
        <v>1</v>
      </c>
      <c r="H94" t="b">
        <v>1</v>
      </c>
      <c r="J94" t="b">
        <v>1</v>
      </c>
      <c r="K94"/>
      <c r="L94" s="7">
        <v>10796</v>
      </c>
      <c r="M94" s="7">
        <v>10812</v>
      </c>
      <c r="N94" s="2">
        <v>1.4694845031728505E-3</v>
      </c>
      <c r="O94" s="7">
        <v>10732</v>
      </c>
      <c r="P94" s="8">
        <v>-64</v>
      </c>
      <c r="Q94" s="1">
        <v>-5.9397492565299997E-3</v>
      </c>
      <c r="R94" s="3">
        <v>28784.801964999999</v>
      </c>
      <c r="S94" s="3">
        <v>29470.903891999998</v>
      </c>
      <c r="T94" s="3">
        <v>36459.334507200001</v>
      </c>
      <c r="U94" s="3">
        <v>38462.612359500003</v>
      </c>
      <c r="V94" s="3">
        <v>47048.426200800001</v>
      </c>
      <c r="W94" t="s">
        <v>806</v>
      </c>
      <c r="X94" t="s">
        <v>845</v>
      </c>
      <c r="Y94" s="5">
        <v>0.89053400000000005</v>
      </c>
      <c r="Z94" s="5">
        <v>0.396454024711</v>
      </c>
      <c r="AA94">
        <v>109.9</v>
      </c>
      <c r="AB94">
        <v>836</v>
      </c>
      <c r="AC94">
        <v>784</v>
      </c>
      <c r="AD94">
        <v>769</v>
      </c>
      <c r="AE94">
        <v>800</v>
      </c>
      <c r="AF94" s="1">
        <v>7.0000000000000007E-2</v>
      </c>
      <c r="AG94">
        <v>5097</v>
      </c>
      <c r="AH94">
        <v>4287</v>
      </c>
      <c r="AI94" s="1">
        <v>0.186800661098</v>
      </c>
      <c r="AJ94" s="1">
        <v>0.81319933890200002</v>
      </c>
      <c r="AK94" s="1">
        <v>7.1344502129799994E-2</v>
      </c>
      <c r="AL94" s="1">
        <v>0.59079804867499996</v>
      </c>
      <c r="AM94" s="1">
        <v>0.22652359006700001</v>
      </c>
      <c r="AN94" s="1">
        <v>2.8932828803900001E-3</v>
      </c>
      <c r="AO94" s="1">
        <v>8.2224023516500003E-2</v>
      </c>
      <c r="AP94" s="1">
        <v>9.3885660060500004E-4</v>
      </c>
      <c r="AQ94" s="1">
        <v>2.5277696131300001E-2</v>
      </c>
      <c r="AR94" s="1">
        <v>0.40920195132499998</v>
      </c>
      <c r="AS94" s="1">
        <v>7.1698011230999998E-3</v>
      </c>
      <c r="AT94" s="1">
        <v>6.7479307617200002E-2</v>
      </c>
      <c r="AU94" s="1">
        <v>0.104887590864</v>
      </c>
      <c r="AV94" s="1">
        <v>0.31663784080500001</v>
      </c>
      <c r="AW94" s="1">
        <v>0.208331867576</v>
      </c>
      <c r="AX94" s="1">
        <v>0.155531407462</v>
      </c>
      <c r="AY94" s="1">
        <v>0.113286777602</v>
      </c>
      <c r="AZ94" s="1">
        <v>2.6675406951299999E-2</v>
      </c>
      <c r="BA94" s="1">
        <v>0.13996218455330001</v>
      </c>
    </row>
    <row r="95" spans="1:53" hidden="1" x14ac:dyDescent="0.2">
      <c r="A95" t="s">
        <v>705</v>
      </c>
      <c r="B95" t="s">
        <v>439</v>
      </c>
      <c r="C95" t="s">
        <v>440</v>
      </c>
      <c r="D95" t="s">
        <v>1789</v>
      </c>
      <c r="E95" t="s">
        <v>1790</v>
      </c>
      <c r="F95" t="s">
        <v>1476</v>
      </c>
      <c r="J95" t="b">
        <v>1</v>
      </c>
      <c r="K95" t="b">
        <v>1</v>
      </c>
      <c r="L95" s="7">
        <v>10617</v>
      </c>
      <c r="M95" s="7">
        <v>12505</v>
      </c>
      <c r="N95" s="2">
        <v>0.17788669595226739</v>
      </c>
      <c r="O95" s="7">
        <v>15626</v>
      </c>
      <c r="P95" s="8">
        <v>5009</v>
      </c>
      <c r="Q95" s="1">
        <v>0.47177978224400002</v>
      </c>
      <c r="R95" s="3">
        <v>21790.9018989</v>
      </c>
      <c r="S95" s="3">
        <v>27903.375734400001</v>
      </c>
      <c r="T95" s="3">
        <v>37308.570748400001</v>
      </c>
      <c r="U95" s="3">
        <v>49340.418134300002</v>
      </c>
      <c r="V95" s="3">
        <v>63314.361107199999</v>
      </c>
      <c r="W95" t="s">
        <v>806</v>
      </c>
      <c r="X95" t="s">
        <v>845</v>
      </c>
      <c r="Y95" s="5">
        <v>1.2925260000000001</v>
      </c>
      <c r="Z95" s="5">
        <v>0.88216074676300005</v>
      </c>
      <c r="AA95">
        <v>84.4</v>
      </c>
      <c r="AB95">
        <v>2325</v>
      </c>
      <c r="AC95">
        <v>2543</v>
      </c>
      <c r="AD95">
        <v>3007</v>
      </c>
      <c r="AE95">
        <v>2606</v>
      </c>
      <c r="AF95" s="1">
        <v>0.153</v>
      </c>
      <c r="AG95">
        <v>13202</v>
      </c>
      <c r="AH95">
        <v>9435</v>
      </c>
      <c r="AI95" s="1">
        <v>0.375147496493</v>
      </c>
      <c r="AJ95" s="1">
        <v>0.62485250350699995</v>
      </c>
      <c r="AK95" s="1">
        <v>7.0587996059100003E-2</v>
      </c>
      <c r="AL95" s="1">
        <v>0.727078875382</v>
      </c>
      <c r="AM95" s="1">
        <v>0.13406749935000001</v>
      </c>
      <c r="AN95" s="1">
        <v>1.21747421998E-3</v>
      </c>
      <c r="AO95" s="1">
        <v>3.8356748158300001E-2</v>
      </c>
      <c r="AQ95" s="1">
        <v>2.8176326422199999E-2</v>
      </c>
      <c r="AR95" s="1">
        <v>0.272921124618</v>
      </c>
      <c r="AS95" s="1">
        <v>7.1218704941399993E-2</v>
      </c>
      <c r="AT95" s="1">
        <v>7.9923133488700004E-2</v>
      </c>
      <c r="AU95" s="1">
        <v>7.51041022945E-2</v>
      </c>
      <c r="AV95" s="1">
        <v>0.25484974621599998</v>
      </c>
      <c r="AW95" s="1">
        <v>0.195415838579</v>
      </c>
      <c r="AX95" s="1">
        <v>0.16112346458900001</v>
      </c>
      <c r="AY95" s="1">
        <v>0.107246400265</v>
      </c>
      <c r="AZ95" s="1">
        <v>5.5118609625800001E-2</v>
      </c>
      <c r="BA95" s="1">
        <v>0.16236500989079999</v>
      </c>
    </row>
    <row r="96" spans="1:53" hidden="1" x14ac:dyDescent="0.2">
      <c r="A96" t="s">
        <v>705</v>
      </c>
      <c r="B96" t="s">
        <v>1612</v>
      </c>
      <c r="C96" t="s">
        <v>1613</v>
      </c>
      <c r="D96" t="s">
        <v>1649</v>
      </c>
      <c r="E96" t="s">
        <v>1650</v>
      </c>
      <c r="F96" t="s">
        <v>1476</v>
      </c>
      <c r="J96" t="b">
        <v>1</v>
      </c>
      <c r="K96"/>
      <c r="L96" s="7">
        <v>10541</v>
      </c>
      <c r="M96" s="7">
        <v>10921</v>
      </c>
      <c r="N96" s="2">
        <v>3.6127344040742977E-2</v>
      </c>
      <c r="O96" s="7">
        <v>11908</v>
      </c>
      <c r="P96" s="8">
        <v>1367</v>
      </c>
      <c r="Q96" s="1">
        <v>0.12968201213</v>
      </c>
      <c r="R96" s="3">
        <v>19762.026081</v>
      </c>
      <c r="S96" s="3">
        <v>22268.168168299999</v>
      </c>
      <c r="T96" s="3">
        <v>23334.289106799999</v>
      </c>
      <c r="U96" s="3">
        <v>28788.033672199999</v>
      </c>
      <c r="V96" s="3">
        <v>31603.991761599998</v>
      </c>
      <c r="W96" t="s">
        <v>875</v>
      </c>
      <c r="X96" t="s">
        <v>845</v>
      </c>
      <c r="Y96" s="5">
        <v>1.081291</v>
      </c>
      <c r="Z96" s="5">
        <v>1.1743744054900001</v>
      </c>
      <c r="AA96">
        <v>130.6</v>
      </c>
      <c r="AB96">
        <v>1982</v>
      </c>
      <c r="AC96">
        <v>2104</v>
      </c>
      <c r="AD96">
        <v>2277</v>
      </c>
      <c r="AE96">
        <v>2103</v>
      </c>
      <c r="AF96" s="1">
        <v>0.17299999999999999</v>
      </c>
      <c r="AG96">
        <v>14375</v>
      </c>
      <c r="AH96">
        <v>12420</v>
      </c>
      <c r="AI96" s="1">
        <v>0.57334074361999998</v>
      </c>
      <c r="AJ96" s="1">
        <v>0.42665925638000002</v>
      </c>
      <c r="AK96" s="1">
        <v>0.197625091314</v>
      </c>
      <c r="AL96" s="1">
        <v>0.49387736201499999</v>
      </c>
      <c r="AM96" s="1">
        <v>0.19208972189500001</v>
      </c>
      <c r="AN96" s="1">
        <v>2.6571156344899999E-3</v>
      </c>
      <c r="AO96" s="1">
        <v>8.3673743497800004E-2</v>
      </c>
      <c r="AP96" s="1">
        <v>1.76344251601E-3</v>
      </c>
      <c r="AQ96" s="1">
        <v>2.83135231277E-2</v>
      </c>
      <c r="AR96" s="1">
        <v>0.50612263798500001</v>
      </c>
      <c r="AS96" s="1">
        <v>0.21646748884100001</v>
      </c>
      <c r="AT96" s="1">
        <v>0.116740352339</v>
      </c>
      <c r="AU96" s="1">
        <v>6.4459396074299999E-2</v>
      </c>
      <c r="AV96" s="1">
        <v>0.148900895428</v>
      </c>
      <c r="AW96" s="1">
        <v>0.14429241472400001</v>
      </c>
      <c r="AX96" s="1">
        <v>0.12626571385300001</v>
      </c>
      <c r="AY96" s="1">
        <v>0.110911550166</v>
      </c>
      <c r="AZ96" s="1">
        <v>7.1962188574399996E-2</v>
      </c>
      <c r="BA96" s="1">
        <v>0.1828737387404</v>
      </c>
    </row>
    <row r="97" spans="1:53" x14ac:dyDescent="0.2">
      <c r="A97" t="s">
        <v>705</v>
      </c>
      <c r="B97" t="s">
        <v>618</v>
      </c>
      <c r="C97" t="s">
        <v>619</v>
      </c>
      <c r="D97" t="s">
        <v>647</v>
      </c>
      <c r="E97" t="s">
        <v>648</v>
      </c>
      <c r="F97" t="s">
        <v>512</v>
      </c>
      <c r="G97" t="b">
        <v>1</v>
      </c>
      <c r="H97" t="b">
        <v>1</v>
      </c>
      <c r="I97" t="b">
        <v>1</v>
      </c>
      <c r="J97" t="b">
        <v>1</v>
      </c>
      <c r="K97"/>
      <c r="L97" s="7">
        <v>10540</v>
      </c>
      <c r="M97" s="7">
        <v>10794</v>
      </c>
      <c r="N97" s="2">
        <v>2.4084176432485647E-2</v>
      </c>
      <c r="O97" s="7">
        <v>10877</v>
      </c>
      <c r="P97" s="8">
        <v>336</v>
      </c>
      <c r="Q97" s="1">
        <v>3.1910743904500001E-2</v>
      </c>
      <c r="R97" s="3">
        <v>36458.315921399997</v>
      </c>
      <c r="S97" s="3">
        <v>43655.285910799998</v>
      </c>
      <c r="T97" s="3">
        <v>48944.015386300001</v>
      </c>
      <c r="U97" s="3">
        <v>61124.089288199997</v>
      </c>
      <c r="V97" s="3">
        <v>63304.5505911</v>
      </c>
      <c r="W97" t="s">
        <v>806</v>
      </c>
      <c r="X97" t="s">
        <v>845</v>
      </c>
      <c r="Y97" s="5">
        <v>0.88340600000000002</v>
      </c>
      <c r="Z97" s="5">
        <v>0.50894893608000003</v>
      </c>
      <c r="AA97">
        <v>121.4</v>
      </c>
      <c r="AB97">
        <v>1265</v>
      </c>
      <c r="AC97">
        <v>1193</v>
      </c>
      <c r="AD97">
        <v>1195</v>
      </c>
      <c r="AE97">
        <v>1225</v>
      </c>
      <c r="AF97" s="1">
        <v>0.105</v>
      </c>
      <c r="AG97">
        <v>5010</v>
      </c>
      <c r="AH97">
        <v>5384</v>
      </c>
      <c r="AI97" s="1">
        <v>0.93749005004099994</v>
      </c>
      <c r="AJ97" s="1">
        <v>6.2509949958700003E-2</v>
      </c>
      <c r="AK97" s="1">
        <v>8.2080568832000003E-2</v>
      </c>
      <c r="AL97" s="1">
        <v>0.63772973484899997</v>
      </c>
      <c r="AM97" s="1">
        <v>0.23508311215899999</v>
      </c>
      <c r="AN97" s="1">
        <v>4.3070423941499996E-3</v>
      </c>
      <c r="AO97" s="1">
        <v>2.50169644248E-2</v>
      </c>
      <c r="AQ97" s="1">
        <v>1.51014413181E-2</v>
      </c>
      <c r="AR97" s="1">
        <v>0.36227026515100003</v>
      </c>
      <c r="AS97" s="1">
        <v>2.8985745164500001E-3</v>
      </c>
      <c r="AT97" s="1">
        <v>3.8321298384400002E-2</v>
      </c>
      <c r="AU97" s="1">
        <v>5.9361001213099999E-2</v>
      </c>
      <c r="AV97" s="1">
        <v>0.25372855882299999</v>
      </c>
      <c r="AW97" s="1">
        <v>0.23103602483399999</v>
      </c>
      <c r="AX97" s="1">
        <v>0.196081705503</v>
      </c>
      <c r="AY97" s="1">
        <v>0.183135562556</v>
      </c>
      <c r="AZ97" s="1">
        <v>3.5437274170300001E-2</v>
      </c>
      <c r="BA97" s="1">
        <v>0.21857283672630001</v>
      </c>
    </row>
    <row r="98" spans="1:53" x14ac:dyDescent="0.2">
      <c r="A98" t="s">
        <v>705</v>
      </c>
      <c r="B98" t="s">
        <v>210</v>
      </c>
      <c r="C98" t="s">
        <v>211</v>
      </c>
      <c r="D98" t="s">
        <v>225</v>
      </c>
      <c r="E98" t="s">
        <v>226</v>
      </c>
      <c r="F98" t="s">
        <v>227</v>
      </c>
      <c r="G98" t="b">
        <v>1</v>
      </c>
      <c r="J98" t="b">
        <v>1</v>
      </c>
      <c r="K98"/>
      <c r="L98" s="7">
        <v>10473</v>
      </c>
      <c r="M98" s="7">
        <v>10951</v>
      </c>
      <c r="N98" s="2">
        <v>4.5611807656564501E-2</v>
      </c>
      <c r="O98" s="7">
        <v>11524</v>
      </c>
      <c r="P98" s="8">
        <v>1051</v>
      </c>
      <c r="Q98" s="1">
        <v>0.100304409436</v>
      </c>
      <c r="R98" s="3">
        <v>23625.680790900002</v>
      </c>
      <c r="S98" s="3">
        <v>28897.484453900001</v>
      </c>
      <c r="T98" s="3">
        <v>35785.902717800003</v>
      </c>
      <c r="U98" s="3">
        <v>44090.341604699999</v>
      </c>
      <c r="V98" s="3">
        <v>49150.027010999998</v>
      </c>
      <c r="W98" t="s">
        <v>806</v>
      </c>
      <c r="X98" t="s">
        <v>845</v>
      </c>
      <c r="Y98" s="5">
        <v>0.90318799999999999</v>
      </c>
      <c r="Z98" s="5">
        <v>0.58377894464400004</v>
      </c>
      <c r="AA98">
        <v>89.4</v>
      </c>
      <c r="AB98">
        <v>1399</v>
      </c>
      <c r="AC98">
        <v>1366</v>
      </c>
      <c r="AD98">
        <v>1426</v>
      </c>
      <c r="AE98">
        <v>1402</v>
      </c>
      <c r="AF98" s="1">
        <v>0.115</v>
      </c>
      <c r="AG98">
        <v>6315</v>
      </c>
      <c r="AH98">
        <v>6097</v>
      </c>
      <c r="AI98" s="1">
        <v>0.21000792145800001</v>
      </c>
      <c r="AJ98" s="1">
        <v>0.78999207854200004</v>
      </c>
      <c r="AK98" s="1">
        <v>8.1781274123900002E-2</v>
      </c>
      <c r="AL98" s="1">
        <v>0.46395959607699999</v>
      </c>
      <c r="AM98" s="1">
        <v>0.39747925863900002</v>
      </c>
      <c r="AN98" s="1">
        <v>3.99457213165E-3</v>
      </c>
      <c r="AO98" s="1">
        <v>2.7435725214499999E-2</v>
      </c>
      <c r="AQ98" s="1">
        <v>2.4866234341899999E-2</v>
      </c>
      <c r="AR98" s="1">
        <v>0.53604040392300001</v>
      </c>
      <c r="AS98" s="1">
        <v>2.1912970847700001E-3</v>
      </c>
      <c r="AT98" s="1">
        <v>1.9954068387E-2</v>
      </c>
      <c r="AU98" s="1">
        <v>5.1621952231200002E-2</v>
      </c>
      <c r="AV98" s="1">
        <v>0.248506973672</v>
      </c>
      <c r="AW98" s="1">
        <v>0.231590623907</v>
      </c>
      <c r="AX98" s="1">
        <v>0.20042439521399999</v>
      </c>
      <c r="AY98" s="1">
        <v>0.17238807802200001</v>
      </c>
      <c r="AZ98" s="1">
        <v>7.3322611482199998E-2</v>
      </c>
      <c r="BA98" s="1">
        <v>0.2457106895042</v>
      </c>
    </row>
    <row r="99" spans="1:53" hidden="1" x14ac:dyDescent="0.2">
      <c r="A99" t="s">
        <v>705</v>
      </c>
      <c r="B99" t="s">
        <v>618</v>
      </c>
      <c r="C99" t="s">
        <v>619</v>
      </c>
      <c r="D99" t="s">
        <v>2484</v>
      </c>
      <c r="E99" t="s">
        <v>2485</v>
      </c>
      <c r="F99" t="s">
        <v>1476</v>
      </c>
      <c r="H99" t="b">
        <v>1</v>
      </c>
      <c r="J99" t="b">
        <v>1</v>
      </c>
      <c r="K99"/>
      <c r="L99" s="7">
        <v>10384</v>
      </c>
      <c r="M99" s="7">
        <v>10334</v>
      </c>
      <c r="N99" s="2">
        <v>-4.8286314605680038E-3</v>
      </c>
      <c r="O99" s="7">
        <v>9982</v>
      </c>
      <c r="P99" s="8">
        <v>-402</v>
      </c>
      <c r="Q99" s="1">
        <v>-3.8739490098500001E-2</v>
      </c>
      <c r="R99" s="3">
        <v>23964.772093</v>
      </c>
      <c r="S99" s="3">
        <v>29937.288372399998</v>
      </c>
      <c r="T99" s="3">
        <v>38840.8617543</v>
      </c>
      <c r="U99" s="3">
        <v>57634.106407500003</v>
      </c>
      <c r="V99" s="3">
        <v>64869.858865900002</v>
      </c>
      <c r="W99" t="s">
        <v>806</v>
      </c>
      <c r="X99" t="s">
        <v>845</v>
      </c>
      <c r="Y99" s="5">
        <v>0.66741499999999998</v>
      </c>
      <c r="Z99" s="5">
        <v>0.72438008539999998</v>
      </c>
      <c r="AA99">
        <v>106.1</v>
      </c>
      <c r="AB99">
        <v>1318</v>
      </c>
      <c r="AC99">
        <v>1234</v>
      </c>
      <c r="AD99">
        <v>1190</v>
      </c>
      <c r="AE99">
        <v>1248</v>
      </c>
      <c r="AF99" s="1">
        <v>0.11799999999999999</v>
      </c>
      <c r="AG99">
        <v>7080</v>
      </c>
      <c r="AH99">
        <v>7463</v>
      </c>
      <c r="AI99" s="1">
        <v>0.58908288149499999</v>
      </c>
      <c r="AJ99" s="1">
        <v>0.41091711850500001</v>
      </c>
      <c r="AK99" s="1">
        <v>6.8792995343699995E-2</v>
      </c>
      <c r="AL99" s="1">
        <v>0.61058423516799998</v>
      </c>
      <c r="AM99" s="1">
        <v>0.24803221814400001</v>
      </c>
      <c r="AN99" s="1">
        <v>1.75720178171E-3</v>
      </c>
      <c r="AO99" s="1">
        <v>5.4208825068899999E-2</v>
      </c>
      <c r="AQ99" s="1">
        <v>1.59783641452E-2</v>
      </c>
      <c r="AR99" s="1">
        <v>0.38941576483200002</v>
      </c>
      <c r="AS99" s="1">
        <v>2.8919699943800001E-3</v>
      </c>
      <c r="AT99" s="1">
        <v>2.3697846883300001E-2</v>
      </c>
      <c r="AU99" s="1">
        <v>4.4797169003499997E-2</v>
      </c>
      <c r="AV99" s="1">
        <v>0.195004277437</v>
      </c>
      <c r="AW99" s="1">
        <v>0.19488775134</v>
      </c>
      <c r="AX99" s="1">
        <v>0.22781267355000001</v>
      </c>
      <c r="AY99" s="1">
        <v>0.241557561354</v>
      </c>
      <c r="AZ99" s="1">
        <v>6.9350750438E-2</v>
      </c>
      <c r="BA99" s="1">
        <v>0.31090831179200001</v>
      </c>
    </row>
    <row r="100" spans="1:53" x14ac:dyDescent="0.2">
      <c r="A100" t="s">
        <v>705</v>
      </c>
      <c r="B100" t="s">
        <v>91</v>
      </c>
      <c r="C100" t="s">
        <v>92</v>
      </c>
      <c r="D100" t="s">
        <v>106</v>
      </c>
      <c r="E100" t="s">
        <v>107</v>
      </c>
      <c r="F100" t="s">
        <v>108</v>
      </c>
      <c r="G100" t="b">
        <v>1</v>
      </c>
      <c r="H100" t="b">
        <v>1</v>
      </c>
      <c r="J100" t="b">
        <v>1</v>
      </c>
      <c r="K100" t="b">
        <v>1</v>
      </c>
      <c r="L100" s="7">
        <v>10365</v>
      </c>
      <c r="M100" s="7">
        <v>10433</v>
      </c>
      <c r="N100" s="2">
        <v>6.5022649409757424E-3</v>
      </c>
      <c r="O100" s="7">
        <v>10419</v>
      </c>
      <c r="P100" s="8">
        <v>54</v>
      </c>
      <c r="Q100" s="1">
        <v>5.20041407554E-3</v>
      </c>
      <c r="R100" s="3">
        <v>78116.895554400005</v>
      </c>
      <c r="S100" s="3">
        <v>99858.838015899993</v>
      </c>
      <c r="T100" s="3">
        <v>128053.490488</v>
      </c>
      <c r="U100" s="3">
        <v>165525.90432500001</v>
      </c>
      <c r="V100" s="3">
        <v>208220.05160599999</v>
      </c>
      <c r="W100" t="s">
        <v>764</v>
      </c>
      <c r="X100" t="s">
        <v>765</v>
      </c>
      <c r="Y100" s="5">
        <v>2.144787</v>
      </c>
      <c r="Z100" s="5">
        <v>0.33257887298700001</v>
      </c>
      <c r="AA100">
        <v>87.1</v>
      </c>
      <c r="AB100">
        <v>702</v>
      </c>
      <c r="AC100">
        <v>644</v>
      </c>
      <c r="AD100">
        <v>642</v>
      </c>
      <c r="AE100">
        <v>666</v>
      </c>
      <c r="AF100" s="1">
        <v>5.8999999999999997E-2</v>
      </c>
      <c r="AG100">
        <v>3261</v>
      </c>
      <c r="AH100">
        <v>3433</v>
      </c>
      <c r="AI100" s="1">
        <v>0.85569935004800002</v>
      </c>
      <c r="AJ100" s="1">
        <v>0.14430064995200001</v>
      </c>
      <c r="AK100" s="1">
        <v>5.3532420234899999E-2</v>
      </c>
      <c r="AL100" s="1">
        <v>0.59975575439100004</v>
      </c>
      <c r="AM100" s="1">
        <v>0.159697887846</v>
      </c>
      <c r="AN100" s="1">
        <v>1.20348759883E-3</v>
      </c>
      <c r="AO100" s="1">
        <v>0.16160113559100001</v>
      </c>
      <c r="AQ100" s="1">
        <v>2.3293220360500001E-2</v>
      </c>
      <c r="AR100" s="1">
        <v>0.40024424560900002</v>
      </c>
      <c r="AS100" s="1">
        <v>3.7072343994199999E-3</v>
      </c>
      <c r="AT100" s="1">
        <v>6.9687344800200002E-3</v>
      </c>
      <c r="AU100" s="1">
        <v>2.4619689886099999E-2</v>
      </c>
      <c r="AV100" s="1">
        <v>0.21949395818799999</v>
      </c>
      <c r="AW100" s="1">
        <v>0.33412633088600002</v>
      </c>
      <c r="AX100" s="1">
        <v>0.25321364836499999</v>
      </c>
      <c r="AY100" s="1">
        <v>0.139978039576</v>
      </c>
      <c r="AZ100" s="1">
        <v>1.7892364219199999E-2</v>
      </c>
      <c r="BA100" s="1">
        <v>0.15787040379520001</v>
      </c>
    </row>
    <row r="101" spans="1:53" x14ac:dyDescent="0.2">
      <c r="A101" t="s">
        <v>705</v>
      </c>
      <c r="B101" t="s">
        <v>281</v>
      </c>
      <c r="C101" t="s">
        <v>282</v>
      </c>
      <c r="D101" t="s">
        <v>308</v>
      </c>
      <c r="E101" t="s">
        <v>309</v>
      </c>
      <c r="F101" t="s">
        <v>310</v>
      </c>
      <c r="G101" t="b">
        <v>1</v>
      </c>
      <c r="H101" t="b">
        <v>1</v>
      </c>
      <c r="J101" t="b">
        <v>1</v>
      </c>
      <c r="K101"/>
      <c r="L101" s="7">
        <v>10274</v>
      </c>
      <c r="M101" s="7">
        <v>10576</v>
      </c>
      <c r="N101" s="2">
        <v>2.9389784446855666E-2</v>
      </c>
      <c r="O101" s="7">
        <v>10834</v>
      </c>
      <c r="P101" s="8">
        <v>560</v>
      </c>
      <c r="Q101" s="1">
        <v>5.4476314826600002E-2</v>
      </c>
      <c r="R101" s="3">
        <v>30958.665229300001</v>
      </c>
      <c r="S101" s="3">
        <v>37988.943365400002</v>
      </c>
      <c r="T101" s="3">
        <v>50332.6009471</v>
      </c>
      <c r="U101" s="3">
        <v>64991.055812699997</v>
      </c>
      <c r="V101" s="3">
        <v>79100.486487300004</v>
      </c>
      <c r="W101" t="s">
        <v>764</v>
      </c>
      <c r="X101" t="s">
        <v>845</v>
      </c>
      <c r="Y101" s="5">
        <v>1.1197969999999999</v>
      </c>
      <c r="Z101" s="5">
        <v>0.28689730842099997</v>
      </c>
      <c r="AA101">
        <v>97.9</v>
      </c>
      <c r="AB101">
        <v>795</v>
      </c>
      <c r="AC101">
        <v>719</v>
      </c>
      <c r="AD101">
        <v>731</v>
      </c>
      <c r="AE101">
        <v>754</v>
      </c>
      <c r="AF101" s="1">
        <v>6.3E-2</v>
      </c>
      <c r="AG101">
        <v>3091</v>
      </c>
      <c r="AH101">
        <v>2932</v>
      </c>
      <c r="AI101" s="1">
        <v>0.25505522119099999</v>
      </c>
      <c r="AJ101" s="1">
        <v>0.74494477880900001</v>
      </c>
      <c r="AK101" s="1">
        <v>6.4137100155400001E-2</v>
      </c>
      <c r="AL101" s="1">
        <v>0.54427785715599997</v>
      </c>
      <c r="AM101" s="1">
        <v>0.228410394174</v>
      </c>
      <c r="AN101" s="1">
        <v>1.9704561956699999E-3</v>
      </c>
      <c r="AO101" s="1">
        <v>0.135740237648</v>
      </c>
      <c r="AP101" s="1">
        <v>1.1386002496E-3</v>
      </c>
      <c r="AQ101" s="1">
        <v>2.4325354421099999E-2</v>
      </c>
      <c r="AR101" s="1">
        <v>0.45572214284399998</v>
      </c>
      <c r="AS101" s="1">
        <v>1.3605675577799999E-3</v>
      </c>
      <c r="AT101" s="1">
        <v>2.11719848412E-2</v>
      </c>
      <c r="AU101" s="1">
        <v>6.6755608972000002E-2</v>
      </c>
      <c r="AV101" s="1">
        <v>0.26249760992900001</v>
      </c>
      <c r="AW101" s="1">
        <v>0.21666638617100001</v>
      </c>
      <c r="AX101" s="1">
        <v>0.19959805013000001</v>
      </c>
      <c r="AY101" s="1">
        <v>0.18279845818099999</v>
      </c>
      <c r="AZ101" s="1">
        <v>4.9151334218799997E-2</v>
      </c>
      <c r="BA101" s="1">
        <v>0.23194979239979999</v>
      </c>
    </row>
    <row r="102" spans="1:53" hidden="1" x14ac:dyDescent="0.2">
      <c r="A102" t="s">
        <v>705</v>
      </c>
      <c r="B102" t="s">
        <v>444</v>
      </c>
      <c r="C102" t="s">
        <v>445</v>
      </c>
      <c r="D102" t="s">
        <v>1808</v>
      </c>
      <c r="E102" t="s">
        <v>1809</v>
      </c>
      <c r="F102" t="s">
        <v>1476</v>
      </c>
      <c r="J102" t="b">
        <v>1</v>
      </c>
      <c r="K102" t="b">
        <v>1</v>
      </c>
      <c r="L102" s="7">
        <v>10233</v>
      </c>
      <c r="M102" s="7">
        <v>10365</v>
      </c>
      <c r="N102" s="2">
        <v>1.2835831537956878E-2</v>
      </c>
      <c r="O102" s="7">
        <v>10476</v>
      </c>
      <c r="P102" s="8">
        <v>243</v>
      </c>
      <c r="Q102" s="1">
        <v>2.37433782095E-2</v>
      </c>
      <c r="R102" s="3">
        <v>44114.008273400003</v>
      </c>
      <c r="S102" s="3">
        <v>57084.9866396</v>
      </c>
      <c r="T102" s="3">
        <v>90847.976940399996</v>
      </c>
      <c r="U102" s="3">
        <v>128615.149212</v>
      </c>
      <c r="V102" s="3">
        <v>196475.38141</v>
      </c>
      <c r="W102" t="s">
        <v>806</v>
      </c>
      <c r="X102" t="s">
        <v>774</v>
      </c>
      <c r="Y102" s="5">
        <v>1.118004</v>
      </c>
      <c r="Z102" s="5">
        <v>0.35492384200400001</v>
      </c>
      <c r="AA102">
        <v>81.400000000000006</v>
      </c>
      <c r="AB102">
        <v>1008</v>
      </c>
      <c r="AC102">
        <v>962</v>
      </c>
      <c r="AD102">
        <v>964</v>
      </c>
      <c r="AE102">
        <v>982</v>
      </c>
      <c r="AF102" s="1">
        <v>8.7999999999999995E-2</v>
      </c>
      <c r="AG102">
        <v>3750</v>
      </c>
      <c r="AH102">
        <v>3653</v>
      </c>
      <c r="AI102" s="1">
        <v>0.66917056413499998</v>
      </c>
      <c r="AJ102" s="1">
        <v>0.33082943586500002</v>
      </c>
      <c r="AK102" s="1">
        <v>7.1249708131600004E-2</v>
      </c>
      <c r="AL102" s="1">
        <v>0.73897551104799997</v>
      </c>
      <c r="AM102" s="1">
        <v>0.10671518383799999</v>
      </c>
      <c r="AN102" s="1">
        <v>1.25603514562E-3</v>
      </c>
      <c r="AO102" s="1">
        <v>6.7010261962799994E-2</v>
      </c>
      <c r="AQ102" s="1">
        <v>1.42634910903E-2</v>
      </c>
      <c r="AR102" s="1">
        <v>0.26102448895199998</v>
      </c>
      <c r="AT102" s="1">
        <v>5.4241926708599999E-3</v>
      </c>
      <c r="AU102" s="1">
        <v>2.4897009584199999E-2</v>
      </c>
      <c r="AV102" s="1">
        <v>0.16525249874600001</v>
      </c>
      <c r="AW102" s="1">
        <v>0.25192885496700002</v>
      </c>
      <c r="AX102" s="1">
        <v>0.26029040279499999</v>
      </c>
      <c r="AY102" s="1">
        <v>0.215655936272</v>
      </c>
      <c r="AZ102" s="1">
        <v>7.6190333288500001E-2</v>
      </c>
      <c r="BA102" s="1">
        <v>0.29184626956050003</v>
      </c>
    </row>
    <row r="103" spans="1:53" hidden="1" x14ac:dyDescent="0.2">
      <c r="A103" t="s">
        <v>705</v>
      </c>
      <c r="B103" t="s">
        <v>1212</v>
      </c>
      <c r="C103" t="s">
        <v>1213</v>
      </c>
      <c r="D103" t="s">
        <v>1224</v>
      </c>
      <c r="E103" t="s">
        <v>1225</v>
      </c>
      <c r="F103" t="s">
        <v>1476</v>
      </c>
      <c r="J103" t="b">
        <v>1</v>
      </c>
      <c r="K103"/>
      <c r="L103" s="7">
        <v>10125</v>
      </c>
      <c r="M103" s="7">
        <v>10316</v>
      </c>
      <c r="N103" s="2">
        <v>1.8871995731877117E-2</v>
      </c>
      <c r="O103" s="7">
        <v>10531</v>
      </c>
      <c r="P103" s="8">
        <v>406</v>
      </c>
      <c r="Q103" s="1">
        <v>4.0066288654999997E-2</v>
      </c>
      <c r="R103" s="3">
        <v>30398.997959699998</v>
      </c>
      <c r="S103" s="3">
        <v>36991.554607700004</v>
      </c>
      <c r="T103" s="3">
        <v>48360.547512600002</v>
      </c>
      <c r="U103" s="3">
        <v>63492.451072199998</v>
      </c>
      <c r="V103" s="3">
        <v>83081.939790200006</v>
      </c>
      <c r="W103" t="s">
        <v>851</v>
      </c>
      <c r="X103" t="s">
        <v>845</v>
      </c>
      <c r="Y103" s="5">
        <v>1.0389459999999999</v>
      </c>
      <c r="Z103" s="5">
        <v>0.44628993770300002</v>
      </c>
      <c r="AA103">
        <v>89.4</v>
      </c>
      <c r="AB103">
        <v>1198</v>
      </c>
      <c r="AC103">
        <v>1163</v>
      </c>
      <c r="AD103">
        <v>1173</v>
      </c>
      <c r="AE103">
        <v>1181</v>
      </c>
      <c r="AF103" s="1">
        <v>0.106</v>
      </c>
      <c r="AG103">
        <v>5061</v>
      </c>
      <c r="AH103">
        <v>4542</v>
      </c>
      <c r="AI103" s="1">
        <v>0.14154841993600001</v>
      </c>
      <c r="AJ103" s="1">
        <v>0.85845158006400002</v>
      </c>
      <c r="AK103" s="1">
        <v>8.6233860577600005E-2</v>
      </c>
      <c r="AL103" s="1">
        <v>0.71078212855900003</v>
      </c>
      <c r="AM103" s="1">
        <v>0.13162516265300001</v>
      </c>
      <c r="AN103" s="1">
        <v>1.9387121160499999E-3</v>
      </c>
      <c r="AO103" s="1">
        <v>4.5170873910199999E-2</v>
      </c>
      <c r="AQ103" s="1">
        <v>2.3636435864000001E-2</v>
      </c>
      <c r="AR103" s="1">
        <v>0.28921787144099997</v>
      </c>
      <c r="AS103" s="1">
        <v>1.07059348102E-3</v>
      </c>
      <c r="AT103" s="1">
        <v>1.07962914755E-2</v>
      </c>
      <c r="AU103" s="1">
        <v>5.8569883356499999E-2</v>
      </c>
      <c r="AV103" s="1">
        <v>0.22351014498899999</v>
      </c>
      <c r="AW103" s="1">
        <v>0.22495385769500001</v>
      </c>
      <c r="AX103" s="1">
        <v>0.219023544209</v>
      </c>
      <c r="AY103" s="1">
        <v>0.196625771698</v>
      </c>
      <c r="AZ103" s="1">
        <v>6.5449913095800005E-2</v>
      </c>
      <c r="BA103" s="1">
        <v>0.2620756847938</v>
      </c>
    </row>
    <row r="104" spans="1:53" hidden="1" x14ac:dyDescent="0.2">
      <c r="A104" t="s">
        <v>705</v>
      </c>
      <c r="B104" t="s">
        <v>1612</v>
      </c>
      <c r="C104" t="s">
        <v>1613</v>
      </c>
      <c r="D104" t="s">
        <v>1654</v>
      </c>
      <c r="E104" t="s">
        <v>1655</v>
      </c>
      <c r="F104" t="s">
        <v>1476</v>
      </c>
      <c r="K104"/>
      <c r="L104" s="7">
        <v>10101</v>
      </c>
      <c r="M104" s="7">
        <v>10338</v>
      </c>
      <c r="N104" s="2">
        <v>2.3466019420778406E-2</v>
      </c>
      <c r="O104" s="7">
        <v>11136</v>
      </c>
      <c r="P104" s="8">
        <v>1035</v>
      </c>
      <c r="Q104" s="1">
        <v>0.10248815097</v>
      </c>
      <c r="R104" s="3">
        <v>19761.955630100001</v>
      </c>
      <c r="S104" s="3">
        <v>22668.283355399999</v>
      </c>
      <c r="T104" s="3">
        <v>24243.6636827</v>
      </c>
      <c r="U104" s="3">
        <v>29100.063068899999</v>
      </c>
      <c r="V104" s="3">
        <v>30460.263084499999</v>
      </c>
      <c r="W104" t="s">
        <v>875</v>
      </c>
      <c r="X104" t="s">
        <v>845</v>
      </c>
      <c r="Y104" s="5">
        <v>0.93605000000000005</v>
      </c>
      <c r="Z104" s="5">
        <v>1.18283836694</v>
      </c>
      <c r="AA104">
        <v>136.4</v>
      </c>
      <c r="AB104">
        <v>1742</v>
      </c>
      <c r="AC104">
        <v>1821</v>
      </c>
      <c r="AD104">
        <v>1956</v>
      </c>
      <c r="AE104">
        <v>1822</v>
      </c>
      <c r="AF104" s="1">
        <v>0.159</v>
      </c>
      <c r="AG104">
        <v>13321</v>
      </c>
      <c r="AH104">
        <v>11924</v>
      </c>
      <c r="AI104" s="1">
        <v>0.79819256808899997</v>
      </c>
      <c r="AJ104" s="1">
        <v>0.20180743191100001</v>
      </c>
      <c r="AK104" s="1">
        <v>0.19332691097900001</v>
      </c>
      <c r="AL104" s="1">
        <v>0.44250211256499999</v>
      </c>
      <c r="AM104" s="1">
        <v>0.277694389855</v>
      </c>
      <c r="AN104" s="1">
        <v>4.7036006536000001E-3</v>
      </c>
      <c r="AO104" s="1">
        <v>5.29648617697E-2</v>
      </c>
      <c r="AP104" s="1">
        <v>2.0553054679699999E-3</v>
      </c>
      <c r="AQ104" s="1">
        <v>2.6752818709099999E-2</v>
      </c>
      <c r="AR104" s="1">
        <v>0.55749788743499995</v>
      </c>
      <c r="AS104" s="1">
        <v>0.18342069993499999</v>
      </c>
      <c r="AT104" s="1">
        <v>9.6610907098499996E-2</v>
      </c>
      <c r="AU104" s="1">
        <v>6.0085791245700002E-2</v>
      </c>
      <c r="AV104" s="1">
        <v>0.15526977768899999</v>
      </c>
      <c r="AW104" s="1">
        <v>0.14993959634500001</v>
      </c>
      <c r="AX104" s="1">
        <v>0.143723221387</v>
      </c>
      <c r="AY104" s="1">
        <v>0.128490794775</v>
      </c>
      <c r="AZ104" s="1">
        <v>8.2459211524699996E-2</v>
      </c>
      <c r="BA104" s="1">
        <v>0.21095000629970001</v>
      </c>
    </row>
    <row r="105" spans="1:53" hidden="1" x14ac:dyDescent="0.2">
      <c r="A105" t="s">
        <v>705</v>
      </c>
      <c r="B105" t="s">
        <v>1612</v>
      </c>
      <c r="C105" t="s">
        <v>1613</v>
      </c>
      <c r="D105" t="s">
        <v>1657</v>
      </c>
      <c r="E105" t="s">
        <v>1658</v>
      </c>
      <c r="F105" t="s">
        <v>1476</v>
      </c>
      <c r="K105"/>
      <c r="L105" s="7">
        <v>10070</v>
      </c>
      <c r="M105" s="7">
        <v>10373</v>
      </c>
      <c r="N105" s="2">
        <v>3.0101622193686259E-2</v>
      </c>
      <c r="O105" s="7">
        <v>11320</v>
      </c>
      <c r="P105" s="8">
        <v>1250</v>
      </c>
      <c r="Q105" s="1">
        <v>0.124145937542</v>
      </c>
      <c r="R105" s="3">
        <v>19761.9692803</v>
      </c>
      <c r="S105" s="3">
        <v>22197.997398700001</v>
      </c>
      <c r="T105" s="3">
        <v>23250.4894766</v>
      </c>
      <c r="U105" s="3">
        <v>28254.3334861</v>
      </c>
      <c r="V105" s="3">
        <v>30219.287095299998</v>
      </c>
      <c r="W105" t="s">
        <v>875</v>
      </c>
      <c r="X105" t="s">
        <v>845</v>
      </c>
      <c r="Y105" s="5">
        <v>1.0715650000000001</v>
      </c>
      <c r="Z105" s="5">
        <v>1.69408178142</v>
      </c>
      <c r="AA105">
        <v>117.8</v>
      </c>
      <c r="AB105">
        <v>2475</v>
      </c>
      <c r="AC105">
        <v>2612</v>
      </c>
      <c r="AD105">
        <v>2830</v>
      </c>
      <c r="AE105">
        <v>2614</v>
      </c>
      <c r="AF105" s="1">
        <v>0.23100000000000001</v>
      </c>
      <c r="AG105">
        <v>19579</v>
      </c>
      <c r="AH105">
        <v>17103</v>
      </c>
      <c r="AI105" s="1">
        <v>0.153907290966</v>
      </c>
      <c r="AJ105" s="1">
        <v>0.84609270903400002</v>
      </c>
      <c r="AK105" s="1">
        <v>0.11199463929</v>
      </c>
      <c r="AL105" s="1">
        <v>0.61756489362</v>
      </c>
      <c r="AM105" s="1">
        <v>0.162434429543</v>
      </c>
      <c r="AN105" s="1">
        <v>2.4319802300199998E-3</v>
      </c>
      <c r="AO105" s="1">
        <v>6.3144073276700005E-2</v>
      </c>
      <c r="AP105" s="1">
        <v>1.35240396374E-3</v>
      </c>
      <c r="AQ105" s="1">
        <v>4.1077580076E-2</v>
      </c>
      <c r="AR105" s="1">
        <v>0.38243510638</v>
      </c>
      <c r="AS105" s="1">
        <v>0.42840333199699998</v>
      </c>
      <c r="AT105" s="1">
        <v>0.20597110470499999</v>
      </c>
      <c r="AU105" s="1">
        <v>8.0864514540000001E-2</v>
      </c>
      <c r="AV105" s="1">
        <v>9.0923939734700004E-2</v>
      </c>
      <c r="AW105" s="1">
        <v>4.3010197453199998E-2</v>
      </c>
      <c r="AX105" s="1">
        <v>3.9915997050999998E-2</v>
      </c>
      <c r="AY105" s="1">
        <v>4.5974559492499997E-2</v>
      </c>
      <c r="AZ105" s="1">
        <v>6.4936355026600001E-2</v>
      </c>
      <c r="BA105" s="1">
        <v>0.1109109145191</v>
      </c>
    </row>
    <row r="106" spans="1:53" x14ac:dyDescent="0.2">
      <c r="A106" t="s">
        <v>705</v>
      </c>
      <c r="B106" t="s">
        <v>11</v>
      </c>
      <c r="C106" t="s">
        <v>12</v>
      </c>
      <c r="D106" t="s">
        <v>47</v>
      </c>
      <c r="E106" t="s">
        <v>48</v>
      </c>
      <c r="F106" t="s">
        <v>49</v>
      </c>
      <c r="G106" t="b">
        <v>1</v>
      </c>
      <c r="J106" t="b">
        <v>1</v>
      </c>
      <c r="K106" t="b">
        <v>1</v>
      </c>
      <c r="L106" s="7">
        <v>9935</v>
      </c>
      <c r="M106" s="7">
        <v>10883</v>
      </c>
      <c r="N106" s="2">
        <v>9.5437325814409613E-2</v>
      </c>
      <c r="O106" s="7">
        <v>12033</v>
      </c>
      <c r="P106" s="8">
        <v>2098</v>
      </c>
      <c r="Q106" s="1">
        <v>0.21113937088900001</v>
      </c>
      <c r="R106" s="3">
        <v>59295.641196600001</v>
      </c>
      <c r="S106" s="3">
        <v>77745.8797491</v>
      </c>
      <c r="T106" s="3">
        <v>101878.96708</v>
      </c>
      <c r="U106" s="3">
        <v>133664.02427600001</v>
      </c>
      <c r="V106" s="3">
        <v>199321.50226499999</v>
      </c>
      <c r="W106" t="s">
        <v>764</v>
      </c>
      <c r="X106" t="s">
        <v>774</v>
      </c>
      <c r="Y106" s="5">
        <v>0.76527400000000001</v>
      </c>
      <c r="Z106" s="5">
        <v>0.34984055820999999</v>
      </c>
      <c r="AA106">
        <v>75.2</v>
      </c>
      <c r="AB106" s="7">
        <v>1109</v>
      </c>
      <c r="AC106" s="7">
        <v>1061</v>
      </c>
      <c r="AD106" s="7">
        <v>1106</v>
      </c>
      <c r="AE106" s="7">
        <v>1098</v>
      </c>
      <c r="AF106" s="1">
        <v>7.5999999999999998E-2</v>
      </c>
      <c r="AG106" s="7">
        <v>4767</v>
      </c>
      <c r="AH106" s="7">
        <v>3512</v>
      </c>
      <c r="AI106" s="1">
        <v>0.27644211864599999</v>
      </c>
      <c r="AJ106" s="1">
        <v>0.72355788135400001</v>
      </c>
      <c r="AK106" s="1">
        <v>5.9306219140599997E-2</v>
      </c>
      <c r="AL106" s="1">
        <v>0.64134161029799996</v>
      </c>
      <c r="AM106" s="1">
        <v>0.212908354449</v>
      </c>
      <c r="AN106" s="1">
        <v>2.1138968514299999E-3</v>
      </c>
      <c r="AO106" s="1">
        <v>6.04226735845E-2</v>
      </c>
      <c r="AQ106" s="1">
        <v>2.3403037837099998E-2</v>
      </c>
      <c r="AR106" s="1">
        <v>0.35865838970199998</v>
      </c>
      <c r="AT106" s="1">
        <v>2.3836378849200002E-3</v>
      </c>
      <c r="AU106" s="1">
        <v>1.12122969016E-2</v>
      </c>
      <c r="AV106" s="1">
        <v>0.148974465832</v>
      </c>
      <c r="AW106" s="1">
        <v>0.26102494517800001</v>
      </c>
      <c r="AX106" s="1">
        <v>0.275254264729</v>
      </c>
      <c r="AY106" s="1">
        <v>0.23323243660500001</v>
      </c>
      <c r="AZ106" s="1">
        <v>6.7749387873799999E-2</v>
      </c>
      <c r="BA106" s="1">
        <v>0.30098182447880001</v>
      </c>
    </row>
    <row r="107" spans="1:53" x14ac:dyDescent="0.2">
      <c r="A107" t="s">
        <v>705</v>
      </c>
      <c r="B107" t="s">
        <v>11</v>
      </c>
      <c r="C107" t="s">
        <v>12</v>
      </c>
      <c r="D107" t="s">
        <v>9</v>
      </c>
      <c r="E107" t="s">
        <v>10</v>
      </c>
      <c r="F107" t="s">
        <v>13</v>
      </c>
      <c r="G107" t="b">
        <v>1</v>
      </c>
      <c r="J107" t="b">
        <v>1</v>
      </c>
      <c r="K107"/>
      <c r="L107" s="7">
        <v>9910</v>
      </c>
      <c r="M107" s="7">
        <v>9883</v>
      </c>
      <c r="N107" s="2">
        <v>-2.7024972125238031E-3</v>
      </c>
      <c r="O107" s="7">
        <v>9836</v>
      </c>
      <c r="P107" s="8">
        <v>-74</v>
      </c>
      <c r="Q107" s="1">
        <v>-7.5161989682000002E-3</v>
      </c>
      <c r="R107" s="3">
        <v>100802.804747</v>
      </c>
      <c r="S107" s="3">
        <v>146131.13187000001</v>
      </c>
      <c r="T107" s="3">
        <v>214524.86554299999</v>
      </c>
      <c r="U107" s="3">
        <v>288423.94435399998</v>
      </c>
      <c r="V107" s="3">
        <v>487194.89086099999</v>
      </c>
      <c r="W107" t="s">
        <v>764</v>
      </c>
      <c r="X107" t="s">
        <v>765</v>
      </c>
      <c r="Y107" s="5">
        <v>1.2617370000000001</v>
      </c>
      <c r="Z107" s="5">
        <v>0.33681649598899999</v>
      </c>
      <c r="AA107">
        <v>82</v>
      </c>
      <c r="AB107" s="7">
        <v>764</v>
      </c>
      <c r="AC107" s="7">
        <v>726</v>
      </c>
      <c r="AD107" s="7">
        <v>712</v>
      </c>
      <c r="AE107" s="7">
        <v>732</v>
      </c>
      <c r="AF107" s="1">
        <v>6.8000000000000005E-2</v>
      </c>
      <c r="AG107" s="7">
        <v>2756</v>
      </c>
      <c r="AH107" s="7">
        <v>3218</v>
      </c>
      <c r="AI107" s="1">
        <v>0.72975080571700002</v>
      </c>
      <c r="AJ107" s="1">
        <v>0.27024919428299998</v>
      </c>
      <c r="AK107" s="1">
        <v>4.2438035115899997E-2</v>
      </c>
      <c r="AL107" s="1">
        <v>0.80084815145699995</v>
      </c>
      <c r="AM107" s="1">
        <v>7.1337301233799999E-2</v>
      </c>
      <c r="AN107" s="1">
        <v>2.4701659665900002E-3</v>
      </c>
      <c r="AO107" s="1">
        <v>6.3339785014899994E-2</v>
      </c>
      <c r="AQ107" s="1">
        <v>1.9268199892000001E-2</v>
      </c>
      <c r="AR107" s="1">
        <v>0.199151848543</v>
      </c>
      <c r="AT107" s="1">
        <v>2.1700702283599998E-3</v>
      </c>
      <c r="AU107" s="1">
        <v>5.0982555593599996E-3</v>
      </c>
      <c r="AV107" s="1">
        <v>6.7191851739899999E-2</v>
      </c>
      <c r="AW107" s="1">
        <v>0.20518542988499999</v>
      </c>
      <c r="AX107" s="1">
        <v>0.2862678857</v>
      </c>
      <c r="AY107" s="1">
        <v>0.28384455423600002</v>
      </c>
      <c r="AZ107" s="1">
        <v>0.14958467605199999</v>
      </c>
      <c r="BA107" s="1">
        <v>0.43342923028800001</v>
      </c>
    </row>
    <row r="108" spans="1:53" x14ac:dyDescent="0.2">
      <c r="A108" t="s">
        <v>705</v>
      </c>
      <c r="B108" t="s">
        <v>91</v>
      </c>
      <c r="C108" t="s">
        <v>92</v>
      </c>
      <c r="D108" t="s">
        <v>124</v>
      </c>
      <c r="E108" t="s">
        <v>125</v>
      </c>
      <c r="F108" t="s">
        <v>126</v>
      </c>
      <c r="G108" t="b">
        <v>1</v>
      </c>
      <c r="H108" t="b">
        <v>1</v>
      </c>
      <c r="J108" t="b">
        <v>1</v>
      </c>
      <c r="K108" t="b">
        <v>1</v>
      </c>
      <c r="L108" s="7">
        <v>9880</v>
      </c>
      <c r="M108" s="7">
        <v>10594</v>
      </c>
      <c r="N108" s="2">
        <v>7.2284699086299462E-2</v>
      </c>
      <c r="O108" s="7">
        <v>11365</v>
      </c>
      <c r="P108" s="8">
        <v>1485</v>
      </c>
      <c r="Q108" s="1">
        <v>0.15032489581299999</v>
      </c>
      <c r="R108" s="3">
        <v>61381.649685099997</v>
      </c>
      <c r="S108" s="3">
        <v>78768.071137100007</v>
      </c>
      <c r="T108" s="3">
        <v>100350.85505</v>
      </c>
      <c r="U108" s="3">
        <v>127362.70968499999</v>
      </c>
      <c r="V108" s="3">
        <v>158076.73840199999</v>
      </c>
      <c r="W108" t="s">
        <v>764</v>
      </c>
      <c r="X108" t="s">
        <v>845</v>
      </c>
      <c r="Y108" s="5">
        <v>1.78135</v>
      </c>
      <c r="Z108" s="5">
        <v>0.361932692321</v>
      </c>
      <c r="AA108">
        <v>80.2</v>
      </c>
      <c r="AB108">
        <v>985</v>
      </c>
      <c r="AC108">
        <v>915</v>
      </c>
      <c r="AD108">
        <v>937</v>
      </c>
      <c r="AE108">
        <v>954</v>
      </c>
      <c r="AF108" s="1">
        <v>7.1999999999999995E-2</v>
      </c>
      <c r="AG108">
        <v>4461</v>
      </c>
      <c r="AH108">
        <v>3612</v>
      </c>
      <c r="AI108" s="1">
        <v>0.70343565642799999</v>
      </c>
      <c r="AJ108" s="1">
        <v>0.29656434357200001</v>
      </c>
      <c r="AK108" s="1">
        <v>3.2999826128299999E-2</v>
      </c>
      <c r="AL108" s="1">
        <v>0.48227378582899999</v>
      </c>
      <c r="AM108" s="1">
        <v>0.10366593785</v>
      </c>
      <c r="AO108" s="1">
        <v>0.357524013636</v>
      </c>
      <c r="AQ108" s="1">
        <v>2.2215414228799999E-2</v>
      </c>
      <c r="AR108" s="1">
        <v>0.51772621417099995</v>
      </c>
      <c r="AT108" s="1">
        <v>6.2428872153999998E-3</v>
      </c>
      <c r="AU108" s="1">
        <v>3.7452045249199997E-2</v>
      </c>
      <c r="AV108" s="1">
        <v>0.28948154210100002</v>
      </c>
      <c r="AW108" s="1">
        <v>0.29749684110399999</v>
      </c>
      <c r="AX108" s="1">
        <v>0.21172788494</v>
      </c>
      <c r="AY108" s="1">
        <v>0.13170386763200001</v>
      </c>
      <c r="AZ108" s="1">
        <v>2.4869958591999999E-2</v>
      </c>
      <c r="BA108" s="1">
        <v>0.15657382622400001</v>
      </c>
    </row>
    <row r="109" spans="1:53" hidden="1" x14ac:dyDescent="0.2">
      <c r="A109" t="s">
        <v>705</v>
      </c>
      <c r="B109" t="s">
        <v>1612</v>
      </c>
      <c r="C109" t="s">
        <v>1613</v>
      </c>
      <c r="D109" t="s">
        <v>1622</v>
      </c>
      <c r="E109" t="s">
        <v>1623</v>
      </c>
      <c r="F109" t="s">
        <v>1476</v>
      </c>
      <c r="J109" t="b">
        <v>1</v>
      </c>
      <c r="K109"/>
      <c r="L109" s="7">
        <v>9759</v>
      </c>
      <c r="M109" s="7">
        <v>9898</v>
      </c>
      <c r="N109" s="2">
        <v>1.4311461020914015E-2</v>
      </c>
      <c r="O109" s="7">
        <v>10299</v>
      </c>
      <c r="P109" s="8">
        <v>541</v>
      </c>
      <c r="Q109" s="1">
        <v>5.5391937520600003E-2</v>
      </c>
      <c r="R109" s="3">
        <v>23291.546966000002</v>
      </c>
      <c r="S109" s="3">
        <v>25194.175095999999</v>
      </c>
      <c r="T109" s="3">
        <v>30214.7215282</v>
      </c>
      <c r="U109" s="3">
        <v>37082.8175099</v>
      </c>
      <c r="V109" s="3">
        <v>44853.327381900002</v>
      </c>
      <c r="W109" t="s">
        <v>875</v>
      </c>
      <c r="X109" t="s">
        <v>845</v>
      </c>
      <c r="Y109" s="5">
        <v>0.84936400000000001</v>
      </c>
      <c r="Z109" s="5">
        <v>0.70539802149899999</v>
      </c>
      <c r="AA109">
        <v>108.3</v>
      </c>
      <c r="AB109">
        <v>1499</v>
      </c>
      <c r="AC109">
        <v>1522</v>
      </c>
      <c r="AD109">
        <v>1580</v>
      </c>
      <c r="AE109">
        <v>1528</v>
      </c>
      <c r="AF109" s="1">
        <v>0.14399999999999999</v>
      </c>
      <c r="AG109">
        <v>7134</v>
      </c>
      <c r="AH109">
        <v>6895</v>
      </c>
      <c r="AI109" s="1">
        <v>0.34974268013100002</v>
      </c>
      <c r="AJ109" s="1">
        <v>0.65025731986900004</v>
      </c>
      <c r="AK109" s="1">
        <v>0.13663442848599999</v>
      </c>
      <c r="AL109" s="1">
        <v>0.45843655747299999</v>
      </c>
      <c r="AM109" s="1">
        <v>0.32536735357899998</v>
      </c>
      <c r="AN109" s="1">
        <v>2.0338186763599999E-3</v>
      </c>
      <c r="AO109" s="1">
        <v>4.9352118190499998E-2</v>
      </c>
      <c r="AP109" s="1">
        <v>1.12885844612E-3</v>
      </c>
      <c r="AQ109" s="1">
        <v>2.7046865149E-2</v>
      </c>
      <c r="AR109" s="1">
        <v>0.54156344252699995</v>
      </c>
      <c r="AS109" s="1">
        <v>2.2389364077600001E-2</v>
      </c>
      <c r="AT109" s="1">
        <v>4.8334486872699998E-2</v>
      </c>
      <c r="AU109" s="1">
        <v>4.97462130275E-2</v>
      </c>
      <c r="AV109" s="1">
        <v>0.18121901808400001</v>
      </c>
      <c r="AW109" s="1">
        <v>0.213025256858</v>
      </c>
      <c r="AX109" s="1">
        <v>0.22060848748600001</v>
      </c>
      <c r="AY109" s="1">
        <v>0.193518383283</v>
      </c>
      <c r="AZ109" s="1">
        <v>7.1158790311999995E-2</v>
      </c>
      <c r="BA109" s="1">
        <v>0.26467717359499998</v>
      </c>
    </row>
    <row r="110" spans="1:53" hidden="1" x14ac:dyDescent="0.2">
      <c r="A110" t="s">
        <v>705</v>
      </c>
      <c r="B110" t="s">
        <v>444</v>
      </c>
      <c r="C110" t="s">
        <v>445</v>
      </c>
      <c r="D110" t="s">
        <v>1834</v>
      </c>
      <c r="E110" t="s">
        <v>1835</v>
      </c>
      <c r="F110" t="s">
        <v>1476</v>
      </c>
      <c r="J110" t="b">
        <v>1</v>
      </c>
      <c r="K110" t="b">
        <v>1</v>
      </c>
      <c r="L110" s="7">
        <v>9744</v>
      </c>
      <c r="M110" s="7">
        <v>9830</v>
      </c>
      <c r="N110" s="2">
        <v>8.8400595728113079E-3</v>
      </c>
      <c r="O110" s="7">
        <v>9778</v>
      </c>
      <c r="P110" s="8">
        <v>33</v>
      </c>
      <c r="Q110" s="1">
        <v>3.4349424327399999E-3</v>
      </c>
      <c r="R110" s="3">
        <v>36675.720341200002</v>
      </c>
      <c r="S110" s="3">
        <v>45846.857470000003</v>
      </c>
      <c r="T110" s="3">
        <v>59509.376044800003</v>
      </c>
      <c r="U110" s="3">
        <v>91922.185729000004</v>
      </c>
      <c r="V110" s="3">
        <v>130802.904698</v>
      </c>
      <c r="W110" t="s">
        <v>764</v>
      </c>
      <c r="X110" t="s">
        <v>845</v>
      </c>
      <c r="Y110" s="5">
        <v>0.771339</v>
      </c>
      <c r="Z110" s="5">
        <v>0.30653494228400002</v>
      </c>
      <c r="AA110">
        <v>92.8</v>
      </c>
      <c r="AB110">
        <v>959</v>
      </c>
      <c r="AC110">
        <v>872</v>
      </c>
      <c r="AD110">
        <v>862</v>
      </c>
      <c r="AE110">
        <v>902</v>
      </c>
      <c r="AF110" s="1">
        <v>8.5000000000000006E-2</v>
      </c>
      <c r="AG110">
        <v>2818</v>
      </c>
      <c r="AH110">
        <v>2994</v>
      </c>
      <c r="AI110" s="1">
        <v>0.622712172324</v>
      </c>
      <c r="AJ110" s="1">
        <v>0.377287827676</v>
      </c>
      <c r="AK110" s="1">
        <v>5.4237859649700002E-2</v>
      </c>
      <c r="AL110" s="1">
        <v>0.74465286977400003</v>
      </c>
      <c r="AM110" s="1">
        <v>0.104461711493</v>
      </c>
      <c r="AO110" s="1">
        <v>7.8091083308000006E-2</v>
      </c>
      <c r="AQ110" s="1">
        <v>1.7513830248499999E-2</v>
      </c>
      <c r="AR110" s="1">
        <v>0.25534713022599997</v>
      </c>
      <c r="AT110" s="1">
        <v>5.6641249974899999E-3</v>
      </c>
      <c r="AU110" s="1">
        <v>3.6627063109599997E-2</v>
      </c>
      <c r="AV110" s="1">
        <v>0.24008714746699999</v>
      </c>
      <c r="AW110" s="1">
        <v>0.26901585298899999</v>
      </c>
      <c r="AX110" s="1">
        <v>0.23853322326599999</v>
      </c>
      <c r="AY110" s="1">
        <v>0.15674094362400001</v>
      </c>
      <c r="AZ110" s="1">
        <v>5.2760347668200001E-2</v>
      </c>
      <c r="BA110" s="1">
        <v>0.20950129129219999</v>
      </c>
    </row>
    <row r="111" spans="1:53" hidden="1" x14ac:dyDescent="0.2">
      <c r="A111" t="s">
        <v>705</v>
      </c>
      <c r="B111" t="s">
        <v>64</v>
      </c>
      <c r="C111" t="s">
        <v>65</v>
      </c>
      <c r="D111" t="s">
        <v>929</v>
      </c>
      <c r="E111" t="s">
        <v>930</v>
      </c>
      <c r="F111" t="s">
        <v>1476</v>
      </c>
      <c r="K111" t="b">
        <v>1</v>
      </c>
      <c r="L111" s="7">
        <v>9624</v>
      </c>
      <c r="M111" s="7">
        <v>9640</v>
      </c>
      <c r="N111" s="2">
        <v>1.606110230564912E-3</v>
      </c>
      <c r="O111" s="7">
        <v>9494</v>
      </c>
      <c r="P111" s="8">
        <v>-130</v>
      </c>
      <c r="Q111" s="1">
        <v>-1.35202971479E-2</v>
      </c>
      <c r="R111" s="3">
        <v>38504.179037000002</v>
      </c>
      <c r="S111" s="3">
        <v>50654.626904500001</v>
      </c>
      <c r="T111" s="3">
        <v>76645.551178900001</v>
      </c>
      <c r="U111" s="3">
        <v>102531.898489</v>
      </c>
      <c r="V111" s="3">
        <v>164705.359945</v>
      </c>
      <c r="W111" t="s">
        <v>764</v>
      </c>
      <c r="X111" t="s">
        <v>774</v>
      </c>
      <c r="Y111" s="5">
        <v>1.0004649999999999</v>
      </c>
      <c r="Z111" s="5">
        <v>0.268623614309</v>
      </c>
      <c r="AA111">
        <v>91.7</v>
      </c>
      <c r="AB111">
        <v>854</v>
      </c>
      <c r="AC111">
        <v>761</v>
      </c>
      <c r="AD111">
        <v>746</v>
      </c>
      <c r="AE111">
        <v>790</v>
      </c>
      <c r="AF111" s="1">
        <v>7.5999999999999998E-2</v>
      </c>
      <c r="AG111">
        <v>2379</v>
      </c>
      <c r="AH111">
        <v>2596</v>
      </c>
      <c r="AI111" s="1">
        <v>0.44742340140999998</v>
      </c>
      <c r="AJ111" s="1">
        <v>0.55257659858999997</v>
      </c>
      <c r="AK111" s="1">
        <v>6.4600837357899996E-2</v>
      </c>
      <c r="AL111" s="1">
        <v>0.66071782070399998</v>
      </c>
      <c r="AM111" s="1">
        <v>0.16854349849700001</v>
      </c>
      <c r="AN111" s="1">
        <v>1.5997135401000001E-3</v>
      </c>
      <c r="AO111" s="1">
        <v>8.5831511355100004E-2</v>
      </c>
      <c r="AQ111" s="1">
        <v>1.7713356266599999E-2</v>
      </c>
      <c r="AR111" s="1">
        <v>0.33928217929600002</v>
      </c>
      <c r="AT111" s="1">
        <v>7.3401295103699997E-3</v>
      </c>
      <c r="AU111" s="1">
        <v>3.4231535560599997E-2</v>
      </c>
      <c r="AV111" s="1">
        <v>0.23563059950199999</v>
      </c>
      <c r="AW111" s="1">
        <v>0.274338295505</v>
      </c>
      <c r="AX111" s="1">
        <v>0.23904282788600001</v>
      </c>
      <c r="AY111" s="1">
        <v>0.173425127037</v>
      </c>
      <c r="AZ111" s="1">
        <v>3.58901428026E-2</v>
      </c>
      <c r="BA111" s="1">
        <v>0.2093152698396</v>
      </c>
    </row>
    <row r="112" spans="1:53" x14ac:dyDescent="0.2">
      <c r="A112" t="s">
        <v>705</v>
      </c>
      <c r="B112" t="s">
        <v>210</v>
      </c>
      <c r="C112" t="s">
        <v>211</v>
      </c>
      <c r="D112" t="s">
        <v>213</v>
      </c>
      <c r="E112" t="s">
        <v>214</v>
      </c>
      <c r="F112" t="s">
        <v>215</v>
      </c>
      <c r="G112" t="b">
        <v>1</v>
      </c>
      <c r="J112" t="b">
        <v>1</v>
      </c>
      <c r="K112"/>
      <c r="L112" s="7">
        <v>9497</v>
      </c>
      <c r="M112" s="7">
        <v>9728</v>
      </c>
      <c r="N112" s="2">
        <v>2.4305819817593471E-2</v>
      </c>
      <c r="O112" s="7">
        <v>10057</v>
      </c>
      <c r="P112" s="8">
        <v>560</v>
      </c>
      <c r="Q112" s="1">
        <v>5.90174376954E-2</v>
      </c>
      <c r="R112" s="3">
        <v>37271.200475099999</v>
      </c>
      <c r="S112" s="3">
        <v>45693.697671000002</v>
      </c>
      <c r="T112" s="3">
        <v>49849.970400600003</v>
      </c>
      <c r="U112" s="3">
        <v>62950.564256899997</v>
      </c>
      <c r="V112" s="3">
        <v>80559.266171900003</v>
      </c>
      <c r="W112" t="s">
        <v>764</v>
      </c>
      <c r="X112" t="s">
        <v>845</v>
      </c>
      <c r="Y112" s="5">
        <v>1.0038210000000001</v>
      </c>
      <c r="Z112" s="5">
        <v>0.41635413771300001</v>
      </c>
      <c r="AA112">
        <v>83.7</v>
      </c>
      <c r="AB112">
        <v>975</v>
      </c>
      <c r="AC112">
        <v>955</v>
      </c>
      <c r="AD112">
        <v>979</v>
      </c>
      <c r="AE112">
        <v>972</v>
      </c>
      <c r="AF112" s="1">
        <v>9.0999999999999998E-2</v>
      </c>
      <c r="AG112">
        <v>4059</v>
      </c>
      <c r="AH112">
        <v>3966</v>
      </c>
      <c r="AI112" s="1">
        <v>0.145174170785</v>
      </c>
      <c r="AJ112" s="1">
        <v>0.85482582921500005</v>
      </c>
      <c r="AK112" s="1">
        <v>7.0135559062000002E-2</v>
      </c>
      <c r="AL112" s="1">
        <v>0.506830375434</v>
      </c>
      <c r="AM112" s="1">
        <v>0.36579069119699997</v>
      </c>
      <c r="AN112" s="1">
        <v>3.5071529795500001E-3</v>
      </c>
      <c r="AO112" s="1">
        <v>2.3798331827400002E-2</v>
      </c>
      <c r="AQ112" s="1">
        <v>2.9724309328099999E-2</v>
      </c>
      <c r="AR112" s="1">
        <v>0.493169624566</v>
      </c>
      <c r="AT112" s="1">
        <v>4.7253561058200003E-3</v>
      </c>
      <c r="AU112" s="1">
        <v>3.2003915267900002E-2</v>
      </c>
      <c r="AV112" s="1">
        <v>0.26927842946500002</v>
      </c>
      <c r="AW112" s="1">
        <v>0.25376626836100002</v>
      </c>
      <c r="AX112" s="1">
        <v>0.208804728814</v>
      </c>
      <c r="AY112" s="1">
        <v>0.18227756928200001</v>
      </c>
      <c r="AZ112" s="1">
        <v>4.8966884996300003E-2</v>
      </c>
      <c r="BA112" s="1">
        <v>0.23124445427830001</v>
      </c>
    </row>
    <row r="113" spans="1:53" hidden="1" x14ac:dyDescent="0.2">
      <c r="A113" t="s">
        <v>705</v>
      </c>
      <c r="B113" t="s">
        <v>1612</v>
      </c>
      <c r="C113" t="s">
        <v>1613</v>
      </c>
      <c r="D113" t="s">
        <v>1635</v>
      </c>
      <c r="E113" t="s">
        <v>1636</v>
      </c>
      <c r="F113" t="s">
        <v>1476</v>
      </c>
      <c r="J113" t="b">
        <v>1</v>
      </c>
      <c r="K113"/>
      <c r="L113" s="7">
        <v>9484</v>
      </c>
      <c r="M113" s="7">
        <v>10149</v>
      </c>
      <c r="N113" s="2">
        <v>7.0177995743565078E-2</v>
      </c>
      <c r="O113" s="7">
        <v>11520</v>
      </c>
      <c r="P113" s="8">
        <v>2037</v>
      </c>
      <c r="Q113" s="1">
        <v>0.21475332820000001</v>
      </c>
      <c r="R113" s="3">
        <v>19761.932161799999</v>
      </c>
      <c r="S113" s="3">
        <v>22823.9173558</v>
      </c>
      <c r="T113" s="3">
        <v>29759.565341199999</v>
      </c>
      <c r="U113" s="3">
        <v>37904.251709700002</v>
      </c>
      <c r="V113" s="3">
        <v>58108.636211899997</v>
      </c>
      <c r="W113" t="s">
        <v>875</v>
      </c>
      <c r="X113" t="s">
        <v>845</v>
      </c>
      <c r="Y113" s="5">
        <v>0.65776500000000004</v>
      </c>
      <c r="Z113" s="5">
        <v>1.12661019208</v>
      </c>
      <c r="AA113">
        <v>121.3</v>
      </c>
      <c r="AB113">
        <v>1806</v>
      </c>
      <c r="AC113">
        <v>1968</v>
      </c>
      <c r="AD113">
        <v>2199</v>
      </c>
      <c r="AE113">
        <v>1975</v>
      </c>
      <c r="AF113" s="1">
        <v>0.16600000000000001</v>
      </c>
      <c r="AG113">
        <v>13298</v>
      </c>
      <c r="AH113">
        <v>10724</v>
      </c>
      <c r="AI113" s="1">
        <v>0.43855521979500001</v>
      </c>
      <c r="AJ113" s="1">
        <v>0.56144478020499999</v>
      </c>
      <c r="AK113" s="1">
        <v>8.0241984097499996E-2</v>
      </c>
      <c r="AL113" s="1">
        <v>0.765754024644</v>
      </c>
      <c r="AM113" s="1">
        <v>8.3933904072099996E-2</v>
      </c>
      <c r="AN113" s="1">
        <v>2.6393648030899998E-3</v>
      </c>
      <c r="AO113" s="1">
        <v>3.7050181345899998E-2</v>
      </c>
      <c r="AQ113" s="1">
        <v>2.95474707568E-2</v>
      </c>
      <c r="AR113" s="1">
        <v>0.234245975356</v>
      </c>
      <c r="AS113" s="1">
        <v>5.1045377500200002E-3</v>
      </c>
      <c r="AT113" s="1">
        <v>4.0281098175499998E-2</v>
      </c>
      <c r="AU113" s="1">
        <v>0.10508732372600001</v>
      </c>
      <c r="AV113" s="1">
        <v>0.39859055436500002</v>
      </c>
      <c r="AW113" s="1">
        <v>0.21206762145899999</v>
      </c>
      <c r="AX113" s="1">
        <v>0.116424763064</v>
      </c>
      <c r="AY113" s="1">
        <v>7.9196861167999996E-2</v>
      </c>
      <c r="AZ113" s="1">
        <v>4.3247240292999999E-2</v>
      </c>
      <c r="BA113" s="1">
        <v>0.122444101461</v>
      </c>
    </row>
    <row r="114" spans="1:53" hidden="1" x14ac:dyDescent="0.2">
      <c r="A114" t="s">
        <v>705</v>
      </c>
      <c r="B114" t="s">
        <v>64</v>
      </c>
      <c r="C114" t="s">
        <v>65</v>
      </c>
      <c r="D114" t="s">
        <v>912</v>
      </c>
      <c r="E114" t="s">
        <v>913</v>
      </c>
      <c r="F114" t="s">
        <v>1476</v>
      </c>
      <c r="J114" t="b">
        <v>1</v>
      </c>
      <c r="K114" t="b">
        <v>1</v>
      </c>
      <c r="L114" s="7">
        <v>9379</v>
      </c>
      <c r="M114" s="7">
        <v>9644</v>
      </c>
      <c r="N114" s="2">
        <v>2.8272378558225612E-2</v>
      </c>
      <c r="O114" s="7">
        <v>9842</v>
      </c>
      <c r="P114" s="8">
        <v>464</v>
      </c>
      <c r="Q114" s="1">
        <v>4.9436449248299999E-2</v>
      </c>
      <c r="R114" s="3">
        <v>60574.507021999998</v>
      </c>
      <c r="S114" s="3">
        <v>76519.566082799996</v>
      </c>
      <c r="T114" s="3">
        <v>97200.805591199998</v>
      </c>
      <c r="U114" s="3">
        <v>124448.508934</v>
      </c>
      <c r="V114" s="3">
        <v>156745.38241399999</v>
      </c>
      <c r="W114" t="s">
        <v>764</v>
      </c>
      <c r="X114" t="s">
        <v>845</v>
      </c>
      <c r="Y114" s="5">
        <v>1.0826340000000001</v>
      </c>
      <c r="Z114" s="5">
        <v>0.34052732852399997</v>
      </c>
      <c r="AA114">
        <v>89</v>
      </c>
      <c r="AB114">
        <v>829</v>
      </c>
      <c r="AC114">
        <v>767</v>
      </c>
      <c r="AD114">
        <v>775</v>
      </c>
      <c r="AE114">
        <v>792</v>
      </c>
      <c r="AF114" s="1">
        <v>7.4999999999999997E-2</v>
      </c>
      <c r="AG114">
        <v>3226</v>
      </c>
      <c r="AH114">
        <v>3184</v>
      </c>
      <c r="AI114" s="1">
        <v>0.56974310049800003</v>
      </c>
      <c r="AJ114" s="1">
        <v>0.43025689950200002</v>
      </c>
      <c r="AK114" s="1">
        <v>4.5043582143300002E-2</v>
      </c>
      <c r="AL114" s="1">
        <v>0.60557806540199999</v>
      </c>
      <c r="AM114" s="1">
        <v>0.127761528372</v>
      </c>
      <c r="AN114" s="1">
        <v>1.17930911733E-3</v>
      </c>
      <c r="AO114" s="1">
        <v>0.195351017465</v>
      </c>
      <c r="AQ114" s="1">
        <v>2.4774268393800002E-2</v>
      </c>
      <c r="AR114" s="1">
        <v>0.39442193459800001</v>
      </c>
      <c r="AT114" s="1">
        <v>4.9834011431300002E-3</v>
      </c>
      <c r="AU114" s="1">
        <v>6.1204005583299997E-2</v>
      </c>
      <c r="AV114" s="1">
        <v>0.33628427708199998</v>
      </c>
      <c r="AW114" s="1">
        <v>0.25581361032700001</v>
      </c>
      <c r="AX114" s="1">
        <v>0.18563977780400001</v>
      </c>
      <c r="AY114" s="1">
        <v>0.122303757928</v>
      </c>
      <c r="AZ114" s="1">
        <v>3.3608721427300002E-2</v>
      </c>
      <c r="BA114" s="1">
        <v>0.1559124793553</v>
      </c>
    </row>
    <row r="115" spans="1:53" hidden="1" x14ac:dyDescent="0.2">
      <c r="A115" t="s">
        <v>705</v>
      </c>
      <c r="B115" t="s">
        <v>492</v>
      </c>
      <c r="C115" t="s">
        <v>493</v>
      </c>
      <c r="D115" t="s">
        <v>2120</v>
      </c>
      <c r="E115" t="s">
        <v>2121</v>
      </c>
      <c r="F115" t="s">
        <v>1476</v>
      </c>
      <c r="J115" t="b">
        <v>1</v>
      </c>
      <c r="K115"/>
      <c r="L115" s="7">
        <v>9318</v>
      </c>
      <c r="M115" s="7">
        <v>9259</v>
      </c>
      <c r="N115" s="2">
        <v>-6.3395808815663859E-3</v>
      </c>
      <c r="O115" s="7">
        <v>9162</v>
      </c>
      <c r="P115" s="8">
        <v>-156</v>
      </c>
      <c r="Q115" s="1">
        <v>-1.6735913186500001E-2</v>
      </c>
      <c r="R115" s="3">
        <v>20956.354433500001</v>
      </c>
      <c r="S115" s="3">
        <v>30540.7340372</v>
      </c>
      <c r="T115" s="3">
        <v>38001.358496699999</v>
      </c>
      <c r="U115" s="3">
        <v>48801.071611300002</v>
      </c>
      <c r="V115" s="3">
        <v>62390.5542738</v>
      </c>
      <c r="W115" t="s">
        <v>875</v>
      </c>
      <c r="X115" t="s">
        <v>845</v>
      </c>
      <c r="Y115" s="5">
        <v>0.86928499999999997</v>
      </c>
      <c r="Z115" s="5">
        <v>0.37909795348800002</v>
      </c>
      <c r="AA115">
        <v>136.30000000000001</v>
      </c>
      <c r="AB115">
        <v>873</v>
      </c>
      <c r="AC115">
        <v>833</v>
      </c>
      <c r="AD115">
        <v>815</v>
      </c>
      <c r="AE115">
        <v>842</v>
      </c>
      <c r="AF115" s="1">
        <v>8.5999999999999993E-2</v>
      </c>
      <c r="AG115">
        <v>3741</v>
      </c>
      <c r="AH115">
        <v>3553</v>
      </c>
      <c r="AI115" s="1">
        <v>0.91152792301499996</v>
      </c>
      <c r="AJ115" s="1">
        <v>8.8472076985200002E-2</v>
      </c>
      <c r="AK115" s="1">
        <v>0.26371303186900003</v>
      </c>
      <c r="AL115" s="1">
        <v>0.59550670946999995</v>
      </c>
      <c r="AM115" s="1">
        <v>0.101492901336</v>
      </c>
      <c r="AN115" s="1">
        <v>1.47118643886E-3</v>
      </c>
      <c r="AO115" s="1">
        <v>2.38439031806E-2</v>
      </c>
      <c r="AQ115" s="1">
        <v>1.34438713785E-2</v>
      </c>
      <c r="AR115" s="1">
        <v>0.40449329052999999</v>
      </c>
      <c r="AS115" s="1">
        <v>7.5051359179299998E-3</v>
      </c>
      <c r="AT115" s="1">
        <v>2.51245795086E-2</v>
      </c>
      <c r="AU115" s="1">
        <v>3.7765897703199998E-2</v>
      </c>
      <c r="AV115" s="1">
        <v>0.17622076103699999</v>
      </c>
      <c r="AW115" s="1">
        <v>0.21946448636499999</v>
      </c>
      <c r="AX115" s="1">
        <v>0.237813994788</v>
      </c>
      <c r="AY115" s="1">
        <v>0.23893357329000001</v>
      </c>
      <c r="AZ115" s="1">
        <v>5.7171571389499999E-2</v>
      </c>
      <c r="BA115" s="1">
        <v>0.2961051446795</v>
      </c>
    </row>
    <row r="116" spans="1:53" hidden="1" x14ac:dyDescent="0.2">
      <c r="A116" t="s">
        <v>705</v>
      </c>
      <c r="B116" t="s">
        <v>11</v>
      </c>
      <c r="C116" t="s">
        <v>12</v>
      </c>
      <c r="D116" t="s">
        <v>815</v>
      </c>
      <c r="E116" t="s">
        <v>816</v>
      </c>
      <c r="F116" t="s">
        <v>1476</v>
      </c>
      <c r="J116" t="b">
        <v>1</v>
      </c>
      <c r="K116"/>
      <c r="L116" s="7">
        <v>9159</v>
      </c>
      <c r="M116" s="7">
        <v>9318</v>
      </c>
      <c r="N116" s="2">
        <v>1.7320616977876048E-2</v>
      </c>
      <c r="O116" s="7">
        <v>9515</v>
      </c>
      <c r="P116" s="8">
        <v>356</v>
      </c>
      <c r="Q116" s="1">
        <v>3.8816007777799998E-2</v>
      </c>
      <c r="R116" s="3">
        <v>4539.3136602499999</v>
      </c>
      <c r="S116" s="3">
        <v>15009.401127900001</v>
      </c>
      <c r="T116" s="3">
        <v>25771.380855700001</v>
      </c>
      <c r="U116" s="3">
        <v>50022.619153699998</v>
      </c>
      <c r="V116" s="3">
        <v>110254.072695</v>
      </c>
      <c r="W116" t="s">
        <v>806</v>
      </c>
      <c r="X116" t="s">
        <v>765</v>
      </c>
      <c r="Y116" s="5">
        <v>0.532219</v>
      </c>
      <c r="Z116" s="5">
        <v>0.159108109149</v>
      </c>
      <c r="AA116">
        <v>93.5</v>
      </c>
      <c r="AB116" s="7">
        <v>1046</v>
      </c>
      <c r="AC116" s="7">
        <v>1006</v>
      </c>
      <c r="AD116" s="7">
        <v>983</v>
      </c>
      <c r="AE116" s="7">
        <v>1008</v>
      </c>
      <c r="AF116" s="1">
        <v>9.6000000000000002E-2</v>
      </c>
      <c r="AG116" s="7">
        <v>1550</v>
      </c>
      <c r="AH116" s="7">
        <v>1462</v>
      </c>
      <c r="AI116" s="1">
        <v>0.73259607300499996</v>
      </c>
      <c r="AJ116" s="1">
        <v>0.26740392699499999</v>
      </c>
      <c r="AK116" s="1">
        <v>3.3763444450100003E-2</v>
      </c>
      <c r="AL116" s="1">
        <v>0.87147061861200004</v>
      </c>
      <c r="AM116" s="1">
        <v>1.44238083338E-2</v>
      </c>
      <c r="AO116" s="1">
        <v>5.5149983202500003E-2</v>
      </c>
      <c r="AQ116" s="1">
        <v>2.4612056613400001E-2</v>
      </c>
      <c r="AR116" s="1">
        <v>0.12852938138799999</v>
      </c>
      <c r="AS116" s="1">
        <v>4.3105963372500004E-3</v>
      </c>
      <c r="AT116" s="1">
        <v>5.9208099989799999E-2</v>
      </c>
      <c r="AU116" s="1">
        <v>2.7069120856099999E-2</v>
      </c>
      <c r="AV116" s="1">
        <v>0.112387816722</v>
      </c>
      <c r="AW116" s="1">
        <v>0.117268235542</v>
      </c>
      <c r="AX116" s="1">
        <v>0.207636042947</v>
      </c>
      <c r="AY116" s="1">
        <v>0.194483544418</v>
      </c>
      <c r="AZ116" s="1">
        <v>0.27763654318800002</v>
      </c>
      <c r="BA116" s="1">
        <v>0.47212008760599999</v>
      </c>
    </row>
    <row r="117" spans="1:53" x14ac:dyDescent="0.2">
      <c r="A117" t="s">
        <v>705</v>
      </c>
      <c r="B117" t="s">
        <v>270</v>
      </c>
      <c r="C117" t="s">
        <v>271</v>
      </c>
      <c r="D117" t="s">
        <v>277</v>
      </c>
      <c r="E117" t="s">
        <v>278</v>
      </c>
      <c r="F117" t="s">
        <v>21</v>
      </c>
      <c r="G117" t="b">
        <v>1</v>
      </c>
      <c r="J117" t="b">
        <v>1</v>
      </c>
      <c r="K117" t="b">
        <v>1</v>
      </c>
      <c r="L117" s="7">
        <v>8846</v>
      </c>
      <c r="M117" s="7">
        <v>9154</v>
      </c>
      <c r="N117" s="2">
        <v>3.484577503097859E-2</v>
      </c>
      <c r="O117" s="7">
        <v>9535</v>
      </c>
      <c r="P117" s="8">
        <v>689</v>
      </c>
      <c r="Q117" s="1">
        <v>7.79314944712E-2</v>
      </c>
      <c r="R117" s="3">
        <v>39045.9350242</v>
      </c>
      <c r="S117" s="3">
        <v>50727.593232799998</v>
      </c>
      <c r="T117" s="3">
        <v>76319.052345100004</v>
      </c>
      <c r="U117" s="3">
        <v>101688.036464</v>
      </c>
      <c r="V117" s="3">
        <v>131691.63185500001</v>
      </c>
      <c r="W117" t="s">
        <v>764</v>
      </c>
      <c r="X117" t="s">
        <v>845</v>
      </c>
      <c r="Y117" s="5">
        <v>1.1595279999999999</v>
      </c>
      <c r="Z117" s="5">
        <v>0.41012382990000001</v>
      </c>
      <c r="AA117">
        <v>90</v>
      </c>
      <c r="AB117">
        <v>931</v>
      </c>
      <c r="AC117">
        <v>907</v>
      </c>
      <c r="AD117">
        <v>940</v>
      </c>
      <c r="AE117">
        <v>930</v>
      </c>
      <c r="AF117" s="1">
        <v>9.0999999999999998E-2</v>
      </c>
      <c r="AG117">
        <v>3924</v>
      </c>
      <c r="AH117">
        <v>3645</v>
      </c>
      <c r="AI117" s="1">
        <v>0.34191692062700002</v>
      </c>
      <c r="AJ117" s="1">
        <v>0.65808307937300003</v>
      </c>
      <c r="AK117" s="1">
        <v>5.3900737531599997E-2</v>
      </c>
      <c r="AL117" s="1">
        <v>0.75024148102699995</v>
      </c>
      <c r="AM117" s="1">
        <v>0.12745101987499999</v>
      </c>
      <c r="AN117" s="1">
        <v>1.65362047457E-3</v>
      </c>
      <c r="AO117" s="1">
        <v>4.3915009103200002E-2</v>
      </c>
      <c r="AQ117" s="1">
        <v>2.24681737587E-2</v>
      </c>
      <c r="AR117" s="1">
        <v>0.249758518973</v>
      </c>
      <c r="AT117" s="1">
        <v>1.6117711587799999E-2</v>
      </c>
      <c r="AU117" s="1">
        <v>6.6008437642500001E-2</v>
      </c>
      <c r="AV117" s="1">
        <v>0.29198367897700001</v>
      </c>
      <c r="AW117" s="1">
        <v>0.238085079964</v>
      </c>
      <c r="AX117" s="1">
        <v>0.18318166049500001</v>
      </c>
      <c r="AY117" s="1">
        <v>0.14565876504</v>
      </c>
      <c r="AZ117" s="1">
        <v>5.8103056233699997E-2</v>
      </c>
      <c r="BA117" s="1">
        <v>0.20376182127369999</v>
      </c>
    </row>
    <row r="118" spans="1:53" hidden="1" x14ac:dyDescent="0.2">
      <c r="A118" t="s">
        <v>705</v>
      </c>
      <c r="B118" t="s">
        <v>696</v>
      </c>
      <c r="C118" t="s">
        <v>697</v>
      </c>
      <c r="D118" t="s">
        <v>2650</v>
      </c>
      <c r="E118" t="s">
        <v>2651</v>
      </c>
      <c r="F118" t="s">
        <v>1476</v>
      </c>
      <c r="K118"/>
      <c r="L118" s="7">
        <v>8734</v>
      </c>
      <c r="M118" s="7">
        <v>9030</v>
      </c>
      <c r="N118" s="2">
        <v>3.3867678781537548E-2</v>
      </c>
      <c r="O118" s="7">
        <v>9410</v>
      </c>
      <c r="P118" s="8">
        <v>675</v>
      </c>
      <c r="Q118" s="1">
        <v>7.7335529924900004E-2</v>
      </c>
      <c r="R118" s="3">
        <v>19761.373060099999</v>
      </c>
      <c r="S118" s="3">
        <v>23007.421881900002</v>
      </c>
      <c r="T118" s="3">
        <v>28482.401049600001</v>
      </c>
      <c r="U118" s="3">
        <v>31198.6654198</v>
      </c>
      <c r="V118" s="3">
        <v>39148.865433799998</v>
      </c>
      <c r="W118" t="s">
        <v>875</v>
      </c>
      <c r="X118" t="s">
        <v>845</v>
      </c>
      <c r="Y118" s="5">
        <v>0.81348900000000002</v>
      </c>
      <c r="Z118" s="5">
        <v>0.72714423755799995</v>
      </c>
      <c r="AA118">
        <v>123.7</v>
      </c>
      <c r="AB118">
        <v>1350</v>
      </c>
      <c r="AC118">
        <v>1330</v>
      </c>
      <c r="AD118">
        <v>1371</v>
      </c>
      <c r="AE118">
        <v>1352</v>
      </c>
      <c r="AF118" s="1">
        <v>0.13800000000000001</v>
      </c>
      <c r="AG118">
        <v>6979</v>
      </c>
      <c r="AH118">
        <v>6375</v>
      </c>
      <c r="AI118" s="1">
        <v>0.86223940085200002</v>
      </c>
      <c r="AJ118" s="1">
        <v>0.13776059914800001</v>
      </c>
      <c r="AK118" s="1">
        <v>0.16078585205000001</v>
      </c>
      <c r="AL118" s="1">
        <v>0.51654122675900005</v>
      </c>
      <c r="AM118" s="1">
        <v>0.26601673597300002</v>
      </c>
      <c r="AN118" s="1">
        <v>1.9525633747399999E-3</v>
      </c>
      <c r="AO118" s="1">
        <v>3.3473994862399999E-2</v>
      </c>
      <c r="AQ118" s="1">
        <v>2.02532895725E-2</v>
      </c>
      <c r="AR118" s="1">
        <v>0.48345877324100001</v>
      </c>
      <c r="AS118" s="1">
        <v>4.9428758114300003E-2</v>
      </c>
      <c r="AT118" s="1">
        <v>0.119023217747</v>
      </c>
      <c r="AU118" s="1">
        <v>7.9038245830000006E-2</v>
      </c>
      <c r="AV118" s="1">
        <v>0.22716137570200001</v>
      </c>
      <c r="AW118" s="1">
        <v>0.18205172552500001</v>
      </c>
      <c r="AX118" s="1">
        <v>0.16445535456300001</v>
      </c>
      <c r="AY118" s="1">
        <v>0.12770749669600001</v>
      </c>
      <c r="AZ118" s="1">
        <v>5.1133825824299997E-2</v>
      </c>
      <c r="BA118" s="1">
        <v>0.17884132252029999</v>
      </c>
    </row>
    <row r="119" spans="1:53" x14ac:dyDescent="0.2">
      <c r="A119" t="s">
        <v>705</v>
      </c>
      <c r="B119" t="s">
        <v>354</v>
      </c>
      <c r="C119" t="s">
        <v>355</v>
      </c>
      <c r="D119" t="s">
        <v>376</v>
      </c>
      <c r="E119" t="s">
        <v>377</v>
      </c>
      <c r="F119" t="s">
        <v>378</v>
      </c>
      <c r="G119" t="b">
        <v>1</v>
      </c>
      <c r="H119" t="b">
        <v>1</v>
      </c>
      <c r="J119" t="b">
        <v>1</v>
      </c>
      <c r="K119"/>
      <c r="L119" s="7">
        <v>8581</v>
      </c>
      <c r="M119" s="7">
        <v>8982</v>
      </c>
      <c r="N119" s="2">
        <v>4.6768606168479623E-2</v>
      </c>
      <c r="O119" s="7">
        <v>9395</v>
      </c>
      <c r="P119" s="8">
        <v>814</v>
      </c>
      <c r="Q119" s="1">
        <v>9.4875619573599995E-2</v>
      </c>
      <c r="R119" s="3">
        <v>29554.6093024</v>
      </c>
      <c r="S119" s="3">
        <v>37109.202495199999</v>
      </c>
      <c r="T119" s="3">
        <v>38444.393641499999</v>
      </c>
      <c r="U119" s="3">
        <v>48228.519205899996</v>
      </c>
      <c r="V119" s="3">
        <v>61371.773560399997</v>
      </c>
      <c r="W119" t="s">
        <v>868</v>
      </c>
      <c r="X119" t="s">
        <v>845</v>
      </c>
      <c r="Y119" s="5">
        <v>0.868344</v>
      </c>
      <c r="Z119" s="5">
        <v>0.69223241467999996</v>
      </c>
      <c r="AA119">
        <v>97.5</v>
      </c>
      <c r="AB119">
        <v>1169</v>
      </c>
      <c r="AC119">
        <v>1125</v>
      </c>
      <c r="AD119">
        <v>1162</v>
      </c>
      <c r="AE119">
        <v>1157</v>
      </c>
      <c r="AF119" s="1">
        <v>0.11600000000000001</v>
      </c>
      <c r="AG119">
        <v>7134</v>
      </c>
      <c r="AH119">
        <v>5886</v>
      </c>
      <c r="AI119" s="1">
        <v>4.7148155511699999E-2</v>
      </c>
      <c r="AJ119" s="1">
        <v>0.95285184448799998</v>
      </c>
      <c r="AK119" s="1">
        <v>0.17603594677000001</v>
      </c>
      <c r="AL119" s="1">
        <v>0.59158388033200004</v>
      </c>
      <c r="AM119" s="1">
        <v>0.12083215499199999</v>
      </c>
      <c r="AN119" s="1">
        <v>2.7749006773500002E-3</v>
      </c>
      <c r="AO119" s="1">
        <v>7.6604591025000002E-2</v>
      </c>
      <c r="AQ119" s="1">
        <v>3.1189646458899999E-2</v>
      </c>
      <c r="AR119" s="1">
        <v>0.40841611966800001</v>
      </c>
      <c r="AS119" s="1">
        <v>7.4776205430999998E-3</v>
      </c>
      <c r="AT119" s="1">
        <v>6.1525971667200002E-2</v>
      </c>
      <c r="AU119" s="1">
        <v>0.113536501914</v>
      </c>
      <c r="AV119" s="1">
        <v>0.31711772172899999</v>
      </c>
      <c r="AW119" s="1">
        <v>0.23357934933400001</v>
      </c>
      <c r="AX119" s="1">
        <v>0.16030175179</v>
      </c>
      <c r="AY119" s="1">
        <v>8.7415339790999996E-2</v>
      </c>
      <c r="AZ119" s="1">
        <v>1.9045743231999999E-2</v>
      </c>
      <c r="BA119" s="1">
        <v>0.106461083023</v>
      </c>
    </row>
    <row r="120" spans="1:53" hidden="1" x14ac:dyDescent="0.2">
      <c r="A120" t="s">
        <v>705</v>
      </c>
      <c r="B120" t="s">
        <v>270</v>
      </c>
      <c r="C120" t="s">
        <v>271</v>
      </c>
      <c r="D120" t="s">
        <v>1331</v>
      </c>
      <c r="E120" t="s">
        <v>1332</v>
      </c>
      <c r="F120" t="s">
        <v>1476</v>
      </c>
      <c r="J120" t="b">
        <v>1</v>
      </c>
      <c r="K120" t="b">
        <v>1</v>
      </c>
      <c r="L120" s="7">
        <v>8518</v>
      </c>
      <c r="M120" s="7">
        <v>9199</v>
      </c>
      <c r="N120" s="2">
        <v>7.9965128311940636E-2</v>
      </c>
      <c r="O120" s="7">
        <v>10247</v>
      </c>
      <c r="P120" s="8">
        <v>1729</v>
      </c>
      <c r="Q120" s="1">
        <v>0.20301370475300001</v>
      </c>
      <c r="R120" s="3">
        <v>23684.516287099999</v>
      </c>
      <c r="S120" s="3">
        <v>29836.757706699998</v>
      </c>
      <c r="T120" s="3">
        <v>45715.015068000001</v>
      </c>
      <c r="U120" s="3">
        <v>62096.920563</v>
      </c>
      <c r="V120" s="3">
        <v>96515.004533200001</v>
      </c>
      <c r="W120" t="s">
        <v>764</v>
      </c>
      <c r="X120" t="s">
        <v>845</v>
      </c>
      <c r="Y120" s="5">
        <v>1.2001820000000001</v>
      </c>
      <c r="Z120" s="5">
        <v>0.66577934962300001</v>
      </c>
      <c r="AA120">
        <v>79.7</v>
      </c>
      <c r="AB120">
        <v>1411</v>
      </c>
      <c r="AC120">
        <v>1474</v>
      </c>
      <c r="AD120">
        <v>1602</v>
      </c>
      <c r="AE120">
        <v>1493</v>
      </c>
      <c r="AF120" s="1">
        <v>0.13700000000000001</v>
      </c>
      <c r="AG120">
        <v>7126</v>
      </c>
      <c r="AH120">
        <v>5736</v>
      </c>
      <c r="AI120" s="1">
        <v>0.57028115551799996</v>
      </c>
      <c r="AJ120" s="1">
        <v>0.42971884448199998</v>
      </c>
      <c r="AK120" s="1">
        <v>5.8890703205300002E-2</v>
      </c>
      <c r="AL120" s="1">
        <v>0.732517450372</v>
      </c>
      <c r="AM120" s="1">
        <v>0.125863176578</v>
      </c>
      <c r="AO120" s="1">
        <v>4.1014782016599999E-2</v>
      </c>
      <c r="AQ120" s="1">
        <v>4.0273741779100002E-2</v>
      </c>
      <c r="AR120" s="1">
        <v>0.267482549628</v>
      </c>
      <c r="AS120" s="1">
        <v>0.118666368742</v>
      </c>
      <c r="AT120" s="1">
        <v>0.10705095906000001</v>
      </c>
      <c r="AU120" s="1">
        <v>9.0074223162400005E-2</v>
      </c>
      <c r="AV120" s="1">
        <v>0.24955304599299999</v>
      </c>
      <c r="AW120" s="1">
        <v>0.17734803109200001</v>
      </c>
      <c r="AX120" s="1">
        <v>0.120428870709</v>
      </c>
      <c r="AY120" s="1">
        <v>8.3188463330199997E-2</v>
      </c>
      <c r="AZ120" s="1">
        <v>5.36900379118E-2</v>
      </c>
      <c r="BA120" s="1">
        <v>0.13687850124199999</v>
      </c>
    </row>
    <row r="121" spans="1:53" hidden="1" x14ac:dyDescent="0.2">
      <c r="A121" t="s">
        <v>705</v>
      </c>
      <c r="B121" t="s">
        <v>281</v>
      </c>
      <c r="C121" t="s">
        <v>282</v>
      </c>
      <c r="D121" t="s">
        <v>1483</v>
      </c>
      <c r="E121" t="s">
        <v>1484</v>
      </c>
      <c r="F121" t="s">
        <v>1476</v>
      </c>
      <c r="J121" t="b">
        <v>1</v>
      </c>
      <c r="K121"/>
      <c r="L121" s="7">
        <v>8498</v>
      </c>
      <c r="M121" s="7">
        <v>8671</v>
      </c>
      <c r="N121" s="2">
        <v>2.0365958120932497E-2</v>
      </c>
      <c r="O121" s="7">
        <v>8765</v>
      </c>
      <c r="P121" s="8">
        <v>267</v>
      </c>
      <c r="Q121" s="1">
        <v>3.1377672778599999E-2</v>
      </c>
      <c r="R121" s="3">
        <v>60204.684216100002</v>
      </c>
      <c r="S121" s="3">
        <v>61716.9374073</v>
      </c>
      <c r="T121" s="3">
        <v>208270.166107</v>
      </c>
      <c r="U121" s="3">
        <v>229964.14952499999</v>
      </c>
      <c r="V121" s="3">
        <v>364683.129419</v>
      </c>
      <c r="W121" t="s">
        <v>1052</v>
      </c>
      <c r="X121" t="s">
        <v>845</v>
      </c>
      <c r="Y121" s="5">
        <v>1.0804100000000001</v>
      </c>
      <c r="Z121" s="5">
        <v>0.11534222021399999</v>
      </c>
      <c r="AA121">
        <v>88.9</v>
      </c>
      <c r="AB121">
        <v>336</v>
      </c>
      <c r="AC121">
        <v>268</v>
      </c>
      <c r="AD121">
        <v>266</v>
      </c>
      <c r="AE121">
        <v>293</v>
      </c>
      <c r="AF121" s="1">
        <v>2.7E-2</v>
      </c>
      <c r="AG121">
        <v>1039</v>
      </c>
      <c r="AH121">
        <v>968</v>
      </c>
      <c r="AI121" s="1">
        <v>0.63866794455099996</v>
      </c>
      <c r="AJ121" s="1">
        <v>0.36133205544899999</v>
      </c>
      <c r="AK121" s="1">
        <v>3.7853668761900001E-2</v>
      </c>
      <c r="AL121" s="1">
        <v>0.63071497859100001</v>
      </c>
      <c r="AM121" s="1">
        <v>8.5702022599899993E-2</v>
      </c>
      <c r="AO121" s="1">
        <v>0.21286984631</v>
      </c>
      <c r="AQ121" s="1">
        <v>3.1409898342499999E-2</v>
      </c>
      <c r="AR121" s="1">
        <v>0.36928502140899999</v>
      </c>
      <c r="AS121" s="1">
        <v>2.4603115401200001E-5</v>
      </c>
      <c r="AV121" s="1">
        <v>0.18035899623500001</v>
      </c>
      <c r="AW121" s="1">
        <v>0.27219996234799998</v>
      </c>
      <c r="AX121" s="1">
        <v>0.219663434835</v>
      </c>
      <c r="AY121" s="1">
        <v>0.200621487756</v>
      </c>
      <c r="AZ121" s="1">
        <v>0.12618153792100001</v>
      </c>
      <c r="BA121" s="1">
        <v>0.32680302567699998</v>
      </c>
    </row>
    <row r="122" spans="1:53" hidden="1" x14ac:dyDescent="0.2">
      <c r="A122" t="s">
        <v>705</v>
      </c>
      <c r="B122" t="s">
        <v>451</v>
      </c>
      <c r="C122" t="s">
        <v>452</v>
      </c>
      <c r="D122" t="s">
        <v>1906</v>
      </c>
      <c r="E122" t="s">
        <v>1907</v>
      </c>
      <c r="F122" t="s">
        <v>1476</v>
      </c>
      <c r="H122" t="b">
        <v>1</v>
      </c>
      <c r="K122"/>
      <c r="L122" s="7">
        <v>8451</v>
      </c>
      <c r="M122" s="7">
        <v>7796</v>
      </c>
      <c r="N122" s="2">
        <v>-7.7501210924257727E-2</v>
      </c>
      <c r="O122" s="7">
        <v>6919</v>
      </c>
      <c r="P122" s="8">
        <v>-1532</v>
      </c>
      <c r="Q122" s="1">
        <v>-0.181251036581</v>
      </c>
      <c r="R122" s="3">
        <v>28848.421144399999</v>
      </c>
      <c r="S122" s="3">
        <v>29658.9981749</v>
      </c>
      <c r="T122" s="3">
        <v>37023.3834021</v>
      </c>
      <c r="U122" s="3">
        <v>37752.149957399997</v>
      </c>
      <c r="V122" s="3">
        <v>47075.156088999996</v>
      </c>
      <c r="W122" t="s">
        <v>806</v>
      </c>
      <c r="X122" t="s">
        <v>845</v>
      </c>
      <c r="Y122" s="5">
        <v>0.85440899999999997</v>
      </c>
      <c r="Z122" s="5">
        <v>0.39205613074000001</v>
      </c>
      <c r="AA122">
        <v>102.3</v>
      </c>
      <c r="AB122">
        <v>920</v>
      </c>
      <c r="AC122">
        <v>809</v>
      </c>
      <c r="AD122">
        <v>717</v>
      </c>
      <c r="AE122">
        <v>816</v>
      </c>
      <c r="AF122" s="1">
        <v>0.10299999999999999</v>
      </c>
      <c r="AG122">
        <v>2603</v>
      </c>
      <c r="AH122">
        <v>3294</v>
      </c>
      <c r="AI122" s="1">
        <v>0.10961569221299999</v>
      </c>
      <c r="AJ122" s="1">
        <v>0.89038430778699995</v>
      </c>
      <c r="AK122" s="1">
        <v>9.7766600125300002E-2</v>
      </c>
      <c r="AL122" s="1">
        <v>0.63406079026499995</v>
      </c>
      <c r="AM122" s="1">
        <v>0.180690001322</v>
      </c>
      <c r="AN122" s="1">
        <v>2.2751577449099999E-3</v>
      </c>
      <c r="AO122" s="1">
        <v>6.6112674770900007E-2</v>
      </c>
      <c r="AQ122" s="1">
        <v>1.8389304665700001E-2</v>
      </c>
      <c r="AR122" s="1">
        <v>0.36593920973499999</v>
      </c>
      <c r="AS122" s="1">
        <v>1.79331569156E-3</v>
      </c>
      <c r="AT122" s="1">
        <v>4.6340510210799997E-2</v>
      </c>
      <c r="AU122" s="1">
        <v>9.9429500651800007E-2</v>
      </c>
      <c r="AV122" s="1">
        <v>0.26254564412499998</v>
      </c>
      <c r="AW122" s="1">
        <v>0.17143985650400001</v>
      </c>
      <c r="AX122" s="1">
        <v>0.176994078281</v>
      </c>
      <c r="AY122" s="1">
        <v>0.191432816596</v>
      </c>
      <c r="AZ122" s="1">
        <v>5.002427794E-2</v>
      </c>
      <c r="BA122" s="1">
        <v>0.24145709453600001</v>
      </c>
    </row>
    <row r="123" spans="1:53" hidden="1" x14ac:dyDescent="0.2">
      <c r="A123" t="s">
        <v>705</v>
      </c>
      <c r="B123" t="s">
        <v>210</v>
      </c>
      <c r="C123" t="s">
        <v>211</v>
      </c>
      <c r="D123" t="s">
        <v>1174</v>
      </c>
      <c r="E123" t="s">
        <v>1175</v>
      </c>
      <c r="F123" t="s">
        <v>1476</v>
      </c>
      <c r="J123" t="b">
        <v>1</v>
      </c>
      <c r="K123" t="b">
        <v>1</v>
      </c>
      <c r="L123" s="7">
        <v>8443</v>
      </c>
      <c r="M123" s="7">
        <v>8733</v>
      </c>
      <c r="N123" s="2">
        <v>3.442248902373906E-2</v>
      </c>
      <c r="O123" s="7">
        <v>9154</v>
      </c>
      <c r="P123" s="8">
        <v>712</v>
      </c>
      <c r="Q123" s="1">
        <v>8.4296074043000005E-2</v>
      </c>
      <c r="R123" s="3">
        <v>40226.533049799997</v>
      </c>
      <c r="S123" s="3">
        <v>49012.363114699998</v>
      </c>
      <c r="T123" s="3">
        <v>62349.344907799998</v>
      </c>
      <c r="U123" s="3">
        <v>80549.257820300001</v>
      </c>
      <c r="V123" s="3">
        <v>104373.043783</v>
      </c>
      <c r="W123" t="s">
        <v>823</v>
      </c>
      <c r="X123" t="s">
        <v>845</v>
      </c>
      <c r="Y123" s="5">
        <v>0.88846700000000001</v>
      </c>
      <c r="Z123" s="5">
        <v>0.357563723891</v>
      </c>
      <c r="AA123">
        <v>80</v>
      </c>
      <c r="AB123">
        <v>908</v>
      </c>
      <c r="AC123">
        <v>900</v>
      </c>
      <c r="AD123">
        <v>925</v>
      </c>
      <c r="AE123">
        <v>909</v>
      </c>
      <c r="AF123" s="1">
        <v>9.1999999999999998E-2</v>
      </c>
      <c r="AG123">
        <v>3266</v>
      </c>
      <c r="AH123">
        <v>3031</v>
      </c>
      <c r="AI123" s="1">
        <v>0.22904091402999999</v>
      </c>
      <c r="AJ123" s="1">
        <v>0.77095908596999996</v>
      </c>
      <c r="AK123" s="1">
        <v>6.9682471696999995E-2</v>
      </c>
      <c r="AL123" s="1">
        <v>0.62169005694799995</v>
      </c>
      <c r="AM123" s="1">
        <v>0.24387532981599999</v>
      </c>
      <c r="AO123" s="1">
        <v>2.7025416517400001E-2</v>
      </c>
      <c r="AQ123" s="1">
        <v>3.5714224787499999E-2</v>
      </c>
      <c r="AR123" s="1">
        <v>0.378309943052</v>
      </c>
      <c r="AS123" s="1">
        <v>2.9427406942000001E-3</v>
      </c>
      <c r="AT123" s="1">
        <v>2.1770812177200002E-2</v>
      </c>
      <c r="AU123" s="1">
        <v>3.5689815801600001E-2</v>
      </c>
      <c r="AV123" s="1">
        <v>0.23953420708600001</v>
      </c>
      <c r="AW123" s="1">
        <v>0.25811417151799998</v>
      </c>
      <c r="AX123" s="1">
        <v>0.20395869775700001</v>
      </c>
      <c r="AY123" s="1">
        <v>0.174760471477</v>
      </c>
      <c r="AZ123" s="1">
        <v>6.3229083489200005E-2</v>
      </c>
      <c r="BA123" s="1">
        <v>0.2379895549662</v>
      </c>
    </row>
    <row r="124" spans="1:53" x14ac:dyDescent="0.2">
      <c r="A124" t="s">
        <v>705</v>
      </c>
      <c r="B124" t="s">
        <v>64</v>
      </c>
      <c r="C124" t="s">
        <v>65</v>
      </c>
      <c r="D124" t="s">
        <v>70</v>
      </c>
      <c r="E124" t="s">
        <v>71</v>
      </c>
      <c r="F124" t="s">
        <v>72</v>
      </c>
      <c r="G124" t="b">
        <v>1</v>
      </c>
      <c r="J124" t="b">
        <v>1</v>
      </c>
      <c r="K124" t="b">
        <v>1</v>
      </c>
      <c r="L124" s="7">
        <v>8270</v>
      </c>
      <c r="M124" s="7">
        <v>8258</v>
      </c>
      <c r="N124" s="2">
        <v>-1.4358294793488523E-3</v>
      </c>
      <c r="O124" s="7">
        <v>8161</v>
      </c>
      <c r="P124" s="8">
        <v>-109</v>
      </c>
      <c r="Q124" s="1">
        <v>-1.31742457575E-2</v>
      </c>
      <c r="R124" s="3">
        <v>38913.379802700001</v>
      </c>
      <c r="S124" s="3">
        <v>49107.809363499997</v>
      </c>
      <c r="T124" s="3">
        <v>64188.2561413</v>
      </c>
      <c r="U124" s="3">
        <v>81949.469126700002</v>
      </c>
      <c r="V124" s="3">
        <v>102209.37297900001</v>
      </c>
      <c r="W124" t="s">
        <v>764</v>
      </c>
      <c r="X124" t="s">
        <v>845</v>
      </c>
      <c r="Y124" s="5">
        <v>1.3925430000000001</v>
      </c>
      <c r="Z124" s="5">
        <v>0.55492589889900001</v>
      </c>
      <c r="AA124">
        <v>96.5</v>
      </c>
      <c r="AB124" s="7">
        <v>785</v>
      </c>
      <c r="AC124" s="7">
        <v>749</v>
      </c>
      <c r="AD124" s="7">
        <v>740</v>
      </c>
      <c r="AE124" s="7">
        <v>760</v>
      </c>
      <c r="AF124" s="1">
        <v>8.8999999999999996E-2</v>
      </c>
      <c r="AG124" s="7">
        <v>4420</v>
      </c>
      <c r="AH124" s="7">
        <v>4569</v>
      </c>
      <c r="AI124" s="1">
        <v>0.831891445221</v>
      </c>
      <c r="AJ124" s="1">
        <v>0.168108554779</v>
      </c>
      <c r="AK124" s="1">
        <v>4.7460591689599999E-2</v>
      </c>
      <c r="AL124" s="1">
        <v>0.867966058308</v>
      </c>
      <c r="AM124" s="1">
        <v>3.2840218838E-2</v>
      </c>
      <c r="AO124" s="1">
        <v>3.6176695912799997E-2</v>
      </c>
      <c r="AQ124" s="1">
        <v>1.4097320607999999E-2</v>
      </c>
      <c r="AR124" s="1">
        <v>0.132033941692</v>
      </c>
      <c r="AT124" s="1">
        <v>7.9077636027700005E-3</v>
      </c>
      <c r="AU124" s="1">
        <v>2.3496200513700001E-2</v>
      </c>
      <c r="AV124" s="1">
        <v>0.156930260934</v>
      </c>
      <c r="AW124" s="1">
        <v>0.182038149692</v>
      </c>
      <c r="AX124" s="1">
        <v>0.21034689044800001</v>
      </c>
      <c r="AY124" s="1">
        <v>0.27947745128500001</v>
      </c>
      <c r="AZ124" s="1">
        <v>0.138701084068</v>
      </c>
      <c r="BA124" s="1">
        <v>0.41817853535299998</v>
      </c>
    </row>
    <row r="125" spans="1:53" x14ac:dyDescent="0.2">
      <c r="A125" t="s">
        <v>705</v>
      </c>
      <c r="B125" t="s">
        <v>618</v>
      </c>
      <c r="C125" t="s">
        <v>619</v>
      </c>
      <c r="D125" t="s">
        <v>643</v>
      </c>
      <c r="E125" t="s">
        <v>644</v>
      </c>
      <c r="F125" t="s">
        <v>594</v>
      </c>
      <c r="G125" t="b">
        <v>1</v>
      </c>
      <c r="H125" t="b">
        <v>1</v>
      </c>
      <c r="J125" t="b">
        <v>1</v>
      </c>
      <c r="K125"/>
      <c r="L125" s="7">
        <v>8177</v>
      </c>
      <c r="M125" s="7">
        <v>8415</v>
      </c>
      <c r="N125" s="2">
        <v>2.9021631082026385E-2</v>
      </c>
      <c r="O125" s="7">
        <v>8619</v>
      </c>
      <c r="P125" s="8">
        <v>441</v>
      </c>
      <c r="Q125" s="1">
        <v>5.3986859108499999E-2</v>
      </c>
      <c r="R125" s="3">
        <v>31842.193625700002</v>
      </c>
      <c r="S125" s="3">
        <v>39019.299055900003</v>
      </c>
      <c r="T125" s="3">
        <v>49073.095671700001</v>
      </c>
      <c r="U125" s="3">
        <v>61203.755635300004</v>
      </c>
      <c r="V125" s="3">
        <v>64837.6980616</v>
      </c>
      <c r="W125" t="s">
        <v>806</v>
      </c>
      <c r="X125" t="s">
        <v>845</v>
      </c>
      <c r="Y125" s="5">
        <v>0.86563500000000004</v>
      </c>
      <c r="Z125" s="5">
        <v>0.50637523861800005</v>
      </c>
      <c r="AA125">
        <v>115.2</v>
      </c>
      <c r="AB125">
        <v>943</v>
      </c>
      <c r="AC125">
        <v>901</v>
      </c>
      <c r="AD125">
        <v>919</v>
      </c>
      <c r="AE125">
        <v>926</v>
      </c>
      <c r="AF125" s="1">
        <v>0.10100000000000001</v>
      </c>
      <c r="AG125">
        <v>4096</v>
      </c>
      <c r="AH125">
        <v>4103</v>
      </c>
      <c r="AI125" s="1">
        <v>0.94985726259500003</v>
      </c>
      <c r="AJ125" s="1">
        <v>5.0142737405500001E-2</v>
      </c>
      <c r="AK125" s="1">
        <v>4.2567083466000001E-2</v>
      </c>
      <c r="AL125" s="1">
        <v>0.74819231705</v>
      </c>
      <c r="AM125" s="1">
        <v>0.15130195583700001</v>
      </c>
      <c r="AN125" s="1">
        <v>1.7732879337900001E-3</v>
      </c>
      <c r="AO125" s="1">
        <v>4.0697920065199997E-2</v>
      </c>
      <c r="AQ125" s="1">
        <v>1.4819899815999999E-2</v>
      </c>
      <c r="AR125" s="1">
        <v>0.25180768295</v>
      </c>
      <c r="AS125" s="1">
        <v>2.1924865158600001E-3</v>
      </c>
      <c r="AT125" s="1">
        <v>1.9530639600999999E-2</v>
      </c>
      <c r="AU125" s="1">
        <v>3.9005919897400002E-2</v>
      </c>
      <c r="AV125" s="1">
        <v>0.16370755963899999</v>
      </c>
      <c r="AW125" s="1">
        <v>0.18621362237799999</v>
      </c>
      <c r="AX125" s="1">
        <v>0.24209128406399999</v>
      </c>
      <c r="AY125" s="1">
        <v>0.27881142651899998</v>
      </c>
      <c r="AZ125" s="1">
        <v>6.8447061386200006E-2</v>
      </c>
      <c r="BA125" s="1">
        <v>0.34725848790519998</v>
      </c>
    </row>
    <row r="126" spans="1:53" hidden="1" x14ac:dyDescent="0.2">
      <c r="A126" t="s">
        <v>705</v>
      </c>
      <c r="B126" t="s">
        <v>64</v>
      </c>
      <c r="C126" t="s">
        <v>65</v>
      </c>
      <c r="D126" t="s">
        <v>916</v>
      </c>
      <c r="E126" t="s">
        <v>917</v>
      </c>
      <c r="F126" t="s">
        <v>1476</v>
      </c>
      <c r="J126" t="b">
        <v>1</v>
      </c>
      <c r="K126" t="b">
        <v>1</v>
      </c>
      <c r="L126" s="7">
        <v>8135</v>
      </c>
      <c r="M126" s="7">
        <v>8364</v>
      </c>
      <c r="N126" s="2">
        <v>2.813378552334541E-2</v>
      </c>
      <c r="O126" s="7">
        <v>8557</v>
      </c>
      <c r="P126" s="8">
        <v>422</v>
      </c>
      <c r="Q126" s="1">
        <v>5.18602665064E-2</v>
      </c>
      <c r="R126" s="3">
        <v>46889.441687799997</v>
      </c>
      <c r="S126" s="3">
        <v>61350.925770200003</v>
      </c>
      <c r="T126" s="3">
        <v>100119.36857399999</v>
      </c>
      <c r="U126" s="3">
        <v>173985.43602699999</v>
      </c>
      <c r="V126" s="3">
        <v>248213.68756799999</v>
      </c>
      <c r="W126" t="s">
        <v>764</v>
      </c>
      <c r="X126" t="s">
        <v>845</v>
      </c>
      <c r="Y126" s="5">
        <v>0.89274600000000004</v>
      </c>
      <c r="Z126" s="5">
        <v>0.281398030405</v>
      </c>
      <c r="AA126">
        <v>89.4</v>
      </c>
      <c r="AB126">
        <v>710</v>
      </c>
      <c r="AC126">
        <v>658</v>
      </c>
      <c r="AD126">
        <v>659</v>
      </c>
      <c r="AE126">
        <v>677</v>
      </c>
      <c r="AF126" s="1">
        <v>7.1999999999999995E-2</v>
      </c>
      <c r="AG126">
        <v>2256</v>
      </c>
      <c r="AH126">
        <v>2266</v>
      </c>
      <c r="AI126" s="1">
        <v>0.68169419200100001</v>
      </c>
      <c r="AJ126" s="1">
        <v>0.31830580799899999</v>
      </c>
      <c r="AK126" s="1">
        <v>3.6674482359500001E-2</v>
      </c>
      <c r="AL126" s="1">
        <v>0.80063393494900004</v>
      </c>
      <c r="AM126" s="1">
        <v>8.1211007333599997E-2</v>
      </c>
      <c r="AO126" s="1">
        <v>6.4678598101900006E-2</v>
      </c>
      <c r="AQ126" s="1">
        <v>1.51964338402E-2</v>
      </c>
      <c r="AR126" s="1">
        <v>0.19936606505099999</v>
      </c>
      <c r="AT126" s="1">
        <v>3.0952480011100002E-3</v>
      </c>
      <c r="AU126" s="1">
        <v>3.2212058082900001E-2</v>
      </c>
      <c r="AV126" s="1">
        <v>0.19140893143500001</v>
      </c>
      <c r="AW126" s="1">
        <v>0.22765324370699999</v>
      </c>
      <c r="AX126" s="1">
        <v>0.22218904074900001</v>
      </c>
      <c r="AY126" s="1">
        <v>0.214250598554</v>
      </c>
      <c r="AZ126" s="1">
        <v>0.10891606221400001</v>
      </c>
      <c r="BA126" s="1">
        <v>0.32316666076799999</v>
      </c>
    </row>
    <row r="127" spans="1:53" hidden="1" x14ac:dyDescent="0.2">
      <c r="A127" t="s">
        <v>705</v>
      </c>
      <c r="B127" t="s">
        <v>439</v>
      </c>
      <c r="C127" t="s">
        <v>440</v>
      </c>
      <c r="D127" t="s">
        <v>1733</v>
      </c>
      <c r="E127" t="s">
        <v>1734</v>
      </c>
      <c r="F127" t="s">
        <v>1476</v>
      </c>
      <c r="K127"/>
      <c r="L127" s="7">
        <v>8119</v>
      </c>
      <c r="M127" s="7">
        <v>8938</v>
      </c>
      <c r="N127" s="2">
        <v>0.100918156677255</v>
      </c>
      <c r="O127" s="7">
        <v>10374</v>
      </c>
      <c r="P127" s="8">
        <v>2255</v>
      </c>
      <c r="Q127" s="1">
        <v>0.27768277926500001</v>
      </c>
      <c r="R127" s="3">
        <v>19762.026539300001</v>
      </c>
      <c r="S127" s="3">
        <v>19764.112311100002</v>
      </c>
      <c r="T127" s="3">
        <v>22593.2887075</v>
      </c>
      <c r="U127" s="3">
        <v>28771.934776999999</v>
      </c>
      <c r="V127" s="3">
        <v>38233.169067100003</v>
      </c>
      <c r="W127" t="s">
        <v>875</v>
      </c>
      <c r="X127" t="s">
        <v>845</v>
      </c>
      <c r="Y127" s="5">
        <v>1.012839</v>
      </c>
      <c r="Z127" s="5">
        <v>1.3803062076799999</v>
      </c>
      <c r="AA127">
        <v>108.1</v>
      </c>
      <c r="AB127">
        <v>2048</v>
      </c>
      <c r="AC127">
        <v>2183</v>
      </c>
      <c r="AD127">
        <v>2484</v>
      </c>
      <c r="AE127">
        <v>2228</v>
      </c>
      <c r="AF127" s="1">
        <v>0.21</v>
      </c>
      <c r="AG127">
        <v>16619</v>
      </c>
      <c r="AH127">
        <v>11308</v>
      </c>
      <c r="AI127" s="1">
        <v>0.570162844931</v>
      </c>
      <c r="AJ127" s="1">
        <v>0.429837155069</v>
      </c>
      <c r="AK127" s="1">
        <v>7.8168199829500004E-2</v>
      </c>
      <c r="AL127" s="1">
        <v>0.68456395234300005</v>
      </c>
      <c r="AM127" s="1">
        <v>0.16805675481400001</v>
      </c>
      <c r="AN127" s="1">
        <v>2.0125450303599998E-3</v>
      </c>
      <c r="AO127" s="1">
        <v>3.2009261434399999E-2</v>
      </c>
      <c r="AQ127" s="1">
        <v>3.4299687860199997E-2</v>
      </c>
      <c r="AR127" s="1">
        <v>0.31543604765700001</v>
      </c>
      <c r="AS127" s="1">
        <v>0.206899547386</v>
      </c>
      <c r="AT127" s="1">
        <v>0.17221725276700001</v>
      </c>
      <c r="AU127" s="1">
        <v>0.10232991267</v>
      </c>
      <c r="AV127" s="1">
        <v>0.14131761687200001</v>
      </c>
      <c r="AW127" s="1">
        <v>7.4623124511400005E-2</v>
      </c>
      <c r="AX127" s="1">
        <v>7.2930050900900004E-2</v>
      </c>
      <c r="AY127" s="1">
        <v>9.7417893342900005E-2</v>
      </c>
      <c r="AZ127" s="1">
        <v>0.13226460155</v>
      </c>
      <c r="BA127" s="1">
        <v>0.22968249489289999</v>
      </c>
    </row>
    <row r="128" spans="1:53" x14ac:dyDescent="0.2">
      <c r="A128" t="s">
        <v>705</v>
      </c>
      <c r="B128" t="s">
        <v>543</v>
      </c>
      <c r="C128" t="s">
        <v>544</v>
      </c>
      <c r="D128" t="s">
        <v>581</v>
      </c>
      <c r="E128" t="s">
        <v>582</v>
      </c>
      <c r="F128" t="s">
        <v>583</v>
      </c>
      <c r="G128" t="b">
        <v>1</v>
      </c>
      <c r="H128" t="b">
        <v>1</v>
      </c>
      <c r="I128" t="b">
        <v>1</v>
      </c>
      <c r="J128" t="b">
        <v>1</v>
      </c>
      <c r="K128"/>
      <c r="L128" s="7">
        <v>8076</v>
      </c>
      <c r="M128" s="7">
        <v>8227</v>
      </c>
      <c r="N128" s="2">
        <v>1.8728519533952211E-2</v>
      </c>
      <c r="O128" s="7">
        <v>8413</v>
      </c>
      <c r="P128" s="8">
        <v>337</v>
      </c>
      <c r="Q128" s="1">
        <v>4.1729647674699999E-2</v>
      </c>
      <c r="R128" s="3">
        <v>36207.463677300002</v>
      </c>
      <c r="S128" s="3">
        <v>41728.784521299996</v>
      </c>
      <c r="T128" s="3">
        <v>48429.7412559</v>
      </c>
      <c r="U128" s="3">
        <v>60061.497324800002</v>
      </c>
      <c r="V128" s="3">
        <v>73373.5597347</v>
      </c>
      <c r="W128" t="s">
        <v>806</v>
      </c>
      <c r="X128" t="s">
        <v>845</v>
      </c>
      <c r="Y128" s="5">
        <v>1.0032490000000001</v>
      </c>
      <c r="Z128" s="5">
        <v>0.46433152733799998</v>
      </c>
      <c r="AA128">
        <v>114.6</v>
      </c>
      <c r="AB128">
        <v>834</v>
      </c>
      <c r="AC128">
        <v>798</v>
      </c>
      <c r="AD128">
        <v>814</v>
      </c>
      <c r="AE128">
        <v>816</v>
      </c>
      <c r="AF128" s="1">
        <v>9.0999999999999998E-2</v>
      </c>
      <c r="AG128">
        <v>3926</v>
      </c>
      <c r="AH128">
        <v>3763</v>
      </c>
      <c r="AI128" s="1">
        <v>0.98041526562600001</v>
      </c>
      <c r="AJ128" s="1">
        <v>1.9584734373500001E-2</v>
      </c>
      <c r="AK128" s="1">
        <v>9.1284362064099997E-2</v>
      </c>
      <c r="AL128" s="1">
        <v>0.73001111110500005</v>
      </c>
      <c r="AM128" s="1">
        <v>0.139236457545</v>
      </c>
      <c r="AN128" s="1">
        <v>1.95685216737E-3</v>
      </c>
      <c r="AO128" s="1">
        <v>1.8667132240900001E-2</v>
      </c>
      <c r="AQ128" s="1">
        <v>1.8036089233899998E-2</v>
      </c>
      <c r="AR128" s="1">
        <v>0.269988888895</v>
      </c>
      <c r="AS128" s="1">
        <v>6.3302659309900002E-3</v>
      </c>
      <c r="AT128" s="1">
        <v>4.11877636211E-2</v>
      </c>
      <c r="AU128" s="1">
        <v>6.1751096135099999E-2</v>
      </c>
      <c r="AV128" s="1">
        <v>0.21997051820399999</v>
      </c>
      <c r="AW128" s="1">
        <v>0.206195580588</v>
      </c>
      <c r="AX128" s="1">
        <v>0.22207787726</v>
      </c>
      <c r="AY128" s="1">
        <v>0.19863599773000001</v>
      </c>
      <c r="AZ128" s="1">
        <v>4.3850900530900003E-2</v>
      </c>
      <c r="BA128" s="1">
        <v>0.2424868982609</v>
      </c>
    </row>
    <row r="129" spans="1:53" hidden="1" x14ac:dyDescent="0.2">
      <c r="A129" t="s">
        <v>705</v>
      </c>
      <c r="B129" t="s">
        <v>210</v>
      </c>
      <c r="C129" t="s">
        <v>211</v>
      </c>
      <c r="D129" t="s">
        <v>1194</v>
      </c>
      <c r="E129" t="s">
        <v>1195</v>
      </c>
      <c r="F129" t="s">
        <v>1476</v>
      </c>
      <c r="K129"/>
      <c r="L129" s="7">
        <v>8053</v>
      </c>
      <c r="M129" s="7">
        <v>8288</v>
      </c>
      <c r="N129" s="2">
        <v>2.9128348087804536E-2</v>
      </c>
      <c r="O129" s="7">
        <v>8630</v>
      </c>
      <c r="P129" s="8">
        <v>576</v>
      </c>
      <c r="Q129" s="1">
        <v>7.1575577582499994E-2</v>
      </c>
      <c r="R129" s="3">
        <v>28968.8510202</v>
      </c>
      <c r="S129" s="3">
        <v>33078.873989200001</v>
      </c>
      <c r="T129" s="3">
        <v>49099.958731300001</v>
      </c>
      <c r="U129" s="3">
        <v>62182.797476599997</v>
      </c>
      <c r="V129" s="3">
        <v>75200.8006781</v>
      </c>
      <c r="W129" t="s">
        <v>764</v>
      </c>
      <c r="X129" t="s">
        <v>845</v>
      </c>
      <c r="Y129" s="5">
        <v>1.1058570000000001</v>
      </c>
      <c r="Z129" s="5">
        <v>0.329787223751</v>
      </c>
      <c r="AA129">
        <v>75.3</v>
      </c>
      <c r="AB129">
        <v>943</v>
      </c>
      <c r="AC129">
        <v>933</v>
      </c>
      <c r="AD129">
        <v>937</v>
      </c>
      <c r="AE129">
        <v>932</v>
      </c>
      <c r="AF129" s="1">
        <v>9.9000000000000005E-2</v>
      </c>
      <c r="AG129">
        <v>2981</v>
      </c>
      <c r="AH129">
        <v>2656</v>
      </c>
      <c r="AI129" s="1">
        <v>0.78126918858000005</v>
      </c>
      <c r="AJ129" s="1">
        <v>0.21873081142</v>
      </c>
      <c r="AK129" s="1">
        <v>7.7980235683900001E-2</v>
      </c>
      <c r="AL129" s="1">
        <v>0.72349131579299997</v>
      </c>
      <c r="AM129" s="1">
        <v>0.12284907833100001</v>
      </c>
      <c r="AO129" s="1">
        <v>5.9281868020600002E-2</v>
      </c>
      <c r="AQ129" s="1">
        <v>1.5434028607299999E-2</v>
      </c>
      <c r="AR129" s="1">
        <v>0.27650868420699998</v>
      </c>
      <c r="AT129" s="1">
        <v>2.32305407146E-3</v>
      </c>
      <c r="AU129" s="1">
        <v>8.8402460874399992E-3</v>
      </c>
      <c r="AV129" s="1">
        <v>0.10052994918499999</v>
      </c>
      <c r="AW129" s="1">
        <v>0.15061979177599999</v>
      </c>
      <c r="AX129" s="1">
        <v>0.200952359346</v>
      </c>
      <c r="AY129" s="1">
        <v>0.24427025677899999</v>
      </c>
      <c r="AZ129" s="1">
        <v>0.29228064355299999</v>
      </c>
      <c r="BA129" s="1">
        <v>0.53655090033200004</v>
      </c>
    </row>
    <row r="130" spans="1:53" hidden="1" x14ac:dyDescent="0.2">
      <c r="A130" t="s">
        <v>705</v>
      </c>
      <c r="B130" t="s">
        <v>451</v>
      </c>
      <c r="C130" t="s">
        <v>452</v>
      </c>
      <c r="D130" t="s">
        <v>1976</v>
      </c>
      <c r="E130" t="s">
        <v>1977</v>
      </c>
      <c r="F130" t="s">
        <v>1476</v>
      </c>
      <c r="H130" t="b">
        <v>1</v>
      </c>
      <c r="K130"/>
      <c r="L130" s="7">
        <v>8018</v>
      </c>
      <c r="M130" s="7">
        <v>7729</v>
      </c>
      <c r="N130" s="2">
        <v>-3.5966071113817284E-2</v>
      </c>
      <c r="O130" s="7">
        <v>7391</v>
      </c>
      <c r="P130" s="8">
        <v>-627</v>
      </c>
      <c r="Q130" s="1">
        <v>-7.8161570398399993E-2</v>
      </c>
      <c r="R130" s="3">
        <v>39646.847882900001</v>
      </c>
      <c r="S130" s="3">
        <v>39648.944661900001</v>
      </c>
      <c r="T130" s="3">
        <v>51567.325230299997</v>
      </c>
      <c r="U130" s="3">
        <v>67273.770033199995</v>
      </c>
      <c r="V130" s="3">
        <v>70419.456872199997</v>
      </c>
      <c r="W130" t="s">
        <v>806</v>
      </c>
      <c r="X130" t="s">
        <v>845</v>
      </c>
      <c r="Y130" s="5">
        <v>0.92901900000000004</v>
      </c>
      <c r="Z130" s="5">
        <v>0.27394457353200002</v>
      </c>
      <c r="AA130">
        <v>112.5</v>
      </c>
      <c r="AB130">
        <v>614</v>
      </c>
      <c r="AC130">
        <v>568</v>
      </c>
      <c r="AD130">
        <v>540</v>
      </c>
      <c r="AE130">
        <v>575</v>
      </c>
      <c r="AF130" s="1">
        <v>7.0999999999999994E-2</v>
      </c>
      <c r="AG130">
        <v>2313</v>
      </c>
      <c r="AH130">
        <v>2187</v>
      </c>
      <c r="AI130" s="1">
        <v>0.61252791934200002</v>
      </c>
      <c r="AJ130" s="1">
        <v>0.38747208065799998</v>
      </c>
      <c r="AK130" s="1">
        <v>3.7243946237099999E-2</v>
      </c>
      <c r="AL130" s="1">
        <v>0.58257096100500005</v>
      </c>
      <c r="AM130" s="1">
        <v>0.27640000188399999</v>
      </c>
      <c r="AO130" s="1">
        <v>7.3995506357400001E-2</v>
      </c>
      <c r="AP130" s="1">
        <v>0</v>
      </c>
      <c r="AQ130" s="1">
        <v>2.9721942372500001E-2</v>
      </c>
      <c r="AR130" s="1">
        <v>0.417429038995</v>
      </c>
      <c r="AS130" s="1">
        <v>2.4784122791300001E-7</v>
      </c>
      <c r="AT130" s="1">
        <v>4.8396660120799996E-3</v>
      </c>
      <c r="AU130" s="1">
        <v>5.6505830896099998E-3</v>
      </c>
      <c r="AV130" s="1">
        <v>0.13932115476199999</v>
      </c>
      <c r="AW130" s="1">
        <v>0.247031764885</v>
      </c>
      <c r="AX130" s="1">
        <v>0.276786314117</v>
      </c>
      <c r="AY130" s="1">
        <v>0.27746784858000001</v>
      </c>
      <c r="AZ130" s="1">
        <v>4.8902420712899998E-2</v>
      </c>
      <c r="BA130" s="1">
        <v>0.32637026929289997</v>
      </c>
    </row>
    <row r="131" spans="1:53" hidden="1" x14ac:dyDescent="0.2">
      <c r="A131" t="s">
        <v>705</v>
      </c>
      <c r="B131" t="s">
        <v>451</v>
      </c>
      <c r="C131" t="s">
        <v>452</v>
      </c>
      <c r="D131" t="s">
        <v>1980</v>
      </c>
      <c r="E131" t="s">
        <v>1981</v>
      </c>
      <c r="F131" t="s">
        <v>1476</v>
      </c>
      <c r="H131" t="b">
        <v>1</v>
      </c>
      <c r="J131" t="b">
        <v>1</v>
      </c>
      <c r="K131"/>
      <c r="L131" s="7">
        <v>8016</v>
      </c>
      <c r="M131" s="7">
        <v>8315</v>
      </c>
      <c r="N131" s="2">
        <v>3.7191406913250888E-2</v>
      </c>
      <c r="O131" s="7">
        <v>8550</v>
      </c>
      <c r="P131" s="8">
        <v>533</v>
      </c>
      <c r="Q131" s="1">
        <v>6.6509181851400007E-2</v>
      </c>
      <c r="R131" s="3">
        <v>30271.269295800001</v>
      </c>
      <c r="S131" s="3">
        <v>37601.005891699999</v>
      </c>
      <c r="T131" s="3">
        <v>48270.936932199998</v>
      </c>
      <c r="U131" s="3">
        <v>61943.6050483</v>
      </c>
      <c r="V131" s="3">
        <v>77546.198063699994</v>
      </c>
      <c r="W131" t="s">
        <v>806</v>
      </c>
      <c r="X131" t="s">
        <v>845</v>
      </c>
      <c r="Y131" s="5">
        <v>0.76430100000000001</v>
      </c>
      <c r="Z131" s="5">
        <v>0.53561693483600004</v>
      </c>
      <c r="AA131">
        <v>94</v>
      </c>
      <c r="AB131">
        <v>940</v>
      </c>
      <c r="AC131">
        <v>881</v>
      </c>
      <c r="AD131">
        <v>903</v>
      </c>
      <c r="AE131">
        <v>914</v>
      </c>
      <c r="AF131" s="1">
        <v>0.10100000000000001</v>
      </c>
      <c r="AG131">
        <v>4707</v>
      </c>
      <c r="AH131">
        <v>4301</v>
      </c>
      <c r="AI131" s="1">
        <v>0.42221348874100001</v>
      </c>
      <c r="AJ131" s="1">
        <v>0.57778651125900005</v>
      </c>
      <c r="AK131" s="1">
        <v>6.0469517275200002E-2</v>
      </c>
      <c r="AL131" s="1">
        <v>0.67958241598799995</v>
      </c>
      <c r="AM131" s="1">
        <v>0.18974727552599999</v>
      </c>
      <c r="AN131" s="1">
        <v>2.4958650205299999E-3</v>
      </c>
      <c r="AO131" s="1">
        <v>4.3826102826499999E-2</v>
      </c>
      <c r="AQ131" s="1">
        <v>2.2917750850200001E-2</v>
      </c>
      <c r="AR131" s="1">
        <v>0.32041758401199999</v>
      </c>
      <c r="AS131" s="1">
        <v>3.8319319742400001E-3</v>
      </c>
      <c r="AT131" s="1">
        <v>1.7821769069000001E-2</v>
      </c>
      <c r="AU131" s="1">
        <v>4.5404711565300002E-2</v>
      </c>
      <c r="AV131" s="1">
        <v>0.222538887868</v>
      </c>
      <c r="AW131" s="1">
        <v>0.22212559736500001</v>
      </c>
      <c r="AX131" s="1">
        <v>0.231763562506</v>
      </c>
      <c r="AY131" s="1">
        <v>0.207610188265</v>
      </c>
      <c r="AZ131" s="1">
        <v>4.8903351387999998E-2</v>
      </c>
      <c r="BA131" s="1">
        <v>0.256513539653</v>
      </c>
    </row>
    <row r="132" spans="1:53" hidden="1" x14ac:dyDescent="0.2">
      <c r="A132" t="s">
        <v>705</v>
      </c>
      <c r="B132" t="s">
        <v>439</v>
      </c>
      <c r="C132" t="s">
        <v>440</v>
      </c>
      <c r="D132" t="s">
        <v>1793</v>
      </c>
      <c r="E132" t="s">
        <v>1794</v>
      </c>
      <c r="F132" t="s">
        <v>1476</v>
      </c>
      <c r="J132" t="b">
        <v>1</v>
      </c>
      <c r="K132"/>
      <c r="L132" s="7">
        <v>7986</v>
      </c>
      <c r="M132" s="7">
        <v>8272</v>
      </c>
      <c r="N132" s="2">
        <v>3.5787394811688758E-2</v>
      </c>
      <c r="O132" s="7">
        <v>8857</v>
      </c>
      <c r="P132" s="8">
        <v>871</v>
      </c>
      <c r="Q132" s="1">
        <v>0.109051246693</v>
      </c>
      <c r="R132" s="3">
        <v>19761.681608499999</v>
      </c>
      <c r="S132" s="3">
        <v>22621.951833300001</v>
      </c>
      <c r="T132" s="3">
        <v>28630.776485900002</v>
      </c>
      <c r="U132" s="3">
        <v>37143.404022900002</v>
      </c>
      <c r="V132" s="3">
        <v>50117.699596500002</v>
      </c>
      <c r="W132" t="s">
        <v>806</v>
      </c>
      <c r="X132" t="s">
        <v>845</v>
      </c>
      <c r="Y132" s="5">
        <v>1.0182290000000001</v>
      </c>
      <c r="Z132" s="5">
        <v>0.77199907565899994</v>
      </c>
      <c r="AA132">
        <v>88</v>
      </c>
      <c r="AB132">
        <v>1332</v>
      </c>
      <c r="AC132">
        <v>1388</v>
      </c>
      <c r="AD132">
        <v>1481</v>
      </c>
      <c r="AE132">
        <v>1397</v>
      </c>
      <c r="AF132" s="1">
        <v>0.153</v>
      </c>
      <c r="AG132">
        <v>6898</v>
      </c>
      <c r="AH132">
        <v>6182</v>
      </c>
      <c r="AI132" s="1">
        <v>0.292514889369</v>
      </c>
      <c r="AJ132" s="1">
        <v>0.70748511063099995</v>
      </c>
      <c r="AK132" s="1">
        <v>6.6256401935900003E-2</v>
      </c>
      <c r="AL132" s="1">
        <v>0.657365382379</v>
      </c>
      <c r="AM132" s="1">
        <v>0.210582110612</v>
      </c>
      <c r="AN132" s="1">
        <v>1.36884121456E-3</v>
      </c>
      <c r="AO132" s="1">
        <v>3.2022494638700001E-2</v>
      </c>
      <c r="AQ132" s="1">
        <v>3.1786692556699997E-2</v>
      </c>
      <c r="AR132" s="1">
        <v>0.342634617621</v>
      </c>
      <c r="AS132" s="1">
        <v>6.2190171053200002E-2</v>
      </c>
      <c r="AT132" s="1">
        <v>9.9415842057400006E-2</v>
      </c>
      <c r="AU132" s="1">
        <v>8.2954503477300004E-2</v>
      </c>
      <c r="AV132" s="1">
        <v>0.20123677912999999</v>
      </c>
      <c r="AW132" s="1">
        <v>0.16655032313500001</v>
      </c>
      <c r="AX132" s="1">
        <v>0.16353500729600001</v>
      </c>
      <c r="AY132" s="1">
        <v>0.14841218000600001</v>
      </c>
      <c r="AZ132" s="1">
        <v>7.5705193844299995E-2</v>
      </c>
      <c r="BA132" s="1">
        <v>0.22411737385030001</v>
      </c>
    </row>
    <row r="133" spans="1:53" hidden="1" x14ac:dyDescent="0.2">
      <c r="A133" t="s">
        <v>705</v>
      </c>
      <c r="B133" t="s">
        <v>451</v>
      </c>
      <c r="C133" t="s">
        <v>452</v>
      </c>
      <c r="D133" t="s">
        <v>1937</v>
      </c>
      <c r="E133" t="s">
        <v>1938</v>
      </c>
      <c r="F133" t="s">
        <v>1476</v>
      </c>
      <c r="H133" t="b">
        <v>1</v>
      </c>
      <c r="K133" t="b">
        <v>1</v>
      </c>
      <c r="L133" s="7">
        <v>7877</v>
      </c>
      <c r="M133" s="7">
        <v>7831</v>
      </c>
      <c r="N133" s="2">
        <v>-5.7847066870782326E-3</v>
      </c>
      <c r="O133" s="7">
        <v>7631</v>
      </c>
      <c r="P133" s="8">
        <v>-246</v>
      </c>
      <c r="Q133" s="1">
        <v>-3.1232142936999999E-2</v>
      </c>
      <c r="R133" s="3">
        <v>30074.668343900001</v>
      </c>
      <c r="S133" s="3">
        <v>37362.217839099998</v>
      </c>
      <c r="T133" s="3">
        <v>46631.318210500001</v>
      </c>
      <c r="U133" s="3">
        <v>56716.108231899998</v>
      </c>
      <c r="V133" s="3">
        <v>62092.568728699996</v>
      </c>
      <c r="W133" t="s">
        <v>806</v>
      </c>
      <c r="X133" t="s">
        <v>845</v>
      </c>
      <c r="Y133" s="5">
        <v>1.187602</v>
      </c>
      <c r="Z133" s="5">
        <v>0.33293651592099999</v>
      </c>
      <c r="AA133">
        <v>97.3</v>
      </c>
      <c r="AB133">
        <v>772</v>
      </c>
      <c r="AC133">
        <v>706</v>
      </c>
      <c r="AD133">
        <v>686</v>
      </c>
      <c r="AE133">
        <v>724</v>
      </c>
      <c r="AF133" s="1">
        <v>8.7999999999999995E-2</v>
      </c>
      <c r="AG133">
        <v>2342</v>
      </c>
      <c r="AH133">
        <v>2624</v>
      </c>
      <c r="AI133" s="1">
        <v>0.203646328401</v>
      </c>
      <c r="AJ133" s="1">
        <v>0.79635367159899995</v>
      </c>
      <c r="AK133" s="1">
        <v>7.2157645712700003E-2</v>
      </c>
      <c r="AL133" s="1">
        <v>0.59653013376999997</v>
      </c>
      <c r="AM133" s="1">
        <v>0.18818848688000001</v>
      </c>
      <c r="AN133" s="1">
        <v>1.7163767519899999E-3</v>
      </c>
      <c r="AO133" s="1">
        <v>0.122800037428</v>
      </c>
      <c r="AP133" s="1">
        <v>1.50216330226E-3</v>
      </c>
      <c r="AQ133" s="1">
        <v>1.7105156154999999E-2</v>
      </c>
      <c r="AR133" s="1">
        <v>0.40346986622999997</v>
      </c>
      <c r="AT133" s="1">
        <v>1.16150172964E-2</v>
      </c>
      <c r="AU133" s="1">
        <v>6.4220842439100007E-2</v>
      </c>
      <c r="AV133" s="1">
        <v>0.26462461825</v>
      </c>
      <c r="AW133" s="1">
        <v>0.27456681734999999</v>
      </c>
      <c r="AX133" s="1">
        <v>0.21575697251500001</v>
      </c>
      <c r="AY133" s="1">
        <v>0.14530322469000001</v>
      </c>
      <c r="AZ133" s="1">
        <v>2.3683975067700001E-2</v>
      </c>
      <c r="BA133" s="1">
        <v>0.16898719975769999</v>
      </c>
    </row>
    <row r="134" spans="1:53" x14ac:dyDescent="0.2">
      <c r="A134" t="s">
        <v>705</v>
      </c>
      <c r="B134" t="s">
        <v>451</v>
      </c>
      <c r="C134" t="s">
        <v>452</v>
      </c>
      <c r="D134" t="s">
        <v>453</v>
      </c>
      <c r="E134" t="s">
        <v>454</v>
      </c>
      <c r="F134" t="s">
        <v>455</v>
      </c>
      <c r="G134" t="b">
        <v>1</v>
      </c>
      <c r="H134" t="b">
        <v>1</v>
      </c>
      <c r="J134" t="b">
        <v>1</v>
      </c>
      <c r="K134"/>
      <c r="L134" s="7">
        <v>7856</v>
      </c>
      <c r="M134" s="7">
        <v>8125</v>
      </c>
      <c r="N134" s="2">
        <v>3.4171814163794847E-2</v>
      </c>
      <c r="O134" s="7">
        <v>8310</v>
      </c>
      <c r="P134" s="8">
        <v>453</v>
      </c>
      <c r="Q134" s="1">
        <v>5.7714873811600002E-2</v>
      </c>
      <c r="R134" s="3">
        <v>29497.0850489</v>
      </c>
      <c r="S134" s="3">
        <v>36412.015581699998</v>
      </c>
      <c r="T134" s="3">
        <v>38182.286725899998</v>
      </c>
      <c r="U134" s="3">
        <v>47797.724059</v>
      </c>
      <c r="V134" s="3">
        <v>60007.973710899998</v>
      </c>
      <c r="W134" t="s">
        <v>806</v>
      </c>
      <c r="X134" t="s">
        <v>845</v>
      </c>
      <c r="Y134" s="5">
        <v>0.64392099999999997</v>
      </c>
      <c r="Z134" s="5">
        <v>0.510845534371</v>
      </c>
      <c r="AA134">
        <v>98.5</v>
      </c>
      <c r="AB134">
        <v>932</v>
      </c>
      <c r="AC134">
        <v>861</v>
      </c>
      <c r="AD134">
        <v>882</v>
      </c>
      <c r="AE134">
        <v>896</v>
      </c>
      <c r="AF134" s="1">
        <v>0.10199999999999999</v>
      </c>
      <c r="AG134">
        <v>4375</v>
      </c>
      <c r="AH134">
        <v>4038</v>
      </c>
      <c r="AI134" s="1">
        <v>9.2592431417999999E-2</v>
      </c>
      <c r="AJ134" s="1">
        <v>0.907407568582</v>
      </c>
      <c r="AK134" s="1">
        <v>7.7071176440200007E-2</v>
      </c>
      <c r="AL134" s="1">
        <v>0.64571542853700004</v>
      </c>
      <c r="AM134" s="1">
        <v>0.20843717399600001</v>
      </c>
      <c r="AN134" s="1">
        <v>2.1744411689100002E-3</v>
      </c>
      <c r="AO134" s="1">
        <v>4.8888113876900001E-2</v>
      </c>
      <c r="AQ134" s="1">
        <v>1.6701252969000002E-2</v>
      </c>
      <c r="AR134" s="1">
        <v>0.35428457146300002</v>
      </c>
      <c r="AS134" s="1">
        <v>2.0227408861599998E-3</v>
      </c>
      <c r="AT134" s="1">
        <v>1.6239637678200001E-2</v>
      </c>
      <c r="AU134" s="1">
        <v>3.96994920872E-2</v>
      </c>
      <c r="AV134" s="1">
        <v>0.2231350694</v>
      </c>
      <c r="AW134" s="1">
        <v>0.24590021693399999</v>
      </c>
      <c r="AX134" s="1">
        <v>0.23417975466800001</v>
      </c>
      <c r="AY134" s="1">
        <v>0.18095074057999999</v>
      </c>
      <c r="AZ134" s="1">
        <v>5.7872347765700001E-2</v>
      </c>
      <c r="BA134" s="1">
        <v>0.23882308834570001</v>
      </c>
    </row>
    <row r="135" spans="1:53" hidden="1" x14ac:dyDescent="0.2">
      <c r="A135" t="s">
        <v>705</v>
      </c>
      <c r="B135" t="s">
        <v>444</v>
      </c>
      <c r="C135" t="s">
        <v>445</v>
      </c>
      <c r="D135" t="s">
        <v>1821</v>
      </c>
      <c r="E135" t="s">
        <v>1822</v>
      </c>
      <c r="F135" t="s">
        <v>1476</v>
      </c>
      <c r="J135" t="b">
        <v>1</v>
      </c>
      <c r="K135"/>
      <c r="L135" s="7">
        <v>7847</v>
      </c>
      <c r="M135" s="7">
        <v>7967</v>
      </c>
      <c r="N135" s="2">
        <v>1.5329886697855217E-2</v>
      </c>
      <c r="O135" s="7">
        <v>8095</v>
      </c>
      <c r="P135" s="8">
        <v>248</v>
      </c>
      <c r="Q135" s="1">
        <v>3.1665732427300003E-2</v>
      </c>
      <c r="R135" s="3">
        <v>22134.3353498</v>
      </c>
      <c r="S135" s="3">
        <v>24306.469041699998</v>
      </c>
      <c r="T135" s="3">
        <v>29874.433344199999</v>
      </c>
      <c r="U135" s="3">
        <v>38192.305659899997</v>
      </c>
      <c r="V135" s="3">
        <v>55888.300632099999</v>
      </c>
      <c r="W135" t="s">
        <v>875</v>
      </c>
      <c r="X135" t="s">
        <v>845</v>
      </c>
      <c r="Y135" s="5">
        <v>1.0605789999999999</v>
      </c>
      <c r="Z135" s="5">
        <v>0.57548668836500005</v>
      </c>
      <c r="AA135">
        <v>98.7</v>
      </c>
      <c r="AB135">
        <v>1026</v>
      </c>
      <c r="AC135">
        <v>990</v>
      </c>
      <c r="AD135">
        <v>1000</v>
      </c>
      <c r="AE135">
        <v>1008</v>
      </c>
      <c r="AF135" s="1">
        <v>0.11899999999999999</v>
      </c>
      <c r="AG135">
        <v>5010</v>
      </c>
      <c r="AH135">
        <v>4528</v>
      </c>
      <c r="AI135" s="1">
        <v>0.87387645373</v>
      </c>
      <c r="AJ135" s="1">
        <v>0.12612354627</v>
      </c>
      <c r="AK135" s="1">
        <v>7.8099665879399996E-2</v>
      </c>
      <c r="AL135" s="1">
        <v>0.79885366895800003</v>
      </c>
      <c r="AM135" s="1">
        <v>8.8104063722200004E-2</v>
      </c>
      <c r="AN135" s="1">
        <v>1.75766292676E-3</v>
      </c>
      <c r="AO135" s="1">
        <v>1.8507857670700002E-2</v>
      </c>
      <c r="AQ135" s="1">
        <v>1.42724240693E-2</v>
      </c>
      <c r="AR135" s="1">
        <v>0.201146331042</v>
      </c>
      <c r="AS135" s="1">
        <v>1.04534953021E-2</v>
      </c>
      <c r="AT135" s="1">
        <v>5.1571371207199998E-2</v>
      </c>
      <c r="AU135" s="1">
        <v>5.8808782652799999E-2</v>
      </c>
      <c r="AV135" s="1">
        <v>0.2035282155</v>
      </c>
      <c r="AW135" s="1">
        <v>0.17638809458599999</v>
      </c>
      <c r="AX135" s="1">
        <v>0.19428805134800001</v>
      </c>
      <c r="AY135" s="1">
        <v>0.207014640428</v>
      </c>
      <c r="AZ135" s="1">
        <v>9.7947348975500004E-2</v>
      </c>
      <c r="BA135" s="1">
        <v>0.3049619894035</v>
      </c>
    </row>
    <row r="136" spans="1:53" hidden="1" x14ac:dyDescent="0.2">
      <c r="A136" t="s">
        <v>705</v>
      </c>
      <c r="B136" t="s">
        <v>618</v>
      </c>
      <c r="C136" t="s">
        <v>619</v>
      </c>
      <c r="D136" t="s">
        <v>2523</v>
      </c>
      <c r="E136" t="s">
        <v>2524</v>
      </c>
      <c r="F136" t="s">
        <v>1476</v>
      </c>
      <c r="K136"/>
      <c r="L136" s="7">
        <v>7628</v>
      </c>
      <c r="M136" s="7">
        <v>7511</v>
      </c>
      <c r="N136" s="2">
        <v>-1.5342538169680744E-2</v>
      </c>
      <c r="O136" s="7">
        <v>7284</v>
      </c>
      <c r="P136" s="8">
        <v>-344</v>
      </c>
      <c r="Q136" s="1">
        <v>-4.5139934450499998E-2</v>
      </c>
      <c r="R136" s="3">
        <v>21680.1872927</v>
      </c>
      <c r="S136" s="3">
        <v>24014.525130900001</v>
      </c>
      <c r="T136" s="3">
        <v>29409.004150100001</v>
      </c>
      <c r="U136" s="3">
        <v>35296.043929599997</v>
      </c>
      <c r="V136" s="3">
        <v>44962.934298300002</v>
      </c>
      <c r="W136" t="s">
        <v>806</v>
      </c>
      <c r="X136" t="s">
        <v>845</v>
      </c>
      <c r="Y136" s="5">
        <v>1.3542749999999999</v>
      </c>
      <c r="Z136" s="5">
        <v>1.23151669678</v>
      </c>
      <c r="AA136">
        <v>120</v>
      </c>
      <c r="AB136">
        <v>1126</v>
      </c>
      <c r="AC136">
        <v>1072</v>
      </c>
      <c r="AD136">
        <v>1037</v>
      </c>
      <c r="AE136">
        <v>1079</v>
      </c>
      <c r="AF136" s="1">
        <v>0.14099999999999999</v>
      </c>
      <c r="AG136">
        <v>8897</v>
      </c>
      <c r="AH136">
        <v>9297</v>
      </c>
      <c r="AI136" s="1">
        <v>0.71578662098099999</v>
      </c>
      <c r="AJ136" s="1">
        <v>0.28421337901900001</v>
      </c>
      <c r="AK136" s="1">
        <v>0.18994175064800001</v>
      </c>
      <c r="AL136" s="1">
        <v>0.43555178843800002</v>
      </c>
      <c r="AM136" s="1">
        <v>0.29440158384100001</v>
      </c>
      <c r="AN136" s="1">
        <v>2.4967149676300001E-3</v>
      </c>
      <c r="AO136" s="1">
        <v>6.1973408366699997E-2</v>
      </c>
      <c r="AQ136" s="1">
        <v>1.4754719896400001E-2</v>
      </c>
      <c r="AR136" s="1">
        <v>0.56444821156199998</v>
      </c>
      <c r="AS136" s="1">
        <v>2.53630601513E-2</v>
      </c>
      <c r="AT136" s="1">
        <v>8.6900772283799999E-2</v>
      </c>
      <c r="AU136" s="1">
        <v>7.5612266554300006E-2</v>
      </c>
      <c r="AV136" s="1">
        <v>0.22863454220099999</v>
      </c>
      <c r="AW136" s="1">
        <v>0.191808692754</v>
      </c>
      <c r="AX136" s="1">
        <v>0.168484367463</v>
      </c>
      <c r="AY136" s="1">
        <v>0.167835102751</v>
      </c>
      <c r="AZ136" s="1">
        <v>5.5361195840699998E-2</v>
      </c>
      <c r="BA136" s="1">
        <v>0.22319629859170001</v>
      </c>
    </row>
    <row r="137" spans="1:53" x14ac:dyDescent="0.2">
      <c r="A137" t="s">
        <v>705</v>
      </c>
      <c r="B137" t="s">
        <v>140</v>
      </c>
      <c r="C137" t="s">
        <v>141</v>
      </c>
      <c r="D137" t="s">
        <v>150</v>
      </c>
      <c r="E137" t="s">
        <v>151</v>
      </c>
      <c r="F137" t="s">
        <v>18</v>
      </c>
      <c r="G137" t="b">
        <v>1</v>
      </c>
      <c r="H137" t="b">
        <v>1</v>
      </c>
      <c r="J137" t="b">
        <v>1</v>
      </c>
      <c r="K137" t="b">
        <v>1</v>
      </c>
      <c r="L137" s="7">
        <v>7609</v>
      </c>
      <c r="M137" s="7">
        <v>7782</v>
      </c>
      <c r="N137" s="2">
        <v>2.2829449941677616E-2</v>
      </c>
      <c r="O137" s="7">
        <v>7866</v>
      </c>
      <c r="P137" s="8">
        <v>257</v>
      </c>
      <c r="Q137" s="1">
        <v>3.3821439247199998E-2</v>
      </c>
      <c r="R137" s="3">
        <v>60689.407427700004</v>
      </c>
      <c r="S137" s="3">
        <v>76774.261982399999</v>
      </c>
      <c r="T137" s="3">
        <v>95597.409592600001</v>
      </c>
      <c r="U137" s="3">
        <v>121122.798001</v>
      </c>
      <c r="V137" s="3">
        <v>160721.67880699999</v>
      </c>
      <c r="W137" t="s">
        <v>764</v>
      </c>
      <c r="X137" t="s">
        <v>845</v>
      </c>
      <c r="Y137" s="5">
        <v>0.96376600000000001</v>
      </c>
      <c r="Z137" s="5">
        <v>0.25483909823200002</v>
      </c>
      <c r="AA137">
        <v>83.4</v>
      </c>
      <c r="AB137">
        <v>541</v>
      </c>
      <c r="AC137">
        <v>489</v>
      </c>
      <c r="AD137">
        <v>487</v>
      </c>
      <c r="AE137">
        <v>509</v>
      </c>
      <c r="AF137" s="1">
        <v>5.8000000000000003E-2</v>
      </c>
      <c r="AG137">
        <v>2036</v>
      </c>
      <c r="AH137">
        <v>1911</v>
      </c>
      <c r="AI137" s="1">
        <v>0.916735339318</v>
      </c>
      <c r="AJ137" s="1">
        <v>8.3264660681600003E-2</v>
      </c>
      <c r="AK137" s="1">
        <v>4.7311037598400003E-2</v>
      </c>
      <c r="AL137" s="1">
        <v>0.75109828461399997</v>
      </c>
      <c r="AM137" s="1">
        <v>7.1870897343099996E-2</v>
      </c>
      <c r="AO137" s="1">
        <v>0.105401051245</v>
      </c>
      <c r="AQ137" s="1">
        <v>2.2254951581999999E-2</v>
      </c>
      <c r="AR137" s="1">
        <v>0.24890171538600001</v>
      </c>
      <c r="AT137" s="1">
        <v>5.9505183394799998E-3</v>
      </c>
      <c r="AU137" s="1">
        <v>4.9773168882500003E-2</v>
      </c>
      <c r="AV137" s="1">
        <v>0.24526162275400001</v>
      </c>
      <c r="AW137" s="1">
        <v>0.22005103484899999</v>
      </c>
      <c r="AX137" s="1">
        <v>0.21482086101799999</v>
      </c>
      <c r="AY137" s="1">
        <v>0.20437419094600001</v>
      </c>
      <c r="AZ137" s="1">
        <v>5.9576678714500002E-2</v>
      </c>
      <c r="BA137" s="1">
        <v>0.26395086966050002</v>
      </c>
    </row>
    <row r="138" spans="1:53" x14ac:dyDescent="0.2">
      <c r="A138" t="s">
        <v>705</v>
      </c>
      <c r="B138" t="s">
        <v>11</v>
      </c>
      <c r="C138" t="s">
        <v>12</v>
      </c>
      <c r="D138" t="s">
        <v>39</v>
      </c>
      <c r="E138" t="s">
        <v>40</v>
      </c>
      <c r="F138" t="s">
        <v>38</v>
      </c>
      <c r="G138" t="b">
        <v>1</v>
      </c>
      <c r="J138" t="b">
        <v>1</v>
      </c>
      <c r="K138"/>
      <c r="L138" s="7">
        <v>7492</v>
      </c>
      <c r="M138" s="7">
        <v>7616</v>
      </c>
      <c r="N138" s="2">
        <v>1.6478837547968039E-2</v>
      </c>
      <c r="O138" s="7">
        <v>7837</v>
      </c>
      <c r="P138" s="8">
        <v>345</v>
      </c>
      <c r="Q138" s="1">
        <v>4.59812327071E-2</v>
      </c>
      <c r="R138" s="3">
        <v>62976.470820399998</v>
      </c>
      <c r="S138" s="3">
        <v>76672.389045200005</v>
      </c>
      <c r="T138" s="3">
        <v>97189.712446999998</v>
      </c>
      <c r="U138" s="3">
        <v>122538.99847400001</v>
      </c>
      <c r="V138" s="3">
        <v>129991.16607200001</v>
      </c>
      <c r="W138" t="s">
        <v>823</v>
      </c>
      <c r="X138" t="s">
        <v>765</v>
      </c>
      <c r="Y138" s="5">
        <v>0.96096099999999995</v>
      </c>
      <c r="Z138" s="5">
        <v>0.25989241858599998</v>
      </c>
      <c r="AA138">
        <v>79.2</v>
      </c>
      <c r="AB138" s="7">
        <v>603</v>
      </c>
      <c r="AC138" s="7">
        <v>599</v>
      </c>
      <c r="AD138" s="7">
        <v>607</v>
      </c>
      <c r="AE138" s="7">
        <v>602</v>
      </c>
      <c r="AF138" s="1">
        <v>7.0999999999999994E-2</v>
      </c>
      <c r="AG138" s="7">
        <v>1977</v>
      </c>
      <c r="AH138" s="7">
        <v>1943</v>
      </c>
      <c r="AI138" s="1">
        <v>0.30956178182799998</v>
      </c>
      <c r="AJ138" s="1">
        <v>0.69043821817200002</v>
      </c>
      <c r="AK138" s="1">
        <v>4.5136589685300002E-2</v>
      </c>
      <c r="AL138" s="1">
        <v>0.72368867342400001</v>
      </c>
      <c r="AM138" s="1">
        <v>0.17829804983700001</v>
      </c>
      <c r="AO138" s="1">
        <v>2.0859934537599999E-2</v>
      </c>
      <c r="AQ138" s="1">
        <v>3.08618089258E-2</v>
      </c>
      <c r="AR138" s="1">
        <v>0.27631132657599999</v>
      </c>
      <c r="AT138" s="1">
        <v>2.0323387471700002E-3</v>
      </c>
      <c r="AU138" s="1">
        <v>7.2870055116299997E-3</v>
      </c>
      <c r="AV138" s="1">
        <v>0.107631524063</v>
      </c>
      <c r="AW138" s="1">
        <v>0.27385982422299998</v>
      </c>
      <c r="AX138" s="1">
        <v>0.28575041698800002</v>
      </c>
      <c r="AY138" s="1">
        <v>0.25471128948799998</v>
      </c>
      <c r="AZ138" s="1">
        <v>6.82775366858E-2</v>
      </c>
      <c r="BA138" s="1">
        <v>0.32298882617379998</v>
      </c>
    </row>
    <row r="139" spans="1:53" x14ac:dyDescent="0.2">
      <c r="A139" t="s">
        <v>705</v>
      </c>
      <c r="B139" t="s">
        <v>444</v>
      </c>
      <c r="C139" t="s">
        <v>445</v>
      </c>
      <c r="D139" t="s">
        <v>442</v>
      </c>
      <c r="E139" t="s">
        <v>443</v>
      </c>
      <c r="F139" t="s">
        <v>446</v>
      </c>
      <c r="G139" t="b">
        <v>1</v>
      </c>
      <c r="J139" t="b">
        <v>1</v>
      </c>
      <c r="K139" t="b">
        <v>1</v>
      </c>
      <c r="L139" s="7">
        <v>7487</v>
      </c>
      <c r="M139" s="7">
        <v>7795</v>
      </c>
      <c r="N139" s="2">
        <v>4.1210686902069096E-2</v>
      </c>
      <c r="O139" s="7">
        <v>8104</v>
      </c>
      <c r="P139" s="8">
        <v>617</v>
      </c>
      <c r="Q139" s="1">
        <v>8.2380659584799995E-2</v>
      </c>
      <c r="R139" s="3">
        <v>48368.653244000001</v>
      </c>
      <c r="S139" s="3">
        <v>77085.768065099997</v>
      </c>
      <c r="T139" s="3">
        <v>125456.84924900001</v>
      </c>
      <c r="U139" s="3">
        <v>159097.36298500001</v>
      </c>
      <c r="V139" s="3">
        <v>171478.18265</v>
      </c>
      <c r="W139" t="s">
        <v>764</v>
      </c>
      <c r="X139" t="s">
        <v>845</v>
      </c>
      <c r="Y139" s="5">
        <v>0.96866600000000003</v>
      </c>
      <c r="Z139" s="5">
        <v>0.40009784407499999</v>
      </c>
      <c r="AA139">
        <v>93.5</v>
      </c>
      <c r="AB139">
        <v>860</v>
      </c>
      <c r="AC139">
        <v>813</v>
      </c>
      <c r="AD139">
        <v>840</v>
      </c>
      <c r="AE139">
        <v>846</v>
      </c>
      <c r="AF139" s="1">
        <v>9.7000000000000003E-2</v>
      </c>
      <c r="AG139">
        <v>3189</v>
      </c>
      <c r="AH139">
        <v>2964</v>
      </c>
      <c r="AI139" s="1">
        <v>0.70970439542700003</v>
      </c>
      <c r="AJ139" s="1">
        <v>0.29029560457300002</v>
      </c>
      <c r="AK139" s="1">
        <v>5.4690250112299998E-2</v>
      </c>
      <c r="AL139" s="1">
        <v>0.80538881414200003</v>
      </c>
      <c r="AM139" s="1">
        <v>7.3283676740100001E-2</v>
      </c>
      <c r="AN139" s="1">
        <v>1.4007507475099999E-3</v>
      </c>
      <c r="AO139" s="1">
        <v>4.91228234648E-2</v>
      </c>
      <c r="AP139" s="1">
        <v>1.5821181829299999E-3</v>
      </c>
      <c r="AQ139" s="1">
        <v>1.4531566610300001E-2</v>
      </c>
      <c r="AR139" s="1">
        <v>0.194611185858</v>
      </c>
      <c r="AT139" s="1">
        <v>4.6477806714399997E-3</v>
      </c>
      <c r="AU139" s="1">
        <v>2.61700564471E-2</v>
      </c>
      <c r="AV139" s="1">
        <v>0.19652494242400001</v>
      </c>
      <c r="AW139" s="1">
        <v>0.229459404393</v>
      </c>
      <c r="AX139" s="1">
        <v>0.26271718016200002</v>
      </c>
      <c r="AY139" s="1">
        <v>0.21426517400699999</v>
      </c>
      <c r="AZ139" s="1">
        <v>6.5322843312500004E-2</v>
      </c>
      <c r="BA139" s="1">
        <v>0.2795880173195</v>
      </c>
    </row>
    <row r="140" spans="1:53" hidden="1" x14ac:dyDescent="0.2">
      <c r="A140" t="s">
        <v>705</v>
      </c>
      <c r="B140" t="s">
        <v>618</v>
      </c>
      <c r="C140" t="s">
        <v>619</v>
      </c>
      <c r="D140" t="s">
        <v>2494</v>
      </c>
      <c r="E140" t="s">
        <v>2495</v>
      </c>
      <c r="F140" t="s">
        <v>1476</v>
      </c>
      <c r="H140" t="b">
        <v>1</v>
      </c>
      <c r="K140"/>
      <c r="L140" s="7">
        <v>7463</v>
      </c>
      <c r="M140" s="7">
        <v>7757</v>
      </c>
      <c r="N140" s="2">
        <v>3.9340985140036505E-2</v>
      </c>
      <c r="O140" s="7">
        <v>7920</v>
      </c>
      <c r="P140" s="8">
        <v>456</v>
      </c>
      <c r="Q140" s="1">
        <v>6.1118106674E-2</v>
      </c>
      <c r="R140" s="3">
        <v>23626.981107600001</v>
      </c>
      <c r="S140" s="3">
        <v>29126.451070899999</v>
      </c>
      <c r="T140" s="3">
        <v>35382.009754600003</v>
      </c>
      <c r="U140" s="3">
        <v>47512.623749500002</v>
      </c>
      <c r="V140" s="3">
        <v>61935.352765900003</v>
      </c>
      <c r="W140" t="s">
        <v>806</v>
      </c>
      <c r="X140" t="s">
        <v>845</v>
      </c>
      <c r="Y140" s="5">
        <v>0.73497100000000004</v>
      </c>
      <c r="Z140" s="5">
        <v>0.64027962933100002</v>
      </c>
      <c r="AA140">
        <v>116.9</v>
      </c>
      <c r="AB140">
        <v>967</v>
      </c>
      <c r="AC140">
        <v>882</v>
      </c>
      <c r="AD140">
        <v>891</v>
      </c>
      <c r="AE140">
        <v>921</v>
      </c>
      <c r="AF140" s="1">
        <v>0.108</v>
      </c>
      <c r="AG140">
        <v>5332</v>
      </c>
      <c r="AH140">
        <v>4769</v>
      </c>
      <c r="AI140" s="1">
        <v>0.43991144382800001</v>
      </c>
      <c r="AJ140" s="1">
        <v>0.56008855617200004</v>
      </c>
      <c r="AK140" s="1">
        <v>0.162054958246</v>
      </c>
      <c r="AL140" s="1">
        <v>0.42055649858100003</v>
      </c>
      <c r="AM140" s="1">
        <v>0.36287514319699998</v>
      </c>
      <c r="AN140" s="1">
        <v>1.9152842562400001E-3</v>
      </c>
      <c r="AO140" s="1">
        <v>4.0529593304400001E-2</v>
      </c>
      <c r="AQ140" s="1">
        <v>1.10516913261E-2</v>
      </c>
      <c r="AR140" s="1">
        <v>0.57944350141900003</v>
      </c>
      <c r="AS140" s="1">
        <v>8.9805193974799996E-3</v>
      </c>
      <c r="AT140" s="1">
        <v>3.5524865236900002E-2</v>
      </c>
      <c r="AU140" s="1">
        <v>5.1747706683899997E-2</v>
      </c>
      <c r="AV140" s="1">
        <v>0.21688742383599999</v>
      </c>
      <c r="AW140" s="1">
        <v>0.212392705475</v>
      </c>
      <c r="AX140" s="1">
        <v>0.23750286861</v>
      </c>
      <c r="AY140" s="1">
        <v>0.192825143723</v>
      </c>
      <c r="AZ140" s="1">
        <v>4.4138767038200001E-2</v>
      </c>
      <c r="BA140" s="1">
        <v>0.23696391076119999</v>
      </c>
    </row>
    <row r="141" spans="1:53" x14ac:dyDescent="0.2">
      <c r="A141" t="s">
        <v>705</v>
      </c>
      <c r="B141" t="s">
        <v>91</v>
      </c>
      <c r="C141" t="s">
        <v>92</v>
      </c>
      <c r="D141" t="s">
        <v>100</v>
      </c>
      <c r="E141" t="s">
        <v>101</v>
      </c>
      <c r="F141" t="s">
        <v>102</v>
      </c>
      <c r="G141" t="b">
        <v>1</v>
      </c>
      <c r="H141" t="b">
        <v>1</v>
      </c>
      <c r="J141" t="b">
        <v>1</v>
      </c>
      <c r="K141" t="b">
        <v>1</v>
      </c>
      <c r="L141" s="7">
        <v>7367</v>
      </c>
      <c r="M141" s="7">
        <v>7496</v>
      </c>
      <c r="N141" s="2">
        <v>1.7501522661227748E-2</v>
      </c>
      <c r="O141" s="7">
        <v>7618</v>
      </c>
      <c r="P141" s="8">
        <v>251</v>
      </c>
      <c r="Q141" s="1">
        <v>3.4069591215700003E-2</v>
      </c>
      <c r="R141" s="3">
        <v>38365.036891199998</v>
      </c>
      <c r="S141" s="3">
        <v>49642.130379499999</v>
      </c>
      <c r="T141" s="3">
        <v>74199.541576899996</v>
      </c>
      <c r="U141" s="3">
        <v>96756.685880599995</v>
      </c>
      <c r="V141" s="3">
        <v>124999.877738</v>
      </c>
      <c r="W141" t="s">
        <v>851</v>
      </c>
      <c r="X141" t="s">
        <v>845</v>
      </c>
      <c r="Y141" s="5">
        <v>1.427475</v>
      </c>
      <c r="Z141" s="5">
        <v>0.33602452748700001</v>
      </c>
      <c r="AA141">
        <v>86.9</v>
      </c>
      <c r="AB141">
        <v>615</v>
      </c>
      <c r="AC141">
        <v>576</v>
      </c>
      <c r="AD141">
        <v>582</v>
      </c>
      <c r="AE141">
        <v>593</v>
      </c>
      <c r="AF141" s="1">
        <v>7.1999999999999995E-2</v>
      </c>
      <c r="AG141">
        <v>2549</v>
      </c>
      <c r="AH141">
        <v>2461</v>
      </c>
      <c r="AI141" s="1">
        <v>0.70217424341500001</v>
      </c>
      <c r="AJ141" s="1">
        <v>0.29782575658499999</v>
      </c>
      <c r="AK141" s="1">
        <v>6.5107194745600006E-2</v>
      </c>
      <c r="AL141" s="1">
        <v>0.594584603519</v>
      </c>
      <c r="AM141" s="1">
        <v>0.19946302751799999</v>
      </c>
      <c r="AN141" s="1">
        <v>1.8239061403100001E-3</v>
      </c>
      <c r="AO141" s="1">
        <v>0.11037480952299999</v>
      </c>
      <c r="AQ141" s="1">
        <v>2.7694372872500001E-2</v>
      </c>
      <c r="AR141" s="1">
        <v>0.405415396481</v>
      </c>
      <c r="AS141" s="1">
        <v>2.2560826759099998E-3</v>
      </c>
      <c r="AT141" s="1">
        <v>2.1473353963499999E-2</v>
      </c>
      <c r="AU141" s="1">
        <v>5.1563265530399999E-2</v>
      </c>
      <c r="AV141" s="1">
        <v>0.26211874726500001</v>
      </c>
      <c r="AW141" s="1">
        <v>0.25800008914299999</v>
      </c>
      <c r="AX141" s="1">
        <v>0.22498517225600001</v>
      </c>
      <c r="AY141" s="1">
        <v>0.14986272507000001</v>
      </c>
      <c r="AZ141" s="1">
        <v>2.9740564096E-2</v>
      </c>
      <c r="BA141" s="1">
        <v>0.17960328916599999</v>
      </c>
    </row>
    <row r="142" spans="1:53" x14ac:dyDescent="0.2">
      <c r="A142" t="s">
        <v>705</v>
      </c>
      <c r="B142" t="s">
        <v>281</v>
      </c>
      <c r="C142" t="s">
        <v>282</v>
      </c>
      <c r="D142" t="s">
        <v>302</v>
      </c>
      <c r="E142" t="s">
        <v>303</v>
      </c>
      <c r="F142" t="s">
        <v>304</v>
      </c>
      <c r="G142" t="b">
        <v>1</v>
      </c>
      <c r="J142" t="b">
        <v>1</v>
      </c>
      <c r="K142" t="b">
        <v>1</v>
      </c>
      <c r="L142" s="7">
        <v>7276</v>
      </c>
      <c r="M142" s="7">
        <v>8339</v>
      </c>
      <c r="N142" s="2">
        <v>0.14613679788687509</v>
      </c>
      <c r="O142" s="7">
        <v>9664</v>
      </c>
      <c r="P142" s="8">
        <v>2388</v>
      </c>
      <c r="Q142" s="1">
        <v>0.32826040332700002</v>
      </c>
      <c r="R142" s="3">
        <v>77451.928134000002</v>
      </c>
      <c r="S142" s="3">
        <v>97880.599080100001</v>
      </c>
      <c r="T142" s="3">
        <v>102777.91236</v>
      </c>
      <c r="U142" s="3">
        <v>127803.67418</v>
      </c>
      <c r="V142" s="3">
        <v>152642.70380799999</v>
      </c>
      <c r="W142" t="s">
        <v>823</v>
      </c>
      <c r="X142" t="s">
        <v>845</v>
      </c>
      <c r="Y142" s="5">
        <v>1.0381469999999999</v>
      </c>
      <c r="Z142" s="5">
        <v>0.25209540643200001</v>
      </c>
      <c r="AA142">
        <v>83.2</v>
      </c>
      <c r="AB142">
        <v>764</v>
      </c>
      <c r="AC142">
        <v>711</v>
      </c>
      <c r="AD142">
        <v>721</v>
      </c>
      <c r="AE142">
        <v>738</v>
      </c>
      <c r="AF142" s="1">
        <v>5.1999999999999998E-2</v>
      </c>
      <c r="AG142">
        <v>3262</v>
      </c>
      <c r="AH142">
        <v>1828</v>
      </c>
      <c r="AI142" s="1">
        <v>7.4569676419000003E-2</v>
      </c>
      <c r="AJ142" s="1">
        <v>0.92543032358099997</v>
      </c>
      <c r="AK142" s="1">
        <v>2.92540054625E-2</v>
      </c>
      <c r="AL142" s="1">
        <v>0.76347237627800002</v>
      </c>
      <c r="AM142" s="1">
        <v>0.12829231353000001</v>
      </c>
      <c r="AO142" s="1">
        <v>6.1324646912100003E-2</v>
      </c>
      <c r="AQ142" s="1">
        <v>1.6132120780700001E-2</v>
      </c>
      <c r="AR142" s="1">
        <v>0.23652762372200001</v>
      </c>
      <c r="AU142" s="1">
        <v>5.6192803149099999E-3</v>
      </c>
      <c r="AV142" s="1">
        <v>0.211268420584</v>
      </c>
      <c r="AW142" s="1">
        <v>0.29500141951300002</v>
      </c>
      <c r="AX142" s="1">
        <v>0.230420518193</v>
      </c>
      <c r="AY142" s="1">
        <v>0.19988986673699999</v>
      </c>
      <c r="AZ142" s="1">
        <v>5.7041108788900001E-2</v>
      </c>
      <c r="BA142" s="1">
        <v>0.2569309755259</v>
      </c>
    </row>
    <row r="143" spans="1:53" hidden="1" x14ac:dyDescent="0.2">
      <c r="A143" t="s">
        <v>705</v>
      </c>
      <c r="B143" t="s">
        <v>696</v>
      </c>
      <c r="C143" t="s">
        <v>697</v>
      </c>
      <c r="D143" t="s">
        <v>2567</v>
      </c>
      <c r="E143" t="s">
        <v>2568</v>
      </c>
      <c r="F143" t="s">
        <v>1476</v>
      </c>
      <c r="H143" t="b">
        <v>1</v>
      </c>
      <c r="K143"/>
      <c r="L143" s="7">
        <v>7268</v>
      </c>
      <c r="M143" s="7">
        <v>7663</v>
      </c>
      <c r="N143" s="2">
        <v>5.4246278975253331E-2</v>
      </c>
      <c r="O143" s="7">
        <v>8300</v>
      </c>
      <c r="P143" s="8">
        <v>1031</v>
      </c>
      <c r="Q143" s="1">
        <v>0.141896997581</v>
      </c>
      <c r="R143" s="3">
        <v>22349.129986200001</v>
      </c>
      <c r="S143" s="3">
        <v>24385.723969800001</v>
      </c>
      <c r="T143" s="3">
        <v>29215.7419582</v>
      </c>
      <c r="U143" s="3">
        <v>36330.368259100003</v>
      </c>
      <c r="V143" s="3">
        <v>39561.865953200002</v>
      </c>
      <c r="W143" t="s">
        <v>875</v>
      </c>
      <c r="X143" t="s">
        <v>845</v>
      </c>
      <c r="Y143" s="5">
        <v>1.257393</v>
      </c>
      <c r="Z143" s="5">
        <v>0.64930754059399998</v>
      </c>
      <c r="AA143">
        <v>99.9</v>
      </c>
      <c r="AB143">
        <v>1026</v>
      </c>
      <c r="AC143">
        <v>1028</v>
      </c>
      <c r="AD143">
        <v>1102</v>
      </c>
      <c r="AE143">
        <v>1053</v>
      </c>
      <c r="AF143" s="1">
        <v>0.11600000000000001</v>
      </c>
      <c r="AG143">
        <v>4997</v>
      </c>
      <c r="AH143">
        <v>4749</v>
      </c>
      <c r="AI143" s="1">
        <v>0.783074678395</v>
      </c>
      <c r="AJ143" s="1">
        <v>0.216925321605</v>
      </c>
      <c r="AK143" s="1">
        <v>8.3538705397700003E-2</v>
      </c>
      <c r="AL143" s="1">
        <v>0.40167996874400003</v>
      </c>
      <c r="AM143" s="1">
        <v>0.40630748366500002</v>
      </c>
      <c r="AN143" s="1">
        <v>3.11988069756E-3</v>
      </c>
      <c r="AO143" s="1">
        <v>7.8840480856699993E-2</v>
      </c>
      <c r="AQ143" s="1">
        <v>2.5846386003700001E-2</v>
      </c>
      <c r="AR143" s="1">
        <v>0.59832003125599997</v>
      </c>
      <c r="AT143" s="1">
        <v>8.58497351594E-3</v>
      </c>
      <c r="AU143" s="1">
        <v>1.7666163153E-2</v>
      </c>
      <c r="AV143" s="1">
        <v>0.121087900298</v>
      </c>
      <c r="AW143" s="1">
        <v>0.15040401130600001</v>
      </c>
      <c r="AX143" s="1">
        <v>0.19932034211300001</v>
      </c>
      <c r="AY143" s="1">
        <v>0.26998406982599998</v>
      </c>
      <c r="AZ143" s="1">
        <v>0.23171860838899999</v>
      </c>
      <c r="BA143" s="1">
        <v>0.50170267821500003</v>
      </c>
    </row>
    <row r="144" spans="1:53" hidden="1" x14ac:dyDescent="0.2">
      <c r="A144" t="s">
        <v>705</v>
      </c>
      <c r="B144" t="s">
        <v>444</v>
      </c>
      <c r="C144" t="s">
        <v>445</v>
      </c>
      <c r="D144" t="s">
        <v>1871</v>
      </c>
      <c r="E144" t="s">
        <v>1872</v>
      </c>
      <c r="F144" t="s">
        <v>1476</v>
      </c>
      <c r="J144" t="b">
        <v>1</v>
      </c>
      <c r="K144"/>
      <c r="L144" s="7">
        <v>7216</v>
      </c>
      <c r="M144" s="7">
        <v>7242</v>
      </c>
      <c r="N144" s="2">
        <v>3.6854786695143483E-3</v>
      </c>
      <c r="O144" s="7">
        <v>7239</v>
      </c>
      <c r="P144" s="8">
        <v>24</v>
      </c>
      <c r="Q144" s="1">
        <v>3.3194815464800001E-3</v>
      </c>
      <c r="R144" s="3">
        <v>23118.165031100001</v>
      </c>
      <c r="S144" s="3">
        <v>24635.570819500001</v>
      </c>
      <c r="T144" s="3">
        <v>29422.549474399999</v>
      </c>
      <c r="U144" s="3">
        <v>35977.947732100001</v>
      </c>
      <c r="V144" s="3">
        <v>42252.7466871</v>
      </c>
      <c r="W144" t="s">
        <v>806</v>
      </c>
      <c r="X144" t="s">
        <v>845</v>
      </c>
      <c r="Y144" s="5">
        <v>1.0013810000000001</v>
      </c>
      <c r="Z144" s="5">
        <v>0.64926993289299995</v>
      </c>
      <c r="AA144">
        <v>96.9</v>
      </c>
      <c r="AB144">
        <v>987</v>
      </c>
      <c r="AC144">
        <v>955</v>
      </c>
      <c r="AD144">
        <v>948</v>
      </c>
      <c r="AE144">
        <v>964</v>
      </c>
      <c r="AF144" s="1">
        <v>0.127</v>
      </c>
      <c r="AG144">
        <v>4938</v>
      </c>
      <c r="AH144">
        <v>4676</v>
      </c>
      <c r="AI144" s="1">
        <v>0.43921335989100002</v>
      </c>
      <c r="AJ144" s="1">
        <v>0.56078664010900003</v>
      </c>
      <c r="AK144" s="1">
        <v>7.0915003532999996E-2</v>
      </c>
      <c r="AL144" s="1">
        <v>0.678974783804</v>
      </c>
      <c r="AM144" s="1">
        <v>0.16529930061299999</v>
      </c>
      <c r="AN144" s="1">
        <v>1.74408177783E-3</v>
      </c>
      <c r="AO144" s="1">
        <v>5.8281816972899997E-2</v>
      </c>
      <c r="AQ144" s="1">
        <v>2.4211871626400001E-2</v>
      </c>
      <c r="AR144" s="1">
        <v>0.321025216196</v>
      </c>
      <c r="AS144" s="1">
        <v>1.67218423437E-2</v>
      </c>
      <c r="AT144" s="1">
        <v>4.1780664436400002E-2</v>
      </c>
      <c r="AU144" s="1">
        <v>4.4409514963200003E-2</v>
      </c>
      <c r="AV144" s="1">
        <v>0.17889893799100001</v>
      </c>
      <c r="AW144" s="1">
        <v>0.16442501763600001</v>
      </c>
      <c r="AX144" s="1">
        <v>0.17728844297400001</v>
      </c>
      <c r="AY144" s="1">
        <v>0.19390730892999999</v>
      </c>
      <c r="AZ144" s="1">
        <v>0.18256827072599999</v>
      </c>
      <c r="BA144" s="1">
        <v>0.37647557965599998</v>
      </c>
    </row>
    <row r="145" spans="1:53" hidden="1" x14ac:dyDescent="0.2">
      <c r="A145" t="s">
        <v>705</v>
      </c>
      <c r="B145" t="s">
        <v>281</v>
      </c>
      <c r="C145" t="s">
        <v>282</v>
      </c>
      <c r="D145" t="s">
        <v>1436</v>
      </c>
      <c r="E145" t="s">
        <v>1437</v>
      </c>
      <c r="F145" t="s">
        <v>1476</v>
      </c>
      <c r="K145" t="b">
        <v>1</v>
      </c>
      <c r="L145" s="7">
        <v>7191</v>
      </c>
      <c r="M145" s="7">
        <v>7595</v>
      </c>
      <c r="N145" s="2">
        <v>5.619714548215856E-2</v>
      </c>
      <c r="O145" s="7">
        <v>8075</v>
      </c>
      <c r="P145" s="8">
        <v>884</v>
      </c>
      <c r="Q145" s="1">
        <v>0.122927320533</v>
      </c>
      <c r="R145" s="3">
        <v>60577.055606000002</v>
      </c>
      <c r="S145" s="3">
        <v>75907.121776400003</v>
      </c>
      <c r="T145" s="3">
        <v>93814.266365000003</v>
      </c>
      <c r="U145" s="3">
        <v>101417.233964</v>
      </c>
      <c r="V145" s="3">
        <v>122336.451198</v>
      </c>
      <c r="W145" t="s">
        <v>1052</v>
      </c>
      <c r="X145" t="s">
        <v>845</v>
      </c>
      <c r="Y145" s="5">
        <v>1.0698840000000001</v>
      </c>
      <c r="Z145" s="5">
        <v>0.28198606316399999</v>
      </c>
      <c r="AA145">
        <v>85.5</v>
      </c>
      <c r="AB145">
        <v>467</v>
      </c>
      <c r="AC145">
        <v>409</v>
      </c>
      <c r="AD145">
        <v>420</v>
      </c>
      <c r="AE145">
        <v>435</v>
      </c>
      <c r="AF145" s="1">
        <v>4.1000000000000002E-2</v>
      </c>
      <c r="AG145">
        <v>1980</v>
      </c>
      <c r="AH145">
        <v>2005</v>
      </c>
      <c r="AI145" s="1">
        <v>0.29400147972500001</v>
      </c>
      <c r="AJ145" s="1">
        <v>0.70599852027499999</v>
      </c>
      <c r="AK145" s="1">
        <v>2.8599184915700002E-2</v>
      </c>
      <c r="AL145" s="1">
        <v>0.74153830257800002</v>
      </c>
      <c r="AM145" s="1">
        <v>8.1590516162200005E-2</v>
      </c>
      <c r="AO145" s="1">
        <v>0.126135427424</v>
      </c>
      <c r="AQ145" s="1">
        <v>2.05466498695E-2</v>
      </c>
      <c r="AR145" s="1">
        <v>0.25846169742199998</v>
      </c>
      <c r="AT145" s="1">
        <v>4.1613564892200002E-3</v>
      </c>
      <c r="AU145" s="1">
        <v>1.8888036178999999E-2</v>
      </c>
      <c r="AV145" s="1">
        <v>0.30103850880499999</v>
      </c>
      <c r="AW145" s="1">
        <v>0.29506874665999999</v>
      </c>
      <c r="AX145" s="1">
        <v>0.218565055679</v>
      </c>
      <c r="AY145" s="1">
        <v>0.12468286527</v>
      </c>
      <c r="AZ145" s="1">
        <v>3.7534744044900002E-2</v>
      </c>
      <c r="BA145" s="1">
        <v>0.16221760931490001</v>
      </c>
    </row>
    <row r="146" spans="1:53" hidden="1" x14ac:dyDescent="0.2">
      <c r="A146" t="s">
        <v>705</v>
      </c>
      <c r="B146" t="s">
        <v>281</v>
      </c>
      <c r="C146" t="s">
        <v>282</v>
      </c>
      <c r="D146" t="s">
        <v>1425</v>
      </c>
      <c r="E146" t="s">
        <v>1426</v>
      </c>
      <c r="F146" t="s">
        <v>1476</v>
      </c>
      <c r="J146" t="b">
        <v>1</v>
      </c>
      <c r="K146"/>
      <c r="L146" s="7">
        <v>7127</v>
      </c>
      <c r="M146" s="7">
        <v>7051</v>
      </c>
      <c r="N146" s="2">
        <v>-1.0748294897547092E-2</v>
      </c>
      <c r="O146" s="7">
        <v>6890</v>
      </c>
      <c r="P146" s="8">
        <v>-237</v>
      </c>
      <c r="Q146" s="1">
        <v>-3.3273743609399997E-2</v>
      </c>
      <c r="R146" s="3">
        <v>59574.677946199998</v>
      </c>
      <c r="S146" s="3">
        <v>104646.124163</v>
      </c>
      <c r="T146" s="3">
        <v>128239.041247</v>
      </c>
      <c r="U146" s="3">
        <v>152969.25090499999</v>
      </c>
      <c r="V146" s="3">
        <v>164247.55490399999</v>
      </c>
      <c r="W146" t="s">
        <v>1052</v>
      </c>
      <c r="X146" t="s">
        <v>845</v>
      </c>
      <c r="Y146" s="5">
        <v>0.82138699999999998</v>
      </c>
      <c r="Z146" s="5">
        <v>0.207605024833</v>
      </c>
      <c r="AA146">
        <v>89.1</v>
      </c>
      <c r="AB146">
        <v>308</v>
      </c>
      <c r="AC146">
        <v>277</v>
      </c>
      <c r="AD146">
        <v>268</v>
      </c>
      <c r="AE146">
        <v>285</v>
      </c>
      <c r="AF146" s="1">
        <v>3.7999999999999999E-2</v>
      </c>
      <c r="AG146">
        <v>1552</v>
      </c>
      <c r="AH146">
        <v>1513</v>
      </c>
      <c r="AI146" s="1">
        <v>0.42330901959799999</v>
      </c>
      <c r="AJ146" s="1">
        <v>0.57669098040199995</v>
      </c>
      <c r="AK146" s="1">
        <v>2.1719142327699999E-2</v>
      </c>
      <c r="AL146" s="1">
        <v>0.65381804747899996</v>
      </c>
      <c r="AM146" s="1">
        <v>0.10428866333300001</v>
      </c>
      <c r="AO146" s="1">
        <v>0.198322760722</v>
      </c>
      <c r="AQ146" s="1">
        <v>2.0566684385399998E-2</v>
      </c>
      <c r="AR146" s="1">
        <v>0.34618195252099998</v>
      </c>
      <c r="AT146" s="1">
        <v>7.8018305023299997E-3</v>
      </c>
      <c r="AU146" s="1">
        <v>2.8696815862699999E-2</v>
      </c>
      <c r="AV146" s="1">
        <v>0.27915448764200002</v>
      </c>
      <c r="AW146" s="1">
        <v>0.25732388735</v>
      </c>
      <c r="AX146" s="1">
        <v>0.189620679337</v>
      </c>
      <c r="AY146" s="1">
        <v>0.16437673166399999</v>
      </c>
      <c r="AZ146" s="1">
        <v>7.2853657888700005E-2</v>
      </c>
      <c r="BA146" s="1">
        <v>0.23723038955270001</v>
      </c>
    </row>
    <row r="147" spans="1:53" x14ac:dyDescent="0.2">
      <c r="A147" t="s">
        <v>705</v>
      </c>
      <c r="B147" t="s">
        <v>11</v>
      </c>
      <c r="C147" t="s">
        <v>12</v>
      </c>
      <c r="D147" t="s">
        <v>16</v>
      </c>
      <c r="E147" t="s">
        <v>17</v>
      </c>
      <c r="F147" t="s">
        <v>18</v>
      </c>
      <c r="G147" t="b">
        <v>1</v>
      </c>
      <c r="J147" t="b">
        <v>1</v>
      </c>
      <c r="K147" t="b">
        <v>1</v>
      </c>
      <c r="L147" s="7">
        <v>7113</v>
      </c>
      <c r="M147" s="7">
        <v>7523</v>
      </c>
      <c r="N147" s="2">
        <v>5.7599728645235562E-2</v>
      </c>
      <c r="O147" s="7">
        <v>7962</v>
      </c>
      <c r="P147" s="8">
        <v>849</v>
      </c>
      <c r="Q147" s="1">
        <v>0.11934621832300001</v>
      </c>
      <c r="R147" s="3">
        <v>72286.146447199993</v>
      </c>
      <c r="S147" s="3">
        <v>96271.522868500004</v>
      </c>
      <c r="T147" s="3">
        <v>153566.74341900001</v>
      </c>
      <c r="U147" s="3">
        <v>205627.06018900001</v>
      </c>
      <c r="V147" s="3">
        <v>323623.38336799998</v>
      </c>
      <c r="W147" t="s">
        <v>764</v>
      </c>
      <c r="X147" t="s">
        <v>774</v>
      </c>
      <c r="Y147" s="5">
        <v>0.54096900000000003</v>
      </c>
      <c r="Z147" s="5">
        <v>0.38338348289200003</v>
      </c>
      <c r="AA147">
        <v>85.7</v>
      </c>
      <c r="AB147" s="7">
        <v>755</v>
      </c>
      <c r="AC147" s="7">
        <v>700</v>
      </c>
      <c r="AD147" s="7">
        <v>732</v>
      </c>
      <c r="AE147" s="7">
        <v>735</v>
      </c>
      <c r="AF147" s="1">
        <v>8.3000000000000004E-2</v>
      </c>
      <c r="AG147" s="7">
        <v>3273</v>
      </c>
      <c r="AH147" s="7">
        <v>2748</v>
      </c>
      <c r="AI147" s="1">
        <v>0.57093088039700002</v>
      </c>
      <c r="AJ147" s="1">
        <v>0.42906911960299998</v>
      </c>
      <c r="AK147" s="1">
        <v>4.8152648575100002E-2</v>
      </c>
      <c r="AL147" s="1">
        <v>0.77895657238000005</v>
      </c>
      <c r="AM147" s="1">
        <v>9.1876103488999994E-2</v>
      </c>
      <c r="AN147" s="1">
        <v>1.8397313661400001E-3</v>
      </c>
      <c r="AO147" s="1">
        <v>5.8980432938499999E-2</v>
      </c>
      <c r="AQ147" s="1">
        <v>1.9561291169399999E-2</v>
      </c>
      <c r="AR147" s="1">
        <v>0.22104342762000001</v>
      </c>
      <c r="AT147" s="1">
        <v>5.4457583735400003E-3</v>
      </c>
      <c r="AU147" s="1">
        <v>2.68635931741E-2</v>
      </c>
      <c r="AV147" s="1">
        <v>0.22477685804200001</v>
      </c>
      <c r="AW147" s="1">
        <v>0.27860202881899998</v>
      </c>
      <c r="AX147" s="1">
        <v>0.25012495112900002</v>
      </c>
      <c r="AY147" s="1">
        <v>0.17090838044600001</v>
      </c>
      <c r="AZ147" s="1">
        <v>4.2794791289299999E-2</v>
      </c>
      <c r="BA147" s="1">
        <v>0.21370317173530001</v>
      </c>
    </row>
    <row r="148" spans="1:53" hidden="1" x14ac:dyDescent="0.2">
      <c r="A148" t="s">
        <v>705</v>
      </c>
      <c r="B148" t="s">
        <v>91</v>
      </c>
      <c r="C148" t="s">
        <v>92</v>
      </c>
      <c r="D148" t="s">
        <v>961</v>
      </c>
      <c r="E148" t="s">
        <v>962</v>
      </c>
      <c r="F148" t="s">
        <v>1476</v>
      </c>
      <c r="H148" t="b">
        <v>1</v>
      </c>
      <c r="J148" t="b">
        <v>1</v>
      </c>
      <c r="K148" t="b">
        <v>1</v>
      </c>
      <c r="L148" s="7">
        <v>7081</v>
      </c>
      <c r="M148" s="7">
        <v>7491</v>
      </c>
      <c r="N148" s="2">
        <v>5.7935386477564486E-2</v>
      </c>
      <c r="O148" s="7">
        <v>7925</v>
      </c>
      <c r="P148" s="8">
        <v>844</v>
      </c>
      <c r="Q148" s="1">
        <v>0.119260647548</v>
      </c>
      <c r="R148" s="3">
        <v>61673.419918500003</v>
      </c>
      <c r="S148" s="3">
        <v>80069.206968099999</v>
      </c>
      <c r="T148" s="3">
        <v>118566.036777</v>
      </c>
      <c r="U148" s="3">
        <v>149149.26942200001</v>
      </c>
      <c r="V148" s="3">
        <v>166488.43654900001</v>
      </c>
      <c r="W148" t="s">
        <v>764</v>
      </c>
      <c r="X148" t="s">
        <v>845</v>
      </c>
      <c r="Y148" s="5">
        <v>2.4692080000000001</v>
      </c>
      <c r="Z148" s="5">
        <v>0.29138026441800002</v>
      </c>
      <c r="AA148">
        <v>91.2</v>
      </c>
      <c r="AB148">
        <v>621</v>
      </c>
      <c r="AC148">
        <v>579</v>
      </c>
      <c r="AD148">
        <v>580</v>
      </c>
      <c r="AE148">
        <v>598</v>
      </c>
      <c r="AF148" s="1">
        <v>6.5000000000000002E-2</v>
      </c>
      <c r="AG148">
        <v>2410</v>
      </c>
      <c r="AH148">
        <v>2066</v>
      </c>
      <c r="AI148" s="1">
        <v>0.52885824192899999</v>
      </c>
      <c r="AJ148" s="1">
        <v>0.47114175807100001</v>
      </c>
      <c r="AK148" s="1">
        <v>5.3046987659199997E-2</v>
      </c>
      <c r="AL148" s="1">
        <v>0.60304734027499995</v>
      </c>
      <c r="AM148" s="1">
        <v>0.18728682257000001</v>
      </c>
      <c r="AN148" s="1">
        <v>2.1046417998799999E-3</v>
      </c>
      <c r="AO148" s="1">
        <v>0.125280897866</v>
      </c>
      <c r="AQ148" s="1">
        <v>2.81092034139E-2</v>
      </c>
      <c r="AR148" s="1">
        <v>0.39695265972499999</v>
      </c>
      <c r="AT148" s="1">
        <v>5.8562629665300002E-3</v>
      </c>
      <c r="AU148" s="1">
        <v>2.5478187555E-2</v>
      </c>
      <c r="AV148" s="1">
        <v>0.222686728448</v>
      </c>
      <c r="AW148" s="1">
        <v>0.247975251024</v>
      </c>
      <c r="AX148" s="1">
        <v>0.24897631767600001</v>
      </c>
      <c r="AY148" s="1">
        <v>0.20730658814299999</v>
      </c>
      <c r="AZ148" s="1">
        <v>4.1510670987299998E-2</v>
      </c>
      <c r="BA148" s="1">
        <v>0.24881725913030001</v>
      </c>
    </row>
    <row r="149" spans="1:53" x14ac:dyDescent="0.2">
      <c r="A149" t="s">
        <v>705</v>
      </c>
      <c r="B149" t="s">
        <v>140</v>
      </c>
      <c r="C149" t="s">
        <v>141</v>
      </c>
      <c r="D149" t="s">
        <v>152</v>
      </c>
      <c r="E149" t="s">
        <v>153</v>
      </c>
      <c r="F149" t="s">
        <v>18</v>
      </c>
      <c r="G149" t="b">
        <v>1</v>
      </c>
      <c r="H149" t="b">
        <v>1</v>
      </c>
      <c r="I149" t="b">
        <v>1</v>
      </c>
      <c r="J149" t="b">
        <v>1</v>
      </c>
      <c r="K149" t="b">
        <v>1</v>
      </c>
      <c r="L149" s="7">
        <v>7017</v>
      </c>
      <c r="M149" s="7">
        <v>7123</v>
      </c>
      <c r="N149" s="2">
        <v>1.5107018661029798E-2</v>
      </c>
      <c r="O149" s="7">
        <v>7159</v>
      </c>
      <c r="P149" s="8">
        <v>142</v>
      </c>
      <c r="Q149" s="1">
        <v>2.0204212009500001E-2</v>
      </c>
      <c r="R149" s="3">
        <v>58540.121825399998</v>
      </c>
      <c r="S149" s="3">
        <v>93827.075959499998</v>
      </c>
      <c r="T149" s="3">
        <v>128388.430164</v>
      </c>
      <c r="U149" s="3">
        <v>164044.933942</v>
      </c>
      <c r="V149" s="3">
        <v>183726.80254</v>
      </c>
      <c r="W149" t="s">
        <v>764</v>
      </c>
      <c r="X149" t="s">
        <v>845</v>
      </c>
      <c r="Y149" s="5">
        <v>1.4297789999999999</v>
      </c>
      <c r="Z149" s="5">
        <v>0.25827334112400002</v>
      </c>
      <c r="AA149">
        <v>88.2</v>
      </c>
      <c r="AB149">
        <v>513</v>
      </c>
      <c r="AC149">
        <v>470</v>
      </c>
      <c r="AD149">
        <v>468</v>
      </c>
      <c r="AE149">
        <v>483</v>
      </c>
      <c r="AF149" s="1">
        <v>6.2E-2</v>
      </c>
      <c r="AG149">
        <v>1857</v>
      </c>
      <c r="AH149">
        <v>1810</v>
      </c>
      <c r="AI149" s="1">
        <v>0.87238854514399999</v>
      </c>
      <c r="AJ149" s="1">
        <v>0.12761145485600001</v>
      </c>
      <c r="AK149" s="1">
        <v>4.8288909497099998E-2</v>
      </c>
      <c r="AL149" s="1">
        <v>0.67861489358899996</v>
      </c>
      <c r="AM149" s="1">
        <v>7.99822842581E-2</v>
      </c>
      <c r="AO149" s="1">
        <v>0.159604565028</v>
      </c>
      <c r="AQ149" s="1">
        <v>3.11886589257E-2</v>
      </c>
      <c r="AR149" s="1">
        <v>0.32138510641099999</v>
      </c>
      <c r="AT149" s="1">
        <v>5.8570482841899998E-3</v>
      </c>
      <c r="AU149" s="1">
        <v>3.4971751113700003E-2</v>
      </c>
      <c r="AV149" s="1">
        <v>0.209992292336</v>
      </c>
      <c r="AW149" s="1">
        <v>0.22112722593100001</v>
      </c>
      <c r="AX149" s="1">
        <v>0.22888885555300001</v>
      </c>
      <c r="AY149" s="1">
        <v>0.21447501815700001</v>
      </c>
      <c r="AZ149" s="1">
        <v>8.4555140193999997E-2</v>
      </c>
      <c r="BA149" s="1">
        <v>0.299030158351</v>
      </c>
    </row>
    <row r="150" spans="1:53" x14ac:dyDescent="0.2">
      <c r="A150" t="s">
        <v>705</v>
      </c>
      <c r="B150" t="s">
        <v>543</v>
      </c>
      <c r="C150" t="s">
        <v>544</v>
      </c>
      <c r="D150" t="s">
        <v>571</v>
      </c>
      <c r="E150" t="s">
        <v>572</v>
      </c>
      <c r="F150" t="s">
        <v>573</v>
      </c>
      <c r="G150" t="b">
        <v>1</v>
      </c>
      <c r="H150" t="b">
        <v>1</v>
      </c>
      <c r="J150" t="b">
        <v>1</v>
      </c>
      <c r="K150"/>
      <c r="L150" s="7">
        <v>6938</v>
      </c>
      <c r="M150" s="7">
        <v>6927</v>
      </c>
      <c r="N150" s="2">
        <v>-1.5320374883369087E-3</v>
      </c>
      <c r="O150" s="7">
        <v>6953</v>
      </c>
      <c r="P150" s="8">
        <v>15</v>
      </c>
      <c r="Q150" s="1">
        <v>2.2225515038099999E-3</v>
      </c>
      <c r="R150" s="3">
        <v>47690.624069600002</v>
      </c>
      <c r="S150" s="3">
        <v>59900.644919400002</v>
      </c>
      <c r="T150" s="3">
        <v>73141.045303399995</v>
      </c>
      <c r="U150" s="3">
        <v>81649.763816000006</v>
      </c>
      <c r="V150" s="3">
        <v>99391.300892200001</v>
      </c>
      <c r="W150" t="s">
        <v>868</v>
      </c>
      <c r="X150" t="s">
        <v>845</v>
      </c>
      <c r="Y150" s="5">
        <v>1.3113140000000001</v>
      </c>
      <c r="Z150" s="5">
        <v>0.32202815550500002</v>
      </c>
      <c r="AA150">
        <v>101.2</v>
      </c>
      <c r="AB150">
        <v>648</v>
      </c>
      <c r="AC150">
        <v>611</v>
      </c>
      <c r="AD150">
        <v>603</v>
      </c>
      <c r="AE150">
        <v>619</v>
      </c>
      <c r="AF150" s="1">
        <v>8.1000000000000003E-2</v>
      </c>
      <c r="AG150">
        <v>2365</v>
      </c>
      <c r="AH150">
        <v>2254</v>
      </c>
      <c r="AI150" s="1">
        <v>0.92961698794299996</v>
      </c>
      <c r="AJ150" s="1">
        <v>7.0383012057200003E-2</v>
      </c>
      <c r="AK150" s="1">
        <v>0.13709373910100001</v>
      </c>
      <c r="AL150" s="1">
        <v>0.60892753285800005</v>
      </c>
      <c r="AM150" s="1">
        <v>0.15069186646400001</v>
      </c>
      <c r="AO150" s="1">
        <v>5.3984066928700003E-2</v>
      </c>
      <c r="AP150" s="1">
        <v>3.83723580506E-3</v>
      </c>
      <c r="AQ150" s="1">
        <v>4.4281082736200003E-2</v>
      </c>
      <c r="AR150" s="1">
        <v>0.391072467142</v>
      </c>
      <c r="AS150" s="1">
        <v>3.19521221443E-3</v>
      </c>
      <c r="AT150" s="1">
        <v>8.9639655782999997E-2</v>
      </c>
      <c r="AU150" s="1">
        <v>0.121072548966</v>
      </c>
      <c r="AV150" s="1">
        <v>0.28653282260500001</v>
      </c>
      <c r="AW150" s="1">
        <v>0.21638683878699999</v>
      </c>
      <c r="AX150" s="1">
        <v>0.159273879934</v>
      </c>
      <c r="AY150" s="1">
        <v>0.101703920856</v>
      </c>
      <c r="AZ150" s="1">
        <v>2.21951208551E-2</v>
      </c>
      <c r="BA150" s="1">
        <v>0.1238990417111</v>
      </c>
    </row>
    <row r="151" spans="1:53" x14ac:dyDescent="0.2">
      <c r="A151" t="s">
        <v>705</v>
      </c>
      <c r="B151" t="s">
        <v>232</v>
      </c>
      <c r="C151" t="s">
        <v>233</v>
      </c>
      <c r="D151" t="s">
        <v>259</v>
      </c>
      <c r="E151" t="s">
        <v>260</v>
      </c>
      <c r="F151" t="s">
        <v>258</v>
      </c>
      <c r="G151" t="b">
        <v>1</v>
      </c>
      <c r="H151" t="b">
        <v>1</v>
      </c>
      <c r="J151" t="b">
        <v>1</v>
      </c>
      <c r="K151"/>
      <c r="L151" s="7">
        <v>6883</v>
      </c>
      <c r="M151" s="7">
        <v>7078</v>
      </c>
      <c r="N151" s="2">
        <v>2.8403576882330858E-2</v>
      </c>
      <c r="O151" s="7">
        <v>7349</v>
      </c>
      <c r="P151" s="8">
        <v>466</v>
      </c>
      <c r="Q151" s="1">
        <v>6.7718083061300005E-2</v>
      </c>
      <c r="R151" s="3">
        <v>34797.475855999997</v>
      </c>
      <c r="S151" s="3">
        <v>46907.035414799997</v>
      </c>
      <c r="T151" s="3">
        <v>62913.451855599997</v>
      </c>
      <c r="U151" s="3">
        <v>85742.523823700001</v>
      </c>
      <c r="V151" s="3">
        <v>134658.725786</v>
      </c>
      <c r="W151" t="s">
        <v>764</v>
      </c>
      <c r="X151" t="s">
        <v>845</v>
      </c>
      <c r="Y151" s="5">
        <v>1.074864</v>
      </c>
      <c r="Z151" s="5">
        <v>0.40956885565599999</v>
      </c>
      <c r="AA151">
        <v>85.1</v>
      </c>
      <c r="AB151">
        <v>879</v>
      </c>
      <c r="AC151">
        <v>869</v>
      </c>
      <c r="AD151">
        <v>888</v>
      </c>
      <c r="AE151">
        <v>877</v>
      </c>
      <c r="AF151" s="1">
        <v>0.113</v>
      </c>
      <c r="AG151">
        <v>3070</v>
      </c>
      <c r="AH151">
        <v>2840</v>
      </c>
      <c r="AI151" s="1">
        <v>0.40574798567800002</v>
      </c>
      <c r="AJ151" s="1">
        <v>0.59425201432200003</v>
      </c>
      <c r="AK151" s="1">
        <v>9.1746387871400006E-2</v>
      </c>
      <c r="AL151" s="1">
        <v>0.63310878280899996</v>
      </c>
      <c r="AM151" s="1">
        <v>0.16459393807299999</v>
      </c>
      <c r="AN151" s="1">
        <v>2.00261162924E-3</v>
      </c>
      <c r="AO151" s="1">
        <v>6.2180178525100001E-2</v>
      </c>
      <c r="AQ151" s="1">
        <v>4.53451449363E-2</v>
      </c>
      <c r="AR151" s="1">
        <v>0.36689121719099999</v>
      </c>
      <c r="AS151" s="1">
        <v>2.2465401750199999E-2</v>
      </c>
      <c r="AT151" s="1">
        <v>7.4861673306999998E-2</v>
      </c>
      <c r="AU151" s="1">
        <v>7.7014718479699998E-2</v>
      </c>
      <c r="AV151" s="1">
        <v>0.22574707443700001</v>
      </c>
      <c r="AW151" s="1">
        <v>0.20670841311800001</v>
      </c>
      <c r="AX151" s="1">
        <v>0.16000865354400001</v>
      </c>
      <c r="AY151" s="1">
        <v>0.139509593761</v>
      </c>
      <c r="AZ151" s="1">
        <v>9.3684471603100006E-2</v>
      </c>
      <c r="BA151" s="1">
        <v>0.23319406536410001</v>
      </c>
    </row>
    <row r="152" spans="1:53" hidden="1" x14ac:dyDescent="0.2">
      <c r="A152" t="s">
        <v>705</v>
      </c>
      <c r="B152" t="s">
        <v>696</v>
      </c>
      <c r="C152" t="s">
        <v>697</v>
      </c>
      <c r="D152" t="s">
        <v>2569</v>
      </c>
      <c r="E152" t="s">
        <v>2570</v>
      </c>
      <c r="F152" t="s">
        <v>1476</v>
      </c>
      <c r="K152"/>
      <c r="L152" s="7">
        <v>6848</v>
      </c>
      <c r="M152" s="7">
        <v>7482</v>
      </c>
      <c r="N152" s="2">
        <v>9.248423052716942E-2</v>
      </c>
      <c r="O152" s="7">
        <v>8358</v>
      </c>
      <c r="P152" s="8">
        <v>1509</v>
      </c>
      <c r="Q152" s="1">
        <v>0.22040787821899999</v>
      </c>
      <c r="R152" s="3">
        <v>6822.7432234899998</v>
      </c>
      <c r="S152" s="3">
        <v>14670.384724899999</v>
      </c>
      <c r="T152" s="3">
        <v>23705.185072</v>
      </c>
      <c r="U152" s="3">
        <v>37935.922336800002</v>
      </c>
      <c r="V152" s="3">
        <v>66531.501711699995</v>
      </c>
      <c r="W152" t="s">
        <v>875</v>
      </c>
      <c r="X152" t="s">
        <v>845</v>
      </c>
      <c r="Y152" s="5">
        <v>1.0883320000000001</v>
      </c>
      <c r="Z152" s="5">
        <v>2.4428437675400001E-2</v>
      </c>
      <c r="AA152">
        <v>99.9</v>
      </c>
      <c r="AB152">
        <v>1063</v>
      </c>
      <c r="AC152">
        <v>1075</v>
      </c>
      <c r="AD152">
        <v>1106</v>
      </c>
      <c r="AE152">
        <v>1070</v>
      </c>
      <c r="AF152" s="1">
        <v>0.11600000000000001</v>
      </c>
      <c r="AG152">
        <v>241</v>
      </c>
      <c r="AH152">
        <v>161</v>
      </c>
      <c r="AI152" s="1">
        <v>0.75432194714400003</v>
      </c>
      <c r="AJ152" s="1">
        <v>0.245678052856</v>
      </c>
      <c r="AK152" s="1">
        <v>0.12687461432700001</v>
      </c>
      <c r="AL152" s="1">
        <v>0.14865686182099999</v>
      </c>
      <c r="AM152" s="1">
        <v>0.36584122548800002</v>
      </c>
      <c r="AN152" s="1">
        <v>3.9286724630100004E-3</v>
      </c>
      <c r="AO152" s="1">
        <v>0.25703587172600001</v>
      </c>
      <c r="AP152" s="1">
        <v>1.4997290012699999E-5</v>
      </c>
      <c r="AQ152" s="1">
        <v>9.7647756884900003E-2</v>
      </c>
      <c r="AR152" s="1">
        <v>0.85134313817899998</v>
      </c>
      <c r="AS152" s="1">
        <v>2.5789083499500002E-5</v>
      </c>
      <c r="AT152" s="1">
        <v>4.2893540119899997E-3</v>
      </c>
      <c r="AU152" s="1">
        <v>1.22661732383E-2</v>
      </c>
      <c r="AV152" s="1">
        <v>0.248214727829</v>
      </c>
      <c r="AW152" s="1">
        <v>0.113325477722</v>
      </c>
      <c r="AX152" s="1">
        <v>0.15356863561</v>
      </c>
      <c r="AY152" s="1">
        <v>0.32893315548699997</v>
      </c>
      <c r="AZ152" s="1">
        <v>0.139376687019</v>
      </c>
      <c r="BA152" s="1">
        <v>0.468309842506</v>
      </c>
    </row>
    <row r="153" spans="1:53" hidden="1" x14ac:dyDescent="0.2">
      <c r="A153" t="s">
        <v>705</v>
      </c>
      <c r="B153" t="s">
        <v>1212</v>
      </c>
      <c r="C153" t="s">
        <v>1213</v>
      </c>
      <c r="D153" t="s">
        <v>1233</v>
      </c>
      <c r="E153" t="s">
        <v>1234</v>
      </c>
      <c r="F153" t="s">
        <v>1476</v>
      </c>
      <c r="J153" t="b">
        <v>1</v>
      </c>
      <c r="K153"/>
      <c r="L153" s="7">
        <v>6778</v>
      </c>
      <c r="M153" s="7">
        <v>6744</v>
      </c>
      <c r="N153" s="2">
        <v>-4.9793033432809618E-3</v>
      </c>
      <c r="O153" s="7">
        <v>6618</v>
      </c>
      <c r="P153" s="8">
        <v>-160</v>
      </c>
      <c r="Q153" s="1">
        <v>-2.3554435991599999E-2</v>
      </c>
      <c r="R153" s="3">
        <v>73777.260460999998</v>
      </c>
      <c r="S153" s="3">
        <v>93415.240645800004</v>
      </c>
      <c r="T153" s="3">
        <v>136626.72111799999</v>
      </c>
      <c r="U153" s="3">
        <v>153839.51364399999</v>
      </c>
      <c r="V153" s="3">
        <v>171544.849732</v>
      </c>
      <c r="W153" t="s">
        <v>851</v>
      </c>
      <c r="X153" t="s">
        <v>845</v>
      </c>
      <c r="Y153" s="5">
        <v>4.5899669999999997</v>
      </c>
      <c r="Z153" s="5">
        <v>0.34949652551100002</v>
      </c>
      <c r="AA153">
        <v>89.1</v>
      </c>
      <c r="AB153">
        <v>681</v>
      </c>
      <c r="AC153">
        <v>651</v>
      </c>
      <c r="AD153">
        <v>635</v>
      </c>
      <c r="AE153">
        <v>657</v>
      </c>
      <c r="AF153" s="1">
        <v>9.5000000000000001E-2</v>
      </c>
      <c r="AG153">
        <v>2305</v>
      </c>
      <c r="AH153">
        <v>2352</v>
      </c>
      <c r="AI153" s="1">
        <v>0.35505624857200002</v>
      </c>
      <c r="AJ153" s="1">
        <v>0.64494375142799998</v>
      </c>
      <c r="AK153" s="1">
        <v>8.45547636765E-2</v>
      </c>
      <c r="AL153" s="1">
        <v>0.61497480848499997</v>
      </c>
      <c r="AM153" s="1">
        <v>0.158957829602</v>
      </c>
      <c r="AN153" s="1">
        <v>3.8200881613100002E-3</v>
      </c>
      <c r="AO153" s="1">
        <v>9.7318163358500007E-2</v>
      </c>
      <c r="AQ153" s="1">
        <v>3.9053000325200003E-2</v>
      </c>
      <c r="AR153" s="1">
        <v>0.38502519151499998</v>
      </c>
      <c r="AT153" s="1">
        <v>1.1877960603799999E-2</v>
      </c>
      <c r="AU153" s="1">
        <v>5.3815235859700002E-2</v>
      </c>
      <c r="AV153" s="1">
        <v>0.25096973667</v>
      </c>
      <c r="AW153" s="1">
        <v>0.23187533510300001</v>
      </c>
      <c r="AX153" s="1">
        <v>0.217125716336</v>
      </c>
      <c r="AY153" s="1">
        <v>0.17096025999600001</v>
      </c>
      <c r="AZ153" s="1">
        <v>6.2566931834100004E-2</v>
      </c>
      <c r="BA153" s="1">
        <v>0.23352719183010001</v>
      </c>
    </row>
    <row r="154" spans="1:53" hidden="1" x14ac:dyDescent="0.2">
      <c r="A154" t="s">
        <v>705</v>
      </c>
      <c r="B154" t="s">
        <v>696</v>
      </c>
      <c r="C154" t="s">
        <v>697</v>
      </c>
      <c r="D154" t="s">
        <v>2658</v>
      </c>
      <c r="E154" t="s">
        <v>2659</v>
      </c>
      <c r="F154" t="s">
        <v>1476</v>
      </c>
      <c r="K154"/>
      <c r="L154" s="7">
        <v>6729</v>
      </c>
      <c r="M154" s="7">
        <v>7070</v>
      </c>
      <c r="N154" s="2">
        <v>5.0668673265543467E-2</v>
      </c>
      <c r="O154" s="7">
        <v>7251</v>
      </c>
      <c r="P154" s="8">
        <v>522</v>
      </c>
      <c r="Q154" s="1">
        <v>7.7536263993099999E-2</v>
      </c>
      <c r="R154" s="3">
        <v>22314.520880700002</v>
      </c>
      <c r="S154" s="3">
        <v>23945.0227252</v>
      </c>
      <c r="T154" s="3">
        <v>29125.345524200002</v>
      </c>
      <c r="U154" s="3">
        <v>36017.7649877</v>
      </c>
      <c r="V154" s="3">
        <v>39343.526616499999</v>
      </c>
      <c r="W154" t="s">
        <v>875</v>
      </c>
      <c r="X154" t="s">
        <v>845</v>
      </c>
      <c r="Y154" s="5">
        <v>0.40171899999999999</v>
      </c>
      <c r="Z154" s="5">
        <v>1.2284032686699999</v>
      </c>
      <c r="AA154">
        <v>123.1</v>
      </c>
      <c r="AB154">
        <v>1091</v>
      </c>
      <c r="AC154">
        <v>1014</v>
      </c>
      <c r="AD154">
        <v>1039</v>
      </c>
      <c r="AE154">
        <v>1055</v>
      </c>
      <c r="AF154" s="1">
        <v>0.13800000000000001</v>
      </c>
      <c r="AG154">
        <v>9738</v>
      </c>
      <c r="AH154">
        <v>8324</v>
      </c>
      <c r="AI154" s="1">
        <v>0.382414240997</v>
      </c>
      <c r="AJ154" s="1">
        <v>0.61758575900299995</v>
      </c>
      <c r="AK154" s="1">
        <v>0.19824834251099999</v>
      </c>
      <c r="AL154" s="1">
        <v>0.35628266570799999</v>
      </c>
      <c r="AM154" s="1">
        <v>0.36071058695899999</v>
      </c>
      <c r="AN154" s="1">
        <v>1.9841418303300001E-3</v>
      </c>
      <c r="AO154" s="1">
        <v>6.6051763974499994E-2</v>
      </c>
      <c r="AQ154" s="1">
        <v>1.5607786654E-2</v>
      </c>
      <c r="AR154" s="1">
        <v>0.64371733429199995</v>
      </c>
      <c r="AS154" s="1">
        <v>2.5247055650599998E-2</v>
      </c>
      <c r="AT154" s="1">
        <v>7.4112175591699997E-2</v>
      </c>
      <c r="AU154" s="1">
        <v>7.6081721822500004E-2</v>
      </c>
      <c r="AV154" s="1">
        <v>0.230250827219</v>
      </c>
      <c r="AW154" s="1">
        <v>0.206512248959</v>
      </c>
      <c r="AX154" s="1">
        <v>0.18768212440900001</v>
      </c>
      <c r="AY154" s="1">
        <v>0.149351004279</v>
      </c>
      <c r="AZ154" s="1">
        <v>5.0762842068899999E-2</v>
      </c>
      <c r="BA154" s="1">
        <v>0.2001138463479</v>
      </c>
    </row>
    <row r="155" spans="1:53" hidden="1" x14ac:dyDescent="0.2">
      <c r="A155" t="s">
        <v>705</v>
      </c>
      <c r="B155" t="s">
        <v>451</v>
      </c>
      <c r="C155" t="s">
        <v>452</v>
      </c>
      <c r="D155" t="s">
        <v>1930</v>
      </c>
      <c r="E155" t="s">
        <v>1931</v>
      </c>
      <c r="F155" t="s">
        <v>1476</v>
      </c>
      <c r="H155" t="b">
        <v>1</v>
      </c>
      <c r="J155" t="b">
        <v>1</v>
      </c>
      <c r="K155"/>
      <c r="L155" s="7">
        <v>6684</v>
      </c>
      <c r="M155" s="7">
        <v>6450</v>
      </c>
      <c r="N155" s="2">
        <v>-3.5000149774439375E-2</v>
      </c>
      <c r="O155" s="7">
        <v>6798</v>
      </c>
      <c r="P155" s="8">
        <v>115</v>
      </c>
      <c r="Q155" s="1">
        <v>1.7170050620600001E-2</v>
      </c>
      <c r="R155" s="3">
        <v>19762.068090199999</v>
      </c>
      <c r="S155" s="3">
        <v>22607.467698500001</v>
      </c>
      <c r="T155" s="3">
        <v>23815.2144955</v>
      </c>
      <c r="U155" s="3">
        <v>29224.231358500001</v>
      </c>
      <c r="V155" s="3">
        <v>35902.670167600001</v>
      </c>
      <c r="W155" t="s">
        <v>806</v>
      </c>
      <c r="X155" t="s">
        <v>845</v>
      </c>
      <c r="Y155" s="5">
        <v>1.0448360000000001</v>
      </c>
      <c r="Z155" s="5">
        <v>1.4405954891599999</v>
      </c>
      <c r="AA155">
        <v>104</v>
      </c>
      <c r="AB155">
        <v>1246</v>
      </c>
      <c r="AC155">
        <v>1218</v>
      </c>
      <c r="AD155">
        <v>1273</v>
      </c>
      <c r="AE155">
        <v>1228</v>
      </c>
      <c r="AF155" s="1">
        <v>0.16400000000000001</v>
      </c>
      <c r="AG155">
        <v>10527</v>
      </c>
      <c r="AH155">
        <v>9700</v>
      </c>
      <c r="AI155" s="1">
        <v>0.340424289464</v>
      </c>
      <c r="AJ155" s="1">
        <v>0.65957571053599995</v>
      </c>
      <c r="AK155" s="1">
        <v>9.5757706414100002E-2</v>
      </c>
      <c r="AL155" s="1">
        <v>0.52867664298100003</v>
      </c>
      <c r="AM155" s="1">
        <v>0.24556492338499999</v>
      </c>
      <c r="AN155" s="1">
        <v>2.9533353213599999E-3</v>
      </c>
      <c r="AO155" s="1">
        <v>9.9236982858899994E-2</v>
      </c>
      <c r="AP155" s="1">
        <v>2.1402481774599998E-3</v>
      </c>
      <c r="AQ155" s="1">
        <v>2.5670160861500001E-2</v>
      </c>
      <c r="AR155" s="1">
        <v>0.47132335701900002</v>
      </c>
      <c r="AS155" s="1">
        <v>1.9833137474299999E-2</v>
      </c>
      <c r="AT155" s="1">
        <v>8.5926798344200001E-2</v>
      </c>
      <c r="AU155" s="1">
        <v>0.106728499799</v>
      </c>
      <c r="AV155" s="1">
        <v>0.28100152568800002</v>
      </c>
      <c r="AW155" s="1">
        <v>0.16391649024999999</v>
      </c>
      <c r="AX155" s="1">
        <v>0.140525160727</v>
      </c>
      <c r="AY155" s="1">
        <v>0.13062034562300001</v>
      </c>
      <c r="AZ155" s="1">
        <v>7.1448042095200004E-2</v>
      </c>
      <c r="BA155" s="1">
        <v>0.20206838771819999</v>
      </c>
    </row>
    <row r="156" spans="1:53" x14ac:dyDescent="0.2">
      <c r="A156" t="s">
        <v>705</v>
      </c>
      <c r="B156" t="s">
        <v>270</v>
      </c>
      <c r="C156" t="s">
        <v>271</v>
      </c>
      <c r="D156" t="s">
        <v>275</v>
      </c>
      <c r="E156" t="s">
        <v>276</v>
      </c>
      <c r="F156" t="s">
        <v>272</v>
      </c>
      <c r="G156" t="b">
        <v>1</v>
      </c>
      <c r="J156" t="b">
        <v>1</v>
      </c>
      <c r="K156" t="b">
        <v>1</v>
      </c>
      <c r="L156" s="7">
        <v>6668</v>
      </c>
      <c r="M156" s="7">
        <v>6873</v>
      </c>
      <c r="N156" s="2">
        <v>3.0650093590338049E-2</v>
      </c>
      <c r="O156" s="7">
        <v>7135</v>
      </c>
      <c r="P156" s="8">
        <v>467</v>
      </c>
      <c r="Q156" s="1">
        <v>7.0074878889099995E-2</v>
      </c>
      <c r="R156" s="3">
        <v>32411.2189258</v>
      </c>
      <c r="S156" s="3">
        <v>41425.252232400002</v>
      </c>
      <c r="T156" s="3">
        <v>56915.8647595</v>
      </c>
      <c r="U156" s="3">
        <v>78167.334872699998</v>
      </c>
      <c r="V156" s="3">
        <v>103025.906697</v>
      </c>
      <c r="W156" t="s">
        <v>764</v>
      </c>
      <c r="X156" t="s">
        <v>845</v>
      </c>
      <c r="Y156" s="5">
        <v>0.88189799999999996</v>
      </c>
      <c r="Z156" s="5">
        <v>0.368737684811</v>
      </c>
      <c r="AA156">
        <v>80.8</v>
      </c>
      <c r="AB156">
        <v>699</v>
      </c>
      <c r="AC156">
        <v>677</v>
      </c>
      <c r="AD156">
        <v>692</v>
      </c>
      <c r="AE156">
        <v>690</v>
      </c>
      <c r="AF156" s="1">
        <v>0.09</v>
      </c>
      <c r="AG156">
        <v>2662</v>
      </c>
      <c r="AH156">
        <v>2457</v>
      </c>
      <c r="AI156" s="1">
        <v>0.40826436792999998</v>
      </c>
      <c r="AJ156" s="1">
        <v>0.59173563207000002</v>
      </c>
      <c r="AK156" s="1">
        <v>7.01303516145E-2</v>
      </c>
      <c r="AL156" s="1">
        <v>0.74053681957799999</v>
      </c>
      <c r="AM156" s="1">
        <v>7.0164302257699998E-2</v>
      </c>
      <c r="AO156" s="1">
        <v>9.1529530040299997E-2</v>
      </c>
      <c r="AQ156" s="1">
        <v>2.5910730103100001E-2</v>
      </c>
      <c r="AR156" s="1">
        <v>0.25946318042200001</v>
      </c>
      <c r="AS156" s="1">
        <v>1.9783429555999999E-3</v>
      </c>
      <c r="AT156" s="1">
        <v>1.5988078917099999E-2</v>
      </c>
      <c r="AU156" s="1">
        <v>5.1750451885999998E-2</v>
      </c>
      <c r="AV156" s="1">
        <v>0.282766556788</v>
      </c>
      <c r="AW156" s="1">
        <v>0.224080387174</v>
      </c>
      <c r="AX156" s="1">
        <v>0.189725387716</v>
      </c>
      <c r="AY156" s="1">
        <v>0.18809398677299999</v>
      </c>
      <c r="AZ156" s="1">
        <v>4.5616807791199997E-2</v>
      </c>
      <c r="BA156" s="1">
        <v>0.23371079456419999</v>
      </c>
    </row>
    <row r="157" spans="1:53" hidden="1" x14ac:dyDescent="0.2">
      <c r="A157" t="s">
        <v>705</v>
      </c>
      <c r="B157" t="s">
        <v>64</v>
      </c>
      <c r="C157" t="s">
        <v>65</v>
      </c>
      <c r="D157" t="s">
        <v>864</v>
      </c>
      <c r="E157" t="s">
        <v>865</v>
      </c>
      <c r="F157" t="s">
        <v>1476</v>
      </c>
      <c r="K157"/>
      <c r="L157" s="7">
        <v>6438</v>
      </c>
      <c r="M157" s="7">
        <v>6514</v>
      </c>
      <c r="N157" s="2">
        <v>1.1784342963255187E-2</v>
      </c>
      <c r="O157" s="7">
        <v>6468</v>
      </c>
      <c r="P157" s="8">
        <v>30</v>
      </c>
      <c r="Q157" s="1">
        <v>4.6565076708399997E-3</v>
      </c>
      <c r="R157" s="3">
        <v>43466.250702199999</v>
      </c>
      <c r="S157" s="3">
        <v>51354.593935299999</v>
      </c>
      <c r="T157" s="3">
        <v>64252.477188700002</v>
      </c>
      <c r="U157" s="3">
        <v>80794.907206699994</v>
      </c>
      <c r="V157" s="3">
        <v>101375.104745</v>
      </c>
      <c r="W157" t="s">
        <v>806</v>
      </c>
      <c r="X157" t="s">
        <v>845</v>
      </c>
      <c r="Y157" s="5">
        <v>0.75597499999999995</v>
      </c>
      <c r="Z157" s="5">
        <v>0.29667214752400001</v>
      </c>
      <c r="AA157">
        <v>89.4</v>
      </c>
      <c r="AB157" s="7">
        <v>597</v>
      </c>
      <c r="AC157" s="7">
        <v>529</v>
      </c>
      <c r="AD157" s="7">
        <v>521</v>
      </c>
      <c r="AE157" s="7">
        <v>552</v>
      </c>
      <c r="AF157" s="1">
        <v>7.5999999999999998E-2</v>
      </c>
      <c r="AG157" s="7">
        <v>1708</v>
      </c>
      <c r="AH157" s="7">
        <v>1911</v>
      </c>
      <c r="AI157" s="1">
        <v>0.38108153094899999</v>
      </c>
      <c r="AJ157" s="1">
        <v>0.61891846905100001</v>
      </c>
      <c r="AK157" s="1">
        <v>5.8878446288599999E-2</v>
      </c>
      <c r="AL157" s="1">
        <v>0.592555424991</v>
      </c>
      <c r="AM157" s="1">
        <v>0.27083261027400002</v>
      </c>
      <c r="AO157" s="1">
        <v>4.6384580161E-2</v>
      </c>
      <c r="AQ157" s="1">
        <v>2.9431637811799999E-2</v>
      </c>
      <c r="AR157" s="1">
        <v>0.407444575009</v>
      </c>
      <c r="AT157" s="1">
        <v>3.2665885875E-3</v>
      </c>
      <c r="AU157" s="1">
        <v>1.9155578331000001E-2</v>
      </c>
      <c r="AV157" s="1">
        <v>0.21475325945400001</v>
      </c>
      <c r="AW157" s="1">
        <v>0.27538258235599999</v>
      </c>
      <c r="AX157" s="1">
        <v>0.242428674905</v>
      </c>
      <c r="AY157" s="1">
        <v>0.196307156196</v>
      </c>
      <c r="AZ157" s="1">
        <v>4.8371831701999997E-2</v>
      </c>
      <c r="BA157" s="1">
        <v>0.24467898789799999</v>
      </c>
    </row>
    <row r="158" spans="1:53" hidden="1" x14ac:dyDescent="0.2">
      <c r="A158" t="s">
        <v>705</v>
      </c>
      <c r="B158" t="s">
        <v>1670</v>
      </c>
      <c r="C158" t="s">
        <v>1671</v>
      </c>
      <c r="D158" t="s">
        <v>1664</v>
      </c>
      <c r="E158" t="s">
        <v>1665</v>
      </c>
      <c r="F158" t="s">
        <v>1476</v>
      </c>
      <c r="J158" t="b">
        <v>1</v>
      </c>
      <c r="K158"/>
      <c r="L158" s="7">
        <v>6371</v>
      </c>
      <c r="M158" s="7">
        <v>6423</v>
      </c>
      <c r="N158" s="2">
        <v>8.1141834655709053E-3</v>
      </c>
      <c r="O158" s="7">
        <v>6631</v>
      </c>
      <c r="P158" s="8">
        <v>260</v>
      </c>
      <c r="Q158" s="1">
        <v>4.0730746719499999E-2</v>
      </c>
      <c r="R158" s="3">
        <v>26646.866897299999</v>
      </c>
      <c r="S158" s="3">
        <v>29615.412767099999</v>
      </c>
      <c r="T158" s="3">
        <v>38265.370743599997</v>
      </c>
      <c r="U158" s="3">
        <v>50236.208479200002</v>
      </c>
      <c r="V158" s="3">
        <v>64469.6578199</v>
      </c>
      <c r="W158" t="s">
        <v>806</v>
      </c>
      <c r="X158" t="s">
        <v>774</v>
      </c>
      <c r="Y158" s="5">
        <v>1.0754630000000001</v>
      </c>
      <c r="Z158" s="5">
        <v>0.60762739745000005</v>
      </c>
      <c r="AA158">
        <v>101.1</v>
      </c>
      <c r="AB158">
        <v>785</v>
      </c>
      <c r="AC158">
        <v>780</v>
      </c>
      <c r="AD158">
        <v>801</v>
      </c>
      <c r="AE158">
        <v>785</v>
      </c>
      <c r="AF158" s="1">
        <v>0.112</v>
      </c>
      <c r="AG158">
        <v>4188</v>
      </c>
      <c r="AH158">
        <v>3877</v>
      </c>
      <c r="AI158" s="1">
        <v>0.56789160312300002</v>
      </c>
      <c r="AJ158" s="1">
        <v>0.43210839687699998</v>
      </c>
      <c r="AK158" s="1">
        <v>0.181221536382</v>
      </c>
      <c r="AL158" s="1">
        <v>0.50731898568</v>
      </c>
      <c r="AM158" s="1">
        <v>0.23623179141100001</v>
      </c>
      <c r="AN158" s="1">
        <v>2.0453551662699999E-3</v>
      </c>
      <c r="AO158" s="1">
        <v>3.5817632406500002E-2</v>
      </c>
      <c r="AQ158" s="1">
        <v>3.6170712305700001E-2</v>
      </c>
      <c r="AR158" s="1">
        <v>0.49268101432</v>
      </c>
      <c r="AT158" s="1">
        <v>7.5564513503799998E-3</v>
      </c>
      <c r="AU158" s="1">
        <v>1.57070783157E-2</v>
      </c>
      <c r="AV158" s="1">
        <v>0.14470700000200001</v>
      </c>
      <c r="AW158" s="1">
        <v>0.25531248833999998</v>
      </c>
      <c r="AX158" s="1">
        <v>0.25747444317099999</v>
      </c>
      <c r="AY158" s="1">
        <v>0.23763870395</v>
      </c>
      <c r="AZ158" s="1">
        <v>8.0153041281099999E-2</v>
      </c>
      <c r="BA158" s="1">
        <v>0.31779174523109999</v>
      </c>
    </row>
    <row r="159" spans="1:53" hidden="1" x14ac:dyDescent="0.2">
      <c r="A159" t="s">
        <v>705</v>
      </c>
      <c r="B159" t="s">
        <v>11</v>
      </c>
      <c r="C159" t="s">
        <v>12</v>
      </c>
      <c r="D159" t="s">
        <v>842</v>
      </c>
      <c r="E159" t="s">
        <v>843</v>
      </c>
      <c r="F159" t="s">
        <v>1476</v>
      </c>
      <c r="J159" t="b">
        <v>1</v>
      </c>
      <c r="K159" t="b">
        <v>1</v>
      </c>
      <c r="L159" s="7">
        <v>6210</v>
      </c>
      <c r="M159" s="7">
        <v>6409</v>
      </c>
      <c r="N159" s="2">
        <v>3.2022734966401949E-2</v>
      </c>
      <c r="O159" s="7">
        <v>6568</v>
      </c>
      <c r="P159" s="8">
        <v>357</v>
      </c>
      <c r="Q159" s="1">
        <v>5.75437494745E-2</v>
      </c>
      <c r="R159" s="3">
        <v>35218.426150400002</v>
      </c>
      <c r="S159" s="3">
        <v>59213.698140599998</v>
      </c>
      <c r="T159" s="3">
        <v>76369.280670499997</v>
      </c>
      <c r="U159" s="3">
        <v>109406.85886199999</v>
      </c>
      <c r="V159" s="3">
        <v>177405.405409</v>
      </c>
      <c r="W159" t="s">
        <v>806</v>
      </c>
      <c r="X159" t="s">
        <v>774</v>
      </c>
      <c r="Y159" s="5">
        <v>0.67342400000000002</v>
      </c>
      <c r="Z159" s="5">
        <v>0.23126339987700001</v>
      </c>
      <c r="AA159">
        <v>83.8</v>
      </c>
      <c r="AB159" s="7">
        <v>564</v>
      </c>
      <c r="AC159" s="7">
        <v>523</v>
      </c>
      <c r="AD159" s="7">
        <v>526</v>
      </c>
      <c r="AE159" s="7">
        <v>541</v>
      </c>
      <c r="AF159" s="1">
        <v>7.5999999999999998E-2</v>
      </c>
      <c r="AG159" s="7">
        <v>1735</v>
      </c>
      <c r="AH159" s="7">
        <v>1452</v>
      </c>
      <c r="AI159" s="1">
        <v>0.49783991806200001</v>
      </c>
      <c r="AJ159" s="1">
        <v>0.50216008193799999</v>
      </c>
      <c r="AK159" s="1">
        <v>6.4341067813199995E-2</v>
      </c>
      <c r="AL159" s="1">
        <v>0.75206168231100001</v>
      </c>
      <c r="AM159" s="1">
        <v>0.12417052858200001</v>
      </c>
      <c r="AO159" s="1">
        <v>3.82223530484E-2</v>
      </c>
      <c r="AQ159" s="1">
        <v>1.94184055125E-2</v>
      </c>
      <c r="AR159" s="1">
        <v>0.24793831768899999</v>
      </c>
      <c r="AT159" s="1">
        <v>3.8754676123699998E-3</v>
      </c>
      <c r="AU159" s="1">
        <v>1.9719870682400002E-2</v>
      </c>
      <c r="AV159" s="1">
        <v>0.127955534634</v>
      </c>
      <c r="AW159" s="1">
        <v>0.18453708344200001</v>
      </c>
      <c r="AX159" s="1">
        <v>0.23379076280300001</v>
      </c>
      <c r="AY159" s="1">
        <v>0.23469160162200001</v>
      </c>
      <c r="AZ159" s="1">
        <v>0.195111436124</v>
      </c>
      <c r="BA159" s="1">
        <v>0.42980303774599998</v>
      </c>
    </row>
    <row r="160" spans="1:53" hidden="1" x14ac:dyDescent="0.2">
      <c r="A160" t="s">
        <v>705</v>
      </c>
      <c r="B160" t="s">
        <v>1612</v>
      </c>
      <c r="C160" t="s">
        <v>1613</v>
      </c>
      <c r="D160" t="s">
        <v>1646</v>
      </c>
      <c r="E160" t="s">
        <v>1647</v>
      </c>
      <c r="F160" t="s">
        <v>1476</v>
      </c>
      <c r="K160"/>
      <c r="L160" s="7">
        <v>6207</v>
      </c>
      <c r="M160" s="7">
        <v>6367</v>
      </c>
      <c r="N160" s="2">
        <v>2.5864534475283581E-2</v>
      </c>
      <c r="O160" s="7">
        <v>6729</v>
      </c>
      <c r="P160" s="8">
        <v>523</v>
      </c>
      <c r="Q160" s="1">
        <v>8.4208728344899994E-2</v>
      </c>
      <c r="R160" s="3">
        <v>19762.0507253</v>
      </c>
      <c r="S160" s="3">
        <v>22748.628349999999</v>
      </c>
      <c r="T160" s="3">
        <v>25851.996928299999</v>
      </c>
      <c r="U160" s="3">
        <v>29515.733629400002</v>
      </c>
      <c r="V160" s="3">
        <v>35575.760957600003</v>
      </c>
      <c r="W160" t="s">
        <v>875</v>
      </c>
      <c r="X160" t="s">
        <v>845</v>
      </c>
      <c r="Y160" s="5">
        <v>0.92532000000000003</v>
      </c>
      <c r="Z160" s="5">
        <v>0.97649689383000005</v>
      </c>
      <c r="AA160">
        <v>118.7</v>
      </c>
      <c r="AB160">
        <v>1059</v>
      </c>
      <c r="AC160">
        <v>1079</v>
      </c>
      <c r="AD160">
        <v>1137</v>
      </c>
      <c r="AE160">
        <v>1089</v>
      </c>
      <c r="AF160" s="1">
        <v>0.157</v>
      </c>
      <c r="AG160">
        <v>6296</v>
      </c>
      <c r="AH160">
        <v>6043</v>
      </c>
      <c r="AI160" s="1">
        <v>0.26424212784700002</v>
      </c>
      <c r="AJ160" s="1">
        <v>0.73575787215300004</v>
      </c>
      <c r="AK160" s="1">
        <v>9.4575086724999993E-2</v>
      </c>
      <c r="AL160" s="1">
        <v>0.44206250223799998</v>
      </c>
      <c r="AM160" s="1">
        <v>0.37307448594600001</v>
      </c>
      <c r="AN160" s="1">
        <v>1.6808837258599999E-3</v>
      </c>
      <c r="AO160" s="1">
        <v>6.5347037505700006E-2</v>
      </c>
      <c r="AQ160" s="1">
        <v>2.21781381755E-2</v>
      </c>
      <c r="AR160" s="1">
        <v>0.55793749776199997</v>
      </c>
      <c r="AS160" s="1">
        <v>9.9009370364700006E-2</v>
      </c>
      <c r="AT160" s="1">
        <v>0.103892491231</v>
      </c>
      <c r="AU160" s="1">
        <v>6.9676542111399994E-2</v>
      </c>
      <c r="AV160" s="1">
        <v>0.16370084468000001</v>
      </c>
      <c r="AW160" s="1">
        <v>0.14469740277699999</v>
      </c>
      <c r="AX160" s="1">
        <v>0.17099069802</v>
      </c>
      <c r="AY160" s="1">
        <v>0.16845747705200001</v>
      </c>
      <c r="AZ160" s="1">
        <v>7.9575173764299997E-2</v>
      </c>
      <c r="BA160" s="1">
        <v>0.24803265081629999</v>
      </c>
    </row>
    <row r="161" spans="1:53" hidden="1" x14ac:dyDescent="0.2">
      <c r="A161" t="s">
        <v>705</v>
      </c>
      <c r="B161" t="s">
        <v>2022</v>
      </c>
      <c r="C161" t="s">
        <v>2023</v>
      </c>
      <c r="D161" t="s">
        <v>2039</v>
      </c>
      <c r="E161" t="s">
        <v>2040</v>
      </c>
      <c r="F161" t="s">
        <v>1476</v>
      </c>
      <c r="J161" t="b">
        <v>1</v>
      </c>
      <c r="K161"/>
      <c r="L161" s="7">
        <v>6136</v>
      </c>
      <c r="M161" s="7">
        <v>6381</v>
      </c>
      <c r="N161" s="2">
        <v>3.9913823977939668E-2</v>
      </c>
      <c r="O161" s="7">
        <v>6672</v>
      </c>
      <c r="P161" s="8">
        <v>536</v>
      </c>
      <c r="Q161" s="1">
        <v>8.7395593657599996E-2</v>
      </c>
      <c r="R161" s="3">
        <v>19761.5814789</v>
      </c>
      <c r="S161" s="3">
        <v>20015.047367300001</v>
      </c>
      <c r="T161" s="3">
        <v>25294.302549399999</v>
      </c>
      <c r="U161" s="3">
        <v>33213.354674200004</v>
      </c>
      <c r="V161" s="3">
        <v>40467.818828900003</v>
      </c>
      <c r="W161" t="s">
        <v>875</v>
      </c>
      <c r="X161" t="s">
        <v>845</v>
      </c>
      <c r="Y161" s="5">
        <v>0.35373199999999999</v>
      </c>
      <c r="Z161" s="5">
        <v>1.2005621148000001</v>
      </c>
      <c r="AA161">
        <v>113</v>
      </c>
      <c r="AB161">
        <v>1097</v>
      </c>
      <c r="AC161">
        <v>1071</v>
      </c>
      <c r="AD161">
        <v>1114</v>
      </c>
      <c r="AE161">
        <v>1096</v>
      </c>
      <c r="AF161" s="1">
        <v>0.157</v>
      </c>
      <c r="AG161">
        <v>7567</v>
      </c>
      <c r="AH161">
        <v>7353</v>
      </c>
      <c r="AI161" s="1">
        <v>0.67459767149600003</v>
      </c>
      <c r="AJ161" s="1">
        <v>0.32540232850400003</v>
      </c>
      <c r="AK161" s="1">
        <v>0.27215115157399999</v>
      </c>
      <c r="AL161" s="1">
        <v>0.61682342934400003</v>
      </c>
      <c r="AM161" s="1">
        <v>8.1931933817800007E-2</v>
      </c>
      <c r="AN161" s="1">
        <v>1.9814768288699998E-3</v>
      </c>
      <c r="AO161" s="1">
        <v>1.5742552563999999E-2</v>
      </c>
      <c r="AQ161" s="1">
        <v>1.0494417405500001E-2</v>
      </c>
      <c r="AR161" s="1">
        <v>0.38317657065600003</v>
      </c>
      <c r="AS161" s="1">
        <v>4.5094460318199997E-2</v>
      </c>
      <c r="AT161" s="1">
        <v>6.0440926212599999E-2</v>
      </c>
      <c r="AU161" s="1">
        <v>6.3063772959399994E-2</v>
      </c>
      <c r="AV161" s="1">
        <v>0.21989140495199999</v>
      </c>
      <c r="AW161" s="1">
        <v>0.20913328284999999</v>
      </c>
      <c r="AX161" s="1">
        <v>0.16637309854900001</v>
      </c>
      <c r="AY161" s="1">
        <v>0.15379141873400001</v>
      </c>
      <c r="AZ161" s="1">
        <v>8.2211635424099996E-2</v>
      </c>
      <c r="BA161" s="1">
        <v>0.2360030541581</v>
      </c>
    </row>
    <row r="162" spans="1:53" x14ac:dyDescent="0.2">
      <c r="A162" t="s">
        <v>705</v>
      </c>
      <c r="B162" t="s">
        <v>451</v>
      </c>
      <c r="C162" t="s">
        <v>452</v>
      </c>
      <c r="D162" t="s">
        <v>463</v>
      </c>
      <c r="E162" t="s">
        <v>464</v>
      </c>
      <c r="F162" t="s">
        <v>43</v>
      </c>
      <c r="G162" t="b">
        <v>1</v>
      </c>
      <c r="H162" t="b">
        <v>1</v>
      </c>
      <c r="J162" t="b">
        <v>1</v>
      </c>
      <c r="K162"/>
      <c r="L162" s="7">
        <v>5905</v>
      </c>
      <c r="M162" s="7">
        <v>5857</v>
      </c>
      <c r="N162" s="2">
        <v>-8.1754840117300963E-3</v>
      </c>
      <c r="O162" s="7">
        <v>5711</v>
      </c>
      <c r="P162" s="8">
        <v>-194</v>
      </c>
      <c r="Q162" s="1">
        <v>-3.2789531685599997E-2</v>
      </c>
      <c r="R162" s="3">
        <v>27862.307663899999</v>
      </c>
      <c r="S162" s="3">
        <v>29305.297501100002</v>
      </c>
      <c r="T162" s="3">
        <v>36563.933679299997</v>
      </c>
      <c r="U162" s="3">
        <v>39896.286097999997</v>
      </c>
      <c r="V162" s="3">
        <v>48867.940030899998</v>
      </c>
      <c r="W162" t="s">
        <v>806</v>
      </c>
      <c r="X162" t="s">
        <v>845</v>
      </c>
      <c r="Y162" s="5">
        <v>1.184321</v>
      </c>
      <c r="Z162" s="5">
        <v>0.71483186241300001</v>
      </c>
      <c r="AA162">
        <v>93.6</v>
      </c>
      <c r="AB162">
        <v>769</v>
      </c>
      <c r="AC162">
        <v>724</v>
      </c>
      <c r="AD162">
        <v>706</v>
      </c>
      <c r="AE162">
        <v>732</v>
      </c>
      <c r="AF162" s="1">
        <v>0.122</v>
      </c>
      <c r="AG162">
        <v>3903</v>
      </c>
      <c r="AH162">
        <v>4206</v>
      </c>
      <c r="AI162" s="1">
        <v>0.166842541181</v>
      </c>
      <c r="AJ162" s="1">
        <v>0.83315745881900005</v>
      </c>
      <c r="AK162" s="1">
        <v>7.7527942192400001E-2</v>
      </c>
      <c r="AL162" s="1">
        <v>0.57246799214300004</v>
      </c>
      <c r="AM162" s="1">
        <v>0.29034551807499998</v>
      </c>
      <c r="AN162" s="1">
        <v>3.9219519576699996E-3</v>
      </c>
      <c r="AO162" s="1">
        <v>3.2351381517199997E-2</v>
      </c>
      <c r="AQ162" s="1">
        <v>2.2542708054E-2</v>
      </c>
      <c r="AR162" s="1">
        <v>0.42753200785700002</v>
      </c>
      <c r="AS162" s="1">
        <v>1.1484117783699999E-2</v>
      </c>
      <c r="AT162" s="1">
        <v>5.3624660592499998E-2</v>
      </c>
      <c r="AU162" s="1">
        <v>8.8228032346499993E-2</v>
      </c>
      <c r="AV162" s="1">
        <v>0.24584739858400001</v>
      </c>
      <c r="AW162" s="1">
        <v>0.18149429357899999</v>
      </c>
      <c r="AX162" s="1">
        <v>0.17050621397499999</v>
      </c>
      <c r="AY162" s="1">
        <v>0.164670868853</v>
      </c>
      <c r="AZ162" s="1">
        <v>8.4144414286400002E-2</v>
      </c>
      <c r="BA162" s="1">
        <v>0.24881528313939999</v>
      </c>
    </row>
    <row r="163" spans="1:53" x14ac:dyDescent="0.2">
      <c r="A163" t="s">
        <v>705</v>
      </c>
      <c r="B163" t="s">
        <v>232</v>
      </c>
      <c r="C163" t="s">
        <v>233</v>
      </c>
      <c r="D163" t="s">
        <v>263</v>
      </c>
      <c r="E163" t="s">
        <v>264</v>
      </c>
      <c r="F163" t="s">
        <v>38</v>
      </c>
      <c r="G163" t="b">
        <v>1</v>
      </c>
      <c r="J163" t="b">
        <v>1</v>
      </c>
      <c r="K163" t="b">
        <v>1</v>
      </c>
      <c r="L163" s="7">
        <v>5894</v>
      </c>
      <c r="M163" s="7">
        <v>6067</v>
      </c>
      <c r="N163" s="2">
        <v>2.9236529658811371E-2</v>
      </c>
      <c r="O163" s="7">
        <v>6319</v>
      </c>
      <c r="P163" s="8">
        <v>424</v>
      </c>
      <c r="Q163" s="1">
        <v>7.1952694806799999E-2</v>
      </c>
      <c r="R163" s="3">
        <v>37917.9038335</v>
      </c>
      <c r="S163" s="3">
        <v>50443.942194399999</v>
      </c>
      <c r="T163" s="3">
        <v>76252.451067400005</v>
      </c>
      <c r="U163" s="3">
        <v>97783.095897299994</v>
      </c>
      <c r="V163" s="3">
        <v>123948.058248</v>
      </c>
      <c r="W163" t="s">
        <v>823</v>
      </c>
      <c r="X163" t="s">
        <v>765</v>
      </c>
      <c r="Y163" s="5">
        <v>1.026627</v>
      </c>
      <c r="Z163" s="5">
        <v>0.38418675533300001</v>
      </c>
      <c r="AA163">
        <v>88.5</v>
      </c>
      <c r="AB163">
        <v>628</v>
      </c>
      <c r="AC163">
        <v>620</v>
      </c>
      <c r="AD163">
        <v>634</v>
      </c>
      <c r="AE163">
        <v>627</v>
      </c>
      <c r="AF163" s="1">
        <v>9.2999999999999999E-2</v>
      </c>
      <c r="AG163">
        <v>2412</v>
      </c>
      <c r="AH163">
        <v>2261</v>
      </c>
      <c r="AI163" s="1">
        <v>0.23214144467600001</v>
      </c>
      <c r="AJ163" s="1">
        <v>0.76785855532400005</v>
      </c>
      <c r="AK163" s="1">
        <v>5.5928176069400003E-2</v>
      </c>
      <c r="AL163" s="1">
        <v>0.69311591381899995</v>
      </c>
      <c r="AM163" s="1">
        <v>0.17045743415600001</v>
      </c>
      <c r="AN163" s="1">
        <v>2.9082902964099999E-3</v>
      </c>
      <c r="AO163" s="1">
        <v>4.0753146837200001E-2</v>
      </c>
      <c r="AQ163" s="1">
        <v>3.64806969811E-2</v>
      </c>
      <c r="AR163" s="1">
        <v>0.30688408618099999</v>
      </c>
      <c r="AS163" s="1">
        <v>2.4818843627099998E-3</v>
      </c>
      <c r="AT163" s="1">
        <v>2.2058582114999999E-2</v>
      </c>
      <c r="AU163" s="1">
        <v>3.1844384916000001E-2</v>
      </c>
      <c r="AV163" s="1">
        <v>0.16638289466699999</v>
      </c>
      <c r="AW163" s="1">
        <v>0.233962458624</v>
      </c>
      <c r="AX163" s="1">
        <v>0.21544285976999999</v>
      </c>
      <c r="AY163" s="1">
        <v>0.22542377310699999</v>
      </c>
      <c r="AZ163" s="1">
        <v>0.102403162438</v>
      </c>
      <c r="BA163" s="1">
        <v>0.32782693554499998</v>
      </c>
    </row>
    <row r="164" spans="1:53" hidden="1" x14ac:dyDescent="0.2">
      <c r="A164" t="s">
        <v>705</v>
      </c>
      <c r="B164" t="s">
        <v>451</v>
      </c>
      <c r="C164" t="s">
        <v>452</v>
      </c>
      <c r="D164" t="s">
        <v>1888</v>
      </c>
      <c r="E164" t="s">
        <v>1889</v>
      </c>
      <c r="F164" t="s">
        <v>1476</v>
      </c>
      <c r="H164" t="b">
        <v>1</v>
      </c>
      <c r="K164"/>
      <c r="L164" s="7">
        <v>5873</v>
      </c>
      <c r="M164" s="7">
        <v>5838</v>
      </c>
      <c r="N164" s="2">
        <v>-5.8763338343336248E-3</v>
      </c>
      <c r="O164" s="7">
        <v>5668</v>
      </c>
      <c r="P164" s="8">
        <v>-205</v>
      </c>
      <c r="Q164" s="1">
        <v>-3.49136070819E-2</v>
      </c>
      <c r="R164" s="3">
        <v>28102.9388512</v>
      </c>
      <c r="S164" s="3">
        <v>29148.934486999999</v>
      </c>
      <c r="T164" s="3">
        <v>37302.356466800004</v>
      </c>
      <c r="U164" s="3">
        <v>47663.079718200002</v>
      </c>
      <c r="V164" s="3">
        <v>60683.054344299999</v>
      </c>
      <c r="W164" t="s">
        <v>806</v>
      </c>
      <c r="X164" t="s">
        <v>845</v>
      </c>
      <c r="Y164" s="5">
        <v>1.0130319999999999</v>
      </c>
      <c r="Z164" s="5">
        <v>0.69297238189300003</v>
      </c>
      <c r="AA164">
        <v>98.6</v>
      </c>
      <c r="AB164">
        <v>716</v>
      </c>
      <c r="AC164">
        <v>646</v>
      </c>
      <c r="AD164">
        <v>626</v>
      </c>
      <c r="AE164">
        <v>665</v>
      </c>
      <c r="AF164" s="1">
        <v>0.108</v>
      </c>
      <c r="AG164">
        <v>3741</v>
      </c>
      <c r="AH164">
        <v>4122</v>
      </c>
      <c r="AI164" s="1">
        <v>0.25021995681699999</v>
      </c>
      <c r="AJ164" s="1">
        <v>0.74978004318299996</v>
      </c>
      <c r="AK164" s="1">
        <v>7.0442170289900005E-2</v>
      </c>
      <c r="AL164" s="1">
        <v>0.46504475282399999</v>
      </c>
      <c r="AM164" s="1">
        <v>0.41685990549500002</v>
      </c>
      <c r="AN164" s="1">
        <v>2.0071152701400001E-3</v>
      </c>
      <c r="AO164" s="1">
        <v>2.4910503794100002E-2</v>
      </c>
      <c r="AQ164" s="1">
        <v>1.9268525848900001E-2</v>
      </c>
      <c r="AR164" s="1">
        <v>0.53495524717599996</v>
      </c>
      <c r="AS164" s="1">
        <v>1.7504960448600001E-3</v>
      </c>
      <c r="AT164" s="1">
        <v>2.4766948618299998E-2</v>
      </c>
      <c r="AU164" s="1">
        <v>6.9767622708499996E-2</v>
      </c>
      <c r="AV164" s="1">
        <v>0.2880725931</v>
      </c>
      <c r="AW164" s="1">
        <v>0.24130024904399999</v>
      </c>
      <c r="AX164" s="1">
        <v>0.188746588563</v>
      </c>
      <c r="AY164" s="1">
        <v>0.14324912943199999</v>
      </c>
      <c r="AZ164" s="1">
        <v>4.2346372489799999E-2</v>
      </c>
      <c r="BA164" s="1">
        <v>0.18559550192179999</v>
      </c>
    </row>
    <row r="165" spans="1:53" x14ac:dyDescent="0.2">
      <c r="A165" t="s">
        <v>705</v>
      </c>
      <c r="B165" t="s">
        <v>451</v>
      </c>
      <c r="C165" t="s">
        <v>452</v>
      </c>
      <c r="D165" t="s">
        <v>483</v>
      </c>
      <c r="E165" t="s">
        <v>484</v>
      </c>
      <c r="F165" t="s">
        <v>455</v>
      </c>
      <c r="G165" t="b">
        <v>1</v>
      </c>
      <c r="H165" t="b">
        <v>1</v>
      </c>
      <c r="J165" t="b">
        <v>1</v>
      </c>
      <c r="K165"/>
      <c r="L165" s="7">
        <v>5850</v>
      </c>
      <c r="M165" s="7">
        <v>5988</v>
      </c>
      <c r="N165" s="2">
        <v>2.3647815582453397E-2</v>
      </c>
      <c r="O165" s="7">
        <v>6041</v>
      </c>
      <c r="P165" s="8">
        <v>192</v>
      </c>
      <c r="Q165" s="1">
        <v>3.27474037531E-2</v>
      </c>
      <c r="R165" s="3">
        <v>29759.5546039</v>
      </c>
      <c r="S165" s="3">
        <v>37019.220198700001</v>
      </c>
      <c r="T165" s="3">
        <v>39235.277249500003</v>
      </c>
      <c r="U165" s="3">
        <v>48336.845541299997</v>
      </c>
      <c r="V165" s="3">
        <v>60601.181780899999</v>
      </c>
      <c r="W165" t="s">
        <v>806</v>
      </c>
      <c r="X165" t="s">
        <v>845</v>
      </c>
      <c r="Y165" s="5">
        <v>0.88596399999999997</v>
      </c>
      <c r="Z165" s="5">
        <v>0.387890858201</v>
      </c>
      <c r="AA165">
        <v>100.2</v>
      </c>
      <c r="AB165">
        <v>662</v>
      </c>
      <c r="AC165">
        <v>597</v>
      </c>
      <c r="AD165">
        <v>596</v>
      </c>
      <c r="AE165">
        <v>622</v>
      </c>
      <c r="AF165" s="1">
        <v>9.4E-2</v>
      </c>
      <c r="AG165">
        <v>2032</v>
      </c>
      <c r="AH165">
        <v>2278</v>
      </c>
      <c r="AI165" s="1">
        <v>0.13060750941599999</v>
      </c>
      <c r="AJ165" s="1">
        <v>0.86939249058400003</v>
      </c>
      <c r="AK165" s="1">
        <v>6.5678839639099998E-2</v>
      </c>
      <c r="AL165" s="1">
        <v>0.581996218186</v>
      </c>
      <c r="AM165" s="1">
        <v>0.30227060492000002</v>
      </c>
      <c r="AN165" s="1">
        <v>1.8208334956999999E-3</v>
      </c>
      <c r="AO165" s="1">
        <v>3.21766218472E-2</v>
      </c>
      <c r="AQ165" s="1">
        <v>1.5639791649199999E-2</v>
      </c>
      <c r="AR165" s="1">
        <v>0.418003781814</v>
      </c>
      <c r="AT165" s="1">
        <v>1.4139529153400001E-2</v>
      </c>
      <c r="AU165" s="1">
        <v>4.57453253852E-2</v>
      </c>
      <c r="AV165" s="1">
        <v>0.255724554888</v>
      </c>
      <c r="AW165" s="1">
        <v>0.24343833005000001</v>
      </c>
      <c r="AX165" s="1">
        <v>0.21655075677300001</v>
      </c>
      <c r="AY165" s="1">
        <v>0.17846442775900001</v>
      </c>
      <c r="AZ165" s="1">
        <v>4.50072784905E-2</v>
      </c>
      <c r="BA165" s="1">
        <v>0.2234717062495</v>
      </c>
    </row>
    <row r="166" spans="1:53" x14ac:dyDescent="0.2">
      <c r="A166" t="s">
        <v>705</v>
      </c>
      <c r="B166" t="s">
        <v>618</v>
      </c>
      <c r="C166" t="s">
        <v>619</v>
      </c>
      <c r="D166" t="s">
        <v>682</v>
      </c>
      <c r="E166" t="s">
        <v>683</v>
      </c>
      <c r="F166" t="s">
        <v>66</v>
      </c>
      <c r="G166" t="b">
        <v>1</v>
      </c>
      <c r="J166" t="b">
        <v>1</v>
      </c>
      <c r="K166"/>
      <c r="L166" s="7">
        <v>5846</v>
      </c>
      <c r="M166" s="7">
        <v>5929</v>
      </c>
      <c r="N166" s="2">
        <v>1.4157088793807272E-2</v>
      </c>
      <c r="O166" s="7">
        <v>5947</v>
      </c>
      <c r="P166" s="8">
        <v>101</v>
      </c>
      <c r="Q166" s="1">
        <v>1.7269831235700001E-2</v>
      </c>
      <c r="R166" s="3">
        <v>30444.919317899999</v>
      </c>
      <c r="S166" s="3">
        <v>38669.904314799998</v>
      </c>
      <c r="T166" s="3">
        <v>49435.9355039</v>
      </c>
      <c r="U166" s="3">
        <v>49447.827961100003</v>
      </c>
      <c r="V166" s="3">
        <v>62383.131811300002</v>
      </c>
      <c r="W166" t="s">
        <v>806</v>
      </c>
      <c r="X166" t="s">
        <v>845</v>
      </c>
      <c r="Y166" s="5">
        <v>1.357127</v>
      </c>
      <c r="Z166" s="5">
        <v>0.48444426726000001</v>
      </c>
      <c r="AA166">
        <v>118.3</v>
      </c>
      <c r="AB166">
        <v>637</v>
      </c>
      <c r="AC166">
        <v>612</v>
      </c>
      <c r="AD166">
        <v>614</v>
      </c>
      <c r="AE166">
        <v>624</v>
      </c>
      <c r="AF166" s="1">
        <v>9.9000000000000005E-2</v>
      </c>
      <c r="AG166">
        <v>2709</v>
      </c>
      <c r="AH166">
        <v>2836</v>
      </c>
      <c r="AI166" s="1">
        <v>0.86838446199200003</v>
      </c>
      <c r="AJ166" s="1">
        <v>0.13161553800799999</v>
      </c>
      <c r="AK166" s="1">
        <v>0.10070942944900001</v>
      </c>
      <c r="AL166" s="1">
        <v>0.60495649560800002</v>
      </c>
      <c r="AM166" s="1">
        <v>0.25899651481800001</v>
      </c>
      <c r="AN166" s="1">
        <v>2.0470177119899999E-3</v>
      </c>
      <c r="AO166" s="1">
        <v>1.97807462645E-2</v>
      </c>
      <c r="AQ166" s="1">
        <v>1.3128137364699999E-2</v>
      </c>
      <c r="AR166" s="1">
        <v>0.39504350439199998</v>
      </c>
      <c r="AS166" s="1">
        <v>5.60268822687E-3</v>
      </c>
      <c r="AT166" s="1">
        <v>3.8669870143899998E-2</v>
      </c>
      <c r="AU166" s="1">
        <v>5.8363140723299997E-2</v>
      </c>
      <c r="AV166" s="1">
        <v>0.24759782481500001</v>
      </c>
      <c r="AW166" s="1">
        <v>0.23770433206800001</v>
      </c>
      <c r="AX166" s="1">
        <v>0.20720116435300001</v>
      </c>
      <c r="AY166" s="1">
        <v>0.17177187678799999</v>
      </c>
      <c r="AZ166" s="1">
        <v>3.3089102882400002E-2</v>
      </c>
      <c r="BA166" s="1">
        <v>0.20486097967040001</v>
      </c>
    </row>
    <row r="167" spans="1:53" x14ac:dyDescent="0.2">
      <c r="A167" t="s">
        <v>705</v>
      </c>
      <c r="B167" t="s">
        <v>11</v>
      </c>
      <c r="C167" t="s">
        <v>12</v>
      </c>
      <c r="D167" t="s">
        <v>30</v>
      </c>
      <c r="E167" t="s">
        <v>31</v>
      </c>
      <c r="F167" t="s">
        <v>32</v>
      </c>
      <c r="G167" t="b">
        <v>1</v>
      </c>
      <c r="J167" t="b">
        <v>1</v>
      </c>
      <c r="K167" t="b">
        <v>1</v>
      </c>
      <c r="L167" s="7">
        <v>5819</v>
      </c>
      <c r="M167" s="7">
        <v>5966</v>
      </c>
      <c r="N167" s="2">
        <v>2.5268785646482082E-2</v>
      </c>
      <c r="O167" s="7">
        <v>6112</v>
      </c>
      <c r="P167" s="8">
        <v>294</v>
      </c>
      <c r="Q167" s="1">
        <v>5.0439478915600001E-2</v>
      </c>
      <c r="R167" s="3">
        <v>79748.693433799999</v>
      </c>
      <c r="S167" s="3">
        <v>101951.722505</v>
      </c>
      <c r="T167" s="3">
        <v>131278.74251000001</v>
      </c>
      <c r="U167" s="3">
        <v>170830.65510599999</v>
      </c>
      <c r="V167" s="3">
        <v>299311.78270600003</v>
      </c>
      <c r="W167" t="s">
        <v>764</v>
      </c>
      <c r="X167" t="s">
        <v>765</v>
      </c>
      <c r="Y167" s="5">
        <v>1.1481060000000001</v>
      </c>
      <c r="Z167" s="5">
        <v>0.38403634604100001</v>
      </c>
      <c r="AA167">
        <v>84</v>
      </c>
      <c r="AB167" s="7">
        <v>538</v>
      </c>
      <c r="AC167" s="7">
        <v>509</v>
      </c>
      <c r="AD167" s="7">
        <v>511</v>
      </c>
      <c r="AE167" s="7">
        <v>524</v>
      </c>
      <c r="AF167" s="1">
        <v>7.9000000000000001E-2</v>
      </c>
      <c r="AG167" s="7">
        <v>2388</v>
      </c>
      <c r="AH167" s="7">
        <v>2253</v>
      </c>
      <c r="AI167" s="1">
        <v>0.38779248863900001</v>
      </c>
      <c r="AJ167" s="1">
        <v>0.61220751136100005</v>
      </c>
      <c r="AK167" s="1">
        <v>7.9664598406000001E-2</v>
      </c>
      <c r="AL167" s="1">
        <v>0.64542818856999995</v>
      </c>
      <c r="AM167" s="1">
        <v>0.191468748839</v>
      </c>
      <c r="AO167" s="1">
        <v>5.7573226546700003E-2</v>
      </c>
      <c r="AQ167" s="1">
        <v>2.3311309427599999E-2</v>
      </c>
      <c r="AR167" s="1">
        <v>0.35457181142999999</v>
      </c>
      <c r="AT167" s="1">
        <v>5.4844275897800001E-3</v>
      </c>
      <c r="AU167" s="1">
        <v>2.06499750114E-2</v>
      </c>
      <c r="AV167" s="1">
        <v>0.18164556659299999</v>
      </c>
      <c r="AW167" s="1">
        <v>0.29937067350500002</v>
      </c>
      <c r="AX167" s="1">
        <v>0.26027327719100002</v>
      </c>
      <c r="AY167" s="1">
        <v>0.187601410606</v>
      </c>
      <c r="AZ167" s="1">
        <v>4.4682693364799998E-2</v>
      </c>
      <c r="BA167" s="1">
        <v>0.23228410397079999</v>
      </c>
    </row>
    <row r="168" spans="1:53" hidden="1" x14ac:dyDescent="0.2">
      <c r="A168" t="s">
        <v>705</v>
      </c>
      <c r="B168" t="s">
        <v>451</v>
      </c>
      <c r="C168" t="s">
        <v>452</v>
      </c>
      <c r="D168" t="s">
        <v>2013</v>
      </c>
      <c r="E168" t="s">
        <v>2014</v>
      </c>
      <c r="F168" t="s">
        <v>1476</v>
      </c>
      <c r="H168" t="b">
        <v>1</v>
      </c>
      <c r="K168"/>
      <c r="L168" s="7">
        <v>5810</v>
      </c>
      <c r="M168" s="7">
        <v>5947</v>
      </c>
      <c r="N168" s="2">
        <v>2.353456296675592E-2</v>
      </c>
      <c r="O168" s="7">
        <v>6112</v>
      </c>
      <c r="P168" s="8">
        <v>301</v>
      </c>
      <c r="Q168" s="1">
        <v>5.1870257521899998E-2</v>
      </c>
      <c r="R168" s="3">
        <v>28208.2864434</v>
      </c>
      <c r="S168" s="3">
        <v>35072.8412828</v>
      </c>
      <c r="T168" s="3">
        <v>42461.592816800003</v>
      </c>
      <c r="U168" s="3">
        <v>50105.947755300003</v>
      </c>
      <c r="V168" s="3">
        <v>62594.4791721</v>
      </c>
      <c r="W168" t="s">
        <v>806</v>
      </c>
      <c r="X168" t="s">
        <v>845</v>
      </c>
      <c r="Y168" s="5">
        <v>1.0967519999999999</v>
      </c>
      <c r="Z168" s="5">
        <v>0.456533888098</v>
      </c>
      <c r="AA168">
        <v>87.6</v>
      </c>
      <c r="AB168">
        <v>713</v>
      </c>
      <c r="AC168">
        <v>695</v>
      </c>
      <c r="AD168">
        <v>710</v>
      </c>
      <c r="AE168">
        <v>705</v>
      </c>
      <c r="AF168" s="1">
        <v>0.11</v>
      </c>
      <c r="AG168">
        <v>2710</v>
      </c>
      <c r="AH168">
        <v>2623</v>
      </c>
      <c r="AI168" s="1">
        <v>0.24253667213899999</v>
      </c>
      <c r="AJ168" s="1">
        <v>0.75746332786100001</v>
      </c>
      <c r="AK168" s="1">
        <v>8.1381157970199999E-2</v>
      </c>
      <c r="AL168" s="1">
        <v>0.62187340497599997</v>
      </c>
      <c r="AM168" s="1">
        <v>0.21188863825099999</v>
      </c>
      <c r="AN168" s="1">
        <v>2.4382760508599999E-3</v>
      </c>
      <c r="AO168" s="1">
        <v>4.8429046973400003E-2</v>
      </c>
      <c r="AQ168" s="1">
        <v>3.31337277294E-2</v>
      </c>
      <c r="AR168" s="1">
        <v>0.37812659502399998</v>
      </c>
      <c r="AS168" s="1">
        <v>3.56377153597E-3</v>
      </c>
      <c r="AT168" s="1">
        <v>2.5154400268100001E-2</v>
      </c>
      <c r="AU168" s="1">
        <v>4.91106576768E-2</v>
      </c>
      <c r="AV168" s="1">
        <v>0.22637084018</v>
      </c>
      <c r="AW168" s="1">
        <v>0.22197217618000001</v>
      </c>
      <c r="AX168" s="1">
        <v>0.20094747226199999</v>
      </c>
      <c r="AY168" s="1">
        <v>0.191768271204</v>
      </c>
      <c r="AZ168" s="1">
        <v>8.1112410693100004E-2</v>
      </c>
      <c r="BA168" s="1">
        <v>0.27288068189710002</v>
      </c>
    </row>
    <row r="169" spans="1:53" x14ac:dyDescent="0.2">
      <c r="A169" t="s">
        <v>705</v>
      </c>
      <c r="B169" t="s">
        <v>281</v>
      </c>
      <c r="C169" t="s">
        <v>282</v>
      </c>
      <c r="D169" t="s">
        <v>316</v>
      </c>
      <c r="E169" t="s">
        <v>317</v>
      </c>
      <c r="F169" t="s">
        <v>289</v>
      </c>
      <c r="G169" t="b">
        <v>1</v>
      </c>
      <c r="H169" t="b">
        <v>1</v>
      </c>
      <c r="J169" t="b">
        <v>1</v>
      </c>
      <c r="K169" t="b">
        <v>1</v>
      </c>
      <c r="L169" s="7">
        <v>5762</v>
      </c>
      <c r="M169" s="7">
        <v>5884</v>
      </c>
      <c r="N169" s="2">
        <v>2.1226221172451827E-2</v>
      </c>
      <c r="O169" s="7">
        <v>5987</v>
      </c>
      <c r="P169" s="8">
        <v>226</v>
      </c>
      <c r="Q169" s="1">
        <v>3.9178557823100001E-2</v>
      </c>
      <c r="R169" s="3">
        <v>46994.360542900002</v>
      </c>
      <c r="S169" s="3">
        <v>48803.935297399999</v>
      </c>
      <c r="T169" s="3">
        <v>61950.086709199997</v>
      </c>
      <c r="U169" s="3">
        <v>77303.997159100007</v>
      </c>
      <c r="V169" s="3">
        <v>83616.582104200003</v>
      </c>
      <c r="W169" t="s">
        <v>851</v>
      </c>
      <c r="X169" t="s">
        <v>845</v>
      </c>
      <c r="Y169" s="5">
        <v>0.94550800000000002</v>
      </c>
      <c r="Z169" s="5">
        <v>0.28877211888999998</v>
      </c>
      <c r="AA169">
        <v>94.1</v>
      </c>
      <c r="AB169">
        <v>473</v>
      </c>
      <c r="AC169">
        <v>437</v>
      </c>
      <c r="AD169">
        <v>441</v>
      </c>
      <c r="AE169">
        <v>453</v>
      </c>
      <c r="AF169" s="1">
        <v>7.0000000000000007E-2</v>
      </c>
      <c r="AG169">
        <v>1787</v>
      </c>
      <c r="AH169">
        <v>1660</v>
      </c>
      <c r="AI169" s="1">
        <v>0.26047497278300002</v>
      </c>
      <c r="AJ169" s="1">
        <v>0.73952502721699998</v>
      </c>
      <c r="AK169" s="1">
        <v>6.24684513414E-2</v>
      </c>
      <c r="AL169" s="1">
        <v>0.71058326690899998</v>
      </c>
      <c r="AM169" s="1">
        <v>0.13941501480900001</v>
      </c>
      <c r="AO169" s="1">
        <v>6.3933836502999997E-2</v>
      </c>
      <c r="AQ169" s="1">
        <v>2.1170868184600001E-2</v>
      </c>
      <c r="AR169" s="1">
        <v>0.28941673309100002</v>
      </c>
      <c r="AT169" s="1">
        <v>8.3301437891899997E-3</v>
      </c>
      <c r="AU169" s="1">
        <v>4.0403555578400002E-2</v>
      </c>
      <c r="AV169" s="1">
        <v>0.26854069157799998</v>
      </c>
      <c r="AW169" s="1">
        <v>0.26838762600900001</v>
      </c>
      <c r="AX169" s="1">
        <v>0.213566077563</v>
      </c>
      <c r="AY169" s="1">
        <v>0.164160219873</v>
      </c>
      <c r="AZ169" s="1">
        <v>3.6458125982600002E-2</v>
      </c>
      <c r="BA169" s="1">
        <v>0.20061834585560001</v>
      </c>
    </row>
    <row r="170" spans="1:53" hidden="1" x14ac:dyDescent="0.2">
      <c r="A170" t="s">
        <v>705</v>
      </c>
      <c r="B170" t="s">
        <v>281</v>
      </c>
      <c r="C170" t="s">
        <v>282</v>
      </c>
      <c r="D170" t="s">
        <v>1409</v>
      </c>
      <c r="E170" t="s">
        <v>1410</v>
      </c>
      <c r="F170" t="s">
        <v>1476</v>
      </c>
      <c r="K170" t="b">
        <v>1</v>
      </c>
      <c r="L170" s="7">
        <v>5747</v>
      </c>
      <c r="M170" s="7">
        <v>5940</v>
      </c>
      <c r="N170" s="2">
        <v>3.3611626676136097E-2</v>
      </c>
      <c r="O170" s="7">
        <v>6128</v>
      </c>
      <c r="P170" s="8">
        <v>381</v>
      </c>
      <c r="Q170" s="1">
        <v>6.6225807439199993E-2</v>
      </c>
      <c r="R170" s="3">
        <v>78027.662989100005</v>
      </c>
      <c r="S170" s="3">
        <v>101613.06392299999</v>
      </c>
      <c r="T170" s="3">
        <v>149087.751357</v>
      </c>
      <c r="U170" s="3">
        <v>216936.44917000001</v>
      </c>
      <c r="V170" s="3">
        <v>305733.76131600002</v>
      </c>
      <c r="W170" t="s">
        <v>1052</v>
      </c>
      <c r="X170" t="s">
        <v>845</v>
      </c>
      <c r="Y170" s="5">
        <v>1.5002059999999999</v>
      </c>
      <c r="Z170" s="5">
        <v>0.16075251810399999</v>
      </c>
      <c r="AA170">
        <v>87.9</v>
      </c>
      <c r="AB170">
        <v>246</v>
      </c>
      <c r="AC170">
        <v>204</v>
      </c>
      <c r="AD170">
        <v>198</v>
      </c>
      <c r="AE170">
        <v>218</v>
      </c>
      <c r="AF170" s="1">
        <v>2.7E-2</v>
      </c>
      <c r="AG170">
        <v>986</v>
      </c>
      <c r="AH170">
        <v>901</v>
      </c>
      <c r="AI170" s="1">
        <v>0.62851676277199997</v>
      </c>
      <c r="AJ170" s="1">
        <v>0.37148323722799997</v>
      </c>
      <c r="AK170" s="1">
        <v>6.0441256494300002E-2</v>
      </c>
      <c r="AL170" s="1">
        <v>0.614946744308</v>
      </c>
      <c r="AM170" s="1">
        <v>6.2970049522200006E-2</v>
      </c>
      <c r="AO170" s="1">
        <v>0.21082473524600001</v>
      </c>
      <c r="AQ170" s="1">
        <v>4.9870164803200001E-2</v>
      </c>
      <c r="AR170" s="1">
        <v>0.385053255692</v>
      </c>
      <c r="AS170" s="1">
        <v>2.7892886870599999E-5</v>
      </c>
      <c r="AV170" s="1">
        <v>0.18399026637499999</v>
      </c>
      <c r="AW170" s="1">
        <v>0.30603923389799997</v>
      </c>
      <c r="AX170" s="1">
        <v>0.21243935996999999</v>
      </c>
      <c r="AY170" s="1">
        <v>0.16450770638199999</v>
      </c>
      <c r="AZ170" s="1">
        <v>0.13207112009800001</v>
      </c>
      <c r="BA170" s="1">
        <v>0.29657882648</v>
      </c>
    </row>
    <row r="171" spans="1:53" hidden="1" x14ac:dyDescent="0.2">
      <c r="A171" t="s">
        <v>705</v>
      </c>
      <c r="B171" t="s">
        <v>11</v>
      </c>
      <c r="C171" t="s">
        <v>12</v>
      </c>
      <c r="D171" t="s">
        <v>781</v>
      </c>
      <c r="E171" t="s">
        <v>782</v>
      </c>
      <c r="F171" t="s">
        <v>1476</v>
      </c>
      <c r="J171" t="b">
        <v>1</v>
      </c>
      <c r="K171" t="b">
        <v>1</v>
      </c>
      <c r="L171" s="7">
        <v>5581</v>
      </c>
      <c r="M171" s="7">
        <v>5933</v>
      </c>
      <c r="N171" s="2">
        <v>6.311888594931904E-2</v>
      </c>
      <c r="O171" s="7">
        <v>6303</v>
      </c>
      <c r="P171" s="8">
        <v>722</v>
      </c>
      <c r="Q171" s="1">
        <v>0.129424614759</v>
      </c>
      <c r="R171" s="3">
        <v>86822.813438600002</v>
      </c>
      <c r="S171" s="3">
        <v>112827.62562399999</v>
      </c>
      <c r="T171" s="3">
        <v>156086.41027699999</v>
      </c>
      <c r="U171" s="3">
        <v>210292.92583399999</v>
      </c>
      <c r="V171" s="3">
        <v>261279.273185</v>
      </c>
      <c r="W171" t="s">
        <v>764</v>
      </c>
      <c r="X171" t="s">
        <v>765</v>
      </c>
      <c r="Y171" s="5">
        <v>0.65621600000000002</v>
      </c>
      <c r="Z171" s="5">
        <v>0.35548956465600001</v>
      </c>
      <c r="AA171">
        <v>76.7</v>
      </c>
      <c r="AB171" s="7">
        <v>603</v>
      </c>
      <c r="AC171" s="7">
        <v>559</v>
      </c>
      <c r="AD171" s="7">
        <v>585</v>
      </c>
      <c r="AE171" s="7">
        <v>586</v>
      </c>
      <c r="AF171" s="1">
        <v>8.3000000000000004E-2</v>
      </c>
      <c r="AG171" s="7">
        <v>2355</v>
      </c>
      <c r="AH171" s="7">
        <v>1997</v>
      </c>
      <c r="AI171" s="1">
        <v>0.46824328213600003</v>
      </c>
      <c r="AJ171" s="1">
        <v>0.53175671786400003</v>
      </c>
      <c r="AK171" s="1">
        <v>5.4963727799200002E-2</v>
      </c>
      <c r="AL171" s="1">
        <v>0.76040261254200003</v>
      </c>
      <c r="AM171" s="1">
        <v>8.9381405246399995E-2</v>
      </c>
      <c r="AN171" s="1">
        <v>4.5045255112500003E-3</v>
      </c>
      <c r="AO171" s="1">
        <v>6.6651354107500005E-2</v>
      </c>
      <c r="AQ171" s="1">
        <v>2.3484714293299999E-2</v>
      </c>
      <c r="AR171" s="1">
        <v>0.23959738745799999</v>
      </c>
      <c r="AT171" s="1">
        <v>8.7087813742299999E-3</v>
      </c>
      <c r="AU171" s="1">
        <v>3.9051080606099998E-2</v>
      </c>
      <c r="AV171" s="1">
        <v>0.26024122207200001</v>
      </c>
      <c r="AW171" s="1">
        <v>0.28264384689099997</v>
      </c>
      <c r="AX171" s="1">
        <v>0.23038255262499999</v>
      </c>
      <c r="AY171" s="1">
        <v>0.14118745377299999</v>
      </c>
      <c r="AZ171" s="1">
        <v>3.7120189588900003E-2</v>
      </c>
      <c r="BA171" s="1">
        <v>0.1783076433619</v>
      </c>
    </row>
    <row r="172" spans="1:53" hidden="1" x14ac:dyDescent="0.2">
      <c r="A172" t="s">
        <v>705</v>
      </c>
      <c r="B172" t="s">
        <v>1670</v>
      </c>
      <c r="C172" t="s">
        <v>1671</v>
      </c>
      <c r="D172" t="s">
        <v>1672</v>
      </c>
      <c r="E172" t="s">
        <v>1673</v>
      </c>
      <c r="F172" t="s">
        <v>1476</v>
      </c>
      <c r="J172" t="b">
        <v>1</v>
      </c>
      <c r="K172" t="b">
        <v>1</v>
      </c>
      <c r="L172" s="7">
        <v>5561</v>
      </c>
      <c r="M172" s="7">
        <v>5622</v>
      </c>
      <c r="N172" s="2">
        <v>1.0940054721973536E-2</v>
      </c>
      <c r="O172" s="7">
        <v>5659</v>
      </c>
      <c r="P172" s="8">
        <v>98</v>
      </c>
      <c r="Q172" s="1">
        <v>1.7540235426699999E-2</v>
      </c>
      <c r="R172" s="3">
        <v>27498.337738499999</v>
      </c>
      <c r="S172" s="3">
        <v>34703.153731099999</v>
      </c>
      <c r="T172" s="3">
        <v>46360.493951299999</v>
      </c>
      <c r="U172" s="3">
        <v>59253.148769599997</v>
      </c>
      <c r="V172" s="3">
        <v>77161.432259499998</v>
      </c>
      <c r="W172" t="s">
        <v>806</v>
      </c>
      <c r="X172" t="s">
        <v>774</v>
      </c>
      <c r="Y172" s="5">
        <v>1.2645299999999999</v>
      </c>
      <c r="Z172" s="5">
        <v>0.567038013999</v>
      </c>
      <c r="AA172">
        <v>101.3</v>
      </c>
      <c r="AB172">
        <v>626</v>
      </c>
      <c r="AC172">
        <v>600</v>
      </c>
      <c r="AD172">
        <v>601</v>
      </c>
      <c r="AE172">
        <v>611</v>
      </c>
      <c r="AF172" s="1">
        <v>0.10299999999999999</v>
      </c>
      <c r="AG172">
        <v>3404</v>
      </c>
      <c r="AH172">
        <v>3160</v>
      </c>
      <c r="AI172" s="1">
        <v>0.82796105236700002</v>
      </c>
      <c r="AJ172" s="1">
        <v>0.17203894763300001</v>
      </c>
      <c r="AK172" s="1">
        <v>0.12610459043399999</v>
      </c>
      <c r="AL172" s="1">
        <v>0.70156093352899995</v>
      </c>
      <c r="AM172" s="1">
        <v>0.13974141004000001</v>
      </c>
      <c r="AO172" s="1">
        <v>1.65098583154E-2</v>
      </c>
      <c r="AQ172" s="1">
        <v>1.3739820711399999E-2</v>
      </c>
      <c r="AR172" s="1">
        <v>0.29843906647099999</v>
      </c>
      <c r="AS172" s="1">
        <v>2.4640233505700002E-3</v>
      </c>
      <c r="AT172" s="1">
        <v>1.0782854766200001E-2</v>
      </c>
      <c r="AU172" s="1">
        <v>2.6817314666E-2</v>
      </c>
      <c r="AV172" s="1">
        <v>0.19496546983499999</v>
      </c>
      <c r="AW172" s="1">
        <v>0.22734812776400001</v>
      </c>
      <c r="AX172" s="1">
        <v>0.26403751029400002</v>
      </c>
      <c r="AY172" s="1">
        <v>0.214761787201</v>
      </c>
      <c r="AZ172" s="1">
        <v>5.8822912123399997E-2</v>
      </c>
      <c r="BA172" s="1">
        <v>0.27358469932439999</v>
      </c>
    </row>
    <row r="173" spans="1:53" hidden="1" x14ac:dyDescent="0.2">
      <c r="A173" t="s">
        <v>705</v>
      </c>
      <c r="B173" t="s">
        <v>696</v>
      </c>
      <c r="C173" t="s">
        <v>697</v>
      </c>
      <c r="D173" t="s">
        <v>2533</v>
      </c>
      <c r="E173" t="s">
        <v>2534</v>
      </c>
      <c r="F173" t="s">
        <v>1476</v>
      </c>
      <c r="H173" t="b">
        <v>1</v>
      </c>
      <c r="J173" t="b">
        <v>1</v>
      </c>
      <c r="K173"/>
      <c r="L173" s="7">
        <v>5541</v>
      </c>
      <c r="M173" s="7">
        <v>5412</v>
      </c>
      <c r="N173" s="2">
        <v>-2.3358416826921417E-2</v>
      </c>
      <c r="O173" s="7">
        <v>5387</v>
      </c>
      <c r="P173" s="8">
        <v>-154</v>
      </c>
      <c r="Q173" s="1">
        <v>-2.7746195733700001E-2</v>
      </c>
      <c r="R173" s="3">
        <v>94025.875995299997</v>
      </c>
      <c r="S173" s="3">
        <v>132287.26334100001</v>
      </c>
      <c r="T173" s="3">
        <v>207300.563646</v>
      </c>
      <c r="U173" s="3">
        <v>273124.86749799998</v>
      </c>
      <c r="V173" s="3">
        <v>358487.176569</v>
      </c>
      <c r="W173" t="s">
        <v>764</v>
      </c>
      <c r="X173" t="s">
        <v>774</v>
      </c>
      <c r="Y173" s="5">
        <v>1.574128</v>
      </c>
      <c r="Z173" s="5">
        <v>0.37520397671299999</v>
      </c>
      <c r="AA173">
        <v>91.5</v>
      </c>
      <c r="AB173">
        <v>638</v>
      </c>
      <c r="AC173">
        <v>615</v>
      </c>
      <c r="AD173">
        <v>606</v>
      </c>
      <c r="AE173">
        <v>615</v>
      </c>
      <c r="AF173" s="1">
        <v>0.107</v>
      </c>
      <c r="AG173">
        <v>1875</v>
      </c>
      <c r="AH173">
        <v>2082</v>
      </c>
      <c r="AI173" s="1">
        <v>0.92708199188899998</v>
      </c>
      <c r="AJ173" s="1">
        <v>7.2918008111400007E-2</v>
      </c>
      <c r="AK173" s="1">
        <v>5.5150779209299998E-2</v>
      </c>
      <c r="AL173" s="1">
        <v>0.82990247701200004</v>
      </c>
      <c r="AM173" s="1">
        <v>5.0763723352899998E-2</v>
      </c>
      <c r="AO173" s="1">
        <v>2.7634361497699999E-2</v>
      </c>
      <c r="AQ173" s="1">
        <v>3.4654505088700001E-2</v>
      </c>
      <c r="AR173" s="1">
        <v>0.17009752298799999</v>
      </c>
      <c r="AT173" s="1">
        <v>4.7119278847400003E-3</v>
      </c>
      <c r="AU173" s="1">
        <v>3.8748081368600001E-2</v>
      </c>
      <c r="AV173" s="1">
        <v>0.276267328423</v>
      </c>
      <c r="AW173" s="1">
        <v>0.271634132152</v>
      </c>
      <c r="AX173" s="1">
        <v>0.21090401544599999</v>
      </c>
      <c r="AY173" s="1">
        <v>0.173726563049</v>
      </c>
      <c r="AZ173" s="1">
        <v>2.3931226285099999E-2</v>
      </c>
      <c r="BA173" s="1">
        <v>0.1976577893341</v>
      </c>
    </row>
    <row r="174" spans="1:53" x14ac:dyDescent="0.2">
      <c r="A174" t="s">
        <v>705</v>
      </c>
      <c r="B174" t="s">
        <v>140</v>
      </c>
      <c r="C174" t="s">
        <v>141</v>
      </c>
      <c r="D174" t="s">
        <v>148</v>
      </c>
      <c r="E174" t="s">
        <v>149</v>
      </c>
      <c r="F174" t="s">
        <v>18</v>
      </c>
      <c r="G174" t="b">
        <v>1</v>
      </c>
      <c r="H174" t="b">
        <v>1</v>
      </c>
      <c r="J174" t="b">
        <v>1</v>
      </c>
      <c r="K174" t="b">
        <v>1</v>
      </c>
      <c r="L174" s="7">
        <v>5456</v>
      </c>
      <c r="M174" s="7">
        <v>5783</v>
      </c>
      <c r="N174" s="2">
        <v>5.9999441877877181E-2</v>
      </c>
      <c r="O174" s="7">
        <v>6076</v>
      </c>
      <c r="P174" s="8">
        <v>620</v>
      </c>
      <c r="Q174" s="1">
        <v>0.113665605462</v>
      </c>
      <c r="R174" s="3">
        <v>60274.120647999996</v>
      </c>
      <c r="S174" s="3">
        <v>75334.511960300006</v>
      </c>
      <c r="T174" s="3">
        <v>96536.694576599999</v>
      </c>
      <c r="U174" s="3">
        <v>122821.530342</v>
      </c>
      <c r="V174" s="3">
        <v>155557.739455</v>
      </c>
      <c r="W174" t="s">
        <v>764</v>
      </c>
      <c r="X174" t="s">
        <v>845</v>
      </c>
      <c r="Y174" s="5">
        <v>0.66205599999999998</v>
      </c>
      <c r="Z174" s="5">
        <v>0.27917294404100002</v>
      </c>
      <c r="AA174">
        <v>92</v>
      </c>
      <c r="AB174">
        <v>476</v>
      </c>
      <c r="AC174">
        <v>414</v>
      </c>
      <c r="AD174">
        <v>422</v>
      </c>
      <c r="AE174">
        <v>443</v>
      </c>
      <c r="AF174" s="1">
        <v>6.2E-2</v>
      </c>
      <c r="AG174">
        <v>1780</v>
      </c>
      <c r="AH174">
        <v>1526</v>
      </c>
      <c r="AI174" s="1">
        <v>0.79118919970699997</v>
      </c>
      <c r="AJ174" s="1">
        <v>0.208810800293</v>
      </c>
      <c r="AK174" s="1">
        <v>3.5327657744700001E-2</v>
      </c>
      <c r="AL174" s="1">
        <v>0.76729082172999996</v>
      </c>
      <c r="AM174" s="1">
        <v>9.1041959034999995E-2</v>
      </c>
      <c r="AO174" s="1">
        <v>8.8627766852099998E-2</v>
      </c>
      <c r="AQ174" s="1">
        <v>1.63021139807E-2</v>
      </c>
      <c r="AR174" s="1">
        <v>0.23270917827000001</v>
      </c>
      <c r="AT174" s="1">
        <v>5.6691430750599996E-3</v>
      </c>
      <c r="AU174" s="1">
        <v>3.7428622326500002E-2</v>
      </c>
      <c r="AV174" s="1">
        <v>0.21678339708200001</v>
      </c>
      <c r="AW174" s="1">
        <v>0.19964504804399999</v>
      </c>
      <c r="AX174" s="1">
        <v>0.23455881682999999</v>
      </c>
      <c r="AY174" s="1">
        <v>0.244464079354</v>
      </c>
      <c r="AZ174" s="1">
        <v>6.1284237794800002E-2</v>
      </c>
      <c r="BA174" s="1">
        <v>0.30574831714880002</v>
      </c>
    </row>
    <row r="175" spans="1:53" x14ac:dyDescent="0.2">
      <c r="A175" t="s">
        <v>705</v>
      </c>
      <c r="B175" t="s">
        <v>281</v>
      </c>
      <c r="C175" t="s">
        <v>282</v>
      </c>
      <c r="D175" t="s">
        <v>305</v>
      </c>
      <c r="E175" t="s">
        <v>306</v>
      </c>
      <c r="F175" t="s">
        <v>307</v>
      </c>
      <c r="G175" t="b">
        <v>1</v>
      </c>
      <c r="H175" t="b">
        <v>1</v>
      </c>
      <c r="J175" t="b">
        <v>1</v>
      </c>
      <c r="K175" t="b">
        <v>1</v>
      </c>
      <c r="L175" s="7">
        <v>5453</v>
      </c>
      <c r="M175" s="7">
        <v>5713</v>
      </c>
      <c r="N175" s="2">
        <v>4.7636047188476575E-2</v>
      </c>
      <c r="O175" s="7">
        <v>5974</v>
      </c>
      <c r="P175" s="8">
        <v>521</v>
      </c>
      <c r="Q175" s="1">
        <v>9.5564165298199999E-2</v>
      </c>
      <c r="R175" s="3">
        <v>47702.460684999998</v>
      </c>
      <c r="S175" s="3">
        <v>76008.860894500001</v>
      </c>
      <c r="T175" s="3">
        <v>89892.016967799995</v>
      </c>
      <c r="U175" s="3">
        <v>99045.876903299999</v>
      </c>
      <c r="V175" s="3">
        <v>99354.050942500005</v>
      </c>
      <c r="W175" t="s">
        <v>851</v>
      </c>
      <c r="X175" t="s">
        <v>845</v>
      </c>
      <c r="Y175" s="5">
        <v>0.92327400000000004</v>
      </c>
      <c r="Z175" s="5">
        <v>0.36865814065800001</v>
      </c>
      <c r="AA175">
        <v>96.8</v>
      </c>
      <c r="AB175">
        <v>447</v>
      </c>
      <c r="AC175">
        <v>401</v>
      </c>
      <c r="AD175">
        <v>411</v>
      </c>
      <c r="AE175">
        <v>422</v>
      </c>
      <c r="AF175" s="1">
        <v>6.0999999999999999E-2</v>
      </c>
      <c r="AG175">
        <v>2482</v>
      </c>
      <c r="AH175">
        <v>2004</v>
      </c>
      <c r="AI175" s="1">
        <v>3.6343604757500002E-2</v>
      </c>
      <c r="AJ175" s="1">
        <v>0.96365639524299995</v>
      </c>
      <c r="AK175" s="1">
        <v>7.9718183268700005E-2</v>
      </c>
      <c r="AL175" s="1">
        <v>0.75588779405899997</v>
      </c>
      <c r="AM175" s="1">
        <v>6.1668033995499999E-2</v>
      </c>
      <c r="AO175" s="1">
        <v>7.0288440524099993E-2</v>
      </c>
      <c r="AQ175" s="1">
        <v>3.06152044517E-2</v>
      </c>
      <c r="AR175" s="1">
        <v>0.244112205941</v>
      </c>
      <c r="AT175" s="1">
        <v>8.8615695030200003E-3</v>
      </c>
      <c r="AU175" s="1">
        <v>4.4526323546800001E-2</v>
      </c>
      <c r="AV175" s="1">
        <v>0.267338828335</v>
      </c>
      <c r="AW175" s="1">
        <v>0.267174272499</v>
      </c>
      <c r="AX175" s="1">
        <v>0.230141904727</v>
      </c>
      <c r="AY175" s="1">
        <v>0.14653424263500001</v>
      </c>
      <c r="AZ175" s="1">
        <v>3.4333013165800001E-2</v>
      </c>
      <c r="BA175" s="1">
        <v>0.18086725580079999</v>
      </c>
    </row>
    <row r="176" spans="1:53" hidden="1" x14ac:dyDescent="0.2">
      <c r="A176" t="s">
        <v>705</v>
      </c>
      <c r="B176" t="s">
        <v>451</v>
      </c>
      <c r="C176" t="s">
        <v>452</v>
      </c>
      <c r="D176" t="s">
        <v>1967</v>
      </c>
      <c r="E176" t="s">
        <v>1968</v>
      </c>
      <c r="F176" t="s">
        <v>1476</v>
      </c>
      <c r="H176" t="b">
        <v>1</v>
      </c>
      <c r="J176" t="b">
        <v>1</v>
      </c>
      <c r="K176"/>
      <c r="L176" s="7">
        <v>5433</v>
      </c>
      <c r="M176" s="7">
        <v>5529</v>
      </c>
      <c r="N176" s="2">
        <v>1.7664929114657772E-2</v>
      </c>
      <c r="O176" s="7">
        <v>5614</v>
      </c>
      <c r="P176" s="8">
        <v>181</v>
      </c>
      <c r="Q176" s="1">
        <v>3.3309925452399997E-2</v>
      </c>
      <c r="R176" s="3">
        <v>28763.309993999999</v>
      </c>
      <c r="S176" s="3">
        <v>35874.3576321</v>
      </c>
      <c r="T176" s="3">
        <v>46671.965383000002</v>
      </c>
      <c r="U176" s="3">
        <v>55069.794267800004</v>
      </c>
      <c r="V176" s="3">
        <v>62052.495706499998</v>
      </c>
      <c r="W176" t="s">
        <v>806</v>
      </c>
      <c r="X176" t="s">
        <v>845</v>
      </c>
      <c r="Y176" s="5">
        <v>0.98683799999999999</v>
      </c>
      <c r="Z176" s="5">
        <v>0.61736565164099999</v>
      </c>
      <c r="AA176">
        <v>95.1</v>
      </c>
      <c r="AB176">
        <v>552</v>
      </c>
      <c r="AC176">
        <v>527</v>
      </c>
      <c r="AD176">
        <v>530</v>
      </c>
      <c r="AE176">
        <v>539</v>
      </c>
      <c r="AF176" s="1">
        <v>9.0999999999999998E-2</v>
      </c>
      <c r="AG176">
        <v>3255</v>
      </c>
      <c r="AH176">
        <v>3366</v>
      </c>
      <c r="AI176" s="1">
        <v>0.41504216246999998</v>
      </c>
      <c r="AJ176" s="1">
        <v>0.58495783752999997</v>
      </c>
      <c r="AK176" s="1">
        <v>8.0945140986100006E-2</v>
      </c>
      <c r="AL176" s="1">
        <v>0.61218196546799997</v>
      </c>
      <c r="AM176" s="1">
        <v>0.26072436368200003</v>
      </c>
      <c r="AN176" s="1">
        <v>2.47753970301E-3</v>
      </c>
      <c r="AO176" s="1">
        <v>2.461649816E-2</v>
      </c>
      <c r="AQ176" s="1">
        <v>1.8258935379400001E-2</v>
      </c>
      <c r="AR176" s="1">
        <v>0.38781803453199998</v>
      </c>
      <c r="AS176" s="1">
        <v>2.66942499398E-3</v>
      </c>
      <c r="AT176" s="1">
        <v>2.4534073596199999E-2</v>
      </c>
      <c r="AU176" s="1">
        <v>5.27691028307E-2</v>
      </c>
      <c r="AV176" s="1">
        <v>0.25698067020299997</v>
      </c>
      <c r="AW176" s="1">
        <v>0.23614162561099999</v>
      </c>
      <c r="AX176" s="1">
        <v>0.21044580706800001</v>
      </c>
      <c r="AY176" s="1">
        <v>0.170324940861</v>
      </c>
      <c r="AZ176" s="1">
        <v>4.61343548364E-2</v>
      </c>
      <c r="BA176" s="1">
        <v>0.21645929569739999</v>
      </c>
    </row>
    <row r="177" spans="1:53" hidden="1" x14ac:dyDescent="0.2">
      <c r="A177" t="s">
        <v>705</v>
      </c>
      <c r="B177" t="s">
        <v>543</v>
      </c>
      <c r="C177" t="s">
        <v>544</v>
      </c>
      <c r="D177" t="s">
        <v>2227</v>
      </c>
      <c r="E177" t="s">
        <v>2228</v>
      </c>
      <c r="F177" t="s">
        <v>1476</v>
      </c>
      <c r="H177" t="b">
        <v>1</v>
      </c>
      <c r="I177" t="b">
        <v>1</v>
      </c>
      <c r="J177" t="b">
        <v>1</v>
      </c>
      <c r="K177"/>
      <c r="L177" s="7">
        <v>5386</v>
      </c>
      <c r="M177" s="7">
        <v>5478</v>
      </c>
      <c r="N177" s="2">
        <v>1.7063024533604611E-2</v>
      </c>
      <c r="O177" s="7">
        <v>5586</v>
      </c>
      <c r="P177" s="8">
        <v>200</v>
      </c>
      <c r="Q177" s="1">
        <v>3.7105186706300003E-2</v>
      </c>
      <c r="R177" s="3">
        <v>36785.032750699997</v>
      </c>
      <c r="S177" s="3">
        <v>46447.097625299997</v>
      </c>
      <c r="T177" s="3">
        <v>51859.158776800003</v>
      </c>
      <c r="U177" s="3">
        <v>62229.073525400003</v>
      </c>
      <c r="V177" s="3">
        <v>76791.740633900001</v>
      </c>
      <c r="W177" t="s">
        <v>806</v>
      </c>
      <c r="X177" t="s">
        <v>845</v>
      </c>
      <c r="Y177" s="5">
        <v>1.1973659999999999</v>
      </c>
      <c r="Z177" s="5">
        <v>0.46863843465499999</v>
      </c>
      <c r="AA177">
        <v>109.6</v>
      </c>
      <c r="AB177">
        <v>583</v>
      </c>
      <c r="AC177">
        <v>562</v>
      </c>
      <c r="AD177">
        <v>565</v>
      </c>
      <c r="AE177">
        <v>572</v>
      </c>
      <c r="AF177" s="1">
        <v>9.7000000000000003E-2</v>
      </c>
      <c r="AG177">
        <v>2639</v>
      </c>
      <c r="AH177">
        <v>2510</v>
      </c>
      <c r="AI177" s="1">
        <v>0.98225946580900003</v>
      </c>
      <c r="AJ177" s="1">
        <v>1.7740534191299999E-2</v>
      </c>
      <c r="AK177" s="1">
        <v>8.1346137549600003E-2</v>
      </c>
      <c r="AL177" s="1">
        <v>0.79982112166800001</v>
      </c>
      <c r="AM177" s="1">
        <v>8.5072426617399999E-2</v>
      </c>
      <c r="AN177" s="1">
        <v>2.2310004098500002E-3</v>
      </c>
      <c r="AO177" s="1">
        <v>1.3405472226800001E-2</v>
      </c>
      <c r="AQ177" s="1">
        <v>1.7054933950799999E-2</v>
      </c>
      <c r="AR177" s="1">
        <v>0.20017887833199999</v>
      </c>
      <c r="AS177" s="1">
        <v>4.1441112423900002E-3</v>
      </c>
      <c r="AT177" s="1">
        <v>2.73546506014E-2</v>
      </c>
      <c r="AU177" s="1">
        <v>4.6465909768200003E-2</v>
      </c>
      <c r="AV177" s="1">
        <v>0.19692793596300001</v>
      </c>
      <c r="AW177" s="1">
        <v>0.21839675203799999</v>
      </c>
      <c r="AX177" s="1">
        <v>0.23670898124199999</v>
      </c>
      <c r="AY177" s="1">
        <v>0.21538420668700001</v>
      </c>
      <c r="AZ177" s="1">
        <v>5.46174524577E-2</v>
      </c>
      <c r="BA177" s="1">
        <v>0.27000165914469998</v>
      </c>
    </row>
    <row r="178" spans="1:53" x14ac:dyDescent="0.2">
      <c r="A178" t="s">
        <v>705</v>
      </c>
      <c r="B178" t="s">
        <v>64</v>
      </c>
      <c r="C178" t="s">
        <v>65</v>
      </c>
      <c r="D178" t="s">
        <v>86</v>
      </c>
      <c r="E178" t="s">
        <v>87</v>
      </c>
      <c r="F178" t="s">
        <v>88</v>
      </c>
      <c r="G178" t="b">
        <v>1</v>
      </c>
      <c r="J178" t="b">
        <v>1</v>
      </c>
      <c r="K178" t="b">
        <v>1</v>
      </c>
      <c r="L178" s="7">
        <v>5371</v>
      </c>
      <c r="M178" s="7">
        <v>5493</v>
      </c>
      <c r="N178" s="2">
        <v>2.2725752159056194E-2</v>
      </c>
      <c r="O178" s="7">
        <v>5576</v>
      </c>
      <c r="P178" s="8">
        <v>206</v>
      </c>
      <c r="Q178" s="1">
        <v>3.8304756304699997E-2</v>
      </c>
      <c r="R178" s="3">
        <v>47044.552242999998</v>
      </c>
      <c r="S178" s="3">
        <v>61144.537509499998</v>
      </c>
      <c r="T178" s="3">
        <v>80308.572687099993</v>
      </c>
      <c r="U178" s="3">
        <v>106782.666638</v>
      </c>
      <c r="V178" s="3">
        <v>130256.206336</v>
      </c>
      <c r="W178" t="s">
        <v>764</v>
      </c>
      <c r="X178" t="s">
        <v>845</v>
      </c>
      <c r="Y178" s="5">
        <v>1.4345000000000001</v>
      </c>
      <c r="Z178" s="5">
        <v>0.303228581404</v>
      </c>
      <c r="AA178">
        <v>89</v>
      </c>
      <c r="AB178">
        <v>473</v>
      </c>
      <c r="AC178">
        <v>439</v>
      </c>
      <c r="AD178">
        <v>441</v>
      </c>
      <c r="AE178">
        <v>451</v>
      </c>
      <c r="AF178" s="1">
        <v>7.4999999999999997E-2</v>
      </c>
      <c r="AG178">
        <v>1649</v>
      </c>
      <c r="AH178">
        <v>1633</v>
      </c>
      <c r="AI178" s="1">
        <v>0.46581071810199998</v>
      </c>
      <c r="AJ178" s="1">
        <v>0.53418928189799997</v>
      </c>
      <c r="AK178" s="1">
        <v>8.2333543314400001E-2</v>
      </c>
      <c r="AL178" s="1">
        <v>0.59808149130999999</v>
      </c>
      <c r="AM178" s="1">
        <v>0.191344403548</v>
      </c>
      <c r="AN178" s="1">
        <v>1.9392837666399999E-3</v>
      </c>
      <c r="AO178" s="1">
        <v>9.2520530927799993E-2</v>
      </c>
      <c r="AQ178" s="1">
        <v>3.1900331123400003E-2</v>
      </c>
      <c r="AR178" s="1">
        <v>0.40191850869000001</v>
      </c>
      <c r="AT178" s="1">
        <v>6.6943998708700004E-3</v>
      </c>
      <c r="AU178" s="1">
        <v>2.9786752469000002E-2</v>
      </c>
      <c r="AV178" s="1">
        <v>0.209146614738</v>
      </c>
      <c r="AW178" s="1">
        <v>0.27549038923899999</v>
      </c>
      <c r="AX178" s="1">
        <v>0.24388980825000001</v>
      </c>
      <c r="AY178" s="1">
        <v>0.187339603962</v>
      </c>
      <c r="AZ178" s="1">
        <v>4.72789911295E-2</v>
      </c>
      <c r="BA178" s="1">
        <v>0.23461859509149999</v>
      </c>
    </row>
    <row r="179" spans="1:53" x14ac:dyDescent="0.2">
      <c r="A179" t="s">
        <v>705</v>
      </c>
      <c r="B179" t="s">
        <v>232</v>
      </c>
      <c r="C179" t="s">
        <v>233</v>
      </c>
      <c r="D179" t="s">
        <v>246</v>
      </c>
      <c r="E179" t="s">
        <v>247</v>
      </c>
      <c r="F179" t="s">
        <v>245</v>
      </c>
      <c r="G179" t="b">
        <v>1</v>
      </c>
      <c r="H179" t="b">
        <v>1</v>
      </c>
      <c r="J179" t="b">
        <v>1</v>
      </c>
      <c r="K179"/>
      <c r="L179" s="7">
        <v>5357</v>
      </c>
      <c r="M179" s="7">
        <v>5426</v>
      </c>
      <c r="N179" s="2">
        <v>1.2809183016769518E-2</v>
      </c>
      <c r="O179" s="7">
        <v>5575</v>
      </c>
      <c r="P179" s="8">
        <v>218</v>
      </c>
      <c r="Q179" s="1">
        <v>4.0672492110999998E-2</v>
      </c>
      <c r="R179" s="3">
        <v>47297.4992528</v>
      </c>
      <c r="S179" s="3">
        <v>49963.464655600001</v>
      </c>
      <c r="T179" s="3">
        <v>62347.3061887</v>
      </c>
      <c r="U179" s="3">
        <v>79070.706136699999</v>
      </c>
      <c r="V179" s="3">
        <v>103904.403819</v>
      </c>
      <c r="W179" t="s">
        <v>764</v>
      </c>
      <c r="X179" t="s">
        <v>845</v>
      </c>
      <c r="Y179" s="5">
        <v>1.072255</v>
      </c>
      <c r="Z179" s="5">
        <v>0.26811490285400003</v>
      </c>
      <c r="AA179">
        <v>83.7</v>
      </c>
      <c r="AB179">
        <v>435</v>
      </c>
      <c r="AC179">
        <v>431</v>
      </c>
      <c r="AD179">
        <v>440</v>
      </c>
      <c r="AE179">
        <v>433</v>
      </c>
      <c r="AF179" s="1">
        <v>7.1999999999999995E-2</v>
      </c>
      <c r="AG179">
        <v>1426</v>
      </c>
      <c r="AH179">
        <v>1436</v>
      </c>
      <c r="AI179" s="1">
        <v>0.10738113509199999</v>
      </c>
      <c r="AJ179" s="1">
        <v>0.89261886490800002</v>
      </c>
      <c r="AK179" s="1">
        <v>4.3173343413700001E-2</v>
      </c>
      <c r="AL179" s="1">
        <v>0.76245507998499995</v>
      </c>
      <c r="AM179" s="1">
        <v>0.13324935396099999</v>
      </c>
      <c r="AO179" s="1">
        <v>2.1840055389299999E-2</v>
      </c>
      <c r="AQ179" s="1">
        <v>3.8127238585700003E-2</v>
      </c>
      <c r="AR179" s="1">
        <v>0.23754492001499999</v>
      </c>
      <c r="AU179" s="1">
        <v>2.2673171750600001E-2</v>
      </c>
      <c r="AV179" s="1">
        <v>0.21549674574</v>
      </c>
      <c r="AW179" s="1">
        <v>0.26048150371700002</v>
      </c>
      <c r="AX179" s="1">
        <v>0.24872134710400001</v>
      </c>
      <c r="AY179" s="1">
        <v>0.20828010569700001</v>
      </c>
      <c r="AZ179" s="1">
        <v>4.2667610122099998E-2</v>
      </c>
      <c r="BA179" s="1">
        <v>0.25094771581910003</v>
      </c>
    </row>
    <row r="180" spans="1:53" x14ac:dyDescent="0.2">
      <c r="A180" t="s">
        <v>705</v>
      </c>
      <c r="B180" t="s">
        <v>91</v>
      </c>
      <c r="C180" t="s">
        <v>92</v>
      </c>
      <c r="D180" t="s">
        <v>109</v>
      </c>
      <c r="E180" t="s">
        <v>110</v>
      </c>
      <c r="F180" t="s">
        <v>111</v>
      </c>
      <c r="G180" t="b">
        <v>1</v>
      </c>
      <c r="H180" t="b">
        <v>1</v>
      </c>
      <c r="J180" t="b">
        <v>1</v>
      </c>
      <c r="K180" t="b">
        <v>1</v>
      </c>
      <c r="L180" s="7">
        <v>5301</v>
      </c>
      <c r="M180" s="7">
        <v>5402</v>
      </c>
      <c r="N180" s="2">
        <v>1.9029980707533083E-2</v>
      </c>
      <c r="O180" s="7">
        <v>5501</v>
      </c>
      <c r="P180" s="8">
        <v>199</v>
      </c>
      <c r="Q180" s="1">
        <v>3.7605524884999998E-2</v>
      </c>
      <c r="R180" s="3">
        <v>50483.387992800002</v>
      </c>
      <c r="S180" s="3">
        <v>63972.146035799997</v>
      </c>
      <c r="T180" s="3">
        <v>99245.005014199996</v>
      </c>
      <c r="U180" s="3">
        <v>128561.600723</v>
      </c>
      <c r="V180" s="3">
        <v>163165.22448</v>
      </c>
      <c r="W180" t="s">
        <v>764</v>
      </c>
      <c r="X180" t="s">
        <v>845</v>
      </c>
      <c r="Y180" s="5">
        <v>2.1444719999999999</v>
      </c>
      <c r="Z180" s="5">
        <v>0.36620958684799998</v>
      </c>
      <c r="AA180">
        <v>88.1</v>
      </c>
      <c r="AB180">
        <v>433</v>
      </c>
      <c r="AC180">
        <v>413</v>
      </c>
      <c r="AD180">
        <v>417</v>
      </c>
      <c r="AE180">
        <v>423</v>
      </c>
      <c r="AF180" s="1">
        <v>7.1999999999999995E-2</v>
      </c>
      <c r="AG180">
        <v>1922</v>
      </c>
      <c r="AH180">
        <v>1947</v>
      </c>
      <c r="AI180" s="1">
        <v>0.611370103725</v>
      </c>
      <c r="AJ180" s="1">
        <v>0.388629896275</v>
      </c>
      <c r="AK180" s="1">
        <v>4.3754742791299997E-2</v>
      </c>
      <c r="AL180" s="1">
        <v>0.58856196963600005</v>
      </c>
      <c r="AM180" s="1">
        <v>0.12631047444599999</v>
      </c>
      <c r="AO180" s="1">
        <v>0.21574414242600001</v>
      </c>
      <c r="AQ180" s="1">
        <v>2.3621764109E-2</v>
      </c>
      <c r="AR180" s="1">
        <v>0.41143803036400001</v>
      </c>
      <c r="AT180" s="1">
        <v>5.0402442936100002E-3</v>
      </c>
      <c r="AU180" s="1">
        <v>2.9001679083800001E-2</v>
      </c>
      <c r="AV180" s="1">
        <v>0.21329188611800001</v>
      </c>
      <c r="AW180" s="1">
        <v>0.277414517124</v>
      </c>
      <c r="AX180" s="1">
        <v>0.26184166527500002</v>
      </c>
      <c r="AY180" s="1">
        <v>0.178353825543</v>
      </c>
      <c r="AZ180" s="1">
        <v>3.4353465055399997E-2</v>
      </c>
      <c r="BA180" s="1">
        <v>0.21270729059839999</v>
      </c>
    </row>
    <row r="181" spans="1:53" hidden="1" x14ac:dyDescent="0.2">
      <c r="A181" t="s">
        <v>705</v>
      </c>
      <c r="B181" t="s">
        <v>140</v>
      </c>
      <c r="C181" t="s">
        <v>141</v>
      </c>
      <c r="D181" t="s">
        <v>1000</v>
      </c>
      <c r="E181" t="s">
        <v>1001</v>
      </c>
      <c r="F181" t="s">
        <v>1476</v>
      </c>
      <c r="H181" t="b">
        <v>1</v>
      </c>
      <c r="J181" t="b">
        <v>1</v>
      </c>
      <c r="K181" t="b">
        <v>1</v>
      </c>
      <c r="L181" s="7">
        <v>5245</v>
      </c>
      <c r="M181" s="7">
        <v>5394</v>
      </c>
      <c r="N181" s="2">
        <v>2.8365250691110028E-2</v>
      </c>
      <c r="O181" s="7">
        <v>5500</v>
      </c>
      <c r="P181" s="8">
        <v>255</v>
      </c>
      <c r="Q181" s="1">
        <v>4.8532017885099997E-2</v>
      </c>
      <c r="R181" s="3">
        <v>61896.300597100002</v>
      </c>
      <c r="S181" s="3">
        <v>77968.210607500005</v>
      </c>
      <c r="T181" s="3">
        <v>101349.91138999999</v>
      </c>
      <c r="U181" s="3">
        <v>131164.809025</v>
      </c>
      <c r="V181" s="3">
        <v>165937.95127600001</v>
      </c>
      <c r="W181" t="s">
        <v>764</v>
      </c>
      <c r="X181" t="s">
        <v>845</v>
      </c>
      <c r="Y181" s="5">
        <v>0.99656800000000001</v>
      </c>
      <c r="Z181" s="5">
        <v>0.25704820202500001</v>
      </c>
      <c r="AA181">
        <v>84.8</v>
      </c>
      <c r="AB181">
        <v>415</v>
      </c>
      <c r="AC181">
        <v>376</v>
      </c>
      <c r="AD181">
        <v>378</v>
      </c>
      <c r="AE181">
        <v>392</v>
      </c>
      <c r="AF181" s="1">
        <v>6.4000000000000001E-2</v>
      </c>
      <c r="AG181">
        <v>1468</v>
      </c>
      <c r="AH181">
        <v>1358</v>
      </c>
      <c r="AI181" s="1">
        <v>0.90909006690000005</v>
      </c>
      <c r="AJ181" s="1">
        <v>9.0909933100400006E-2</v>
      </c>
      <c r="AK181" s="1">
        <v>3.7933555266700003E-2</v>
      </c>
      <c r="AL181" s="1">
        <v>0.70990781098</v>
      </c>
      <c r="AM181" s="1">
        <v>9.1643357132599995E-2</v>
      </c>
      <c r="AO181" s="1">
        <v>0.138988767766</v>
      </c>
      <c r="AQ181" s="1">
        <v>1.9512672839599999E-2</v>
      </c>
      <c r="AR181" s="1">
        <v>0.29009218902</v>
      </c>
      <c r="AT181" s="1">
        <v>6.9356319040099999E-3</v>
      </c>
      <c r="AU181" s="1">
        <v>3.1975395211100002E-2</v>
      </c>
      <c r="AV181" s="1">
        <v>0.197983906573</v>
      </c>
      <c r="AW181" s="1">
        <v>0.20835600392199999</v>
      </c>
      <c r="AX181" s="1">
        <v>0.23925949848399999</v>
      </c>
      <c r="AY181" s="1">
        <v>0.238900547602</v>
      </c>
      <c r="AZ181" s="1">
        <v>7.6328519268600001E-2</v>
      </c>
      <c r="BA181" s="1">
        <v>0.31522906687059998</v>
      </c>
    </row>
    <row r="182" spans="1:53" hidden="1" x14ac:dyDescent="0.2">
      <c r="A182" t="s">
        <v>705</v>
      </c>
      <c r="B182" t="s">
        <v>492</v>
      </c>
      <c r="C182" t="s">
        <v>493</v>
      </c>
      <c r="D182" t="s">
        <v>2089</v>
      </c>
      <c r="E182" t="s">
        <v>2090</v>
      </c>
      <c r="F182" t="s">
        <v>1476</v>
      </c>
      <c r="I182" t="b">
        <v>1</v>
      </c>
      <c r="J182" t="b">
        <v>1</v>
      </c>
      <c r="K182"/>
      <c r="L182" s="7">
        <v>5245</v>
      </c>
      <c r="M182" s="7">
        <v>5202</v>
      </c>
      <c r="N182" s="2">
        <v>-8.1618579203847977E-3</v>
      </c>
      <c r="O182" s="7">
        <v>5065</v>
      </c>
      <c r="P182" s="8">
        <v>-179</v>
      </c>
      <c r="Q182" s="1">
        <v>-3.4223072640300001E-2</v>
      </c>
      <c r="R182" s="3">
        <v>30865.200423599999</v>
      </c>
      <c r="S182" s="3">
        <v>36797.978044099997</v>
      </c>
      <c r="T182" s="3">
        <v>46523.917100999999</v>
      </c>
      <c r="U182" s="3">
        <v>48606.905233700003</v>
      </c>
      <c r="V182" s="3">
        <v>59688.525735700001</v>
      </c>
      <c r="W182" t="s">
        <v>875</v>
      </c>
      <c r="X182" t="s">
        <v>845</v>
      </c>
      <c r="Y182" s="5">
        <v>0.98490800000000001</v>
      </c>
      <c r="Z182" s="5">
        <v>0.66833443479800003</v>
      </c>
      <c r="AA182">
        <v>126.6</v>
      </c>
      <c r="AB182">
        <v>517</v>
      </c>
      <c r="AC182">
        <v>480</v>
      </c>
      <c r="AD182">
        <v>466</v>
      </c>
      <c r="AE182">
        <v>489</v>
      </c>
      <c r="AF182" s="1">
        <v>0.09</v>
      </c>
      <c r="AG182">
        <v>3418</v>
      </c>
      <c r="AH182">
        <v>3504</v>
      </c>
      <c r="AI182" s="1">
        <v>0.97848806419599998</v>
      </c>
      <c r="AJ182" s="1">
        <v>2.1511935804000001E-2</v>
      </c>
      <c r="AK182" s="1">
        <v>0.32043001146</v>
      </c>
      <c r="AL182" s="1">
        <v>0.47762123979400001</v>
      </c>
      <c r="AM182" s="1">
        <v>0.182252087108</v>
      </c>
      <c r="AN182" s="1">
        <v>4.0620462020899998E-3</v>
      </c>
      <c r="AO182" s="1">
        <v>2.69686893837E-3</v>
      </c>
      <c r="AQ182" s="1">
        <v>1.21391295209E-2</v>
      </c>
      <c r="AR182" s="1">
        <v>0.52237876020600005</v>
      </c>
      <c r="AS182" s="1">
        <v>5.4413466123500003E-3</v>
      </c>
      <c r="AT182" s="1">
        <v>2.9944924653199999E-2</v>
      </c>
      <c r="AU182" s="1">
        <v>5.2355406189000003E-2</v>
      </c>
      <c r="AV182" s="1">
        <v>0.24101161813899999</v>
      </c>
      <c r="AW182" s="1">
        <v>0.25358328291100002</v>
      </c>
      <c r="AX182" s="1">
        <v>0.21874083004299999</v>
      </c>
      <c r="AY182" s="1">
        <v>0.15961482701800001</v>
      </c>
      <c r="AZ182" s="1">
        <v>3.9307764435400003E-2</v>
      </c>
      <c r="BA182" s="1">
        <v>0.19892259145339999</v>
      </c>
    </row>
    <row r="183" spans="1:53" x14ac:dyDescent="0.2">
      <c r="A183" t="s">
        <v>705</v>
      </c>
      <c r="B183" t="s">
        <v>543</v>
      </c>
      <c r="C183" t="s">
        <v>544</v>
      </c>
      <c r="D183" t="s">
        <v>597</v>
      </c>
      <c r="E183" t="s">
        <v>598</v>
      </c>
      <c r="F183" t="s">
        <v>599</v>
      </c>
      <c r="G183" t="b">
        <v>1</v>
      </c>
      <c r="H183" t="b">
        <v>1</v>
      </c>
      <c r="I183" t="b">
        <v>1</v>
      </c>
      <c r="J183" t="b">
        <v>1</v>
      </c>
      <c r="K183" t="b">
        <v>1</v>
      </c>
      <c r="L183" s="7">
        <v>5195</v>
      </c>
      <c r="M183" s="7">
        <v>4944</v>
      </c>
      <c r="N183" s="2">
        <v>-4.8398671287692742E-2</v>
      </c>
      <c r="O183" s="7">
        <v>4714</v>
      </c>
      <c r="P183" s="8">
        <v>-481</v>
      </c>
      <c r="Q183" s="1">
        <v>-9.2541840877199993E-2</v>
      </c>
      <c r="R183" s="3">
        <v>37235.559979799997</v>
      </c>
      <c r="S183" s="3">
        <v>47365.527006099997</v>
      </c>
      <c r="T183" s="3">
        <v>62083.598431099999</v>
      </c>
      <c r="U183" s="3">
        <v>78417.135586300006</v>
      </c>
      <c r="V183" s="3">
        <v>96069.119507399999</v>
      </c>
      <c r="W183" t="s">
        <v>806</v>
      </c>
      <c r="X183" t="s">
        <v>845</v>
      </c>
      <c r="Y183" s="5">
        <v>1.790735</v>
      </c>
      <c r="Z183" s="5">
        <v>0.40222141441999998</v>
      </c>
      <c r="AA183">
        <v>116.9</v>
      </c>
      <c r="AB183">
        <v>596</v>
      </c>
      <c r="AC183">
        <v>547</v>
      </c>
      <c r="AD183">
        <v>521</v>
      </c>
      <c r="AE183">
        <v>555</v>
      </c>
      <c r="AF183" s="1">
        <v>0.107</v>
      </c>
      <c r="AG183">
        <v>2135</v>
      </c>
      <c r="AH183">
        <v>2120</v>
      </c>
      <c r="AI183" s="1">
        <v>0.941365141819</v>
      </c>
      <c r="AJ183" s="1">
        <v>5.8634858180900001E-2</v>
      </c>
      <c r="AK183" s="1">
        <v>9.8428487815099996E-2</v>
      </c>
      <c r="AL183" s="1">
        <v>0.62816630845999999</v>
      </c>
      <c r="AM183" s="1">
        <v>0.219491361977</v>
      </c>
      <c r="AO183" s="1">
        <v>3.2961237401499997E-2</v>
      </c>
      <c r="AQ183" s="1">
        <v>1.8346234485500001E-2</v>
      </c>
      <c r="AR183" s="1">
        <v>0.37183369154000001</v>
      </c>
      <c r="AS183" s="1">
        <v>1.9202435850600001E-3</v>
      </c>
      <c r="AT183" s="1">
        <v>1.8807016564800001E-2</v>
      </c>
      <c r="AU183" s="1">
        <v>3.7418673398099997E-2</v>
      </c>
      <c r="AV183" s="1">
        <v>0.209317070267</v>
      </c>
      <c r="AW183" s="1">
        <v>0.260754928276</v>
      </c>
      <c r="AX183" s="1">
        <v>0.28446803285200001</v>
      </c>
      <c r="AY183" s="1">
        <v>0.16471829068400001</v>
      </c>
      <c r="AZ183" s="1">
        <v>2.2595744373299999E-2</v>
      </c>
      <c r="BA183" s="1">
        <v>0.18731403505729999</v>
      </c>
    </row>
    <row r="184" spans="1:53" hidden="1" x14ac:dyDescent="0.2">
      <c r="A184" t="s">
        <v>705</v>
      </c>
      <c r="B184" t="s">
        <v>210</v>
      </c>
      <c r="C184" t="s">
        <v>211</v>
      </c>
      <c r="D184" t="s">
        <v>1199</v>
      </c>
      <c r="E184" t="s">
        <v>1200</v>
      </c>
      <c r="F184" t="s">
        <v>1476</v>
      </c>
      <c r="J184" t="b">
        <v>1</v>
      </c>
      <c r="K184"/>
      <c r="L184" s="7">
        <v>5124</v>
      </c>
      <c r="M184" s="7">
        <v>5242</v>
      </c>
      <c r="N184" s="2">
        <v>2.3006562285400139E-2</v>
      </c>
      <c r="O184" s="7">
        <v>5432</v>
      </c>
      <c r="P184" s="8">
        <v>307</v>
      </c>
      <c r="Q184" s="1">
        <v>5.9999509981099999E-2</v>
      </c>
      <c r="R184" s="3">
        <v>27547.521868600001</v>
      </c>
      <c r="S184" s="3">
        <v>36721.731887200003</v>
      </c>
      <c r="T184" s="3">
        <v>47780.625951599999</v>
      </c>
      <c r="U184" s="3">
        <v>61522.274255199998</v>
      </c>
      <c r="V184" s="3">
        <v>95999.443833900004</v>
      </c>
      <c r="W184" t="s">
        <v>764</v>
      </c>
      <c r="X184" t="s">
        <v>774</v>
      </c>
      <c r="Y184" s="5">
        <v>1.164722</v>
      </c>
      <c r="Z184" s="5">
        <v>0.38802879211399999</v>
      </c>
      <c r="AA184">
        <v>84.7</v>
      </c>
      <c r="AB184">
        <v>665</v>
      </c>
      <c r="AC184">
        <v>661</v>
      </c>
      <c r="AD184">
        <v>664</v>
      </c>
      <c r="AE184">
        <v>662</v>
      </c>
      <c r="AF184" s="1">
        <v>0.113</v>
      </c>
      <c r="AG184">
        <v>2255</v>
      </c>
      <c r="AH184">
        <v>1994</v>
      </c>
      <c r="AI184" s="1">
        <v>0.37587153115700001</v>
      </c>
      <c r="AJ184" s="1">
        <v>0.62412846884299999</v>
      </c>
      <c r="AK184" s="1">
        <v>7.2234429627700006E-2</v>
      </c>
      <c r="AL184" s="1">
        <v>0.796493022193</v>
      </c>
      <c r="AM184" s="1">
        <v>7.0748121341299999E-2</v>
      </c>
      <c r="AO184" s="1">
        <v>4.1596659948500002E-2</v>
      </c>
      <c r="AQ184" s="1">
        <v>1.8112811537699999E-2</v>
      </c>
      <c r="AR184" s="1">
        <v>0.203506977807</v>
      </c>
      <c r="AT184" s="1">
        <v>7.3550997180300004E-3</v>
      </c>
      <c r="AU184" s="1">
        <v>2.57373325436E-2</v>
      </c>
      <c r="AV184" s="1">
        <v>0.15591641314900001</v>
      </c>
      <c r="AW184" s="1">
        <v>0.16020886180300001</v>
      </c>
      <c r="AX184" s="1">
        <v>0.194461134408</v>
      </c>
      <c r="AY184" s="1">
        <v>0.260878290342</v>
      </c>
      <c r="AZ184" s="1">
        <v>0.194075471197</v>
      </c>
      <c r="BA184" s="1">
        <v>0.45495376153900002</v>
      </c>
    </row>
    <row r="185" spans="1:53" x14ac:dyDescent="0.2">
      <c r="A185" t="s">
        <v>705</v>
      </c>
      <c r="B185" t="s">
        <v>281</v>
      </c>
      <c r="C185" t="s">
        <v>282</v>
      </c>
      <c r="D185" t="s">
        <v>340</v>
      </c>
      <c r="E185" t="s">
        <v>341</v>
      </c>
      <c r="F185" t="s">
        <v>342</v>
      </c>
      <c r="G185" t="b">
        <v>1</v>
      </c>
      <c r="H185" t="b">
        <v>1</v>
      </c>
      <c r="J185" t="b">
        <v>1</v>
      </c>
      <c r="K185" t="b">
        <v>1</v>
      </c>
      <c r="L185" s="7">
        <v>5102</v>
      </c>
      <c r="M185" s="7">
        <v>5234</v>
      </c>
      <c r="N185" s="2">
        <v>2.5951108655409168E-2</v>
      </c>
      <c r="O185" s="7">
        <v>5341</v>
      </c>
      <c r="P185" s="8">
        <v>239</v>
      </c>
      <c r="Q185" s="1">
        <v>4.68314636807E-2</v>
      </c>
      <c r="R185" s="3">
        <v>30538.610806600002</v>
      </c>
      <c r="S185" s="3">
        <v>37240.957478099997</v>
      </c>
      <c r="T185" s="3">
        <v>47436.892129599997</v>
      </c>
      <c r="U185" s="3">
        <v>60564.346294499999</v>
      </c>
      <c r="V185" s="3">
        <v>76638.3446043</v>
      </c>
      <c r="W185" t="s">
        <v>868</v>
      </c>
      <c r="X185" t="s">
        <v>845</v>
      </c>
      <c r="Y185" s="5">
        <v>1.0062819999999999</v>
      </c>
      <c r="Z185" s="5">
        <v>0.35218290598899998</v>
      </c>
      <c r="AA185">
        <v>92.1</v>
      </c>
      <c r="AB185">
        <v>425</v>
      </c>
      <c r="AC185">
        <v>390</v>
      </c>
      <c r="AD185">
        <v>393</v>
      </c>
      <c r="AE185">
        <v>405</v>
      </c>
      <c r="AF185" s="1">
        <v>7.0000000000000007E-2</v>
      </c>
      <c r="AG185">
        <v>1845</v>
      </c>
      <c r="AH185">
        <v>1788</v>
      </c>
      <c r="AI185" s="1">
        <v>0.101590184699</v>
      </c>
      <c r="AJ185" s="1">
        <v>0.89840981530099995</v>
      </c>
      <c r="AK185" s="1">
        <v>6.53553489121E-2</v>
      </c>
      <c r="AL185" s="1">
        <v>0.60441967559900001</v>
      </c>
      <c r="AM185" s="1">
        <v>0.25049975997599999</v>
      </c>
      <c r="AN185" s="1">
        <v>4.6334586399599999E-3</v>
      </c>
      <c r="AO185" s="1">
        <v>5.6705387330499998E-2</v>
      </c>
      <c r="AQ185" s="1">
        <v>1.70899586003E-2</v>
      </c>
      <c r="AR185" s="1">
        <v>0.39558032440099999</v>
      </c>
      <c r="AS185" s="1">
        <v>4.4612031089100003E-3</v>
      </c>
      <c r="AT185" s="1">
        <v>2.05608803434E-2</v>
      </c>
      <c r="AU185" s="1">
        <v>3.7827323829600003E-2</v>
      </c>
      <c r="AV185" s="1">
        <v>0.18170344087199999</v>
      </c>
      <c r="AW185" s="1">
        <v>0.227782396704</v>
      </c>
      <c r="AX185" s="1">
        <v>0.22972530675899999</v>
      </c>
      <c r="AY185" s="1">
        <v>0.230806930104</v>
      </c>
      <c r="AZ185" s="1">
        <v>6.7132518279000006E-2</v>
      </c>
      <c r="BA185" s="1">
        <v>0.29793944838300002</v>
      </c>
    </row>
    <row r="186" spans="1:53" hidden="1" x14ac:dyDescent="0.2">
      <c r="A186" t="s">
        <v>705</v>
      </c>
      <c r="B186" t="s">
        <v>439</v>
      </c>
      <c r="C186" t="s">
        <v>440</v>
      </c>
      <c r="D186" t="s">
        <v>1769</v>
      </c>
      <c r="E186" t="s">
        <v>1770</v>
      </c>
      <c r="F186" t="s">
        <v>1476</v>
      </c>
      <c r="J186" t="b">
        <v>1</v>
      </c>
      <c r="K186"/>
      <c r="L186" s="7">
        <v>4915</v>
      </c>
      <c r="M186" s="7">
        <v>5318</v>
      </c>
      <c r="N186" s="2">
        <v>8.2132262391787683E-2</v>
      </c>
      <c r="O186" s="7">
        <v>5994</v>
      </c>
      <c r="P186" s="8">
        <v>1079</v>
      </c>
      <c r="Q186" s="1">
        <v>0.219542097198</v>
      </c>
      <c r="R186" s="3">
        <v>19684.467149200002</v>
      </c>
      <c r="S186" s="3">
        <v>21799.256740600002</v>
      </c>
      <c r="T186" s="3">
        <v>28830.402859999998</v>
      </c>
      <c r="U186" s="3">
        <v>37056.676278500003</v>
      </c>
      <c r="V186" s="3">
        <v>48016.927811699999</v>
      </c>
      <c r="W186" t="s">
        <v>868</v>
      </c>
      <c r="X186" t="s">
        <v>845</v>
      </c>
      <c r="Y186" s="5">
        <v>0.86683699999999997</v>
      </c>
      <c r="Z186" s="5">
        <v>0.42109519140399998</v>
      </c>
      <c r="AA186">
        <v>102.2</v>
      </c>
      <c r="AB186">
        <v>666</v>
      </c>
      <c r="AC186">
        <v>697</v>
      </c>
      <c r="AD186">
        <v>753</v>
      </c>
      <c r="AE186">
        <v>701</v>
      </c>
      <c r="AF186" s="1">
        <v>0.104</v>
      </c>
      <c r="AG186">
        <v>2811</v>
      </c>
      <c r="AH186">
        <v>2077</v>
      </c>
      <c r="AI186" s="1">
        <v>0.120631157793</v>
      </c>
      <c r="AJ186" s="1">
        <v>0.87936884220699996</v>
      </c>
      <c r="AK186" s="1">
        <v>3.9936434150799997E-2</v>
      </c>
      <c r="AL186" s="1">
        <v>0.240646379434</v>
      </c>
      <c r="AM186" s="1">
        <v>3.68353031671E-2</v>
      </c>
      <c r="AO186" s="1">
        <v>0.66157820131099998</v>
      </c>
      <c r="AQ186" s="1">
        <v>2.0068809924500001E-2</v>
      </c>
      <c r="AR186" s="1">
        <v>0.75935362056599998</v>
      </c>
      <c r="AS186" s="1">
        <v>1.2854485064899999E-2</v>
      </c>
      <c r="AT186" s="1">
        <v>2.83782056384E-2</v>
      </c>
      <c r="AU186" s="1">
        <v>4.3655662196799998E-2</v>
      </c>
      <c r="AV186" s="1">
        <v>0.18161284805</v>
      </c>
      <c r="AW186" s="1">
        <v>0.30641020929099999</v>
      </c>
      <c r="AX186" s="1">
        <v>0.24970309195000001</v>
      </c>
      <c r="AY186" s="1">
        <v>0.14429674802299999</v>
      </c>
      <c r="AZ186" s="1">
        <v>3.3088749786400001E-2</v>
      </c>
      <c r="BA186" s="1">
        <v>0.17738549780939999</v>
      </c>
    </row>
    <row r="187" spans="1:53" x14ac:dyDescent="0.2">
      <c r="A187" t="s">
        <v>705</v>
      </c>
      <c r="B187" t="s">
        <v>395</v>
      </c>
      <c r="C187" t="s">
        <v>396</v>
      </c>
      <c r="D187" t="s">
        <v>432</v>
      </c>
      <c r="E187" t="s">
        <v>433</v>
      </c>
      <c r="F187" t="s">
        <v>434</v>
      </c>
      <c r="G187" t="b">
        <v>1</v>
      </c>
      <c r="J187" t="b">
        <v>1</v>
      </c>
      <c r="K187"/>
      <c r="L187" s="7">
        <v>4914</v>
      </c>
      <c r="M187" s="7">
        <v>5240</v>
      </c>
      <c r="N187" s="2">
        <v>6.6323633969370396E-2</v>
      </c>
      <c r="O187" s="7">
        <v>5878</v>
      </c>
      <c r="P187" s="8">
        <v>964</v>
      </c>
      <c r="Q187" s="1">
        <v>0.19615388744199999</v>
      </c>
      <c r="R187" s="3">
        <v>19762.0376865</v>
      </c>
      <c r="S187" s="3">
        <v>21628.305353</v>
      </c>
      <c r="T187" s="3">
        <v>22924.334712399999</v>
      </c>
      <c r="U187" s="3">
        <v>28367.135008400001</v>
      </c>
      <c r="V187" s="3">
        <v>33121.053722700002</v>
      </c>
      <c r="W187" t="s">
        <v>875</v>
      </c>
      <c r="X187" t="s">
        <v>845</v>
      </c>
      <c r="Y187" s="5">
        <v>1.4470069999999999</v>
      </c>
      <c r="Z187" s="5">
        <v>1.34857298305</v>
      </c>
      <c r="AA187">
        <v>93.3</v>
      </c>
      <c r="AB187">
        <v>1371</v>
      </c>
      <c r="AC187">
        <v>1445</v>
      </c>
      <c r="AD187">
        <v>1601</v>
      </c>
      <c r="AE187">
        <v>1466</v>
      </c>
      <c r="AF187" s="1">
        <v>0.249</v>
      </c>
      <c r="AG187">
        <v>9231</v>
      </c>
      <c r="AH187">
        <v>6681</v>
      </c>
      <c r="AI187" s="1">
        <v>0.489942814226</v>
      </c>
      <c r="AJ187" s="1">
        <v>0.51005718577400005</v>
      </c>
      <c r="AK187" s="1">
        <v>6.6725348278100005E-2</v>
      </c>
      <c r="AL187" s="1">
        <v>0.77382161465199994</v>
      </c>
      <c r="AM187" s="1">
        <v>9.6882424263599998E-2</v>
      </c>
      <c r="AO187" s="1">
        <v>2.0471795988500002E-2</v>
      </c>
      <c r="AQ187" s="1">
        <v>4.0451502545600003E-2</v>
      </c>
      <c r="AR187" s="1">
        <v>0.226178385348</v>
      </c>
      <c r="AS187" s="1">
        <v>0.412818792175</v>
      </c>
      <c r="AT187" s="1">
        <v>0.234301133887</v>
      </c>
      <c r="AU187" s="1">
        <v>9.2060922441500007E-2</v>
      </c>
      <c r="AV187" s="1">
        <v>8.3059627755599996E-2</v>
      </c>
      <c r="AW187" s="1">
        <v>4.2392470521699997E-2</v>
      </c>
      <c r="AX187" s="1">
        <v>4.4643732050099999E-2</v>
      </c>
      <c r="AY187" s="1">
        <v>4.8869152134199997E-2</v>
      </c>
      <c r="AZ187" s="1">
        <v>4.1854169034299997E-2</v>
      </c>
      <c r="BA187" s="1">
        <v>9.0723321168500001E-2</v>
      </c>
    </row>
    <row r="188" spans="1:53" x14ac:dyDescent="0.2">
      <c r="A188" t="s">
        <v>705</v>
      </c>
      <c r="B188" t="s">
        <v>232</v>
      </c>
      <c r="C188" t="s">
        <v>233</v>
      </c>
      <c r="D188" t="s">
        <v>256</v>
      </c>
      <c r="E188" t="s">
        <v>257</v>
      </c>
      <c r="F188" t="s">
        <v>258</v>
      </c>
      <c r="G188" t="b">
        <v>1</v>
      </c>
      <c r="H188" t="b">
        <v>1</v>
      </c>
      <c r="J188" t="b">
        <v>1</v>
      </c>
      <c r="K188"/>
      <c r="L188" s="7">
        <v>4909</v>
      </c>
      <c r="M188" s="7">
        <v>5191</v>
      </c>
      <c r="N188" s="2">
        <v>5.7632026062755047E-2</v>
      </c>
      <c r="O188" s="7">
        <v>5585</v>
      </c>
      <c r="P188" s="8">
        <v>676</v>
      </c>
      <c r="Q188" s="1">
        <v>0.13782110058899999</v>
      </c>
      <c r="R188" s="3">
        <v>19761.0453328</v>
      </c>
      <c r="S188" s="3">
        <v>26567.661049599999</v>
      </c>
      <c r="T188" s="3">
        <v>38658.4271085</v>
      </c>
      <c r="U188" s="3">
        <v>53118.905620700003</v>
      </c>
      <c r="V188" s="3">
        <v>71984.559833399995</v>
      </c>
      <c r="W188" t="s">
        <v>764</v>
      </c>
      <c r="X188" t="s">
        <v>845</v>
      </c>
      <c r="Y188" s="5">
        <v>0.81805499999999998</v>
      </c>
      <c r="Z188" s="5">
        <v>0.38967588690900001</v>
      </c>
      <c r="AA188">
        <v>85.1</v>
      </c>
      <c r="AB188">
        <v>665</v>
      </c>
      <c r="AC188">
        <v>673</v>
      </c>
      <c r="AD188">
        <v>705</v>
      </c>
      <c r="AE188">
        <v>680</v>
      </c>
      <c r="AF188" s="1">
        <v>0.113</v>
      </c>
      <c r="AG188">
        <v>2322</v>
      </c>
      <c r="AH188">
        <v>1928</v>
      </c>
      <c r="AI188" s="1">
        <v>0.29953429101700002</v>
      </c>
      <c r="AJ188" s="1">
        <v>0.70046570898299998</v>
      </c>
      <c r="AK188" s="1">
        <v>9.3572400853500007E-2</v>
      </c>
      <c r="AL188" s="1">
        <v>0.635080099028</v>
      </c>
      <c r="AM188" s="1">
        <v>0.12992121126</v>
      </c>
      <c r="AO188" s="1">
        <v>9.7175181645299993E-2</v>
      </c>
      <c r="AQ188" s="1">
        <v>4.2354101672600002E-2</v>
      </c>
      <c r="AR188" s="1">
        <v>0.364919900972</v>
      </c>
      <c r="AS188" s="1">
        <v>5.2968094435499997E-2</v>
      </c>
      <c r="AT188" s="1">
        <v>0.115253808998</v>
      </c>
      <c r="AU188" s="1">
        <v>8.6560968560300003E-2</v>
      </c>
      <c r="AV188" s="1">
        <v>0.21422568239299999</v>
      </c>
      <c r="AW188" s="1">
        <v>0.17230405258699999</v>
      </c>
      <c r="AX188" s="1">
        <v>0.143680271661</v>
      </c>
      <c r="AY188" s="1">
        <v>0.11258587701</v>
      </c>
      <c r="AZ188" s="1">
        <v>0.102421244355</v>
      </c>
      <c r="BA188" s="1">
        <v>0.215007121365</v>
      </c>
    </row>
    <row r="189" spans="1:53" x14ac:dyDescent="0.2">
      <c r="A189" t="s">
        <v>705</v>
      </c>
      <c r="B189" t="s">
        <v>618</v>
      </c>
      <c r="C189" t="s">
        <v>619</v>
      </c>
      <c r="D189" t="s">
        <v>624</v>
      </c>
      <c r="E189" t="s">
        <v>625</v>
      </c>
      <c r="F189" t="s">
        <v>626</v>
      </c>
      <c r="G189" t="b">
        <v>1</v>
      </c>
      <c r="J189" t="b">
        <v>1</v>
      </c>
      <c r="K189"/>
      <c r="L189" s="7">
        <v>4896</v>
      </c>
      <c r="M189" s="7">
        <v>5200</v>
      </c>
      <c r="N189" s="2">
        <v>6.1952995625594344E-2</v>
      </c>
      <c r="O189" s="7">
        <v>5467</v>
      </c>
      <c r="P189" s="8">
        <v>571</v>
      </c>
      <c r="Q189" s="1">
        <v>0.116609887748</v>
      </c>
      <c r="R189" s="3">
        <v>27469.712749499999</v>
      </c>
      <c r="S189" s="3">
        <v>29909.628446999999</v>
      </c>
      <c r="T189" s="3">
        <v>37430.815886199998</v>
      </c>
      <c r="U189" s="3">
        <v>47168.880108999998</v>
      </c>
      <c r="V189" s="3">
        <v>50262.624413400001</v>
      </c>
      <c r="W189" t="s">
        <v>806</v>
      </c>
      <c r="X189" t="s">
        <v>845</v>
      </c>
      <c r="Y189" s="5">
        <v>0.63462799999999997</v>
      </c>
      <c r="Z189" s="5">
        <v>0.44440951660799999</v>
      </c>
      <c r="AA189">
        <v>110.9</v>
      </c>
      <c r="AB189">
        <v>656</v>
      </c>
      <c r="AC189">
        <v>596</v>
      </c>
      <c r="AD189">
        <v>622</v>
      </c>
      <c r="AE189">
        <v>632</v>
      </c>
      <c r="AF189" s="1">
        <v>0.104</v>
      </c>
      <c r="AG189">
        <v>2353</v>
      </c>
      <c r="AH189">
        <v>2170</v>
      </c>
      <c r="AI189" s="1">
        <v>0.52351700349200003</v>
      </c>
      <c r="AJ189" s="1">
        <v>0.47648299650800002</v>
      </c>
      <c r="AK189" s="1">
        <v>6.7554437222799996E-2</v>
      </c>
      <c r="AL189" s="1">
        <v>0.59914857988100001</v>
      </c>
      <c r="AM189" s="1">
        <v>0.18009618858599999</v>
      </c>
      <c r="AN189" s="1">
        <v>3.0509792580299998E-3</v>
      </c>
      <c r="AO189" s="1">
        <v>0.13814159758200001</v>
      </c>
      <c r="AQ189" s="1">
        <v>1.16862951417E-2</v>
      </c>
      <c r="AR189" s="1">
        <v>0.40085142011899999</v>
      </c>
      <c r="AS189" s="1">
        <v>6.6669888943599997E-3</v>
      </c>
      <c r="AT189" s="1">
        <v>3.0494074745800001E-2</v>
      </c>
      <c r="AU189" s="1">
        <v>4.4484288932499998E-2</v>
      </c>
      <c r="AV189" s="1">
        <v>0.16323836039299999</v>
      </c>
      <c r="AW189" s="1">
        <v>0.18173755822400001</v>
      </c>
      <c r="AX189" s="1">
        <v>0.23464196284</v>
      </c>
      <c r="AY189" s="1">
        <v>0.259221562648</v>
      </c>
      <c r="AZ189" s="1">
        <v>7.9515203322699998E-2</v>
      </c>
      <c r="BA189" s="1">
        <v>0.33873676597070002</v>
      </c>
    </row>
    <row r="190" spans="1:53" hidden="1" x14ac:dyDescent="0.2">
      <c r="A190" t="s">
        <v>705</v>
      </c>
      <c r="B190" t="s">
        <v>270</v>
      </c>
      <c r="C190" t="s">
        <v>271</v>
      </c>
      <c r="D190" t="s">
        <v>1313</v>
      </c>
      <c r="E190" t="s">
        <v>1314</v>
      </c>
      <c r="F190" t="s">
        <v>1476</v>
      </c>
      <c r="K190"/>
      <c r="L190" s="7">
        <v>4864</v>
      </c>
      <c r="M190" s="7">
        <v>4927</v>
      </c>
      <c r="N190" s="2">
        <v>1.2962431608664518E-2</v>
      </c>
      <c r="O190" s="7">
        <v>4949</v>
      </c>
      <c r="P190" s="8">
        <v>85</v>
      </c>
      <c r="Q190" s="1">
        <v>1.7540900500500001E-2</v>
      </c>
      <c r="R190" s="3">
        <v>24333.0912474</v>
      </c>
      <c r="S190" s="3">
        <v>28323.6525855</v>
      </c>
      <c r="T190" s="3">
        <v>30232.4992594</v>
      </c>
      <c r="U190" s="3">
        <v>37600.572298200001</v>
      </c>
      <c r="V190" s="3">
        <v>46930.976520199998</v>
      </c>
      <c r="W190" t="s">
        <v>806</v>
      </c>
      <c r="X190" t="s">
        <v>845</v>
      </c>
      <c r="Y190" s="5">
        <v>1.0952489999999999</v>
      </c>
      <c r="Z190" s="5">
        <v>0.49454760561099997</v>
      </c>
      <c r="AA190">
        <v>94.1</v>
      </c>
      <c r="AB190">
        <v>485</v>
      </c>
      <c r="AC190">
        <v>457</v>
      </c>
      <c r="AD190">
        <v>456</v>
      </c>
      <c r="AE190">
        <v>468</v>
      </c>
      <c r="AF190" s="1">
        <v>0.09</v>
      </c>
      <c r="AG190">
        <v>2620</v>
      </c>
      <c r="AH190">
        <v>2404</v>
      </c>
      <c r="AI190" s="1">
        <v>0.51165166989400002</v>
      </c>
      <c r="AJ190" s="1">
        <v>0.48834833010599998</v>
      </c>
      <c r="AK190" s="1">
        <v>5.3890627771699999E-2</v>
      </c>
      <c r="AL190" s="1">
        <v>0.68454392943499998</v>
      </c>
      <c r="AM190" s="1">
        <v>0.17910258212300001</v>
      </c>
      <c r="AO190" s="1">
        <v>5.7321068321700003E-2</v>
      </c>
      <c r="AQ190" s="1">
        <v>2.40579201169E-2</v>
      </c>
      <c r="AR190" s="1">
        <v>0.31545607056500002</v>
      </c>
      <c r="AS190" s="1">
        <v>3.49515010027E-3</v>
      </c>
      <c r="AT190" s="1">
        <v>4.5638630833000002E-2</v>
      </c>
      <c r="AU190" s="1">
        <v>5.6091987207400003E-2</v>
      </c>
      <c r="AV190" s="1">
        <v>0.29706783294299999</v>
      </c>
      <c r="AW190" s="1">
        <v>0.19600076779799999</v>
      </c>
      <c r="AX190" s="1">
        <v>0.15612752162999999</v>
      </c>
      <c r="AY190" s="1">
        <v>0.17214789083900001</v>
      </c>
      <c r="AZ190" s="1">
        <v>7.3430218648999998E-2</v>
      </c>
      <c r="BA190" s="1">
        <v>0.24557810948799999</v>
      </c>
    </row>
    <row r="191" spans="1:53" x14ac:dyDescent="0.2">
      <c r="A191" t="s">
        <v>705</v>
      </c>
      <c r="B191" t="s">
        <v>91</v>
      </c>
      <c r="C191" t="s">
        <v>92</v>
      </c>
      <c r="D191" t="s">
        <v>118</v>
      </c>
      <c r="E191" t="s">
        <v>119</v>
      </c>
      <c r="F191" t="s">
        <v>120</v>
      </c>
      <c r="G191" t="b">
        <v>1</v>
      </c>
      <c r="H191" t="b">
        <v>1</v>
      </c>
      <c r="J191" t="b">
        <v>1</v>
      </c>
      <c r="K191" t="b">
        <v>1</v>
      </c>
      <c r="L191" s="7">
        <v>4827</v>
      </c>
      <c r="M191" s="7">
        <v>4776</v>
      </c>
      <c r="N191" s="2">
        <v>-1.0455665783056912E-2</v>
      </c>
      <c r="O191" s="7">
        <v>4580</v>
      </c>
      <c r="P191" s="8">
        <v>-247</v>
      </c>
      <c r="Q191" s="1">
        <v>-5.1257854022599997E-2</v>
      </c>
      <c r="R191" s="3">
        <v>58045.551552700003</v>
      </c>
      <c r="S191" s="3">
        <v>72857.097755700001</v>
      </c>
      <c r="T191" s="3">
        <v>100154.736474</v>
      </c>
      <c r="U191" s="3">
        <v>133114.19928900001</v>
      </c>
      <c r="V191" s="3">
        <v>173015.29536799999</v>
      </c>
      <c r="W191" t="s">
        <v>764</v>
      </c>
      <c r="X191" t="s">
        <v>845</v>
      </c>
      <c r="Y191" s="5">
        <v>1.030489</v>
      </c>
      <c r="Z191" s="5">
        <v>0.36716595856899997</v>
      </c>
      <c r="AA191">
        <v>83.3</v>
      </c>
      <c r="AB191">
        <v>364</v>
      </c>
      <c r="AC191">
        <v>319</v>
      </c>
      <c r="AD191">
        <v>306</v>
      </c>
      <c r="AE191">
        <v>330</v>
      </c>
      <c r="AF191" s="1">
        <v>6.6000000000000003E-2</v>
      </c>
      <c r="AG191">
        <v>1464</v>
      </c>
      <c r="AH191">
        <v>1788</v>
      </c>
      <c r="AI191" s="1">
        <v>0.75381079951999996</v>
      </c>
      <c r="AJ191" s="1">
        <v>0.24618920048000001</v>
      </c>
      <c r="AK191" s="1">
        <v>4.1439837522199999E-2</v>
      </c>
      <c r="AL191" s="1">
        <v>0.65919217295200006</v>
      </c>
      <c r="AM191" s="1">
        <v>8.0341889028599997E-2</v>
      </c>
      <c r="AO191" s="1">
        <v>0.19332461609500001</v>
      </c>
      <c r="AQ191" s="1">
        <v>2.38807587642E-2</v>
      </c>
      <c r="AR191" s="1">
        <v>0.340807827048</v>
      </c>
      <c r="AT191" s="1">
        <v>1.20660016008E-2</v>
      </c>
      <c r="AU191" s="1">
        <v>4.1376835205699999E-2</v>
      </c>
      <c r="AV191" s="1">
        <v>0.21246628616499999</v>
      </c>
      <c r="AW191" s="1">
        <v>0.26827175534100001</v>
      </c>
      <c r="AX191" s="1">
        <v>0.25264107095499999</v>
      </c>
      <c r="AY191" s="1">
        <v>0.16761147779499999</v>
      </c>
      <c r="AZ191" s="1">
        <v>4.4049364484999999E-2</v>
      </c>
      <c r="BA191" s="1">
        <v>0.21166084228000001</v>
      </c>
    </row>
    <row r="192" spans="1:53" hidden="1" x14ac:dyDescent="0.2">
      <c r="A192" t="s">
        <v>705</v>
      </c>
      <c r="B192" t="s">
        <v>11</v>
      </c>
      <c r="C192" t="s">
        <v>12</v>
      </c>
      <c r="D192" t="s">
        <v>825</v>
      </c>
      <c r="E192" t="s">
        <v>826</v>
      </c>
      <c r="F192" t="s">
        <v>1476</v>
      </c>
      <c r="J192" t="b">
        <v>1</v>
      </c>
      <c r="K192" t="b">
        <v>1</v>
      </c>
      <c r="L192" s="7">
        <v>4817</v>
      </c>
      <c r="M192" s="7">
        <v>5012</v>
      </c>
      <c r="N192" s="2">
        <v>4.0648581204750657E-2</v>
      </c>
      <c r="O192" s="7">
        <v>5396</v>
      </c>
      <c r="P192" s="8">
        <v>579</v>
      </c>
      <c r="Q192" s="1">
        <v>0.120204295197</v>
      </c>
      <c r="R192" s="3">
        <v>18561.609942800002</v>
      </c>
      <c r="S192" s="3">
        <v>36289.099275200002</v>
      </c>
      <c r="T192" s="3">
        <v>55841.627624799999</v>
      </c>
      <c r="U192" s="3">
        <v>74723.901632599998</v>
      </c>
      <c r="V192" s="3">
        <v>100096.17009</v>
      </c>
      <c r="W192" t="s">
        <v>806</v>
      </c>
      <c r="X192" t="s">
        <v>774</v>
      </c>
      <c r="Y192" s="5">
        <v>0.58943999999999996</v>
      </c>
      <c r="Z192" s="5">
        <v>0.52289949558899995</v>
      </c>
      <c r="AA192">
        <v>104.4</v>
      </c>
      <c r="AB192" s="7">
        <v>606</v>
      </c>
      <c r="AC192" s="7">
        <v>638</v>
      </c>
      <c r="AD192" s="7">
        <v>680</v>
      </c>
      <c r="AE192" s="7">
        <v>638</v>
      </c>
      <c r="AF192" s="1">
        <v>0.11</v>
      </c>
      <c r="AG192" s="7">
        <v>3119</v>
      </c>
      <c r="AH192" s="7">
        <v>2542</v>
      </c>
      <c r="AI192" s="1">
        <v>0.61096669585200003</v>
      </c>
      <c r="AJ192" s="1">
        <v>0.38903330414800003</v>
      </c>
      <c r="AK192" s="1">
        <v>8.9505645558299998E-2</v>
      </c>
      <c r="AL192" s="1">
        <v>0.52561317696499998</v>
      </c>
      <c r="AM192" s="1">
        <v>0.127270348033</v>
      </c>
      <c r="AO192" s="1">
        <v>0.235903293486</v>
      </c>
      <c r="AQ192" s="1">
        <v>1.9396455101799999E-2</v>
      </c>
      <c r="AR192" s="1">
        <v>0.47438682303500002</v>
      </c>
      <c r="AS192" s="1">
        <v>8.5694893510900004E-3</v>
      </c>
      <c r="AT192" s="1">
        <v>2.6249612587399999E-2</v>
      </c>
      <c r="AU192" s="1">
        <v>3.8107226975900001E-2</v>
      </c>
      <c r="AV192" s="1">
        <v>0.195888730579</v>
      </c>
      <c r="AW192" s="1">
        <v>0.37678594059300002</v>
      </c>
      <c r="AX192" s="1">
        <v>0.17239883695200001</v>
      </c>
      <c r="AY192" s="1">
        <v>0.12867498872800001</v>
      </c>
      <c r="AZ192" s="1">
        <v>5.3325174232999997E-2</v>
      </c>
      <c r="BA192" s="1">
        <v>0.18200016296099999</v>
      </c>
    </row>
    <row r="193" spans="1:53" x14ac:dyDescent="0.2">
      <c r="A193" t="s">
        <v>705</v>
      </c>
      <c r="B193" t="s">
        <v>492</v>
      </c>
      <c r="C193" t="s">
        <v>493</v>
      </c>
      <c r="D193" t="s">
        <v>523</v>
      </c>
      <c r="E193" t="s">
        <v>524</v>
      </c>
      <c r="F193" t="s">
        <v>506</v>
      </c>
      <c r="G193" t="b">
        <v>1</v>
      </c>
      <c r="H193" t="b">
        <v>1</v>
      </c>
      <c r="I193" t="b">
        <v>1</v>
      </c>
      <c r="J193" t="b">
        <v>1</v>
      </c>
      <c r="K193"/>
      <c r="L193" s="7">
        <v>4755</v>
      </c>
      <c r="M193" s="7">
        <v>4772</v>
      </c>
      <c r="N193" s="2">
        <v>3.5807121413973676E-3</v>
      </c>
      <c r="O193" s="7">
        <v>4765</v>
      </c>
      <c r="P193" s="8">
        <v>10</v>
      </c>
      <c r="Q193" s="1">
        <v>2.0875221919699999E-3</v>
      </c>
      <c r="R193" s="3">
        <v>39529.719731199999</v>
      </c>
      <c r="S193" s="3">
        <v>47715.553157200004</v>
      </c>
      <c r="T193" s="3">
        <v>60502.708459200003</v>
      </c>
      <c r="U193" s="3">
        <v>74952.762372900004</v>
      </c>
      <c r="V193" s="3">
        <v>83040.6666482</v>
      </c>
      <c r="W193" t="s">
        <v>806</v>
      </c>
      <c r="X193" t="s">
        <v>765</v>
      </c>
      <c r="Y193" s="5">
        <v>1.3299080000000001</v>
      </c>
      <c r="Z193" s="5">
        <v>0.45610736519599998</v>
      </c>
      <c r="AA193">
        <v>92.7</v>
      </c>
      <c r="AB193">
        <v>584</v>
      </c>
      <c r="AC193">
        <v>564</v>
      </c>
      <c r="AD193">
        <v>562</v>
      </c>
      <c r="AE193">
        <v>571</v>
      </c>
      <c r="AF193" s="1">
        <v>0.115</v>
      </c>
      <c r="AG193">
        <v>2218</v>
      </c>
      <c r="AH193">
        <v>2182</v>
      </c>
      <c r="AI193" s="1">
        <v>0.87739453429199998</v>
      </c>
      <c r="AJ193" s="1">
        <v>0.122605465708</v>
      </c>
      <c r="AK193" s="1">
        <v>6.9866983134399999E-2</v>
      </c>
      <c r="AL193" s="1">
        <v>0.743623213196</v>
      </c>
      <c r="AM193" s="1">
        <v>0.13954389626899999</v>
      </c>
      <c r="AN193" s="1">
        <v>2.2854725491200001E-3</v>
      </c>
      <c r="AO193" s="1">
        <v>2.4462155716700001E-2</v>
      </c>
      <c r="AQ193" s="1">
        <v>1.97232414354E-2</v>
      </c>
      <c r="AR193" s="1">
        <v>0.256376786804</v>
      </c>
      <c r="AT193" s="1">
        <v>5.8118250728199997E-3</v>
      </c>
      <c r="AU193" s="1">
        <v>1.6380262744999999E-2</v>
      </c>
      <c r="AV193" s="1">
        <v>0.108140946936</v>
      </c>
      <c r="AW193" s="1">
        <v>0.16838826544400001</v>
      </c>
      <c r="AX193" s="1">
        <v>0.22290936939799999</v>
      </c>
      <c r="AY193" s="1">
        <v>0.34141961826700001</v>
      </c>
      <c r="AZ193" s="1">
        <v>0.13627817896700001</v>
      </c>
      <c r="BA193" s="1">
        <v>0.47769779723400002</v>
      </c>
    </row>
    <row r="194" spans="1:53" hidden="1" x14ac:dyDescent="0.2">
      <c r="A194" t="s">
        <v>705</v>
      </c>
      <c r="B194" t="s">
        <v>451</v>
      </c>
      <c r="C194" t="s">
        <v>452</v>
      </c>
      <c r="D194" t="s">
        <v>1953</v>
      </c>
      <c r="E194" t="s">
        <v>1954</v>
      </c>
      <c r="F194" t="s">
        <v>1476</v>
      </c>
      <c r="H194" t="b">
        <v>1</v>
      </c>
      <c r="K194"/>
      <c r="L194" s="7">
        <v>4678</v>
      </c>
      <c r="M194" s="7">
        <v>4767</v>
      </c>
      <c r="N194" s="2">
        <v>1.9094275291784115E-2</v>
      </c>
      <c r="O194" s="7">
        <v>4811</v>
      </c>
      <c r="P194" s="8">
        <v>133</v>
      </c>
      <c r="Q194" s="1">
        <v>2.8486357669100001E-2</v>
      </c>
      <c r="R194" s="3">
        <v>31563.724458199998</v>
      </c>
      <c r="S194" s="3">
        <v>37657.725146700002</v>
      </c>
      <c r="T194" s="3">
        <v>47484.603818600001</v>
      </c>
      <c r="U194" s="3">
        <v>58782.949151499997</v>
      </c>
      <c r="V194" s="3">
        <v>64058.716382500003</v>
      </c>
      <c r="W194" t="s">
        <v>806</v>
      </c>
      <c r="X194" t="s">
        <v>845</v>
      </c>
      <c r="Y194" s="5">
        <v>1.008551</v>
      </c>
      <c r="Z194" s="5">
        <v>0.45978405316100002</v>
      </c>
      <c r="AA194">
        <v>92.7</v>
      </c>
      <c r="AB194">
        <v>556</v>
      </c>
      <c r="AC194">
        <v>527</v>
      </c>
      <c r="AD194">
        <v>535</v>
      </c>
      <c r="AE194">
        <v>541</v>
      </c>
      <c r="AF194" s="1">
        <v>0.107</v>
      </c>
      <c r="AG194">
        <v>2243</v>
      </c>
      <c r="AH194">
        <v>2165</v>
      </c>
      <c r="AI194" s="1">
        <v>0.23820593707900001</v>
      </c>
      <c r="AJ194" s="1">
        <v>0.76179406292100005</v>
      </c>
      <c r="AK194" s="1">
        <v>0.11248206983</v>
      </c>
      <c r="AL194" s="1">
        <v>0.53464360440100001</v>
      </c>
      <c r="AM194" s="1">
        <v>0.24856374201299999</v>
      </c>
      <c r="AN194" s="1">
        <v>5.2921820109300003E-3</v>
      </c>
      <c r="AO194" s="1">
        <v>6.3671796168899994E-2</v>
      </c>
      <c r="AQ194" s="1">
        <v>3.4311148494700003E-2</v>
      </c>
      <c r="AR194" s="1">
        <v>0.46535639559899999</v>
      </c>
      <c r="AS194" s="1">
        <v>1.02159487406E-2</v>
      </c>
      <c r="AT194" s="1">
        <v>2.06194400716E-2</v>
      </c>
      <c r="AU194" s="1">
        <v>3.8279087801300002E-2</v>
      </c>
      <c r="AV194" s="1">
        <v>0.186971349836</v>
      </c>
      <c r="AW194" s="1">
        <v>0.22753718556700001</v>
      </c>
      <c r="AX194" s="1">
        <v>0.220760377506</v>
      </c>
      <c r="AY194" s="1">
        <v>0.191486536003</v>
      </c>
      <c r="AZ194" s="1">
        <v>0.104130074475</v>
      </c>
      <c r="BA194" s="1">
        <v>0.29561661047799997</v>
      </c>
    </row>
    <row r="195" spans="1:53" x14ac:dyDescent="0.2">
      <c r="A195" t="s">
        <v>705</v>
      </c>
      <c r="B195" t="s">
        <v>232</v>
      </c>
      <c r="C195" t="s">
        <v>233</v>
      </c>
      <c r="D195" t="s">
        <v>234</v>
      </c>
      <c r="E195" t="s">
        <v>235</v>
      </c>
      <c r="F195" t="s">
        <v>38</v>
      </c>
      <c r="G195" t="b">
        <v>1</v>
      </c>
      <c r="H195" t="b">
        <v>1</v>
      </c>
      <c r="J195" t="b">
        <v>1</v>
      </c>
      <c r="K195"/>
      <c r="L195" s="7">
        <v>4660</v>
      </c>
      <c r="M195" s="7">
        <v>4705</v>
      </c>
      <c r="N195" s="2">
        <v>9.5507485065689252E-3</v>
      </c>
      <c r="O195" s="7">
        <v>4811</v>
      </c>
      <c r="P195" s="8">
        <v>151</v>
      </c>
      <c r="Q195" s="1">
        <v>3.2295637391799997E-2</v>
      </c>
      <c r="R195" s="3">
        <v>37279.339372499999</v>
      </c>
      <c r="S195" s="3">
        <v>47822.253460899999</v>
      </c>
      <c r="T195" s="3">
        <v>60775.0189083</v>
      </c>
      <c r="U195" s="3">
        <v>79075.927430199998</v>
      </c>
      <c r="V195" s="3">
        <v>103848.856657</v>
      </c>
      <c r="W195" t="s">
        <v>764</v>
      </c>
      <c r="X195" t="s">
        <v>845</v>
      </c>
      <c r="Y195" s="5">
        <v>1.390385</v>
      </c>
      <c r="Z195" s="5">
        <v>0.361931408319</v>
      </c>
      <c r="AA195">
        <v>82.5</v>
      </c>
      <c r="AB195">
        <v>497</v>
      </c>
      <c r="AC195">
        <v>496</v>
      </c>
      <c r="AD195">
        <v>503</v>
      </c>
      <c r="AE195">
        <v>498</v>
      </c>
      <c r="AF195" s="1">
        <v>9.9000000000000005E-2</v>
      </c>
      <c r="AG195">
        <v>1673</v>
      </c>
      <c r="AH195">
        <v>1686</v>
      </c>
      <c r="AI195" s="1">
        <v>2.0292269998E-2</v>
      </c>
      <c r="AJ195" s="1">
        <v>0.97970773000199995</v>
      </c>
      <c r="AK195" s="1">
        <v>7.1247562419800001E-2</v>
      </c>
      <c r="AL195" s="1">
        <v>0.68662996726500003</v>
      </c>
      <c r="AM195" s="1">
        <v>0.18146200601000001</v>
      </c>
      <c r="AO195" s="1">
        <v>2.50517519364E-2</v>
      </c>
      <c r="AQ195" s="1">
        <v>3.4614789791600001E-2</v>
      </c>
      <c r="AR195" s="1">
        <v>0.31337003273500003</v>
      </c>
      <c r="AT195" s="1">
        <v>6.0913089446599997E-3</v>
      </c>
      <c r="AU195" s="1">
        <v>4.26718361788E-2</v>
      </c>
      <c r="AV195" s="1">
        <v>0.26036417290199998</v>
      </c>
      <c r="AW195" s="1">
        <v>0.27247102599400003</v>
      </c>
      <c r="AX195" s="1">
        <v>0.22051164092200001</v>
      </c>
      <c r="AY195" s="1">
        <v>0.15934657839800001</v>
      </c>
      <c r="AZ195" s="1">
        <v>3.6973611284999999E-2</v>
      </c>
      <c r="BA195" s="1">
        <v>0.196320189683</v>
      </c>
    </row>
    <row r="196" spans="1:53" hidden="1" x14ac:dyDescent="0.2">
      <c r="A196" t="s">
        <v>705</v>
      </c>
      <c r="B196" t="s">
        <v>64</v>
      </c>
      <c r="C196" t="s">
        <v>65</v>
      </c>
      <c r="D196" t="s">
        <v>881</v>
      </c>
      <c r="E196" t="s">
        <v>882</v>
      </c>
      <c r="F196" t="s">
        <v>1476</v>
      </c>
      <c r="J196" t="b">
        <v>1</v>
      </c>
      <c r="K196"/>
      <c r="L196" s="7">
        <v>4630</v>
      </c>
      <c r="M196" s="7">
        <v>4860</v>
      </c>
      <c r="N196" s="2">
        <v>4.9640529253999088E-2</v>
      </c>
      <c r="O196" s="7">
        <v>5227</v>
      </c>
      <c r="P196" s="8">
        <v>597</v>
      </c>
      <c r="Q196" s="1">
        <v>0.12893996835400001</v>
      </c>
      <c r="R196" s="3">
        <v>35854.886257999999</v>
      </c>
      <c r="S196" s="3">
        <v>46588.674011499999</v>
      </c>
      <c r="T196" s="3">
        <v>49871.853143599998</v>
      </c>
      <c r="U196" s="3">
        <v>65997.234660000002</v>
      </c>
      <c r="V196" s="3">
        <v>100603.05910499999</v>
      </c>
      <c r="W196" t="s">
        <v>764</v>
      </c>
      <c r="X196" t="s">
        <v>845</v>
      </c>
      <c r="Y196" s="5">
        <v>1.3391420000000001</v>
      </c>
      <c r="Z196" s="5">
        <v>0.52411108875000001</v>
      </c>
      <c r="AA196">
        <v>90.5</v>
      </c>
      <c r="AB196">
        <v>569</v>
      </c>
      <c r="AC196">
        <v>573</v>
      </c>
      <c r="AD196">
        <v>608</v>
      </c>
      <c r="AE196">
        <v>584</v>
      </c>
      <c r="AF196" s="1">
        <v>0.10299999999999999</v>
      </c>
      <c r="AG196">
        <v>2675</v>
      </c>
      <c r="AH196">
        <v>2436</v>
      </c>
      <c r="AI196" s="1">
        <v>0.197840381319</v>
      </c>
      <c r="AJ196" s="1">
        <v>0.80215961868100005</v>
      </c>
      <c r="AK196" s="1">
        <v>7.0217015295900007E-2</v>
      </c>
      <c r="AL196" s="1">
        <v>0.70526424063600002</v>
      </c>
      <c r="AM196" s="1">
        <v>0.15087145934999999</v>
      </c>
      <c r="AO196" s="1">
        <v>4.5698781059799999E-2</v>
      </c>
      <c r="AQ196" s="1">
        <v>2.6845866171900001E-2</v>
      </c>
      <c r="AR196" s="1">
        <v>0.29473575936399998</v>
      </c>
      <c r="AS196" s="1">
        <v>4.8496246236599998E-3</v>
      </c>
      <c r="AT196" s="1">
        <v>3.3280282047800001E-2</v>
      </c>
      <c r="AU196" s="1">
        <v>7.73302514085E-2</v>
      </c>
      <c r="AV196" s="1">
        <v>0.33000567020600002</v>
      </c>
      <c r="AW196" s="1">
        <v>0.212596974425</v>
      </c>
      <c r="AX196" s="1">
        <v>0.17344852154099999</v>
      </c>
      <c r="AY196" s="1">
        <v>0.118520813384</v>
      </c>
      <c r="AZ196" s="1">
        <v>4.9967862364799998E-2</v>
      </c>
      <c r="BA196" s="1">
        <v>0.1684886757488</v>
      </c>
    </row>
    <row r="197" spans="1:53" hidden="1" x14ac:dyDescent="0.2">
      <c r="A197" t="s">
        <v>705</v>
      </c>
      <c r="B197" t="s">
        <v>193</v>
      </c>
      <c r="C197" t="s">
        <v>194</v>
      </c>
      <c r="D197" t="s">
        <v>1140</v>
      </c>
      <c r="E197" t="s">
        <v>1141</v>
      </c>
      <c r="F197" t="s">
        <v>1476</v>
      </c>
      <c r="H197" t="b">
        <v>1</v>
      </c>
      <c r="J197" t="b">
        <v>1</v>
      </c>
      <c r="K197"/>
      <c r="L197" s="7">
        <v>4610</v>
      </c>
      <c r="M197" s="7">
        <v>4649</v>
      </c>
      <c r="N197" s="2">
        <v>8.4464450716064069E-3</v>
      </c>
      <c r="O197" s="7">
        <v>4636</v>
      </c>
      <c r="P197" s="8">
        <v>26</v>
      </c>
      <c r="Q197" s="1">
        <v>5.5992953371399997E-3</v>
      </c>
      <c r="R197" s="3">
        <v>64180.817032300001</v>
      </c>
      <c r="S197" s="3">
        <v>88676.498749299994</v>
      </c>
      <c r="T197" s="3">
        <v>116085.818983</v>
      </c>
      <c r="U197" s="3">
        <v>134452.99802900001</v>
      </c>
      <c r="V197" s="3">
        <v>166512.34253200001</v>
      </c>
      <c r="W197" t="s">
        <v>764</v>
      </c>
      <c r="X197" t="s">
        <v>845</v>
      </c>
      <c r="Y197" s="5">
        <v>3.8037100000000001</v>
      </c>
      <c r="Z197" s="5">
        <v>0.33347016097400001</v>
      </c>
      <c r="AA197">
        <v>86.6</v>
      </c>
      <c r="AB197">
        <v>445</v>
      </c>
      <c r="AC197">
        <v>419</v>
      </c>
      <c r="AD197">
        <v>413</v>
      </c>
      <c r="AE197">
        <v>427</v>
      </c>
      <c r="AF197" s="1">
        <v>8.6999999999999994E-2</v>
      </c>
      <c r="AG197">
        <v>1482</v>
      </c>
      <c r="AH197">
        <v>1497</v>
      </c>
      <c r="AI197" s="1">
        <v>0.55393112254200005</v>
      </c>
      <c r="AJ197" s="1">
        <v>0.446068877458</v>
      </c>
      <c r="AK197" s="1">
        <v>6.1917743033800002E-2</v>
      </c>
      <c r="AL197" s="1">
        <v>0.71075014485400001</v>
      </c>
      <c r="AM197" s="1">
        <v>0.10898505389099999</v>
      </c>
      <c r="AN197" s="1">
        <v>3.89006504524E-3</v>
      </c>
      <c r="AO197" s="1">
        <v>6.4781934306599995E-2</v>
      </c>
      <c r="AQ197" s="1">
        <v>4.82477039885E-2</v>
      </c>
      <c r="AR197" s="1">
        <v>0.28924985514599999</v>
      </c>
      <c r="AT197" s="1">
        <v>1.1626873858900001E-2</v>
      </c>
      <c r="AU197" s="1">
        <v>4.86109580768E-2</v>
      </c>
      <c r="AV197" s="1">
        <v>0.29462409150800001</v>
      </c>
      <c r="AW197" s="1">
        <v>0.26898325548000002</v>
      </c>
      <c r="AX197" s="1">
        <v>0.16554218591</v>
      </c>
      <c r="AY197" s="1">
        <v>0.14665832046999999</v>
      </c>
      <c r="AZ197" s="1">
        <v>6.2088266048200003E-2</v>
      </c>
      <c r="BA197" s="1">
        <v>0.20874658651819999</v>
      </c>
    </row>
    <row r="198" spans="1:53" x14ac:dyDescent="0.2">
      <c r="A198" t="s">
        <v>705</v>
      </c>
      <c r="B198" t="s">
        <v>543</v>
      </c>
      <c r="C198" t="s">
        <v>544</v>
      </c>
      <c r="D198" t="s">
        <v>613</v>
      </c>
      <c r="E198" t="s">
        <v>614</v>
      </c>
      <c r="F198" t="s">
        <v>615</v>
      </c>
      <c r="G198" t="b">
        <v>1</v>
      </c>
      <c r="H198" t="b">
        <v>1</v>
      </c>
      <c r="J198" t="b">
        <v>1</v>
      </c>
      <c r="K198"/>
      <c r="L198" s="7">
        <v>4605</v>
      </c>
      <c r="M198" s="7">
        <v>4699</v>
      </c>
      <c r="N198" s="2">
        <v>2.0301313079788118E-2</v>
      </c>
      <c r="O198" s="7">
        <v>4767</v>
      </c>
      <c r="P198" s="8">
        <v>162</v>
      </c>
      <c r="Q198" s="1">
        <v>3.5181656844900003E-2</v>
      </c>
      <c r="R198" s="3">
        <v>23677.328160599998</v>
      </c>
      <c r="S198" s="3">
        <v>29529.756661700001</v>
      </c>
      <c r="T198" s="3">
        <v>37357.115296299999</v>
      </c>
      <c r="U198" s="3">
        <v>53559.731499000001</v>
      </c>
      <c r="V198" s="3">
        <v>62052.329569599999</v>
      </c>
      <c r="W198" t="s">
        <v>806</v>
      </c>
      <c r="X198" t="s">
        <v>845</v>
      </c>
      <c r="Y198" s="5">
        <v>0.83562999999999998</v>
      </c>
      <c r="Z198" s="5">
        <v>0.47738696102200001</v>
      </c>
      <c r="AA198">
        <v>110.6</v>
      </c>
      <c r="AB198">
        <v>524</v>
      </c>
      <c r="AC198">
        <v>505</v>
      </c>
      <c r="AD198">
        <v>511</v>
      </c>
      <c r="AE198">
        <v>515</v>
      </c>
      <c r="AF198" s="1">
        <v>0.10199999999999999</v>
      </c>
      <c r="AG198">
        <v>2429</v>
      </c>
      <c r="AH198">
        <v>2214</v>
      </c>
      <c r="AI198" s="1">
        <v>0.92977552937399999</v>
      </c>
      <c r="AJ198" s="1">
        <v>7.0224470625700003E-2</v>
      </c>
      <c r="AK198" s="1">
        <v>0.114676124377</v>
      </c>
      <c r="AL198" s="1">
        <v>0.69428935638800005</v>
      </c>
      <c r="AM198" s="1">
        <v>0.12831036380800001</v>
      </c>
      <c r="AO198" s="1">
        <v>3.20729101595E-2</v>
      </c>
      <c r="AQ198" s="1">
        <v>2.7692655939299999E-2</v>
      </c>
      <c r="AR198" s="1">
        <v>0.30571064361200001</v>
      </c>
      <c r="AS198" s="1">
        <v>7.5160687217999999E-3</v>
      </c>
      <c r="AT198" s="1">
        <v>3.9890991837500001E-2</v>
      </c>
      <c r="AU198" s="1">
        <v>5.6532581019000001E-2</v>
      </c>
      <c r="AV198" s="1">
        <v>0.232155340908</v>
      </c>
      <c r="AW198" s="1">
        <v>0.218571237877</v>
      </c>
      <c r="AX198" s="1">
        <v>0.204525363717</v>
      </c>
      <c r="AY198" s="1">
        <v>0.17508398523499999</v>
      </c>
      <c r="AZ198" s="1">
        <v>6.5724430684700005E-2</v>
      </c>
      <c r="BA198" s="1">
        <v>0.24080841591970001</v>
      </c>
    </row>
    <row r="199" spans="1:53" x14ac:dyDescent="0.2">
      <c r="A199" t="s">
        <v>705</v>
      </c>
      <c r="B199" t="s">
        <v>232</v>
      </c>
      <c r="C199" t="s">
        <v>233</v>
      </c>
      <c r="D199" t="s">
        <v>250</v>
      </c>
      <c r="E199" t="s">
        <v>251</v>
      </c>
      <c r="F199" t="s">
        <v>245</v>
      </c>
      <c r="G199" t="b">
        <v>1</v>
      </c>
      <c r="H199" t="b">
        <v>1</v>
      </c>
      <c r="K199"/>
      <c r="L199" s="7">
        <v>4601</v>
      </c>
      <c r="M199" s="7">
        <v>4675</v>
      </c>
      <c r="N199" s="2">
        <v>1.6044218869740251E-2</v>
      </c>
      <c r="O199" s="7">
        <v>4810</v>
      </c>
      <c r="P199" s="8">
        <v>208</v>
      </c>
      <c r="Q199" s="1">
        <v>4.5273829331700002E-2</v>
      </c>
      <c r="R199" s="3">
        <v>47689.031238900003</v>
      </c>
      <c r="S199" s="3">
        <v>50069.208835199999</v>
      </c>
      <c r="T199" s="3">
        <v>63592.749055499997</v>
      </c>
      <c r="U199" s="3">
        <v>97390.7196081</v>
      </c>
      <c r="V199" s="3">
        <v>126576.051811</v>
      </c>
      <c r="W199" t="s">
        <v>764</v>
      </c>
      <c r="X199" t="s">
        <v>845</v>
      </c>
      <c r="Y199" s="5">
        <v>1.1724429999999999</v>
      </c>
      <c r="Z199" s="5">
        <v>0.254457523224</v>
      </c>
      <c r="AA199">
        <v>81.8</v>
      </c>
      <c r="AB199">
        <v>376</v>
      </c>
      <c r="AC199">
        <v>370</v>
      </c>
      <c r="AD199">
        <v>377</v>
      </c>
      <c r="AE199">
        <v>374</v>
      </c>
      <c r="AF199" s="1">
        <v>7.1999999999999995E-2</v>
      </c>
      <c r="AG199">
        <v>1173</v>
      </c>
      <c r="AH199">
        <v>1174</v>
      </c>
      <c r="AI199" s="1">
        <v>0.107978773156</v>
      </c>
      <c r="AJ199" s="1">
        <v>0.89202122684399998</v>
      </c>
      <c r="AK199" s="1">
        <v>4.3333433531500001E-2</v>
      </c>
      <c r="AL199" s="1">
        <v>0.76329465695499998</v>
      </c>
      <c r="AM199" s="1">
        <v>0.13287220297999999</v>
      </c>
      <c r="AO199" s="1">
        <v>2.1541340721700001E-2</v>
      </c>
      <c r="AQ199" s="1">
        <v>3.7719187023799998E-2</v>
      </c>
      <c r="AR199" s="1">
        <v>0.23670534304499999</v>
      </c>
      <c r="AU199" s="1">
        <v>2.2652546312200001E-2</v>
      </c>
      <c r="AV199" s="1">
        <v>0.21473675235199999</v>
      </c>
      <c r="AW199" s="1">
        <v>0.25864146445800001</v>
      </c>
      <c r="AX199" s="1">
        <v>0.25139668752599997</v>
      </c>
      <c r="AY199" s="1">
        <v>0.207918158002</v>
      </c>
      <c r="AZ199" s="1">
        <v>4.2627387380999998E-2</v>
      </c>
      <c r="BA199" s="1">
        <v>0.250545545383</v>
      </c>
    </row>
    <row r="200" spans="1:53" x14ac:dyDescent="0.2">
      <c r="A200" t="s">
        <v>705</v>
      </c>
      <c r="B200" t="s">
        <v>281</v>
      </c>
      <c r="C200" t="s">
        <v>282</v>
      </c>
      <c r="D200" t="s">
        <v>284</v>
      </c>
      <c r="E200" t="s">
        <v>285</v>
      </c>
      <c r="F200" t="s">
        <v>286</v>
      </c>
      <c r="G200" t="b">
        <v>1</v>
      </c>
      <c r="J200" t="b">
        <v>1</v>
      </c>
      <c r="K200" t="b">
        <v>1</v>
      </c>
      <c r="L200" s="7">
        <v>4583</v>
      </c>
      <c r="M200" s="7">
        <v>4967</v>
      </c>
      <c r="N200" s="2">
        <v>8.379291781974342E-2</v>
      </c>
      <c r="O200" s="7">
        <v>5426</v>
      </c>
      <c r="P200" s="8">
        <v>843</v>
      </c>
      <c r="Q200" s="1">
        <v>0.183948816313</v>
      </c>
      <c r="R200" s="3">
        <v>80009.747980800006</v>
      </c>
      <c r="S200" s="3">
        <v>99313.875424400001</v>
      </c>
      <c r="T200" s="3">
        <v>120962.70460300001</v>
      </c>
      <c r="U200" s="3">
        <v>129083.072528</v>
      </c>
      <c r="V200" s="3">
        <v>162001.367306</v>
      </c>
      <c r="W200" t="s">
        <v>823</v>
      </c>
      <c r="X200" t="s">
        <v>845</v>
      </c>
      <c r="Y200" s="5">
        <v>1.1797310000000001</v>
      </c>
      <c r="Z200" s="5">
        <v>0.26634974472400003</v>
      </c>
      <c r="AA200">
        <v>87.8</v>
      </c>
      <c r="AB200">
        <v>397</v>
      </c>
      <c r="AC200">
        <v>370</v>
      </c>
      <c r="AD200">
        <v>374</v>
      </c>
      <c r="AE200">
        <v>383</v>
      </c>
      <c r="AF200" s="1">
        <v>5.5E-2</v>
      </c>
      <c r="AG200">
        <v>1680</v>
      </c>
      <c r="AH200">
        <v>1216</v>
      </c>
      <c r="AI200" s="1">
        <v>0.28647861492499999</v>
      </c>
      <c r="AJ200" s="1">
        <v>0.71352138507499996</v>
      </c>
      <c r="AK200" s="1">
        <v>6.6325148766200007E-2</v>
      </c>
      <c r="AL200" s="1">
        <v>0.69430113886</v>
      </c>
      <c r="AM200" s="1">
        <v>0.120624294354</v>
      </c>
      <c r="AO200" s="1">
        <v>8.9836777129399997E-2</v>
      </c>
      <c r="AQ200" s="1">
        <v>2.6646222322899999E-2</v>
      </c>
      <c r="AR200" s="1">
        <v>0.30569886114</v>
      </c>
      <c r="AT200" s="1">
        <v>5.7754640872599997E-3</v>
      </c>
      <c r="AU200" s="1">
        <v>3.3241265514200001E-2</v>
      </c>
      <c r="AV200" s="1">
        <v>0.36288852909899999</v>
      </c>
      <c r="AW200" s="1">
        <v>0.30031970287699999</v>
      </c>
      <c r="AX200" s="1">
        <v>0.16529002117300001</v>
      </c>
      <c r="AY200" s="1">
        <v>0.10274035253</v>
      </c>
      <c r="AZ200" s="1">
        <v>2.92850815804E-2</v>
      </c>
      <c r="BA200" s="1">
        <v>0.13202543411039999</v>
      </c>
    </row>
    <row r="201" spans="1:53" hidden="1" x14ac:dyDescent="0.2">
      <c r="A201" t="s">
        <v>705</v>
      </c>
      <c r="B201" t="s">
        <v>696</v>
      </c>
      <c r="C201" t="s">
        <v>697</v>
      </c>
      <c r="D201" t="s">
        <v>2565</v>
      </c>
      <c r="E201" t="s">
        <v>2566</v>
      </c>
      <c r="F201" t="s">
        <v>1476</v>
      </c>
      <c r="H201" t="b">
        <v>1</v>
      </c>
      <c r="I201" t="b">
        <v>1</v>
      </c>
      <c r="J201" t="b">
        <v>1</v>
      </c>
      <c r="K201" t="b">
        <v>1</v>
      </c>
      <c r="L201" s="7">
        <v>4523</v>
      </c>
      <c r="M201" s="7">
        <v>4995</v>
      </c>
      <c r="N201" s="2">
        <v>0.10431801258335502</v>
      </c>
      <c r="O201" s="7">
        <v>5644</v>
      </c>
      <c r="P201" s="8">
        <v>1121</v>
      </c>
      <c r="Q201" s="1">
        <v>0.247730274315</v>
      </c>
      <c r="R201" s="3">
        <v>29242.9143583</v>
      </c>
      <c r="S201" s="3">
        <v>36854.264130199997</v>
      </c>
      <c r="T201" s="3">
        <v>45311.352961800003</v>
      </c>
      <c r="U201" s="3">
        <v>55528.9992136</v>
      </c>
      <c r="V201" s="3">
        <v>63323.105725599999</v>
      </c>
      <c r="W201" t="s">
        <v>806</v>
      </c>
      <c r="X201" t="s">
        <v>845</v>
      </c>
      <c r="Y201" s="5">
        <v>1.039215</v>
      </c>
      <c r="Z201" s="5">
        <v>0.470300353946</v>
      </c>
      <c r="AA201">
        <v>98</v>
      </c>
      <c r="AB201">
        <v>708</v>
      </c>
      <c r="AC201">
        <v>703</v>
      </c>
      <c r="AD201">
        <v>774</v>
      </c>
      <c r="AE201">
        <v>730</v>
      </c>
      <c r="AF201" s="1">
        <v>0.11600000000000001</v>
      </c>
      <c r="AG201">
        <v>2338</v>
      </c>
      <c r="AH201">
        <v>2155</v>
      </c>
      <c r="AI201" s="1">
        <v>0.57913926326999998</v>
      </c>
      <c r="AJ201" s="1">
        <v>0.42086073673000002</v>
      </c>
      <c r="AK201" s="1">
        <v>9.7549531676299997E-2</v>
      </c>
      <c r="AL201" s="1">
        <v>0.30201844167800002</v>
      </c>
      <c r="AM201" s="1">
        <v>0.55121501592</v>
      </c>
      <c r="AO201" s="1">
        <v>3.0413273748599999E-2</v>
      </c>
      <c r="AQ201" s="1">
        <v>1.7594187418799999E-2</v>
      </c>
      <c r="AR201" s="1">
        <v>0.69798155832200004</v>
      </c>
      <c r="AT201" s="1">
        <v>3.1430896760899999E-3</v>
      </c>
      <c r="AU201" s="1">
        <v>8.4081894058400004E-3</v>
      </c>
      <c r="AV201" s="1">
        <v>7.9689178794099993E-2</v>
      </c>
      <c r="AW201" s="1">
        <v>0.165955578588</v>
      </c>
      <c r="AX201" s="1">
        <v>0.25845109297000002</v>
      </c>
      <c r="AY201" s="1">
        <v>0.327213538513</v>
      </c>
      <c r="AZ201" s="1">
        <v>0.157045585998</v>
      </c>
      <c r="BA201" s="1">
        <v>0.48425912451100001</v>
      </c>
    </row>
    <row r="202" spans="1:53" x14ac:dyDescent="0.2">
      <c r="A202" t="s">
        <v>705</v>
      </c>
      <c r="B202" t="s">
        <v>140</v>
      </c>
      <c r="C202" t="s">
        <v>141</v>
      </c>
      <c r="D202" t="s">
        <v>172</v>
      </c>
      <c r="E202" t="s">
        <v>173</v>
      </c>
      <c r="F202" t="s">
        <v>174</v>
      </c>
      <c r="G202" t="b">
        <v>1</v>
      </c>
      <c r="H202" t="b">
        <v>1</v>
      </c>
      <c r="J202" t="b">
        <v>1</v>
      </c>
      <c r="K202" t="b">
        <v>1</v>
      </c>
      <c r="L202" s="7">
        <v>4500</v>
      </c>
      <c r="M202" s="7">
        <v>4537</v>
      </c>
      <c r="N202" s="2">
        <v>8.1625675977223967E-3</v>
      </c>
      <c r="O202" s="7">
        <v>4528</v>
      </c>
      <c r="P202" s="8">
        <v>28</v>
      </c>
      <c r="Q202" s="1">
        <v>6.1486843875200002E-3</v>
      </c>
      <c r="R202" s="3">
        <v>47008.062163800001</v>
      </c>
      <c r="S202" s="3">
        <v>59799.502097700002</v>
      </c>
      <c r="T202" s="3">
        <v>76444.173669299998</v>
      </c>
      <c r="U202" s="3">
        <v>95853.151385699995</v>
      </c>
      <c r="V202" s="3">
        <v>119235.745279</v>
      </c>
      <c r="W202" t="s">
        <v>851</v>
      </c>
      <c r="X202" t="s">
        <v>845</v>
      </c>
      <c r="Y202" s="5">
        <v>1.516181</v>
      </c>
      <c r="Z202" s="5">
        <v>0.39423441719500002</v>
      </c>
      <c r="AA202">
        <v>98.6</v>
      </c>
      <c r="AB202">
        <v>454</v>
      </c>
      <c r="AC202">
        <v>430</v>
      </c>
      <c r="AD202">
        <v>427</v>
      </c>
      <c r="AE202">
        <v>439</v>
      </c>
      <c r="AF202" s="1">
        <v>9.1999999999999998E-2</v>
      </c>
      <c r="AG202">
        <v>1729</v>
      </c>
      <c r="AH202">
        <v>1774</v>
      </c>
      <c r="AI202" s="1">
        <v>0.84313712187099998</v>
      </c>
      <c r="AJ202" s="1">
        <v>0.15686287812899999</v>
      </c>
      <c r="AK202" s="1">
        <v>6.7906962946900004E-2</v>
      </c>
      <c r="AL202" s="1">
        <v>0.66608735317400003</v>
      </c>
      <c r="AM202" s="1">
        <v>0.15996242372800001</v>
      </c>
      <c r="AO202" s="1">
        <v>7.7972050729799999E-2</v>
      </c>
      <c r="AQ202" s="1">
        <v>2.5192047781499999E-2</v>
      </c>
      <c r="AR202" s="1">
        <v>0.33391264682600003</v>
      </c>
      <c r="AT202" s="1">
        <v>2.26822275925E-2</v>
      </c>
      <c r="AU202" s="1">
        <v>4.0092296506700001E-2</v>
      </c>
      <c r="AV202" s="1">
        <v>0.17153387916599999</v>
      </c>
      <c r="AW202" s="1">
        <v>0.201278512612</v>
      </c>
      <c r="AX202" s="1">
        <v>0.23525811709399999</v>
      </c>
      <c r="AY202" s="1">
        <v>0.259307767317</v>
      </c>
      <c r="AZ202" s="1">
        <v>6.7617464040599998E-2</v>
      </c>
      <c r="BA202" s="1">
        <v>0.32692523135759999</v>
      </c>
    </row>
    <row r="203" spans="1:53" hidden="1" x14ac:dyDescent="0.2">
      <c r="A203" t="s">
        <v>705</v>
      </c>
      <c r="B203" t="s">
        <v>270</v>
      </c>
      <c r="C203" t="s">
        <v>271</v>
      </c>
      <c r="D203" t="s">
        <v>1345</v>
      </c>
      <c r="E203" t="s">
        <v>1346</v>
      </c>
      <c r="F203" t="s">
        <v>1476</v>
      </c>
      <c r="K203"/>
      <c r="L203" s="7">
        <v>4476</v>
      </c>
      <c r="M203" s="7">
        <v>4614</v>
      </c>
      <c r="N203" s="2">
        <v>3.0790149433688532E-2</v>
      </c>
      <c r="O203" s="7">
        <v>4848</v>
      </c>
      <c r="P203" s="8">
        <v>372</v>
      </c>
      <c r="Q203" s="1">
        <v>8.3082247997300004E-2</v>
      </c>
      <c r="R203" s="3">
        <v>16961.255522300002</v>
      </c>
      <c r="S203" s="3">
        <v>26693.909557800001</v>
      </c>
      <c r="T203" s="3">
        <v>56600.034700600001</v>
      </c>
      <c r="U203" s="3">
        <v>121843.394166</v>
      </c>
      <c r="V203" s="3">
        <v>189452.90559899999</v>
      </c>
      <c r="W203" t="s">
        <v>875</v>
      </c>
      <c r="X203" t="s">
        <v>845</v>
      </c>
      <c r="Y203" s="5">
        <v>0.96543900000000005</v>
      </c>
      <c r="Z203" s="5">
        <v>0.28336823715499998</v>
      </c>
      <c r="AA203">
        <v>89.2</v>
      </c>
      <c r="AB203">
        <v>592</v>
      </c>
      <c r="AC203">
        <v>595</v>
      </c>
      <c r="AD203">
        <v>608</v>
      </c>
      <c r="AE203">
        <v>596</v>
      </c>
      <c r="AF203" s="1">
        <v>0.115</v>
      </c>
      <c r="AG203">
        <v>1544</v>
      </c>
      <c r="AH203">
        <v>1282</v>
      </c>
      <c r="AI203" s="1">
        <v>0.59585703218399999</v>
      </c>
      <c r="AJ203" s="1">
        <v>0.40414296781600001</v>
      </c>
      <c r="AK203" s="1">
        <v>5.4135887231399997E-2</v>
      </c>
      <c r="AL203" s="1">
        <v>0.74922360915800001</v>
      </c>
      <c r="AM203" s="1">
        <v>0.124379550311</v>
      </c>
      <c r="AO203" s="1">
        <v>4.2669411693600001E-2</v>
      </c>
      <c r="AQ203" s="1">
        <v>2.9130348890100001E-2</v>
      </c>
      <c r="AR203" s="1">
        <v>0.25077639084199999</v>
      </c>
      <c r="AS203" s="1">
        <v>1.46586800617E-2</v>
      </c>
      <c r="AT203" s="1">
        <v>3.5581189098499999E-2</v>
      </c>
      <c r="AU203" s="1">
        <v>3.0981354135899999E-2</v>
      </c>
      <c r="AV203" s="1">
        <v>0.18403430651899999</v>
      </c>
      <c r="AW203" s="1">
        <v>0.138973745506</v>
      </c>
      <c r="AX203" s="1">
        <v>0.128478949579</v>
      </c>
      <c r="AY203" s="1">
        <v>0.21685492989399999</v>
      </c>
      <c r="AZ203" s="1">
        <v>0.25043684520600001</v>
      </c>
      <c r="BA203" s="1">
        <v>0.46729177509999997</v>
      </c>
    </row>
    <row r="204" spans="1:53" hidden="1" x14ac:dyDescent="0.2">
      <c r="A204" t="s">
        <v>705</v>
      </c>
      <c r="B204" t="s">
        <v>354</v>
      </c>
      <c r="C204" t="s">
        <v>355</v>
      </c>
      <c r="D204" t="s">
        <v>1558</v>
      </c>
      <c r="E204" t="s">
        <v>1559</v>
      </c>
      <c r="F204" t="s">
        <v>1476</v>
      </c>
      <c r="H204" t="b">
        <v>1</v>
      </c>
      <c r="K204"/>
      <c r="L204" s="7">
        <v>4422</v>
      </c>
      <c r="M204" s="7">
        <v>4600</v>
      </c>
      <c r="N204" s="2">
        <v>4.0299114585930648E-2</v>
      </c>
      <c r="O204" s="7">
        <v>4709</v>
      </c>
      <c r="P204" s="8">
        <v>287</v>
      </c>
      <c r="Q204" s="1">
        <v>6.4835337197400006E-2</v>
      </c>
      <c r="R204" s="3">
        <v>22689.191528700001</v>
      </c>
      <c r="S204" s="3">
        <v>24107.847890500001</v>
      </c>
      <c r="T204" s="3">
        <v>29405.1721956</v>
      </c>
      <c r="U204" s="3">
        <v>36039.669374999998</v>
      </c>
      <c r="V204" s="3">
        <v>37326.061174900002</v>
      </c>
      <c r="W204" t="s">
        <v>806</v>
      </c>
      <c r="X204" t="s">
        <v>845</v>
      </c>
      <c r="Y204" s="5">
        <v>1.5197750000000001</v>
      </c>
      <c r="Z204" s="5">
        <v>0.79091743853200003</v>
      </c>
      <c r="AA204">
        <v>93.8</v>
      </c>
      <c r="AB204">
        <v>790</v>
      </c>
      <c r="AC204">
        <v>756</v>
      </c>
      <c r="AD204">
        <v>769</v>
      </c>
      <c r="AE204">
        <v>775</v>
      </c>
      <c r="AF204" s="1">
        <v>0.159</v>
      </c>
      <c r="AG204">
        <v>4233</v>
      </c>
      <c r="AH204">
        <v>3495</v>
      </c>
      <c r="AI204" s="1">
        <v>0.24088426588299999</v>
      </c>
      <c r="AJ204" s="1">
        <v>0.75911573411699995</v>
      </c>
      <c r="AK204" s="1">
        <v>7.4041797271499996E-2</v>
      </c>
      <c r="AL204" s="1">
        <v>0.75284429482699999</v>
      </c>
      <c r="AM204" s="1">
        <v>9.8121014757899999E-2</v>
      </c>
      <c r="AN204" s="1">
        <v>2.6531743045500001E-3</v>
      </c>
      <c r="AO204" s="1">
        <v>4.8546402803200002E-2</v>
      </c>
      <c r="AQ204" s="1">
        <v>2.3622926772000001E-2</v>
      </c>
      <c r="AR204" s="1">
        <v>0.24715570517300001</v>
      </c>
      <c r="AS204" s="1">
        <v>2.71001277243E-2</v>
      </c>
      <c r="AT204" s="1">
        <v>8.1207300836999993E-2</v>
      </c>
      <c r="AU204" s="1">
        <v>0.133969545099</v>
      </c>
      <c r="AV204" s="1">
        <v>0.344635210159</v>
      </c>
      <c r="AW204" s="1">
        <v>0.18996016399099999</v>
      </c>
      <c r="AX204" s="1">
        <v>0.12065463776300001</v>
      </c>
      <c r="AY204" s="1">
        <v>8.0759944655699994E-2</v>
      </c>
      <c r="AZ204" s="1">
        <v>2.1713069771500001E-2</v>
      </c>
      <c r="BA204" s="1">
        <v>0.1024730144272</v>
      </c>
    </row>
    <row r="205" spans="1:53" hidden="1" x14ac:dyDescent="0.2">
      <c r="A205" t="s">
        <v>705</v>
      </c>
      <c r="B205" t="s">
        <v>232</v>
      </c>
      <c r="C205" t="s">
        <v>233</v>
      </c>
      <c r="D205" t="s">
        <v>1275</v>
      </c>
      <c r="E205" t="s">
        <v>1276</v>
      </c>
      <c r="F205" t="s">
        <v>1476</v>
      </c>
      <c r="J205" t="b">
        <v>1</v>
      </c>
      <c r="K205"/>
      <c r="L205" s="7">
        <v>4394</v>
      </c>
      <c r="M205" s="7">
        <v>4469</v>
      </c>
      <c r="N205" s="2">
        <v>1.7013146719439206E-2</v>
      </c>
      <c r="O205" s="7">
        <v>4593</v>
      </c>
      <c r="P205" s="8">
        <v>199</v>
      </c>
      <c r="Q205" s="1">
        <v>4.5202134033400003E-2</v>
      </c>
      <c r="R205" s="3">
        <v>39166.400000000001</v>
      </c>
      <c r="S205" s="3">
        <v>49129.599999999999</v>
      </c>
      <c r="T205" s="3">
        <v>61755.199999999997</v>
      </c>
      <c r="U205" s="3">
        <v>80662.399999999994</v>
      </c>
      <c r="V205" s="3">
        <v>106308.8</v>
      </c>
      <c r="W205" t="s">
        <v>823</v>
      </c>
      <c r="X205" t="s">
        <v>845</v>
      </c>
      <c r="Y205" s="5">
        <v>1.1853199999999999</v>
      </c>
      <c r="Z205" s="5">
        <v>0.34392333094200001</v>
      </c>
      <c r="AA205">
        <v>96.4</v>
      </c>
      <c r="AB205">
        <v>448</v>
      </c>
      <c r="AC205">
        <v>445</v>
      </c>
      <c r="AD205">
        <v>453</v>
      </c>
      <c r="AE205">
        <v>449</v>
      </c>
      <c r="AF205" s="1">
        <v>9.2999999999999999E-2</v>
      </c>
      <c r="AG205">
        <v>1516</v>
      </c>
      <c r="AH205">
        <v>1490</v>
      </c>
      <c r="AI205" s="1">
        <v>0.131666529645</v>
      </c>
      <c r="AJ205" s="1">
        <v>0.86833347035499997</v>
      </c>
      <c r="AK205" s="1">
        <v>2.9304742791599999E-2</v>
      </c>
      <c r="AL205" s="1">
        <v>0.818878559314</v>
      </c>
      <c r="AM205" s="1">
        <v>8.9111636521900003E-2</v>
      </c>
      <c r="AO205" s="1">
        <v>2.9881900458700001E-2</v>
      </c>
      <c r="AQ205" s="1">
        <v>3.2145601051100002E-2</v>
      </c>
      <c r="AR205" s="1">
        <v>0.181121440686</v>
      </c>
      <c r="AT205" s="1">
        <v>1.06391359575E-2</v>
      </c>
      <c r="AU205" s="1">
        <v>1.6207331109600001E-2</v>
      </c>
      <c r="AV205" s="1">
        <v>0.117037546873</v>
      </c>
      <c r="AW205" s="1">
        <v>0.194511722394</v>
      </c>
      <c r="AX205" s="1">
        <v>0.228611581881</v>
      </c>
      <c r="AY205" s="1">
        <v>0.30885769611000002</v>
      </c>
      <c r="AZ205" s="1">
        <v>0.123230054546</v>
      </c>
      <c r="BA205" s="1">
        <v>0.43208775065600002</v>
      </c>
    </row>
    <row r="206" spans="1:53" x14ac:dyDescent="0.2">
      <c r="A206" t="s">
        <v>705</v>
      </c>
      <c r="B206" t="s">
        <v>281</v>
      </c>
      <c r="C206" t="s">
        <v>282</v>
      </c>
      <c r="D206" t="s">
        <v>321</v>
      </c>
      <c r="E206" t="s">
        <v>322</v>
      </c>
      <c r="F206" t="s">
        <v>323</v>
      </c>
      <c r="G206" t="b">
        <v>1</v>
      </c>
      <c r="H206" t="b">
        <v>1</v>
      </c>
      <c r="J206" t="b">
        <v>1</v>
      </c>
      <c r="K206"/>
      <c r="L206" s="7">
        <v>4368</v>
      </c>
      <c r="M206" s="7">
        <v>4489</v>
      </c>
      <c r="N206" s="2">
        <v>2.765916887427565E-2</v>
      </c>
      <c r="O206" s="7">
        <v>4655</v>
      </c>
      <c r="P206" s="8">
        <v>288</v>
      </c>
      <c r="Q206" s="1">
        <v>6.58458706762E-2</v>
      </c>
      <c r="R206" s="3">
        <v>28557.515535300001</v>
      </c>
      <c r="S206" s="3">
        <v>29118.451694799998</v>
      </c>
      <c r="T206" s="3">
        <v>36149.0515419</v>
      </c>
      <c r="U206" s="3">
        <v>39041.709473299998</v>
      </c>
      <c r="V206" s="3">
        <v>47175.968094099997</v>
      </c>
      <c r="W206" t="s">
        <v>868</v>
      </c>
      <c r="X206" t="s">
        <v>845</v>
      </c>
      <c r="Y206" s="5">
        <v>0.98731000000000002</v>
      </c>
      <c r="Z206" s="5">
        <v>0.393777347562</v>
      </c>
      <c r="AA206">
        <v>83.7</v>
      </c>
      <c r="AB206">
        <v>381</v>
      </c>
      <c r="AC206">
        <v>342</v>
      </c>
      <c r="AD206">
        <v>348</v>
      </c>
      <c r="AE206">
        <v>359</v>
      </c>
      <c r="AF206" s="1">
        <v>6.5000000000000002E-2</v>
      </c>
      <c r="AG206">
        <v>1948</v>
      </c>
      <c r="AH206">
        <v>1762</v>
      </c>
      <c r="AI206" s="1">
        <v>0.547370494313</v>
      </c>
      <c r="AJ206" s="1">
        <v>0.452629505687</v>
      </c>
      <c r="AK206" s="1">
        <v>6.0516643038099997E-2</v>
      </c>
      <c r="AL206" s="1">
        <v>0.748894344677</v>
      </c>
      <c r="AM206" s="1">
        <v>0.13039234804499999</v>
      </c>
      <c r="AO206" s="1">
        <v>2.76881159378E-2</v>
      </c>
      <c r="AQ206" s="1">
        <v>3.03765767008E-2</v>
      </c>
      <c r="AR206" s="1">
        <v>0.251105655323</v>
      </c>
      <c r="AT206" s="1">
        <v>5.5036205448600002E-2</v>
      </c>
      <c r="AU206" s="1">
        <v>0.108383176722</v>
      </c>
      <c r="AV206" s="1">
        <v>0.36143119823199998</v>
      </c>
      <c r="AW206" s="1">
        <v>0.237299224921</v>
      </c>
      <c r="AX206" s="1">
        <v>0.141762247925</v>
      </c>
      <c r="AY206" s="1">
        <v>7.5366656557499995E-2</v>
      </c>
      <c r="AZ206" s="1">
        <v>1.8574575274299999E-2</v>
      </c>
      <c r="BA206" s="1">
        <v>9.3941231831800004E-2</v>
      </c>
    </row>
    <row r="207" spans="1:53" x14ac:dyDescent="0.2">
      <c r="A207" t="s">
        <v>705</v>
      </c>
      <c r="B207" t="s">
        <v>91</v>
      </c>
      <c r="C207" t="s">
        <v>92</v>
      </c>
      <c r="D207" t="s">
        <v>112</v>
      </c>
      <c r="E207" t="s">
        <v>113</v>
      </c>
      <c r="F207" t="s">
        <v>114</v>
      </c>
      <c r="G207" t="b">
        <v>1</v>
      </c>
      <c r="H207" t="b">
        <v>1</v>
      </c>
      <c r="J207" t="b">
        <v>1</v>
      </c>
      <c r="K207" t="b">
        <v>1</v>
      </c>
      <c r="L207" s="7">
        <v>4361</v>
      </c>
      <c r="M207" s="7">
        <v>4461</v>
      </c>
      <c r="N207" s="2">
        <v>2.2851121422383974E-2</v>
      </c>
      <c r="O207" s="7">
        <v>4532</v>
      </c>
      <c r="P207" s="8">
        <v>171</v>
      </c>
      <c r="Q207" s="1">
        <v>3.9260640718599998E-2</v>
      </c>
      <c r="R207" s="3">
        <v>61442.553870399999</v>
      </c>
      <c r="S207" s="3">
        <v>78657.187466999996</v>
      </c>
      <c r="T207" s="3">
        <v>102993.57408799999</v>
      </c>
      <c r="U207" s="3">
        <v>136602.108592</v>
      </c>
      <c r="V207" s="3">
        <v>169817.17306299999</v>
      </c>
      <c r="W207" t="s">
        <v>764</v>
      </c>
      <c r="X207" t="s">
        <v>845</v>
      </c>
      <c r="Y207" s="5">
        <v>3.0398200000000002</v>
      </c>
      <c r="Z207" s="5">
        <v>0.38564194330700002</v>
      </c>
      <c r="AA207">
        <v>88.1</v>
      </c>
      <c r="AB207">
        <v>364</v>
      </c>
      <c r="AC207">
        <v>339</v>
      </c>
      <c r="AD207">
        <v>342</v>
      </c>
      <c r="AE207">
        <v>350</v>
      </c>
      <c r="AF207" s="1">
        <v>7.1999999999999995E-2</v>
      </c>
      <c r="AG207">
        <v>1650</v>
      </c>
      <c r="AH207">
        <v>1662</v>
      </c>
      <c r="AI207" s="1">
        <v>0.63768280756100004</v>
      </c>
      <c r="AJ207" s="1">
        <v>0.36231719243900001</v>
      </c>
      <c r="AK207" s="1">
        <v>4.4646124978299999E-2</v>
      </c>
      <c r="AL207" s="1">
        <v>0.56761153401499997</v>
      </c>
      <c r="AM207" s="1">
        <v>0.128276157774</v>
      </c>
      <c r="AO207" s="1">
        <v>0.233848406831</v>
      </c>
      <c r="AQ207" s="1">
        <v>2.2931882562099999E-2</v>
      </c>
      <c r="AR207" s="1">
        <v>0.43238846598500003</v>
      </c>
      <c r="AT207" s="1">
        <v>3.79124452647E-3</v>
      </c>
      <c r="AU207" s="1">
        <v>2.9442439201900001E-2</v>
      </c>
      <c r="AV207" s="1">
        <v>0.21512425979200001</v>
      </c>
      <c r="AW207" s="1">
        <v>0.275894782492</v>
      </c>
      <c r="AX207" s="1">
        <v>0.26464430881200002</v>
      </c>
      <c r="AY207" s="1">
        <v>0.17545875016199999</v>
      </c>
      <c r="AZ207" s="1">
        <v>3.4821566064300001E-2</v>
      </c>
      <c r="BA207" s="1">
        <v>0.2102803162263</v>
      </c>
    </row>
    <row r="208" spans="1:53" x14ac:dyDescent="0.2">
      <c r="A208" t="s">
        <v>705</v>
      </c>
      <c r="B208" t="s">
        <v>543</v>
      </c>
      <c r="C208" t="s">
        <v>544</v>
      </c>
      <c r="D208" t="s">
        <v>574</v>
      </c>
      <c r="E208" t="s">
        <v>575</v>
      </c>
      <c r="F208" t="s">
        <v>559</v>
      </c>
      <c r="G208" t="b">
        <v>1</v>
      </c>
      <c r="H208" t="b">
        <v>1</v>
      </c>
      <c r="J208" t="b">
        <v>1</v>
      </c>
      <c r="K208"/>
      <c r="L208" s="7">
        <v>4334</v>
      </c>
      <c r="M208" s="7">
        <v>4412</v>
      </c>
      <c r="N208" s="2">
        <v>1.8066168497797998E-2</v>
      </c>
      <c r="O208" s="7">
        <v>4531</v>
      </c>
      <c r="P208" s="8">
        <v>197</v>
      </c>
      <c r="Q208" s="1">
        <v>4.5444633573900002E-2</v>
      </c>
      <c r="R208" s="3">
        <v>29232.924967200001</v>
      </c>
      <c r="S208" s="3">
        <v>36827.618070999997</v>
      </c>
      <c r="T208" s="3">
        <v>47172.6629206</v>
      </c>
      <c r="U208" s="3">
        <v>61908.480732600001</v>
      </c>
      <c r="V208" s="3">
        <v>82691.124799900004</v>
      </c>
      <c r="W208" t="s">
        <v>806</v>
      </c>
      <c r="X208" t="s">
        <v>845</v>
      </c>
      <c r="Y208" s="5">
        <v>0.99188500000000002</v>
      </c>
      <c r="Z208" s="5">
        <v>0.52082089330400005</v>
      </c>
      <c r="AA208">
        <v>119.3</v>
      </c>
      <c r="AB208">
        <v>459</v>
      </c>
      <c r="AC208">
        <v>438</v>
      </c>
      <c r="AD208">
        <v>448</v>
      </c>
      <c r="AE208">
        <v>450</v>
      </c>
      <c r="AF208" s="1">
        <v>9.0999999999999998E-2</v>
      </c>
      <c r="AG208">
        <v>2413</v>
      </c>
      <c r="AH208">
        <v>2260</v>
      </c>
      <c r="AI208" s="1">
        <v>0.97744637662199996</v>
      </c>
      <c r="AJ208" s="1">
        <v>2.2553623378000001E-2</v>
      </c>
      <c r="AK208" s="1">
        <v>0.12054563622800001</v>
      </c>
      <c r="AL208" s="1">
        <v>0.73171555588199999</v>
      </c>
      <c r="AM208" s="1">
        <v>9.4487808194000003E-2</v>
      </c>
      <c r="AO208" s="1">
        <v>3.3774852078800002E-2</v>
      </c>
      <c r="AQ208" s="1">
        <v>1.74189308045E-2</v>
      </c>
      <c r="AR208" s="1">
        <v>0.26828444411800001</v>
      </c>
      <c r="AS208" s="1">
        <v>1.89007478421E-2</v>
      </c>
      <c r="AT208" s="1">
        <v>4.5160917485700003E-2</v>
      </c>
      <c r="AU208" s="1">
        <v>4.9174068040199997E-2</v>
      </c>
      <c r="AV208" s="1">
        <v>0.199314689942</v>
      </c>
      <c r="AW208" s="1">
        <v>0.223383480676</v>
      </c>
      <c r="AX208" s="1">
        <v>0.22023536490199999</v>
      </c>
      <c r="AY208" s="1">
        <v>0.18781737820899999</v>
      </c>
      <c r="AZ208" s="1">
        <v>5.60133529027E-2</v>
      </c>
      <c r="BA208" s="1">
        <v>0.24383073111170001</v>
      </c>
    </row>
    <row r="209" spans="1:53" hidden="1" x14ac:dyDescent="0.2">
      <c r="A209" t="s">
        <v>705</v>
      </c>
      <c r="B209" t="s">
        <v>281</v>
      </c>
      <c r="C209" t="s">
        <v>282</v>
      </c>
      <c r="D209" t="s">
        <v>1466</v>
      </c>
      <c r="E209" t="s">
        <v>1467</v>
      </c>
      <c r="F209" t="s">
        <v>1476</v>
      </c>
      <c r="K209" t="b">
        <v>1</v>
      </c>
      <c r="L209" s="7">
        <v>4319</v>
      </c>
      <c r="M209" s="7">
        <v>4405</v>
      </c>
      <c r="N209" s="2">
        <v>1.9825796776097672E-2</v>
      </c>
      <c r="O209" s="7">
        <v>4463</v>
      </c>
      <c r="P209" s="8">
        <v>143</v>
      </c>
      <c r="Q209" s="1">
        <v>3.3164784261699998E-2</v>
      </c>
      <c r="R209" s="3">
        <v>98113.953288000004</v>
      </c>
      <c r="S209" s="3">
        <v>162872.525089</v>
      </c>
      <c r="T209" s="3">
        <v>219620.007342</v>
      </c>
      <c r="U209" s="3">
        <v>280532.80371100002</v>
      </c>
      <c r="V209" s="3">
        <v>442295.15702500002</v>
      </c>
      <c r="W209" t="s">
        <v>1052</v>
      </c>
      <c r="X209" t="s">
        <v>845</v>
      </c>
      <c r="Y209" s="5">
        <v>1.3789279999999999</v>
      </c>
      <c r="Z209" s="5">
        <v>0.150276229048</v>
      </c>
      <c r="AA209">
        <v>85.2</v>
      </c>
      <c r="AB209">
        <v>175</v>
      </c>
      <c r="AC209">
        <v>139</v>
      </c>
      <c r="AD209">
        <v>138</v>
      </c>
      <c r="AE209">
        <v>152</v>
      </c>
      <c r="AF209" s="1">
        <v>2.7E-2</v>
      </c>
      <c r="AG209">
        <v>568</v>
      </c>
      <c r="AH209">
        <v>610</v>
      </c>
      <c r="AI209" s="1">
        <v>0.59069425028199996</v>
      </c>
      <c r="AJ209" s="1">
        <v>0.40930574971799999</v>
      </c>
      <c r="AK209" s="1">
        <v>3.7795601453800003E-2</v>
      </c>
      <c r="AL209" s="1">
        <v>0.64505837268499999</v>
      </c>
      <c r="AM209" s="1">
        <v>9.1656319061399996E-2</v>
      </c>
      <c r="AO209" s="1">
        <v>0.204098587734</v>
      </c>
      <c r="AQ209" s="1">
        <v>2.0126322531399999E-2</v>
      </c>
      <c r="AR209" s="1">
        <v>0.35494162731500001</v>
      </c>
      <c r="AS209" s="1">
        <v>3.4891368262799997E-5</v>
      </c>
      <c r="AV209" s="1">
        <v>0.15848035003700001</v>
      </c>
      <c r="AW209" s="1">
        <v>0.26343999971900001</v>
      </c>
      <c r="AX209" s="1">
        <v>0.239490589925</v>
      </c>
      <c r="AY209" s="1">
        <v>0.21121550487999999</v>
      </c>
      <c r="AZ209" s="1">
        <v>0.12624580843899999</v>
      </c>
      <c r="BA209" s="1">
        <v>0.33746131331899998</v>
      </c>
    </row>
    <row r="210" spans="1:53" hidden="1" x14ac:dyDescent="0.2">
      <c r="A210" t="s">
        <v>705</v>
      </c>
      <c r="B210" t="s">
        <v>64</v>
      </c>
      <c r="C210" t="s">
        <v>65</v>
      </c>
      <c r="D210" t="s">
        <v>918</v>
      </c>
      <c r="E210" t="s">
        <v>919</v>
      </c>
      <c r="F210" t="s">
        <v>1476</v>
      </c>
      <c r="K210"/>
      <c r="L210" s="7">
        <v>4315</v>
      </c>
      <c r="M210" s="7">
        <v>4369</v>
      </c>
      <c r="N210" s="2">
        <v>1.264983287432048E-2</v>
      </c>
      <c r="O210" s="7">
        <v>4353</v>
      </c>
      <c r="P210" s="8">
        <v>38</v>
      </c>
      <c r="Q210" s="1">
        <v>8.8074288220899993E-3</v>
      </c>
      <c r="R210" s="3">
        <v>40386.160448299997</v>
      </c>
      <c r="S210" s="3">
        <v>49048.341420099998</v>
      </c>
      <c r="T210" s="3">
        <v>62019.889118699997</v>
      </c>
      <c r="U210" s="3">
        <v>78000.755510600007</v>
      </c>
      <c r="V210" s="3">
        <v>101924.69973199999</v>
      </c>
      <c r="W210" t="s">
        <v>764</v>
      </c>
      <c r="X210" t="s">
        <v>845</v>
      </c>
      <c r="Y210" s="5">
        <v>1.2032560000000001</v>
      </c>
      <c r="Z210" s="5">
        <v>0.296600532902</v>
      </c>
      <c r="AA210">
        <v>95</v>
      </c>
      <c r="AB210">
        <v>389</v>
      </c>
      <c r="AC210">
        <v>336</v>
      </c>
      <c r="AD210">
        <v>331</v>
      </c>
      <c r="AE210">
        <v>354</v>
      </c>
      <c r="AF210" s="1">
        <v>7.1999999999999995E-2</v>
      </c>
      <c r="AG210">
        <v>1017</v>
      </c>
      <c r="AH210">
        <v>1267</v>
      </c>
      <c r="AI210" s="1">
        <v>0.26790872575199998</v>
      </c>
      <c r="AJ210" s="1">
        <v>0.73209127424800002</v>
      </c>
      <c r="AK210" s="1">
        <v>4.4666913289599999E-2</v>
      </c>
      <c r="AL210" s="1">
        <v>0.694368176216</v>
      </c>
      <c r="AM210" s="1">
        <v>0.19570131142800001</v>
      </c>
      <c r="AO210" s="1">
        <v>4.7322146166299997E-2</v>
      </c>
      <c r="AQ210" s="1">
        <v>1.6513067147800001E-2</v>
      </c>
      <c r="AR210" s="1">
        <v>0.305631823784</v>
      </c>
      <c r="AT210" s="1">
        <v>3.5668014813299998E-3</v>
      </c>
      <c r="AU210" s="1">
        <v>3.4304687696400001E-2</v>
      </c>
      <c r="AV210" s="1">
        <v>0.23957735698099999</v>
      </c>
      <c r="AW210" s="1">
        <v>0.265080435979</v>
      </c>
      <c r="AX210" s="1">
        <v>0.23785318288999999</v>
      </c>
      <c r="AY210" s="1">
        <v>0.18390677763400001</v>
      </c>
      <c r="AZ210" s="1">
        <v>3.5409293422100002E-2</v>
      </c>
      <c r="BA210" s="1">
        <v>0.21931607105609999</v>
      </c>
    </row>
    <row r="211" spans="1:53" hidden="1" x14ac:dyDescent="0.2">
      <c r="A211" t="s">
        <v>705</v>
      </c>
      <c r="B211" t="s">
        <v>444</v>
      </c>
      <c r="C211" t="s">
        <v>445</v>
      </c>
      <c r="D211" t="s">
        <v>1864</v>
      </c>
      <c r="E211" t="s">
        <v>1865</v>
      </c>
      <c r="F211" t="s">
        <v>1476</v>
      </c>
      <c r="K211"/>
      <c r="L211" s="7">
        <v>4301</v>
      </c>
      <c r="M211" s="7">
        <v>4208</v>
      </c>
      <c r="N211" s="2">
        <v>-2.1514214535217721E-2</v>
      </c>
      <c r="O211" s="7">
        <v>3980</v>
      </c>
      <c r="P211" s="8">
        <v>-321</v>
      </c>
      <c r="Q211" s="1">
        <v>-7.4576639870699998E-2</v>
      </c>
      <c r="R211" s="3">
        <v>23025.264240699998</v>
      </c>
      <c r="S211" s="3">
        <v>28057.0735016</v>
      </c>
      <c r="T211" s="3">
        <v>29397.7407857</v>
      </c>
      <c r="U211" s="3">
        <v>35688.756490400003</v>
      </c>
      <c r="V211" s="3">
        <v>45179.169618100001</v>
      </c>
      <c r="W211" t="s">
        <v>875</v>
      </c>
      <c r="X211" t="s">
        <v>845</v>
      </c>
      <c r="Y211" s="5">
        <v>1.35761</v>
      </c>
      <c r="Z211" s="5">
        <v>1.5356649867600001</v>
      </c>
      <c r="AA211">
        <v>105.8</v>
      </c>
      <c r="AB211">
        <v>701</v>
      </c>
      <c r="AC211">
        <v>627</v>
      </c>
      <c r="AD211">
        <v>591</v>
      </c>
      <c r="AE211">
        <v>641</v>
      </c>
      <c r="AF211" s="1">
        <v>0.14799999999999999</v>
      </c>
      <c r="AG211">
        <v>5626</v>
      </c>
      <c r="AH211">
        <v>6591</v>
      </c>
      <c r="AI211" s="1">
        <v>0.30438123284700003</v>
      </c>
      <c r="AJ211" s="1">
        <v>0.69561876715299997</v>
      </c>
      <c r="AK211" s="1">
        <v>5.4773986531399997E-2</v>
      </c>
      <c r="AL211" s="1">
        <v>0.48131602774999999</v>
      </c>
      <c r="AM211" s="1">
        <v>0.42458624237100001</v>
      </c>
      <c r="AN211" s="1">
        <v>2.78938347415E-3</v>
      </c>
      <c r="AO211" s="1">
        <v>1.40758780919E-2</v>
      </c>
      <c r="AQ211" s="1">
        <v>2.1948347014499998E-2</v>
      </c>
      <c r="AR211" s="1">
        <v>0.51868397224999996</v>
      </c>
      <c r="AS211" s="1">
        <v>1.7507802143899999E-2</v>
      </c>
      <c r="AT211" s="1">
        <v>0.110552265006</v>
      </c>
      <c r="AU211" s="1">
        <v>0.13494008397900001</v>
      </c>
      <c r="AV211" s="1">
        <v>0.29686096270200002</v>
      </c>
      <c r="AW211" s="1">
        <v>0.174100844679</v>
      </c>
      <c r="AX211" s="1">
        <v>0.12658156872000001</v>
      </c>
      <c r="AY211" s="1">
        <v>9.6123963894700001E-2</v>
      </c>
      <c r="AZ211" s="1">
        <v>4.3332508876E-2</v>
      </c>
      <c r="BA211" s="1">
        <v>0.1394564727707</v>
      </c>
    </row>
    <row r="212" spans="1:53" hidden="1" x14ac:dyDescent="0.2">
      <c r="A212" t="s">
        <v>705</v>
      </c>
      <c r="B212" t="s">
        <v>451</v>
      </c>
      <c r="C212" t="s">
        <v>452</v>
      </c>
      <c r="D212" t="s">
        <v>1962</v>
      </c>
      <c r="E212" t="s">
        <v>1963</v>
      </c>
      <c r="F212" t="s">
        <v>1476</v>
      </c>
      <c r="K212"/>
      <c r="L212" s="7">
        <v>4299</v>
      </c>
      <c r="M212" s="7">
        <v>4710</v>
      </c>
      <c r="N212" s="2">
        <v>9.5547277202051889E-2</v>
      </c>
      <c r="O212" s="7">
        <v>5166</v>
      </c>
      <c r="P212" s="8">
        <v>866</v>
      </c>
      <c r="Q212" s="1">
        <v>0.20150083158500001</v>
      </c>
      <c r="R212" s="3">
        <v>14358.019500500001</v>
      </c>
      <c r="S212" s="3">
        <v>24258.8328167</v>
      </c>
      <c r="T212" s="3">
        <v>29689.840058900001</v>
      </c>
      <c r="U212" s="3">
        <v>39481.514321399998</v>
      </c>
      <c r="V212" s="3">
        <v>53120.6780249</v>
      </c>
      <c r="W212" t="s">
        <v>806</v>
      </c>
      <c r="X212" t="s">
        <v>845</v>
      </c>
      <c r="Y212" s="5">
        <v>1.0365</v>
      </c>
      <c r="Z212" s="5">
        <v>0.51326140002499998</v>
      </c>
      <c r="AA212">
        <v>105.3</v>
      </c>
      <c r="AB212">
        <v>588</v>
      </c>
      <c r="AC212">
        <v>554</v>
      </c>
      <c r="AD212">
        <v>561</v>
      </c>
      <c r="AE212">
        <v>563</v>
      </c>
      <c r="AF212" s="1">
        <v>9.5000000000000001E-2</v>
      </c>
      <c r="AG212">
        <v>1849</v>
      </c>
      <c r="AH212">
        <v>2134</v>
      </c>
      <c r="AI212" s="1">
        <v>0.71356207579800002</v>
      </c>
      <c r="AJ212" s="1">
        <v>0.28643792420199998</v>
      </c>
      <c r="AK212" s="1">
        <v>8.5633258796400005E-2</v>
      </c>
      <c r="AL212" s="1">
        <v>0.45352007658900001</v>
      </c>
      <c r="AM212" s="1">
        <v>0.33422726054500002</v>
      </c>
      <c r="AN212" s="1">
        <v>4.2771844899499997E-3</v>
      </c>
      <c r="AO212" s="1">
        <v>7.9786432441099994E-2</v>
      </c>
      <c r="AQ212" s="1">
        <v>4.1776877264799998E-2</v>
      </c>
      <c r="AR212" s="1">
        <v>0.54647992341100005</v>
      </c>
      <c r="AS212" s="1">
        <v>1.97504725997E-2</v>
      </c>
      <c r="AT212" s="1">
        <v>0.12762857406600001</v>
      </c>
      <c r="AU212" s="1">
        <v>5.1395536077200002E-2</v>
      </c>
      <c r="AV212" s="1">
        <v>0.25815190157599999</v>
      </c>
      <c r="AW212" s="1">
        <v>0.18491013611599999</v>
      </c>
      <c r="AX212" s="1">
        <v>0.12735556788399999</v>
      </c>
      <c r="AY212" s="1">
        <v>0.140222764828</v>
      </c>
      <c r="AZ212" s="1">
        <v>9.05850468528E-2</v>
      </c>
      <c r="BA212" s="1">
        <v>0.2308078116808</v>
      </c>
    </row>
    <row r="213" spans="1:53" x14ac:dyDescent="0.2">
      <c r="A213" t="s">
        <v>705</v>
      </c>
      <c r="B213" t="s">
        <v>91</v>
      </c>
      <c r="C213" t="s">
        <v>92</v>
      </c>
      <c r="D213" t="s">
        <v>127</v>
      </c>
      <c r="E213" t="s">
        <v>128</v>
      </c>
      <c r="F213" t="s">
        <v>129</v>
      </c>
      <c r="G213" t="b">
        <v>1</v>
      </c>
      <c r="H213" t="b">
        <v>1</v>
      </c>
      <c r="J213" t="b">
        <v>1</v>
      </c>
      <c r="K213" t="b">
        <v>1</v>
      </c>
      <c r="L213" s="7">
        <v>4271</v>
      </c>
      <c r="M213" s="7">
        <v>4446</v>
      </c>
      <c r="N213" s="2">
        <v>4.1052150087570072E-2</v>
      </c>
      <c r="O213" s="7">
        <v>4638</v>
      </c>
      <c r="P213" s="8">
        <v>367</v>
      </c>
      <c r="Q213" s="1">
        <v>8.6031176376300006E-2</v>
      </c>
      <c r="R213" s="3">
        <v>43602.145411099998</v>
      </c>
      <c r="S213" s="3">
        <v>62110.7523764</v>
      </c>
      <c r="T213" s="3">
        <v>94798.9369898</v>
      </c>
      <c r="U213" s="3">
        <v>127509.633839</v>
      </c>
      <c r="V213" s="3">
        <v>161537.46303099999</v>
      </c>
      <c r="W213" t="s">
        <v>764</v>
      </c>
      <c r="X213" t="s">
        <v>845</v>
      </c>
      <c r="Y213" s="5">
        <v>1.425362</v>
      </c>
      <c r="Z213" s="5">
        <v>0.32415338311399999</v>
      </c>
      <c r="AA213">
        <v>88.4</v>
      </c>
      <c r="AB213">
        <v>384</v>
      </c>
      <c r="AC213">
        <v>361</v>
      </c>
      <c r="AD213">
        <v>365</v>
      </c>
      <c r="AE213">
        <v>372</v>
      </c>
      <c r="AF213" s="1">
        <v>7.1999999999999995E-2</v>
      </c>
      <c r="AG213">
        <v>1435</v>
      </c>
      <c r="AH213">
        <v>1395</v>
      </c>
      <c r="AI213" s="1">
        <v>0.633003174971</v>
      </c>
      <c r="AJ213" s="1">
        <v>0.366996825029</v>
      </c>
      <c r="AK213" s="1">
        <v>6.4839331310600004E-2</v>
      </c>
      <c r="AL213" s="1">
        <v>0.682622667425</v>
      </c>
      <c r="AM213" s="1">
        <v>0.10227784445800001</v>
      </c>
      <c r="AO213" s="1">
        <v>0.114454935725</v>
      </c>
      <c r="AQ213" s="1">
        <v>3.3899086988800002E-2</v>
      </c>
      <c r="AR213" s="1">
        <v>0.317377332575</v>
      </c>
      <c r="AS213" s="1">
        <v>5.63587642064E-3</v>
      </c>
      <c r="AT213" s="1">
        <v>1.5989138171900001E-2</v>
      </c>
      <c r="AU213" s="1">
        <v>6.3813603482000006E-2</v>
      </c>
      <c r="AV213" s="1">
        <v>0.33429052365200002</v>
      </c>
      <c r="AW213" s="1">
        <v>0.30043226718900001</v>
      </c>
      <c r="AX213" s="1">
        <v>0.18833536150499999</v>
      </c>
      <c r="AY213" s="1">
        <v>7.5366774837099998E-2</v>
      </c>
      <c r="AZ213" s="1">
        <v>1.6136454742000001E-2</v>
      </c>
      <c r="BA213" s="1">
        <v>9.1503229579099996E-2</v>
      </c>
    </row>
    <row r="214" spans="1:53" x14ac:dyDescent="0.2">
      <c r="A214" t="s">
        <v>705</v>
      </c>
      <c r="B214" t="s">
        <v>492</v>
      </c>
      <c r="C214" t="s">
        <v>493</v>
      </c>
      <c r="D214" t="s">
        <v>513</v>
      </c>
      <c r="E214" t="s">
        <v>514</v>
      </c>
      <c r="F214" t="s">
        <v>515</v>
      </c>
      <c r="G214" t="b">
        <v>1</v>
      </c>
      <c r="H214" t="b">
        <v>1</v>
      </c>
      <c r="I214" t="b">
        <v>1</v>
      </c>
      <c r="J214" t="b">
        <v>1</v>
      </c>
      <c r="K214"/>
      <c r="L214" s="7">
        <v>4263</v>
      </c>
      <c r="M214" s="7">
        <v>4284</v>
      </c>
      <c r="N214" s="2">
        <v>4.9612117697716684E-3</v>
      </c>
      <c r="O214" s="7">
        <v>4240</v>
      </c>
      <c r="P214" s="8">
        <v>-23</v>
      </c>
      <c r="Q214" s="1">
        <v>-5.4485590971799997E-3</v>
      </c>
      <c r="R214" s="3">
        <v>36315.663343699998</v>
      </c>
      <c r="S214" s="3">
        <v>45902.186096099998</v>
      </c>
      <c r="T214" s="3">
        <v>56137.939985099998</v>
      </c>
      <c r="U214" s="3">
        <v>63772.143536700001</v>
      </c>
      <c r="V214" s="3">
        <v>67624.419232700006</v>
      </c>
      <c r="W214" t="s">
        <v>806</v>
      </c>
      <c r="X214" t="s">
        <v>845</v>
      </c>
      <c r="Y214" s="5">
        <v>1.167268</v>
      </c>
      <c r="Z214" s="5">
        <v>0.48887836608599999</v>
      </c>
      <c r="AA214">
        <v>117.7</v>
      </c>
      <c r="AB214">
        <v>426</v>
      </c>
      <c r="AC214">
        <v>403</v>
      </c>
      <c r="AD214">
        <v>399</v>
      </c>
      <c r="AE214">
        <v>410</v>
      </c>
      <c r="AF214" s="1">
        <v>9.1999999999999998E-2</v>
      </c>
      <c r="AG214">
        <v>1980</v>
      </c>
      <c r="AH214">
        <v>2042</v>
      </c>
      <c r="AI214" s="1">
        <v>0.94721133637199995</v>
      </c>
      <c r="AJ214" s="1">
        <v>5.2788663627799999E-2</v>
      </c>
      <c r="AK214" s="1">
        <v>6.8099133109499999E-2</v>
      </c>
      <c r="AL214" s="1">
        <v>0.72295119516600004</v>
      </c>
      <c r="AM214" s="1">
        <v>0.164367665489</v>
      </c>
      <c r="AO214" s="1">
        <v>2.5051950699999999E-2</v>
      </c>
      <c r="AQ214" s="1">
        <v>1.6770917047000001E-2</v>
      </c>
      <c r="AR214" s="1">
        <v>0.27704880483400002</v>
      </c>
      <c r="AS214" s="1">
        <v>4.1593440976099997E-3</v>
      </c>
      <c r="AT214" s="1">
        <v>3.1988061773200002E-2</v>
      </c>
      <c r="AU214" s="1">
        <v>5.37803883525E-2</v>
      </c>
      <c r="AV214" s="1">
        <v>0.23138143243299999</v>
      </c>
      <c r="AW214" s="1">
        <v>0.228178214357</v>
      </c>
      <c r="AX214" s="1">
        <v>0.21768048739900001</v>
      </c>
      <c r="AY214" s="1">
        <v>0.19160949720500001</v>
      </c>
      <c r="AZ214" s="1">
        <v>4.1222574384000003E-2</v>
      </c>
      <c r="BA214" s="1">
        <v>0.23283207158899999</v>
      </c>
    </row>
    <row r="215" spans="1:53" x14ac:dyDescent="0.2">
      <c r="A215" t="s">
        <v>705</v>
      </c>
      <c r="B215" t="s">
        <v>210</v>
      </c>
      <c r="C215" t="s">
        <v>211</v>
      </c>
      <c r="D215" t="s">
        <v>218</v>
      </c>
      <c r="E215" t="s">
        <v>219</v>
      </c>
      <c r="F215" t="s">
        <v>212</v>
      </c>
      <c r="G215" t="b">
        <v>1</v>
      </c>
      <c r="J215" t="b">
        <v>1</v>
      </c>
      <c r="K215"/>
      <c r="L215" s="7">
        <v>4260</v>
      </c>
      <c r="M215" s="7">
        <v>4427</v>
      </c>
      <c r="N215" s="2">
        <v>3.9340898448566232E-2</v>
      </c>
      <c r="O215" s="7">
        <v>4602</v>
      </c>
      <c r="P215" s="8">
        <v>342</v>
      </c>
      <c r="Q215" s="1">
        <v>8.0283000467900004E-2</v>
      </c>
      <c r="R215" s="3">
        <v>35121.876737699997</v>
      </c>
      <c r="S215" s="3">
        <v>38441.381842100003</v>
      </c>
      <c r="T215" s="3">
        <v>48555.540281000001</v>
      </c>
      <c r="U215" s="3">
        <v>62586.308466399998</v>
      </c>
      <c r="V215" s="3">
        <v>78775.729829000004</v>
      </c>
      <c r="W215" t="s">
        <v>823</v>
      </c>
      <c r="X215" t="s">
        <v>845</v>
      </c>
      <c r="Y215" s="5">
        <v>1.264723</v>
      </c>
      <c r="Z215" s="5">
        <v>0.46007518137800002</v>
      </c>
      <c r="AA215">
        <v>81.7</v>
      </c>
      <c r="AB215">
        <v>464</v>
      </c>
      <c r="AC215">
        <v>438</v>
      </c>
      <c r="AD215">
        <v>450</v>
      </c>
      <c r="AE215">
        <v>453</v>
      </c>
      <c r="AF215" s="1">
        <v>9.0999999999999998E-2</v>
      </c>
      <c r="AG215">
        <v>1957</v>
      </c>
      <c r="AH215">
        <v>1964</v>
      </c>
      <c r="AI215" s="1">
        <v>0.15471104085099999</v>
      </c>
      <c r="AJ215" s="1">
        <v>0.84528895914900004</v>
      </c>
      <c r="AK215" s="1">
        <v>6.8715353549099994E-2</v>
      </c>
      <c r="AL215" s="1">
        <v>0.555510877337</v>
      </c>
      <c r="AM215" s="1">
        <v>0.324683711672</v>
      </c>
      <c r="AO215" s="1">
        <v>2.25067657855E-2</v>
      </c>
      <c r="AQ215" s="1">
        <v>2.6074119162899999E-2</v>
      </c>
      <c r="AR215" s="1">
        <v>0.444489122663</v>
      </c>
      <c r="AT215" s="1">
        <v>3.8423436953200002E-3</v>
      </c>
      <c r="AU215" s="1">
        <v>2.6096174497799999E-2</v>
      </c>
      <c r="AV215" s="1">
        <v>0.25209073561799999</v>
      </c>
      <c r="AW215" s="1">
        <v>0.245938533727</v>
      </c>
      <c r="AX215" s="1">
        <v>0.197340403277</v>
      </c>
      <c r="AY215" s="1">
        <v>0.18260033286300001</v>
      </c>
      <c r="AZ215" s="1">
        <v>9.1946754745500001E-2</v>
      </c>
      <c r="BA215" s="1">
        <v>0.2745470876085</v>
      </c>
    </row>
    <row r="216" spans="1:53" x14ac:dyDescent="0.2">
      <c r="A216" t="s">
        <v>705</v>
      </c>
      <c r="B216" t="s">
        <v>543</v>
      </c>
      <c r="C216" t="s">
        <v>544</v>
      </c>
      <c r="D216" t="s">
        <v>552</v>
      </c>
      <c r="E216" t="s">
        <v>553</v>
      </c>
      <c r="F216" t="s">
        <v>554</v>
      </c>
      <c r="G216" t="b">
        <v>1</v>
      </c>
      <c r="H216" t="b">
        <v>1</v>
      </c>
      <c r="I216" t="b">
        <v>1</v>
      </c>
      <c r="J216" t="b">
        <v>1</v>
      </c>
      <c r="K216" t="b">
        <v>1</v>
      </c>
      <c r="L216" s="7">
        <v>4224</v>
      </c>
      <c r="M216" s="7">
        <v>4199</v>
      </c>
      <c r="N216" s="2">
        <v>-5.8344807903758329E-3</v>
      </c>
      <c r="O216" s="7">
        <v>4192</v>
      </c>
      <c r="P216" s="8">
        <v>-31</v>
      </c>
      <c r="Q216" s="1">
        <v>-7.4303675475299999E-3</v>
      </c>
      <c r="R216" s="3">
        <v>36499.876347600002</v>
      </c>
      <c r="S216" s="3">
        <v>46618.494807100004</v>
      </c>
      <c r="T216" s="3">
        <v>59831.668888300002</v>
      </c>
      <c r="U216" s="3">
        <v>75654.184291700003</v>
      </c>
      <c r="V216" s="3">
        <v>80953.0375891</v>
      </c>
      <c r="W216" t="s">
        <v>868</v>
      </c>
      <c r="X216" t="s">
        <v>845</v>
      </c>
      <c r="Y216" s="5">
        <v>0.84839100000000001</v>
      </c>
      <c r="Z216" s="5">
        <v>0.37228742968799999</v>
      </c>
      <c r="AA216">
        <v>105.1</v>
      </c>
      <c r="AB216">
        <v>520</v>
      </c>
      <c r="AC216">
        <v>494</v>
      </c>
      <c r="AD216">
        <v>490</v>
      </c>
      <c r="AE216">
        <v>502</v>
      </c>
      <c r="AF216" s="1">
        <v>0.111</v>
      </c>
      <c r="AG216">
        <v>1820</v>
      </c>
      <c r="AH216">
        <v>1595</v>
      </c>
      <c r="AI216" s="1">
        <v>0.88927157536300006</v>
      </c>
      <c r="AJ216" s="1">
        <v>0.110728424637</v>
      </c>
      <c r="AK216" s="1">
        <v>7.9144114400700002E-2</v>
      </c>
      <c r="AL216" s="1">
        <v>0.64284845063100005</v>
      </c>
      <c r="AM216" s="1">
        <v>0.21087410223600001</v>
      </c>
      <c r="AO216" s="1">
        <v>4.2842575651500001E-2</v>
      </c>
      <c r="AQ216" s="1">
        <v>2.1345049937999998E-2</v>
      </c>
      <c r="AR216" s="1">
        <v>0.35715154936900001</v>
      </c>
      <c r="AS216" s="1">
        <v>2.7322924269999999E-3</v>
      </c>
      <c r="AT216" s="1">
        <v>2.5696216688600001E-2</v>
      </c>
      <c r="AU216" s="1">
        <v>4.1295091460600002E-2</v>
      </c>
      <c r="AV216" s="1">
        <v>0.173351042407</v>
      </c>
      <c r="AW216" s="1">
        <v>0.23500352971899999</v>
      </c>
      <c r="AX216" s="1">
        <v>0.28840557023500002</v>
      </c>
      <c r="AY216" s="1">
        <v>0.19495495853200001</v>
      </c>
      <c r="AZ216" s="1">
        <v>3.8561298531600001E-2</v>
      </c>
      <c r="BA216" s="1">
        <v>0.23351625706359999</v>
      </c>
    </row>
    <row r="217" spans="1:53" x14ac:dyDescent="0.2">
      <c r="A217" t="s">
        <v>705</v>
      </c>
      <c r="B217" t="s">
        <v>618</v>
      </c>
      <c r="C217" t="s">
        <v>619</v>
      </c>
      <c r="D217" t="s">
        <v>691</v>
      </c>
      <c r="E217" t="s">
        <v>692</v>
      </c>
      <c r="F217" t="s">
        <v>693</v>
      </c>
      <c r="G217" t="b">
        <v>1</v>
      </c>
      <c r="H217" t="b">
        <v>1</v>
      </c>
      <c r="K217"/>
      <c r="L217" s="7">
        <v>4111</v>
      </c>
      <c r="M217" s="7">
        <v>4321</v>
      </c>
      <c r="N217" s="2">
        <v>5.0979319284785843E-2</v>
      </c>
      <c r="O217" s="7">
        <v>4523</v>
      </c>
      <c r="P217" s="8">
        <v>411</v>
      </c>
      <c r="Q217" s="1">
        <v>9.9984745753600002E-2</v>
      </c>
      <c r="R217" s="3">
        <v>22583.171840899999</v>
      </c>
      <c r="S217" s="3">
        <v>23097.8256243</v>
      </c>
      <c r="T217" s="3">
        <v>24323.0531352</v>
      </c>
      <c r="U217" s="3">
        <v>31002.310711400001</v>
      </c>
      <c r="V217" s="3">
        <v>40370.157991200002</v>
      </c>
      <c r="W217" t="s">
        <v>806</v>
      </c>
      <c r="X217" t="s">
        <v>845</v>
      </c>
      <c r="Y217" s="5">
        <v>0.64339800000000003</v>
      </c>
      <c r="Z217" s="5">
        <v>1.0236959568099999</v>
      </c>
      <c r="AA217">
        <v>124.7</v>
      </c>
      <c r="AB217">
        <v>541</v>
      </c>
      <c r="AC217">
        <v>512</v>
      </c>
      <c r="AD217">
        <v>525</v>
      </c>
      <c r="AE217">
        <v>530</v>
      </c>
      <c r="AF217" s="1">
        <v>0.108</v>
      </c>
      <c r="AG217">
        <v>4748</v>
      </c>
      <c r="AH217">
        <v>4207</v>
      </c>
      <c r="AI217" s="1">
        <v>0.67540477128099996</v>
      </c>
      <c r="AJ217" s="1">
        <v>0.32459522871899998</v>
      </c>
      <c r="AK217" s="1">
        <v>0.11236804446699999</v>
      </c>
      <c r="AL217" s="1">
        <v>0.50701308668300005</v>
      </c>
      <c r="AM217" s="1">
        <v>0.31801153040500002</v>
      </c>
      <c r="AN217" s="1">
        <v>2.5293328937899999E-3</v>
      </c>
      <c r="AO217" s="1">
        <v>4.3994718530199997E-2</v>
      </c>
      <c r="AQ217" s="1">
        <v>1.5333870719400001E-2</v>
      </c>
      <c r="AR217" s="1">
        <v>0.49298691331700001</v>
      </c>
      <c r="AS217" s="1">
        <v>5.9604009710699998E-3</v>
      </c>
      <c r="AT217" s="1">
        <v>4.0446905086600003E-2</v>
      </c>
      <c r="AU217" s="1">
        <v>5.68436327272E-2</v>
      </c>
      <c r="AV217" s="1">
        <v>0.23586425133899999</v>
      </c>
      <c r="AW217" s="1">
        <v>0.21957184163599999</v>
      </c>
      <c r="AX217" s="1">
        <v>0.213923510156</v>
      </c>
      <c r="AY217" s="1">
        <v>0.178345774998</v>
      </c>
      <c r="AZ217" s="1">
        <v>4.9043683085399997E-2</v>
      </c>
      <c r="BA217" s="1">
        <v>0.2273894580834</v>
      </c>
    </row>
    <row r="218" spans="1:53" x14ac:dyDescent="0.2">
      <c r="A218" t="s">
        <v>705</v>
      </c>
      <c r="B218" t="s">
        <v>492</v>
      </c>
      <c r="C218" t="s">
        <v>493</v>
      </c>
      <c r="D218" t="s">
        <v>520</v>
      </c>
      <c r="E218" t="s">
        <v>521</v>
      </c>
      <c r="F218" t="s">
        <v>522</v>
      </c>
      <c r="G218" t="b">
        <v>1</v>
      </c>
      <c r="H218" t="b">
        <v>1</v>
      </c>
      <c r="I218" t="b">
        <v>1</v>
      </c>
      <c r="J218" t="b">
        <v>1</v>
      </c>
      <c r="K218"/>
      <c r="L218" s="7">
        <v>4105</v>
      </c>
      <c r="M218" s="7">
        <v>4154</v>
      </c>
      <c r="N218" s="2">
        <v>1.1905539886939652E-2</v>
      </c>
      <c r="O218" s="7">
        <v>4148</v>
      </c>
      <c r="P218" s="8">
        <v>43</v>
      </c>
      <c r="Q218" s="1">
        <v>1.0554706725500001E-2</v>
      </c>
      <c r="R218" s="3">
        <v>24383.403975500001</v>
      </c>
      <c r="S218" s="3">
        <v>29182.867310400001</v>
      </c>
      <c r="T218" s="3">
        <v>35493.405174200001</v>
      </c>
      <c r="U218" s="3">
        <v>37716.294432900002</v>
      </c>
      <c r="V218" s="3">
        <v>46282.742666799997</v>
      </c>
      <c r="W218" t="s">
        <v>806</v>
      </c>
      <c r="X218" t="s">
        <v>845</v>
      </c>
      <c r="Y218" s="5">
        <v>1.997096</v>
      </c>
      <c r="Z218" s="5">
        <v>0.682482792926</v>
      </c>
      <c r="AA218">
        <v>134.69999999999999</v>
      </c>
      <c r="AB218">
        <v>545</v>
      </c>
      <c r="AC218">
        <v>505</v>
      </c>
      <c r="AD218">
        <v>501</v>
      </c>
      <c r="AE218">
        <v>519</v>
      </c>
      <c r="AF218" s="1">
        <v>0.11700000000000001</v>
      </c>
      <c r="AG218">
        <v>2818</v>
      </c>
      <c r="AH218">
        <v>2748</v>
      </c>
      <c r="AI218" s="1">
        <v>0.93641392857600003</v>
      </c>
      <c r="AJ218" s="1">
        <v>6.35860714237E-2</v>
      </c>
      <c r="AK218" s="1">
        <v>0.262115416298</v>
      </c>
      <c r="AL218" s="1">
        <v>0.54576961014199998</v>
      </c>
      <c r="AM218" s="1">
        <v>0.15400239679800001</v>
      </c>
      <c r="AN218" s="1">
        <v>3.4432845740499998E-3</v>
      </c>
      <c r="AO218" s="1">
        <v>1.5868867455100001E-2</v>
      </c>
      <c r="AQ218" s="1">
        <v>1.80479072379E-2</v>
      </c>
      <c r="AR218" s="1">
        <v>0.45423038985800002</v>
      </c>
      <c r="AS218" s="1">
        <v>4.3534764615100002E-2</v>
      </c>
      <c r="AT218" s="1">
        <v>0.140596122617</v>
      </c>
      <c r="AU218" s="1">
        <v>0.117542414734</v>
      </c>
      <c r="AV218" s="1">
        <v>0.27211370055799999</v>
      </c>
      <c r="AW218" s="1">
        <v>0.18772789389299999</v>
      </c>
      <c r="AX218" s="1">
        <v>0.130852694218</v>
      </c>
      <c r="AY218" s="1">
        <v>7.9394717126899994E-2</v>
      </c>
      <c r="AZ218" s="1">
        <v>2.8237692237400001E-2</v>
      </c>
      <c r="BA218" s="1">
        <v>0.10763240936430001</v>
      </c>
    </row>
    <row r="219" spans="1:53" hidden="1" x14ac:dyDescent="0.2">
      <c r="A219" t="s">
        <v>705</v>
      </c>
      <c r="B219" t="s">
        <v>444</v>
      </c>
      <c r="C219" t="s">
        <v>445</v>
      </c>
      <c r="D219" t="s">
        <v>1855</v>
      </c>
      <c r="E219" t="s">
        <v>1856</v>
      </c>
      <c r="F219" t="s">
        <v>1476</v>
      </c>
      <c r="K219" t="b">
        <v>1</v>
      </c>
      <c r="L219" s="7">
        <v>4049</v>
      </c>
      <c r="M219" s="7">
        <v>4230</v>
      </c>
      <c r="N219" s="2">
        <v>4.4847327778277137E-2</v>
      </c>
      <c r="O219" s="7">
        <v>4441</v>
      </c>
      <c r="P219" s="8">
        <v>393</v>
      </c>
      <c r="Q219" s="1">
        <v>9.6956321065500006E-2</v>
      </c>
      <c r="R219" s="3">
        <v>28454.435881199999</v>
      </c>
      <c r="S219" s="3">
        <v>44827.057519200003</v>
      </c>
      <c r="T219" s="3">
        <v>65170.029116400001</v>
      </c>
      <c r="U219" s="3">
        <v>122236.125516</v>
      </c>
      <c r="V219" s="3">
        <v>207545.083545</v>
      </c>
      <c r="W219" t="s">
        <v>806</v>
      </c>
      <c r="X219" t="s">
        <v>774</v>
      </c>
      <c r="Y219" s="5">
        <v>1.0732470000000001</v>
      </c>
      <c r="Z219" s="5">
        <v>0.185532376015</v>
      </c>
      <c r="AA219">
        <v>99.2</v>
      </c>
      <c r="AB219">
        <v>428</v>
      </c>
      <c r="AC219">
        <v>413</v>
      </c>
      <c r="AD219">
        <v>415</v>
      </c>
      <c r="AE219">
        <v>417</v>
      </c>
      <c r="AF219" s="1">
        <v>8.5999999999999993E-2</v>
      </c>
      <c r="AG219">
        <v>911</v>
      </c>
      <c r="AH219">
        <v>749</v>
      </c>
      <c r="AI219" s="1">
        <v>0.38734165296099998</v>
      </c>
      <c r="AJ219" s="1">
        <v>0.61265834703900002</v>
      </c>
      <c r="AK219" s="1">
        <v>4.4991131634600001E-2</v>
      </c>
      <c r="AL219" s="1">
        <v>0.79449598409</v>
      </c>
      <c r="AM219" s="1">
        <v>9.6274596876500002E-2</v>
      </c>
      <c r="AO219" s="1">
        <v>4.8174361465800002E-2</v>
      </c>
      <c r="AQ219" s="1">
        <v>1.55037008323E-2</v>
      </c>
      <c r="AR219" s="1">
        <v>0.20550401591</v>
      </c>
      <c r="AT219" s="1">
        <v>4.6552264913999998E-3</v>
      </c>
      <c r="AU219" s="1">
        <v>2.4697957273000001E-2</v>
      </c>
      <c r="AV219" s="1">
        <v>8.4636299495600004E-2</v>
      </c>
      <c r="AW219" s="1">
        <v>0.18777707037499999</v>
      </c>
      <c r="AX219" s="1">
        <v>0.25805589573499998</v>
      </c>
      <c r="AY219" s="1">
        <v>0.23268815226299999</v>
      </c>
      <c r="AZ219" s="1">
        <v>0.20698145254100001</v>
      </c>
      <c r="BA219" s="1">
        <v>0.43966960480400002</v>
      </c>
    </row>
    <row r="220" spans="1:53" x14ac:dyDescent="0.2">
      <c r="A220" t="s">
        <v>705</v>
      </c>
      <c r="B220" t="s">
        <v>451</v>
      </c>
      <c r="C220" t="s">
        <v>452</v>
      </c>
      <c r="D220" t="s">
        <v>458</v>
      </c>
      <c r="E220" t="s">
        <v>459</v>
      </c>
      <c r="F220" t="s">
        <v>43</v>
      </c>
      <c r="G220" t="b">
        <v>1</v>
      </c>
      <c r="H220" t="b">
        <v>1</v>
      </c>
      <c r="J220" t="b">
        <v>1</v>
      </c>
      <c r="K220"/>
      <c r="L220" s="7">
        <v>4037</v>
      </c>
      <c r="M220" s="7">
        <v>4064</v>
      </c>
      <c r="N220" s="2">
        <v>6.5061097245702332E-3</v>
      </c>
      <c r="O220" s="7">
        <v>4079</v>
      </c>
      <c r="P220" s="8">
        <v>41</v>
      </c>
      <c r="Q220" s="1">
        <v>1.02384393525E-2</v>
      </c>
      <c r="R220" s="3">
        <v>31200</v>
      </c>
      <c r="S220" s="3">
        <v>36670.400000000001</v>
      </c>
      <c r="T220" s="3">
        <v>39166.400000000001</v>
      </c>
      <c r="U220" s="3">
        <v>47528</v>
      </c>
      <c r="V220" s="3">
        <v>59113.599999999999</v>
      </c>
      <c r="W220" t="s">
        <v>806</v>
      </c>
      <c r="X220" t="s">
        <v>845</v>
      </c>
      <c r="Y220" s="5">
        <v>0.97501099999999996</v>
      </c>
      <c r="Z220" s="5">
        <v>0.34311291363399998</v>
      </c>
      <c r="AA220">
        <v>99.4</v>
      </c>
      <c r="AB220">
        <v>397</v>
      </c>
      <c r="AC220">
        <v>377</v>
      </c>
      <c r="AD220">
        <v>378</v>
      </c>
      <c r="AE220">
        <v>384</v>
      </c>
      <c r="AF220" s="1">
        <v>8.8999999999999996E-2</v>
      </c>
      <c r="AG220">
        <v>1400</v>
      </c>
      <c r="AH220">
        <v>1386</v>
      </c>
      <c r="AI220" s="1">
        <v>0.19919409310399999</v>
      </c>
      <c r="AJ220" s="1">
        <v>0.80080590689599995</v>
      </c>
      <c r="AK220" s="1">
        <v>0.143283246625</v>
      </c>
      <c r="AL220" s="1">
        <v>0.44681025687199999</v>
      </c>
      <c r="AM220" s="1">
        <v>0.30382396964000002</v>
      </c>
      <c r="AN220" s="1">
        <v>7.27884259958E-3</v>
      </c>
      <c r="AO220" s="1">
        <v>5.7191265214899999E-2</v>
      </c>
      <c r="AQ220" s="1">
        <v>4.09714229468E-2</v>
      </c>
      <c r="AR220" s="1">
        <v>0.55318974312799996</v>
      </c>
      <c r="AU220" s="1">
        <v>1.5874018733400001E-2</v>
      </c>
      <c r="AV220" s="1">
        <v>0.205828968472</v>
      </c>
      <c r="AW220" s="1">
        <v>0.26830903487800001</v>
      </c>
      <c r="AX220" s="1">
        <v>0.233798372803</v>
      </c>
      <c r="AY220" s="1">
        <v>0.21757530470200001</v>
      </c>
      <c r="AZ220" s="1">
        <v>5.60973753995E-2</v>
      </c>
      <c r="BA220" s="1">
        <v>0.27367268010149998</v>
      </c>
    </row>
    <row r="221" spans="1:53" x14ac:dyDescent="0.2">
      <c r="A221" t="s">
        <v>705</v>
      </c>
      <c r="B221" t="s">
        <v>395</v>
      </c>
      <c r="C221" t="s">
        <v>396</v>
      </c>
      <c r="D221" t="s">
        <v>397</v>
      </c>
      <c r="E221" t="s">
        <v>398</v>
      </c>
      <c r="F221" t="s">
        <v>399</v>
      </c>
      <c r="G221" t="b">
        <v>1</v>
      </c>
      <c r="J221" t="b">
        <v>1</v>
      </c>
      <c r="K221"/>
      <c r="L221" s="7">
        <v>4021</v>
      </c>
      <c r="M221" s="7">
        <v>4061</v>
      </c>
      <c r="N221" s="2">
        <v>9.8856036315905834E-3</v>
      </c>
      <c r="O221" s="7">
        <v>4128</v>
      </c>
      <c r="P221" s="8">
        <v>107</v>
      </c>
      <c r="Q221" s="1">
        <v>2.6568159277599999E-2</v>
      </c>
      <c r="R221" s="3">
        <v>61068.800000000003</v>
      </c>
      <c r="S221" s="3">
        <v>72904</v>
      </c>
      <c r="T221" s="3">
        <v>95784</v>
      </c>
      <c r="U221" s="3">
        <v>120640</v>
      </c>
      <c r="V221" s="3">
        <v>163363.20000000001</v>
      </c>
      <c r="W221" t="s">
        <v>806</v>
      </c>
      <c r="X221" t="s">
        <v>774</v>
      </c>
      <c r="Y221" s="5">
        <v>1.085477</v>
      </c>
      <c r="Z221" s="5">
        <v>0.202777682254</v>
      </c>
      <c r="AA221">
        <v>84.5</v>
      </c>
      <c r="AB221">
        <v>292</v>
      </c>
      <c r="AC221">
        <v>280</v>
      </c>
      <c r="AD221">
        <v>281</v>
      </c>
      <c r="AE221">
        <v>284</v>
      </c>
      <c r="AF221" s="1">
        <v>6.3E-2</v>
      </c>
      <c r="AG221">
        <v>861</v>
      </c>
      <c r="AH221">
        <v>816</v>
      </c>
      <c r="AI221" s="1">
        <v>0.80082557843000002</v>
      </c>
      <c r="AJ221" s="1">
        <v>0.19917442157000001</v>
      </c>
      <c r="AK221" s="1">
        <v>6.6785623731299995E-2</v>
      </c>
      <c r="AL221" s="1">
        <v>0.69818536401200004</v>
      </c>
      <c r="AM221" s="1">
        <v>0.195066162982</v>
      </c>
      <c r="AO221" s="1">
        <v>1.13116876862E-2</v>
      </c>
      <c r="AQ221" s="1">
        <v>2.7003003865699999E-2</v>
      </c>
      <c r="AR221" s="1">
        <v>0.30181463598800001</v>
      </c>
      <c r="AT221" s="1">
        <v>7.6041955231500001E-3</v>
      </c>
      <c r="AU221" s="1">
        <v>1.5331076427699999E-2</v>
      </c>
      <c r="AV221" s="1">
        <v>0.116488442796</v>
      </c>
      <c r="AW221" s="1">
        <v>0.32095641311099998</v>
      </c>
      <c r="AX221" s="1">
        <v>0.34112707476800003</v>
      </c>
      <c r="AY221" s="1">
        <v>0.17233535888099999</v>
      </c>
      <c r="AZ221" s="1">
        <v>2.5818954387699999E-2</v>
      </c>
      <c r="BA221" s="1">
        <v>0.19815431326870001</v>
      </c>
    </row>
    <row r="222" spans="1:53" hidden="1" x14ac:dyDescent="0.2">
      <c r="A222" t="s">
        <v>705</v>
      </c>
      <c r="B222" t="s">
        <v>91</v>
      </c>
      <c r="C222" t="s">
        <v>92</v>
      </c>
      <c r="D222" t="s">
        <v>965</v>
      </c>
      <c r="E222" t="s">
        <v>966</v>
      </c>
      <c r="F222" t="s">
        <v>1476</v>
      </c>
      <c r="J222" t="b">
        <v>1</v>
      </c>
      <c r="K222"/>
      <c r="L222" s="7">
        <v>4014</v>
      </c>
      <c r="M222" s="7">
        <v>4387</v>
      </c>
      <c r="N222" s="2">
        <v>9.3068284587004904E-2</v>
      </c>
      <c r="O222" s="7">
        <v>4805</v>
      </c>
      <c r="P222" s="8">
        <v>791</v>
      </c>
      <c r="Q222" s="1">
        <v>0.196989501727</v>
      </c>
      <c r="R222" s="3">
        <v>61384.594489399999</v>
      </c>
      <c r="S222" s="3">
        <v>79112.293110500003</v>
      </c>
      <c r="T222" s="3">
        <v>103094.524792</v>
      </c>
      <c r="U222" s="3">
        <v>136216.57580699999</v>
      </c>
      <c r="V222" s="3">
        <v>168575.88973900001</v>
      </c>
      <c r="W222" t="s">
        <v>764</v>
      </c>
      <c r="X222" t="s">
        <v>845</v>
      </c>
      <c r="Y222" s="5">
        <v>1.280116</v>
      </c>
      <c r="Z222" s="5">
        <v>0.32230982404300001</v>
      </c>
      <c r="AA222">
        <v>83.4</v>
      </c>
      <c r="AB222">
        <v>422</v>
      </c>
      <c r="AC222">
        <v>390</v>
      </c>
      <c r="AD222">
        <v>402</v>
      </c>
      <c r="AE222">
        <v>408</v>
      </c>
      <c r="AF222" s="1">
        <v>7.0000000000000007E-2</v>
      </c>
      <c r="AG222">
        <v>1730</v>
      </c>
      <c r="AH222">
        <v>1284</v>
      </c>
      <c r="AI222" s="1">
        <v>0.52595853617099997</v>
      </c>
      <c r="AJ222" s="1">
        <v>0.47404146382899998</v>
      </c>
      <c r="AK222" s="1">
        <v>4.3309494422400001E-2</v>
      </c>
      <c r="AL222" s="1">
        <v>0.57227740634599999</v>
      </c>
      <c r="AM222" s="1">
        <v>0.100036986313</v>
      </c>
      <c r="AO222" s="1">
        <v>0.25471364106599997</v>
      </c>
      <c r="AQ222" s="1">
        <v>2.8258017437400001E-2</v>
      </c>
      <c r="AR222" s="1">
        <v>0.42772259365400001</v>
      </c>
      <c r="AT222" s="1">
        <v>1.10298414081E-2</v>
      </c>
      <c r="AU222" s="1">
        <v>6.4544203416199999E-2</v>
      </c>
      <c r="AV222" s="1">
        <v>0.33223852036500001</v>
      </c>
      <c r="AW222" s="1">
        <v>0.27198644526900001</v>
      </c>
      <c r="AX222" s="1">
        <v>0.164924552901</v>
      </c>
      <c r="AY222" s="1">
        <v>0.11574482243000001</v>
      </c>
      <c r="AZ222" s="1">
        <v>3.9008026726199997E-2</v>
      </c>
      <c r="BA222" s="1">
        <v>0.1547528491562</v>
      </c>
    </row>
    <row r="223" spans="1:53" hidden="1" x14ac:dyDescent="0.2">
      <c r="A223" t="s">
        <v>705</v>
      </c>
      <c r="B223" t="s">
        <v>439</v>
      </c>
      <c r="C223" t="s">
        <v>440</v>
      </c>
      <c r="D223" t="s">
        <v>1706</v>
      </c>
      <c r="E223" t="s">
        <v>1707</v>
      </c>
      <c r="F223" t="s">
        <v>1476</v>
      </c>
      <c r="J223" t="b">
        <v>1</v>
      </c>
      <c r="K223"/>
      <c r="L223" s="7">
        <v>4003</v>
      </c>
      <c r="M223" s="7">
        <v>4224</v>
      </c>
      <c r="N223" s="2">
        <v>5.5247756678519992E-2</v>
      </c>
      <c r="O223" s="7">
        <v>4630</v>
      </c>
      <c r="P223" s="8">
        <v>627</v>
      </c>
      <c r="Q223" s="1">
        <v>0.15650725494600001</v>
      </c>
      <c r="R223" s="3">
        <v>28753.866420599999</v>
      </c>
      <c r="S223" s="3">
        <v>35980.805627200003</v>
      </c>
      <c r="T223" s="3">
        <v>44838.598752700003</v>
      </c>
      <c r="U223" s="3">
        <v>57274.336996600003</v>
      </c>
      <c r="V223" s="3">
        <v>65033.2589037</v>
      </c>
      <c r="W223" t="s">
        <v>806</v>
      </c>
      <c r="X223" t="s">
        <v>774</v>
      </c>
      <c r="Y223" s="5">
        <v>1.2584340000000001</v>
      </c>
      <c r="Z223" s="5">
        <v>0.64110357711999999</v>
      </c>
      <c r="AA223">
        <v>91.4</v>
      </c>
      <c r="AB223">
        <v>514</v>
      </c>
      <c r="AC223">
        <v>532</v>
      </c>
      <c r="AD223">
        <v>574</v>
      </c>
      <c r="AE223">
        <v>540</v>
      </c>
      <c r="AF223" s="1">
        <v>0.106</v>
      </c>
      <c r="AG223">
        <v>2976</v>
      </c>
      <c r="AH223">
        <v>2588</v>
      </c>
      <c r="AI223" s="1">
        <v>0.34865536211800002</v>
      </c>
      <c r="AJ223" s="1">
        <v>0.65134463788200003</v>
      </c>
      <c r="AK223" s="1">
        <v>6.3300050893099993E-2</v>
      </c>
      <c r="AL223" s="1">
        <v>0.66271085171099997</v>
      </c>
      <c r="AM223" s="1">
        <v>0.14149178795600001</v>
      </c>
      <c r="AN223" s="1">
        <v>3.5207476308500001E-3</v>
      </c>
      <c r="AO223" s="1">
        <v>0.10590716560000001</v>
      </c>
      <c r="AQ223" s="1">
        <v>2.23857553936E-2</v>
      </c>
      <c r="AR223" s="1">
        <v>0.33728914828899997</v>
      </c>
      <c r="AS223" s="1">
        <v>5.3588408975099996E-3</v>
      </c>
      <c r="AT223" s="1">
        <v>3.68016594231E-2</v>
      </c>
      <c r="AU223" s="1">
        <v>5.53565379708E-2</v>
      </c>
      <c r="AV223" s="1">
        <v>0.21733844263499999</v>
      </c>
      <c r="AW223" s="1">
        <v>0.248250622354</v>
      </c>
      <c r="AX223" s="1">
        <v>0.237475466365</v>
      </c>
      <c r="AY223" s="1">
        <v>0.14551060596900001</v>
      </c>
      <c r="AZ223" s="1">
        <v>5.39078243857E-2</v>
      </c>
      <c r="BA223" s="1">
        <v>0.1994184303547</v>
      </c>
    </row>
    <row r="224" spans="1:53" x14ac:dyDescent="0.2">
      <c r="A224" t="s">
        <v>705</v>
      </c>
      <c r="B224" t="s">
        <v>395</v>
      </c>
      <c r="C224" t="s">
        <v>396</v>
      </c>
      <c r="D224" t="s">
        <v>422</v>
      </c>
      <c r="E224" t="s">
        <v>423</v>
      </c>
      <c r="F224" t="s">
        <v>424</v>
      </c>
      <c r="G224" t="b">
        <v>1</v>
      </c>
      <c r="J224" t="b">
        <v>1</v>
      </c>
      <c r="K224" t="b">
        <v>1</v>
      </c>
      <c r="L224" s="7">
        <v>3986</v>
      </c>
      <c r="M224" s="7">
        <v>3991</v>
      </c>
      <c r="N224" s="2">
        <v>1.343792977689655E-3</v>
      </c>
      <c r="O224" s="7">
        <v>3953</v>
      </c>
      <c r="P224" s="8">
        <v>-33</v>
      </c>
      <c r="Q224" s="1">
        <v>-8.2438010924299997E-3</v>
      </c>
      <c r="R224" s="3">
        <v>47611.199999999997</v>
      </c>
      <c r="S224" s="3">
        <v>60507.199999999997</v>
      </c>
      <c r="T224" s="3">
        <v>93516.800000000003</v>
      </c>
      <c r="U224" s="3">
        <v>138236.79999999999</v>
      </c>
      <c r="V224" s="3">
        <v>164174.39999999999</v>
      </c>
      <c r="W224" t="s">
        <v>806</v>
      </c>
      <c r="X224" t="s">
        <v>774</v>
      </c>
      <c r="Y224" s="5">
        <v>1.281053</v>
      </c>
      <c r="Z224" s="5">
        <v>0.25149274482</v>
      </c>
      <c r="AA224">
        <v>94.7</v>
      </c>
      <c r="AB224">
        <v>321</v>
      </c>
      <c r="AC224">
        <v>297</v>
      </c>
      <c r="AD224">
        <v>293</v>
      </c>
      <c r="AE224">
        <v>305</v>
      </c>
      <c r="AF224" s="1">
        <v>7.1999999999999995E-2</v>
      </c>
      <c r="AG224">
        <v>1023</v>
      </c>
      <c r="AH224">
        <v>1005</v>
      </c>
      <c r="AI224" s="1">
        <v>0.74863224036200005</v>
      </c>
      <c r="AJ224" s="1">
        <v>0.25136775963800001</v>
      </c>
      <c r="AK224" s="1">
        <v>9.6272002859400005E-2</v>
      </c>
      <c r="AL224" s="1">
        <v>0.66021027439799995</v>
      </c>
      <c r="AM224" s="1">
        <v>0.16993948888800001</v>
      </c>
      <c r="AO224" s="1">
        <v>2.9265753145E-2</v>
      </c>
      <c r="AQ224" s="1">
        <v>4.1184328149500002E-2</v>
      </c>
      <c r="AR224" s="1">
        <v>0.33978972560199999</v>
      </c>
      <c r="AT224" s="1">
        <v>4.0183325863000002E-3</v>
      </c>
      <c r="AU224" s="1">
        <v>1.19985004512E-2</v>
      </c>
      <c r="AV224" s="1">
        <v>0.187931625134</v>
      </c>
      <c r="AW224" s="1">
        <v>0.38453124510100001</v>
      </c>
      <c r="AX224" s="1">
        <v>0.26576971666999999</v>
      </c>
      <c r="AY224" s="1">
        <v>0.116859348439</v>
      </c>
      <c r="AZ224" s="1">
        <v>2.8791260988E-2</v>
      </c>
      <c r="BA224" s="1">
        <v>0.14565060942700001</v>
      </c>
    </row>
    <row r="225" spans="1:53" hidden="1" x14ac:dyDescent="0.2">
      <c r="A225" t="s">
        <v>705</v>
      </c>
      <c r="B225" t="s">
        <v>618</v>
      </c>
      <c r="C225" t="s">
        <v>619</v>
      </c>
      <c r="D225" t="s">
        <v>2381</v>
      </c>
      <c r="E225" t="s">
        <v>2382</v>
      </c>
      <c r="F225" t="s">
        <v>1476</v>
      </c>
      <c r="K225"/>
      <c r="L225" s="7">
        <v>3951</v>
      </c>
      <c r="M225" s="7">
        <v>3942</v>
      </c>
      <c r="N225" s="2">
        <v>-2.49222562535012E-3</v>
      </c>
      <c r="O225" s="7">
        <v>4116</v>
      </c>
      <c r="P225" s="8">
        <v>164</v>
      </c>
      <c r="Q225" s="1">
        <v>4.15272210525E-2</v>
      </c>
      <c r="R225" s="3">
        <v>19761.5380654</v>
      </c>
      <c r="S225" s="3">
        <v>21942.536003099998</v>
      </c>
      <c r="T225" s="3">
        <v>23985.676384599999</v>
      </c>
      <c r="U225" s="3">
        <v>29718.469251499999</v>
      </c>
      <c r="V225" s="3">
        <v>33290.224247700004</v>
      </c>
      <c r="W225" t="s">
        <v>875</v>
      </c>
      <c r="X225" t="s">
        <v>845</v>
      </c>
      <c r="Y225" s="5">
        <v>0.84397599999999995</v>
      </c>
      <c r="Z225" s="5">
        <v>0.81301036606499999</v>
      </c>
      <c r="AA225">
        <v>113.2</v>
      </c>
      <c r="AB225">
        <v>583</v>
      </c>
      <c r="AC225">
        <v>580</v>
      </c>
      <c r="AD225">
        <v>604</v>
      </c>
      <c r="AE225">
        <v>585</v>
      </c>
      <c r="AF225" s="1">
        <v>0.13200000000000001</v>
      </c>
      <c r="AG225">
        <v>3481</v>
      </c>
      <c r="AH225">
        <v>3220</v>
      </c>
      <c r="AI225" s="1">
        <v>0.37126467710700001</v>
      </c>
      <c r="AJ225" s="1">
        <v>0.62873532289300005</v>
      </c>
      <c r="AK225" s="1">
        <v>0.14593437697</v>
      </c>
      <c r="AL225" s="1">
        <v>0.38424062450399998</v>
      </c>
      <c r="AM225" s="1">
        <v>0.32680519126699997</v>
      </c>
      <c r="AO225" s="1">
        <v>0.12593790105300001</v>
      </c>
      <c r="AQ225" s="1">
        <v>1.35138178355E-2</v>
      </c>
      <c r="AR225" s="1">
        <v>0.61575937549600002</v>
      </c>
      <c r="AS225" s="1">
        <v>9.1417174430199998E-3</v>
      </c>
      <c r="AT225" s="1">
        <v>2.2740867946700001E-2</v>
      </c>
      <c r="AU225" s="1">
        <v>2.7855376568500002E-2</v>
      </c>
      <c r="AV225" s="1">
        <v>0.165576986147</v>
      </c>
      <c r="AW225" s="1">
        <v>0.18704866707699999</v>
      </c>
      <c r="AX225" s="1">
        <v>0.22417635744299999</v>
      </c>
      <c r="AY225" s="1">
        <v>0.245834281268</v>
      </c>
      <c r="AZ225" s="1">
        <v>0.117625746107</v>
      </c>
      <c r="BA225" s="1">
        <v>0.36346002737499999</v>
      </c>
    </row>
    <row r="226" spans="1:53" x14ac:dyDescent="0.2">
      <c r="A226" t="s">
        <v>705</v>
      </c>
      <c r="B226" t="s">
        <v>354</v>
      </c>
      <c r="C226" t="s">
        <v>355</v>
      </c>
      <c r="D226" t="s">
        <v>373</v>
      </c>
      <c r="E226" t="s">
        <v>374</v>
      </c>
      <c r="F226" t="s">
        <v>375</v>
      </c>
      <c r="G226" t="b">
        <v>1</v>
      </c>
      <c r="H226" t="b">
        <v>1</v>
      </c>
      <c r="J226" t="b">
        <v>1</v>
      </c>
      <c r="K226"/>
      <c r="L226" s="7">
        <v>3919</v>
      </c>
      <c r="M226" s="7">
        <v>4268</v>
      </c>
      <c r="N226" s="2">
        <v>8.886556969848021E-2</v>
      </c>
      <c r="O226" s="7">
        <v>4766</v>
      </c>
      <c r="P226" s="8">
        <v>847</v>
      </c>
      <c r="Q226" s="1">
        <v>0.21614985276199999</v>
      </c>
      <c r="R226" s="3">
        <v>20421.0105367</v>
      </c>
      <c r="S226" s="3">
        <v>26914.414209899998</v>
      </c>
      <c r="T226" s="3">
        <v>45763.8755523</v>
      </c>
      <c r="U226" s="3">
        <v>64880.425185200002</v>
      </c>
      <c r="V226" s="3">
        <v>83118.413131299996</v>
      </c>
      <c r="W226" t="s">
        <v>868</v>
      </c>
      <c r="X226" t="s">
        <v>845</v>
      </c>
      <c r="Y226" s="5">
        <v>0.80161400000000005</v>
      </c>
      <c r="Z226" s="5">
        <v>0.375276361891</v>
      </c>
      <c r="AA226">
        <v>86.5</v>
      </c>
      <c r="AB226">
        <v>565</v>
      </c>
      <c r="AC226">
        <v>581</v>
      </c>
      <c r="AD226">
        <v>618</v>
      </c>
      <c r="AE226">
        <v>586</v>
      </c>
      <c r="AF226" s="1">
        <v>0.111</v>
      </c>
      <c r="AG226">
        <v>2071</v>
      </c>
      <c r="AH226">
        <v>1491</v>
      </c>
      <c r="AI226" s="1">
        <v>0.136437954468</v>
      </c>
      <c r="AJ226" s="1">
        <v>0.863562045532</v>
      </c>
      <c r="AK226" s="1">
        <v>5.6828975571000001E-2</v>
      </c>
      <c r="AL226" s="1">
        <v>0.67976795292600001</v>
      </c>
      <c r="AM226" s="1">
        <v>6.4425577703000003E-2</v>
      </c>
      <c r="AO226" s="1">
        <v>0.14529899521100001</v>
      </c>
      <c r="AQ226" s="1">
        <v>5.2293259218899997E-2</v>
      </c>
      <c r="AR226" s="1">
        <v>0.32023204707399999</v>
      </c>
      <c r="AT226" s="1">
        <v>1.39367118245E-2</v>
      </c>
      <c r="AU226" s="1">
        <v>5.3242941484499998E-2</v>
      </c>
      <c r="AV226" s="1">
        <v>0.192675279038</v>
      </c>
      <c r="AW226" s="1">
        <v>0.27706566730400001</v>
      </c>
      <c r="AX226" s="1">
        <v>0.202823131277</v>
      </c>
      <c r="AY226" s="1">
        <v>0.195359245519</v>
      </c>
      <c r="AZ226" s="1">
        <v>6.2852541998E-2</v>
      </c>
      <c r="BA226" s="1">
        <v>0.25821178751700002</v>
      </c>
    </row>
    <row r="227" spans="1:53" hidden="1" x14ac:dyDescent="0.2">
      <c r="A227" t="s">
        <v>705</v>
      </c>
      <c r="B227" t="s">
        <v>1612</v>
      </c>
      <c r="C227" t="s">
        <v>1613</v>
      </c>
      <c r="D227" t="s">
        <v>1628</v>
      </c>
      <c r="E227" t="s">
        <v>1629</v>
      </c>
      <c r="F227" t="s">
        <v>1476</v>
      </c>
      <c r="J227" t="b">
        <v>1</v>
      </c>
      <c r="K227"/>
      <c r="L227" s="7">
        <v>3910</v>
      </c>
      <c r="M227" s="7">
        <v>3924</v>
      </c>
      <c r="N227" s="2">
        <v>3.5748649484637165E-3</v>
      </c>
      <c r="O227" s="7">
        <v>4022</v>
      </c>
      <c r="P227" s="8">
        <v>112</v>
      </c>
      <c r="Q227" s="1">
        <v>2.86952972828E-2</v>
      </c>
      <c r="R227" s="3">
        <v>19761.992250200001</v>
      </c>
      <c r="S227" s="3">
        <v>19764.016380599998</v>
      </c>
      <c r="T227" s="3">
        <v>23287.562495599999</v>
      </c>
      <c r="U227" s="3">
        <v>29685.715136899998</v>
      </c>
      <c r="V227" s="3">
        <v>31507.169475300001</v>
      </c>
      <c r="W227" t="s">
        <v>875</v>
      </c>
      <c r="X227" t="s">
        <v>845</v>
      </c>
      <c r="Y227" s="5">
        <v>1.064659</v>
      </c>
      <c r="Z227" s="5">
        <v>1.04746174652</v>
      </c>
      <c r="AA227">
        <v>128.4</v>
      </c>
      <c r="AB227">
        <v>593</v>
      </c>
      <c r="AC227">
        <v>590</v>
      </c>
      <c r="AD227">
        <v>606</v>
      </c>
      <c r="AE227">
        <v>596</v>
      </c>
      <c r="AF227" s="1">
        <v>0.14399999999999999</v>
      </c>
      <c r="AG227">
        <v>4393</v>
      </c>
      <c r="AH227">
        <v>4092</v>
      </c>
      <c r="AI227" s="1">
        <v>0.61220290285599999</v>
      </c>
      <c r="AJ227" s="1">
        <v>0.38779709714400001</v>
      </c>
      <c r="AK227" s="1">
        <v>0.18401275269299999</v>
      </c>
      <c r="AL227" s="1">
        <v>0.45194753671499999</v>
      </c>
      <c r="AM227" s="1">
        <v>0.247021576081</v>
      </c>
      <c r="AN227" s="1">
        <v>3.5106256879800001E-3</v>
      </c>
      <c r="AO227" s="1">
        <v>8.9468326239599993E-2</v>
      </c>
      <c r="AQ227" s="1">
        <v>2.2393674432899999E-2</v>
      </c>
      <c r="AR227" s="1">
        <v>0.54805246328500001</v>
      </c>
      <c r="AS227" s="1">
        <v>8.7638194977100001E-2</v>
      </c>
      <c r="AT227" s="1">
        <v>8.3402937084299994E-2</v>
      </c>
      <c r="AU227" s="1">
        <v>7.0388807076600002E-2</v>
      </c>
      <c r="AV227" s="1">
        <v>0.22685335499199999</v>
      </c>
      <c r="AW227" s="1">
        <v>0.209627703788</v>
      </c>
      <c r="AX227" s="1">
        <v>0.15941362816999999</v>
      </c>
      <c r="AY227" s="1">
        <v>0.116384231985</v>
      </c>
      <c r="AZ227" s="1">
        <v>4.6291141926300003E-2</v>
      </c>
      <c r="BA227" s="1">
        <v>0.16267537391129999</v>
      </c>
    </row>
    <row r="228" spans="1:53" hidden="1" x14ac:dyDescent="0.2">
      <c r="A228" t="s">
        <v>705</v>
      </c>
      <c r="B228" t="s">
        <v>232</v>
      </c>
      <c r="C228" t="s">
        <v>233</v>
      </c>
      <c r="D228" t="s">
        <v>1285</v>
      </c>
      <c r="E228" t="s">
        <v>1286</v>
      </c>
      <c r="F228" t="s">
        <v>1476</v>
      </c>
      <c r="H228" t="b">
        <v>1</v>
      </c>
      <c r="K228"/>
      <c r="L228" s="7">
        <v>3895</v>
      </c>
      <c r="M228" s="7">
        <v>3935</v>
      </c>
      <c r="N228" s="2">
        <v>1.0021014457084448E-2</v>
      </c>
      <c r="O228" s="7">
        <v>4038</v>
      </c>
      <c r="P228" s="8">
        <v>142</v>
      </c>
      <c r="Q228" s="1">
        <v>3.6556014716300003E-2</v>
      </c>
      <c r="R228" s="3">
        <v>23597.341267600001</v>
      </c>
      <c r="S228" s="3">
        <v>30640.231398100001</v>
      </c>
      <c r="T228" s="3">
        <v>37679.902189799999</v>
      </c>
      <c r="U228" s="3">
        <v>38759.931412500002</v>
      </c>
      <c r="V228" s="3">
        <v>49006.603568300001</v>
      </c>
      <c r="W228" t="s">
        <v>764</v>
      </c>
      <c r="X228" t="s">
        <v>845</v>
      </c>
      <c r="Y228" s="5">
        <v>0.89654999999999996</v>
      </c>
      <c r="Z228" s="5">
        <v>0.33303779322600002</v>
      </c>
      <c r="AA228">
        <v>86.6</v>
      </c>
      <c r="AB228">
        <v>417</v>
      </c>
      <c r="AC228">
        <v>402</v>
      </c>
      <c r="AD228">
        <v>404</v>
      </c>
      <c r="AE228">
        <v>408</v>
      </c>
      <c r="AF228" s="1">
        <v>9.0999999999999998E-2</v>
      </c>
      <c r="AG228">
        <v>1256</v>
      </c>
      <c r="AH228">
        <v>1296</v>
      </c>
      <c r="AI228" s="1">
        <v>0.29491111821299998</v>
      </c>
      <c r="AJ228" s="1">
        <v>0.70508888178700002</v>
      </c>
      <c r="AK228" s="1">
        <v>0.103301160755</v>
      </c>
      <c r="AL228" s="1">
        <v>0.60585505413899998</v>
      </c>
      <c r="AM228" s="1">
        <v>0.14475228672400001</v>
      </c>
      <c r="AO228" s="1">
        <v>0.100211273861</v>
      </c>
      <c r="AQ228" s="1">
        <v>4.5366313345900001E-2</v>
      </c>
      <c r="AR228" s="1">
        <v>0.39414494586100002</v>
      </c>
      <c r="AS228" s="1">
        <v>4.7830314873200004E-3</v>
      </c>
      <c r="AT228" s="1">
        <v>0.127043404561</v>
      </c>
      <c r="AU228" s="1">
        <v>0.138220918103</v>
      </c>
      <c r="AV228" s="1">
        <v>0.28261096397899999</v>
      </c>
      <c r="AW228" s="1">
        <v>0.168648711625</v>
      </c>
      <c r="AX228" s="1">
        <v>0.106263441018</v>
      </c>
      <c r="AY228" s="1">
        <v>0.12230265017600001</v>
      </c>
      <c r="AZ228" s="1">
        <v>5.0126879050899999E-2</v>
      </c>
      <c r="BA228" s="1">
        <v>0.1724295292269</v>
      </c>
    </row>
    <row r="229" spans="1:53" hidden="1" x14ac:dyDescent="0.2">
      <c r="A229" t="s">
        <v>705</v>
      </c>
      <c r="B229" t="s">
        <v>193</v>
      </c>
      <c r="C229" t="s">
        <v>194</v>
      </c>
      <c r="D229" t="s">
        <v>1167</v>
      </c>
      <c r="E229" t="s">
        <v>1168</v>
      </c>
      <c r="F229" t="s">
        <v>1476</v>
      </c>
      <c r="H229" t="b">
        <v>1</v>
      </c>
      <c r="J229" t="b">
        <v>1</v>
      </c>
      <c r="K229"/>
      <c r="L229" s="7">
        <v>3894</v>
      </c>
      <c r="M229" s="7">
        <v>3969</v>
      </c>
      <c r="N229" s="2">
        <v>1.9154752093304878E-2</v>
      </c>
      <c r="O229" s="7">
        <v>4004</v>
      </c>
      <c r="P229" s="8">
        <v>110</v>
      </c>
      <c r="Q229" s="1">
        <v>2.8276122407999999E-2</v>
      </c>
      <c r="R229" s="3">
        <v>44899.3182351</v>
      </c>
      <c r="S229" s="3">
        <v>53643.325826499997</v>
      </c>
      <c r="T229" s="3">
        <v>72808.966458299998</v>
      </c>
      <c r="U229" s="3">
        <v>91259.300915</v>
      </c>
      <c r="V229" s="3">
        <v>105200.43011</v>
      </c>
      <c r="W229" t="s">
        <v>764</v>
      </c>
      <c r="X229" t="s">
        <v>845</v>
      </c>
      <c r="Y229" s="5">
        <v>1.3116540000000001</v>
      </c>
      <c r="Z229" s="5">
        <v>0.35098888278399998</v>
      </c>
      <c r="AA229">
        <v>92.5</v>
      </c>
      <c r="AB229">
        <v>315</v>
      </c>
      <c r="AC229">
        <v>291</v>
      </c>
      <c r="AD229">
        <v>291</v>
      </c>
      <c r="AE229">
        <v>302</v>
      </c>
      <c r="AF229" s="1">
        <v>7.0000000000000007E-2</v>
      </c>
      <c r="AG229">
        <v>1343</v>
      </c>
      <c r="AH229">
        <v>1351</v>
      </c>
      <c r="AI229" s="1">
        <v>0.61701223017100004</v>
      </c>
      <c r="AJ229" s="1">
        <v>0.38298776982900001</v>
      </c>
      <c r="AK229" s="1">
        <v>6.5886442285100003E-2</v>
      </c>
      <c r="AL229" s="1">
        <v>0.68161360430600004</v>
      </c>
      <c r="AM229" s="1">
        <v>0.18222573868</v>
      </c>
      <c r="AN229" s="1">
        <v>2.6029405356199999E-3</v>
      </c>
      <c r="AO229" s="1">
        <v>3.55834855861E-2</v>
      </c>
      <c r="AQ229" s="1">
        <v>3.1745136306499999E-2</v>
      </c>
      <c r="AR229" s="1">
        <v>0.31838639569400001</v>
      </c>
      <c r="AT229" s="1">
        <v>1.18422384599E-2</v>
      </c>
      <c r="AU229" s="1">
        <v>3.7977001799400001E-2</v>
      </c>
      <c r="AV229" s="1">
        <v>0.22437590838900001</v>
      </c>
      <c r="AW229" s="1">
        <v>0.22426135533800001</v>
      </c>
      <c r="AX229" s="1">
        <v>0.20587067937699999</v>
      </c>
      <c r="AY229" s="1">
        <v>0.234585347645</v>
      </c>
      <c r="AZ229" s="1">
        <v>5.9260232659800002E-2</v>
      </c>
      <c r="BA229" s="1">
        <v>0.29384558030480001</v>
      </c>
    </row>
    <row r="230" spans="1:53" x14ac:dyDescent="0.2">
      <c r="A230" t="s">
        <v>705</v>
      </c>
      <c r="B230" t="s">
        <v>11</v>
      </c>
      <c r="C230" t="s">
        <v>12</v>
      </c>
      <c r="D230" t="s">
        <v>44</v>
      </c>
      <c r="E230" t="s">
        <v>45</v>
      </c>
      <c r="F230" t="s">
        <v>46</v>
      </c>
      <c r="G230" t="b">
        <v>1</v>
      </c>
      <c r="J230" t="b">
        <v>1</v>
      </c>
      <c r="K230" t="b">
        <v>1</v>
      </c>
      <c r="L230" s="7">
        <v>3860</v>
      </c>
      <c r="M230" s="7">
        <v>3948</v>
      </c>
      <c r="N230" s="2">
        <v>2.2633660265194158E-2</v>
      </c>
      <c r="O230" s="7">
        <v>3996</v>
      </c>
      <c r="P230" s="8">
        <v>136</v>
      </c>
      <c r="Q230" s="1">
        <v>3.5131230625400002E-2</v>
      </c>
      <c r="R230" s="3">
        <v>99750.814791900004</v>
      </c>
      <c r="S230" s="3">
        <v>123805.865234</v>
      </c>
      <c r="T230" s="3">
        <v>143141.63765399999</v>
      </c>
      <c r="U230" s="3">
        <v>172699.28315900001</v>
      </c>
      <c r="V230" s="3">
        <v>282361.036303</v>
      </c>
      <c r="W230" t="s">
        <v>764</v>
      </c>
      <c r="X230" t="s">
        <v>765</v>
      </c>
      <c r="Y230" s="5">
        <v>0.73905200000000004</v>
      </c>
      <c r="Z230" s="5">
        <v>0.26513979891200001</v>
      </c>
      <c r="AA230">
        <v>80.7</v>
      </c>
      <c r="AB230" s="7">
        <v>321</v>
      </c>
      <c r="AC230" s="7">
        <v>288</v>
      </c>
      <c r="AD230" s="7">
        <v>290</v>
      </c>
      <c r="AE230" s="7">
        <v>302</v>
      </c>
      <c r="AF230" s="1">
        <v>6.9000000000000006E-2</v>
      </c>
      <c r="AG230" s="7">
        <v>1154</v>
      </c>
      <c r="AH230" s="7">
        <v>1037</v>
      </c>
      <c r="AI230" s="1">
        <v>0.896709466964</v>
      </c>
      <c r="AJ230" s="1">
        <v>0.103290533036</v>
      </c>
      <c r="AK230" s="1">
        <v>3.2175451837799997E-2</v>
      </c>
      <c r="AL230" s="1">
        <v>0.78968487062299997</v>
      </c>
      <c r="AM230" s="1">
        <v>5.6977029711299997E-2</v>
      </c>
      <c r="AO230" s="1">
        <v>0.10244634051900001</v>
      </c>
      <c r="AQ230" s="1">
        <v>1.73509112072E-2</v>
      </c>
      <c r="AR230" s="1">
        <v>0.210315129377</v>
      </c>
      <c r="AS230" s="1">
        <v>1.25448398854E-6</v>
      </c>
      <c r="AU230" s="1">
        <v>3.37443927833E-3</v>
      </c>
      <c r="AV230" s="1">
        <v>9.1114904424699994E-2</v>
      </c>
      <c r="AW230" s="1">
        <v>0.24443822943599999</v>
      </c>
      <c r="AX230" s="1">
        <v>0.31695750031499997</v>
      </c>
      <c r="AY230" s="1">
        <v>0.278564666091</v>
      </c>
      <c r="AZ230" s="1">
        <v>6.5268170166899994E-2</v>
      </c>
      <c r="BA230" s="1">
        <v>0.34383283625790001</v>
      </c>
    </row>
    <row r="231" spans="1:53" hidden="1" x14ac:dyDescent="0.2">
      <c r="A231" t="s">
        <v>705</v>
      </c>
      <c r="B231" t="s">
        <v>11</v>
      </c>
      <c r="C231" t="s">
        <v>12</v>
      </c>
      <c r="D231" t="s">
        <v>821</v>
      </c>
      <c r="E231" t="s">
        <v>822</v>
      </c>
      <c r="F231" t="s">
        <v>1476</v>
      </c>
      <c r="J231" t="b">
        <v>1</v>
      </c>
      <c r="K231" t="b">
        <v>1</v>
      </c>
      <c r="L231" s="7">
        <v>3856</v>
      </c>
      <c r="M231" s="7">
        <v>3990</v>
      </c>
      <c r="N231" s="2">
        <v>3.4777700449608519E-2</v>
      </c>
      <c r="O231" s="7">
        <v>4185</v>
      </c>
      <c r="P231" s="8">
        <v>329</v>
      </c>
      <c r="Q231" s="1">
        <v>8.5267582281399995E-2</v>
      </c>
      <c r="R231" s="3">
        <v>59316.989205099999</v>
      </c>
      <c r="S231" s="3">
        <v>76644.331856100005</v>
      </c>
      <c r="T231" s="3">
        <v>99041.4337486</v>
      </c>
      <c r="U231" s="3">
        <v>131144.35234000001</v>
      </c>
      <c r="V231" s="3">
        <v>204002.01640600001</v>
      </c>
      <c r="W231" t="s">
        <v>823</v>
      </c>
      <c r="X231" t="s">
        <v>774</v>
      </c>
      <c r="Y231" s="5">
        <v>0.67314799999999997</v>
      </c>
      <c r="Z231" s="5">
        <v>0.290268973481</v>
      </c>
      <c r="AA231">
        <v>79.599999999999994</v>
      </c>
      <c r="AB231" s="7">
        <v>359</v>
      </c>
      <c r="AC231" s="7">
        <v>339</v>
      </c>
      <c r="AD231" s="7">
        <v>341</v>
      </c>
      <c r="AE231" s="7">
        <v>347</v>
      </c>
      <c r="AF231" s="1">
        <v>7.0999999999999994E-2</v>
      </c>
      <c r="AG231" s="7">
        <v>1183</v>
      </c>
      <c r="AH231" s="7">
        <v>1124</v>
      </c>
      <c r="AI231" s="1">
        <v>0.38634609038099998</v>
      </c>
      <c r="AJ231" s="1">
        <v>0.61365390961900002</v>
      </c>
      <c r="AK231" s="1">
        <v>4.8511775046600002E-2</v>
      </c>
      <c r="AL231" s="1">
        <v>0.71919627422800003</v>
      </c>
      <c r="AM231" s="1">
        <v>0.169263405526</v>
      </c>
      <c r="AO231" s="1">
        <v>3.4280667068000002E-2</v>
      </c>
      <c r="AQ231" s="1">
        <v>2.7826208343200001E-2</v>
      </c>
      <c r="AR231" s="1">
        <v>0.28080372577200002</v>
      </c>
      <c r="AT231" s="1">
        <v>1.94682759623E-2</v>
      </c>
      <c r="AU231" s="1">
        <v>2.1979013074599998E-2</v>
      </c>
      <c r="AV231" s="1">
        <v>0.14464383280699999</v>
      </c>
      <c r="AW231" s="1">
        <v>0.25717516953199998</v>
      </c>
      <c r="AX231" s="1">
        <v>0.21687690712999999</v>
      </c>
      <c r="AY231" s="1">
        <v>0.24128263055999999</v>
      </c>
      <c r="AZ231" s="1">
        <v>9.7765232498399995E-2</v>
      </c>
      <c r="BA231" s="1">
        <v>0.33904786305840001</v>
      </c>
    </row>
    <row r="232" spans="1:53" hidden="1" x14ac:dyDescent="0.2">
      <c r="A232" t="s">
        <v>705</v>
      </c>
      <c r="B232" t="s">
        <v>140</v>
      </c>
      <c r="C232" t="s">
        <v>141</v>
      </c>
      <c r="D232" t="s">
        <v>1004</v>
      </c>
      <c r="E232" t="s">
        <v>1005</v>
      </c>
      <c r="F232" t="s">
        <v>1476</v>
      </c>
      <c r="H232" t="b">
        <v>1</v>
      </c>
      <c r="J232" t="b">
        <v>1</v>
      </c>
      <c r="K232" t="b">
        <v>1</v>
      </c>
      <c r="L232" s="7">
        <v>3843</v>
      </c>
      <c r="M232" s="7">
        <v>3883</v>
      </c>
      <c r="N232" s="2">
        <v>1.0418967612394598E-2</v>
      </c>
      <c r="O232" s="7">
        <v>3882</v>
      </c>
      <c r="P232" s="8">
        <v>39</v>
      </c>
      <c r="Q232" s="1">
        <v>1.0126541286000001E-2</v>
      </c>
      <c r="R232" s="3">
        <v>76726.086635600004</v>
      </c>
      <c r="S232" s="3">
        <v>98891.755751200006</v>
      </c>
      <c r="T232" s="3">
        <v>121841.240349</v>
      </c>
      <c r="U232" s="3">
        <v>148932.30917200001</v>
      </c>
      <c r="V232" s="3">
        <v>167954.40654699999</v>
      </c>
      <c r="W232" t="s">
        <v>764</v>
      </c>
      <c r="X232" t="s">
        <v>845</v>
      </c>
      <c r="Y232" s="5">
        <v>1.24339</v>
      </c>
      <c r="Z232" s="5">
        <v>0.25833683173799998</v>
      </c>
      <c r="AA232">
        <v>85.4</v>
      </c>
      <c r="AB232">
        <v>282</v>
      </c>
      <c r="AC232">
        <v>264</v>
      </c>
      <c r="AD232">
        <v>261</v>
      </c>
      <c r="AE232">
        <v>271</v>
      </c>
      <c r="AF232" s="1">
        <v>6.4000000000000001E-2</v>
      </c>
      <c r="AG232">
        <v>1006</v>
      </c>
      <c r="AH232">
        <v>991</v>
      </c>
      <c r="AI232" s="1">
        <v>0.90672290042799997</v>
      </c>
      <c r="AJ232" s="1">
        <v>9.3277099571699995E-2</v>
      </c>
      <c r="AK232" s="1">
        <v>4.7828886573400002E-2</v>
      </c>
      <c r="AL232" s="1">
        <v>0.63269259529499999</v>
      </c>
      <c r="AM232" s="1">
        <v>0.101494190321</v>
      </c>
      <c r="AO232" s="1">
        <v>0.18884084624399999</v>
      </c>
      <c r="AQ232" s="1">
        <v>2.6980114616999999E-2</v>
      </c>
      <c r="AR232" s="1">
        <v>0.36730740470500001</v>
      </c>
      <c r="AT232" s="1">
        <v>4.8123146613800001E-3</v>
      </c>
      <c r="AU232" s="1">
        <v>2.8494996967900001E-2</v>
      </c>
      <c r="AV232" s="1">
        <v>0.18765437886700001</v>
      </c>
      <c r="AW232" s="1">
        <v>0.22017815460500001</v>
      </c>
      <c r="AX232" s="1">
        <v>0.26053773025900001</v>
      </c>
      <c r="AY232" s="1">
        <v>0.23388036592100001</v>
      </c>
      <c r="AZ232" s="1">
        <v>6.4329998889100001E-2</v>
      </c>
      <c r="BA232" s="1">
        <v>0.29821036481009999</v>
      </c>
    </row>
    <row r="233" spans="1:53" x14ac:dyDescent="0.2">
      <c r="A233" t="s">
        <v>705</v>
      </c>
      <c r="B233" t="s">
        <v>354</v>
      </c>
      <c r="C233" t="s">
        <v>355</v>
      </c>
      <c r="D233" t="s">
        <v>390</v>
      </c>
      <c r="E233" t="s">
        <v>391</v>
      </c>
      <c r="F233" t="s">
        <v>392</v>
      </c>
      <c r="G233" t="b">
        <v>1</v>
      </c>
      <c r="H233" t="b">
        <v>1</v>
      </c>
      <c r="J233" t="b">
        <v>1</v>
      </c>
      <c r="K233"/>
      <c r="L233" s="7">
        <v>3810</v>
      </c>
      <c r="M233" s="7">
        <v>4043</v>
      </c>
      <c r="N233" s="2">
        <v>6.1169316100747682E-2</v>
      </c>
      <c r="O233" s="7">
        <v>4311</v>
      </c>
      <c r="P233" s="8">
        <v>501</v>
      </c>
      <c r="Q233" s="1">
        <v>0.131640792018</v>
      </c>
      <c r="R233" s="3">
        <v>28557.816358200002</v>
      </c>
      <c r="S233" s="3">
        <v>29826.705749799999</v>
      </c>
      <c r="T233" s="3">
        <v>36961.167625299997</v>
      </c>
      <c r="U233" s="3">
        <v>39562.401704299999</v>
      </c>
      <c r="V233" s="3">
        <v>47780.606137800001</v>
      </c>
      <c r="W233" t="s">
        <v>868</v>
      </c>
      <c r="X233" t="s">
        <v>845</v>
      </c>
      <c r="Y233" s="5">
        <v>1.006502</v>
      </c>
      <c r="Z233" s="5">
        <v>0.56192250000999999</v>
      </c>
      <c r="AA233">
        <v>104.2</v>
      </c>
      <c r="AB233">
        <v>547</v>
      </c>
      <c r="AC233">
        <v>523</v>
      </c>
      <c r="AD233">
        <v>546</v>
      </c>
      <c r="AE233">
        <v>542</v>
      </c>
      <c r="AF233" s="1">
        <v>0.11600000000000001</v>
      </c>
      <c r="AG233">
        <v>2468</v>
      </c>
      <c r="AH233">
        <v>2151</v>
      </c>
      <c r="AI233" s="1">
        <v>0.13356035126099999</v>
      </c>
      <c r="AJ233" s="1">
        <v>0.86643964873900003</v>
      </c>
      <c r="AK233" s="1">
        <v>8.8559064844400001E-2</v>
      </c>
      <c r="AL233" s="1">
        <v>0.49182549016999999</v>
      </c>
      <c r="AM233" s="1">
        <v>0.33493102586500001</v>
      </c>
      <c r="AN233" s="1">
        <v>3.3299599909600002E-3</v>
      </c>
      <c r="AO233" s="1">
        <v>5.6831159080999998E-2</v>
      </c>
      <c r="AQ233" s="1">
        <v>2.3972655880399998E-2</v>
      </c>
      <c r="AR233" s="1">
        <v>0.50817450983000001</v>
      </c>
      <c r="AT233" s="1">
        <v>2.8701237254299999E-2</v>
      </c>
      <c r="AU233" s="1">
        <v>8.80848573636E-2</v>
      </c>
      <c r="AV233" s="1">
        <v>0.32081719685400001</v>
      </c>
      <c r="AW233" s="1">
        <v>0.25103209137999999</v>
      </c>
      <c r="AX233" s="1">
        <v>0.17730315793099999</v>
      </c>
      <c r="AY233" s="1">
        <v>0.109697637717</v>
      </c>
      <c r="AZ233" s="1">
        <v>2.2635834043E-2</v>
      </c>
      <c r="BA233" s="1">
        <v>0.13233347175999999</v>
      </c>
    </row>
    <row r="234" spans="1:53" hidden="1" x14ac:dyDescent="0.2">
      <c r="A234" t="s">
        <v>705</v>
      </c>
      <c r="B234" t="s">
        <v>492</v>
      </c>
      <c r="C234" t="s">
        <v>493</v>
      </c>
      <c r="D234" t="s">
        <v>2165</v>
      </c>
      <c r="E234" t="s">
        <v>2166</v>
      </c>
      <c r="F234" t="s">
        <v>1476</v>
      </c>
      <c r="H234" t="b">
        <v>1</v>
      </c>
      <c r="I234" t="b">
        <v>1</v>
      </c>
      <c r="J234" t="b">
        <v>1</v>
      </c>
      <c r="K234"/>
      <c r="L234" s="7">
        <v>3789</v>
      </c>
      <c r="M234" s="7">
        <v>3838</v>
      </c>
      <c r="N234" s="2">
        <v>1.3016393046999813E-2</v>
      </c>
      <c r="O234" s="7">
        <v>3918</v>
      </c>
      <c r="P234" s="8">
        <v>129</v>
      </c>
      <c r="Q234" s="1">
        <v>3.4091863765299997E-2</v>
      </c>
      <c r="R234" s="3">
        <v>30206.801680100001</v>
      </c>
      <c r="S234" s="3">
        <v>35549.003236800003</v>
      </c>
      <c r="T234" s="3">
        <v>38845.5917825</v>
      </c>
      <c r="U234" s="3">
        <v>45293.793484000002</v>
      </c>
      <c r="V234" s="3">
        <v>49052.007210299998</v>
      </c>
      <c r="W234" t="s">
        <v>806</v>
      </c>
      <c r="X234" t="s">
        <v>845</v>
      </c>
      <c r="Y234" s="5">
        <v>1.0149379999999999</v>
      </c>
      <c r="Z234" s="5">
        <v>0.36645775569599998</v>
      </c>
      <c r="AA234">
        <v>121.6</v>
      </c>
      <c r="AB234">
        <v>424</v>
      </c>
      <c r="AC234">
        <v>415</v>
      </c>
      <c r="AD234">
        <v>421</v>
      </c>
      <c r="AE234">
        <v>420</v>
      </c>
      <c r="AF234" s="1">
        <v>0.10199999999999999</v>
      </c>
      <c r="AG234">
        <v>1490</v>
      </c>
      <c r="AH234">
        <v>1400</v>
      </c>
      <c r="AI234" s="1">
        <v>0.95351978801199999</v>
      </c>
      <c r="AJ234" s="1">
        <v>4.6480211987699999E-2</v>
      </c>
      <c r="AK234" s="1">
        <v>7.1481252311799998E-2</v>
      </c>
      <c r="AL234" s="1">
        <v>0.72778753678399999</v>
      </c>
      <c r="AM234" s="1">
        <v>0.171414552883</v>
      </c>
      <c r="AN234" s="1">
        <v>4.06772078134E-3</v>
      </c>
      <c r="AO234" s="1">
        <v>4.4943892448699998E-3</v>
      </c>
      <c r="AQ234" s="1">
        <v>2.0675315636399998E-2</v>
      </c>
      <c r="AR234" s="1">
        <v>0.27221246321600001</v>
      </c>
      <c r="AS234" s="1">
        <v>3.6855935397799998E-3</v>
      </c>
      <c r="AT234" s="1">
        <v>4.1187475099400003E-2</v>
      </c>
      <c r="AU234" s="1">
        <v>3.43386541803E-2</v>
      </c>
      <c r="AV234" s="1">
        <v>0.162844619798</v>
      </c>
      <c r="AW234" s="1">
        <v>0.18304866280599999</v>
      </c>
      <c r="AX234" s="1">
        <v>0.249198273409</v>
      </c>
      <c r="AY234" s="1">
        <v>0.27411001438900001</v>
      </c>
      <c r="AZ234" s="1">
        <v>5.1586706779300003E-2</v>
      </c>
      <c r="BA234" s="1">
        <v>0.32569672116830001</v>
      </c>
    </row>
    <row r="235" spans="1:53" hidden="1" x14ac:dyDescent="0.2">
      <c r="A235" t="s">
        <v>705</v>
      </c>
      <c r="B235" t="s">
        <v>439</v>
      </c>
      <c r="C235" t="s">
        <v>440</v>
      </c>
      <c r="D235" t="s">
        <v>1795</v>
      </c>
      <c r="E235" t="s">
        <v>1796</v>
      </c>
      <c r="F235" t="s">
        <v>1476</v>
      </c>
      <c r="K235"/>
      <c r="L235" s="7">
        <v>3782</v>
      </c>
      <c r="M235" s="7">
        <v>3918</v>
      </c>
      <c r="N235" s="2">
        <v>3.592750074545896E-2</v>
      </c>
      <c r="O235" s="7">
        <v>4089</v>
      </c>
      <c r="P235" s="8">
        <v>307</v>
      </c>
      <c r="Q235" s="1">
        <v>8.1117950063900005E-2</v>
      </c>
      <c r="R235" s="3">
        <v>23628.799999999999</v>
      </c>
      <c r="S235" s="3">
        <v>28496</v>
      </c>
      <c r="T235" s="3">
        <v>30430.400000000001</v>
      </c>
      <c r="U235" s="3">
        <v>37814.400000000001</v>
      </c>
      <c r="V235" s="3">
        <v>48984</v>
      </c>
      <c r="W235" t="s">
        <v>806</v>
      </c>
      <c r="X235" t="s">
        <v>845</v>
      </c>
      <c r="Y235" s="5">
        <v>1.2785930000000001</v>
      </c>
      <c r="Z235" s="5">
        <v>0.74907529710999998</v>
      </c>
      <c r="AA235">
        <v>94.3</v>
      </c>
      <c r="AB235">
        <v>596</v>
      </c>
      <c r="AC235">
        <v>584</v>
      </c>
      <c r="AD235">
        <v>605</v>
      </c>
      <c r="AE235">
        <v>596</v>
      </c>
      <c r="AF235" s="1">
        <v>0.14000000000000001</v>
      </c>
      <c r="AG235">
        <v>2819</v>
      </c>
      <c r="AH235">
        <v>2816</v>
      </c>
      <c r="AI235" s="1">
        <v>0.334278027092</v>
      </c>
      <c r="AJ235" s="1">
        <v>0.66572197290799995</v>
      </c>
      <c r="AK235" s="1">
        <v>4.6309355403500001E-2</v>
      </c>
      <c r="AL235" s="1">
        <v>0.42198333434200003</v>
      </c>
      <c r="AM235" s="1">
        <v>0.47618028495999998</v>
      </c>
      <c r="AO235" s="1">
        <v>2.8020587039000001E-2</v>
      </c>
      <c r="AQ235" s="1">
        <v>2.4936344649199998E-2</v>
      </c>
      <c r="AR235" s="1">
        <v>0.57801666565800003</v>
      </c>
      <c r="AS235" s="1">
        <v>1.24242997285E-2</v>
      </c>
      <c r="AT235" s="1">
        <v>0.20864090779200001</v>
      </c>
      <c r="AU235" s="1">
        <v>0.120134620291</v>
      </c>
      <c r="AV235" s="1">
        <v>0.22118949057599999</v>
      </c>
      <c r="AW235" s="1">
        <v>0.15225742331299999</v>
      </c>
      <c r="AX235" s="1">
        <v>0.13187905658099999</v>
      </c>
      <c r="AY235" s="1">
        <v>0.117843479569</v>
      </c>
      <c r="AZ235" s="1">
        <v>3.5630722149000003E-2</v>
      </c>
      <c r="BA235" s="1">
        <v>0.153474201718</v>
      </c>
    </row>
    <row r="236" spans="1:53" x14ac:dyDescent="0.2">
      <c r="A236" t="s">
        <v>705</v>
      </c>
      <c r="B236" t="s">
        <v>140</v>
      </c>
      <c r="C236" t="s">
        <v>141</v>
      </c>
      <c r="D236" t="s">
        <v>187</v>
      </c>
      <c r="E236" t="s">
        <v>188</v>
      </c>
      <c r="F236" t="s">
        <v>186</v>
      </c>
      <c r="G236" t="b">
        <v>1</v>
      </c>
      <c r="H236" t="b">
        <v>1</v>
      </c>
      <c r="J236" t="b">
        <v>1</v>
      </c>
      <c r="K236"/>
      <c r="L236" s="7">
        <v>3748</v>
      </c>
      <c r="M236" s="7">
        <v>3781</v>
      </c>
      <c r="N236" s="2">
        <v>8.6793866714353317E-3</v>
      </c>
      <c r="O236" s="7">
        <v>3776</v>
      </c>
      <c r="P236" s="8">
        <v>28</v>
      </c>
      <c r="Q236" s="1">
        <v>7.5574007602700003E-3</v>
      </c>
      <c r="R236" s="3">
        <v>48111.983652499999</v>
      </c>
      <c r="S236" s="3">
        <v>62908.893498700003</v>
      </c>
      <c r="T236" s="3">
        <v>82963.470872599995</v>
      </c>
      <c r="U236" s="3">
        <v>96005.889694600002</v>
      </c>
      <c r="V236" s="3">
        <v>112590.778748</v>
      </c>
      <c r="W236" t="s">
        <v>851</v>
      </c>
      <c r="X236" t="s">
        <v>845</v>
      </c>
      <c r="Y236" s="5">
        <v>1.707244</v>
      </c>
      <c r="Z236" s="5">
        <v>0.50394045174199997</v>
      </c>
      <c r="AA236">
        <v>92.1</v>
      </c>
      <c r="AB236">
        <v>378</v>
      </c>
      <c r="AC236">
        <v>360</v>
      </c>
      <c r="AD236">
        <v>356</v>
      </c>
      <c r="AE236">
        <v>365</v>
      </c>
      <c r="AF236" s="1">
        <v>9.1999999999999998E-2</v>
      </c>
      <c r="AG236">
        <v>1894</v>
      </c>
      <c r="AH236">
        <v>1876</v>
      </c>
      <c r="AI236" s="1">
        <v>0.829830066245</v>
      </c>
      <c r="AJ236" s="1">
        <v>0.170169933755</v>
      </c>
      <c r="AK236" s="1">
        <v>7.8385231048300003E-2</v>
      </c>
      <c r="AL236" s="1">
        <v>0.65014568906400005</v>
      </c>
      <c r="AM236" s="1">
        <v>0.15667427975000001</v>
      </c>
      <c r="AO236" s="1">
        <v>7.5420838018799993E-2</v>
      </c>
      <c r="AQ236" s="1">
        <v>3.5570435340999997E-2</v>
      </c>
      <c r="AR236" s="1">
        <v>0.349854310936</v>
      </c>
      <c r="AS236" s="1">
        <v>2.7082799438299999E-3</v>
      </c>
      <c r="AT236" s="1">
        <v>2.5898104941800001E-2</v>
      </c>
      <c r="AU236" s="1">
        <v>4.6733042728800002E-2</v>
      </c>
      <c r="AV236" s="1">
        <v>0.184866687832</v>
      </c>
      <c r="AW236" s="1">
        <v>0.215544111935</v>
      </c>
      <c r="AX236" s="1">
        <v>0.24395972387000001</v>
      </c>
      <c r="AY236" s="1">
        <v>0.22927291722900001</v>
      </c>
      <c r="AZ236" s="1">
        <v>5.1017131519899998E-2</v>
      </c>
      <c r="BA236" s="1">
        <v>0.28029004874890001</v>
      </c>
    </row>
    <row r="237" spans="1:53" x14ac:dyDescent="0.2">
      <c r="A237" t="s">
        <v>705</v>
      </c>
      <c r="B237" t="s">
        <v>140</v>
      </c>
      <c r="C237" t="s">
        <v>141</v>
      </c>
      <c r="D237" t="s">
        <v>145</v>
      </c>
      <c r="E237" t="s">
        <v>146</v>
      </c>
      <c r="F237" t="s">
        <v>147</v>
      </c>
      <c r="G237" t="b">
        <v>1</v>
      </c>
      <c r="H237" t="b">
        <v>1</v>
      </c>
      <c r="J237" t="b">
        <v>1</v>
      </c>
      <c r="K237" t="b">
        <v>1</v>
      </c>
      <c r="L237" s="7">
        <v>3716</v>
      </c>
      <c r="M237" s="7">
        <v>3716</v>
      </c>
      <c r="N237" s="2">
        <v>-1.3439603621584229E-4</v>
      </c>
      <c r="O237" s="7">
        <v>3641</v>
      </c>
      <c r="P237" s="8">
        <v>-75</v>
      </c>
      <c r="Q237" s="1">
        <v>-2.0054350736599998E-2</v>
      </c>
      <c r="R237" s="3">
        <v>78211.523988899993</v>
      </c>
      <c r="S237" s="3">
        <v>102481.69929600001</v>
      </c>
      <c r="T237" s="3">
        <v>134574.40525499999</v>
      </c>
      <c r="U237" s="3">
        <v>163674.95888799999</v>
      </c>
      <c r="V237" s="3">
        <v>224256.229322</v>
      </c>
      <c r="W237" t="s">
        <v>764</v>
      </c>
      <c r="X237" t="s">
        <v>845</v>
      </c>
      <c r="Y237" s="5">
        <v>1.715401</v>
      </c>
      <c r="Z237" s="5">
        <v>0.34372122425599999</v>
      </c>
      <c r="AA237">
        <v>83.1</v>
      </c>
      <c r="AB237">
        <v>273</v>
      </c>
      <c r="AC237">
        <v>251</v>
      </c>
      <c r="AD237">
        <v>245</v>
      </c>
      <c r="AE237">
        <v>257</v>
      </c>
      <c r="AF237" s="1">
        <v>6.6000000000000003E-2</v>
      </c>
      <c r="AG237">
        <v>1140</v>
      </c>
      <c r="AH237">
        <v>1255</v>
      </c>
      <c r="AI237" s="1">
        <v>0.83887629467000002</v>
      </c>
      <c r="AJ237" s="1">
        <v>0.16112370533000001</v>
      </c>
      <c r="AK237" s="1">
        <v>5.1175689594500001E-2</v>
      </c>
      <c r="AL237" s="1">
        <v>0.53006386953399998</v>
      </c>
      <c r="AM237" s="1">
        <v>0.12861200393899999</v>
      </c>
      <c r="AO237" s="1">
        <v>0.26431783919099999</v>
      </c>
      <c r="AQ237" s="1">
        <v>2.4112624936800001E-2</v>
      </c>
      <c r="AR237" s="1">
        <v>0.46993613046600002</v>
      </c>
      <c r="AT237" s="1">
        <v>8.7144990207299999E-3</v>
      </c>
      <c r="AU237" s="1">
        <v>3.2383663075100003E-2</v>
      </c>
      <c r="AV237" s="1">
        <v>0.237575787584</v>
      </c>
      <c r="AW237" s="1">
        <v>0.289927744248</v>
      </c>
      <c r="AX237" s="1">
        <v>0.24378082455799999</v>
      </c>
      <c r="AY237" s="1">
        <v>0.15972988865000001</v>
      </c>
      <c r="AZ237" s="1">
        <v>2.7576333475099999E-2</v>
      </c>
      <c r="BA237" s="1">
        <v>0.18730622212510001</v>
      </c>
    </row>
    <row r="238" spans="1:53" x14ac:dyDescent="0.2">
      <c r="A238" t="s">
        <v>705</v>
      </c>
      <c r="B238" t="s">
        <v>11</v>
      </c>
      <c r="C238" t="s">
        <v>12</v>
      </c>
      <c r="D238" t="s">
        <v>53</v>
      </c>
      <c r="E238" t="s">
        <v>54</v>
      </c>
      <c r="F238" t="s">
        <v>55</v>
      </c>
      <c r="G238" t="b">
        <v>1</v>
      </c>
      <c r="J238" t="b">
        <v>1</v>
      </c>
      <c r="K238" t="b">
        <v>1</v>
      </c>
      <c r="L238" s="7">
        <v>3679</v>
      </c>
      <c r="M238" s="7">
        <v>3889</v>
      </c>
      <c r="N238" s="2">
        <v>5.7044429566570194E-2</v>
      </c>
      <c r="O238" s="7">
        <v>4161</v>
      </c>
      <c r="P238" s="8">
        <v>482</v>
      </c>
      <c r="Q238" s="1">
        <v>0.13102200370200001</v>
      </c>
      <c r="R238" s="3">
        <v>46378.484182699998</v>
      </c>
      <c r="S238" s="3">
        <v>60982.622000399999</v>
      </c>
      <c r="T238" s="3">
        <v>78611.522091899998</v>
      </c>
      <c r="U238" s="3">
        <v>100260.189377</v>
      </c>
      <c r="V238" s="3">
        <v>128108.630191</v>
      </c>
      <c r="W238" t="s">
        <v>764</v>
      </c>
      <c r="X238" t="s">
        <v>774</v>
      </c>
      <c r="Y238" s="5">
        <v>0.74700599999999995</v>
      </c>
      <c r="Z238" s="5">
        <v>0.40058910829200001</v>
      </c>
      <c r="AA238">
        <v>85.7</v>
      </c>
      <c r="AB238" s="7">
        <v>390</v>
      </c>
      <c r="AC238" s="7">
        <v>380</v>
      </c>
      <c r="AD238" s="7">
        <v>397</v>
      </c>
      <c r="AE238" s="7">
        <v>390</v>
      </c>
      <c r="AF238" s="1">
        <v>8.4000000000000005E-2</v>
      </c>
      <c r="AG238" s="7">
        <v>1563</v>
      </c>
      <c r="AH238" s="7">
        <v>1473</v>
      </c>
      <c r="AI238" s="1">
        <v>0.25810860476000003</v>
      </c>
      <c r="AJ238" s="1">
        <v>0.74189139524000003</v>
      </c>
      <c r="AK238" s="1">
        <v>4.5398342802800001E-2</v>
      </c>
      <c r="AL238" s="1">
        <v>0.63681313165099995</v>
      </c>
      <c r="AM238" s="1">
        <v>0.25969983118399997</v>
      </c>
      <c r="AO238" s="1">
        <v>3.3053155383500003E-2</v>
      </c>
      <c r="AQ238" s="1">
        <v>2.2597357659800001E-2</v>
      </c>
      <c r="AR238" s="1">
        <v>0.36318686834899999</v>
      </c>
      <c r="AT238" s="1">
        <v>5.0061799288499999E-3</v>
      </c>
      <c r="AU238" s="1">
        <v>2.1252106522300002E-2</v>
      </c>
      <c r="AV238" s="1">
        <v>0.17120756033000001</v>
      </c>
      <c r="AW238" s="1">
        <v>0.22923505129300001</v>
      </c>
      <c r="AX238" s="1">
        <v>0.23974652537999999</v>
      </c>
      <c r="AY238" s="1">
        <v>0.228443924149</v>
      </c>
      <c r="AZ238" s="1">
        <v>0.104419066521</v>
      </c>
      <c r="BA238" s="1">
        <v>0.33286299067000003</v>
      </c>
    </row>
    <row r="239" spans="1:53" x14ac:dyDescent="0.2">
      <c r="A239" t="s">
        <v>705</v>
      </c>
      <c r="B239" t="s">
        <v>210</v>
      </c>
      <c r="C239" t="s">
        <v>211</v>
      </c>
      <c r="D239" t="s">
        <v>216</v>
      </c>
      <c r="E239" t="s">
        <v>217</v>
      </c>
      <c r="F239" t="s">
        <v>43</v>
      </c>
      <c r="G239" t="b">
        <v>1</v>
      </c>
      <c r="J239" t="b">
        <v>1</v>
      </c>
      <c r="K239" t="b">
        <v>1</v>
      </c>
      <c r="L239" s="7">
        <v>3666</v>
      </c>
      <c r="M239" s="7">
        <v>3839</v>
      </c>
      <c r="N239" s="2">
        <v>4.7286649603807865E-2</v>
      </c>
      <c r="O239" s="7">
        <v>4031</v>
      </c>
      <c r="P239" s="8">
        <v>365</v>
      </c>
      <c r="Q239" s="1">
        <v>9.96767287413E-2</v>
      </c>
      <c r="R239" s="3">
        <v>36652.899177200001</v>
      </c>
      <c r="S239" s="3">
        <v>45796.616861000002</v>
      </c>
      <c r="T239" s="3">
        <v>59530.354712699998</v>
      </c>
      <c r="U239" s="3">
        <v>66013.331745599993</v>
      </c>
      <c r="V239" s="3">
        <v>81262.341082900006</v>
      </c>
      <c r="W239" t="s">
        <v>823</v>
      </c>
      <c r="X239" t="s">
        <v>845</v>
      </c>
      <c r="Y239" s="5">
        <v>0.75035200000000002</v>
      </c>
      <c r="Z239" s="5">
        <v>0.52660355598099995</v>
      </c>
      <c r="AA239">
        <v>83.5</v>
      </c>
      <c r="AB239">
        <v>406</v>
      </c>
      <c r="AC239">
        <v>384</v>
      </c>
      <c r="AD239">
        <v>403</v>
      </c>
      <c r="AE239">
        <v>399</v>
      </c>
      <c r="AF239" s="1">
        <v>9.0999999999999998E-2</v>
      </c>
      <c r="AG239">
        <v>2021</v>
      </c>
      <c r="AH239">
        <v>1938</v>
      </c>
      <c r="AI239" s="1">
        <v>0.16373244283300001</v>
      </c>
      <c r="AJ239" s="1">
        <v>0.83626755716699996</v>
      </c>
      <c r="AK239" s="1">
        <v>5.1831711175400003E-2</v>
      </c>
      <c r="AL239" s="1">
        <v>0.53261645716299999</v>
      </c>
      <c r="AM239" s="1">
        <v>0.36239190155399997</v>
      </c>
      <c r="AO239" s="1">
        <v>3.25068153597E-2</v>
      </c>
      <c r="AQ239" s="1">
        <v>1.77741972648E-2</v>
      </c>
      <c r="AR239" s="1">
        <v>0.46738354283700001</v>
      </c>
      <c r="AT239" s="1">
        <v>4.2821126228299996E-3</v>
      </c>
      <c r="AU239" s="1">
        <v>2.91558331245E-2</v>
      </c>
      <c r="AV239" s="1">
        <v>0.248501708347</v>
      </c>
      <c r="AW239" s="1">
        <v>0.25426254457500003</v>
      </c>
      <c r="AX239" s="1">
        <v>0.21002609043699999</v>
      </c>
      <c r="AY239" s="1">
        <v>0.188909353468</v>
      </c>
      <c r="AZ239" s="1">
        <v>6.4636279969200003E-2</v>
      </c>
      <c r="BA239" s="1">
        <v>0.25354563343719999</v>
      </c>
    </row>
    <row r="240" spans="1:53" hidden="1" x14ac:dyDescent="0.2">
      <c r="A240" t="s">
        <v>705</v>
      </c>
      <c r="B240" t="s">
        <v>270</v>
      </c>
      <c r="C240" t="s">
        <v>271</v>
      </c>
      <c r="D240" t="s">
        <v>1363</v>
      </c>
      <c r="E240" t="s">
        <v>1364</v>
      </c>
      <c r="F240" t="s">
        <v>1476</v>
      </c>
      <c r="J240" t="b">
        <v>1</v>
      </c>
      <c r="K240"/>
      <c r="L240" s="7">
        <v>3644</v>
      </c>
      <c r="M240" s="7">
        <v>3675</v>
      </c>
      <c r="N240" s="2">
        <v>8.5057541942846343E-3</v>
      </c>
      <c r="O240" s="7">
        <v>3788</v>
      </c>
      <c r="P240" s="8">
        <v>144</v>
      </c>
      <c r="Q240" s="1">
        <v>3.9391135450000003E-2</v>
      </c>
      <c r="R240" s="3">
        <v>36705.5919842</v>
      </c>
      <c r="S240" s="3">
        <v>46499.674668500003</v>
      </c>
      <c r="T240" s="3">
        <v>62420.187812900003</v>
      </c>
      <c r="U240" s="3">
        <v>98001.335253600002</v>
      </c>
      <c r="V240" s="3">
        <v>120651.208163</v>
      </c>
      <c r="W240" t="s">
        <v>764</v>
      </c>
      <c r="X240" t="s">
        <v>774</v>
      </c>
      <c r="Y240" s="5">
        <v>1.1319490000000001</v>
      </c>
      <c r="Z240" s="5">
        <v>0.35609371093600001</v>
      </c>
      <c r="AA240">
        <v>89.9</v>
      </c>
      <c r="AB240">
        <v>405</v>
      </c>
      <c r="AC240">
        <v>396</v>
      </c>
      <c r="AD240">
        <v>405</v>
      </c>
      <c r="AE240">
        <v>403</v>
      </c>
      <c r="AF240" s="1">
        <v>9.6000000000000002E-2</v>
      </c>
      <c r="AG240">
        <v>1397</v>
      </c>
      <c r="AH240">
        <v>1316</v>
      </c>
      <c r="AI240" s="1">
        <v>0.396498165121</v>
      </c>
      <c r="AJ240" s="1">
        <v>0.603501834879</v>
      </c>
      <c r="AK240" s="1">
        <v>3.7027017290500001E-2</v>
      </c>
      <c r="AL240" s="1">
        <v>0.81065077276099995</v>
      </c>
      <c r="AM240" s="1">
        <v>7.5091281960400005E-2</v>
      </c>
      <c r="AO240" s="1">
        <v>5.3054366037700001E-2</v>
      </c>
      <c r="AQ240" s="1">
        <v>2.3181870293699999E-2</v>
      </c>
      <c r="AR240" s="1">
        <v>0.189349227239</v>
      </c>
      <c r="AT240" s="1">
        <v>1.4457528991E-2</v>
      </c>
      <c r="AU240" s="1">
        <v>4.3467884444000002E-2</v>
      </c>
      <c r="AV240" s="1">
        <v>0.226145230009</v>
      </c>
      <c r="AW240" s="1">
        <v>0.21374330567899999</v>
      </c>
      <c r="AX240" s="1">
        <v>0.19849873134599999</v>
      </c>
      <c r="AY240" s="1">
        <v>0.198892861936</v>
      </c>
      <c r="AZ240" s="1">
        <v>0.10263848436799999</v>
      </c>
      <c r="BA240" s="1">
        <v>0.30153134630400003</v>
      </c>
    </row>
    <row r="241" spans="1:53" hidden="1" x14ac:dyDescent="0.2">
      <c r="A241" t="s">
        <v>705</v>
      </c>
      <c r="B241" t="s">
        <v>64</v>
      </c>
      <c r="C241" t="s">
        <v>65</v>
      </c>
      <c r="D241" t="s">
        <v>884</v>
      </c>
      <c r="E241" t="s">
        <v>885</v>
      </c>
      <c r="F241" t="s">
        <v>1476</v>
      </c>
      <c r="J241" t="b">
        <v>1</v>
      </c>
      <c r="K241" t="b">
        <v>1</v>
      </c>
      <c r="L241" s="7">
        <v>3600</v>
      </c>
      <c r="M241" s="7">
        <v>3777</v>
      </c>
      <c r="N241" s="2">
        <v>4.9344848887980901E-2</v>
      </c>
      <c r="O241" s="7">
        <v>4030</v>
      </c>
      <c r="P241" s="8">
        <v>431</v>
      </c>
      <c r="Q241" s="1">
        <v>0.11960382903</v>
      </c>
      <c r="R241" s="3">
        <v>37566.791046099999</v>
      </c>
      <c r="S241" s="3">
        <v>48521.043151700003</v>
      </c>
      <c r="T241" s="3">
        <v>60914.920920800003</v>
      </c>
      <c r="U241" s="3">
        <v>79382.877487999998</v>
      </c>
      <c r="V241" s="3">
        <v>100854.53367800001</v>
      </c>
      <c r="W241" t="s">
        <v>764</v>
      </c>
      <c r="X241" t="s">
        <v>845</v>
      </c>
      <c r="Y241" s="5">
        <v>1.18052</v>
      </c>
      <c r="Z241" s="5">
        <v>0.46161960066300001</v>
      </c>
      <c r="AA241">
        <v>85.8</v>
      </c>
      <c r="AB241">
        <v>415</v>
      </c>
      <c r="AC241">
        <v>410</v>
      </c>
      <c r="AD241">
        <v>430</v>
      </c>
      <c r="AE241">
        <v>419</v>
      </c>
      <c r="AF241" s="1">
        <v>9.5000000000000001E-2</v>
      </c>
      <c r="AG241">
        <v>1772</v>
      </c>
      <c r="AH241">
        <v>1657</v>
      </c>
      <c r="AI241" s="1">
        <v>0.29446066266199999</v>
      </c>
      <c r="AJ241" s="1">
        <v>0.70553933733800001</v>
      </c>
      <c r="AK241" s="1">
        <v>3.3092863654E-2</v>
      </c>
      <c r="AL241" s="1">
        <v>0.82510673671000001</v>
      </c>
      <c r="AM241" s="1">
        <v>9.1587187349499999E-2</v>
      </c>
      <c r="AO241" s="1">
        <v>3.0363665990999999E-2</v>
      </c>
      <c r="AQ241" s="1">
        <v>1.90670116504E-2</v>
      </c>
      <c r="AR241" s="1">
        <v>0.17489326328999999</v>
      </c>
      <c r="AS241" s="1">
        <v>3.7889319525200001E-3</v>
      </c>
      <c r="AT241" s="1">
        <v>3.1373963837000002E-2</v>
      </c>
      <c r="AU241" s="1">
        <v>4.05724340354E-2</v>
      </c>
      <c r="AV241" s="1">
        <v>0.24880583686999999</v>
      </c>
      <c r="AW241" s="1">
        <v>0.213510671767</v>
      </c>
      <c r="AX241" s="1">
        <v>0.19561198016299999</v>
      </c>
      <c r="AY241" s="1">
        <v>0.167846697968</v>
      </c>
      <c r="AZ241" s="1">
        <v>9.8489483408100001E-2</v>
      </c>
      <c r="BA241" s="1">
        <v>0.26633618137609999</v>
      </c>
    </row>
    <row r="242" spans="1:53" hidden="1" x14ac:dyDescent="0.2">
      <c r="A242" t="s">
        <v>705</v>
      </c>
      <c r="B242" t="s">
        <v>11</v>
      </c>
      <c r="C242" t="s">
        <v>12</v>
      </c>
      <c r="D242" t="s">
        <v>804</v>
      </c>
      <c r="E242" t="s">
        <v>805</v>
      </c>
      <c r="F242" t="s">
        <v>1476</v>
      </c>
      <c r="I242" t="b">
        <v>1</v>
      </c>
      <c r="J242" t="b">
        <v>1</v>
      </c>
      <c r="K242" t="b">
        <v>1</v>
      </c>
      <c r="L242" s="7">
        <v>3586</v>
      </c>
      <c r="M242" s="7">
        <v>3680</v>
      </c>
      <c r="N242" s="2">
        <v>2.6073093557498466E-2</v>
      </c>
      <c r="O242" s="7">
        <v>3745</v>
      </c>
      <c r="P242" s="8">
        <v>158</v>
      </c>
      <c r="Q242" s="1">
        <v>4.4079970024799998E-2</v>
      </c>
      <c r="R242" s="3">
        <v>60462.694879399998</v>
      </c>
      <c r="S242" s="3">
        <v>76721.496082199999</v>
      </c>
      <c r="T242" s="3">
        <v>98543.719357199996</v>
      </c>
      <c r="U242" s="3">
        <v>125521.477571</v>
      </c>
      <c r="V242" s="3">
        <v>158627.06903700001</v>
      </c>
      <c r="W242" t="s">
        <v>806</v>
      </c>
      <c r="X242" t="s">
        <v>765</v>
      </c>
      <c r="Y242" s="5">
        <v>0.82769300000000001</v>
      </c>
      <c r="Z242" s="5">
        <v>0.355563261977</v>
      </c>
      <c r="AA242">
        <v>88.2</v>
      </c>
      <c r="AB242" s="7">
        <v>318</v>
      </c>
      <c r="AC242" s="7">
        <v>293</v>
      </c>
      <c r="AD242" s="7">
        <v>298</v>
      </c>
      <c r="AE242" s="7">
        <v>303</v>
      </c>
      <c r="AF242" s="1">
        <v>7.3999999999999996E-2</v>
      </c>
      <c r="AG242" s="7">
        <v>1381</v>
      </c>
      <c r="AH242" s="7">
        <v>1284</v>
      </c>
      <c r="AI242" s="1">
        <v>0.77488032729900003</v>
      </c>
      <c r="AJ242" s="1">
        <v>0.225119672701</v>
      </c>
      <c r="AK242" s="1">
        <v>8.5875525361199995E-2</v>
      </c>
      <c r="AL242" s="1">
        <v>0.63406128983999999</v>
      </c>
      <c r="AM242" s="1">
        <v>0.21425066004500001</v>
      </c>
      <c r="AO242" s="1">
        <v>4.0420741541300001E-2</v>
      </c>
      <c r="AQ242" s="1">
        <v>2.2070409792399999E-2</v>
      </c>
      <c r="AR242" s="1">
        <v>0.36593871016000001</v>
      </c>
      <c r="AT242" s="1">
        <v>1.79000616739E-2</v>
      </c>
      <c r="AU242" s="1">
        <v>3.4478565365100002E-2</v>
      </c>
      <c r="AV242" s="1">
        <v>0.20949076546699999</v>
      </c>
      <c r="AW242" s="1">
        <v>0.25454773191300001</v>
      </c>
      <c r="AX242" s="1">
        <v>0.246220783316</v>
      </c>
      <c r="AY242" s="1">
        <v>0.19123825121499999</v>
      </c>
      <c r="AZ242" s="1">
        <v>4.5431039137200001E-2</v>
      </c>
      <c r="BA242" s="1">
        <v>0.2366692903522</v>
      </c>
    </row>
    <row r="243" spans="1:53" hidden="1" x14ac:dyDescent="0.2">
      <c r="A243" t="s">
        <v>705</v>
      </c>
      <c r="B243" t="s">
        <v>270</v>
      </c>
      <c r="C243" t="s">
        <v>271</v>
      </c>
      <c r="D243" t="s">
        <v>1369</v>
      </c>
      <c r="E243" t="s">
        <v>1370</v>
      </c>
      <c r="F243" t="s">
        <v>1476</v>
      </c>
      <c r="J243" t="b">
        <v>1</v>
      </c>
      <c r="K243"/>
      <c r="L243" s="7">
        <v>3581</v>
      </c>
      <c r="M243" s="7">
        <v>3693</v>
      </c>
      <c r="N243" s="2">
        <v>3.1187614537980524E-2</v>
      </c>
      <c r="O243" s="7">
        <v>3819</v>
      </c>
      <c r="P243" s="8">
        <v>237</v>
      </c>
      <c r="Q243" s="1">
        <v>6.6310705186999996E-2</v>
      </c>
      <c r="R243" s="3">
        <v>8992.4880782199998</v>
      </c>
      <c r="S243" s="3">
        <v>29879.2508834</v>
      </c>
      <c r="T243" s="3">
        <v>53291.257631499997</v>
      </c>
      <c r="U243" s="3">
        <v>80480.863827499998</v>
      </c>
      <c r="V243" s="3">
        <v>131827.789001</v>
      </c>
      <c r="W243" t="s">
        <v>764</v>
      </c>
      <c r="X243" t="s">
        <v>845</v>
      </c>
      <c r="Y243" s="5">
        <v>0.91152999999999995</v>
      </c>
      <c r="Z243" s="5">
        <v>0.23807106692499999</v>
      </c>
      <c r="AA243">
        <v>89.8</v>
      </c>
      <c r="AB243">
        <v>388</v>
      </c>
      <c r="AC243">
        <v>378</v>
      </c>
      <c r="AD243">
        <v>383</v>
      </c>
      <c r="AE243">
        <v>383</v>
      </c>
      <c r="AF243" s="1">
        <v>9.5000000000000001E-2</v>
      </c>
      <c r="AG243">
        <v>917</v>
      </c>
      <c r="AH243">
        <v>882</v>
      </c>
      <c r="AI243" s="1">
        <v>0.35797633373400001</v>
      </c>
      <c r="AJ243" s="1">
        <v>0.64202366626600005</v>
      </c>
      <c r="AK243" s="1">
        <v>2.6213123903700002E-2</v>
      </c>
      <c r="AL243" s="1">
        <v>0.84700808360900004</v>
      </c>
      <c r="AM243" s="1">
        <v>6.2263226744100002E-2</v>
      </c>
      <c r="AO243" s="1">
        <v>3.3509821347500003E-2</v>
      </c>
      <c r="AQ243" s="1">
        <v>2.9104723869899998E-2</v>
      </c>
      <c r="AR243" s="1">
        <v>0.15299191639099999</v>
      </c>
      <c r="AT243" s="1">
        <v>1.07409033243E-2</v>
      </c>
      <c r="AU243" s="1">
        <v>3.1255443555700001E-2</v>
      </c>
      <c r="AV243" s="1">
        <v>0.177647705012</v>
      </c>
      <c r="AW243" s="1">
        <v>0.20803625999899999</v>
      </c>
      <c r="AX243" s="1">
        <v>0.176071911321</v>
      </c>
      <c r="AY243" s="1">
        <v>0.212288459746</v>
      </c>
      <c r="AZ243" s="1">
        <v>0.18157162148299999</v>
      </c>
      <c r="BA243" s="1">
        <v>0.39386008122900001</v>
      </c>
    </row>
    <row r="244" spans="1:53" hidden="1" x14ac:dyDescent="0.2">
      <c r="A244" t="s">
        <v>705</v>
      </c>
      <c r="B244" t="s">
        <v>618</v>
      </c>
      <c r="C244" t="s">
        <v>619</v>
      </c>
      <c r="D244" t="s">
        <v>2377</v>
      </c>
      <c r="E244" t="s">
        <v>2378</v>
      </c>
      <c r="F244" t="s">
        <v>1476</v>
      </c>
      <c r="H244" t="b">
        <v>1</v>
      </c>
      <c r="K244"/>
      <c r="L244" s="7">
        <v>3567</v>
      </c>
      <c r="M244" s="7">
        <v>3560</v>
      </c>
      <c r="N244" s="2">
        <v>-2.0236060320651759E-3</v>
      </c>
      <c r="O244" s="7">
        <v>3613</v>
      </c>
      <c r="P244" s="8">
        <v>46</v>
      </c>
      <c r="Q244" s="1">
        <v>1.2877246184300001E-2</v>
      </c>
      <c r="R244" s="3">
        <v>23623.354150399999</v>
      </c>
      <c r="S244" s="3">
        <v>29579.034713500001</v>
      </c>
      <c r="T244" s="3">
        <v>37424.9375937</v>
      </c>
      <c r="U244" s="3">
        <v>47441.940744899999</v>
      </c>
      <c r="V244" s="3">
        <v>59448.697803000003</v>
      </c>
      <c r="W244" t="s">
        <v>806</v>
      </c>
      <c r="X244" t="s">
        <v>845</v>
      </c>
      <c r="Y244" s="5">
        <v>0.893594</v>
      </c>
      <c r="Z244" s="5">
        <v>0.59265098004100003</v>
      </c>
      <c r="AA244">
        <v>107.3</v>
      </c>
      <c r="AB244">
        <v>444</v>
      </c>
      <c r="AC244">
        <v>415</v>
      </c>
      <c r="AD244">
        <v>420</v>
      </c>
      <c r="AE244">
        <v>428</v>
      </c>
      <c r="AF244" s="1">
        <v>0.107</v>
      </c>
      <c r="AG244">
        <v>2240</v>
      </c>
      <c r="AH244">
        <v>2149</v>
      </c>
      <c r="AI244" s="1">
        <v>0.77433054860999995</v>
      </c>
      <c r="AJ244" s="1">
        <v>0.22566945139</v>
      </c>
      <c r="AK244" s="1">
        <v>7.0443087759800002E-2</v>
      </c>
      <c r="AL244" s="1">
        <v>0.69122596800900005</v>
      </c>
      <c r="AM244" s="1">
        <v>0.172679247727</v>
      </c>
      <c r="AO244" s="1">
        <v>4.9486958824399997E-2</v>
      </c>
      <c r="AQ244" s="1">
        <v>1.45518039411E-2</v>
      </c>
      <c r="AR244" s="1">
        <v>0.30877403199100001</v>
      </c>
      <c r="AS244" s="1">
        <v>3.2480722850499999E-3</v>
      </c>
      <c r="AT244" s="1">
        <v>1.9776845544599998E-2</v>
      </c>
      <c r="AU244" s="1">
        <v>3.1417651500100001E-2</v>
      </c>
      <c r="AV244" s="1">
        <v>0.161043155755</v>
      </c>
      <c r="AW244" s="1">
        <v>0.20941940123399999</v>
      </c>
      <c r="AX244" s="1">
        <v>0.26822812288999998</v>
      </c>
      <c r="AY244" s="1">
        <v>0.252399417274</v>
      </c>
      <c r="AZ244" s="1">
        <v>5.4467333516799998E-2</v>
      </c>
      <c r="BA244" s="1">
        <v>0.3068667507908</v>
      </c>
    </row>
    <row r="245" spans="1:53" hidden="1" x14ac:dyDescent="0.2">
      <c r="A245" t="s">
        <v>705</v>
      </c>
      <c r="B245" t="s">
        <v>281</v>
      </c>
      <c r="C245" t="s">
        <v>282</v>
      </c>
      <c r="D245" t="s">
        <v>1440</v>
      </c>
      <c r="E245" t="s">
        <v>1441</v>
      </c>
      <c r="F245" t="s">
        <v>1476</v>
      </c>
      <c r="K245" t="b">
        <v>1</v>
      </c>
      <c r="L245" s="7">
        <v>3552</v>
      </c>
      <c r="M245" s="7">
        <v>3833</v>
      </c>
      <c r="N245" s="2">
        <v>7.8896588684048488E-2</v>
      </c>
      <c r="O245" s="7">
        <v>4219</v>
      </c>
      <c r="P245" s="8">
        <v>667</v>
      </c>
      <c r="Q245" s="1">
        <v>0.18768051961099999</v>
      </c>
      <c r="R245" s="3">
        <v>58256.002440600001</v>
      </c>
      <c r="S245" s="3">
        <v>73273.167993099996</v>
      </c>
      <c r="T245" s="3">
        <v>94453.683847299995</v>
      </c>
      <c r="U245" s="3">
        <v>102118.387906</v>
      </c>
      <c r="V245" s="3">
        <v>128550.73439899999</v>
      </c>
      <c r="W245" t="s">
        <v>823</v>
      </c>
      <c r="X245" t="s">
        <v>845</v>
      </c>
      <c r="Y245" s="5">
        <v>0.80263099999999998</v>
      </c>
      <c r="Z245" s="5">
        <v>0.25774014541899998</v>
      </c>
      <c r="AA245">
        <v>87.5</v>
      </c>
      <c r="AB245">
        <v>313</v>
      </c>
      <c r="AC245">
        <v>308</v>
      </c>
      <c r="AD245">
        <v>319</v>
      </c>
      <c r="AE245">
        <v>314</v>
      </c>
      <c r="AF245" s="1">
        <v>5.8999999999999997E-2</v>
      </c>
      <c r="AG245">
        <v>1281</v>
      </c>
      <c r="AH245">
        <v>947</v>
      </c>
      <c r="AI245" s="1">
        <v>3.8264617099200003E-2</v>
      </c>
      <c r="AJ245" s="1">
        <v>0.96173538290100002</v>
      </c>
      <c r="AK245" s="1">
        <v>4.1865851919800003E-2</v>
      </c>
      <c r="AL245" s="1">
        <v>0.835910727613</v>
      </c>
      <c r="AM245" s="1">
        <v>7.4141566232300005E-2</v>
      </c>
      <c r="AO245" s="1">
        <v>2.4569711512399998E-2</v>
      </c>
      <c r="AQ245" s="1">
        <v>2.2478230531599998E-2</v>
      </c>
      <c r="AR245" s="1">
        <v>0.164089272387</v>
      </c>
      <c r="AS245" s="1">
        <v>6.7710200159400002E-6</v>
      </c>
      <c r="AU245" s="1">
        <v>2.0209257393300002E-2</v>
      </c>
      <c r="AV245" s="1">
        <v>0.30583605703700001</v>
      </c>
      <c r="AW245" s="1">
        <v>0.25726855396999998</v>
      </c>
      <c r="AX245" s="1">
        <v>0.20905434203699999</v>
      </c>
      <c r="AY245" s="1">
        <v>0.163103776915</v>
      </c>
      <c r="AZ245" s="1">
        <v>4.3779958011300003E-2</v>
      </c>
      <c r="BA245" s="1">
        <v>0.20688373492629999</v>
      </c>
    </row>
    <row r="246" spans="1:53" hidden="1" x14ac:dyDescent="0.2">
      <c r="A246" t="s">
        <v>705</v>
      </c>
      <c r="B246" t="s">
        <v>270</v>
      </c>
      <c r="C246" t="s">
        <v>271</v>
      </c>
      <c r="D246" t="s">
        <v>1391</v>
      </c>
      <c r="E246" t="s">
        <v>1392</v>
      </c>
      <c r="F246" t="s">
        <v>1476</v>
      </c>
      <c r="J246" t="b">
        <v>1</v>
      </c>
      <c r="K246"/>
      <c r="L246" s="7">
        <v>3454</v>
      </c>
      <c r="M246" s="7">
        <v>3653</v>
      </c>
      <c r="N246" s="2">
        <v>5.7579933371698123E-2</v>
      </c>
      <c r="O246" s="7">
        <v>3921</v>
      </c>
      <c r="P246" s="8">
        <v>467</v>
      </c>
      <c r="Q246" s="1">
        <v>0.13512926428300001</v>
      </c>
      <c r="R246" s="3">
        <v>11444.9237027</v>
      </c>
      <c r="S246" s="3">
        <v>24874.173122100001</v>
      </c>
      <c r="T246" s="3">
        <v>41240.808551299997</v>
      </c>
      <c r="U246" s="3">
        <v>77775.241143799998</v>
      </c>
      <c r="V246" s="3">
        <v>145756.94142700001</v>
      </c>
      <c r="W246" t="s">
        <v>806</v>
      </c>
      <c r="X246" t="s">
        <v>845</v>
      </c>
      <c r="Y246" s="5">
        <v>0.76068199999999997</v>
      </c>
      <c r="Z246" s="5">
        <v>0.12059798703500001</v>
      </c>
      <c r="AA246">
        <v>92.2</v>
      </c>
      <c r="AB246">
        <v>415</v>
      </c>
      <c r="AC246">
        <v>402</v>
      </c>
      <c r="AD246">
        <v>398</v>
      </c>
      <c r="AE246">
        <v>402</v>
      </c>
      <c r="AF246" s="1">
        <v>0.09</v>
      </c>
      <c r="AG246">
        <v>477</v>
      </c>
      <c r="AH246">
        <v>386</v>
      </c>
      <c r="AI246" s="1">
        <v>0.419519857188</v>
      </c>
      <c r="AJ246" s="1">
        <v>0.580480142812</v>
      </c>
      <c r="AK246" s="1">
        <v>5.3647397696900002E-2</v>
      </c>
      <c r="AL246" s="1">
        <v>0.75459902072700002</v>
      </c>
      <c r="AM246" s="1">
        <v>8.8342067411399994E-2</v>
      </c>
      <c r="AO246" s="1">
        <v>7.4408288929800004E-2</v>
      </c>
      <c r="AQ246" s="1">
        <v>2.7200505614899999E-2</v>
      </c>
      <c r="AR246" s="1">
        <v>0.245400979273</v>
      </c>
      <c r="AS246" s="1">
        <v>4.3917982876099998E-3</v>
      </c>
      <c r="AT246" s="1">
        <v>4.0874064146300002E-2</v>
      </c>
      <c r="AU246" s="1">
        <v>3.0826275763799999E-2</v>
      </c>
      <c r="AV246" s="1">
        <v>0.34225664243600001</v>
      </c>
      <c r="AW246" s="1">
        <v>0.28174869833100002</v>
      </c>
      <c r="AX246" s="1">
        <v>0.12351160254100001</v>
      </c>
      <c r="AY246" s="1">
        <v>9.8887554990299997E-2</v>
      </c>
      <c r="AZ246" s="1">
        <v>7.7503363504900002E-2</v>
      </c>
      <c r="BA246" s="1">
        <v>0.1763909184952</v>
      </c>
    </row>
    <row r="247" spans="1:53" hidden="1" x14ac:dyDescent="0.2">
      <c r="A247" t="s">
        <v>705</v>
      </c>
      <c r="B247" t="s">
        <v>140</v>
      </c>
      <c r="C247" t="s">
        <v>141</v>
      </c>
      <c r="D247" t="s">
        <v>972</v>
      </c>
      <c r="E247" t="s">
        <v>973</v>
      </c>
      <c r="F247" t="s">
        <v>1476</v>
      </c>
      <c r="H247" t="b">
        <v>1</v>
      </c>
      <c r="K247" t="b">
        <v>1</v>
      </c>
      <c r="L247" s="7">
        <v>3446</v>
      </c>
      <c r="M247" s="7">
        <v>3532</v>
      </c>
      <c r="N247" s="2">
        <v>2.5068938144225048E-2</v>
      </c>
      <c r="O247" s="7">
        <v>3622</v>
      </c>
      <c r="P247" s="8">
        <v>176</v>
      </c>
      <c r="Q247" s="1">
        <v>5.1101955747200001E-2</v>
      </c>
      <c r="R247" s="3">
        <v>46229.767717000002</v>
      </c>
      <c r="S247" s="3">
        <v>57827.321496999997</v>
      </c>
      <c r="T247" s="3">
        <v>78993.3549165</v>
      </c>
      <c r="U247" s="3">
        <v>102836.94416899999</v>
      </c>
      <c r="V247" s="3">
        <v>130115.59454599999</v>
      </c>
      <c r="W247" t="s">
        <v>764</v>
      </c>
      <c r="X247" t="s">
        <v>845</v>
      </c>
      <c r="Y247" s="5">
        <v>0.958893</v>
      </c>
      <c r="Z247" s="5">
        <v>0.22934514357999999</v>
      </c>
      <c r="AA247">
        <v>76.599999999999994</v>
      </c>
      <c r="AB247">
        <v>294</v>
      </c>
      <c r="AC247">
        <v>273</v>
      </c>
      <c r="AD247">
        <v>276</v>
      </c>
      <c r="AE247">
        <v>282</v>
      </c>
      <c r="AF247" s="1">
        <v>7.0000000000000007E-2</v>
      </c>
      <c r="AG247">
        <v>940</v>
      </c>
      <c r="AH247">
        <v>785</v>
      </c>
      <c r="AI247" s="1">
        <v>0.74618656379299997</v>
      </c>
      <c r="AJ247" s="1">
        <v>0.25381343620699998</v>
      </c>
      <c r="AK247" s="1">
        <v>4.2501718151300001E-2</v>
      </c>
      <c r="AL247" s="1">
        <v>0.79706336539900002</v>
      </c>
      <c r="AM247" s="1">
        <v>5.9227178085100002E-2</v>
      </c>
      <c r="AO247" s="1">
        <v>8.4049947573499997E-2</v>
      </c>
      <c r="AQ247" s="1">
        <v>1.63557420737E-2</v>
      </c>
      <c r="AR247" s="1">
        <v>0.202936634601</v>
      </c>
      <c r="AU247" s="1">
        <v>2.0289391967100001E-2</v>
      </c>
      <c r="AV247" s="1">
        <v>0.19013486614200001</v>
      </c>
      <c r="AW247" s="1">
        <v>0.216465219317</v>
      </c>
      <c r="AX247" s="1">
        <v>0.20959373173400001</v>
      </c>
      <c r="AY247" s="1">
        <v>0.23622594368200001</v>
      </c>
      <c r="AZ247" s="1">
        <v>0.124947908054</v>
      </c>
      <c r="BA247" s="1">
        <v>0.36117385173599997</v>
      </c>
    </row>
    <row r="248" spans="1:53" hidden="1" x14ac:dyDescent="0.2">
      <c r="A248" t="s">
        <v>705</v>
      </c>
      <c r="B248" t="s">
        <v>439</v>
      </c>
      <c r="C248" t="s">
        <v>440</v>
      </c>
      <c r="D248" t="s">
        <v>1798</v>
      </c>
      <c r="E248" t="s">
        <v>1799</v>
      </c>
      <c r="F248" t="s">
        <v>1476</v>
      </c>
      <c r="K248"/>
      <c r="L248" s="7">
        <v>3423</v>
      </c>
      <c r="M248" s="7">
        <v>3602</v>
      </c>
      <c r="N248" s="2">
        <v>5.2387064965754362E-2</v>
      </c>
      <c r="O248" s="7">
        <v>3844</v>
      </c>
      <c r="P248" s="8">
        <v>421</v>
      </c>
      <c r="Q248" s="1">
        <v>0.123039984942</v>
      </c>
      <c r="R248" s="3">
        <v>19760.730043200001</v>
      </c>
      <c r="S248" s="3">
        <v>21650.797569300001</v>
      </c>
      <c r="T248" s="3">
        <v>28586.560875700001</v>
      </c>
      <c r="U248" s="3">
        <v>38711.081723000003</v>
      </c>
      <c r="V248" s="3">
        <v>49937.631276300002</v>
      </c>
      <c r="W248" t="s">
        <v>806</v>
      </c>
      <c r="X248" t="s">
        <v>845</v>
      </c>
      <c r="Y248" s="5">
        <v>0.94142999999999999</v>
      </c>
      <c r="Z248" s="5">
        <v>0.62634122905</v>
      </c>
      <c r="AA248">
        <v>91.8</v>
      </c>
      <c r="AB248">
        <v>517</v>
      </c>
      <c r="AC248">
        <v>529</v>
      </c>
      <c r="AD248">
        <v>554</v>
      </c>
      <c r="AE248">
        <v>534</v>
      </c>
      <c r="AF248" s="1">
        <v>0.13200000000000001</v>
      </c>
      <c r="AG248">
        <v>2312</v>
      </c>
      <c r="AH248">
        <v>2158</v>
      </c>
      <c r="AI248" s="1">
        <v>0.29988675139499998</v>
      </c>
      <c r="AJ248" s="1">
        <v>0.70011324860500002</v>
      </c>
      <c r="AK248" s="1">
        <v>0.11042407570899999</v>
      </c>
      <c r="AL248" s="1">
        <v>0.56525270450300003</v>
      </c>
      <c r="AM248" s="1">
        <v>0.20989418205400001</v>
      </c>
      <c r="AO248" s="1">
        <v>7.0343208747499997E-2</v>
      </c>
      <c r="AQ248" s="1">
        <v>4.1857889314299998E-2</v>
      </c>
      <c r="AR248" s="1">
        <v>0.43474729549699997</v>
      </c>
      <c r="AS248" s="1">
        <v>3.0551558302200001E-2</v>
      </c>
      <c r="AT248" s="1">
        <v>6.3465946728199996E-2</v>
      </c>
      <c r="AU248" s="1">
        <v>8.2095300562799997E-2</v>
      </c>
      <c r="AV248" s="1">
        <v>0.22785212806399999</v>
      </c>
      <c r="AW248" s="1">
        <v>0.17468455312699999</v>
      </c>
      <c r="AX248" s="1">
        <v>0.167386892526</v>
      </c>
      <c r="AY248" s="1">
        <v>0.14293132796800001</v>
      </c>
      <c r="AZ248" s="1">
        <v>0.111032292721</v>
      </c>
      <c r="BA248" s="1">
        <v>0.25396362068900002</v>
      </c>
    </row>
    <row r="249" spans="1:53" x14ac:dyDescent="0.2">
      <c r="A249" t="s">
        <v>705</v>
      </c>
      <c r="B249" t="s">
        <v>91</v>
      </c>
      <c r="C249" t="s">
        <v>92</v>
      </c>
      <c r="D249" t="s">
        <v>130</v>
      </c>
      <c r="E249" t="s">
        <v>131</v>
      </c>
      <c r="F249" t="s">
        <v>129</v>
      </c>
      <c r="G249" t="b">
        <v>1</v>
      </c>
      <c r="H249" t="b">
        <v>1</v>
      </c>
      <c r="J249" t="b">
        <v>1</v>
      </c>
      <c r="K249" t="b">
        <v>1</v>
      </c>
      <c r="L249" s="7">
        <v>3379</v>
      </c>
      <c r="M249" s="7">
        <v>3541</v>
      </c>
      <c r="N249" s="2">
        <v>4.8211849437776955E-2</v>
      </c>
      <c r="O249" s="7">
        <v>3721</v>
      </c>
      <c r="P249" s="8">
        <v>342</v>
      </c>
      <c r="Q249" s="1">
        <v>0.10125427024600001</v>
      </c>
      <c r="R249" s="3">
        <v>28364.586921999999</v>
      </c>
      <c r="S249" s="3">
        <v>43600.227199300003</v>
      </c>
      <c r="T249" s="3">
        <v>71244.495586399993</v>
      </c>
      <c r="U249" s="3">
        <v>99676.887462800005</v>
      </c>
      <c r="V249" s="3">
        <v>132533.55128799999</v>
      </c>
      <c r="W249" t="s">
        <v>764</v>
      </c>
      <c r="X249" t="s">
        <v>845</v>
      </c>
      <c r="Y249" s="5">
        <v>1.1613389999999999</v>
      </c>
      <c r="Z249" s="5">
        <v>0.31038732425100002</v>
      </c>
      <c r="AA249">
        <v>88.4</v>
      </c>
      <c r="AB249">
        <v>315</v>
      </c>
      <c r="AC249">
        <v>294</v>
      </c>
      <c r="AD249">
        <v>296</v>
      </c>
      <c r="AE249">
        <v>302</v>
      </c>
      <c r="AF249" s="1">
        <v>7.1999999999999995E-2</v>
      </c>
      <c r="AG249">
        <v>1126</v>
      </c>
      <c r="AH249">
        <v>1042</v>
      </c>
      <c r="AI249" s="1">
        <v>0.60261513853299997</v>
      </c>
      <c r="AJ249" s="1">
        <v>0.39738486146699997</v>
      </c>
      <c r="AK249" s="1">
        <v>8.4240846383100004E-2</v>
      </c>
      <c r="AL249" s="1">
        <v>0.66327401554800003</v>
      </c>
      <c r="AM249" s="1">
        <v>0.10139214738500001</v>
      </c>
      <c r="AO249" s="1">
        <v>0.11531947439</v>
      </c>
      <c r="AQ249" s="1">
        <v>3.4220378826500003E-2</v>
      </c>
      <c r="AR249" s="1">
        <v>0.33672598445200003</v>
      </c>
      <c r="AS249" s="1">
        <v>5.2472198583799999E-3</v>
      </c>
      <c r="AT249" s="1">
        <v>1.44327612928E-2</v>
      </c>
      <c r="AU249" s="1">
        <v>6.16772773048E-2</v>
      </c>
      <c r="AV249" s="1">
        <v>0.32535676761499999</v>
      </c>
      <c r="AW249" s="1">
        <v>0.29499275469199998</v>
      </c>
      <c r="AX249" s="1">
        <v>0.205799634063</v>
      </c>
      <c r="AY249" s="1">
        <v>7.6012224976999998E-2</v>
      </c>
      <c r="AZ249" s="1">
        <v>1.6481360196600001E-2</v>
      </c>
      <c r="BA249" s="1">
        <v>9.2493585173599999E-2</v>
      </c>
    </row>
    <row r="250" spans="1:53" x14ac:dyDescent="0.2">
      <c r="A250" t="s">
        <v>705</v>
      </c>
      <c r="B250" t="s">
        <v>210</v>
      </c>
      <c r="C250" t="s">
        <v>211</v>
      </c>
      <c r="D250" t="s">
        <v>222</v>
      </c>
      <c r="E250" t="s">
        <v>223</v>
      </c>
      <c r="F250" t="s">
        <v>224</v>
      </c>
      <c r="G250" t="b">
        <v>1</v>
      </c>
      <c r="J250" t="b">
        <v>1</v>
      </c>
      <c r="K250"/>
      <c r="L250" s="7">
        <v>3374</v>
      </c>
      <c r="M250" s="7">
        <v>3379</v>
      </c>
      <c r="N250" s="2">
        <v>1.3594328649809502E-3</v>
      </c>
      <c r="O250" s="7">
        <v>3406</v>
      </c>
      <c r="P250" s="8">
        <v>31</v>
      </c>
      <c r="Q250" s="1">
        <v>9.2640041759599993E-3</v>
      </c>
      <c r="R250" s="3">
        <v>37211.199999999997</v>
      </c>
      <c r="S250" s="3">
        <v>37939.199999999997</v>
      </c>
      <c r="T250" s="3">
        <v>44324.800000000003</v>
      </c>
      <c r="U250" s="3">
        <v>52291.199999999997</v>
      </c>
      <c r="V250" s="3">
        <v>61276.800000000003</v>
      </c>
      <c r="W250" t="s">
        <v>764</v>
      </c>
      <c r="X250" t="s">
        <v>845</v>
      </c>
      <c r="Y250" s="5">
        <v>1.380619</v>
      </c>
      <c r="Z250" s="5">
        <v>0.29198862335499998</v>
      </c>
      <c r="AA250">
        <v>78.2</v>
      </c>
      <c r="AB250">
        <v>305</v>
      </c>
      <c r="AC250">
        <v>293</v>
      </c>
      <c r="AD250">
        <v>296</v>
      </c>
      <c r="AE250">
        <v>298</v>
      </c>
      <c r="AF250" s="1">
        <v>8.2000000000000003E-2</v>
      </c>
      <c r="AG250">
        <v>963</v>
      </c>
      <c r="AH250">
        <v>992</v>
      </c>
      <c r="AI250" s="1">
        <v>0.34351959469400001</v>
      </c>
      <c r="AJ250" s="1">
        <v>0.65648040530600005</v>
      </c>
      <c r="AK250" s="1">
        <v>7.2750456371600006E-2</v>
      </c>
      <c r="AL250" s="1">
        <v>0.50574817173499997</v>
      </c>
      <c r="AM250" s="1">
        <v>0.36793209790100001</v>
      </c>
      <c r="AN250" s="1">
        <v>6.0583260495399999E-3</v>
      </c>
      <c r="AO250" s="1">
        <v>1.38987982571E-2</v>
      </c>
      <c r="AP250" s="1">
        <v>1.05666114124E-5</v>
      </c>
      <c r="AQ250" s="1">
        <v>3.3601583074199998E-2</v>
      </c>
      <c r="AR250" s="1">
        <v>0.49425182826500003</v>
      </c>
      <c r="AT250" s="1">
        <v>9.7681204810199998E-3</v>
      </c>
      <c r="AU250" s="1">
        <v>3.3315118637300002E-2</v>
      </c>
      <c r="AV250" s="1">
        <v>0.25989459947299998</v>
      </c>
      <c r="AW250" s="1">
        <v>0.28315853174400002</v>
      </c>
      <c r="AX250" s="1">
        <v>0.21574173019699999</v>
      </c>
      <c r="AY250" s="1">
        <v>0.160583515762</v>
      </c>
      <c r="AZ250" s="1">
        <v>3.7071985601499997E-2</v>
      </c>
      <c r="BA250" s="1">
        <v>0.19765550136349999</v>
      </c>
    </row>
    <row r="251" spans="1:53" x14ac:dyDescent="0.2">
      <c r="A251" t="s">
        <v>705</v>
      </c>
      <c r="B251" t="s">
        <v>281</v>
      </c>
      <c r="C251" t="s">
        <v>282</v>
      </c>
      <c r="D251" t="s">
        <v>346</v>
      </c>
      <c r="E251" t="s">
        <v>347</v>
      </c>
      <c r="F251" t="s">
        <v>348</v>
      </c>
      <c r="G251" t="b">
        <v>1</v>
      </c>
      <c r="H251" t="b">
        <v>1</v>
      </c>
      <c r="J251" t="b">
        <v>1</v>
      </c>
      <c r="K251"/>
      <c r="L251" s="7">
        <v>3374</v>
      </c>
      <c r="M251" s="7">
        <v>3453</v>
      </c>
      <c r="N251" s="2">
        <v>2.3465196379470133E-2</v>
      </c>
      <c r="O251" s="7">
        <v>3505</v>
      </c>
      <c r="P251" s="8">
        <v>132</v>
      </c>
      <c r="Q251" s="1">
        <v>3.89940296615E-2</v>
      </c>
      <c r="R251" s="3">
        <v>28843.933597300002</v>
      </c>
      <c r="S251" s="3">
        <v>35188.851937899999</v>
      </c>
      <c r="T251" s="3">
        <v>40773.676925200001</v>
      </c>
      <c r="U251" s="3">
        <v>57297.034752500003</v>
      </c>
      <c r="V251" s="3">
        <v>76707.907627599998</v>
      </c>
      <c r="W251" t="s">
        <v>868</v>
      </c>
      <c r="X251" t="s">
        <v>845</v>
      </c>
      <c r="Y251" s="5">
        <v>0.8337</v>
      </c>
      <c r="Z251" s="5">
        <v>0.32885662398600002</v>
      </c>
      <c r="AA251">
        <v>92.1</v>
      </c>
      <c r="AB251">
        <v>278</v>
      </c>
      <c r="AC251">
        <v>254</v>
      </c>
      <c r="AD251">
        <v>257</v>
      </c>
      <c r="AE251">
        <v>265</v>
      </c>
      <c r="AF251" s="1">
        <v>7.0000000000000007E-2</v>
      </c>
      <c r="AG251">
        <v>1157</v>
      </c>
      <c r="AH251">
        <v>1110</v>
      </c>
      <c r="AI251" s="1">
        <v>0.30385556069000003</v>
      </c>
      <c r="AJ251" s="1">
        <v>0.69614443931000003</v>
      </c>
      <c r="AK251" s="1">
        <v>6.2440387386000003E-2</v>
      </c>
      <c r="AL251" s="1">
        <v>0.50236017481700002</v>
      </c>
      <c r="AM251" s="1">
        <v>0.32463778475900001</v>
      </c>
      <c r="AO251" s="1">
        <v>8.1111050337999993E-2</v>
      </c>
      <c r="AQ251" s="1">
        <v>2.5634167742499998E-2</v>
      </c>
      <c r="AR251" s="1">
        <v>0.49763982518299998</v>
      </c>
      <c r="AT251" s="1">
        <v>2.4033391962000002E-2</v>
      </c>
      <c r="AU251" s="1">
        <v>5.5583947807899999E-2</v>
      </c>
      <c r="AV251" s="1">
        <v>0.25314252226</v>
      </c>
      <c r="AW251" s="1">
        <v>0.25307309866599997</v>
      </c>
      <c r="AX251" s="1">
        <v>0.21060093689699999</v>
      </c>
      <c r="AY251" s="1">
        <v>0.15699826496200001</v>
      </c>
      <c r="AZ251" s="1">
        <v>4.5474319226299999E-2</v>
      </c>
      <c r="BA251" s="1">
        <v>0.2024725841883</v>
      </c>
    </row>
    <row r="252" spans="1:53" x14ac:dyDescent="0.2">
      <c r="A252" t="s">
        <v>705</v>
      </c>
      <c r="B252" t="s">
        <v>543</v>
      </c>
      <c r="C252" t="s">
        <v>544</v>
      </c>
      <c r="D252" t="s">
        <v>610</v>
      </c>
      <c r="E252" t="s">
        <v>611</v>
      </c>
      <c r="F252" t="s">
        <v>612</v>
      </c>
      <c r="G252" t="b">
        <v>1</v>
      </c>
      <c r="H252" t="b">
        <v>1</v>
      </c>
      <c r="I252" t="b">
        <v>1</v>
      </c>
      <c r="J252" t="b">
        <v>1</v>
      </c>
      <c r="K252"/>
      <c r="L252" s="7">
        <v>3374</v>
      </c>
      <c r="M252" s="7">
        <v>3397</v>
      </c>
      <c r="N252" s="2">
        <v>6.6865197431002533E-3</v>
      </c>
      <c r="O252" s="7">
        <v>3403</v>
      </c>
      <c r="P252" s="8">
        <v>29</v>
      </c>
      <c r="Q252" s="1">
        <v>8.5153917539899995E-3</v>
      </c>
      <c r="R252" s="3">
        <v>22879.177493399999</v>
      </c>
      <c r="S252" s="3">
        <v>28886.516247700001</v>
      </c>
      <c r="T252" s="3">
        <v>30546.393881799999</v>
      </c>
      <c r="U252" s="3">
        <v>37363.735504800003</v>
      </c>
      <c r="V252" s="3">
        <v>46613.349392900003</v>
      </c>
      <c r="W252" t="s">
        <v>806</v>
      </c>
      <c r="X252" t="s">
        <v>845</v>
      </c>
      <c r="Y252" s="5">
        <v>1.3666469999999999</v>
      </c>
      <c r="Z252" s="5">
        <v>0.72372336670699999</v>
      </c>
      <c r="AA252">
        <v>117</v>
      </c>
      <c r="AB252">
        <v>458</v>
      </c>
      <c r="AC252">
        <v>441</v>
      </c>
      <c r="AD252">
        <v>440</v>
      </c>
      <c r="AE252">
        <v>448</v>
      </c>
      <c r="AF252" s="1">
        <v>0.127</v>
      </c>
      <c r="AG252">
        <v>2617</v>
      </c>
      <c r="AH252">
        <v>2459</v>
      </c>
      <c r="AI252" s="1">
        <v>0.91288093531500003</v>
      </c>
      <c r="AJ252" s="1">
        <v>8.7119064684899994E-2</v>
      </c>
      <c r="AK252" s="1">
        <v>0.18246329049500001</v>
      </c>
      <c r="AL252" s="1">
        <v>0.56431113207000005</v>
      </c>
      <c r="AM252" s="1">
        <v>0.18145593785899999</v>
      </c>
      <c r="AN252" s="1">
        <v>3.0225895444800002E-3</v>
      </c>
      <c r="AO252" s="1">
        <v>4.2143206023799999E-2</v>
      </c>
      <c r="AP252" s="1">
        <v>3.3272203083199998E-3</v>
      </c>
      <c r="AQ252" s="1">
        <v>2.3276623700099999E-2</v>
      </c>
      <c r="AR252" s="1">
        <v>0.43568886793</v>
      </c>
      <c r="AS252" s="1">
        <v>6.8579503422300001E-2</v>
      </c>
      <c r="AT252" s="1">
        <v>0.12026414046099999</v>
      </c>
      <c r="AU252" s="1">
        <v>8.7675474699200007E-2</v>
      </c>
      <c r="AV252" s="1">
        <v>0.246179984145</v>
      </c>
      <c r="AW252" s="1">
        <v>0.172278274979</v>
      </c>
      <c r="AX252" s="1">
        <v>0.13853282756800001</v>
      </c>
      <c r="AY252" s="1">
        <v>0.128598973438</v>
      </c>
      <c r="AZ252" s="1">
        <v>3.7890821287300001E-2</v>
      </c>
      <c r="BA252" s="1">
        <v>0.16648979472530001</v>
      </c>
    </row>
    <row r="253" spans="1:53" hidden="1" x14ac:dyDescent="0.2">
      <c r="A253" t="s">
        <v>705</v>
      </c>
      <c r="B253" t="s">
        <v>281</v>
      </c>
      <c r="C253" t="s">
        <v>282</v>
      </c>
      <c r="D253" t="s">
        <v>1432</v>
      </c>
      <c r="E253" t="s">
        <v>1433</v>
      </c>
      <c r="F253" t="s">
        <v>1476</v>
      </c>
      <c r="J253" t="b">
        <v>1</v>
      </c>
      <c r="K253" t="b">
        <v>1</v>
      </c>
      <c r="L253" s="7">
        <v>3369</v>
      </c>
      <c r="M253" s="7">
        <v>3534</v>
      </c>
      <c r="N253" s="2">
        <v>4.8919199102035203E-2</v>
      </c>
      <c r="O253" s="7">
        <v>3740</v>
      </c>
      <c r="P253" s="8">
        <v>372</v>
      </c>
      <c r="Q253" s="1">
        <v>0.110300083519</v>
      </c>
      <c r="R253" s="3">
        <v>61488.157165500001</v>
      </c>
      <c r="S253" s="3">
        <v>76412.374555999995</v>
      </c>
      <c r="T253" s="3">
        <v>95986.469103099997</v>
      </c>
      <c r="U253" s="3">
        <v>101656.01558200001</v>
      </c>
      <c r="V253" s="3">
        <v>128350.581628</v>
      </c>
      <c r="W253" t="s">
        <v>823</v>
      </c>
      <c r="X253" t="s">
        <v>845</v>
      </c>
      <c r="Y253" s="5">
        <v>0.89616600000000002</v>
      </c>
      <c r="Z253" s="5">
        <v>0.30730038752799999</v>
      </c>
      <c r="AA253">
        <v>87.3</v>
      </c>
      <c r="AB253">
        <v>256</v>
      </c>
      <c r="AC253">
        <v>233</v>
      </c>
      <c r="AD253">
        <v>243</v>
      </c>
      <c r="AE253">
        <v>244</v>
      </c>
      <c r="AF253" s="1">
        <v>5.3999999999999999E-2</v>
      </c>
      <c r="AG253">
        <v>1089</v>
      </c>
      <c r="AH253">
        <v>1030</v>
      </c>
      <c r="AI253" s="1">
        <v>9.12752856759E-2</v>
      </c>
      <c r="AJ253" s="1">
        <v>0.90872471432400004</v>
      </c>
      <c r="AK253" s="1">
        <v>2.5502561782399999E-2</v>
      </c>
      <c r="AL253" s="1">
        <v>0.79316049896999996</v>
      </c>
      <c r="AM253" s="1">
        <v>9.6167080646899994E-2</v>
      </c>
      <c r="AO253" s="1">
        <v>6.3963194322899999E-2</v>
      </c>
      <c r="AQ253" s="1">
        <v>2.0398091699699999E-2</v>
      </c>
      <c r="AR253" s="1">
        <v>0.20683950103000001</v>
      </c>
      <c r="AU253" s="1">
        <v>2.1512421644099999E-2</v>
      </c>
      <c r="AV253" s="1">
        <v>0.31333595496599997</v>
      </c>
      <c r="AW253" s="1">
        <v>0.29665946190100001</v>
      </c>
      <c r="AX253" s="1">
        <v>0.21171798684400001</v>
      </c>
      <c r="AY253" s="1">
        <v>0.12400650299</v>
      </c>
      <c r="AZ253" s="1">
        <v>3.2035198549500002E-2</v>
      </c>
      <c r="BA253" s="1">
        <v>0.15604170153950001</v>
      </c>
    </row>
    <row r="254" spans="1:53" hidden="1" x14ac:dyDescent="0.2">
      <c r="A254" t="s">
        <v>705</v>
      </c>
      <c r="B254" t="s">
        <v>451</v>
      </c>
      <c r="C254" t="s">
        <v>452</v>
      </c>
      <c r="D254" t="s">
        <v>2002</v>
      </c>
      <c r="E254" t="s">
        <v>2003</v>
      </c>
      <c r="F254" t="s">
        <v>1476</v>
      </c>
      <c r="H254" t="b">
        <v>1</v>
      </c>
      <c r="J254" t="b">
        <v>1</v>
      </c>
      <c r="K254"/>
      <c r="L254" s="7">
        <v>3367</v>
      </c>
      <c r="M254" s="7">
        <v>3338</v>
      </c>
      <c r="N254" s="2">
        <v>-8.4466995058204222E-3</v>
      </c>
      <c r="O254" s="7">
        <v>3293</v>
      </c>
      <c r="P254" s="8">
        <v>-74</v>
      </c>
      <c r="Q254" s="1">
        <v>-2.1955924305700002E-2</v>
      </c>
      <c r="R254" s="3">
        <v>21650.035380599998</v>
      </c>
      <c r="S254" s="3">
        <v>23210.3310213</v>
      </c>
      <c r="T254" s="3">
        <v>29201.4187986</v>
      </c>
      <c r="U254" s="3">
        <v>35965.2173912</v>
      </c>
      <c r="V254" s="3">
        <v>45230.231246099996</v>
      </c>
      <c r="W254" t="s">
        <v>806</v>
      </c>
      <c r="X254" t="s">
        <v>845</v>
      </c>
      <c r="Y254" s="5">
        <v>1.6805140000000001</v>
      </c>
      <c r="Z254" s="5">
        <v>0.76954330344599997</v>
      </c>
      <c r="AA254">
        <v>112</v>
      </c>
      <c r="AB254">
        <v>413</v>
      </c>
      <c r="AC254">
        <v>389</v>
      </c>
      <c r="AD254">
        <v>383</v>
      </c>
      <c r="AE254">
        <v>395</v>
      </c>
      <c r="AF254" s="1">
        <v>0.113</v>
      </c>
      <c r="AG254">
        <v>2418</v>
      </c>
      <c r="AH254">
        <v>2580</v>
      </c>
      <c r="AI254" s="1">
        <v>0.45220242413900003</v>
      </c>
      <c r="AJ254" s="1">
        <v>0.54779757586099997</v>
      </c>
      <c r="AK254" s="1">
        <v>8.8340349042200006E-2</v>
      </c>
      <c r="AL254" s="1">
        <v>0.44335808808400001</v>
      </c>
      <c r="AM254" s="1">
        <v>0.37336976238300001</v>
      </c>
      <c r="AO254" s="1">
        <v>7.0331589737599995E-2</v>
      </c>
      <c r="AQ254" s="1">
        <v>2.1787954286999998E-2</v>
      </c>
      <c r="AR254" s="1">
        <v>0.55664191191599999</v>
      </c>
      <c r="AS254" s="1">
        <v>1.3961190695799999E-2</v>
      </c>
      <c r="AT254" s="1">
        <v>5.1043693410900003E-2</v>
      </c>
      <c r="AU254" s="1">
        <v>5.5330740300799999E-2</v>
      </c>
      <c r="AV254" s="1">
        <v>0.179579648965</v>
      </c>
      <c r="AW254" s="1">
        <v>0.17868331719</v>
      </c>
      <c r="AX254" s="1">
        <v>0.21137410127699999</v>
      </c>
      <c r="AY254" s="1">
        <v>0.213431576579</v>
      </c>
      <c r="AZ254" s="1">
        <v>9.6595731580499999E-2</v>
      </c>
      <c r="BA254" s="1">
        <v>0.31002730815950003</v>
      </c>
    </row>
    <row r="255" spans="1:53" hidden="1" x14ac:dyDescent="0.2">
      <c r="A255" t="s">
        <v>705</v>
      </c>
      <c r="B255" t="s">
        <v>618</v>
      </c>
      <c r="C255" t="s">
        <v>619</v>
      </c>
      <c r="D255" t="s">
        <v>2519</v>
      </c>
      <c r="E255" t="s">
        <v>2520</v>
      </c>
      <c r="F255" t="s">
        <v>1476</v>
      </c>
      <c r="K255"/>
      <c r="L255" s="7">
        <v>3331</v>
      </c>
      <c r="M255" s="7">
        <v>3291</v>
      </c>
      <c r="N255" s="2">
        <v>-1.2084859599662741E-2</v>
      </c>
      <c r="O255" s="7">
        <v>3194</v>
      </c>
      <c r="P255" s="8">
        <v>-137</v>
      </c>
      <c r="Q255" s="1">
        <v>-4.1079053386900002E-2</v>
      </c>
      <c r="R255" s="3">
        <v>28766.400000000001</v>
      </c>
      <c r="S255" s="3">
        <v>31657.599999999999</v>
      </c>
      <c r="T255" s="3">
        <v>43513.599999999999</v>
      </c>
      <c r="U255" s="3">
        <v>48339.199999999997</v>
      </c>
      <c r="V255" s="3">
        <v>61588.800000000003</v>
      </c>
      <c r="W255" t="s">
        <v>806</v>
      </c>
      <c r="X255" t="s">
        <v>845</v>
      </c>
      <c r="Y255" s="5">
        <v>1.4013990000000001</v>
      </c>
      <c r="Z255" s="5">
        <v>0.37504480899100001</v>
      </c>
      <c r="AA255">
        <v>119.8</v>
      </c>
      <c r="AB255">
        <v>424</v>
      </c>
      <c r="AC255">
        <v>379</v>
      </c>
      <c r="AD255">
        <v>367</v>
      </c>
      <c r="AE255">
        <v>392</v>
      </c>
      <c r="AF255" s="1">
        <v>0.111</v>
      </c>
      <c r="AG255">
        <v>1226</v>
      </c>
      <c r="AH255">
        <v>1255</v>
      </c>
      <c r="AI255" s="1">
        <v>0.77199550583300003</v>
      </c>
      <c r="AJ255" s="1">
        <v>0.228004494167</v>
      </c>
      <c r="AK255" s="1">
        <v>4.6794874158499998E-2</v>
      </c>
      <c r="AL255" s="1">
        <v>0.63158253666099995</v>
      </c>
      <c r="AM255" s="1">
        <v>0.29452674405099999</v>
      </c>
      <c r="AN255" s="1">
        <v>5.3007196993500004E-3</v>
      </c>
      <c r="AO255" s="1">
        <v>1.48082347697E-2</v>
      </c>
      <c r="AQ255" s="1">
        <v>6.4287893397200003E-3</v>
      </c>
      <c r="AR255" s="1">
        <v>0.368417463339</v>
      </c>
      <c r="AT255" s="1">
        <v>1.3692400759699999E-2</v>
      </c>
      <c r="AU255" s="1">
        <v>3.1369809465299998E-2</v>
      </c>
      <c r="AV255" s="1">
        <v>0.16618308966000001</v>
      </c>
      <c r="AW255" s="1">
        <v>0.198403627749</v>
      </c>
      <c r="AX255" s="1">
        <v>0.292831779678</v>
      </c>
      <c r="AY255" s="1">
        <v>0.26088679974899998</v>
      </c>
      <c r="AZ255" s="1">
        <v>3.5252630375499999E-2</v>
      </c>
      <c r="BA255" s="1">
        <v>0.2961394301245</v>
      </c>
    </row>
    <row r="256" spans="1:53" x14ac:dyDescent="0.2">
      <c r="A256" t="s">
        <v>705</v>
      </c>
      <c r="B256" t="s">
        <v>354</v>
      </c>
      <c r="C256" t="s">
        <v>355</v>
      </c>
      <c r="D256" t="s">
        <v>367</v>
      </c>
      <c r="E256" t="s">
        <v>368</v>
      </c>
      <c r="F256" t="s">
        <v>369</v>
      </c>
      <c r="G256" t="b">
        <v>1</v>
      </c>
      <c r="H256" t="b">
        <v>1</v>
      </c>
      <c r="J256" t="b">
        <v>1</v>
      </c>
      <c r="K256" t="b">
        <v>1</v>
      </c>
      <c r="L256" s="7">
        <v>3305</v>
      </c>
      <c r="M256" s="7">
        <v>3606</v>
      </c>
      <c r="N256" s="2">
        <v>9.1205279335573319E-2</v>
      </c>
      <c r="O256" s="7">
        <v>3985</v>
      </c>
      <c r="P256" s="8">
        <v>680</v>
      </c>
      <c r="Q256" s="1">
        <v>0.205798940165</v>
      </c>
      <c r="R256" s="3">
        <v>24864.8344722</v>
      </c>
      <c r="S256" s="3">
        <v>37393.236935100002</v>
      </c>
      <c r="T256" s="3">
        <v>60658.638492400001</v>
      </c>
      <c r="U256" s="3">
        <v>76398.792537899993</v>
      </c>
      <c r="V256" s="3">
        <v>80422.945328300004</v>
      </c>
      <c r="W256" t="s">
        <v>851</v>
      </c>
      <c r="X256" t="s">
        <v>845</v>
      </c>
      <c r="Y256" s="5">
        <v>1.2302169999999999</v>
      </c>
      <c r="Z256" s="5">
        <v>0.76876244632500002</v>
      </c>
      <c r="AA256">
        <v>88.1</v>
      </c>
      <c r="AB256">
        <v>511</v>
      </c>
      <c r="AC256">
        <v>504</v>
      </c>
      <c r="AD256">
        <v>542</v>
      </c>
      <c r="AE256">
        <v>520</v>
      </c>
      <c r="AF256" s="1">
        <v>0.11799999999999999</v>
      </c>
      <c r="AG256">
        <v>3085</v>
      </c>
      <c r="AH256">
        <v>2516</v>
      </c>
      <c r="AI256" s="1">
        <v>0.23724087609700001</v>
      </c>
      <c r="AJ256" s="1">
        <v>0.76275912390300005</v>
      </c>
      <c r="AK256" s="1">
        <v>4.9266356358499998E-2</v>
      </c>
      <c r="AL256" s="1">
        <v>0.734416353465</v>
      </c>
      <c r="AM256" s="1">
        <v>0.144227522872</v>
      </c>
      <c r="AO256" s="1">
        <v>5.3863583303E-2</v>
      </c>
      <c r="AQ256" s="1">
        <v>1.54524332841E-2</v>
      </c>
      <c r="AR256" s="1">
        <v>0.265583646535</v>
      </c>
      <c r="AS256" s="1">
        <v>9.8643639008199994E-3</v>
      </c>
      <c r="AT256" s="1">
        <v>4.4163679547500001E-2</v>
      </c>
      <c r="AU256" s="1">
        <v>0.101476362343</v>
      </c>
      <c r="AV256" s="1">
        <v>0.29783144447100002</v>
      </c>
      <c r="AW256" s="1">
        <v>0.20802936890500001</v>
      </c>
      <c r="AX256" s="1">
        <v>0.20128410480299999</v>
      </c>
      <c r="AY256" s="1">
        <v>0.113433002681</v>
      </c>
      <c r="AZ256" s="1">
        <v>2.39176733484E-2</v>
      </c>
      <c r="BA256" s="1">
        <v>0.13735067602939999</v>
      </c>
    </row>
    <row r="257" spans="1:53" hidden="1" x14ac:dyDescent="0.2">
      <c r="A257" t="s">
        <v>705</v>
      </c>
      <c r="B257" t="s">
        <v>492</v>
      </c>
      <c r="C257" t="s">
        <v>493</v>
      </c>
      <c r="D257" t="s">
        <v>2132</v>
      </c>
      <c r="E257" t="s">
        <v>2133</v>
      </c>
      <c r="F257" t="s">
        <v>1476</v>
      </c>
      <c r="J257" t="b">
        <v>1</v>
      </c>
      <c r="K257"/>
      <c r="L257" s="7">
        <v>3294</v>
      </c>
      <c r="M257" s="7">
        <v>3248</v>
      </c>
      <c r="N257" s="2">
        <v>-1.3863998817705024E-2</v>
      </c>
      <c r="O257" s="7">
        <v>3149</v>
      </c>
      <c r="P257" s="8">
        <v>-145</v>
      </c>
      <c r="Q257" s="1">
        <v>-4.4021805461399999E-2</v>
      </c>
      <c r="R257" s="3">
        <v>28318.147465499998</v>
      </c>
      <c r="S257" s="3">
        <v>34162.498433100001</v>
      </c>
      <c r="T257" s="3">
        <v>45080.967770800002</v>
      </c>
      <c r="U257" s="3">
        <v>57011.247030799997</v>
      </c>
      <c r="V257" s="3">
        <v>62170.276621099998</v>
      </c>
      <c r="W257" t="s">
        <v>875</v>
      </c>
      <c r="X257" t="s">
        <v>845</v>
      </c>
      <c r="Y257" s="5">
        <v>0.74785199999999996</v>
      </c>
      <c r="Z257" s="5">
        <v>0.56477612797200005</v>
      </c>
      <c r="AA257">
        <v>130.80000000000001</v>
      </c>
      <c r="AB257">
        <v>358</v>
      </c>
      <c r="AC257">
        <v>322</v>
      </c>
      <c r="AD257">
        <v>311</v>
      </c>
      <c r="AE257">
        <v>332</v>
      </c>
      <c r="AF257" s="1">
        <v>9.5000000000000001E-2</v>
      </c>
      <c r="AG257">
        <v>1828</v>
      </c>
      <c r="AH257">
        <v>1860</v>
      </c>
      <c r="AI257" s="1">
        <v>0.97454050697899997</v>
      </c>
      <c r="AJ257" s="1">
        <v>2.54594930211E-2</v>
      </c>
      <c r="AK257" s="1">
        <v>0.321481787844</v>
      </c>
      <c r="AL257" s="1">
        <v>0.55238122104999998</v>
      </c>
      <c r="AM257" s="1">
        <v>9.8800286698700002E-2</v>
      </c>
      <c r="AO257" s="1">
        <v>1.3689382333200001E-2</v>
      </c>
      <c r="AQ257" s="1">
        <v>1.02721495167E-2</v>
      </c>
      <c r="AR257" s="1">
        <v>0.44761877895000002</v>
      </c>
      <c r="AS257" s="1">
        <v>9.3957152442400004E-3</v>
      </c>
      <c r="AT257" s="1">
        <v>3.5954920420200001E-2</v>
      </c>
      <c r="AU257" s="1">
        <v>5.4070487305999997E-2</v>
      </c>
      <c r="AV257" s="1">
        <v>0.237971029773</v>
      </c>
      <c r="AW257" s="1">
        <v>0.25886515915399999</v>
      </c>
      <c r="AX257" s="1">
        <v>0.21862894207799999</v>
      </c>
      <c r="AY257" s="1">
        <v>0.15455477448900001</v>
      </c>
      <c r="AZ257" s="1">
        <v>3.0558971535399999E-2</v>
      </c>
      <c r="BA257" s="1">
        <v>0.18511374602440001</v>
      </c>
    </row>
    <row r="258" spans="1:53" x14ac:dyDescent="0.2">
      <c r="A258" t="s">
        <v>705</v>
      </c>
      <c r="B258" t="s">
        <v>543</v>
      </c>
      <c r="C258" t="s">
        <v>544</v>
      </c>
      <c r="D258" t="s">
        <v>546</v>
      </c>
      <c r="E258" t="s">
        <v>547</v>
      </c>
      <c r="F258" t="s">
        <v>548</v>
      </c>
      <c r="G258" t="b">
        <v>1</v>
      </c>
      <c r="H258" t="b">
        <v>1</v>
      </c>
      <c r="J258" t="b">
        <v>1</v>
      </c>
      <c r="K258"/>
      <c r="L258" s="7">
        <v>3200</v>
      </c>
      <c r="M258" s="7">
        <v>3210</v>
      </c>
      <c r="N258" s="2">
        <v>3.3274055767440022E-3</v>
      </c>
      <c r="O258" s="7">
        <v>3210</v>
      </c>
      <c r="P258" s="8">
        <v>10</v>
      </c>
      <c r="Q258" s="1">
        <v>3.1794456270799998E-3</v>
      </c>
      <c r="R258" s="3">
        <v>27903.873194399999</v>
      </c>
      <c r="S258" s="3">
        <v>34409.935647600003</v>
      </c>
      <c r="T258" s="3">
        <v>38315.951683799998</v>
      </c>
      <c r="U258" s="3">
        <v>51308.006756900002</v>
      </c>
      <c r="V258" s="3">
        <v>64509.216315400001</v>
      </c>
      <c r="W258" t="s">
        <v>946</v>
      </c>
      <c r="X258" t="s">
        <v>845</v>
      </c>
      <c r="Y258" s="5">
        <v>1.122908</v>
      </c>
      <c r="Z258" s="5">
        <v>0.43629174795499998</v>
      </c>
      <c r="AA258">
        <v>104.2</v>
      </c>
      <c r="AB258">
        <v>378</v>
      </c>
      <c r="AC258">
        <v>357</v>
      </c>
      <c r="AD258">
        <v>354</v>
      </c>
      <c r="AE258">
        <v>364</v>
      </c>
      <c r="AF258" s="1">
        <v>0.106</v>
      </c>
      <c r="AG258">
        <v>1483</v>
      </c>
      <c r="AH258">
        <v>1393</v>
      </c>
      <c r="AI258" s="1">
        <v>0.89274326220900002</v>
      </c>
      <c r="AJ258" s="1">
        <v>0.10725673779100001</v>
      </c>
      <c r="AK258" s="1">
        <v>8.9817531507000004E-2</v>
      </c>
      <c r="AL258" s="1">
        <v>0.64607692178499998</v>
      </c>
      <c r="AM258" s="1">
        <v>0.169305187217</v>
      </c>
      <c r="AO258" s="1">
        <v>6.9286141468499998E-2</v>
      </c>
      <c r="AQ258" s="1">
        <v>2.2416684311199999E-2</v>
      </c>
      <c r="AR258" s="1">
        <v>0.35392307821500002</v>
      </c>
      <c r="AS258" s="1">
        <v>4.5694326596200001E-3</v>
      </c>
      <c r="AT258" s="1">
        <v>4.3275434877499998E-2</v>
      </c>
      <c r="AU258" s="1">
        <v>7.0024545556100007E-2</v>
      </c>
      <c r="AV258" s="1">
        <v>0.26149271145300002</v>
      </c>
      <c r="AW258" s="1">
        <v>0.241605287867</v>
      </c>
      <c r="AX258" s="1">
        <v>0.19981091038500001</v>
      </c>
      <c r="AY258" s="1">
        <v>0.14551227920500001</v>
      </c>
      <c r="AZ258" s="1">
        <v>3.3709397996599999E-2</v>
      </c>
      <c r="BA258" s="1">
        <v>0.17922167720160001</v>
      </c>
    </row>
    <row r="259" spans="1:53" hidden="1" x14ac:dyDescent="0.2">
      <c r="A259" t="s">
        <v>705</v>
      </c>
      <c r="B259" t="s">
        <v>618</v>
      </c>
      <c r="C259" t="s">
        <v>619</v>
      </c>
      <c r="D259" t="s">
        <v>2321</v>
      </c>
      <c r="E259" t="s">
        <v>2322</v>
      </c>
      <c r="F259" t="s">
        <v>1476</v>
      </c>
      <c r="J259" t="b">
        <v>1</v>
      </c>
      <c r="K259"/>
      <c r="L259" s="7">
        <v>3196</v>
      </c>
      <c r="M259" s="7">
        <v>3076</v>
      </c>
      <c r="N259" s="2">
        <v>-3.7430561336371307E-2</v>
      </c>
      <c r="O259" s="7">
        <v>2931</v>
      </c>
      <c r="P259" s="8">
        <v>-265</v>
      </c>
      <c r="Q259" s="1">
        <v>-8.2855721883500003E-2</v>
      </c>
      <c r="R259" s="3">
        <v>22581.885648899999</v>
      </c>
      <c r="S259" s="3">
        <v>28770.7396481</v>
      </c>
      <c r="T259" s="3">
        <v>29556.373566300001</v>
      </c>
      <c r="U259" s="3">
        <v>30530.394377500001</v>
      </c>
      <c r="V259" s="3">
        <v>36822.996291099997</v>
      </c>
      <c r="W259" t="s">
        <v>875</v>
      </c>
      <c r="X259" t="s">
        <v>845</v>
      </c>
      <c r="Y259" s="5">
        <v>0.87073800000000001</v>
      </c>
      <c r="Z259" s="5">
        <v>0.87629235030999997</v>
      </c>
      <c r="AA259">
        <v>118.3</v>
      </c>
      <c r="AB259">
        <v>409</v>
      </c>
      <c r="AC259">
        <v>369</v>
      </c>
      <c r="AD259">
        <v>350</v>
      </c>
      <c r="AE259">
        <v>377</v>
      </c>
      <c r="AF259" s="1">
        <v>0.115</v>
      </c>
      <c r="AG259">
        <v>2773</v>
      </c>
      <c r="AH259">
        <v>2788</v>
      </c>
      <c r="AI259" s="1">
        <v>0.63746233586099998</v>
      </c>
      <c r="AJ259" s="1">
        <v>0.36253766413900002</v>
      </c>
      <c r="AK259" s="1">
        <v>0.25591837121900002</v>
      </c>
      <c r="AL259" s="1">
        <v>0.27287843211500001</v>
      </c>
      <c r="AM259" s="1">
        <v>0.422617239782</v>
      </c>
      <c r="AO259" s="1">
        <v>3.5976272631500002E-2</v>
      </c>
      <c r="AQ259" s="1">
        <v>9.5181262950100008E-3</v>
      </c>
      <c r="AR259" s="1">
        <v>0.72712156788500004</v>
      </c>
      <c r="AS259" s="1">
        <v>9.1122007543999999E-3</v>
      </c>
      <c r="AT259" s="1">
        <v>4.0312030688499999E-2</v>
      </c>
      <c r="AU259" s="1">
        <v>5.2763296060700002E-2</v>
      </c>
      <c r="AV259" s="1">
        <v>0.22636384153</v>
      </c>
      <c r="AW259" s="1">
        <v>0.222937414611</v>
      </c>
      <c r="AX259" s="1">
        <v>0.203989070858</v>
      </c>
      <c r="AY259" s="1">
        <v>0.18707071422300001</v>
      </c>
      <c r="AZ259" s="1">
        <v>5.7451431274099997E-2</v>
      </c>
      <c r="BA259" s="1">
        <v>0.2445221454971</v>
      </c>
    </row>
    <row r="260" spans="1:53" x14ac:dyDescent="0.2">
      <c r="A260" t="s">
        <v>705</v>
      </c>
      <c r="B260" t="s">
        <v>11</v>
      </c>
      <c r="C260" t="s">
        <v>12</v>
      </c>
      <c r="D260" t="s">
        <v>22</v>
      </c>
      <c r="E260" t="s">
        <v>23</v>
      </c>
      <c r="F260" t="s">
        <v>21</v>
      </c>
      <c r="G260" t="b">
        <v>1</v>
      </c>
      <c r="J260" t="b">
        <v>1</v>
      </c>
      <c r="K260" t="b">
        <v>1</v>
      </c>
      <c r="L260" s="7">
        <v>3189</v>
      </c>
      <c r="M260" s="7">
        <v>3387</v>
      </c>
      <c r="N260" s="2">
        <v>6.2182489038748394E-2</v>
      </c>
      <c r="O260" s="7">
        <v>3617</v>
      </c>
      <c r="P260" s="8">
        <v>428</v>
      </c>
      <c r="Q260" s="1">
        <v>0.13435469987400001</v>
      </c>
      <c r="R260" s="3">
        <v>59958.100125999998</v>
      </c>
      <c r="S260" s="3">
        <v>76520.102546199996</v>
      </c>
      <c r="T260" s="3">
        <v>99393.992484500006</v>
      </c>
      <c r="U260" s="3">
        <v>131323.25680500001</v>
      </c>
      <c r="V260" s="3">
        <v>172570.97246700001</v>
      </c>
      <c r="W260" t="s">
        <v>764</v>
      </c>
      <c r="X260" t="s">
        <v>774</v>
      </c>
      <c r="Y260" s="5">
        <v>0.489319</v>
      </c>
      <c r="Z260" s="5">
        <v>0.35856902815000002</v>
      </c>
      <c r="AA260">
        <v>81</v>
      </c>
      <c r="AB260" s="7">
        <v>328</v>
      </c>
      <c r="AC260" s="7">
        <v>304</v>
      </c>
      <c r="AD260" s="7">
        <v>323</v>
      </c>
      <c r="AE260" s="7">
        <v>322</v>
      </c>
      <c r="AF260" s="1">
        <v>7.8E-2</v>
      </c>
      <c r="AG260" s="7">
        <v>1386</v>
      </c>
      <c r="AH260" s="7">
        <v>1139</v>
      </c>
      <c r="AI260" s="1">
        <v>0.50427447429200001</v>
      </c>
      <c r="AJ260" s="1">
        <v>0.49572552570799999</v>
      </c>
      <c r="AK260" s="1">
        <v>5.7430170911900003E-2</v>
      </c>
      <c r="AL260" s="1">
        <v>0.71828003219299996</v>
      </c>
      <c r="AM260" s="1">
        <v>0.157466747549</v>
      </c>
      <c r="AO260" s="1">
        <v>3.76911792407E-2</v>
      </c>
      <c r="AQ260" s="1">
        <v>2.66163881496E-2</v>
      </c>
      <c r="AR260" s="1">
        <v>0.28171996780699998</v>
      </c>
      <c r="AT260" s="1">
        <v>6.9492718735499996E-3</v>
      </c>
      <c r="AU260" s="1">
        <v>1.6722012968300001E-2</v>
      </c>
      <c r="AV260" s="1">
        <v>0.126069120053</v>
      </c>
      <c r="AW260" s="1">
        <v>0.22003767595900001</v>
      </c>
      <c r="AX260" s="1">
        <v>0.28053876849699999</v>
      </c>
      <c r="AY260" s="1">
        <v>0.27359907716499998</v>
      </c>
      <c r="AZ260" s="1">
        <v>7.57050876121E-2</v>
      </c>
      <c r="BA260" s="1">
        <v>0.34930416477710002</v>
      </c>
    </row>
    <row r="261" spans="1:53" hidden="1" x14ac:dyDescent="0.2">
      <c r="A261" t="s">
        <v>705</v>
      </c>
      <c r="B261" t="s">
        <v>1670</v>
      </c>
      <c r="C261" t="s">
        <v>1671</v>
      </c>
      <c r="D261" t="s">
        <v>1684</v>
      </c>
      <c r="E261" t="s">
        <v>1685</v>
      </c>
      <c r="F261" t="s">
        <v>1476</v>
      </c>
      <c r="K261"/>
      <c r="L261" s="7">
        <v>3150</v>
      </c>
      <c r="M261" s="7">
        <v>3281</v>
      </c>
      <c r="N261" s="2">
        <v>4.1436663938206872E-2</v>
      </c>
      <c r="O261" s="7">
        <v>3343</v>
      </c>
      <c r="P261" s="8">
        <v>193</v>
      </c>
      <c r="Q261" s="1">
        <v>6.1170618569400002E-2</v>
      </c>
      <c r="R261" s="3">
        <v>29629.4185645</v>
      </c>
      <c r="S261" s="3">
        <v>36217.0394046</v>
      </c>
      <c r="T261" s="3">
        <v>38114.773761299999</v>
      </c>
      <c r="U261" s="3">
        <v>46798.9661423</v>
      </c>
      <c r="V261" s="3">
        <v>58414.0169905</v>
      </c>
      <c r="W261" t="s">
        <v>806</v>
      </c>
      <c r="X261" t="s">
        <v>845</v>
      </c>
      <c r="Y261" s="5">
        <v>1.2232959999999999</v>
      </c>
      <c r="Z261" s="5">
        <v>0.96775433344299999</v>
      </c>
      <c r="AA261">
        <v>107.2</v>
      </c>
      <c r="AB261">
        <v>499</v>
      </c>
      <c r="AC261">
        <v>454</v>
      </c>
      <c r="AD261">
        <v>457</v>
      </c>
      <c r="AE261">
        <v>474</v>
      </c>
      <c r="AF261" s="1">
        <v>0.13100000000000001</v>
      </c>
      <c r="AG261">
        <v>3179</v>
      </c>
      <c r="AH261">
        <v>3046</v>
      </c>
      <c r="AI261" s="1">
        <v>0.827843290161</v>
      </c>
      <c r="AJ261" s="1">
        <v>0.172156709839</v>
      </c>
      <c r="AK261" s="1">
        <v>0.190284331226</v>
      </c>
      <c r="AL261" s="1">
        <v>0.51560341240800001</v>
      </c>
      <c r="AM261" s="1">
        <v>0.25173375471300002</v>
      </c>
      <c r="AO261" s="1">
        <v>2.2178421216299999E-2</v>
      </c>
      <c r="AQ261" s="1">
        <v>1.76148253515E-2</v>
      </c>
      <c r="AR261" s="1">
        <v>0.48439658759199999</v>
      </c>
      <c r="AS261" s="1">
        <v>1.11045820333E-2</v>
      </c>
      <c r="AT261" s="1">
        <v>3.8691169144400003E-2</v>
      </c>
      <c r="AU261" s="1">
        <v>5.5246730115400003E-2</v>
      </c>
      <c r="AV261" s="1">
        <v>0.232858481876</v>
      </c>
      <c r="AW261" s="1">
        <v>0.22294580579500001</v>
      </c>
      <c r="AX261" s="1">
        <v>0.19619809842399999</v>
      </c>
      <c r="AY261" s="1">
        <v>0.16576013793300001</v>
      </c>
      <c r="AZ261" s="1">
        <v>7.7194994678599999E-2</v>
      </c>
      <c r="BA261" s="1">
        <v>0.24295513261160001</v>
      </c>
    </row>
    <row r="262" spans="1:53" hidden="1" x14ac:dyDescent="0.2">
      <c r="A262" t="s">
        <v>705</v>
      </c>
      <c r="B262" t="s">
        <v>281</v>
      </c>
      <c r="C262" t="s">
        <v>282</v>
      </c>
      <c r="D262" t="s">
        <v>1514</v>
      </c>
      <c r="E262" t="s">
        <v>1515</v>
      </c>
      <c r="F262" t="s">
        <v>1476</v>
      </c>
      <c r="J262" t="b">
        <v>1</v>
      </c>
      <c r="K262"/>
      <c r="L262" s="7">
        <v>3139</v>
      </c>
      <c r="M262" s="7">
        <v>3240</v>
      </c>
      <c r="N262" s="2">
        <v>3.2219200247784387E-2</v>
      </c>
      <c r="O262" s="7">
        <v>3348</v>
      </c>
      <c r="P262" s="8">
        <v>209</v>
      </c>
      <c r="Q262" s="1">
        <v>6.6540757310900006E-2</v>
      </c>
      <c r="R262" s="3">
        <v>27600.991636399998</v>
      </c>
      <c r="S262" s="3">
        <v>29015.836698300001</v>
      </c>
      <c r="T262" s="3">
        <v>29640.2251172</v>
      </c>
      <c r="U262" s="3">
        <v>36566.949470899999</v>
      </c>
      <c r="V262" s="3">
        <v>37837.346912000001</v>
      </c>
      <c r="W262" t="s">
        <v>868</v>
      </c>
      <c r="X262" t="s">
        <v>774</v>
      </c>
      <c r="Y262" s="5">
        <v>1.1126879999999999</v>
      </c>
      <c r="Z262" s="5">
        <v>0.38704471635900001</v>
      </c>
      <c r="AA262">
        <v>79.400000000000006</v>
      </c>
      <c r="AB262">
        <v>282</v>
      </c>
      <c r="AC262">
        <v>253</v>
      </c>
      <c r="AD262">
        <v>258</v>
      </c>
      <c r="AE262">
        <v>267</v>
      </c>
      <c r="AF262" s="1">
        <v>7.0000000000000007E-2</v>
      </c>
      <c r="AG262">
        <v>1181</v>
      </c>
      <c r="AH262">
        <v>1217</v>
      </c>
      <c r="AI262" s="1">
        <v>0.21242186578700001</v>
      </c>
      <c r="AJ262" s="1">
        <v>0.78757813421300005</v>
      </c>
      <c r="AK262" s="1">
        <v>7.5976373393400007E-2</v>
      </c>
      <c r="AL262" s="1">
        <v>0.51378324292999999</v>
      </c>
      <c r="AM262" s="1">
        <v>0.32988182237000002</v>
      </c>
      <c r="AO262" s="1">
        <v>5.0415251726300001E-2</v>
      </c>
      <c r="AQ262" s="1">
        <v>2.7392388355700001E-2</v>
      </c>
      <c r="AR262" s="1">
        <v>0.48621675707000001</v>
      </c>
      <c r="AT262" s="1">
        <v>6.5787675974300006E-2</v>
      </c>
      <c r="AU262" s="1">
        <v>0.114388761146</v>
      </c>
      <c r="AV262" s="1">
        <v>0.33721247668600002</v>
      </c>
      <c r="AW262" s="1">
        <v>0.186121949875</v>
      </c>
      <c r="AX262" s="1">
        <v>0.14629559651099999</v>
      </c>
      <c r="AY262" s="1">
        <v>0.109055906159</v>
      </c>
      <c r="AZ262" s="1">
        <v>3.9204125808100003E-2</v>
      </c>
      <c r="BA262" s="1">
        <v>0.1482600319671</v>
      </c>
    </row>
    <row r="263" spans="1:53" hidden="1" x14ac:dyDescent="0.2">
      <c r="A263" t="s">
        <v>705</v>
      </c>
      <c r="B263" t="s">
        <v>492</v>
      </c>
      <c r="C263" t="s">
        <v>493</v>
      </c>
      <c r="D263" t="s">
        <v>2104</v>
      </c>
      <c r="E263" t="s">
        <v>2105</v>
      </c>
      <c r="F263" t="s">
        <v>1476</v>
      </c>
      <c r="J263" t="b">
        <v>1</v>
      </c>
      <c r="K263"/>
      <c r="L263" s="7">
        <v>3135</v>
      </c>
      <c r="M263" s="7">
        <v>3222</v>
      </c>
      <c r="N263" s="2">
        <v>2.7706789022288944E-2</v>
      </c>
      <c r="O263" s="7">
        <v>3317</v>
      </c>
      <c r="P263" s="8">
        <v>182</v>
      </c>
      <c r="Q263" s="1">
        <v>5.8001458006500001E-2</v>
      </c>
      <c r="R263" s="3">
        <v>25783.7397188</v>
      </c>
      <c r="S263" s="3">
        <v>34004.461257900002</v>
      </c>
      <c r="T263" s="3">
        <v>39099.111203699998</v>
      </c>
      <c r="U263" s="3">
        <v>48287.0663374</v>
      </c>
      <c r="V263" s="3">
        <v>61296.455518399998</v>
      </c>
      <c r="W263" t="s">
        <v>875</v>
      </c>
      <c r="X263" t="s">
        <v>845</v>
      </c>
      <c r="Y263" s="5">
        <v>0.93767299999999998</v>
      </c>
      <c r="Z263" s="5">
        <v>0.55799335481099999</v>
      </c>
      <c r="AA263">
        <v>132.69999999999999</v>
      </c>
      <c r="AB263">
        <v>319</v>
      </c>
      <c r="AC263">
        <v>294</v>
      </c>
      <c r="AD263">
        <v>299</v>
      </c>
      <c r="AE263">
        <v>306</v>
      </c>
      <c r="AF263" s="1">
        <v>8.1000000000000003E-2</v>
      </c>
      <c r="AG263">
        <v>1901</v>
      </c>
      <c r="AH263">
        <v>1789</v>
      </c>
      <c r="AI263" s="1">
        <v>0.93859169888600003</v>
      </c>
      <c r="AJ263" s="1">
        <v>6.1408301114099999E-2</v>
      </c>
      <c r="AK263" s="1">
        <v>0.42143528058000002</v>
      </c>
      <c r="AL263" s="1">
        <v>0.47504658289399998</v>
      </c>
      <c r="AM263" s="1">
        <v>7.3204080867099994E-2</v>
      </c>
      <c r="AN263" s="1">
        <v>3.6880087822099999E-3</v>
      </c>
      <c r="AO263" s="1">
        <v>1.55068624702E-2</v>
      </c>
      <c r="AQ263" s="1">
        <v>1.03166092016E-2</v>
      </c>
      <c r="AR263" s="1">
        <v>0.52495341710599996</v>
      </c>
      <c r="AS263" s="1">
        <v>9.9572801029699995E-3</v>
      </c>
      <c r="AT263" s="1">
        <v>3.5020957951500002E-2</v>
      </c>
      <c r="AU263" s="1">
        <v>5.3529154245800001E-2</v>
      </c>
      <c r="AV263" s="1">
        <v>0.233290732758</v>
      </c>
      <c r="AW263" s="1">
        <v>0.27083458150700002</v>
      </c>
      <c r="AX263" s="1">
        <v>0.21233045689999999</v>
      </c>
      <c r="AY263" s="1">
        <v>0.15229072228599999</v>
      </c>
      <c r="AZ263" s="1">
        <v>3.2746114248600001E-2</v>
      </c>
      <c r="BA263" s="1">
        <v>0.18503683653460001</v>
      </c>
    </row>
    <row r="264" spans="1:53" hidden="1" x14ac:dyDescent="0.2">
      <c r="A264" t="s">
        <v>705</v>
      </c>
      <c r="B264" t="s">
        <v>1612</v>
      </c>
      <c r="C264" t="s">
        <v>1613</v>
      </c>
      <c r="D264" t="s">
        <v>1607</v>
      </c>
      <c r="E264" t="s">
        <v>1608</v>
      </c>
      <c r="F264" t="s">
        <v>1476</v>
      </c>
      <c r="J264" t="b">
        <v>1</v>
      </c>
      <c r="K264" t="b">
        <v>1</v>
      </c>
      <c r="L264" s="7">
        <v>3114</v>
      </c>
      <c r="M264" s="7">
        <v>3294</v>
      </c>
      <c r="N264" s="2">
        <v>5.7829121231261126E-2</v>
      </c>
      <c r="O264" s="7">
        <v>3680</v>
      </c>
      <c r="P264" s="8">
        <v>566</v>
      </c>
      <c r="Q264" s="1">
        <v>0.18180399277000001</v>
      </c>
      <c r="R264" s="3">
        <v>28148.5673049</v>
      </c>
      <c r="S264" s="3">
        <v>37102.783874399996</v>
      </c>
      <c r="T264" s="3">
        <v>50063.019318699997</v>
      </c>
      <c r="U264" s="3">
        <v>62076.937212099998</v>
      </c>
      <c r="V264" s="3">
        <v>80663.799765000003</v>
      </c>
      <c r="W264" t="s">
        <v>806</v>
      </c>
      <c r="X264" t="s">
        <v>765</v>
      </c>
      <c r="Y264" s="5">
        <v>0.70178099999999999</v>
      </c>
      <c r="Z264" s="5">
        <v>0.735802574604</v>
      </c>
      <c r="AA264">
        <v>93.2</v>
      </c>
      <c r="AB264">
        <v>464</v>
      </c>
      <c r="AC264">
        <v>501</v>
      </c>
      <c r="AD264">
        <v>553</v>
      </c>
      <c r="AE264">
        <v>502</v>
      </c>
      <c r="AF264" s="1">
        <v>0.128</v>
      </c>
      <c r="AG264">
        <v>2819</v>
      </c>
      <c r="AH264">
        <v>2302</v>
      </c>
      <c r="AI264" s="1">
        <v>0.796687077671</v>
      </c>
      <c r="AJ264" s="1">
        <v>0.203312922329</v>
      </c>
      <c r="AK264" s="1">
        <v>0.11557185896699999</v>
      </c>
      <c r="AL264" s="1">
        <v>0.39645034226300002</v>
      </c>
      <c r="AM264" s="1">
        <v>0.18551978960500001</v>
      </c>
      <c r="AO264" s="1">
        <v>0.275843488242</v>
      </c>
      <c r="AQ264" s="1">
        <v>2.3312070821100001E-2</v>
      </c>
      <c r="AR264" s="1">
        <v>0.60354965773699998</v>
      </c>
      <c r="AS264" s="1">
        <v>8.1185015073700004E-3</v>
      </c>
      <c r="AT264" s="1">
        <v>2.36525406458E-2</v>
      </c>
      <c r="AU264" s="1">
        <v>3.7089589627900002E-2</v>
      </c>
      <c r="AV264" s="1">
        <v>0.225866590857</v>
      </c>
      <c r="AW264" s="1">
        <v>0.31488843941799999</v>
      </c>
      <c r="AX264" s="1">
        <v>0.20987795060700001</v>
      </c>
      <c r="AY264" s="1">
        <v>0.14558750613800001</v>
      </c>
      <c r="AZ264" s="1">
        <v>3.4918881199000003E-2</v>
      </c>
      <c r="BA264" s="1">
        <v>0.180506387337</v>
      </c>
    </row>
    <row r="265" spans="1:53" hidden="1" x14ac:dyDescent="0.2">
      <c r="A265" t="s">
        <v>705</v>
      </c>
      <c r="B265" t="s">
        <v>543</v>
      </c>
      <c r="C265" t="s">
        <v>544</v>
      </c>
      <c r="D265" t="s">
        <v>2261</v>
      </c>
      <c r="E265" t="s">
        <v>2262</v>
      </c>
      <c r="F265" t="s">
        <v>1476</v>
      </c>
      <c r="H265" t="b">
        <v>1</v>
      </c>
      <c r="I265" t="b">
        <v>1</v>
      </c>
      <c r="J265" t="b">
        <v>1</v>
      </c>
      <c r="K265" t="b">
        <v>1</v>
      </c>
      <c r="L265" s="7">
        <v>3105</v>
      </c>
      <c r="M265" s="7">
        <v>3164</v>
      </c>
      <c r="N265" s="2">
        <v>1.9017023998046036E-2</v>
      </c>
      <c r="O265" s="7">
        <v>3151</v>
      </c>
      <c r="P265" s="8">
        <v>47</v>
      </c>
      <c r="Q265" s="1">
        <v>1.50814409451E-2</v>
      </c>
      <c r="R265" s="3">
        <v>40060.745555000001</v>
      </c>
      <c r="S265" s="3">
        <v>49329.390798200002</v>
      </c>
      <c r="T265" s="3">
        <v>63346.265995399997</v>
      </c>
      <c r="U265" s="3">
        <v>81899.052307299993</v>
      </c>
      <c r="V265" s="3">
        <v>100035.33135399999</v>
      </c>
      <c r="W265" t="s">
        <v>806</v>
      </c>
      <c r="X265" t="s">
        <v>845</v>
      </c>
      <c r="Y265" s="5">
        <v>0.886938</v>
      </c>
      <c r="Z265" s="5">
        <v>0.37852279010500001</v>
      </c>
      <c r="AA265">
        <v>114</v>
      </c>
      <c r="AB265">
        <v>320</v>
      </c>
      <c r="AC265">
        <v>283</v>
      </c>
      <c r="AD265">
        <v>280</v>
      </c>
      <c r="AE265">
        <v>296</v>
      </c>
      <c r="AF265" s="1">
        <v>8.5999999999999993E-2</v>
      </c>
      <c r="AG265">
        <v>1162</v>
      </c>
      <c r="AH265">
        <v>1197</v>
      </c>
      <c r="AI265" s="1">
        <v>0.97884514204600004</v>
      </c>
      <c r="AJ265" s="1">
        <v>2.1154857954299999E-2</v>
      </c>
      <c r="AK265" s="1">
        <v>7.5034935948899997E-2</v>
      </c>
      <c r="AL265" s="1">
        <v>0.78903542314499997</v>
      </c>
      <c r="AM265" s="1">
        <v>0.112495444858</v>
      </c>
      <c r="AN265" s="1">
        <v>3.6493702580000001E-3</v>
      </c>
      <c r="AO265" s="1">
        <v>6.6979720405499999E-3</v>
      </c>
      <c r="AQ265" s="1">
        <v>1.25716506804E-2</v>
      </c>
      <c r="AR265" s="1">
        <v>0.210964576855</v>
      </c>
      <c r="AT265" s="1">
        <v>3.1221666578899999E-2</v>
      </c>
      <c r="AU265" s="1">
        <v>5.5596888812900001E-2</v>
      </c>
      <c r="AV265" s="1">
        <v>0.27991042441300001</v>
      </c>
      <c r="AW265" s="1">
        <v>0.25698439385600003</v>
      </c>
      <c r="AX265" s="1">
        <v>0.203767494972</v>
      </c>
      <c r="AY265" s="1">
        <v>0.15552562540199999</v>
      </c>
      <c r="AZ265" s="1">
        <v>1.5171635214099999E-2</v>
      </c>
      <c r="BA265" s="1">
        <v>0.17069726061609999</v>
      </c>
    </row>
    <row r="266" spans="1:53" hidden="1" x14ac:dyDescent="0.2">
      <c r="A266" t="s">
        <v>705</v>
      </c>
      <c r="B266" t="s">
        <v>210</v>
      </c>
      <c r="C266" t="s">
        <v>211</v>
      </c>
      <c r="D266" t="s">
        <v>1182</v>
      </c>
      <c r="E266" t="s">
        <v>1183</v>
      </c>
      <c r="F266" t="s">
        <v>1476</v>
      </c>
      <c r="J266" t="b">
        <v>1</v>
      </c>
      <c r="K266"/>
      <c r="L266" s="7">
        <v>3104</v>
      </c>
      <c r="M266" s="7">
        <v>3187</v>
      </c>
      <c r="N266" s="2">
        <v>2.6602576169936179E-2</v>
      </c>
      <c r="O266" s="7">
        <v>3315</v>
      </c>
      <c r="P266" s="8">
        <v>211</v>
      </c>
      <c r="Q266" s="1">
        <v>6.8050550826400005E-2</v>
      </c>
      <c r="R266" s="3">
        <v>24565.430398299999</v>
      </c>
      <c r="S266" s="3">
        <v>31075.351252100001</v>
      </c>
      <c r="T266" s="3">
        <v>39216.800828200001</v>
      </c>
      <c r="U266" s="3">
        <v>50024.125054900003</v>
      </c>
      <c r="V266" s="3">
        <v>64548.637888800004</v>
      </c>
      <c r="W266" t="s">
        <v>823</v>
      </c>
      <c r="X266" t="s">
        <v>845</v>
      </c>
      <c r="Y266" s="5">
        <v>1.210145</v>
      </c>
      <c r="Z266" s="5">
        <v>0.46136921340800002</v>
      </c>
      <c r="AA266">
        <v>80.2</v>
      </c>
      <c r="AB266">
        <v>333</v>
      </c>
      <c r="AC266">
        <v>322</v>
      </c>
      <c r="AD266">
        <v>336</v>
      </c>
      <c r="AE266">
        <v>331</v>
      </c>
      <c r="AF266" s="1">
        <v>9.1999999999999998E-2</v>
      </c>
      <c r="AG266">
        <v>1430</v>
      </c>
      <c r="AH266">
        <v>1432</v>
      </c>
      <c r="AI266" s="1">
        <v>0.307407701797</v>
      </c>
      <c r="AJ266" s="1">
        <v>0.69259229820299995</v>
      </c>
      <c r="AK266" s="1">
        <v>5.4506638383000003E-2</v>
      </c>
      <c r="AL266" s="1">
        <v>0.51335354608100003</v>
      </c>
      <c r="AM266" s="1">
        <v>0.37652048663600002</v>
      </c>
      <c r="AO266" s="1">
        <v>2.8224705959E-2</v>
      </c>
      <c r="AQ266" s="1">
        <v>2.39819067585E-2</v>
      </c>
      <c r="AR266" s="1">
        <v>0.48664645391900002</v>
      </c>
      <c r="AT266" s="1">
        <v>1.55189979518E-2</v>
      </c>
      <c r="AU266" s="1">
        <v>3.77759675079E-2</v>
      </c>
      <c r="AV266" s="1">
        <v>0.25075545463499999</v>
      </c>
      <c r="AW266" s="1">
        <v>0.23064436565800001</v>
      </c>
      <c r="AX266" s="1">
        <v>0.19661850806200001</v>
      </c>
      <c r="AY266" s="1">
        <v>0.190454137114</v>
      </c>
      <c r="AZ266" s="1">
        <v>7.5782638313500003E-2</v>
      </c>
      <c r="BA266" s="1">
        <v>0.26623677542750002</v>
      </c>
    </row>
    <row r="267" spans="1:53" hidden="1" x14ac:dyDescent="0.2">
      <c r="A267" t="s">
        <v>705</v>
      </c>
      <c r="B267" t="s">
        <v>232</v>
      </c>
      <c r="C267" t="s">
        <v>233</v>
      </c>
      <c r="D267" t="s">
        <v>1289</v>
      </c>
      <c r="E267" t="s">
        <v>1290</v>
      </c>
      <c r="F267" t="s">
        <v>1476</v>
      </c>
      <c r="K267"/>
      <c r="L267" s="7">
        <v>3092</v>
      </c>
      <c r="M267" s="7">
        <v>3258</v>
      </c>
      <c r="N267" s="2">
        <v>5.3891517411773865E-2</v>
      </c>
      <c r="O267" s="7">
        <v>3471</v>
      </c>
      <c r="P267" s="8">
        <v>379</v>
      </c>
      <c r="Q267" s="1">
        <v>0.122473732913</v>
      </c>
      <c r="R267" s="3">
        <v>27951.145584999998</v>
      </c>
      <c r="S267" s="3">
        <v>34164.351363200003</v>
      </c>
      <c r="T267" s="3">
        <v>47048.763829199997</v>
      </c>
      <c r="U267" s="3">
        <v>60590.517551099998</v>
      </c>
      <c r="V267" s="3">
        <v>77528.498436299997</v>
      </c>
      <c r="W267" t="s">
        <v>764</v>
      </c>
      <c r="X267" t="s">
        <v>845</v>
      </c>
      <c r="Y267" s="5">
        <v>0.59368200000000004</v>
      </c>
      <c r="Z267" s="5">
        <v>0.35584707008799998</v>
      </c>
      <c r="AA267">
        <v>89.3</v>
      </c>
      <c r="AB267">
        <v>357</v>
      </c>
      <c r="AC267">
        <v>348</v>
      </c>
      <c r="AD267">
        <v>361</v>
      </c>
      <c r="AE267">
        <v>356</v>
      </c>
      <c r="AF267" s="1">
        <v>9.2999999999999999E-2</v>
      </c>
      <c r="AG267">
        <v>1229</v>
      </c>
      <c r="AH267">
        <v>1105</v>
      </c>
      <c r="AI267" s="1">
        <v>0.26220959462100002</v>
      </c>
      <c r="AJ267" s="1">
        <v>0.73779040537899998</v>
      </c>
      <c r="AK267" s="1">
        <v>5.4878218734100002E-2</v>
      </c>
      <c r="AL267" s="1">
        <v>0.70403936519400001</v>
      </c>
      <c r="AM267" s="1">
        <v>0.159637759086</v>
      </c>
      <c r="AO267" s="1">
        <v>4.2012641168799998E-2</v>
      </c>
      <c r="AQ267" s="1">
        <v>3.7485858243399998E-2</v>
      </c>
      <c r="AR267" s="1">
        <v>0.29596063480599999</v>
      </c>
      <c r="AT267" s="1">
        <v>3.8156053847700003E-2</v>
      </c>
      <c r="AU267" s="1">
        <v>4.2154590302100003E-2</v>
      </c>
      <c r="AV267" s="1">
        <v>0.175148171735</v>
      </c>
      <c r="AW267" s="1">
        <v>0.231952213662</v>
      </c>
      <c r="AX267" s="1">
        <v>0.193306075119</v>
      </c>
      <c r="AY267" s="1">
        <v>0.21466864760500001</v>
      </c>
      <c r="AZ267" s="1">
        <v>0.102193357954</v>
      </c>
      <c r="BA267" s="1">
        <v>0.31686200555900002</v>
      </c>
    </row>
    <row r="268" spans="1:53" x14ac:dyDescent="0.2">
      <c r="A268" t="s">
        <v>705</v>
      </c>
      <c r="B268" t="s">
        <v>451</v>
      </c>
      <c r="C268" t="s">
        <v>452</v>
      </c>
      <c r="D268" t="s">
        <v>477</v>
      </c>
      <c r="E268" t="s">
        <v>478</v>
      </c>
      <c r="F268" t="s">
        <v>479</v>
      </c>
      <c r="G268" t="b">
        <v>1</v>
      </c>
      <c r="H268" t="b">
        <v>1</v>
      </c>
      <c r="J268" t="b">
        <v>1</v>
      </c>
      <c r="K268"/>
      <c r="L268" s="7">
        <v>3086</v>
      </c>
      <c r="M268" s="7">
        <v>2964</v>
      </c>
      <c r="N268" s="2">
        <v>-3.9427597826589625E-2</v>
      </c>
      <c r="O268" s="7">
        <v>2742</v>
      </c>
      <c r="P268" s="8">
        <v>-344</v>
      </c>
      <c r="Q268" s="1">
        <v>-0.111448547186</v>
      </c>
      <c r="R268" s="3">
        <v>23083.604608099999</v>
      </c>
      <c r="S268" s="3">
        <v>28625.985338900002</v>
      </c>
      <c r="T268" s="3">
        <v>31236.769972999999</v>
      </c>
      <c r="U268" s="3">
        <v>39608.019499000002</v>
      </c>
      <c r="V268" s="3">
        <v>49567.757835500001</v>
      </c>
      <c r="W268" t="s">
        <v>806</v>
      </c>
      <c r="X268" t="s">
        <v>845</v>
      </c>
      <c r="Y268" s="5">
        <v>0.72478100000000001</v>
      </c>
      <c r="Z268" s="5">
        <v>0.85378969583599995</v>
      </c>
      <c r="AA268">
        <v>103.5</v>
      </c>
      <c r="AB268">
        <v>355</v>
      </c>
      <c r="AC268">
        <v>323</v>
      </c>
      <c r="AD268">
        <v>297</v>
      </c>
      <c r="AE268">
        <v>325</v>
      </c>
      <c r="AF268" s="1">
        <v>0.108</v>
      </c>
      <c r="AG268">
        <v>2234</v>
      </c>
      <c r="AH268">
        <v>2640</v>
      </c>
      <c r="AI268" s="1">
        <v>0.19854482769199999</v>
      </c>
      <c r="AJ268" s="1">
        <v>0.80145517230800001</v>
      </c>
      <c r="AK268" s="1">
        <v>7.99349401007E-2</v>
      </c>
      <c r="AL268" s="1">
        <v>0.57213720957199998</v>
      </c>
      <c r="AM268" s="1">
        <v>0.26284940285199998</v>
      </c>
      <c r="AO268" s="1">
        <v>5.7954267489199997E-2</v>
      </c>
      <c r="AQ268" s="1">
        <v>2.3416042145699999E-2</v>
      </c>
      <c r="AR268" s="1">
        <v>0.42786279042800002</v>
      </c>
      <c r="AS268" s="1">
        <v>1.26891817943E-2</v>
      </c>
      <c r="AT268" s="1">
        <v>5.2754539767600001E-2</v>
      </c>
      <c r="AU268" s="1">
        <v>7.54720186845E-2</v>
      </c>
      <c r="AV268" s="1">
        <v>0.23623307598599999</v>
      </c>
      <c r="AW268" s="1">
        <v>0.207641237402</v>
      </c>
      <c r="AX268" s="1">
        <v>0.18853120597799999</v>
      </c>
      <c r="AY268" s="1">
        <v>0.16173379889600001</v>
      </c>
      <c r="AZ268" s="1">
        <v>6.4944941491799996E-2</v>
      </c>
      <c r="BA268" s="1">
        <v>0.2266787403878</v>
      </c>
    </row>
    <row r="269" spans="1:53" hidden="1" x14ac:dyDescent="0.2">
      <c r="A269" t="s">
        <v>705</v>
      </c>
      <c r="B269" t="s">
        <v>618</v>
      </c>
      <c r="C269" t="s">
        <v>619</v>
      </c>
      <c r="D269" t="s">
        <v>2445</v>
      </c>
      <c r="E269" t="s">
        <v>2446</v>
      </c>
      <c r="F269" t="s">
        <v>1476</v>
      </c>
      <c r="H269" t="b">
        <v>1</v>
      </c>
      <c r="J269" t="b">
        <v>1</v>
      </c>
      <c r="K269"/>
      <c r="L269" s="7">
        <v>3078</v>
      </c>
      <c r="M269" s="7">
        <v>3071</v>
      </c>
      <c r="N269" s="2">
        <v>-2.2538709300040493E-3</v>
      </c>
      <c r="O269" s="7">
        <v>3052</v>
      </c>
      <c r="P269" s="8">
        <v>-26</v>
      </c>
      <c r="Q269" s="1">
        <v>-8.4288952033599995E-3</v>
      </c>
      <c r="R269" s="3">
        <v>30176.766196500001</v>
      </c>
      <c r="S269" s="3">
        <v>37269.693692200002</v>
      </c>
      <c r="T269" s="3">
        <v>46589.996467199999</v>
      </c>
      <c r="U269" s="3">
        <v>56346.752769899998</v>
      </c>
      <c r="V269" s="3">
        <v>62547.094226599998</v>
      </c>
      <c r="W269" t="s">
        <v>806</v>
      </c>
      <c r="X269" t="s">
        <v>845</v>
      </c>
      <c r="Y269" s="5">
        <v>0.950928</v>
      </c>
      <c r="Z269" s="5">
        <v>0.33294956602199999</v>
      </c>
      <c r="AA269">
        <v>104.1</v>
      </c>
      <c r="AB269">
        <v>304</v>
      </c>
      <c r="AC269">
        <v>285</v>
      </c>
      <c r="AD269">
        <v>282</v>
      </c>
      <c r="AE269">
        <v>292</v>
      </c>
      <c r="AF269" s="1">
        <v>0.09</v>
      </c>
      <c r="AG269">
        <v>961</v>
      </c>
      <c r="AH269">
        <v>1024</v>
      </c>
      <c r="AI269" s="1">
        <v>0.92645427456499996</v>
      </c>
      <c r="AJ269" s="1">
        <v>7.3545725434600001E-2</v>
      </c>
      <c r="AK269" s="1">
        <v>6.0014283954799998E-2</v>
      </c>
      <c r="AL269" s="1">
        <v>0.75118453236299998</v>
      </c>
      <c r="AM269" s="1">
        <v>0.14962342600299999</v>
      </c>
      <c r="AO269" s="1">
        <v>1.27471872777E-2</v>
      </c>
      <c r="AQ269" s="1">
        <v>2.51043495221E-2</v>
      </c>
      <c r="AR269" s="1">
        <v>0.24881546763699999</v>
      </c>
      <c r="AT269" s="1">
        <v>1.8703219691699999E-2</v>
      </c>
      <c r="AU269" s="1">
        <v>3.04318778507E-2</v>
      </c>
      <c r="AV269" s="1">
        <v>0.17442627112600001</v>
      </c>
      <c r="AW269" s="1">
        <v>0.196749881623</v>
      </c>
      <c r="AX269" s="1">
        <v>0.243864080776</v>
      </c>
      <c r="AY269" s="1">
        <v>0.29081900217399997</v>
      </c>
      <c r="AZ269" s="1">
        <v>4.4368762154599999E-2</v>
      </c>
      <c r="BA269" s="1">
        <v>0.33518776432859998</v>
      </c>
    </row>
    <row r="270" spans="1:53" hidden="1" x14ac:dyDescent="0.2">
      <c r="A270" t="s">
        <v>705</v>
      </c>
      <c r="B270" t="s">
        <v>696</v>
      </c>
      <c r="C270" t="s">
        <v>697</v>
      </c>
      <c r="D270" t="s">
        <v>2601</v>
      </c>
      <c r="E270" t="s">
        <v>2602</v>
      </c>
      <c r="F270" t="s">
        <v>1476</v>
      </c>
      <c r="H270" t="b">
        <v>1</v>
      </c>
      <c r="J270" t="b">
        <v>1</v>
      </c>
      <c r="K270" t="b">
        <v>1</v>
      </c>
      <c r="L270" s="7">
        <v>3068</v>
      </c>
      <c r="M270" s="7">
        <v>3085</v>
      </c>
      <c r="N270" s="2">
        <v>5.5017274756924538E-3</v>
      </c>
      <c r="O270" s="7">
        <v>3093</v>
      </c>
      <c r="P270" s="8">
        <v>25</v>
      </c>
      <c r="Q270" s="1">
        <v>8.2345636579800006E-3</v>
      </c>
      <c r="R270" s="3">
        <v>53863.505733600003</v>
      </c>
      <c r="S270" s="3">
        <v>64864.826597899999</v>
      </c>
      <c r="T270" s="3">
        <v>80495.234378399997</v>
      </c>
      <c r="U270" s="3">
        <v>107405.864428</v>
      </c>
      <c r="V270" s="3">
        <v>132061.75296400001</v>
      </c>
      <c r="W270" t="s">
        <v>868</v>
      </c>
      <c r="X270" t="s">
        <v>774</v>
      </c>
      <c r="Y270" s="5">
        <v>2.24613</v>
      </c>
      <c r="Z270" s="5">
        <v>0.56982370466099996</v>
      </c>
      <c r="AA270">
        <v>97</v>
      </c>
      <c r="AB270">
        <v>347</v>
      </c>
      <c r="AC270">
        <v>325</v>
      </c>
      <c r="AD270">
        <v>318</v>
      </c>
      <c r="AE270">
        <v>331</v>
      </c>
      <c r="AF270" s="1">
        <v>9.9000000000000005E-2</v>
      </c>
      <c r="AG270">
        <v>1858</v>
      </c>
      <c r="AH270">
        <v>1712</v>
      </c>
      <c r="AI270" s="1">
        <v>0.92102551997500004</v>
      </c>
      <c r="AJ270" s="1">
        <v>7.8974480024600002E-2</v>
      </c>
      <c r="AK270" s="1">
        <v>4.8948529863800001E-2</v>
      </c>
      <c r="AL270" s="1">
        <v>0.78580664055600002</v>
      </c>
      <c r="AM270" s="1">
        <v>0.12308668661</v>
      </c>
      <c r="AN270" s="1">
        <v>3.3486090785500001E-3</v>
      </c>
      <c r="AO270" s="1">
        <v>1.1325773982400001E-2</v>
      </c>
      <c r="AQ270" s="1">
        <v>2.60780125831E-2</v>
      </c>
      <c r="AR270" s="1">
        <v>0.214193359444</v>
      </c>
      <c r="AS270" s="1">
        <v>3.5568570813399999E-3</v>
      </c>
      <c r="AT270" s="1">
        <v>3.7124569454999999E-2</v>
      </c>
      <c r="AU270" s="1">
        <v>5.8319508249300003E-2</v>
      </c>
      <c r="AV270" s="1">
        <v>0.23625575340499999</v>
      </c>
      <c r="AW270" s="1">
        <v>0.22882257327</v>
      </c>
      <c r="AX270" s="1">
        <v>0.196364544728</v>
      </c>
      <c r="AY270" s="1">
        <v>0.17798176571900001</v>
      </c>
      <c r="AZ270" s="1">
        <v>6.1574428091399999E-2</v>
      </c>
      <c r="BA270" s="1">
        <v>0.2395561938104</v>
      </c>
    </row>
    <row r="271" spans="1:53" hidden="1" x14ac:dyDescent="0.2">
      <c r="A271" t="s">
        <v>705</v>
      </c>
      <c r="B271" t="s">
        <v>281</v>
      </c>
      <c r="C271" t="s">
        <v>282</v>
      </c>
      <c r="D271" t="s">
        <v>1446</v>
      </c>
      <c r="E271" t="s">
        <v>1447</v>
      </c>
      <c r="F271" t="s">
        <v>1476</v>
      </c>
      <c r="K271" t="b">
        <v>1</v>
      </c>
      <c r="L271" s="7">
        <v>3066</v>
      </c>
      <c r="M271" s="7">
        <v>3208</v>
      </c>
      <c r="N271" s="2">
        <v>4.6409591683157871E-2</v>
      </c>
      <c r="O271" s="7">
        <v>3309</v>
      </c>
      <c r="P271" s="8">
        <v>243</v>
      </c>
      <c r="Q271" s="1">
        <v>7.9230745454200002E-2</v>
      </c>
      <c r="R271" s="3">
        <v>63164.375574999998</v>
      </c>
      <c r="S271" s="3">
        <v>78483.934973299998</v>
      </c>
      <c r="T271" s="3">
        <v>100580.677052</v>
      </c>
      <c r="U271" s="3">
        <v>128376.01798</v>
      </c>
      <c r="V271" s="3">
        <v>163672.81357100001</v>
      </c>
      <c r="W271" t="s">
        <v>1052</v>
      </c>
      <c r="X271" t="s">
        <v>845</v>
      </c>
      <c r="Y271" s="5">
        <v>1.200283</v>
      </c>
      <c r="Z271" s="5">
        <v>0.14117653248500001</v>
      </c>
      <c r="AA271">
        <v>83.1</v>
      </c>
      <c r="AB271">
        <v>163</v>
      </c>
      <c r="AC271">
        <v>123</v>
      </c>
      <c r="AD271">
        <v>120</v>
      </c>
      <c r="AE271">
        <v>136</v>
      </c>
      <c r="AF271" s="1">
        <v>3.1E-2</v>
      </c>
      <c r="AG271">
        <v>572</v>
      </c>
      <c r="AH271">
        <v>433</v>
      </c>
      <c r="AI271" s="1">
        <v>0.55232616101499998</v>
      </c>
      <c r="AJ271" s="1">
        <v>0.44767383898500002</v>
      </c>
      <c r="AK271" s="1">
        <v>2.02380025488E-2</v>
      </c>
      <c r="AL271" s="1">
        <v>0.855332534827</v>
      </c>
      <c r="AM271" s="1">
        <v>3.2793754812699999E-2</v>
      </c>
      <c r="AO271" s="1">
        <v>7.5383716205599999E-2</v>
      </c>
      <c r="AQ271" s="1">
        <v>1.53504879244E-2</v>
      </c>
      <c r="AR271" s="1">
        <v>0.144667465173</v>
      </c>
      <c r="AS271" s="1">
        <v>3.6370440852499999E-5</v>
      </c>
      <c r="AV271" s="1">
        <v>0.21567400513000001</v>
      </c>
      <c r="AW271" s="1">
        <v>0.26552233567700001</v>
      </c>
      <c r="AX271" s="1">
        <v>0.216175251136</v>
      </c>
      <c r="AY271" s="1">
        <v>0.19930738989300001</v>
      </c>
      <c r="AZ271" s="1">
        <v>0.10124080848100001</v>
      </c>
      <c r="BA271" s="1">
        <v>0.30054819837399999</v>
      </c>
    </row>
    <row r="272" spans="1:53" x14ac:dyDescent="0.2">
      <c r="A272" t="s">
        <v>705</v>
      </c>
      <c r="B272" t="s">
        <v>11</v>
      </c>
      <c r="C272" t="s">
        <v>12</v>
      </c>
      <c r="D272" t="s">
        <v>19</v>
      </c>
      <c r="E272" t="s">
        <v>20</v>
      </c>
      <c r="F272" t="s">
        <v>21</v>
      </c>
      <c r="G272" t="b">
        <v>1</v>
      </c>
      <c r="J272" t="b">
        <v>1</v>
      </c>
      <c r="K272"/>
      <c r="L272" s="7">
        <v>3059</v>
      </c>
      <c r="M272" s="7">
        <v>3124</v>
      </c>
      <c r="N272" s="2">
        <v>2.1208718160083111E-2</v>
      </c>
      <c r="O272" s="7">
        <v>3201</v>
      </c>
      <c r="P272" s="8">
        <v>142</v>
      </c>
      <c r="Q272" s="1">
        <v>4.6471357266799997E-2</v>
      </c>
      <c r="R272" s="3">
        <v>80832.073648399994</v>
      </c>
      <c r="S272" s="3">
        <v>99744.515446999998</v>
      </c>
      <c r="T272" s="3">
        <v>162610.63483600001</v>
      </c>
      <c r="U272" s="3">
        <v>208005.91780600001</v>
      </c>
      <c r="V272" s="3">
        <v>258703.28098099999</v>
      </c>
      <c r="W272" t="s">
        <v>764</v>
      </c>
      <c r="X272" t="s">
        <v>765</v>
      </c>
      <c r="Y272" s="5">
        <v>1.6887160000000001</v>
      </c>
      <c r="Z272" s="5">
        <v>0.38993134674800001</v>
      </c>
      <c r="AA272">
        <v>85.1</v>
      </c>
      <c r="AB272" s="7">
        <v>286</v>
      </c>
      <c r="AC272" s="7">
        <v>278</v>
      </c>
      <c r="AD272" s="7">
        <v>282</v>
      </c>
      <c r="AE272" s="7">
        <v>284</v>
      </c>
      <c r="AF272" s="1">
        <v>8.3000000000000004E-2</v>
      </c>
      <c r="AG272" s="7">
        <v>1189</v>
      </c>
      <c r="AH272" s="7">
        <v>1168</v>
      </c>
      <c r="AI272" s="1">
        <v>0.34471455326400002</v>
      </c>
      <c r="AJ272" s="1">
        <v>0.65528544673599998</v>
      </c>
      <c r="AK272" s="1">
        <v>4.7758584275699997E-2</v>
      </c>
      <c r="AL272" s="1">
        <v>0.77550118527800005</v>
      </c>
      <c r="AM272" s="1">
        <v>0.11711658770699999</v>
      </c>
      <c r="AO272" s="1">
        <v>3.9615877999000002E-2</v>
      </c>
      <c r="AQ272" s="1">
        <v>1.8971447184700001E-2</v>
      </c>
      <c r="AR272" s="1">
        <v>0.22449881472200001</v>
      </c>
      <c r="AU272" s="1">
        <v>2.6008997398799999E-2</v>
      </c>
      <c r="AV272" s="1">
        <v>0.246598653409</v>
      </c>
      <c r="AW272" s="1">
        <v>0.28405457734200001</v>
      </c>
      <c r="AX272" s="1">
        <v>0.23497750935299999</v>
      </c>
      <c r="AY272" s="1">
        <v>0.162998978933</v>
      </c>
      <c r="AZ272" s="1">
        <v>4.2235083303100003E-2</v>
      </c>
      <c r="BA272" s="1">
        <v>0.2052340622361</v>
      </c>
    </row>
    <row r="273" spans="1:53" hidden="1" x14ac:dyDescent="0.2">
      <c r="A273" t="s">
        <v>705</v>
      </c>
      <c r="B273" t="s">
        <v>618</v>
      </c>
      <c r="C273" t="s">
        <v>619</v>
      </c>
      <c r="D273" t="s">
        <v>2312</v>
      </c>
      <c r="E273" t="s">
        <v>2313</v>
      </c>
      <c r="F273" t="s">
        <v>1476</v>
      </c>
      <c r="J273" t="b">
        <v>1</v>
      </c>
      <c r="K273"/>
      <c r="L273" s="7">
        <v>3057</v>
      </c>
      <c r="M273" s="7">
        <v>3201</v>
      </c>
      <c r="N273" s="2">
        <v>4.7236889950598257E-2</v>
      </c>
      <c r="O273" s="7">
        <v>3361</v>
      </c>
      <c r="P273" s="8">
        <v>304</v>
      </c>
      <c r="Q273" s="1">
        <v>9.9337220039500004E-2</v>
      </c>
      <c r="R273" s="3">
        <v>22230.000204600001</v>
      </c>
      <c r="S273" s="3">
        <v>27616.247479599999</v>
      </c>
      <c r="T273" s="3">
        <v>29848.650881400001</v>
      </c>
      <c r="U273" s="3">
        <v>38302.682092700001</v>
      </c>
      <c r="V273" s="3">
        <v>48836.1533977</v>
      </c>
      <c r="W273" t="s">
        <v>875</v>
      </c>
      <c r="X273" t="s">
        <v>845</v>
      </c>
      <c r="Y273" s="5">
        <v>0.55355699999999997</v>
      </c>
      <c r="Z273" s="5">
        <v>0.67236598811299997</v>
      </c>
      <c r="AA273">
        <v>121.9</v>
      </c>
      <c r="AB273">
        <v>464</v>
      </c>
      <c r="AC273">
        <v>449</v>
      </c>
      <c r="AD273">
        <v>466</v>
      </c>
      <c r="AE273">
        <v>460</v>
      </c>
      <c r="AF273" s="1">
        <v>0.13</v>
      </c>
      <c r="AG273">
        <v>2380</v>
      </c>
      <c r="AH273">
        <v>2063</v>
      </c>
      <c r="AI273" s="1">
        <v>0.40831029921000001</v>
      </c>
      <c r="AJ273" s="1">
        <v>0.59168970079000005</v>
      </c>
      <c r="AK273" s="1">
        <v>0.17270253190400001</v>
      </c>
      <c r="AL273" s="1">
        <v>0.515526565489</v>
      </c>
      <c r="AM273" s="1">
        <v>0.17520204857300001</v>
      </c>
      <c r="AO273" s="1">
        <v>0.114050111696</v>
      </c>
      <c r="AQ273" s="1">
        <v>1.95679024719E-2</v>
      </c>
      <c r="AR273" s="1">
        <v>0.484473434511</v>
      </c>
      <c r="AS273" s="1">
        <v>2.3441965635499998E-2</v>
      </c>
      <c r="AT273" s="1">
        <v>7.8287530211800002E-2</v>
      </c>
      <c r="AU273" s="1">
        <v>5.8031966029499997E-2</v>
      </c>
      <c r="AV273" s="1">
        <v>0.19667205152</v>
      </c>
      <c r="AW273" s="1">
        <v>0.18578152617999999</v>
      </c>
      <c r="AX273" s="1">
        <v>0.212708272803</v>
      </c>
      <c r="AY273" s="1">
        <v>0.173675574996</v>
      </c>
      <c r="AZ273" s="1">
        <v>7.1401112624400007E-2</v>
      </c>
      <c r="BA273" s="1">
        <v>0.2450766876204</v>
      </c>
    </row>
    <row r="274" spans="1:53" hidden="1" x14ac:dyDescent="0.2">
      <c r="A274" t="s">
        <v>705</v>
      </c>
      <c r="B274" t="s">
        <v>64</v>
      </c>
      <c r="C274" t="s">
        <v>65</v>
      </c>
      <c r="D274" t="s">
        <v>906</v>
      </c>
      <c r="E274" t="s">
        <v>907</v>
      </c>
      <c r="F274" t="s">
        <v>1476</v>
      </c>
      <c r="J274" t="b">
        <v>1</v>
      </c>
      <c r="K274" t="b">
        <v>1</v>
      </c>
      <c r="L274" s="7">
        <v>3052</v>
      </c>
      <c r="M274" s="7">
        <v>3078</v>
      </c>
      <c r="N274" s="2">
        <v>8.3208403765893651E-3</v>
      </c>
      <c r="O274" s="7">
        <v>3070</v>
      </c>
      <c r="P274" s="8">
        <v>17</v>
      </c>
      <c r="Q274" s="1">
        <v>5.6446631081499997E-3</v>
      </c>
      <c r="R274" s="3">
        <v>57116.800000000003</v>
      </c>
      <c r="S274" s="3">
        <v>72737.600000000006</v>
      </c>
      <c r="T274" s="3">
        <v>92809.600000000006</v>
      </c>
      <c r="U274" s="3">
        <v>117499.2</v>
      </c>
      <c r="V274" s="3">
        <v>134784</v>
      </c>
      <c r="W274" t="s">
        <v>764</v>
      </c>
      <c r="X274" t="s">
        <v>845</v>
      </c>
      <c r="Y274" s="5">
        <v>2.179319</v>
      </c>
      <c r="Z274" s="5">
        <v>0.29920725071199999</v>
      </c>
      <c r="AA274">
        <v>91.7</v>
      </c>
      <c r="AB274">
        <v>257</v>
      </c>
      <c r="AC274">
        <v>243</v>
      </c>
      <c r="AD274">
        <v>239</v>
      </c>
      <c r="AE274">
        <v>247</v>
      </c>
      <c r="AF274" s="1">
        <v>7.5999999999999998E-2</v>
      </c>
      <c r="AG274">
        <v>884</v>
      </c>
      <c r="AH274">
        <v>910</v>
      </c>
      <c r="AI274" s="1">
        <v>0.38405512109700002</v>
      </c>
      <c r="AJ274" s="1">
        <v>0.61594487890299998</v>
      </c>
      <c r="AK274" s="1">
        <v>6.0571967254900001E-2</v>
      </c>
      <c r="AL274" s="1">
        <v>0.56309594458599999</v>
      </c>
      <c r="AM274" s="1">
        <v>0.24921743802900001</v>
      </c>
      <c r="AO274" s="1">
        <v>9.4026257494399995E-2</v>
      </c>
      <c r="AQ274" s="1">
        <v>2.9644898304500001E-2</v>
      </c>
      <c r="AR274" s="1">
        <v>0.43690405541400001</v>
      </c>
      <c r="AS274" s="1">
        <v>5.8442922270399997E-5</v>
      </c>
      <c r="AU274" s="1">
        <v>2.1971996644699999E-2</v>
      </c>
      <c r="AV274" s="1">
        <v>0.207464668883</v>
      </c>
      <c r="AW274" s="1">
        <v>0.25503012403199998</v>
      </c>
      <c r="AX274" s="1">
        <v>0.26213898295600002</v>
      </c>
      <c r="AY274" s="1">
        <v>0.201350897886</v>
      </c>
      <c r="AZ274" s="1">
        <v>4.99114777647E-2</v>
      </c>
      <c r="BA274" s="1">
        <v>0.25126237565069998</v>
      </c>
    </row>
    <row r="275" spans="1:53" hidden="1" x14ac:dyDescent="0.2">
      <c r="A275" t="s">
        <v>705</v>
      </c>
      <c r="B275" t="s">
        <v>232</v>
      </c>
      <c r="C275" t="s">
        <v>233</v>
      </c>
      <c r="D275" t="s">
        <v>1249</v>
      </c>
      <c r="E275" t="s">
        <v>1250</v>
      </c>
      <c r="F275" t="s">
        <v>1476</v>
      </c>
      <c r="H275" t="b">
        <v>1</v>
      </c>
      <c r="J275" t="b">
        <v>1</v>
      </c>
      <c r="K275"/>
      <c r="L275" s="7">
        <v>3045</v>
      </c>
      <c r="M275" s="7">
        <v>3057</v>
      </c>
      <c r="N275" s="2">
        <v>3.7846359359545029E-3</v>
      </c>
      <c r="O275" s="7">
        <v>3116</v>
      </c>
      <c r="P275" s="8">
        <v>71</v>
      </c>
      <c r="Q275" s="1">
        <v>2.3176382980499999E-2</v>
      </c>
      <c r="R275" s="3">
        <v>47546.025646900001</v>
      </c>
      <c r="S275" s="3">
        <v>49693.742264799999</v>
      </c>
      <c r="T275" s="3">
        <v>61555.807419199999</v>
      </c>
      <c r="U275" s="3">
        <v>79078.452141100002</v>
      </c>
      <c r="V275" s="3">
        <v>103874.82904300001</v>
      </c>
      <c r="W275" t="s">
        <v>764</v>
      </c>
      <c r="X275" t="s">
        <v>774</v>
      </c>
      <c r="Y275" s="5">
        <v>1.3528610000000001</v>
      </c>
      <c r="Z275" s="5">
        <v>0.24317585977699999</v>
      </c>
      <c r="AA275">
        <v>83.6</v>
      </c>
      <c r="AB275">
        <v>227</v>
      </c>
      <c r="AC275">
        <v>225</v>
      </c>
      <c r="AD275">
        <v>227</v>
      </c>
      <c r="AE275">
        <v>225</v>
      </c>
      <c r="AF275" s="1">
        <v>6.7000000000000004E-2</v>
      </c>
      <c r="AG275">
        <v>720</v>
      </c>
      <c r="AH275">
        <v>736</v>
      </c>
      <c r="AI275" s="1">
        <v>0.33468698482100001</v>
      </c>
      <c r="AJ275" s="1">
        <v>0.66531301517899999</v>
      </c>
      <c r="AK275" s="1">
        <v>4.1913598453000002E-2</v>
      </c>
      <c r="AL275" s="1">
        <v>0.78332676257099998</v>
      </c>
      <c r="AM275" s="1">
        <v>0.111852375073</v>
      </c>
      <c r="AO275" s="1">
        <v>2.3603178572200002E-2</v>
      </c>
      <c r="AQ275" s="1">
        <v>3.8375061033000001E-2</v>
      </c>
      <c r="AR275" s="1">
        <v>0.21667323742899999</v>
      </c>
      <c r="AU275" s="1">
        <v>2.4852502165700001E-2</v>
      </c>
      <c r="AV275" s="1">
        <v>0.226841346301</v>
      </c>
      <c r="AW275" s="1">
        <v>0.26517249095200002</v>
      </c>
      <c r="AX275" s="1">
        <v>0.233612693658</v>
      </c>
      <c r="AY275" s="1">
        <v>0.19656666211000001</v>
      </c>
      <c r="AZ275" s="1">
        <v>5.0962907912300001E-2</v>
      </c>
      <c r="BA275" s="1">
        <v>0.2475295700223</v>
      </c>
    </row>
    <row r="276" spans="1:53" hidden="1" x14ac:dyDescent="0.2">
      <c r="A276" t="s">
        <v>705</v>
      </c>
      <c r="B276" t="s">
        <v>11</v>
      </c>
      <c r="C276" t="s">
        <v>12</v>
      </c>
      <c r="D276" t="s">
        <v>801</v>
      </c>
      <c r="E276" t="s">
        <v>802</v>
      </c>
      <c r="F276" t="s">
        <v>1476</v>
      </c>
      <c r="J276" t="b">
        <v>1</v>
      </c>
      <c r="K276" t="b">
        <v>1</v>
      </c>
      <c r="L276" s="7">
        <v>3026</v>
      </c>
      <c r="M276" s="7">
        <v>3067</v>
      </c>
      <c r="N276" s="2">
        <v>1.3427957500113063E-2</v>
      </c>
      <c r="O276" s="7">
        <v>3082</v>
      </c>
      <c r="P276" s="8">
        <v>56</v>
      </c>
      <c r="Q276" s="1">
        <v>1.8472024331900001E-2</v>
      </c>
      <c r="R276" s="3">
        <v>96186.876407899996</v>
      </c>
      <c r="S276" s="3">
        <v>119456.68199300001</v>
      </c>
      <c r="T276" s="3">
        <v>137954.410718</v>
      </c>
      <c r="U276" s="3">
        <v>163664.43141300001</v>
      </c>
      <c r="V276" s="3">
        <v>206729.516794</v>
      </c>
      <c r="W276" t="s">
        <v>764</v>
      </c>
      <c r="X276" t="s">
        <v>765</v>
      </c>
      <c r="Y276" s="5">
        <v>1.491746</v>
      </c>
      <c r="Z276" s="5">
        <v>0.31352688275899998</v>
      </c>
      <c r="AA276">
        <v>88.7</v>
      </c>
      <c r="AB276" s="7">
        <v>259</v>
      </c>
      <c r="AC276" s="7">
        <v>243</v>
      </c>
      <c r="AD276" s="7">
        <v>245</v>
      </c>
      <c r="AE276" s="7">
        <v>251</v>
      </c>
      <c r="AF276" s="1">
        <v>7.5999999999999998E-2</v>
      </c>
      <c r="AG276" s="7">
        <v>912</v>
      </c>
      <c r="AH276" s="7">
        <v>919</v>
      </c>
      <c r="AI276" s="1">
        <v>0.54182637131800004</v>
      </c>
      <c r="AJ276" s="1">
        <v>0.45817362868200001</v>
      </c>
      <c r="AK276" s="1">
        <v>5.9785201377600003E-2</v>
      </c>
      <c r="AL276" s="1">
        <v>0.69516375903200001</v>
      </c>
      <c r="AM276" s="1">
        <v>0.15401789997699999</v>
      </c>
      <c r="AO276" s="1">
        <v>6.2282423407999998E-2</v>
      </c>
      <c r="AQ276" s="1">
        <v>2.5084860153400002E-2</v>
      </c>
      <c r="AR276" s="1">
        <v>0.30483624096799999</v>
      </c>
      <c r="AT276" s="1">
        <v>3.7043149534300001E-3</v>
      </c>
      <c r="AU276" s="1">
        <v>1.9852869598299999E-2</v>
      </c>
      <c r="AV276" s="1">
        <v>0.158144605396</v>
      </c>
      <c r="AW276" s="1">
        <v>0.246413342684</v>
      </c>
      <c r="AX276" s="1">
        <v>0.27156151678200002</v>
      </c>
      <c r="AY276" s="1">
        <v>0.24727895566300001</v>
      </c>
      <c r="AZ276" s="1">
        <v>5.2666615732899998E-2</v>
      </c>
      <c r="BA276" s="1">
        <v>0.2999455713959</v>
      </c>
    </row>
    <row r="277" spans="1:53" hidden="1" x14ac:dyDescent="0.2">
      <c r="A277" t="s">
        <v>705</v>
      </c>
      <c r="B277" t="s">
        <v>696</v>
      </c>
      <c r="C277" t="s">
        <v>697</v>
      </c>
      <c r="D277" t="s">
        <v>2596</v>
      </c>
      <c r="E277" t="s">
        <v>2597</v>
      </c>
      <c r="F277" t="s">
        <v>1476</v>
      </c>
      <c r="J277" t="b">
        <v>1</v>
      </c>
      <c r="K277"/>
      <c r="L277" s="7">
        <v>3021</v>
      </c>
      <c r="M277" s="7">
        <v>2995</v>
      </c>
      <c r="N277" s="2">
        <v>-8.4482768669681633E-3</v>
      </c>
      <c r="O277" s="7">
        <v>2962</v>
      </c>
      <c r="P277" s="8">
        <v>-58</v>
      </c>
      <c r="Q277" s="1">
        <v>-1.9334803509299999E-2</v>
      </c>
      <c r="R277" s="3">
        <v>32969.520895499998</v>
      </c>
      <c r="S277" s="3">
        <v>38321.931766200003</v>
      </c>
      <c r="T277" s="3">
        <v>44570.714280699998</v>
      </c>
      <c r="U277" s="3">
        <v>50549.399759699998</v>
      </c>
      <c r="V277" s="3">
        <v>60560.8143795</v>
      </c>
      <c r="W277" t="s">
        <v>875</v>
      </c>
      <c r="X277" t="s">
        <v>845</v>
      </c>
      <c r="Y277" s="5">
        <v>2.720062</v>
      </c>
      <c r="Z277" s="5">
        <v>0.64503632933300004</v>
      </c>
      <c r="AA277">
        <v>106.5</v>
      </c>
      <c r="AB277">
        <v>373</v>
      </c>
      <c r="AC277">
        <v>359</v>
      </c>
      <c r="AD277">
        <v>354</v>
      </c>
      <c r="AE277">
        <v>361</v>
      </c>
      <c r="AF277" s="1">
        <v>0.11700000000000001</v>
      </c>
      <c r="AG277">
        <v>2043</v>
      </c>
      <c r="AH277">
        <v>1926</v>
      </c>
      <c r="AI277" s="1">
        <v>0.92233873693000001</v>
      </c>
      <c r="AJ277" s="1">
        <v>7.766126307E-2</v>
      </c>
      <c r="AK277" s="1">
        <v>6.6431916447699996E-2</v>
      </c>
      <c r="AL277" s="1">
        <v>0.59285291399899998</v>
      </c>
      <c r="AM277" s="1">
        <v>0.265264016381</v>
      </c>
      <c r="AN277" s="1">
        <v>3.6044620548199998E-3</v>
      </c>
      <c r="AO277" s="1">
        <v>3.44840834088E-2</v>
      </c>
      <c r="AQ277" s="1">
        <v>3.4597828158199999E-2</v>
      </c>
      <c r="AR277" s="1">
        <v>0.40714708600100002</v>
      </c>
      <c r="AS277" s="1">
        <v>6.7678579239900004E-3</v>
      </c>
      <c r="AT277" s="1">
        <v>8.1089465560400004E-2</v>
      </c>
      <c r="AU277" s="1">
        <v>0.100785623157</v>
      </c>
      <c r="AV277" s="1">
        <v>0.26365542723699997</v>
      </c>
      <c r="AW277" s="1">
        <v>0.20172794590000001</v>
      </c>
      <c r="AX277" s="1">
        <v>0.16906016579200001</v>
      </c>
      <c r="AY277" s="1">
        <v>0.14687484881499999</v>
      </c>
      <c r="AZ277" s="1">
        <v>3.0038665615200001E-2</v>
      </c>
      <c r="BA277" s="1">
        <v>0.17691351443020001</v>
      </c>
    </row>
    <row r="278" spans="1:53" hidden="1" x14ac:dyDescent="0.2">
      <c r="A278" t="s">
        <v>705</v>
      </c>
      <c r="B278" t="s">
        <v>618</v>
      </c>
      <c r="C278" t="s">
        <v>619</v>
      </c>
      <c r="D278" t="s">
        <v>2317</v>
      </c>
      <c r="E278" t="s">
        <v>2318</v>
      </c>
      <c r="F278" t="s">
        <v>1476</v>
      </c>
      <c r="J278" t="b">
        <v>1</v>
      </c>
      <c r="K278"/>
      <c r="L278" s="7">
        <v>2991</v>
      </c>
      <c r="M278" s="7">
        <v>3020</v>
      </c>
      <c r="N278" s="2">
        <v>9.5125795305058373E-3</v>
      </c>
      <c r="O278" s="7">
        <v>2978</v>
      </c>
      <c r="P278" s="8">
        <v>-14</v>
      </c>
      <c r="Q278" s="1">
        <v>-4.5698498706099999E-3</v>
      </c>
      <c r="R278" s="3">
        <v>23277.502075600001</v>
      </c>
      <c r="S278" s="3">
        <v>28927.059424399999</v>
      </c>
      <c r="T278" s="3">
        <v>36052.207781099998</v>
      </c>
      <c r="U278" s="3">
        <v>38374.547458300003</v>
      </c>
      <c r="V278" s="3">
        <v>48199.809521199997</v>
      </c>
      <c r="W278" t="s">
        <v>875</v>
      </c>
      <c r="X278" t="s">
        <v>845</v>
      </c>
      <c r="Y278" s="5">
        <v>0.74922299999999997</v>
      </c>
      <c r="Z278" s="5">
        <v>0.65196627470400004</v>
      </c>
      <c r="AA278">
        <v>114.4</v>
      </c>
      <c r="AB278">
        <v>371</v>
      </c>
      <c r="AC278">
        <v>352</v>
      </c>
      <c r="AD278">
        <v>345</v>
      </c>
      <c r="AE278">
        <v>357</v>
      </c>
      <c r="AF278" s="1">
        <v>0.115</v>
      </c>
      <c r="AG278">
        <v>2036</v>
      </c>
      <c r="AH278">
        <v>1952</v>
      </c>
      <c r="AI278" s="1">
        <v>0.80129525643099997</v>
      </c>
      <c r="AJ278" s="1">
        <v>0.198704743569</v>
      </c>
      <c r="AK278" s="1">
        <v>0.163653033472</v>
      </c>
      <c r="AL278" s="1">
        <v>0.51049158744599998</v>
      </c>
      <c r="AM278" s="1">
        <v>0.241704039373</v>
      </c>
      <c r="AO278" s="1">
        <v>6.2617813121799995E-2</v>
      </c>
      <c r="AQ278" s="1">
        <v>1.7448992933999999E-2</v>
      </c>
      <c r="AR278" s="1">
        <v>0.48950841255400002</v>
      </c>
      <c r="AS278" s="1">
        <v>1.75107868061E-2</v>
      </c>
      <c r="AT278" s="1">
        <v>5.4114560358899999E-2</v>
      </c>
      <c r="AU278" s="1">
        <v>5.4732831327100002E-2</v>
      </c>
      <c r="AV278" s="1">
        <v>0.20970335111800001</v>
      </c>
      <c r="AW278" s="1">
        <v>0.20973316893400001</v>
      </c>
      <c r="AX278" s="1">
        <v>0.193480532191</v>
      </c>
      <c r="AY278" s="1">
        <v>0.19161863356</v>
      </c>
      <c r="AZ278" s="1">
        <v>6.9106135705500005E-2</v>
      </c>
      <c r="BA278" s="1">
        <v>0.26072476926549998</v>
      </c>
    </row>
    <row r="279" spans="1:53" hidden="1" x14ac:dyDescent="0.2">
      <c r="A279" t="s">
        <v>705</v>
      </c>
      <c r="B279" t="s">
        <v>451</v>
      </c>
      <c r="C279" t="s">
        <v>452</v>
      </c>
      <c r="D279" t="s">
        <v>1900</v>
      </c>
      <c r="E279" t="s">
        <v>1901</v>
      </c>
      <c r="F279" t="s">
        <v>1476</v>
      </c>
      <c r="H279" t="b">
        <v>1</v>
      </c>
      <c r="J279" t="b">
        <v>1</v>
      </c>
      <c r="K279"/>
      <c r="L279" s="7">
        <v>2929</v>
      </c>
      <c r="M279" s="7">
        <v>2877</v>
      </c>
      <c r="N279" s="2">
        <v>-1.7704002645314874E-2</v>
      </c>
      <c r="O279" s="7">
        <v>2747</v>
      </c>
      <c r="P279" s="8">
        <v>-181</v>
      </c>
      <c r="Q279" s="1">
        <v>-6.18705104866E-2</v>
      </c>
      <c r="R279" s="3">
        <v>29782.451179</v>
      </c>
      <c r="S279" s="3">
        <v>37934.170816500002</v>
      </c>
      <c r="T279" s="3">
        <v>47415.883343900001</v>
      </c>
      <c r="U279" s="3">
        <v>59586.1803784</v>
      </c>
      <c r="V279" s="3">
        <v>75018.710792700003</v>
      </c>
      <c r="W279" t="s">
        <v>806</v>
      </c>
      <c r="X279" t="s">
        <v>845</v>
      </c>
      <c r="Y279" s="5">
        <v>0.71314200000000005</v>
      </c>
      <c r="Z279" s="5">
        <v>0.68964521200600004</v>
      </c>
      <c r="AA279">
        <v>101.1</v>
      </c>
      <c r="AB279">
        <v>320</v>
      </c>
      <c r="AC279">
        <v>297</v>
      </c>
      <c r="AD279">
        <v>283</v>
      </c>
      <c r="AE279">
        <v>301</v>
      </c>
      <c r="AF279" s="1">
        <v>0.10199999999999999</v>
      </c>
      <c r="AG279">
        <v>1868</v>
      </c>
      <c r="AH279">
        <v>2018</v>
      </c>
      <c r="AI279" s="1">
        <v>0.119794296732</v>
      </c>
      <c r="AJ279" s="1">
        <v>0.88020570326799996</v>
      </c>
      <c r="AK279" s="1">
        <v>7.9443323315099998E-2</v>
      </c>
      <c r="AL279" s="1">
        <v>0.655775001957</v>
      </c>
      <c r="AM279" s="1">
        <v>0.19893228832099999</v>
      </c>
      <c r="AO279" s="1">
        <v>4.4086309312500002E-2</v>
      </c>
      <c r="AQ279" s="1">
        <v>1.8123642981900001E-2</v>
      </c>
      <c r="AR279" s="1">
        <v>0.344224998043</v>
      </c>
      <c r="AT279" s="1">
        <v>1.3602233691900001E-2</v>
      </c>
      <c r="AU279" s="1">
        <v>3.3074242108000002E-2</v>
      </c>
      <c r="AV279" s="1">
        <v>0.18688024807699999</v>
      </c>
      <c r="AW279" s="1">
        <v>0.233666410755</v>
      </c>
      <c r="AX279" s="1">
        <v>0.24151179382499999</v>
      </c>
      <c r="AY279" s="1">
        <v>0.218572014605</v>
      </c>
      <c r="AZ279" s="1">
        <v>7.1659596297100003E-2</v>
      </c>
      <c r="BA279" s="1">
        <v>0.29023161090209998</v>
      </c>
    </row>
    <row r="280" spans="1:53" hidden="1" x14ac:dyDescent="0.2">
      <c r="A280" t="s">
        <v>705</v>
      </c>
      <c r="B280" t="s">
        <v>270</v>
      </c>
      <c r="C280" t="s">
        <v>271</v>
      </c>
      <c r="D280" t="s">
        <v>1367</v>
      </c>
      <c r="E280" t="s">
        <v>1368</v>
      </c>
      <c r="F280" t="s">
        <v>1476</v>
      </c>
      <c r="J280" t="b">
        <v>1</v>
      </c>
      <c r="K280" t="b">
        <v>1</v>
      </c>
      <c r="L280" s="7">
        <v>2928</v>
      </c>
      <c r="M280" s="7">
        <v>2996</v>
      </c>
      <c r="N280" s="2">
        <v>2.3189117361646625E-2</v>
      </c>
      <c r="O280" s="7">
        <v>3038</v>
      </c>
      <c r="P280" s="8">
        <v>110</v>
      </c>
      <c r="Q280" s="1">
        <v>3.7428496990800003E-2</v>
      </c>
      <c r="R280" s="3">
        <v>49113.512527600004</v>
      </c>
      <c r="S280" s="3">
        <v>63100.415281000001</v>
      </c>
      <c r="T280" s="3">
        <v>78315.753274500006</v>
      </c>
      <c r="U280" s="3">
        <v>102427.93567799999</v>
      </c>
      <c r="V280" s="3">
        <v>128732.99414900001</v>
      </c>
      <c r="W280" t="s">
        <v>764</v>
      </c>
      <c r="X280" t="s">
        <v>774</v>
      </c>
      <c r="Y280" s="5">
        <v>2.0491389999999998</v>
      </c>
      <c r="Z280" s="5">
        <v>0.49310702901199999</v>
      </c>
      <c r="AA280">
        <v>93.9</v>
      </c>
      <c r="AB280">
        <v>294</v>
      </c>
      <c r="AC280">
        <v>275</v>
      </c>
      <c r="AD280">
        <v>277</v>
      </c>
      <c r="AE280">
        <v>284</v>
      </c>
      <c r="AF280" s="1">
        <v>8.7999999999999995E-2</v>
      </c>
      <c r="AG280">
        <v>1477</v>
      </c>
      <c r="AH280">
        <v>1439</v>
      </c>
      <c r="AI280" s="1">
        <v>0.42778723184599998</v>
      </c>
      <c r="AJ280" s="1">
        <v>0.57221276815400002</v>
      </c>
      <c r="AK280" s="1">
        <v>3.3603260474899997E-2</v>
      </c>
      <c r="AL280" s="1">
        <v>0.76613440326399995</v>
      </c>
      <c r="AM280" s="1">
        <v>0.11228275456</v>
      </c>
      <c r="AO280" s="1">
        <v>6.3419582284599998E-2</v>
      </c>
      <c r="AQ280" s="1">
        <v>2.2113203238399999E-2</v>
      </c>
      <c r="AR280" s="1">
        <v>0.23386559673599999</v>
      </c>
      <c r="AT280" s="1">
        <v>6.5410865795499998E-3</v>
      </c>
      <c r="AU280" s="1">
        <v>2.95981542458E-2</v>
      </c>
      <c r="AV280" s="1">
        <v>0.17561329983499999</v>
      </c>
      <c r="AW280" s="1">
        <v>0.22042483962199999</v>
      </c>
      <c r="AX280" s="1">
        <v>0.23412558299399999</v>
      </c>
      <c r="AY280" s="1">
        <v>0.25252813667599999</v>
      </c>
      <c r="AZ280" s="1">
        <v>8.10409286921E-2</v>
      </c>
      <c r="BA280" s="1">
        <v>0.33356906536809999</v>
      </c>
    </row>
    <row r="281" spans="1:53" hidden="1" x14ac:dyDescent="0.2">
      <c r="A281" t="s">
        <v>705</v>
      </c>
      <c r="B281" t="s">
        <v>270</v>
      </c>
      <c r="C281" t="s">
        <v>271</v>
      </c>
      <c r="D281" t="s">
        <v>1325</v>
      </c>
      <c r="E281" t="s">
        <v>1326</v>
      </c>
      <c r="F281" t="s">
        <v>1476</v>
      </c>
      <c r="J281" t="b">
        <v>1</v>
      </c>
      <c r="K281" t="b">
        <v>1</v>
      </c>
      <c r="L281" s="7">
        <v>2907</v>
      </c>
      <c r="M281" s="7">
        <v>3115</v>
      </c>
      <c r="N281" s="2">
        <v>7.1721747723853965E-2</v>
      </c>
      <c r="O281" s="7">
        <v>3414</v>
      </c>
      <c r="P281" s="8">
        <v>507</v>
      </c>
      <c r="Q281" s="1">
        <v>0.17450492333600001</v>
      </c>
      <c r="R281" s="3">
        <v>37051.015551800003</v>
      </c>
      <c r="S281" s="3">
        <v>46410.588695099999</v>
      </c>
      <c r="T281" s="3">
        <v>62128.232063399999</v>
      </c>
      <c r="U281" s="3">
        <v>87380.424365500003</v>
      </c>
      <c r="V281" s="3">
        <v>109617.25247399999</v>
      </c>
      <c r="W281" t="s">
        <v>764</v>
      </c>
      <c r="X281" t="s">
        <v>774</v>
      </c>
      <c r="Y281" s="5">
        <v>0.58701499999999995</v>
      </c>
      <c r="Z281" s="5">
        <v>0.43306020137700002</v>
      </c>
      <c r="AA281">
        <v>89.1</v>
      </c>
      <c r="AB281">
        <v>339</v>
      </c>
      <c r="AC281">
        <v>327</v>
      </c>
      <c r="AD281">
        <v>352</v>
      </c>
      <c r="AE281">
        <v>338</v>
      </c>
      <c r="AF281" s="1">
        <v>8.5000000000000006E-2</v>
      </c>
      <c r="AG281">
        <v>1538</v>
      </c>
      <c r="AH281">
        <v>1295</v>
      </c>
      <c r="AI281" s="1">
        <v>0.60067845135499998</v>
      </c>
      <c r="AJ281" s="1">
        <v>0.39932154864500002</v>
      </c>
      <c r="AK281" s="1">
        <v>5.8745714462999997E-2</v>
      </c>
      <c r="AL281" s="1">
        <v>0.75530047698000002</v>
      </c>
      <c r="AM281" s="1">
        <v>0.11802706311900001</v>
      </c>
      <c r="AO281" s="1">
        <v>3.9967538924999997E-2</v>
      </c>
      <c r="AQ281" s="1">
        <v>2.62171739729E-2</v>
      </c>
      <c r="AR281" s="1">
        <v>0.24469952302</v>
      </c>
      <c r="AT281" s="1">
        <v>7.9928805105099997E-3</v>
      </c>
      <c r="AU281" s="1">
        <v>4.2172612449200002E-2</v>
      </c>
      <c r="AV281" s="1">
        <v>0.300915137695</v>
      </c>
      <c r="AW281" s="1">
        <v>0.25951531277399997</v>
      </c>
      <c r="AX281" s="1">
        <v>0.193213267445</v>
      </c>
      <c r="AY281" s="1">
        <v>0.14242333529599999</v>
      </c>
      <c r="AZ281" s="1">
        <v>5.1247498154000003E-2</v>
      </c>
      <c r="BA281" s="1">
        <v>0.19367083345</v>
      </c>
    </row>
    <row r="282" spans="1:53" hidden="1" x14ac:dyDescent="0.2">
      <c r="A282" t="s">
        <v>705</v>
      </c>
      <c r="B282" t="s">
        <v>193</v>
      </c>
      <c r="C282" t="s">
        <v>194</v>
      </c>
      <c r="D282" t="s">
        <v>1071</v>
      </c>
      <c r="E282" t="s">
        <v>1072</v>
      </c>
      <c r="F282" t="s">
        <v>1476</v>
      </c>
      <c r="K282" t="b">
        <v>1</v>
      </c>
      <c r="L282" s="7">
        <v>2890</v>
      </c>
      <c r="M282" s="7">
        <v>3078</v>
      </c>
      <c r="N282" s="2">
        <v>6.4787063562742803E-2</v>
      </c>
      <c r="O282" s="7">
        <v>3254</v>
      </c>
      <c r="P282" s="8">
        <v>364</v>
      </c>
      <c r="Q282" s="1">
        <v>0.125780779535</v>
      </c>
      <c r="R282" s="3">
        <v>48413.368657500003</v>
      </c>
      <c r="S282" s="3">
        <v>63609.348892800001</v>
      </c>
      <c r="T282" s="3">
        <v>82322.713665200004</v>
      </c>
      <c r="U282" s="3">
        <v>130701.337476</v>
      </c>
      <c r="V282" s="3">
        <v>203510.88739799999</v>
      </c>
      <c r="W282" t="s">
        <v>1052</v>
      </c>
      <c r="X282" t="s">
        <v>845</v>
      </c>
      <c r="Y282" s="5">
        <v>0.85570500000000005</v>
      </c>
      <c r="Z282" s="5">
        <v>0.28514680024200001</v>
      </c>
      <c r="AA282">
        <v>78.599999999999994</v>
      </c>
      <c r="AB282">
        <v>284</v>
      </c>
      <c r="AC282">
        <v>253</v>
      </c>
      <c r="AD282">
        <v>258</v>
      </c>
      <c r="AE282">
        <v>268</v>
      </c>
      <c r="AF282" s="1">
        <v>7.0999999999999994E-2</v>
      </c>
      <c r="AG282">
        <v>1040</v>
      </c>
      <c r="AH282">
        <v>827</v>
      </c>
      <c r="AI282" s="1">
        <v>0.47140105017200001</v>
      </c>
      <c r="AJ282" s="1">
        <v>0.52859894982800004</v>
      </c>
      <c r="AK282" s="1">
        <v>4.3835370363600003E-2</v>
      </c>
      <c r="AL282" s="1">
        <v>0.56836100223099995</v>
      </c>
      <c r="AM282" s="1">
        <v>7.50929275398E-2</v>
      </c>
      <c r="AO282" s="1">
        <v>0.286114691925</v>
      </c>
      <c r="AQ282" s="1">
        <v>2.5643908806399999E-2</v>
      </c>
      <c r="AR282" s="1">
        <v>0.431638997769</v>
      </c>
      <c r="AS282" s="1">
        <v>1.5878664511699999E-5</v>
      </c>
      <c r="AU282" s="1">
        <v>2.1842328134599999E-2</v>
      </c>
      <c r="AV282" s="1">
        <v>0.28023746114800002</v>
      </c>
      <c r="AW282" s="1">
        <v>0.309093910907</v>
      </c>
      <c r="AX282" s="1">
        <v>0.17975418601500001</v>
      </c>
      <c r="AY282" s="1">
        <v>0.14108422800100001</v>
      </c>
      <c r="AZ282" s="1">
        <v>6.7374311479200005E-2</v>
      </c>
      <c r="BA282" s="1">
        <v>0.20845853948019999</v>
      </c>
    </row>
    <row r="283" spans="1:53" hidden="1" x14ac:dyDescent="0.2">
      <c r="A283" t="s">
        <v>705</v>
      </c>
      <c r="B283" t="s">
        <v>696</v>
      </c>
      <c r="C283" t="s">
        <v>697</v>
      </c>
      <c r="D283" t="s">
        <v>2670</v>
      </c>
      <c r="E283" t="s">
        <v>2671</v>
      </c>
      <c r="F283" t="s">
        <v>1476</v>
      </c>
      <c r="K283" t="b">
        <v>1</v>
      </c>
      <c r="L283" s="7">
        <v>2880</v>
      </c>
      <c r="M283" s="7">
        <v>2967</v>
      </c>
      <c r="N283" s="2">
        <v>3.0184815615512648E-2</v>
      </c>
      <c r="O283" s="7">
        <v>3050</v>
      </c>
      <c r="P283" s="8">
        <v>170</v>
      </c>
      <c r="Q283" s="1">
        <v>5.9058570593000001E-2</v>
      </c>
      <c r="R283" s="3">
        <v>22405.317896100001</v>
      </c>
      <c r="S283" s="3">
        <v>23532.821126999999</v>
      </c>
      <c r="T283" s="3">
        <v>29323.1759079</v>
      </c>
      <c r="U283" s="3">
        <v>37255.9618586</v>
      </c>
      <c r="V283" s="3">
        <v>47293.152628900003</v>
      </c>
      <c r="W283" t="s">
        <v>875</v>
      </c>
      <c r="X283" t="s">
        <v>845</v>
      </c>
      <c r="Y283" s="5">
        <v>0.75565400000000005</v>
      </c>
      <c r="Z283" s="5">
        <v>0.63539208890800003</v>
      </c>
      <c r="AA283">
        <v>119.7</v>
      </c>
      <c r="AB283">
        <v>441</v>
      </c>
      <c r="AC283">
        <v>418</v>
      </c>
      <c r="AD283">
        <v>426</v>
      </c>
      <c r="AE283">
        <v>430</v>
      </c>
      <c r="AF283" s="1">
        <v>0.13300000000000001</v>
      </c>
      <c r="AG283">
        <v>1940</v>
      </c>
      <c r="AH283">
        <v>1827</v>
      </c>
      <c r="AI283" s="1">
        <v>0.893333828123</v>
      </c>
      <c r="AJ283" s="1">
        <v>0.106666171877</v>
      </c>
      <c r="AK283" s="1">
        <v>0.14086564131099999</v>
      </c>
      <c r="AL283" s="1">
        <v>0.42472614852500001</v>
      </c>
      <c r="AM283" s="1">
        <v>0.40611804466899998</v>
      </c>
      <c r="AO283" s="1">
        <v>8.0031881473100006E-3</v>
      </c>
      <c r="AQ283" s="1">
        <v>1.8177181074200001E-2</v>
      </c>
      <c r="AR283" s="1">
        <v>0.57527385147499999</v>
      </c>
      <c r="AS283" s="1">
        <v>7.8681032702400001E-3</v>
      </c>
      <c r="AT283" s="1">
        <v>3.5560399408000001E-2</v>
      </c>
      <c r="AU283" s="1">
        <v>4.6666962581800003E-2</v>
      </c>
      <c r="AV283" s="1">
        <v>0.21704175666200001</v>
      </c>
      <c r="AW283" s="1">
        <v>0.23771872916100001</v>
      </c>
      <c r="AX283" s="1">
        <v>0.226079537616</v>
      </c>
      <c r="AY283" s="1">
        <v>0.16990918075399999</v>
      </c>
      <c r="AZ283" s="1">
        <v>5.9155330546699997E-2</v>
      </c>
      <c r="BA283" s="1">
        <v>0.22906451130069999</v>
      </c>
    </row>
    <row r="284" spans="1:53" hidden="1" x14ac:dyDescent="0.2">
      <c r="A284" t="s">
        <v>705</v>
      </c>
      <c r="B284" t="s">
        <v>618</v>
      </c>
      <c r="C284" t="s">
        <v>619</v>
      </c>
      <c r="D284" t="s">
        <v>2389</v>
      </c>
      <c r="E284" t="s">
        <v>2390</v>
      </c>
      <c r="F284" t="s">
        <v>1476</v>
      </c>
      <c r="K284"/>
      <c r="L284" s="7">
        <v>2876</v>
      </c>
      <c r="M284" s="7">
        <v>2974</v>
      </c>
      <c r="N284" s="2">
        <v>3.4330394253779713E-2</v>
      </c>
      <c r="O284" s="7">
        <v>3045</v>
      </c>
      <c r="P284" s="8">
        <v>169</v>
      </c>
      <c r="Q284" s="1">
        <v>5.8850222940099998E-2</v>
      </c>
      <c r="R284" s="3">
        <v>22114.061947599999</v>
      </c>
      <c r="S284" s="3">
        <v>23073.4754383</v>
      </c>
      <c r="T284" s="3">
        <v>28526.970085000001</v>
      </c>
      <c r="U284" s="3">
        <v>35449.235319400002</v>
      </c>
      <c r="V284" s="3">
        <v>38938.947138199997</v>
      </c>
      <c r="W284" t="s">
        <v>875</v>
      </c>
      <c r="X284" t="s">
        <v>845</v>
      </c>
      <c r="Y284" s="5">
        <v>0.79284500000000002</v>
      </c>
      <c r="Z284" s="5">
        <v>0.51452006593300004</v>
      </c>
      <c r="AA284">
        <v>123.8</v>
      </c>
      <c r="AB284">
        <v>392</v>
      </c>
      <c r="AC284">
        <v>361</v>
      </c>
      <c r="AD284">
        <v>364</v>
      </c>
      <c r="AE284">
        <v>374</v>
      </c>
      <c r="AF284" s="1">
        <v>0.113</v>
      </c>
      <c r="AG284">
        <v>1561</v>
      </c>
      <c r="AH284">
        <v>1478</v>
      </c>
      <c r="AI284" s="1">
        <v>0.19435800468799999</v>
      </c>
      <c r="AJ284" s="1">
        <v>0.80564199531199998</v>
      </c>
      <c r="AK284" s="1">
        <v>0.105862882696</v>
      </c>
      <c r="AL284" s="1">
        <v>0.554251583948</v>
      </c>
      <c r="AM284" s="1">
        <v>0.17976413892599999</v>
      </c>
      <c r="AO284" s="1">
        <v>0.148070184902</v>
      </c>
      <c r="AQ284" s="1">
        <v>1.00329043317E-2</v>
      </c>
      <c r="AR284" s="1">
        <v>0.445748416052</v>
      </c>
      <c r="AT284" s="1">
        <v>1.6089149414400001E-2</v>
      </c>
      <c r="AU284" s="1">
        <v>1.8895887605300001E-2</v>
      </c>
      <c r="AV284" s="1">
        <v>0.12160025467299999</v>
      </c>
      <c r="AW284" s="1">
        <v>0.163531763187</v>
      </c>
      <c r="AX284" s="1">
        <v>0.23384732726499999</v>
      </c>
      <c r="AY284" s="1">
        <v>0.31043472462499999</v>
      </c>
      <c r="AZ284" s="1">
        <v>0.13344246437000001</v>
      </c>
      <c r="BA284" s="1">
        <v>0.443877188995</v>
      </c>
    </row>
    <row r="285" spans="1:53" hidden="1" x14ac:dyDescent="0.2">
      <c r="A285" t="s">
        <v>705</v>
      </c>
      <c r="B285" t="s">
        <v>492</v>
      </c>
      <c r="C285" t="s">
        <v>493</v>
      </c>
      <c r="D285" t="s">
        <v>2072</v>
      </c>
      <c r="E285" t="s">
        <v>2073</v>
      </c>
      <c r="F285" t="s">
        <v>1476</v>
      </c>
      <c r="H285" t="b">
        <v>1</v>
      </c>
      <c r="J285" t="b">
        <v>1</v>
      </c>
      <c r="K285"/>
      <c r="L285" s="7">
        <v>2872</v>
      </c>
      <c r="M285" s="7">
        <v>2642</v>
      </c>
      <c r="N285" s="2">
        <v>-8.0070961085269704E-2</v>
      </c>
      <c r="O285" s="7">
        <v>2429</v>
      </c>
      <c r="P285" s="8">
        <v>-443</v>
      </c>
      <c r="Q285" s="1">
        <v>-0.154403668011</v>
      </c>
      <c r="R285" s="3">
        <v>34477.503837299999</v>
      </c>
      <c r="S285" s="3">
        <v>43943.3181931</v>
      </c>
      <c r="T285" s="3">
        <v>48802.353945000003</v>
      </c>
      <c r="U285" s="3">
        <v>60303.916516500001</v>
      </c>
      <c r="V285" s="3">
        <v>63405.4907982</v>
      </c>
      <c r="W285" t="s">
        <v>806</v>
      </c>
      <c r="X285" t="s">
        <v>845</v>
      </c>
      <c r="Y285" s="5">
        <v>1.422712</v>
      </c>
      <c r="Z285" s="5">
        <v>0.66142825463900001</v>
      </c>
      <c r="AA285">
        <v>133.5</v>
      </c>
      <c r="AB285">
        <v>285</v>
      </c>
      <c r="AC285">
        <v>251</v>
      </c>
      <c r="AD285">
        <v>232</v>
      </c>
      <c r="AE285">
        <v>256</v>
      </c>
      <c r="AF285" s="1">
        <v>9.2999999999999999E-2</v>
      </c>
      <c r="AG285">
        <v>1620</v>
      </c>
      <c r="AH285">
        <v>1889</v>
      </c>
      <c r="AI285" s="1">
        <v>0.97607303540199997</v>
      </c>
      <c r="AJ285" s="1">
        <v>2.3926964598199998E-2</v>
      </c>
      <c r="AK285" s="1">
        <v>0.24859348193899999</v>
      </c>
      <c r="AL285" s="1">
        <v>0.60187972347399998</v>
      </c>
      <c r="AM285" s="1">
        <v>0.121192728103</v>
      </c>
      <c r="AO285" s="1">
        <v>1.4061054700000001E-2</v>
      </c>
      <c r="AQ285" s="1">
        <v>1.0851469542199999E-2</v>
      </c>
      <c r="AR285" s="1">
        <v>0.39812027652600002</v>
      </c>
      <c r="AS285" s="1">
        <v>5.1007646151500002E-3</v>
      </c>
      <c r="AT285" s="1">
        <v>2.2990091738700001E-2</v>
      </c>
      <c r="AU285" s="1">
        <v>4.0757894402799998E-2</v>
      </c>
      <c r="AV285" s="1">
        <v>0.197565687179</v>
      </c>
      <c r="AW285" s="1">
        <v>0.24121145463499999</v>
      </c>
      <c r="AX285" s="1">
        <v>0.23293787828199999</v>
      </c>
      <c r="AY285" s="1">
        <v>0.204863582298</v>
      </c>
      <c r="AZ285" s="1">
        <v>5.4572646849599997E-2</v>
      </c>
      <c r="BA285" s="1">
        <v>0.25943622914760001</v>
      </c>
    </row>
    <row r="286" spans="1:53" hidden="1" x14ac:dyDescent="0.2">
      <c r="A286" t="s">
        <v>705</v>
      </c>
      <c r="B286" t="s">
        <v>64</v>
      </c>
      <c r="C286" t="s">
        <v>65</v>
      </c>
      <c r="D286" t="s">
        <v>935</v>
      </c>
      <c r="E286" t="s">
        <v>936</v>
      </c>
      <c r="F286" t="s">
        <v>1476</v>
      </c>
      <c r="J286" t="b">
        <v>1</v>
      </c>
      <c r="K286" t="b">
        <v>1</v>
      </c>
      <c r="L286" s="7">
        <v>2861</v>
      </c>
      <c r="M286" s="7">
        <v>2974</v>
      </c>
      <c r="N286" s="2">
        <v>3.9468780173264856E-2</v>
      </c>
      <c r="O286" s="7">
        <v>3057</v>
      </c>
      <c r="P286" s="8">
        <v>196</v>
      </c>
      <c r="Q286" s="1">
        <v>6.8427350711800006E-2</v>
      </c>
      <c r="R286" s="3">
        <v>22269.951573900002</v>
      </c>
      <c r="S286" s="3">
        <v>27110.142146999999</v>
      </c>
      <c r="T286" s="3">
        <v>39907.430336600002</v>
      </c>
      <c r="U286" s="3">
        <v>62148.683517899997</v>
      </c>
      <c r="V286" s="3">
        <v>82390.406422900007</v>
      </c>
      <c r="W286" t="s">
        <v>806</v>
      </c>
      <c r="X286" t="s">
        <v>845</v>
      </c>
      <c r="Y286" s="5">
        <v>0.87512900000000005</v>
      </c>
      <c r="Z286" s="5">
        <v>0.415928519414</v>
      </c>
      <c r="AA286">
        <v>102</v>
      </c>
      <c r="AB286">
        <v>390</v>
      </c>
      <c r="AC286">
        <v>357</v>
      </c>
      <c r="AD286">
        <v>362</v>
      </c>
      <c r="AE286">
        <v>372</v>
      </c>
      <c r="AF286" s="1">
        <v>0.11</v>
      </c>
      <c r="AG286">
        <v>1391</v>
      </c>
      <c r="AH286">
        <v>1187</v>
      </c>
      <c r="AI286" s="1">
        <v>0.36974125813399999</v>
      </c>
      <c r="AJ286" s="1">
        <v>0.63025874186599995</v>
      </c>
      <c r="AK286" s="1">
        <v>8.67469498856E-2</v>
      </c>
      <c r="AL286" s="1">
        <v>0.60324752765699996</v>
      </c>
      <c r="AM286" s="1">
        <v>0.22675498620699999</v>
      </c>
      <c r="AO286" s="1">
        <v>6.7262159738399996E-2</v>
      </c>
      <c r="AQ286" s="1">
        <v>1.39601115722E-2</v>
      </c>
      <c r="AR286" s="1">
        <v>0.39675247234299998</v>
      </c>
      <c r="AT286" s="1">
        <v>1.1408563985399999E-2</v>
      </c>
      <c r="AU286" s="1">
        <v>5.7637939096900001E-2</v>
      </c>
      <c r="AV286" s="1">
        <v>0.16515766574599999</v>
      </c>
      <c r="AW286" s="1">
        <v>0.16132615940700001</v>
      </c>
      <c r="AX286" s="1">
        <v>0.17174475765300001</v>
      </c>
      <c r="AY286" s="1">
        <v>0.19274677590299999</v>
      </c>
      <c r="AZ286" s="1">
        <v>0.23887196988699999</v>
      </c>
      <c r="BA286" s="1">
        <v>0.43161874578999998</v>
      </c>
    </row>
    <row r="287" spans="1:53" x14ac:dyDescent="0.2">
      <c r="A287" t="s">
        <v>705</v>
      </c>
      <c r="B287" t="s">
        <v>543</v>
      </c>
      <c r="C287" t="s">
        <v>544</v>
      </c>
      <c r="D287" t="s">
        <v>569</v>
      </c>
      <c r="E287" t="s">
        <v>570</v>
      </c>
      <c r="F287" t="s">
        <v>522</v>
      </c>
      <c r="G287" t="b">
        <v>1</v>
      </c>
      <c r="H287" t="b">
        <v>1</v>
      </c>
      <c r="J287" t="b">
        <v>1</v>
      </c>
      <c r="K287" t="b">
        <v>1</v>
      </c>
      <c r="L287" s="7">
        <v>2844</v>
      </c>
      <c r="M287" s="7">
        <v>2990</v>
      </c>
      <c r="N287" s="2">
        <v>5.1503747570979586E-2</v>
      </c>
      <c r="O287" s="7">
        <v>3152</v>
      </c>
      <c r="P287" s="8">
        <v>309</v>
      </c>
      <c r="Q287" s="1">
        <v>0.108485694498</v>
      </c>
      <c r="R287" s="3">
        <v>28807.188693299999</v>
      </c>
      <c r="S287" s="3">
        <v>36651.4299197</v>
      </c>
      <c r="T287" s="3">
        <v>46913.2738579</v>
      </c>
      <c r="U287" s="3">
        <v>59481.663154499998</v>
      </c>
      <c r="V287" s="3">
        <v>75476.395077199995</v>
      </c>
      <c r="W287" t="s">
        <v>806</v>
      </c>
      <c r="X287" t="s">
        <v>845</v>
      </c>
      <c r="Y287" s="5">
        <v>1.2299770000000001</v>
      </c>
      <c r="Z287" s="5">
        <v>0.646562734561</v>
      </c>
      <c r="AA287">
        <v>113.2</v>
      </c>
      <c r="AB287">
        <v>362</v>
      </c>
      <c r="AC287">
        <v>339</v>
      </c>
      <c r="AD287">
        <v>350</v>
      </c>
      <c r="AE287">
        <v>352</v>
      </c>
      <c r="AF287" s="1">
        <v>0.1</v>
      </c>
      <c r="AG287">
        <v>1902</v>
      </c>
      <c r="AH287">
        <v>1855</v>
      </c>
      <c r="AI287" s="1">
        <v>0.967397667159</v>
      </c>
      <c r="AJ287" s="1">
        <v>3.2602332841200003E-2</v>
      </c>
      <c r="AK287" s="1">
        <v>0.112044489145</v>
      </c>
      <c r="AL287" s="1">
        <v>0.56186372153499997</v>
      </c>
      <c r="AM287" s="1">
        <v>0.26233441411199998</v>
      </c>
      <c r="AO287" s="1">
        <v>3.8147442545300003E-2</v>
      </c>
      <c r="AQ287" s="1">
        <v>2.1854197282800001E-2</v>
      </c>
      <c r="AR287" s="1">
        <v>0.43813627846499997</v>
      </c>
      <c r="AT287" s="1">
        <v>2.8152513083899999E-2</v>
      </c>
      <c r="AU287" s="1">
        <v>5.9510776220700001E-2</v>
      </c>
      <c r="AV287" s="1">
        <v>0.29375822561600001</v>
      </c>
      <c r="AW287" s="1">
        <v>0.26093487184300002</v>
      </c>
      <c r="AX287" s="1">
        <v>0.19688316656099999</v>
      </c>
      <c r="AY287" s="1">
        <v>0.12638384672200001</v>
      </c>
      <c r="AZ287" s="1">
        <v>3.30812327672E-2</v>
      </c>
      <c r="BA287" s="1">
        <v>0.1594650794892</v>
      </c>
    </row>
    <row r="288" spans="1:53" hidden="1" x14ac:dyDescent="0.2">
      <c r="A288" t="s">
        <v>705</v>
      </c>
      <c r="B288" t="s">
        <v>193</v>
      </c>
      <c r="C288" t="s">
        <v>194</v>
      </c>
      <c r="D288" t="s">
        <v>1094</v>
      </c>
      <c r="E288" t="s">
        <v>1095</v>
      </c>
      <c r="F288" t="s">
        <v>1476</v>
      </c>
      <c r="H288" t="b">
        <v>1</v>
      </c>
      <c r="J288" t="b">
        <v>1</v>
      </c>
      <c r="K288" t="b">
        <v>1</v>
      </c>
      <c r="L288" s="7">
        <v>2836</v>
      </c>
      <c r="M288" s="7">
        <v>2898</v>
      </c>
      <c r="N288" s="2">
        <v>2.1704388720909781E-2</v>
      </c>
      <c r="O288" s="7">
        <v>2939</v>
      </c>
      <c r="P288" s="8">
        <v>103</v>
      </c>
      <c r="Q288" s="1">
        <v>3.6293190891900001E-2</v>
      </c>
      <c r="R288" s="3">
        <v>49276.2159656</v>
      </c>
      <c r="S288" s="3">
        <v>59933.066034800002</v>
      </c>
      <c r="T288" s="3">
        <v>74378.004094799995</v>
      </c>
      <c r="U288" s="3">
        <v>99206.418746900003</v>
      </c>
      <c r="V288" s="3">
        <v>135471.49720799999</v>
      </c>
      <c r="W288" t="s">
        <v>764</v>
      </c>
      <c r="X288" t="s">
        <v>845</v>
      </c>
      <c r="Y288" s="5">
        <v>1.3045549999999999</v>
      </c>
      <c r="Z288" s="5">
        <v>0.40839166788999998</v>
      </c>
      <c r="AA288">
        <v>74.599999999999994</v>
      </c>
      <c r="AB288">
        <v>306</v>
      </c>
      <c r="AC288">
        <v>289</v>
      </c>
      <c r="AD288">
        <v>292</v>
      </c>
      <c r="AE288">
        <v>297</v>
      </c>
      <c r="AF288" s="1">
        <v>9.6000000000000002E-2</v>
      </c>
      <c r="AG288">
        <v>1203</v>
      </c>
      <c r="AH288">
        <v>1163</v>
      </c>
      <c r="AI288" s="1">
        <v>0.61811256329200004</v>
      </c>
      <c r="AJ288" s="1">
        <v>0.38188743670800002</v>
      </c>
      <c r="AK288" s="1">
        <v>3.2967889334699997E-2</v>
      </c>
      <c r="AL288" s="1">
        <v>0.82631097499999995</v>
      </c>
      <c r="AM288" s="1">
        <v>5.4462385459100003E-2</v>
      </c>
      <c r="AN288" s="1">
        <v>3.61726024447E-3</v>
      </c>
      <c r="AO288" s="1">
        <v>4.7355913614499999E-2</v>
      </c>
      <c r="AQ288" s="1">
        <v>3.5066407336500002E-2</v>
      </c>
      <c r="AR288" s="1">
        <v>0.173689025</v>
      </c>
      <c r="AS288" s="1">
        <v>1.2453358186999999E-5</v>
      </c>
      <c r="AU288" s="1">
        <v>3.8820980378199997E-2</v>
      </c>
      <c r="AV288" s="1">
        <v>0.27202742814199998</v>
      </c>
      <c r="AW288" s="1">
        <v>0.23270591050700001</v>
      </c>
      <c r="AX288" s="1">
        <v>0.21144246772399999</v>
      </c>
      <c r="AY288" s="1">
        <v>0.19136271231099999</v>
      </c>
      <c r="AZ288" s="1">
        <v>5.1542880723399999E-2</v>
      </c>
      <c r="BA288" s="1">
        <v>0.24290559303440001</v>
      </c>
    </row>
    <row r="289" spans="1:53" hidden="1" x14ac:dyDescent="0.2">
      <c r="A289" t="s">
        <v>705</v>
      </c>
      <c r="B289" t="s">
        <v>270</v>
      </c>
      <c r="C289" t="s">
        <v>271</v>
      </c>
      <c r="D289" t="s">
        <v>1371</v>
      </c>
      <c r="E289" t="s">
        <v>1372</v>
      </c>
      <c r="F289" t="s">
        <v>1476</v>
      </c>
      <c r="K289" t="b">
        <v>1</v>
      </c>
      <c r="L289" s="7">
        <v>2816</v>
      </c>
      <c r="M289" s="7">
        <v>3100</v>
      </c>
      <c r="N289" s="2">
        <v>0.10090172619075655</v>
      </c>
      <c r="O289" s="7">
        <v>3434</v>
      </c>
      <c r="P289" s="8">
        <v>618</v>
      </c>
      <c r="Q289" s="1">
        <v>0.2193931372</v>
      </c>
      <c r="R289" s="3">
        <v>33350.838860399999</v>
      </c>
      <c r="S289" s="3">
        <v>44689.497928199999</v>
      </c>
      <c r="T289" s="3">
        <v>71466.176734799999</v>
      </c>
      <c r="U289" s="3">
        <v>96562.985406099993</v>
      </c>
      <c r="V289" s="3">
        <v>128175.07750499999</v>
      </c>
      <c r="W289" t="s">
        <v>764</v>
      </c>
      <c r="X289" t="s">
        <v>845</v>
      </c>
      <c r="Y289" s="5">
        <v>1.0673980000000001</v>
      </c>
      <c r="Z289" s="5">
        <v>0.31212706449799998</v>
      </c>
      <c r="AA289">
        <v>95.6</v>
      </c>
      <c r="AB289">
        <v>381</v>
      </c>
      <c r="AC289">
        <v>358</v>
      </c>
      <c r="AD289">
        <v>375</v>
      </c>
      <c r="AE289">
        <v>372</v>
      </c>
      <c r="AF289" s="1">
        <v>9.2999999999999999E-2</v>
      </c>
      <c r="AG289">
        <v>1097</v>
      </c>
      <c r="AH289">
        <v>894</v>
      </c>
      <c r="AI289" s="1">
        <v>0.25925623187899999</v>
      </c>
      <c r="AJ289" s="1">
        <v>0.74074376812099996</v>
      </c>
      <c r="AK289" s="1">
        <v>0.216547467864</v>
      </c>
      <c r="AL289" s="1">
        <v>0.48429868974000001</v>
      </c>
      <c r="AM289" s="1">
        <v>8.5893428729099996E-2</v>
      </c>
      <c r="AO289" s="1">
        <v>0.17358600863900001</v>
      </c>
      <c r="AQ289" s="1">
        <v>3.7677628439499997E-2</v>
      </c>
      <c r="AR289" s="1">
        <v>0.51570131025999999</v>
      </c>
      <c r="AT289" s="1">
        <v>4.5060202390399998E-2</v>
      </c>
      <c r="AU289" s="1">
        <v>6.01478759833E-2</v>
      </c>
      <c r="AV289" s="1">
        <v>0.250604657206</v>
      </c>
      <c r="AW289" s="1">
        <v>0.241805284132</v>
      </c>
      <c r="AX289" s="1">
        <v>0.17256932291800001</v>
      </c>
      <c r="AY289" s="1">
        <v>0.138522284789</v>
      </c>
      <c r="AZ289" s="1">
        <v>8.7755031378599996E-2</v>
      </c>
      <c r="BA289" s="1">
        <v>0.2262773161676</v>
      </c>
    </row>
    <row r="290" spans="1:53" hidden="1" x14ac:dyDescent="0.2">
      <c r="A290" t="s">
        <v>705</v>
      </c>
      <c r="B290" t="s">
        <v>451</v>
      </c>
      <c r="C290" t="s">
        <v>452</v>
      </c>
      <c r="D290" t="s">
        <v>1921</v>
      </c>
      <c r="E290" t="s">
        <v>1922</v>
      </c>
      <c r="F290" t="s">
        <v>1476</v>
      </c>
      <c r="H290" t="b">
        <v>1</v>
      </c>
      <c r="J290" t="b">
        <v>1</v>
      </c>
      <c r="K290"/>
      <c r="L290" s="7">
        <v>2783</v>
      </c>
      <c r="M290" s="7">
        <v>2838</v>
      </c>
      <c r="N290" s="2">
        <v>1.9634743483951916E-2</v>
      </c>
      <c r="O290" s="7">
        <v>2924</v>
      </c>
      <c r="P290" s="8">
        <v>141</v>
      </c>
      <c r="Q290" s="1">
        <v>5.0506033227000001E-2</v>
      </c>
      <c r="R290" s="3">
        <v>28817.708650199998</v>
      </c>
      <c r="S290" s="3">
        <v>30013.160960000001</v>
      </c>
      <c r="T290" s="3">
        <v>36757.017237100001</v>
      </c>
      <c r="U290" s="3">
        <v>45260.203574699997</v>
      </c>
      <c r="V290" s="3">
        <v>48675.291103000003</v>
      </c>
      <c r="W290" t="s">
        <v>806</v>
      </c>
      <c r="X290" t="s">
        <v>845</v>
      </c>
      <c r="Y290" s="5">
        <v>0.68095300000000003</v>
      </c>
      <c r="Z290" s="5">
        <v>0.32325629776100001</v>
      </c>
      <c r="AA290">
        <v>94.6</v>
      </c>
      <c r="AB290">
        <v>307</v>
      </c>
      <c r="AC290">
        <v>302</v>
      </c>
      <c r="AD290">
        <v>309</v>
      </c>
      <c r="AE290">
        <v>306</v>
      </c>
      <c r="AF290" s="1">
        <v>9.9000000000000005E-2</v>
      </c>
      <c r="AG290">
        <v>921</v>
      </c>
      <c r="AH290">
        <v>901</v>
      </c>
      <c r="AI290" s="1">
        <v>0.137510796588</v>
      </c>
      <c r="AJ290" s="1">
        <v>0.86248920341199997</v>
      </c>
      <c r="AK290" s="1">
        <v>7.1761292501600002E-2</v>
      </c>
      <c r="AL290" s="1">
        <v>0.62667382296100005</v>
      </c>
      <c r="AM290" s="1">
        <v>0.245086009385</v>
      </c>
      <c r="AN290" s="1">
        <v>3.65374354326E-3</v>
      </c>
      <c r="AO290" s="1">
        <v>2.1179000068300001E-2</v>
      </c>
      <c r="AP290" s="1">
        <v>2.5009195805299999E-6</v>
      </c>
      <c r="AQ290" s="1">
        <v>3.16436306212E-2</v>
      </c>
      <c r="AR290" s="1">
        <v>0.37332617703900001</v>
      </c>
      <c r="AT290" s="1">
        <v>8.02952031533E-3</v>
      </c>
      <c r="AU290" s="1">
        <v>2.6725218826599999E-2</v>
      </c>
      <c r="AV290" s="1">
        <v>0.15657203699800001</v>
      </c>
      <c r="AW290" s="1">
        <v>0.197932652647</v>
      </c>
      <c r="AX290" s="1">
        <v>0.242532833665</v>
      </c>
      <c r="AY290" s="1">
        <v>0.26977778523500001</v>
      </c>
      <c r="AZ290" s="1">
        <v>9.7820503758900001E-2</v>
      </c>
      <c r="BA290" s="1">
        <v>0.36759828899390001</v>
      </c>
    </row>
    <row r="291" spans="1:53" hidden="1" x14ac:dyDescent="0.2">
      <c r="A291" t="s">
        <v>705</v>
      </c>
      <c r="B291" t="s">
        <v>451</v>
      </c>
      <c r="C291" t="s">
        <v>452</v>
      </c>
      <c r="D291" t="s">
        <v>1950</v>
      </c>
      <c r="E291" t="s">
        <v>1951</v>
      </c>
      <c r="F291" t="s">
        <v>1476</v>
      </c>
      <c r="H291" t="b">
        <v>1</v>
      </c>
      <c r="K291" t="b">
        <v>1</v>
      </c>
      <c r="L291" s="7">
        <v>2769</v>
      </c>
      <c r="M291" s="7">
        <v>2735</v>
      </c>
      <c r="N291" s="2">
        <v>-1.2242047045190857E-2</v>
      </c>
      <c r="O291" s="7">
        <v>2819</v>
      </c>
      <c r="P291" s="8">
        <v>50</v>
      </c>
      <c r="Q291" s="1">
        <v>1.7992217600600002E-2</v>
      </c>
      <c r="R291" s="3">
        <v>28982.932909800002</v>
      </c>
      <c r="S291" s="3">
        <v>29245.597863399998</v>
      </c>
      <c r="T291" s="3">
        <v>36962.280739499998</v>
      </c>
      <c r="U291" s="3">
        <v>59617.036120899997</v>
      </c>
      <c r="V291" s="3">
        <v>74234.020836099997</v>
      </c>
      <c r="W291" t="s">
        <v>806</v>
      </c>
      <c r="X291" t="s">
        <v>845</v>
      </c>
      <c r="Y291" s="5">
        <v>0.92763099999999998</v>
      </c>
      <c r="Z291" s="5">
        <v>0.47938490756800001</v>
      </c>
      <c r="AA291">
        <v>94.4</v>
      </c>
      <c r="AB291">
        <v>331</v>
      </c>
      <c r="AC291">
        <v>328</v>
      </c>
      <c r="AD291">
        <v>340</v>
      </c>
      <c r="AE291">
        <v>330</v>
      </c>
      <c r="AF291" s="1">
        <v>0.109</v>
      </c>
      <c r="AG291">
        <v>1257</v>
      </c>
      <c r="AH291">
        <v>1344</v>
      </c>
      <c r="AI291" s="1">
        <v>0.35741435783999997</v>
      </c>
      <c r="AJ291" s="1">
        <v>0.64258564216000003</v>
      </c>
      <c r="AK291" s="1">
        <v>0.10150492718199999</v>
      </c>
      <c r="AL291" s="1">
        <v>0.410207390891</v>
      </c>
      <c r="AM291" s="1">
        <v>0.36885239552299998</v>
      </c>
      <c r="AO291" s="1">
        <v>9.1301865362499998E-2</v>
      </c>
      <c r="AP291" s="1">
        <v>5.5519661823700004E-3</v>
      </c>
      <c r="AQ291" s="1">
        <v>2.0788627421800002E-2</v>
      </c>
      <c r="AR291" s="1">
        <v>0.589792609109</v>
      </c>
      <c r="AT291" s="1">
        <v>1.2013677981899999E-2</v>
      </c>
      <c r="AU291" s="1">
        <v>4.0074812608700001E-2</v>
      </c>
      <c r="AV291" s="1">
        <v>0.20543743492800001</v>
      </c>
      <c r="AW291" s="1">
        <v>0.17768773459500001</v>
      </c>
      <c r="AX291" s="1">
        <v>0.23195929601900001</v>
      </c>
      <c r="AY291" s="1">
        <v>0.25080205537400002</v>
      </c>
      <c r="AZ291" s="1">
        <v>8.0511033469900004E-2</v>
      </c>
      <c r="BA291" s="1">
        <v>0.33131308884389998</v>
      </c>
    </row>
    <row r="292" spans="1:53" x14ac:dyDescent="0.2">
      <c r="A292" t="s">
        <v>705</v>
      </c>
      <c r="B292" t="s">
        <v>91</v>
      </c>
      <c r="C292" t="s">
        <v>92</v>
      </c>
      <c r="D292" t="s">
        <v>97</v>
      </c>
      <c r="E292" t="s">
        <v>98</v>
      </c>
      <c r="F292" t="s">
        <v>99</v>
      </c>
      <c r="G292" t="b">
        <v>1</v>
      </c>
      <c r="J292" t="b">
        <v>1</v>
      </c>
      <c r="K292" t="b">
        <v>1</v>
      </c>
      <c r="L292" s="7">
        <v>2756</v>
      </c>
      <c r="M292" s="7">
        <v>2916</v>
      </c>
      <c r="N292" s="2">
        <v>5.8209105437023283E-2</v>
      </c>
      <c r="O292" s="7">
        <v>3083</v>
      </c>
      <c r="P292" s="8">
        <v>327</v>
      </c>
      <c r="Q292" s="1">
        <v>0.118764554789</v>
      </c>
      <c r="R292" s="3">
        <v>79040</v>
      </c>
      <c r="S292" s="3">
        <v>97385.600000000006</v>
      </c>
      <c r="T292" s="3">
        <v>127379.2</v>
      </c>
      <c r="U292" s="3">
        <v>159681.60000000001</v>
      </c>
      <c r="V292" s="3">
        <v>172494.4</v>
      </c>
      <c r="W292" t="s">
        <v>823</v>
      </c>
      <c r="X292" t="s">
        <v>845</v>
      </c>
      <c r="Y292" s="5">
        <v>2.8734959999999998</v>
      </c>
      <c r="Z292" s="5">
        <v>0.28998387466300002</v>
      </c>
      <c r="AA292">
        <v>78.5</v>
      </c>
      <c r="AB292">
        <v>249</v>
      </c>
      <c r="AC292">
        <v>231</v>
      </c>
      <c r="AD292">
        <v>234</v>
      </c>
      <c r="AE292">
        <v>241</v>
      </c>
      <c r="AF292" s="1">
        <v>6.8000000000000005E-2</v>
      </c>
      <c r="AG292">
        <v>992</v>
      </c>
      <c r="AH292">
        <v>828</v>
      </c>
      <c r="AI292" s="1">
        <v>0.71367296976000005</v>
      </c>
      <c r="AJ292" s="1">
        <v>0.28632703024</v>
      </c>
      <c r="AK292" s="1">
        <v>4.0358821033499997E-2</v>
      </c>
      <c r="AL292" s="1">
        <v>0.60898740215699998</v>
      </c>
      <c r="AM292" s="1">
        <v>0.1321291553</v>
      </c>
      <c r="AO292" s="1">
        <v>0.18457505954</v>
      </c>
      <c r="AQ292" s="1">
        <v>3.0995032136300001E-2</v>
      </c>
      <c r="AR292" s="1">
        <v>0.39101259784300002</v>
      </c>
      <c r="AT292" s="1">
        <v>1.1943038266200001E-2</v>
      </c>
      <c r="AU292" s="1">
        <v>4.58353189541E-2</v>
      </c>
      <c r="AV292" s="1">
        <v>0.26885250189400001</v>
      </c>
      <c r="AW292" s="1">
        <v>0.24138217850999999</v>
      </c>
      <c r="AX292" s="1">
        <v>0.20147804374200001</v>
      </c>
      <c r="AY292" s="1">
        <v>0.17388751059099999</v>
      </c>
      <c r="AZ292" s="1">
        <v>5.6418369957400002E-2</v>
      </c>
      <c r="BA292" s="1">
        <v>0.23030588054840001</v>
      </c>
    </row>
    <row r="293" spans="1:53" x14ac:dyDescent="0.2">
      <c r="A293" t="s">
        <v>705</v>
      </c>
      <c r="B293" t="s">
        <v>451</v>
      </c>
      <c r="C293" t="s">
        <v>452</v>
      </c>
      <c r="D293" t="s">
        <v>467</v>
      </c>
      <c r="E293" t="s">
        <v>468</v>
      </c>
      <c r="F293" t="s">
        <v>469</v>
      </c>
      <c r="G293" t="b">
        <v>1</v>
      </c>
      <c r="H293" t="b">
        <v>1</v>
      </c>
      <c r="J293" t="b">
        <v>1</v>
      </c>
      <c r="K293"/>
      <c r="L293" s="7">
        <v>2756</v>
      </c>
      <c r="M293" s="7">
        <v>2813</v>
      </c>
      <c r="N293" s="2">
        <v>2.0658816466373978E-2</v>
      </c>
      <c r="O293" s="7">
        <v>2902</v>
      </c>
      <c r="P293" s="8">
        <v>146</v>
      </c>
      <c r="Q293" s="1">
        <v>5.2789458650800002E-2</v>
      </c>
      <c r="R293" s="3">
        <v>29062.532072499998</v>
      </c>
      <c r="S293" s="3">
        <v>36419.947455499998</v>
      </c>
      <c r="T293" s="3">
        <v>37876.142026399997</v>
      </c>
      <c r="U293" s="3">
        <v>47012.591671399998</v>
      </c>
      <c r="V293" s="3">
        <v>59971.996948</v>
      </c>
      <c r="W293" t="s">
        <v>806</v>
      </c>
      <c r="X293" t="s">
        <v>845</v>
      </c>
      <c r="Y293" s="5">
        <v>1.0458209999999999</v>
      </c>
      <c r="Z293" s="5">
        <v>0.31973207803300002</v>
      </c>
      <c r="AA293">
        <v>90.6</v>
      </c>
      <c r="AB293">
        <v>281</v>
      </c>
      <c r="AC293">
        <v>278</v>
      </c>
      <c r="AD293">
        <v>284</v>
      </c>
      <c r="AE293">
        <v>281</v>
      </c>
      <c r="AF293" s="1">
        <v>9.0999999999999998E-2</v>
      </c>
      <c r="AG293">
        <v>933</v>
      </c>
      <c r="AH293">
        <v>886</v>
      </c>
      <c r="AI293" s="1">
        <v>0.27012895955100003</v>
      </c>
      <c r="AJ293" s="1">
        <v>0.72987104044899997</v>
      </c>
      <c r="AK293" s="1">
        <v>7.8476666191800007E-2</v>
      </c>
      <c r="AL293" s="1">
        <v>0.65544548577899997</v>
      </c>
      <c r="AM293" s="1">
        <v>0.21822038488500001</v>
      </c>
      <c r="AO293" s="1">
        <v>1.2188864833099999E-2</v>
      </c>
      <c r="AQ293" s="1">
        <v>3.4209829414799997E-2</v>
      </c>
      <c r="AR293" s="1">
        <v>0.34455451422099997</v>
      </c>
      <c r="AT293" s="1">
        <v>2.1664504535799999E-2</v>
      </c>
      <c r="AU293" s="1">
        <v>6.4542853857499999E-2</v>
      </c>
      <c r="AV293" s="1">
        <v>0.285155216125</v>
      </c>
      <c r="AW293" s="1">
        <v>0.238457843369</v>
      </c>
      <c r="AX293" s="1">
        <v>0.196394016739</v>
      </c>
      <c r="AY293" s="1">
        <v>0.158904176536</v>
      </c>
      <c r="AZ293" s="1">
        <v>3.3453821509699999E-2</v>
      </c>
      <c r="BA293" s="1">
        <v>0.1923579980457</v>
      </c>
    </row>
    <row r="294" spans="1:53" hidden="1" x14ac:dyDescent="0.2">
      <c r="A294" t="s">
        <v>705</v>
      </c>
      <c r="B294" t="s">
        <v>64</v>
      </c>
      <c r="C294" t="s">
        <v>65</v>
      </c>
      <c r="D294" t="s">
        <v>887</v>
      </c>
      <c r="E294" t="s">
        <v>888</v>
      </c>
      <c r="F294" t="s">
        <v>1476</v>
      </c>
      <c r="J294" t="b">
        <v>1</v>
      </c>
      <c r="K294" t="b">
        <v>1</v>
      </c>
      <c r="L294" s="7">
        <v>2722</v>
      </c>
      <c r="M294" s="7">
        <v>2809</v>
      </c>
      <c r="N294" s="2">
        <v>3.1711372218859078E-2</v>
      </c>
      <c r="O294" s="7">
        <v>2883</v>
      </c>
      <c r="P294" s="8">
        <v>161</v>
      </c>
      <c r="Q294" s="1">
        <v>5.8989065400199998E-2</v>
      </c>
      <c r="R294" s="3">
        <v>38154.928276600003</v>
      </c>
      <c r="S294" s="3">
        <v>49413.597599599998</v>
      </c>
      <c r="T294" s="3">
        <v>65940.6727809</v>
      </c>
      <c r="U294" s="3">
        <v>96197.233149399995</v>
      </c>
      <c r="V294" s="3">
        <v>121736.659069</v>
      </c>
      <c r="W294" t="s">
        <v>764</v>
      </c>
      <c r="X294" t="s">
        <v>774</v>
      </c>
      <c r="Y294" s="5">
        <v>1.0100180000000001</v>
      </c>
      <c r="Z294" s="5">
        <v>0.41388277313999999</v>
      </c>
      <c r="AA294">
        <v>86.4</v>
      </c>
      <c r="AB294">
        <v>279</v>
      </c>
      <c r="AC294">
        <v>264</v>
      </c>
      <c r="AD294">
        <v>269</v>
      </c>
      <c r="AE294">
        <v>272</v>
      </c>
      <c r="AF294" s="1">
        <v>8.7999999999999995E-2</v>
      </c>
      <c r="AG294">
        <v>1166</v>
      </c>
      <c r="AH294">
        <v>1137</v>
      </c>
      <c r="AI294" s="1">
        <v>0.229883919784</v>
      </c>
      <c r="AJ294" s="1">
        <v>0.77011608021599998</v>
      </c>
      <c r="AK294" s="1">
        <v>6.2546270481800004E-2</v>
      </c>
      <c r="AL294" s="1">
        <v>0.61721198199399996</v>
      </c>
      <c r="AM294" s="1">
        <v>0.25144946901199999</v>
      </c>
      <c r="AO294" s="1">
        <v>4.6621509312299997E-2</v>
      </c>
      <c r="AQ294" s="1">
        <v>1.9316378364299999E-2</v>
      </c>
      <c r="AR294" s="1">
        <v>0.38278801800599999</v>
      </c>
      <c r="AT294" s="1">
        <v>7.7540927105499997E-3</v>
      </c>
      <c r="AU294" s="1">
        <v>3.0265666388899999E-2</v>
      </c>
      <c r="AV294" s="1">
        <v>0.22967426193500001</v>
      </c>
      <c r="AW294" s="1">
        <v>0.243431152268</v>
      </c>
      <c r="AX294" s="1">
        <v>0.239567520817</v>
      </c>
      <c r="AY294" s="1">
        <v>0.19405908000899999</v>
      </c>
      <c r="AZ294" s="1">
        <v>5.4765163133300002E-2</v>
      </c>
      <c r="BA294" s="1">
        <v>0.24882424314230001</v>
      </c>
    </row>
    <row r="295" spans="1:53" x14ac:dyDescent="0.2">
      <c r="A295" t="s">
        <v>705</v>
      </c>
      <c r="B295" t="s">
        <v>281</v>
      </c>
      <c r="C295" t="s">
        <v>282</v>
      </c>
      <c r="D295" t="s">
        <v>290</v>
      </c>
      <c r="E295" t="s">
        <v>291</v>
      </c>
      <c r="F295" t="s">
        <v>292</v>
      </c>
      <c r="G295" t="b">
        <v>1</v>
      </c>
      <c r="H295" t="b">
        <v>1</v>
      </c>
      <c r="K295" t="b">
        <v>1</v>
      </c>
      <c r="L295" s="7">
        <v>2698</v>
      </c>
      <c r="M295" s="7">
        <v>2833</v>
      </c>
      <c r="N295" s="2">
        <v>5.0190829080169586E-2</v>
      </c>
      <c r="O295" s="7">
        <v>3005</v>
      </c>
      <c r="P295" s="8">
        <v>307</v>
      </c>
      <c r="Q295" s="1">
        <v>0.113963272145</v>
      </c>
      <c r="R295" s="3">
        <v>48110.400000000001</v>
      </c>
      <c r="S295" s="3">
        <v>59280</v>
      </c>
      <c r="T295" s="3">
        <v>61942.400000000001</v>
      </c>
      <c r="U295" s="3">
        <v>76606.399999999994</v>
      </c>
      <c r="V295" s="3">
        <v>79352</v>
      </c>
      <c r="W295" t="s">
        <v>851</v>
      </c>
      <c r="X295" t="s">
        <v>845</v>
      </c>
      <c r="Y295" s="5">
        <v>0.72204400000000002</v>
      </c>
      <c r="Z295" s="5">
        <v>0.204001842145</v>
      </c>
      <c r="AA295">
        <v>93.2</v>
      </c>
      <c r="AB295">
        <v>192</v>
      </c>
      <c r="AC295">
        <v>174</v>
      </c>
      <c r="AD295">
        <v>175</v>
      </c>
      <c r="AE295">
        <v>180</v>
      </c>
      <c r="AF295" s="1">
        <v>4.7E-2</v>
      </c>
      <c r="AG295">
        <v>724</v>
      </c>
      <c r="AH295">
        <v>582</v>
      </c>
      <c r="AI295" s="1">
        <v>0.30469506724099998</v>
      </c>
      <c r="AJ295" s="1">
        <v>0.69530493275899996</v>
      </c>
      <c r="AK295" s="1">
        <v>4.2775344904500003E-2</v>
      </c>
      <c r="AL295" s="1">
        <v>0.67607876477700002</v>
      </c>
      <c r="AM295" s="1">
        <v>0.20449689267400001</v>
      </c>
      <c r="AO295" s="1">
        <v>5.7426655110699998E-2</v>
      </c>
      <c r="AQ295" s="1">
        <v>1.6384802289100001E-2</v>
      </c>
      <c r="AR295" s="1">
        <v>0.32392123522299998</v>
      </c>
      <c r="AS295" s="1">
        <v>3.2638716328600001E-5</v>
      </c>
      <c r="AU295" s="1">
        <v>2.9154950077800001E-2</v>
      </c>
      <c r="AV295" s="1">
        <v>0.25091268584100002</v>
      </c>
      <c r="AW295" s="1">
        <v>0.25569125947900001</v>
      </c>
      <c r="AX295" s="1">
        <v>0.232818989639</v>
      </c>
      <c r="AY295" s="1">
        <v>0.19323055615900001</v>
      </c>
      <c r="AZ295" s="1">
        <v>3.5416841749799997E-2</v>
      </c>
      <c r="BA295" s="1">
        <v>0.22864739790880001</v>
      </c>
    </row>
    <row r="296" spans="1:53" hidden="1" x14ac:dyDescent="0.2">
      <c r="A296" t="s">
        <v>705</v>
      </c>
      <c r="B296" t="s">
        <v>210</v>
      </c>
      <c r="C296" t="s">
        <v>211</v>
      </c>
      <c r="D296" t="s">
        <v>1192</v>
      </c>
      <c r="E296" t="s">
        <v>1193</v>
      </c>
      <c r="F296" t="s">
        <v>1476</v>
      </c>
      <c r="J296" t="b">
        <v>1</v>
      </c>
      <c r="K296"/>
      <c r="L296" s="7">
        <v>2669</v>
      </c>
      <c r="M296" s="7">
        <v>2772</v>
      </c>
      <c r="N296" s="2">
        <v>3.8515044807325427E-2</v>
      </c>
      <c r="O296" s="7">
        <v>2905</v>
      </c>
      <c r="P296" s="8">
        <v>236</v>
      </c>
      <c r="Q296" s="1">
        <v>8.8513114025199999E-2</v>
      </c>
      <c r="R296" s="3">
        <v>37168.646581699999</v>
      </c>
      <c r="S296" s="3">
        <v>46775.000873500001</v>
      </c>
      <c r="T296" s="3">
        <v>57613.428365400003</v>
      </c>
      <c r="U296" s="3">
        <v>66669.647117300003</v>
      </c>
      <c r="V296" s="3">
        <v>77981.120357699998</v>
      </c>
      <c r="W296" t="s">
        <v>764</v>
      </c>
      <c r="X296" t="s">
        <v>845</v>
      </c>
      <c r="Y296" s="5">
        <v>0.97684300000000002</v>
      </c>
      <c r="Z296" s="5">
        <v>0.49163351581600001</v>
      </c>
      <c r="AA296">
        <v>81.8</v>
      </c>
      <c r="AB296">
        <v>319</v>
      </c>
      <c r="AC296">
        <v>314</v>
      </c>
      <c r="AD296">
        <v>322</v>
      </c>
      <c r="AE296">
        <v>319</v>
      </c>
      <c r="AF296" s="1">
        <v>0.10299999999999999</v>
      </c>
      <c r="AG296">
        <v>1354</v>
      </c>
      <c r="AH296">
        <v>1278</v>
      </c>
      <c r="AI296" s="1">
        <v>0.26624715780899999</v>
      </c>
      <c r="AJ296" s="1">
        <v>0.73375284219100001</v>
      </c>
      <c r="AK296" s="1">
        <v>8.4479877466200004E-2</v>
      </c>
      <c r="AL296" s="1">
        <v>0.515313454931</v>
      </c>
      <c r="AM296" s="1">
        <v>0.33493062595799999</v>
      </c>
      <c r="AN296" s="1">
        <v>5.6269743314500001E-3</v>
      </c>
      <c r="AO296" s="1">
        <v>3.03451297275E-2</v>
      </c>
      <c r="AQ296" s="1">
        <v>2.8918009106800001E-2</v>
      </c>
      <c r="AR296" s="1">
        <v>0.484686545069</v>
      </c>
      <c r="AT296" s="1">
        <v>1.8379508449199999E-2</v>
      </c>
      <c r="AU296" s="1">
        <v>5.17879430637E-2</v>
      </c>
      <c r="AV296" s="1">
        <v>0.25082604607800002</v>
      </c>
      <c r="AW296" s="1">
        <v>0.23363034357099999</v>
      </c>
      <c r="AX296" s="1">
        <v>0.18533904643099999</v>
      </c>
      <c r="AY296" s="1">
        <v>0.18113092787099999</v>
      </c>
      <c r="AZ296" s="1">
        <v>7.6190806452700002E-2</v>
      </c>
      <c r="BA296" s="1">
        <v>0.25732173432369998</v>
      </c>
    </row>
    <row r="297" spans="1:53" x14ac:dyDescent="0.2">
      <c r="A297" t="s">
        <v>705</v>
      </c>
      <c r="B297" t="s">
        <v>618</v>
      </c>
      <c r="C297" t="s">
        <v>619</v>
      </c>
      <c r="D297" t="s">
        <v>658</v>
      </c>
      <c r="E297" t="s">
        <v>659</v>
      </c>
      <c r="F297" t="s">
        <v>660</v>
      </c>
      <c r="G297" t="b">
        <v>1</v>
      </c>
      <c r="J297" t="b">
        <v>1</v>
      </c>
      <c r="K297"/>
      <c r="L297" s="7">
        <v>2666</v>
      </c>
      <c r="M297" s="7">
        <v>2807</v>
      </c>
      <c r="N297" s="2">
        <v>5.3093412323851924E-2</v>
      </c>
      <c r="O297" s="7">
        <v>2947</v>
      </c>
      <c r="P297" s="8">
        <v>281</v>
      </c>
      <c r="Q297" s="1">
        <v>0.10541966167900001</v>
      </c>
      <c r="R297" s="3">
        <v>23228.7408631</v>
      </c>
      <c r="S297" s="3">
        <v>29122.3036197</v>
      </c>
      <c r="T297" s="3">
        <v>37198.979263200003</v>
      </c>
      <c r="U297" s="3">
        <v>47925.939586599998</v>
      </c>
      <c r="V297" s="3">
        <v>60304.032303799999</v>
      </c>
      <c r="W297" t="s">
        <v>806</v>
      </c>
      <c r="X297" t="s">
        <v>845</v>
      </c>
      <c r="Y297" s="5">
        <v>0.92781800000000003</v>
      </c>
      <c r="Z297" s="5">
        <v>0.48263735161600002</v>
      </c>
      <c r="AA297">
        <v>124.3</v>
      </c>
      <c r="AB297">
        <v>330</v>
      </c>
      <c r="AC297">
        <v>297</v>
      </c>
      <c r="AD297">
        <v>305</v>
      </c>
      <c r="AE297">
        <v>314</v>
      </c>
      <c r="AF297" s="1">
        <v>9.2999999999999999E-2</v>
      </c>
      <c r="AG297">
        <v>1490</v>
      </c>
      <c r="AH297">
        <v>1292</v>
      </c>
      <c r="AI297" s="1">
        <v>0.92430720212799999</v>
      </c>
      <c r="AJ297" s="1">
        <v>7.5692797871799999E-2</v>
      </c>
      <c r="AK297" s="1">
        <v>9.86426759564E-2</v>
      </c>
      <c r="AL297" s="1">
        <v>0.79665698393200002</v>
      </c>
      <c r="AM297" s="1">
        <v>7.5514101757900007E-2</v>
      </c>
      <c r="AO297" s="1">
        <v>1.7400249394600002E-2</v>
      </c>
      <c r="AQ297" s="1">
        <v>9.2964143753200001E-3</v>
      </c>
      <c r="AR297" s="1">
        <v>0.20334301606800001</v>
      </c>
      <c r="AS297" s="1">
        <v>4.4509127231500004E-3</v>
      </c>
      <c r="AT297" s="1">
        <v>3.2021777777900003E-2</v>
      </c>
      <c r="AU297" s="1">
        <v>3.2269512611099997E-2</v>
      </c>
      <c r="AV297" s="1">
        <v>0.14762048802</v>
      </c>
      <c r="AW297" s="1">
        <v>0.19916840214000001</v>
      </c>
      <c r="AX297" s="1">
        <v>0.23359703255</v>
      </c>
      <c r="AY297" s="1">
        <v>0.25146578192300001</v>
      </c>
      <c r="AZ297" s="1">
        <v>9.9406092255200001E-2</v>
      </c>
      <c r="BA297" s="1">
        <v>0.35087187417819998</v>
      </c>
    </row>
    <row r="298" spans="1:53" hidden="1" x14ac:dyDescent="0.2">
      <c r="A298" t="s">
        <v>705</v>
      </c>
      <c r="B298" t="s">
        <v>140</v>
      </c>
      <c r="C298" t="s">
        <v>141</v>
      </c>
      <c r="D298" t="s">
        <v>982</v>
      </c>
      <c r="E298" t="s">
        <v>983</v>
      </c>
      <c r="F298" t="s">
        <v>1476</v>
      </c>
      <c r="H298" t="b">
        <v>1</v>
      </c>
      <c r="J298" t="b">
        <v>1</v>
      </c>
      <c r="K298" t="b">
        <v>1</v>
      </c>
      <c r="L298" s="7">
        <v>2664</v>
      </c>
      <c r="M298" s="7">
        <v>2740</v>
      </c>
      <c r="N298" s="2">
        <v>2.8671137849824443E-2</v>
      </c>
      <c r="O298" s="7">
        <v>2795</v>
      </c>
      <c r="P298" s="8">
        <v>132</v>
      </c>
      <c r="Q298" s="1">
        <v>4.9542313722599998E-2</v>
      </c>
      <c r="R298" s="3">
        <v>78753.831817400001</v>
      </c>
      <c r="S298" s="3">
        <v>100563.88701200001</v>
      </c>
      <c r="T298" s="3">
        <v>128596.65562200001</v>
      </c>
      <c r="U298" s="3">
        <v>161004.13681699999</v>
      </c>
      <c r="V298" s="3">
        <v>175185.657033</v>
      </c>
      <c r="W298" t="s">
        <v>764</v>
      </c>
      <c r="X298" t="s">
        <v>845</v>
      </c>
      <c r="Y298" s="5">
        <v>1.5899399999999999</v>
      </c>
      <c r="Z298" s="5">
        <v>0.24389634151199999</v>
      </c>
      <c r="AA298">
        <v>77.2</v>
      </c>
      <c r="AB298">
        <v>183</v>
      </c>
      <c r="AC298">
        <v>163</v>
      </c>
      <c r="AD298">
        <v>164</v>
      </c>
      <c r="AE298">
        <v>171</v>
      </c>
      <c r="AF298" s="1">
        <v>5.5E-2</v>
      </c>
      <c r="AG298">
        <v>713</v>
      </c>
      <c r="AH298">
        <v>651</v>
      </c>
      <c r="AI298" s="1">
        <v>0.86938988475300005</v>
      </c>
      <c r="AJ298" s="1">
        <v>0.130610115247</v>
      </c>
      <c r="AK298" s="1">
        <v>5.3667473645100001E-2</v>
      </c>
      <c r="AL298" s="1">
        <v>0.69512993681299995</v>
      </c>
      <c r="AM298" s="1">
        <v>8.7274249996500006E-2</v>
      </c>
      <c r="AO298" s="1">
        <v>0.132903638218</v>
      </c>
      <c r="AQ298" s="1">
        <v>2.9667855654499999E-2</v>
      </c>
      <c r="AR298" s="1">
        <v>0.304870063187</v>
      </c>
      <c r="AU298" s="1">
        <v>3.3476839497199998E-2</v>
      </c>
      <c r="AV298" s="1">
        <v>0.19624669020800001</v>
      </c>
      <c r="AW298" s="1">
        <v>0.21666935754800001</v>
      </c>
      <c r="AX298" s="1">
        <v>0.25248772744800002</v>
      </c>
      <c r="AY298" s="1">
        <v>0.23021859084900001</v>
      </c>
      <c r="AZ298" s="1">
        <v>6.7335218428500002E-2</v>
      </c>
      <c r="BA298" s="1">
        <v>0.29755380927750003</v>
      </c>
    </row>
    <row r="299" spans="1:53" x14ac:dyDescent="0.2">
      <c r="A299" t="s">
        <v>705</v>
      </c>
      <c r="B299" t="s">
        <v>232</v>
      </c>
      <c r="C299" t="s">
        <v>233</v>
      </c>
      <c r="D299" t="s">
        <v>248</v>
      </c>
      <c r="E299" t="s">
        <v>249</v>
      </c>
      <c r="F299" t="s">
        <v>245</v>
      </c>
      <c r="G299" t="b">
        <v>1</v>
      </c>
      <c r="H299" t="b">
        <v>1</v>
      </c>
      <c r="K299"/>
      <c r="L299" s="7">
        <v>2657</v>
      </c>
      <c r="M299" s="7">
        <v>2684</v>
      </c>
      <c r="N299" s="2">
        <v>9.9918613368968831E-3</v>
      </c>
      <c r="O299" s="7">
        <v>2746</v>
      </c>
      <c r="P299" s="8">
        <v>89</v>
      </c>
      <c r="Q299" s="1">
        <v>3.3461610686600002E-2</v>
      </c>
      <c r="R299" s="3">
        <v>47282.728264899997</v>
      </c>
      <c r="S299" s="3">
        <v>49699.6297118</v>
      </c>
      <c r="T299" s="3">
        <v>62386.207035799998</v>
      </c>
      <c r="U299" s="3">
        <v>79102.7943963</v>
      </c>
      <c r="V299" s="3">
        <v>97500.541037300005</v>
      </c>
      <c r="W299" t="s">
        <v>764</v>
      </c>
      <c r="X299" t="s">
        <v>845</v>
      </c>
      <c r="Y299" s="5">
        <v>1.2549999999999999</v>
      </c>
      <c r="Z299" s="5">
        <v>0.28591720462800002</v>
      </c>
      <c r="AA299">
        <v>84.2</v>
      </c>
      <c r="AB299">
        <v>214</v>
      </c>
      <c r="AC299">
        <v>212</v>
      </c>
      <c r="AD299">
        <v>215</v>
      </c>
      <c r="AE299">
        <v>213</v>
      </c>
      <c r="AF299" s="1">
        <v>7.1999999999999995E-2</v>
      </c>
      <c r="AG299">
        <v>693</v>
      </c>
      <c r="AH299">
        <v>758</v>
      </c>
      <c r="AI299" s="1">
        <v>0.108393671538</v>
      </c>
      <c r="AJ299" s="1">
        <v>0.89160632846200005</v>
      </c>
      <c r="AK299" s="1">
        <v>4.3240436051000003E-2</v>
      </c>
      <c r="AL299" s="1">
        <v>0.76136420212699996</v>
      </c>
      <c r="AM299" s="1">
        <v>0.13402239944200001</v>
      </c>
      <c r="AO299" s="1">
        <v>2.19109793647E-2</v>
      </c>
      <c r="AQ299" s="1">
        <v>3.8305589812099999E-2</v>
      </c>
      <c r="AR299" s="1">
        <v>0.23863579787299999</v>
      </c>
      <c r="AU299" s="1">
        <v>2.2532926805700002E-2</v>
      </c>
      <c r="AV299" s="1">
        <v>0.214761061768</v>
      </c>
      <c r="AW299" s="1">
        <v>0.26086923320599997</v>
      </c>
      <c r="AX299" s="1">
        <v>0.24806645721699999</v>
      </c>
      <c r="AY299" s="1">
        <v>0.20948785241000001</v>
      </c>
      <c r="AZ299" s="1">
        <v>4.2790253090200001E-2</v>
      </c>
      <c r="BA299" s="1">
        <v>0.25227810550020002</v>
      </c>
    </row>
    <row r="300" spans="1:53" hidden="1" x14ac:dyDescent="0.2">
      <c r="A300" t="s">
        <v>705</v>
      </c>
      <c r="B300" t="s">
        <v>439</v>
      </c>
      <c r="C300" t="s">
        <v>440</v>
      </c>
      <c r="D300" t="s">
        <v>1704</v>
      </c>
      <c r="E300" t="s">
        <v>1705</v>
      </c>
      <c r="F300" t="s">
        <v>1476</v>
      </c>
      <c r="J300" t="b">
        <v>1</v>
      </c>
      <c r="K300"/>
      <c r="L300" s="7">
        <v>2645</v>
      </c>
      <c r="M300" s="7">
        <v>2909</v>
      </c>
      <c r="N300" s="2">
        <v>9.9999494010733186E-2</v>
      </c>
      <c r="O300" s="7">
        <v>3392</v>
      </c>
      <c r="P300" s="8">
        <v>747</v>
      </c>
      <c r="Q300" s="1">
        <v>0.28252687481400002</v>
      </c>
      <c r="R300" s="3">
        <v>24748.956015100001</v>
      </c>
      <c r="S300" s="3">
        <v>30101.323347699999</v>
      </c>
      <c r="T300" s="3">
        <v>38969.744511899997</v>
      </c>
      <c r="U300" s="3">
        <v>48963.543580999998</v>
      </c>
      <c r="V300" s="3">
        <v>64334.1875678</v>
      </c>
      <c r="W300" t="s">
        <v>806</v>
      </c>
      <c r="X300" t="s">
        <v>774</v>
      </c>
      <c r="Y300" s="5">
        <v>1.3254490000000001</v>
      </c>
      <c r="Z300" s="5">
        <v>0.69493780254799997</v>
      </c>
      <c r="AA300">
        <v>91.4</v>
      </c>
      <c r="AB300">
        <v>379</v>
      </c>
      <c r="AC300">
        <v>408</v>
      </c>
      <c r="AD300">
        <v>456</v>
      </c>
      <c r="AE300">
        <v>412</v>
      </c>
      <c r="AF300" s="1">
        <v>0.106</v>
      </c>
      <c r="AG300">
        <v>2340</v>
      </c>
      <c r="AH300">
        <v>1840</v>
      </c>
      <c r="AI300" s="1">
        <v>0.45848794325800002</v>
      </c>
      <c r="AJ300" s="1">
        <v>0.54151205674199998</v>
      </c>
      <c r="AK300" s="1">
        <v>5.4494635330199999E-2</v>
      </c>
      <c r="AL300" s="1">
        <v>0.729920110417</v>
      </c>
      <c r="AM300" s="1">
        <v>0.12837700757600001</v>
      </c>
      <c r="AO300" s="1">
        <v>5.8845178657099997E-2</v>
      </c>
      <c r="AQ300" s="1">
        <v>2.4492998198E-2</v>
      </c>
      <c r="AR300" s="1">
        <v>0.270079889583</v>
      </c>
      <c r="AS300" s="1">
        <v>9.2569935736799992E-3</v>
      </c>
      <c r="AT300" s="1">
        <v>3.60073705502E-2</v>
      </c>
      <c r="AU300" s="1">
        <v>4.9990515388100003E-2</v>
      </c>
      <c r="AV300" s="1">
        <v>0.214108141497</v>
      </c>
      <c r="AW300" s="1">
        <v>0.23999792820099999</v>
      </c>
      <c r="AX300" s="1">
        <v>0.22722182575200001</v>
      </c>
      <c r="AY300" s="1">
        <v>0.16438761239499999</v>
      </c>
      <c r="AZ300" s="1">
        <v>5.90296126421E-2</v>
      </c>
      <c r="BA300" s="1">
        <v>0.22341722503709999</v>
      </c>
    </row>
    <row r="301" spans="1:53" hidden="1" x14ac:dyDescent="0.2">
      <c r="A301" t="s">
        <v>705</v>
      </c>
      <c r="B301" t="s">
        <v>451</v>
      </c>
      <c r="C301" t="s">
        <v>452</v>
      </c>
      <c r="D301" t="s">
        <v>1946</v>
      </c>
      <c r="E301" t="s">
        <v>1947</v>
      </c>
      <c r="F301" t="s">
        <v>1476</v>
      </c>
      <c r="H301" t="b">
        <v>1</v>
      </c>
      <c r="J301" t="b">
        <v>1</v>
      </c>
      <c r="K301"/>
      <c r="L301" s="7">
        <v>2613</v>
      </c>
      <c r="M301" s="7">
        <v>2610</v>
      </c>
      <c r="N301" s="2">
        <v>-1.2889862325964553E-3</v>
      </c>
      <c r="O301" s="7">
        <v>2582</v>
      </c>
      <c r="P301" s="8">
        <v>-31</v>
      </c>
      <c r="Q301" s="1">
        <v>-1.1780778447399999E-2</v>
      </c>
      <c r="R301" s="3">
        <v>30221.217097699999</v>
      </c>
      <c r="S301" s="3">
        <v>37252.598787399998</v>
      </c>
      <c r="T301" s="3">
        <v>45344.621497</v>
      </c>
      <c r="U301" s="3">
        <v>49527.696096699998</v>
      </c>
      <c r="V301" s="3">
        <v>60287.403893299997</v>
      </c>
      <c r="W301" t="s">
        <v>851</v>
      </c>
      <c r="X301" t="s">
        <v>845</v>
      </c>
      <c r="Y301" s="5">
        <v>0.88858800000000004</v>
      </c>
      <c r="Z301" s="5">
        <v>0.57235419010199995</v>
      </c>
      <c r="AA301">
        <v>95.8</v>
      </c>
      <c r="AB301">
        <v>280</v>
      </c>
      <c r="AC301">
        <v>269</v>
      </c>
      <c r="AD301">
        <v>261</v>
      </c>
      <c r="AE301">
        <v>271</v>
      </c>
      <c r="AF301" s="1">
        <v>9.9000000000000005E-2</v>
      </c>
      <c r="AG301">
        <v>1438</v>
      </c>
      <c r="AH301">
        <v>1472</v>
      </c>
      <c r="AI301" s="1">
        <v>0.21204848383399999</v>
      </c>
      <c r="AJ301" s="1">
        <v>0.78795151616600001</v>
      </c>
      <c r="AK301" s="1">
        <v>9.3967359552000002E-2</v>
      </c>
      <c r="AL301" s="1">
        <v>0.52034760629900001</v>
      </c>
      <c r="AM301" s="1">
        <v>0.29690678525199998</v>
      </c>
      <c r="AN301" s="1">
        <v>4.6798505031800004E-3</v>
      </c>
      <c r="AO301" s="1">
        <v>4.8964219202899999E-2</v>
      </c>
      <c r="AQ301" s="1">
        <v>3.3454929069699997E-2</v>
      </c>
      <c r="AR301" s="1">
        <v>0.47965239370099999</v>
      </c>
      <c r="AT301" s="1">
        <v>4.5472908138199999E-2</v>
      </c>
      <c r="AU301" s="1">
        <v>7.0614467583099999E-2</v>
      </c>
      <c r="AV301" s="1">
        <v>0.251158109909</v>
      </c>
      <c r="AW301" s="1">
        <v>0.224595304991</v>
      </c>
      <c r="AX301" s="1">
        <v>0.189754921691</v>
      </c>
      <c r="AY301" s="1">
        <v>0.164638492197</v>
      </c>
      <c r="AZ301" s="1">
        <v>5.0382448035500002E-2</v>
      </c>
      <c r="BA301" s="1">
        <v>0.21502094023250001</v>
      </c>
    </row>
    <row r="302" spans="1:53" hidden="1" x14ac:dyDescent="0.2">
      <c r="A302" t="s">
        <v>705</v>
      </c>
      <c r="B302" t="s">
        <v>543</v>
      </c>
      <c r="C302" t="s">
        <v>544</v>
      </c>
      <c r="D302" t="s">
        <v>2245</v>
      </c>
      <c r="E302" t="s">
        <v>2246</v>
      </c>
      <c r="F302" t="s">
        <v>1476</v>
      </c>
      <c r="H302" t="b">
        <v>1</v>
      </c>
      <c r="K302"/>
      <c r="L302" s="7">
        <v>2607</v>
      </c>
      <c r="M302" s="7">
        <v>2619</v>
      </c>
      <c r="N302" s="2">
        <v>4.590136517493593E-3</v>
      </c>
      <c r="O302" s="7">
        <v>2625</v>
      </c>
      <c r="P302" s="8">
        <v>17</v>
      </c>
      <c r="Q302" s="1">
        <v>6.6437445192200004E-3</v>
      </c>
      <c r="R302" s="3">
        <v>22650.916521499999</v>
      </c>
      <c r="S302" s="3">
        <v>28066.671615899999</v>
      </c>
      <c r="T302" s="3">
        <v>29487.671497800002</v>
      </c>
      <c r="U302" s="3">
        <v>36516.165808600002</v>
      </c>
      <c r="V302" s="3">
        <v>44022.459547500002</v>
      </c>
      <c r="W302" t="s">
        <v>806</v>
      </c>
      <c r="X302" t="s">
        <v>845</v>
      </c>
      <c r="Y302" s="5">
        <v>0.98321800000000004</v>
      </c>
      <c r="Z302" s="5">
        <v>0.59525659563599997</v>
      </c>
      <c r="AA302">
        <v>116.3</v>
      </c>
      <c r="AB302">
        <v>330</v>
      </c>
      <c r="AC302">
        <v>311</v>
      </c>
      <c r="AD302">
        <v>310</v>
      </c>
      <c r="AE302">
        <v>318</v>
      </c>
      <c r="AF302" s="1">
        <v>0.114</v>
      </c>
      <c r="AG302">
        <v>1743</v>
      </c>
      <c r="AH302">
        <v>1557</v>
      </c>
      <c r="AI302" s="1">
        <v>0.98077617248500004</v>
      </c>
      <c r="AJ302" s="1">
        <v>1.92238275152E-2</v>
      </c>
      <c r="AK302" s="1">
        <v>0.121811259315</v>
      </c>
      <c r="AL302" s="1">
        <v>0.646260246702</v>
      </c>
      <c r="AM302" s="1">
        <v>0.19280311549599999</v>
      </c>
      <c r="AO302" s="1">
        <v>1.8890931399199999E-2</v>
      </c>
      <c r="AQ302" s="1">
        <v>1.6763179170899999E-2</v>
      </c>
      <c r="AR302" s="1">
        <v>0.353739753298</v>
      </c>
      <c r="AS302" s="1">
        <v>4.9556462779999998E-2</v>
      </c>
      <c r="AT302" s="1">
        <v>0.134640491714</v>
      </c>
      <c r="AU302" s="1">
        <v>0.110220504872</v>
      </c>
      <c r="AV302" s="1">
        <v>0.26921859806800003</v>
      </c>
      <c r="AW302" s="1">
        <v>0.186155807034</v>
      </c>
      <c r="AX302" s="1">
        <v>0.133139077445</v>
      </c>
      <c r="AY302" s="1">
        <v>8.9390420863699999E-2</v>
      </c>
      <c r="AZ302" s="1">
        <v>2.76786372225E-2</v>
      </c>
      <c r="BA302" s="1">
        <v>0.1170690580862</v>
      </c>
    </row>
    <row r="303" spans="1:53" hidden="1" x14ac:dyDescent="0.2">
      <c r="A303" t="s">
        <v>705</v>
      </c>
      <c r="B303" t="s">
        <v>2022</v>
      </c>
      <c r="C303" t="s">
        <v>2023</v>
      </c>
      <c r="D303" t="s">
        <v>2041</v>
      </c>
      <c r="E303" t="s">
        <v>2042</v>
      </c>
      <c r="F303" t="s">
        <v>1476</v>
      </c>
      <c r="K303"/>
      <c r="L303" s="7">
        <v>2604</v>
      </c>
      <c r="M303" s="7">
        <v>2665</v>
      </c>
      <c r="N303" s="2">
        <v>2.3298128347404284E-2</v>
      </c>
      <c r="O303" s="7">
        <v>2734</v>
      </c>
      <c r="P303" s="8">
        <v>129</v>
      </c>
      <c r="Q303" s="1">
        <v>4.96272421955E-2</v>
      </c>
      <c r="R303" s="3">
        <v>19760.11836</v>
      </c>
      <c r="S303" s="3">
        <v>19880.199665100001</v>
      </c>
      <c r="T303" s="3">
        <v>24739.9718397</v>
      </c>
      <c r="U303" s="3">
        <v>33850.305720199998</v>
      </c>
      <c r="V303" s="3">
        <v>47137.251090500002</v>
      </c>
      <c r="W303" t="s">
        <v>875</v>
      </c>
      <c r="X303" t="s">
        <v>845</v>
      </c>
      <c r="Y303" s="5">
        <v>0.53591800000000001</v>
      </c>
      <c r="Z303" s="5">
        <v>0.83546752684600001</v>
      </c>
      <c r="AA303">
        <v>107.3</v>
      </c>
      <c r="AB303">
        <v>459</v>
      </c>
      <c r="AC303">
        <v>442</v>
      </c>
      <c r="AD303">
        <v>451</v>
      </c>
      <c r="AE303">
        <v>451</v>
      </c>
      <c r="AF303" s="1">
        <v>0.157</v>
      </c>
      <c r="AG303">
        <v>2302</v>
      </c>
      <c r="AH303">
        <v>2173</v>
      </c>
      <c r="AI303" s="1">
        <v>0.61760730266200004</v>
      </c>
      <c r="AJ303" s="1">
        <v>0.38239269733800002</v>
      </c>
      <c r="AK303" s="1">
        <v>0.228868032813</v>
      </c>
      <c r="AL303" s="1">
        <v>0.62958551158200005</v>
      </c>
      <c r="AM303" s="1">
        <v>8.3779320751900005E-2</v>
      </c>
      <c r="AO303" s="1">
        <v>3.4793160448899997E-2</v>
      </c>
      <c r="AQ303" s="1">
        <v>1.97155324071E-2</v>
      </c>
      <c r="AR303" s="1">
        <v>0.37041448841800001</v>
      </c>
      <c r="AS303" s="1">
        <v>7.0367398755199997E-2</v>
      </c>
      <c r="AT303" s="1">
        <v>8.7132807440299997E-2</v>
      </c>
      <c r="AU303" s="1">
        <v>6.07960836496E-2</v>
      </c>
      <c r="AV303" s="1">
        <v>0.198823030618</v>
      </c>
      <c r="AW303" s="1">
        <v>0.17471390185499999</v>
      </c>
      <c r="AX303" s="1">
        <v>0.15773511941500001</v>
      </c>
      <c r="AY303" s="1">
        <v>0.14868566062999999</v>
      </c>
      <c r="AZ303" s="1">
        <v>0.101745997637</v>
      </c>
      <c r="BA303" s="1">
        <v>0.25043165826699998</v>
      </c>
    </row>
    <row r="304" spans="1:53" x14ac:dyDescent="0.2">
      <c r="A304" t="s">
        <v>705</v>
      </c>
      <c r="B304" t="s">
        <v>281</v>
      </c>
      <c r="C304" t="s">
        <v>282</v>
      </c>
      <c r="D304" t="s">
        <v>334</v>
      </c>
      <c r="E304" t="s">
        <v>335</v>
      </c>
      <c r="F304" t="s">
        <v>336</v>
      </c>
      <c r="G304" t="b">
        <v>1</v>
      </c>
      <c r="H304" t="b">
        <v>1</v>
      </c>
      <c r="J304" t="b">
        <v>1</v>
      </c>
      <c r="K304"/>
      <c r="L304" s="7">
        <v>2578</v>
      </c>
      <c r="M304" s="7">
        <v>2729</v>
      </c>
      <c r="N304" s="2">
        <v>5.8592966700493312E-2</v>
      </c>
      <c r="O304" s="7">
        <v>2831</v>
      </c>
      <c r="P304" s="8">
        <v>253</v>
      </c>
      <c r="Q304" s="1">
        <v>9.8134209889799998E-2</v>
      </c>
      <c r="R304" s="3">
        <v>28436.417334599999</v>
      </c>
      <c r="S304" s="3">
        <v>35754.6536203</v>
      </c>
      <c r="T304" s="3">
        <v>44442.040674199998</v>
      </c>
      <c r="U304" s="3">
        <v>47757.517235699997</v>
      </c>
      <c r="V304" s="3">
        <v>58256.800420799998</v>
      </c>
      <c r="W304" t="s">
        <v>851</v>
      </c>
      <c r="X304" t="s">
        <v>845</v>
      </c>
      <c r="Y304" s="5">
        <v>0.74502500000000005</v>
      </c>
      <c r="Z304" s="5">
        <v>0.33877491963799999</v>
      </c>
      <c r="AA304">
        <v>90.7</v>
      </c>
      <c r="AB304">
        <v>250</v>
      </c>
      <c r="AC304">
        <v>211</v>
      </c>
      <c r="AD304">
        <v>213</v>
      </c>
      <c r="AE304">
        <v>227</v>
      </c>
      <c r="AF304" s="1">
        <v>7.0000000000000007E-2</v>
      </c>
      <c r="AG304">
        <v>1180</v>
      </c>
      <c r="AH304">
        <v>876</v>
      </c>
      <c r="AI304" s="1">
        <v>0.223131863865</v>
      </c>
      <c r="AJ304" s="1">
        <v>0.77686813613500005</v>
      </c>
      <c r="AK304" s="1">
        <v>6.6121270345899999E-2</v>
      </c>
      <c r="AL304" s="1">
        <v>0.75068492599299996</v>
      </c>
      <c r="AM304" s="1">
        <v>9.7108027984400005E-2</v>
      </c>
      <c r="AO304" s="1">
        <v>5.84469334572E-2</v>
      </c>
      <c r="AQ304" s="1">
        <v>2.3813742104200002E-2</v>
      </c>
      <c r="AR304" s="1">
        <v>0.24931507400700001</v>
      </c>
      <c r="AS304" s="1">
        <v>8.1996751219200002E-3</v>
      </c>
      <c r="AT304" s="1">
        <v>5.0272701149099999E-2</v>
      </c>
      <c r="AU304" s="1">
        <v>0.106683340603</v>
      </c>
      <c r="AV304" s="1">
        <v>0.382559687137</v>
      </c>
      <c r="AW304" s="1">
        <v>0.23146900474500001</v>
      </c>
      <c r="AX304" s="1">
        <v>0.12421118916399999</v>
      </c>
      <c r="AY304" s="1">
        <v>7.8929025040400003E-2</v>
      </c>
      <c r="AZ304" s="1">
        <v>1.7675377040099999E-2</v>
      </c>
      <c r="BA304" s="1">
        <v>9.6604402080500001E-2</v>
      </c>
    </row>
    <row r="305" spans="1:53" hidden="1" x14ac:dyDescent="0.2">
      <c r="A305" t="s">
        <v>705</v>
      </c>
      <c r="B305" t="s">
        <v>618</v>
      </c>
      <c r="C305" t="s">
        <v>619</v>
      </c>
      <c r="D305" t="s">
        <v>2329</v>
      </c>
      <c r="E305" t="s">
        <v>2330</v>
      </c>
      <c r="F305" t="s">
        <v>1476</v>
      </c>
      <c r="H305" t="b">
        <v>1</v>
      </c>
      <c r="K305"/>
      <c r="L305" s="7">
        <v>2577</v>
      </c>
      <c r="M305" s="7">
        <v>2718</v>
      </c>
      <c r="N305" s="2">
        <v>5.4655435827658694E-2</v>
      </c>
      <c r="O305" s="7">
        <v>2813</v>
      </c>
      <c r="P305" s="8">
        <v>235</v>
      </c>
      <c r="Q305" s="1">
        <v>9.1222759532799999E-2</v>
      </c>
      <c r="R305" s="3">
        <v>23653.367074099999</v>
      </c>
      <c r="S305" s="3">
        <v>28656.256629</v>
      </c>
      <c r="T305" s="3">
        <v>36972.195030900002</v>
      </c>
      <c r="U305" s="3">
        <v>47694.422672000001</v>
      </c>
      <c r="V305" s="3">
        <v>47696.702796899997</v>
      </c>
      <c r="W305" t="s">
        <v>806</v>
      </c>
      <c r="X305" t="s">
        <v>845</v>
      </c>
      <c r="Y305" s="5">
        <v>0.57914200000000005</v>
      </c>
      <c r="Z305" s="5">
        <v>0.67767006608500002</v>
      </c>
      <c r="AA305">
        <v>111.3</v>
      </c>
      <c r="AB305">
        <v>382</v>
      </c>
      <c r="AC305">
        <v>349</v>
      </c>
      <c r="AD305">
        <v>357</v>
      </c>
      <c r="AE305">
        <v>365</v>
      </c>
      <c r="AF305" s="1">
        <v>0.121</v>
      </c>
      <c r="AG305">
        <v>2017</v>
      </c>
      <c r="AH305">
        <v>1738</v>
      </c>
      <c r="AI305" s="1">
        <v>0.464488203549</v>
      </c>
      <c r="AJ305" s="1">
        <v>0.535511796451</v>
      </c>
      <c r="AK305" s="1">
        <v>0.11787481373100001</v>
      </c>
      <c r="AL305" s="1">
        <v>0.57382265531499999</v>
      </c>
      <c r="AM305" s="1">
        <v>0.26348150900599998</v>
      </c>
      <c r="AO305" s="1">
        <v>2.9871766861000001E-2</v>
      </c>
      <c r="AQ305" s="1">
        <v>1.23500812454E-2</v>
      </c>
      <c r="AR305" s="1">
        <v>0.42617734468500001</v>
      </c>
      <c r="AS305" s="1">
        <v>1.6706157237800001E-2</v>
      </c>
      <c r="AT305" s="1">
        <v>4.1468248001500001E-2</v>
      </c>
      <c r="AU305" s="1">
        <v>5.6494286783699998E-2</v>
      </c>
      <c r="AV305" s="1">
        <v>0.23275284780700001</v>
      </c>
      <c r="AW305" s="1">
        <v>0.218345328073</v>
      </c>
      <c r="AX305" s="1">
        <v>0.22088072865</v>
      </c>
      <c r="AY305" s="1">
        <v>0.16580579150800001</v>
      </c>
      <c r="AZ305" s="1">
        <v>4.7546611939100002E-2</v>
      </c>
      <c r="BA305" s="1">
        <v>0.21335240344709999</v>
      </c>
    </row>
    <row r="306" spans="1:53" hidden="1" x14ac:dyDescent="0.2">
      <c r="A306" t="s">
        <v>705</v>
      </c>
      <c r="B306" t="s">
        <v>439</v>
      </c>
      <c r="C306" t="s">
        <v>440</v>
      </c>
      <c r="D306" t="s">
        <v>1757</v>
      </c>
      <c r="E306" t="s">
        <v>1758</v>
      </c>
      <c r="F306" t="s">
        <v>1476</v>
      </c>
      <c r="J306" t="b">
        <v>1</v>
      </c>
      <c r="K306"/>
      <c r="L306" s="7">
        <v>2558</v>
      </c>
      <c r="M306" s="7">
        <v>2742</v>
      </c>
      <c r="N306" s="2">
        <v>7.1545464304324749E-2</v>
      </c>
      <c r="O306" s="7">
        <v>2993</v>
      </c>
      <c r="P306" s="8">
        <v>434</v>
      </c>
      <c r="Q306" s="1">
        <v>0.16974887861999999</v>
      </c>
      <c r="R306" s="3">
        <v>11555.9889518</v>
      </c>
      <c r="S306" s="3">
        <v>22580.539185099999</v>
      </c>
      <c r="T306" s="3">
        <v>31841.165184500001</v>
      </c>
      <c r="U306" s="3">
        <v>50110.546444300002</v>
      </c>
      <c r="V306" s="3">
        <v>78522.663219399998</v>
      </c>
      <c r="W306" t="s">
        <v>868</v>
      </c>
      <c r="X306" t="s">
        <v>845</v>
      </c>
      <c r="Y306" s="5">
        <v>1.2252270000000001</v>
      </c>
      <c r="Z306" s="5">
        <v>0.12778967025999999</v>
      </c>
      <c r="AA306">
        <v>109.3</v>
      </c>
      <c r="AB306">
        <v>321</v>
      </c>
      <c r="AC306">
        <v>320</v>
      </c>
      <c r="AD306">
        <v>327</v>
      </c>
      <c r="AE306">
        <v>319</v>
      </c>
      <c r="AF306" s="1">
        <v>9.5000000000000001E-2</v>
      </c>
      <c r="AG306">
        <v>372</v>
      </c>
      <c r="AH306">
        <v>319</v>
      </c>
      <c r="AI306" s="1">
        <v>0.74626896687699995</v>
      </c>
      <c r="AJ306" s="1">
        <v>0.25373103312299999</v>
      </c>
      <c r="AK306" s="1">
        <v>0.119732197274</v>
      </c>
      <c r="AL306" s="1">
        <v>0.21495286486599999</v>
      </c>
      <c r="AM306" s="1">
        <v>0.53854462126699998</v>
      </c>
      <c r="AO306" s="1">
        <v>4.3773055887599999E-2</v>
      </c>
      <c r="AQ306" s="1">
        <v>8.2361869211100003E-2</v>
      </c>
      <c r="AR306" s="1">
        <v>0.78504713513400004</v>
      </c>
      <c r="AT306" s="1">
        <v>4.20675661563E-3</v>
      </c>
      <c r="AU306" s="1">
        <v>2.6646855717300001E-2</v>
      </c>
      <c r="AV306" s="1">
        <v>0.134094073023</v>
      </c>
      <c r="AW306" s="1">
        <v>0.18677686469499999</v>
      </c>
      <c r="AX306" s="1">
        <v>0.47284235886300002</v>
      </c>
      <c r="AY306" s="1">
        <v>0.11782952239699999</v>
      </c>
      <c r="AZ306" s="1">
        <v>5.5795501905899998E-2</v>
      </c>
      <c r="BA306" s="1">
        <v>0.1736250243029</v>
      </c>
    </row>
    <row r="307" spans="1:53" hidden="1" x14ac:dyDescent="0.2">
      <c r="A307" t="s">
        <v>705</v>
      </c>
      <c r="B307" t="s">
        <v>395</v>
      </c>
      <c r="C307" t="s">
        <v>396</v>
      </c>
      <c r="D307" t="s">
        <v>1599</v>
      </c>
      <c r="E307" t="s">
        <v>1600</v>
      </c>
      <c r="F307" t="s">
        <v>1476</v>
      </c>
      <c r="K307"/>
      <c r="L307" s="7">
        <v>2529</v>
      </c>
      <c r="M307" s="7">
        <v>2626</v>
      </c>
      <c r="N307" s="2">
        <v>3.8407082909009869E-2</v>
      </c>
      <c r="O307" s="7">
        <v>2772</v>
      </c>
      <c r="P307" s="8">
        <v>243</v>
      </c>
      <c r="Q307" s="1">
        <v>9.5924517579400001E-2</v>
      </c>
      <c r="R307" s="3">
        <v>23254.400000000001</v>
      </c>
      <c r="S307" s="3">
        <v>25064</v>
      </c>
      <c r="T307" s="3">
        <v>29848</v>
      </c>
      <c r="U307" s="3">
        <v>37065.599999999999</v>
      </c>
      <c r="V307" s="3">
        <v>45572.800000000003</v>
      </c>
      <c r="W307" t="s">
        <v>875</v>
      </c>
      <c r="X307" t="s">
        <v>845</v>
      </c>
      <c r="Y307" s="5">
        <v>1.070058</v>
      </c>
      <c r="Z307" s="5">
        <v>1.10301871622</v>
      </c>
      <c r="AA307">
        <v>99.4</v>
      </c>
      <c r="AB307">
        <v>547</v>
      </c>
      <c r="AC307">
        <v>550</v>
      </c>
      <c r="AD307">
        <v>575</v>
      </c>
      <c r="AE307">
        <v>558</v>
      </c>
      <c r="AF307" s="1">
        <v>0.19700000000000001</v>
      </c>
      <c r="AG307">
        <v>2947</v>
      </c>
      <c r="AH307">
        <v>2788</v>
      </c>
      <c r="AI307" s="1">
        <v>0.35393353265999999</v>
      </c>
      <c r="AJ307" s="1">
        <v>0.64606646733999995</v>
      </c>
      <c r="AK307" s="1">
        <v>8.2826969337399997E-2</v>
      </c>
      <c r="AL307" s="1">
        <v>0.53353983277799999</v>
      </c>
      <c r="AM307" s="1">
        <v>0.34840520362900002</v>
      </c>
      <c r="AO307" s="1">
        <v>1.2899054403399999E-2</v>
      </c>
      <c r="AQ307" s="1">
        <v>1.9924270350800001E-2</v>
      </c>
      <c r="AR307" s="1">
        <v>0.46646016722200001</v>
      </c>
      <c r="AT307" s="1">
        <v>2.07112375241E-2</v>
      </c>
      <c r="AU307" s="1">
        <v>2.3467109338299999E-2</v>
      </c>
      <c r="AV307" s="1">
        <v>0.10035569167199999</v>
      </c>
      <c r="AW307" s="1">
        <v>0.12200792042399999</v>
      </c>
      <c r="AX307" s="1">
        <v>0.16835566147700001</v>
      </c>
      <c r="AY307" s="1">
        <v>0.225515713614</v>
      </c>
      <c r="AZ307" s="1">
        <v>0.33687006677100001</v>
      </c>
      <c r="BA307" s="1">
        <v>0.56238578038499998</v>
      </c>
    </row>
    <row r="308" spans="1:53" hidden="1" x14ac:dyDescent="0.2">
      <c r="A308" t="s">
        <v>705</v>
      </c>
      <c r="B308" t="s">
        <v>618</v>
      </c>
      <c r="C308" t="s">
        <v>619</v>
      </c>
      <c r="D308" t="s">
        <v>2470</v>
      </c>
      <c r="E308" t="s">
        <v>2471</v>
      </c>
      <c r="F308" t="s">
        <v>1476</v>
      </c>
      <c r="H308" t="b">
        <v>1</v>
      </c>
      <c r="I308" t="b">
        <v>1</v>
      </c>
      <c r="K308"/>
      <c r="L308" s="7">
        <v>2512</v>
      </c>
      <c r="M308" s="7">
        <v>2594</v>
      </c>
      <c r="N308" s="2">
        <v>3.268646559579394E-2</v>
      </c>
      <c r="O308" s="7">
        <v>2634</v>
      </c>
      <c r="P308" s="8">
        <v>122</v>
      </c>
      <c r="Q308" s="1">
        <v>4.8562330974199999E-2</v>
      </c>
      <c r="R308" s="3">
        <v>23431.1741511</v>
      </c>
      <c r="S308" s="3">
        <v>30523.5657025</v>
      </c>
      <c r="T308" s="3">
        <v>38369.033526799998</v>
      </c>
      <c r="U308" s="3">
        <v>56114.858847399999</v>
      </c>
      <c r="V308" s="3">
        <v>59363.888822200002</v>
      </c>
      <c r="W308" t="s">
        <v>806</v>
      </c>
      <c r="X308" t="s">
        <v>845</v>
      </c>
      <c r="Y308" s="5">
        <v>0.83084000000000002</v>
      </c>
      <c r="Z308" s="5">
        <v>0.49014207567200002</v>
      </c>
      <c r="AA308">
        <v>117.1</v>
      </c>
      <c r="AB308">
        <v>327</v>
      </c>
      <c r="AC308">
        <v>294</v>
      </c>
      <c r="AD308">
        <v>295</v>
      </c>
      <c r="AE308">
        <v>308</v>
      </c>
      <c r="AF308" s="1">
        <v>0.108</v>
      </c>
      <c r="AG308">
        <v>1345</v>
      </c>
      <c r="AH308">
        <v>1234</v>
      </c>
      <c r="AI308" s="1">
        <v>0.881607310659</v>
      </c>
      <c r="AJ308" s="1">
        <v>0.118392689341</v>
      </c>
      <c r="AK308" s="1">
        <v>7.7813911255800006E-2</v>
      </c>
      <c r="AL308" s="1">
        <v>0.60143618380099995</v>
      </c>
      <c r="AM308" s="1">
        <v>0.290837971616</v>
      </c>
      <c r="AO308" s="1">
        <v>1.73105119867E-2</v>
      </c>
      <c r="AQ308" s="1">
        <v>1.01304255435E-2</v>
      </c>
      <c r="AR308" s="1">
        <v>0.398563816199</v>
      </c>
      <c r="AT308" s="1">
        <v>2.5278954926400001E-2</v>
      </c>
      <c r="AU308" s="1">
        <v>4.8804097751899998E-2</v>
      </c>
      <c r="AV308" s="1">
        <v>0.212919815377</v>
      </c>
      <c r="AW308" s="1">
        <v>0.20955046127599999</v>
      </c>
      <c r="AX308" s="1">
        <v>0.25191564769300001</v>
      </c>
      <c r="AY308" s="1">
        <v>0.214285841018</v>
      </c>
      <c r="AZ308" s="1">
        <v>3.3280307973200002E-2</v>
      </c>
      <c r="BA308" s="1">
        <v>0.2475661489912</v>
      </c>
    </row>
    <row r="309" spans="1:53" x14ac:dyDescent="0.2">
      <c r="A309" t="s">
        <v>705</v>
      </c>
      <c r="B309" t="s">
        <v>395</v>
      </c>
      <c r="C309" t="s">
        <v>396</v>
      </c>
      <c r="D309" t="s">
        <v>393</v>
      </c>
      <c r="E309" t="s">
        <v>394</v>
      </c>
      <c r="F309" t="s">
        <v>224</v>
      </c>
      <c r="G309" t="b">
        <v>1</v>
      </c>
      <c r="J309" t="b">
        <v>1</v>
      </c>
      <c r="K309"/>
      <c r="L309" s="7">
        <v>2449</v>
      </c>
      <c r="M309" s="7">
        <v>2398</v>
      </c>
      <c r="N309" s="2">
        <v>-2.0479470512742039E-2</v>
      </c>
      <c r="O309" s="7">
        <v>2348</v>
      </c>
      <c r="P309" s="8">
        <v>-100</v>
      </c>
      <c r="Q309" s="1">
        <v>-4.0944659368799999E-2</v>
      </c>
      <c r="R309" s="3">
        <v>41267.199999999997</v>
      </c>
      <c r="S309" s="3">
        <v>44616</v>
      </c>
      <c r="T309" s="3">
        <v>50960</v>
      </c>
      <c r="U309" s="3">
        <v>62212.800000000003</v>
      </c>
      <c r="V309" s="3">
        <v>76752</v>
      </c>
      <c r="W309" t="s">
        <v>806</v>
      </c>
      <c r="X309" t="s">
        <v>774</v>
      </c>
      <c r="Y309" s="5">
        <v>1.7042219999999999</v>
      </c>
      <c r="Z309" s="5">
        <v>0.31504397825399999</v>
      </c>
      <c r="AA309">
        <v>89.6</v>
      </c>
      <c r="AB309">
        <v>204</v>
      </c>
      <c r="AC309">
        <v>194</v>
      </c>
      <c r="AD309">
        <v>190</v>
      </c>
      <c r="AE309">
        <v>196</v>
      </c>
      <c r="AF309" s="1">
        <v>7.9000000000000001E-2</v>
      </c>
      <c r="AG309">
        <v>697</v>
      </c>
      <c r="AH309">
        <v>770</v>
      </c>
      <c r="AI309" s="1">
        <v>0.64302658369300003</v>
      </c>
      <c r="AJ309" s="1">
        <v>0.35697341630700002</v>
      </c>
      <c r="AK309" s="1">
        <v>5.85380034614E-2</v>
      </c>
      <c r="AL309" s="1">
        <v>0.56167679562999995</v>
      </c>
      <c r="AM309" s="1">
        <v>0.33085962276300002</v>
      </c>
      <c r="AN309" s="1">
        <v>7.5037097290599998E-3</v>
      </c>
      <c r="AO309" s="1">
        <v>7.8768662003599992E-3</v>
      </c>
      <c r="AQ309" s="1">
        <v>3.3303753784800001E-2</v>
      </c>
      <c r="AR309" s="1">
        <v>0.43832320437</v>
      </c>
      <c r="AT309" s="1">
        <v>4.5730835155700002E-3</v>
      </c>
      <c r="AU309" s="1">
        <v>1.68637818862E-2</v>
      </c>
      <c r="AV309" s="1">
        <v>0.15309994516799999</v>
      </c>
      <c r="AW309" s="1">
        <v>0.28353457403999999</v>
      </c>
      <c r="AX309" s="1">
        <v>0.30053420124500002</v>
      </c>
      <c r="AY309" s="1">
        <v>0.20517072258999999</v>
      </c>
      <c r="AZ309" s="1">
        <v>3.6078762127499997E-2</v>
      </c>
      <c r="BA309" s="1">
        <v>0.24124948471749999</v>
      </c>
    </row>
    <row r="310" spans="1:53" x14ac:dyDescent="0.2">
      <c r="A310" t="s">
        <v>705</v>
      </c>
      <c r="B310" t="s">
        <v>281</v>
      </c>
      <c r="C310" t="s">
        <v>282</v>
      </c>
      <c r="D310" t="s">
        <v>324</v>
      </c>
      <c r="E310" t="s">
        <v>325</v>
      </c>
      <c r="F310" t="s">
        <v>323</v>
      </c>
      <c r="G310" t="b">
        <v>1</v>
      </c>
      <c r="H310" t="b">
        <v>1</v>
      </c>
      <c r="J310" t="b">
        <v>1</v>
      </c>
      <c r="K310"/>
      <c r="L310" s="7">
        <v>2425</v>
      </c>
      <c r="M310" s="7">
        <v>2485</v>
      </c>
      <c r="N310" s="2">
        <v>2.4654797222880383E-2</v>
      </c>
      <c r="O310" s="7">
        <v>2562</v>
      </c>
      <c r="P310" s="8">
        <v>137</v>
      </c>
      <c r="Q310" s="1">
        <v>5.6536927388099997E-2</v>
      </c>
      <c r="R310" s="3">
        <v>36628.800000000003</v>
      </c>
      <c r="S310" s="3">
        <v>37336</v>
      </c>
      <c r="T310" s="3">
        <v>46904</v>
      </c>
      <c r="U310" s="3">
        <v>59280</v>
      </c>
      <c r="V310" s="3">
        <v>61401.599999999999</v>
      </c>
      <c r="W310" t="s">
        <v>868</v>
      </c>
      <c r="X310" t="s">
        <v>845</v>
      </c>
      <c r="Y310" s="5">
        <v>0.810867</v>
      </c>
      <c r="Z310" s="5">
        <v>0.30237746672299998</v>
      </c>
      <c r="AA310">
        <v>83.7</v>
      </c>
      <c r="AB310">
        <v>208</v>
      </c>
      <c r="AC310">
        <v>189</v>
      </c>
      <c r="AD310">
        <v>190</v>
      </c>
      <c r="AE310">
        <v>196</v>
      </c>
      <c r="AF310" s="1">
        <v>6.5000000000000002E-2</v>
      </c>
      <c r="AG310">
        <v>901</v>
      </c>
      <c r="AH310">
        <v>742</v>
      </c>
      <c r="AI310" s="1">
        <v>0.63752612532599995</v>
      </c>
      <c r="AJ310" s="1">
        <v>0.362473874674</v>
      </c>
      <c r="AK310" s="1">
        <v>8.2881639315199998E-2</v>
      </c>
      <c r="AL310" s="1">
        <v>0.73629772693600004</v>
      </c>
      <c r="AM310" s="1">
        <v>0.114701655722</v>
      </c>
      <c r="AO310" s="1">
        <v>2.9841246150699999E-2</v>
      </c>
      <c r="AQ310" s="1">
        <v>3.3504344577200001E-2</v>
      </c>
      <c r="AR310" s="1">
        <v>0.26370227306400001</v>
      </c>
      <c r="AT310" s="1">
        <v>7.7584432008600004E-2</v>
      </c>
      <c r="AU310" s="1">
        <v>0.11532590739</v>
      </c>
      <c r="AV310" s="1">
        <v>0.36813134989599999</v>
      </c>
      <c r="AW310" s="1">
        <v>0.239394804259</v>
      </c>
      <c r="AX310" s="1">
        <v>0.12942510062900001</v>
      </c>
      <c r="AY310" s="1">
        <v>5.5922824771200003E-2</v>
      </c>
      <c r="AZ310" s="1">
        <v>1.1985355699700001E-2</v>
      </c>
      <c r="BA310" s="1">
        <v>6.7908180470899998E-2</v>
      </c>
    </row>
    <row r="311" spans="1:53" hidden="1" x14ac:dyDescent="0.2">
      <c r="A311" t="s">
        <v>705</v>
      </c>
      <c r="B311" t="s">
        <v>451</v>
      </c>
      <c r="C311" t="s">
        <v>452</v>
      </c>
      <c r="D311" t="s">
        <v>1978</v>
      </c>
      <c r="E311" t="s">
        <v>1979</v>
      </c>
      <c r="F311" t="s">
        <v>1476</v>
      </c>
      <c r="K311"/>
      <c r="L311" s="7">
        <v>2412</v>
      </c>
      <c r="M311" s="7">
        <v>2330</v>
      </c>
      <c r="N311" s="2">
        <v>-3.4188594177116886E-2</v>
      </c>
      <c r="O311" s="7">
        <v>2220</v>
      </c>
      <c r="P311" s="8">
        <v>-193</v>
      </c>
      <c r="Q311" s="1">
        <v>-7.98808732779E-2</v>
      </c>
      <c r="R311" s="3">
        <v>34561.505427900003</v>
      </c>
      <c r="S311" s="3">
        <v>38875.199999999997</v>
      </c>
      <c r="T311" s="3">
        <v>50252.800000000003</v>
      </c>
      <c r="U311" s="3">
        <v>63939.199999999997</v>
      </c>
      <c r="V311" s="3">
        <v>64209.599999999999</v>
      </c>
      <c r="W311" t="s">
        <v>806</v>
      </c>
      <c r="X311" t="s">
        <v>845</v>
      </c>
      <c r="Y311" s="5">
        <v>0.84660400000000002</v>
      </c>
      <c r="Z311" s="5">
        <v>0.32069303612099997</v>
      </c>
      <c r="AA311">
        <v>111.1</v>
      </c>
      <c r="AB311">
        <v>235</v>
      </c>
      <c r="AC311">
        <v>211</v>
      </c>
      <c r="AD311">
        <v>199</v>
      </c>
      <c r="AE311">
        <v>215</v>
      </c>
      <c r="AF311" s="1">
        <v>8.6999999999999994E-2</v>
      </c>
      <c r="AG311">
        <v>834</v>
      </c>
      <c r="AH311">
        <v>770</v>
      </c>
      <c r="AI311" s="1">
        <v>0.51330598013299999</v>
      </c>
      <c r="AJ311" s="1">
        <v>0.48669401986700001</v>
      </c>
      <c r="AK311" s="1">
        <v>3.0616252174700001E-2</v>
      </c>
      <c r="AL311" s="1">
        <v>0.36798741020600001</v>
      </c>
      <c r="AM311" s="1">
        <v>0.45493251825800002</v>
      </c>
      <c r="AN311" s="1">
        <v>0</v>
      </c>
      <c r="AO311" s="1">
        <v>0.113138349709</v>
      </c>
      <c r="AP311" s="1">
        <v>0</v>
      </c>
      <c r="AQ311" s="1">
        <v>3.3325469652100002E-2</v>
      </c>
      <c r="AR311" s="1">
        <v>0.63201258979399999</v>
      </c>
      <c r="AS311" s="1">
        <v>0</v>
      </c>
      <c r="AT311" s="1">
        <v>7.7027457802700001E-3</v>
      </c>
      <c r="AU311" s="1">
        <v>1.1771562629000001E-2</v>
      </c>
      <c r="AV311" s="1">
        <v>0.12217690168299999</v>
      </c>
      <c r="AW311" s="1">
        <v>0.21656914632599999</v>
      </c>
      <c r="AX311" s="1">
        <v>0.29952236696500001</v>
      </c>
      <c r="AY311" s="1">
        <v>0.27931741804100002</v>
      </c>
      <c r="AZ311" s="1">
        <v>6.2939858575899996E-2</v>
      </c>
      <c r="BA311" s="1">
        <v>0.34225727661689997</v>
      </c>
    </row>
    <row r="312" spans="1:53" x14ac:dyDescent="0.2">
      <c r="A312" t="s">
        <v>705</v>
      </c>
      <c r="B312" t="s">
        <v>11</v>
      </c>
      <c r="C312" t="s">
        <v>12</v>
      </c>
      <c r="D312" t="s">
        <v>27</v>
      </c>
      <c r="E312" t="s">
        <v>28</v>
      </c>
      <c r="F312" t="s">
        <v>29</v>
      </c>
      <c r="G312" t="b">
        <v>1</v>
      </c>
      <c r="J312" t="b">
        <v>1</v>
      </c>
      <c r="K312" t="b">
        <v>1</v>
      </c>
      <c r="L312" s="7">
        <v>2409</v>
      </c>
      <c r="M312" s="7">
        <v>2562</v>
      </c>
      <c r="N312" s="2">
        <v>6.3470142418358383E-2</v>
      </c>
      <c r="O312" s="7">
        <v>2693</v>
      </c>
      <c r="P312" s="8">
        <v>284</v>
      </c>
      <c r="Q312" s="1">
        <v>0.117890535925</v>
      </c>
      <c r="R312" s="3">
        <v>74137.250604500005</v>
      </c>
      <c r="S312" s="3">
        <v>92723.784276599996</v>
      </c>
      <c r="T312" s="3">
        <v>118314.99499799999</v>
      </c>
      <c r="U312" s="3">
        <v>149900.86395100001</v>
      </c>
      <c r="V312" s="3">
        <v>184086.28367800001</v>
      </c>
      <c r="W312" t="s">
        <v>764</v>
      </c>
      <c r="X312" t="s">
        <v>765</v>
      </c>
      <c r="Y312" s="5">
        <v>0.44579299999999999</v>
      </c>
      <c r="Z312" s="5">
        <v>0.25616644559599999</v>
      </c>
      <c r="AA312">
        <v>80.900000000000006</v>
      </c>
      <c r="AB312" s="7">
        <v>224</v>
      </c>
      <c r="AC312" s="7">
        <v>194</v>
      </c>
      <c r="AD312" s="7">
        <v>199</v>
      </c>
      <c r="AE312" s="7">
        <v>211</v>
      </c>
      <c r="AF312" s="1">
        <v>6.7000000000000004E-2</v>
      </c>
      <c r="AG312" s="7">
        <v>739</v>
      </c>
      <c r="AH312" s="7">
        <v>618</v>
      </c>
      <c r="AI312" s="1">
        <v>0.81070416481300001</v>
      </c>
      <c r="AJ312" s="1">
        <v>0.18929583518699999</v>
      </c>
      <c r="AK312" s="1">
        <v>4.0963842182100002E-2</v>
      </c>
      <c r="AL312" s="1">
        <v>0.81898733467399998</v>
      </c>
      <c r="AM312" s="1">
        <v>8.4984147420900005E-2</v>
      </c>
      <c r="AO312" s="1">
        <v>4.1973559791699998E-2</v>
      </c>
      <c r="AQ312" s="1">
        <v>1.16224978882E-2</v>
      </c>
      <c r="AR312" s="1">
        <v>0.18101266532599999</v>
      </c>
      <c r="AS312" s="1">
        <v>6.4032700620799996E-5</v>
      </c>
      <c r="AU312" s="1">
        <v>7.5648459441599999E-3</v>
      </c>
      <c r="AV312" s="1">
        <v>0.12747296100700001</v>
      </c>
      <c r="AW312" s="1">
        <v>0.238514235243</v>
      </c>
      <c r="AX312" s="1">
        <v>0.29863142974200002</v>
      </c>
      <c r="AY312" s="1">
        <v>0.26895371632199999</v>
      </c>
      <c r="AZ312" s="1">
        <v>5.6022195312799998E-2</v>
      </c>
      <c r="BA312" s="1">
        <v>0.3249759116348</v>
      </c>
    </row>
    <row r="313" spans="1:53" x14ac:dyDescent="0.2">
      <c r="A313" t="s">
        <v>705</v>
      </c>
      <c r="B313" t="s">
        <v>618</v>
      </c>
      <c r="C313" t="s">
        <v>619</v>
      </c>
      <c r="D313" t="s">
        <v>667</v>
      </c>
      <c r="E313" t="s">
        <v>668</v>
      </c>
      <c r="F313" t="s">
        <v>660</v>
      </c>
      <c r="G313" t="b">
        <v>1</v>
      </c>
      <c r="J313" t="b">
        <v>1</v>
      </c>
      <c r="K313"/>
      <c r="L313" s="7">
        <v>2404</v>
      </c>
      <c r="M313" s="7">
        <v>2517</v>
      </c>
      <c r="N313" s="2">
        <v>4.7242523609934473E-2</v>
      </c>
      <c r="O313" s="7">
        <v>2604</v>
      </c>
      <c r="P313" s="8">
        <v>200</v>
      </c>
      <c r="Q313" s="1">
        <v>8.3226989289899994E-2</v>
      </c>
      <c r="R313" s="3">
        <v>22915.078712400002</v>
      </c>
      <c r="S313" s="3">
        <v>28555.199153599999</v>
      </c>
      <c r="T313" s="3">
        <v>29992.340613199998</v>
      </c>
      <c r="U313" s="3">
        <v>36587.046372099998</v>
      </c>
      <c r="V313" s="3">
        <v>46387.917001100002</v>
      </c>
      <c r="W313" t="s">
        <v>806</v>
      </c>
      <c r="X313" t="s">
        <v>845</v>
      </c>
      <c r="Y313" s="5">
        <v>1.283938</v>
      </c>
      <c r="Z313" s="5">
        <v>0.70035512019799995</v>
      </c>
      <c r="AA313">
        <v>119</v>
      </c>
      <c r="AB313">
        <v>309</v>
      </c>
      <c r="AC313">
        <v>277</v>
      </c>
      <c r="AD313">
        <v>284</v>
      </c>
      <c r="AE313">
        <v>293</v>
      </c>
      <c r="AF313" s="1">
        <v>0.10199999999999999</v>
      </c>
      <c r="AG313">
        <v>1828</v>
      </c>
      <c r="AH313">
        <v>1676</v>
      </c>
      <c r="AI313" s="1">
        <v>0.80390062382899996</v>
      </c>
      <c r="AJ313" s="1">
        <v>0.19609937617100001</v>
      </c>
      <c r="AK313" s="1">
        <v>0.101192865767</v>
      </c>
      <c r="AL313" s="1">
        <v>0.69369637426899999</v>
      </c>
      <c r="AM313" s="1">
        <v>0.181074498173</v>
      </c>
      <c r="AO313" s="1">
        <v>1.36276629638E-2</v>
      </c>
      <c r="AQ313" s="1">
        <v>7.9742016308700005E-3</v>
      </c>
      <c r="AR313" s="1">
        <v>0.30630362573100001</v>
      </c>
      <c r="AS313" s="1">
        <v>1.06015627608E-2</v>
      </c>
      <c r="AT313" s="1">
        <v>6.0165005827699999E-2</v>
      </c>
      <c r="AU313" s="1">
        <v>6.9536171856100004E-2</v>
      </c>
      <c r="AV313" s="1">
        <v>0.21521127582399999</v>
      </c>
      <c r="AW313" s="1">
        <v>0.22262515894000001</v>
      </c>
      <c r="AX313" s="1">
        <v>0.19703582146699999</v>
      </c>
      <c r="AY313" s="1">
        <v>0.174428626975</v>
      </c>
      <c r="AZ313" s="1">
        <v>5.0396376349200002E-2</v>
      </c>
      <c r="BA313" s="1">
        <v>0.2248250033242</v>
      </c>
    </row>
    <row r="314" spans="1:53" hidden="1" x14ac:dyDescent="0.2">
      <c r="A314" t="s">
        <v>705</v>
      </c>
      <c r="B314" t="s">
        <v>696</v>
      </c>
      <c r="C314" t="s">
        <v>697</v>
      </c>
      <c r="D314" t="s">
        <v>2618</v>
      </c>
      <c r="E314" t="s">
        <v>2619</v>
      </c>
      <c r="F314" t="s">
        <v>1476</v>
      </c>
      <c r="K314"/>
      <c r="L314" s="7">
        <v>2349</v>
      </c>
      <c r="M314" s="7">
        <v>2390</v>
      </c>
      <c r="N314" s="2">
        <v>1.7264917194508803E-2</v>
      </c>
      <c r="O314" s="7">
        <v>2433</v>
      </c>
      <c r="P314" s="8">
        <v>83</v>
      </c>
      <c r="Q314" s="1">
        <v>3.5421278487800002E-2</v>
      </c>
      <c r="R314" s="3">
        <v>19761.957277699999</v>
      </c>
      <c r="S314" s="3">
        <v>22661.016594600002</v>
      </c>
      <c r="T314" s="3">
        <v>27178.922691799999</v>
      </c>
      <c r="U314" s="3">
        <v>29966.944189900001</v>
      </c>
      <c r="V314" s="3">
        <v>36563.0513077</v>
      </c>
      <c r="W314" t="s">
        <v>875</v>
      </c>
      <c r="X314" t="s">
        <v>845</v>
      </c>
      <c r="Y314" s="5">
        <v>0.73340499999999997</v>
      </c>
      <c r="Z314" s="5">
        <v>0.74656458498199996</v>
      </c>
      <c r="AA314">
        <v>122.9</v>
      </c>
      <c r="AB314">
        <v>345</v>
      </c>
      <c r="AC314">
        <v>337</v>
      </c>
      <c r="AD314">
        <v>340</v>
      </c>
      <c r="AE314">
        <v>341</v>
      </c>
      <c r="AF314" s="1">
        <v>0.13500000000000001</v>
      </c>
      <c r="AG314">
        <v>1915</v>
      </c>
      <c r="AH314">
        <v>1745</v>
      </c>
      <c r="AI314" s="1">
        <v>0.86371663017099998</v>
      </c>
      <c r="AJ314" s="1">
        <v>0.136283369829</v>
      </c>
      <c r="AK314" s="1">
        <v>6.9299510844699999E-2</v>
      </c>
      <c r="AL314" s="1">
        <v>0.68522196233900001</v>
      </c>
      <c r="AM314" s="1">
        <v>0.15567033624599999</v>
      </c>
      <c r="AN314" s="1">
        <v>4.3487548049099996E-3</v>
      </c>
      <c r="AO314" s="1">
        <v>5.8022984178299999E-2</v>
      </c>
      <c r="AQ314" s="1">
        <v>2.50947019096E-2</v>
      </c>
      <c r="AR314" s="1">
        <v>0.31477803766099999</v>
      </c>
      <c r="AS314" s="1">
        <v>5.3884019443899998E-2</v>
      </c>
      <c r="AT314" s="1">
        <v>0.132803761922</v>
      </c>
      <c r="AU314" s="1">
        <v>0.112534152012</v>
      </c>
      <c r="AV314" s="1">
        <v>0.23949245894900001</v>
      </c>
      <c r="AW314" s="1">
        <v>0.16095558962500001</v>
      </c>
      <c r="AX314" s="1">
        <v>0.13269833581900001</v>
      </c>
      <c r="AY314" s="1">
        <v>0.10724630430900001</v>
      </c>
      <c r="AZ314" s="1">
        <v>6.0385377919999997E-2</v>
      </c>
      <c r="BA314" s="1">
        <v>0.16763168222899999</v>
      </c>
    </row>
    <row r="315" spans="1:53" hidden="1" x14ac:dyDescent="0.2">
      <c r="A315" t="s">
        <v>705</v>
      </c>
      <c r="B315" t="s">
        <v>451</v>
      </c>
      <c r="C315" t="s">
        <v>452</v>
      </c>
      <c r="D315" t="s">
        <v>1992</v>
      </c>
      <c r="E315" t="s">
        <v>1993</v>
      </c>
      <c r="F315" t="s">
        <v>1476</v>
      </c>
      <c r="J315" t="b">
        <v>1</v>
      </c>
      <c r="K315"/>
      <c r="L315" s="7">
        <v>2344</v>
      </c>
      <c r="M315" s="7">
        <v>2220</v>
      </c>
      <c r="N315" s="2">
        <v>-5.2608801220364758E-2</v>
      </c>
      <c r="O315" s="7">
        <v>2037</v>
      </c>
      <c r="P315" s="8">
        <v>-307</v>
      </c>
      <c r="Q315" s="1">
        <v>-0.13095103474600001</v>
      </c>
      <c r="R315" s="3">
        <v>29364.979683099999</v>
      </c>
      <c r="S315" s="3">
        <v>36661.6634328</v>
      </c>
      <c r="T315" s="3">
        <v>47062.580613999999</v>
      </c>
      <c r="U315" s="3">
        <v>59375.235425699997</v>
      </c>
      <c r="V315" s="3">
        <v>62622.424115599999</v>
      </c>
      <c r="W315" t="s">
        <v>806</v>
      </c>
      <c r="X315" t="s">
        <v>845</v>
      </c>
      <c r="Y315" s="5">
        <v>0.55846899999999999</v>
      </c>
      <c r="Z315" s="5">
        <v>0.56933509405299998</v>
      </c>
      <c r="AA315">
        <v>98.2</v>
      </c>
      <c r="AB315">
        <v>263</v>
      </c>
      <c r="AC315">
        <v>240</v>
      </c>
      <c r="AD315">
        <v>221</v>
      </c>
      <c r="AE315">
        <v>241</v>
      </c>
      <c r="AF315" s="1">
        <v>0.107</v>
      </c>
      <c r="AG315">
        <v>1199</v>
      </c>
      <c r="AH315">
        <v>1336</v>
      </c>
      <c r="AI315" s="1">
        <v>3.1872948976400001E-2</v>
      </c>
      <c r="AJ315" s="1">
        <v>0.96812705102399998</v>
      </c>
      <c r="AK315" s="1">
        <v>6.9073894235900005E-2</v>
      </c>
      <c r="AL315" s="1">
        <v>0.76351834909600003</v>
      </c>
      <c r="AM315" s="1">
        <v>0.11711202801700001</v>
      </c>
      <c r="AO315" s="1">
        <v>2.9734544903699998E-2</v>
      </c>
      <c r="AQ315" s="1">
        <v>1.7486848897500001E-2</v>
      </c>
      <c r="AR315" s="1">
        <v>0.236481650904</v>
      </c>
      <c r="AT315" s="1">
        <v>1.43402913453E-2</v>
      </c>
      <c r="AU315" s="1">
        <v>3.1770934964700001E-2</v>
      </c>
      <c r="AV315" s="1">
        <v>0.12361631924200001</v>
      </c>
      <c r="AW315" s="1">
        <v>0.15592510622899999</v>
      </c>
      <c r="AX315" s="1">
        <v>0.23352489555700001</v>
      </c>
      <c r="AY315" s="1">
        <v>0.30190971826200003</v>
      </c>
      <c r="AZ315" s="1">
        <v>0.136226430821</v>
      </c>
      <c r="BA315" s="1">
        <v>0.43813614908300003</v>
      </c>
    </row>
    <row r="316" spans="1:53" hidden="1" x14ac:dyDescent="0.2">
      <c r="A316" t="s">
        <v>705</v>
      </c>
      <c r="B316" t="s">
        <v>696</v>
      </c>
      <c r="C316" t="s">
        <v>697</v>
      </c>
      <c r="D316" t="s">
        <v>2615</v>
      </c>
      <c r="E316" t="s">
        <v>2616</v>
      </c>
      <c r="F316" t="s">
        <v>1476</v>
      </c>
      <c r="K316"/>
      <c r="L316" s="7">
        <v>2336</v>
      </c>
      <c r="M316" s="7">
        <v>2468</v>
      </c>
      <c r="N316" s="2">
        <v>5.6623573309751561E-2</v>
      </c>
      <c r="O316" s="7">
        <v>2676</v>
      </c>
      <c r="P316" s="8">
        <v>341</v>
      </c>
      <c r="Q316" s="1">
        <v>0.145852130045</v>
      </c>
      <c r="R316" s="3">
        <v>19762.080000000002</v>
      </c>
      <c r="S316" s="3">
        <v>22651.200000000001</v>
      </c>
      <c r="T316" s="3">
        <v>24356.799999999999</v>
      </c>
      <c r="U316" s="3">
        <v>29556.799999999999</v>
      </c>
      <c r="V316" s="3">
        <v>35651.199999999997</v>
      </c>
      <c r="W316" t="s">
        <v>875</v>
      </c>
      <c r="X316" t="s">
        <v>845</v>
      </c>
      <c r="Y316" s="5">
        <v>0.82188399999999995</v>
      </c>
      <c r="Z316" s="5">
        <v>1.0974118324</v>
      </c>
      <c r="AA316">
        <v>107.3</v>
      </c>
      <c r="AB316">
        <v>414</v>
      </c>
      <c r="AC316">
        <v>414</v>
      </c>
      <c r="AD316">
        <v>449</v>
      </c>
      <c r="AE316">
        <v>425</v>
      </c>
      <c r="AF316" s="1">
        <v>0.152</v>
      </c>
      <c r="AG316">
        <v>2849</v>
      </c>
      <c r="AH316">
        <v>2563</v>
      </c>
      <c r="AI316" s="1">
        <v>0.83689769034299999</v>
      </c>
      <c r="AJ316" s="1">
        <v>0.16310230965700001</v>
      </c>
      <c r="AK316" s="1">
        <v>0.13965668192200001</v>
      </c>
      <c r="AL316" s="1">
        <v>0.39176460555499998</v>
      </c>
      <c r="AM316" s="1">
        <v>0.37943921381700002</v>
      </c>
      <c r="AO316" s="1">
        <v>5.90964485261E-2</v>
      </c>
      <c r="AQ316" s="1">
        <v>2.7257879596000002E-2</v>
      </c>
      <c r="AR316" s="1">
        <v>0.60823539444499997</v>
      </c>
      <c r="AS316" s="1">
        <v>2.5179850764199999E-2</v>
      </c>
      <c r="AT316" s="1">
        <v>0.112293201951</v>
      </c>
      <c r="AU316" s="1">
        <v>0.106680944193</v>
      </c>
      <c r="AV316" s="1">
        <v>0.22339866191400001</v>
      </c>
      <c r="AW316" s="1">
        <v>0.15226880526299999</v>
      </c>
      <c r="AX316" s="1">
        <v>0.14024900667599999</v>
      </c>
      <c r="AY316" s="1">
        <v>0.13328819696399999</v>
      </c>
      <c r="AZ316" s="1">
        <v>0.106641332275</v>
      </c>
      <c r="BA316" s="1">
        <v>0.23992952923899999</v>
      </c>
    </row>
    <row r="317" spans="1:53" hidden="1" x14ac:dyDescent="0.2">
      <c r="A317" t="s">
        <v>705</v>
      </c>
      <c r="B317" t="s">
        <v>451</v>
      </c>
      <c r="C317" t="s">
        <v>452</v>
      </c>
      <c r="D317" t="s">
        <v>1934</v>
      </c>
      <c r="E317" t="s">
        <v>1935</v>
      </c>
      <c r="F317" t="s">
        <v>1476</v>
      </c>
      <c r="H317" t="b">
        <v>1</v>
      </c>
      <c r="K317"/>
      <c r="L317" s="7">
        <v>2321</v>
      </c>
      <c r="M317" s="7">
        <v>2298</v>
      </c>
      <c r="N317" s="2">
        <v>-9.8033002050226005E-3</v>
      </c>
      <c r="O317" s="7">
        <v>2280</v>
      </c>
      <c r="P317" s="8">
        <v>-41</v>
      </c>
      <c r="Q317" s="1">
        <v>-1.74901166218E-2</v>
      </c>
      <c r="R317" s="3">
        <v>22318.400000000001</v>
      </c>
      <c r="S317" s="3">
        <v>23108.799999999999</v>
      </c>
      <c r="T317" s="3">
        <v>29452.799999999999</v>
      </c>
      <c r="U317" s="3">
        <v>36296</v>
      </c>
      <c r="V317" s="3">
        <v>45572.800000000003</v>
      </c>
      <c r="W317" t="s">
        <v>806</v>
      </c>
      <c r="X317" t="s">
        <v>845</v>
      </c>
      <c r="Y317" s="5">
        <v>1.030956</v>
      </c>
      <c r="Z317" s="5">
        <v>0.57184527046900002</v>
      </c>
      <c r="AA317">
        <v>97.1</v>
      </c>
      <c r="AB317">
        <v>368</v>
      </c>
      <c r="AC317">
        <v>357</v>
      </c>
      <c r="AD317">
        <v>354</v>
      </c>
      <c r="AE317">
        <v>360</v>
      </c>
      <c r="AF317" s="1">
        <v>0.153</v>
      </c>
      <c r="AG317">
        <v>1255</v>
      </c>
      <c r="AH317">
        <v>1300</v>
      </c>
      <c r="AI317" s="1">
        <v>0.123315778842</v>
      </c>
      <c r="AJ317" s="1">
        <v>0.87668422115800004</v>
      </c>
      <c r="AK317" s="1">
        <v>6.7667014883400003E-2</v>
      </c>
      <c r="AL317" s="1">
        <v>0.68835854745699998</v>
      </c>
      <c r="AM317" s="1">
        <v>0.152396168931</v>
      </c>
      <c r="AO317" s="1">
        <v>5.3658103255199999E-2</v>
      </c>
      <c r="AP317" s="1">
        <v>8.9936357907199999E-5</v>
      </c>
      <c r="AQ317" s="1">
        <v>3.7331630263299997E-2</v>
      </c>
      <c r="AR317" s="1">
        <v>0.31164145254300002</v>
      </c>
      <c r="AS317" s="1">
        <v>1.27011852686E-2</v>
      </c>
      <c r="AT317" s="1">
        <v>6.2776398476299997E-2</v>
      </c>
      <c r="AU317" s="1">
        <v>7.0223654573000005E-2</v>
      </c>
      <c r="AV317" s="1">
        <v>0.13547607092899999</v>
      </c>
      <c r="AW317" s="1">
        <v>0.12116980094599999</v>
      </c>
      <c r="AX317" s="1">
        <v>0.176425719767</v>
      </c>
      <c r="AY317" s="1">
        <v>0.25646249462600001</v>
      </c>
      <c r="AZ317" s="1">
        <v>0.16476467541299999</v>
      </c>
      <c r="BA317" s="1">
        <v>0.42122717003900001</v>
      </c>
    </row>
    <row r="318" spans="1:53" hidden="1" x14ac:dyDescent="0.2">
      <c r="A318" t="s">
        <v>705</v>
      </c>
      <c r="B318" t="s">
        <v>210</v>
      </c>
      <c r="C318" t="s">
        <v>211</v>
      </c>
      <c r="D318" t="s">
        <v>1202</v>
      </c>
      <c r="E318" t="s">
        <v>1203</v>
      </c>
      <c r="F318" t="s">
        <v>1476</v>
      </c>
      <c r="K318"/>
      <c r="L318" s="7">
        <v>2318</v>
      </c>
      <c r="M318" s="7">
        <v>2378</v>
      </c>
      <c r="N318" s="2">
        <v>2.5946192197082715E-2</v>
      </c>
      <c r="O318" s="7">
        <v>2472</v>
      </c>
      <c r="P318" s="8">
        <v>154</v>
      </c>
      <c r="Q318" s="1">
        <v>6.6412047614999997E-2</v>
      </c>
      <c r="R318" s="3">
        <v>21411.393397200001</v>
      </c>
      <c r="S318" s="3">
        <v>24012.256234799999</v>
      </c>
      <c r="T318" s="3">
        <v>29883.157939100001</v>
      </c>
      <c r="U318" s="3">
        <v>58418.423271200001</v>
      </c>
      <c r="V318" s="3">
        <v>74979.009070700005</v>
      </c>
      <c r="W318" t="s">
        <v>764</v>
      </c>
      <c r="X318" t="s">
        <v>845</v>
      </c>
      <c r="Y318" s="5">
        <v>1.0886549999999999</v>
      </c>
      <c r="Z318" s="5">
        <v>0.42426541934700002</v>
      </c>
      <c r="AA318">
        <v>81.099999999999994</v>
      </c>
      <c r="AB318">
        <v>342</v>
      </c>
      <c r="AC318">
        <v>341</v>
      </c>
      <c r="AD318">
        <v>345</v>
      </c>
      <c r="AE318">
        <v>342</v>
      </c>
      <c r="AF318" s="1">
        <v>0.13</v>
      </c>
      <c r="AG318">
        <v>1115</v>
      </c>
      <c r="AH318">
        <v>983</v>
      </c>
      <c r="AI318" s="1">
        <v>0.36899050515300003</v>
      </c>
      <c r="AJ318" s="1">
        <v>0.63100949484699997</v>
      </c>
      <c r="AK318" s="1">
        <v>8.0545307228900007E-2</v>
      </c>
      <c r="AL318" s="1">
        <v>0.73992331402800005</v>
      </c>
      <c r="AM318" s="1">
        <v>9.3602242140500003E-2</v>
      </c>
      <c r="AO318" s="1">
        <v>6.6494192868900001E-2</v>
      </c>
      <c r="AQ318" s="1">
        <v>1.8378377563500001E-2</v>
      </c>
      <c r="AR318" s="1">
        <v>0.26007668597200001</v>
      </c>
      <c r="AS318" s="1">
        <v>7.8479626219800005E-3</v>
      </c>
      <c r="AT318" s="1">
        <v>1.63894714539E-2</v>
      </c>
      <c r="AU318" s="1">
        <v>3.0399337622500001E-2</v>
      </c>
      <c r="AV318" s="1">
        <v>0.13563419130099999</v>
      </c>
      <c r="AW318" s="1">
        <v>0.13091921582400001</v>
      </c>
      <c r="AX318" s="1">
        <v>0.175438658887</v>
      </c>
      <c r="AY318" s="1">
        <v>0.221339804517</v>
      </c>
      <c r="AZ318" s="1">
        <v>0.28203135777299998</v>
      </c>
      <c r="BA318" s="1">
        <v>0.50337116229000001</v>
      </c>
    </row>
    <row r="319" spans="1:53" hidden="1" x14ac:dyDescent="0.2">
      <c r="A319" t="s">
        <v>705</v>
      </c>
      <c r="B319" t="s">
        <v>618</v>
      </c>
      <c r="C319" t="s">
        <v>619</v>
      </c>
      <c r="D319" t="s">
        <v>2358</v>
      </c>
      <c r="E319" t="s">
        <v>2359</v>
      </c>
      <c r="F319" t="s">
        <v>1476</v>
      </c>
      <c r="K319"/>
      <c r="L319" s="7">
        <v>2314</v>
      </c>
      <c r="M319" s="7">
        <v>2378</v>
      </c>
      <c r="N319" s="2">
        <v>2.7505067509847301E-2</v>
      </c>
      <c r="O319" s="7">
        <v>2379</v>
      </c>
      <c r="P319" s="8">
        <v>65</v>
      </c>
      <c r="Q319" s="1">
        <v>2.7970295170099999E-2</v>
      </c>
      <c r="R319" s="3">
        <v>23691.200000000001</v>
      </c>
      <c r="S319" s="3">
        <v>28891.200000000001</v>
      </c>
      <c r="T319" s="3">
        <v>30305.599999999999</v>
      </c>
      <c r="U319" s="3">
        <v>37315.199999999997</v>
      </c>
      <c r="V319" s="3">
        <v>47049.599999999999</v>
      </c>
      <c r="W319" t="s">
        <v>806</v>
      </c>
      <c r="X319" t="s">
        <v>845</v>
      </c>
      <c r="Y319" s="5">
        <v>0.51952500000000001</v>
      </c>
      <c r="Z319" s="5">
        <v>0.54850035484500004</v>
      </c>
      <c r="AA319">
        <v>117</v>
      </c>
      <c r="AB319">
        <v>290</v>
      </c>
      <c r="AC319">
        <v>252</v>
      </c>
      <c r="AD319">
        <v>249</v>
      </c>
      <c r="AE319">
        <v>267</v>
      </c>
      <c r="AF319" s="1">
        <v>0.1</v>
      </c>
      <c r="AG319">
        <v>1349</v>
      </c>
      <c r="AH319">
        <v>1213</v>
      </c>
      <c r="AI319" s="1">
        <v>0.80053069751700001</v>
      </c>
      <c r="AJ319" s="1">
        <v>0.19946930248299999</v>
      </c>
      <c r="AK319" s="1">
        <v>5.9178788896900002E-2</v>
      </c>
      <c r="AL319" s="1">
        <v>0.68395910771599999</v>
      </c>
      <c r="AM319" s="1">
        <v>0.220828833216</v>
      </c>
      <c r="AO319" s="1">
        <v>2.2642275929400001E-2</v>
      </c>
      <c r="AQ319" s="1">
        <v>1.23694357359E-2</v>
      </c>
      <c r="AR319" s="1">
        <v>0.31604089228400001</v>
      </c>
      <c r="AT319" s="1">
        <v>2.3135959680200002E-2</v>
      </c>
      <c r="AU319" s="1">
        <v>3.6965600063000002E-2</v>
      </c>
      <c r="AV319" s="1">
        <v>0.19672795094500001</v>
      </c>
      <c r="AW319" s="1">
        <v>0.214075070225</v>
      </c>
      <c r="AX319" s="1">
        <v>0.25743915969499997</v>
      </c>
      <c r="AY319" s="1">
        <v>0.22894172145700001</v>
      </c>
      <c r="AZ319" s="1">
        <v>4.1312551471799998E-2</v>
      </c>
      <c r="BA319" s="1">
        <v>0.2702542729288</v>
      </c>
    </row>
    <row r="320" spans="1:53" hidden="1" x14ac:dyDescent="0.2">
      <c r="A320" t="s">
        <v>705</v>
      </c>
      <c r="B320" t="s">
        <v>64</v>
      </c>
      <c r="C320" t="s">
        <v>65</v>
      </c>
      <c r="D320" t="s">
        <v>922</v>
      </c>
      <c r="E320" t="s">
        <v>923</v>
      </c>
      <c r="F320" t="s">
        <v>1476</v>
      </c>
      <c r="J320" t="b">
        <v>1</v>
      </c>
      <c r="K320" t="b">
        <v>1</v>
      </c>
      <c r="L320" s="7">
        <v>2308</v>
      </c>
      <c r="M320" s="7">
        <v>2395</v>
      </c>
      <c r="N320" s="2">
        <v>3.7695547811754743E-2</v>
      </c>
      <c r="O320" s="7">
        <v>2466</v>
      </c>
      <c r="P320" s="8">
        <v>158</v>
      </c>
      <c r="Q320" s="1">
        <v>6.8344417238200006E-2</v>
      </c>
      <c r="R320" s="3">
        <v>38147.199999999997</v>
      </c>
      <c r="S320" s="3">
        <v>48630.400000000001</v>
      </c>
      <c r="T320" s="3">
        <v>74942.399999999994</v>
      </c>
      <c r="U320" s="3">
        <v>113547.2</v>
      </c>
      <c r="V320" s="3">
        <v>155875.20000000001</v>
      </c>
      <c r="W320" t="s">
        <v>764</v>
      </c>
      <c r="X320" t="s">
        <v>845</v>
      </c>
      <c r="Y320" s="5">
        <v>1.288405</v>
      </c>
      <c r="Z320" s="5">
        <v>0.25972498988100001</v>
      </c>
      <c r="AA320">
        <v>89.8</v>
      </c>
      <c r="AB320">
        <v>210</v>
      </c>
      <c r="AC320">
        <v>193</v>
      </c>
      <c r="AD320">
        <v>192</v>
      </c>
      <c r="AE320">
        <v>200</v>
      </c>
      <c r="AF320" s="1">
        <v>7.2999999999999995E-2</v>
      </c>
      <c r="AG320">
        <v>651</v>
      </c>
      <c r="AH320">
        <v>599</v>
      </c>
      <c r="AI320" s="1">
        <v>0.55102124285099996</v>
      </c>
      <c r="AJ320" s="1">
        <v>0.44897875714899999</v>
      </c>
      <c r="AK320" s="1">
        <v>4.6333158351900001E-2</v>
      </c>
      <c r="AL320" s="1">
        <v>0.631995506767</v>
      </c>
      <c r="AM320" s="1">
        <v>0.18803323755699999</v>
      </c>
      <c r="AO320" s="1">
        <v>0.101429800546</v>
      </c>
      <c r="AQ320" s="1">
        <v>2.9976332238199999E-2</v>
      </c>
      <c r="AR320" s="1">
        <v>0.368004493233</v>
      </c>
      <c r="AS320" s="1">
        <v>3.6154192072400001E-7</v>
      </c>
      <c r="AU320" s="1">
        <v>6.6154193188000004E-2</v>
      </c>
      <c r="AV320" s="1">
        <v>0.21389413101099999</v>
      </c>
      <c r="AW320" s="1">
        <v>0.22756000293600001</v>
      </c>
      <c r="AX320" s="1">
        <v>0.25787964925099999</v>
      </c>
      <c r="AY320" s="1">
        <v>0.19964920579500001</v>
      </c>
      <c r="AZ320" s="1">
        <v>3.3128830156699998E-2</v>
      </c>
      <c r="BA320" s="1">
        <v>0.23277803595169999</v>
      </c>
    </row>
    <row r="321" spans="1:53" hidden="1" x14ac:dyDescent="0.2">
      <c r="A321" t="s">
        <v>705</v>
      </c>
      <c r="B321" t="s">
        <v>1670</v>
      </c>
      <c r="C321" t="s">
        <v>1671</v>
      </c>
      <c r="D321" t="s">
        <v>1694</v>
      </c>
      <c r="E321" t="s">
        <v>1695</v>
      </c>
      <c r="F321" t="s">
        <v>1476</v>
      </c>
      <c r="J321" t="b">
        <v>1</v>
      </c>
      <c r="K321"/>
      <c r="L321" s="7">
        <v>2270</v>
      </c>
      <c r="M321" s="7">
        <v>2282</v>
      </c>
      <c r="N321" s="2">
        <v>5.5164325500548254E-3</v>
      </c>
      <c r="O321" s="7">
        <v>2266</v>
      </c>
      <c r="P321" s="8">
        <v>-4</v>
      </c>
      <c r="Q321" s="1">
        <v>-1.5939731040199999E-3</v>
      </c>
      <c r="R321" s="3">
        <v>25783.004124399999</v>
      </c>
      <c r="S321" s="3">
        <v>29011.551708700001</v>
      </c>
      <c r="T321" s="3">
        <v>35605.945083999999</v>
      </c>
      <c r="U321" s="3">
        <v>46802.8182877</v>
      </c>
      <c r="V321" s="3">
        <v>52282.976941100002</v>
      </c>
      <c r="W321" t="s">
        <v>806</v>
      </c>
      <c r="X321" t="s">
        <v>845</v>
      </c>
      <c r="Y321" s="5">
        <v>1.3079989999999999</v>
      </c>
      <c r="Z321" s="5">
        <v>0.74105060795400002</v>
      </c>
      <c r="AA321">
        <v>122.8</v>
      </c>
      <c r="AB321">
        <v>313</v>
      </c>
      <c r="AC321">
        <v>300</v>
      </c>
      <c r="AD321">
        <v>297</v>
      </c>
      <c r="AE321">
        <v>304</v>
      </c>
      <c r="AF321" s="1">
        <v>0.129</v>
      </c>
      <c r="AG321">
        <v>1770</v>
      </c>
      <c r="AH321">
        <v>1685</v>
      </c>
      <c r="AI321" s="1">
        <v>0.86123429148399999</v>
      </c>
      <c r="AJ321" s="1">
        <v>0.13876570851600001</v>
      </c>
      <c r="AK321" s="1">
        <v>0.235723468671</v>
      </c>
      <c r="AL321" s="1">
        <v>0.50612064821199998</v>
      </c>
      <c r="AM321" s="1">
        <v>0.22102075605999999</v>
      </c>
      <c r="AO321" s="1">
        <v>1.83735414842E-2</v>
      </c>
      <c r="AQ321" s="1">
        <v>1.5256521203100001E-2</v>
      </c>
      <c r="AR321" s="1">
        <v>0.49387935178800002</v>
      </c>
      <c r="AS321" s="1">
        <v>2.5664456996899999E-2</v>
      </c>
      <c r="AT321" s="1">
        <v>4.7753878574500003E-2</v>
      </c>
      <c r="AU321" s="1">
        <v>6.08524025478E-2</v>
      </c>
      <c r="AV321" s="1">
        <v>0.22705570498899999</v>
      </c>
      <c r="AW321" s="1">
        <v>0.19435203676900001</v>
      </c>
      <c r="AX321" s="1">
        <v>0.201244206299</v>
      </c>
      <c r="AY321" s="1">
        <v>0.180124054995</v>
      </c>
      <c r="AZ321" s="1">
        <v>6.2953258829099995E-2</v>
      </c>
      <c r="BA321" s="1">
        <v>0.2430773138241</v>
      </c>
    </row>
    <row r="322" spans="1:53" x14ac:dyDescent="0.2">
      <c r="A322" t="s">
        <v>705</v>
      </c>
      <c r="B322" t="s">
        <v>543</v>
      </c>
      <c r="C322" t="s">
        <v>544</v>
      </c>
      <c r="D322" t="s">
        <v>560</v>
      </c>
      <c r="E322" t="s">
        <v>561</v>
      </c>
      <c r="F322" t="s">
        <v>562</v>
      </c>
      <c r="G322" t="b">
        <v>1</v>
      </c>
      <c r="J322" t="b">
        <v>1</v>
      </c>
      <c r="K322"/>
      <c r="L322" s="7">
        <v>2269</v>
      </c>
      <c r="M322" s="7">
        <v>2289</v>
      </c>
      <c r="N322" s="2">
        <v>8.5293658294113249E-3</v>
      </c>
      <c r="O322" s="7">
        <v>2300</v>
      </c>
      <c r="P322" s="8">
        <v>31</v>
      </c>
      <c r="Q322" s="1">
        <v>1.35419886295E-2</v>
      </c>
      <c r="R322" s="3">
        <v>47694.400000000001</v>
      </c>
      <c r="S322" s="3">
        <v>52686.400000000001</v>
      </c>
      <c r="T322" s="3">
        <v>61900.800000000003</v>
      </c>
      <c r="U322" s="3">
        <v>76502.399999999994</v>
      </c>
      <c r="V322" s="3">
        <v>95492.800000000003</v>
      </c>
      <c r="W322" t="s">
        <v>868</v>
      </c>
      <c r="X322" t="s">
        <v>845</v>
      </c>
      <c r="Y322" s="5">
        <v>1.35578</v>
      </c>
      <c r="Z322" s="5">
        <v>0.29342953245999998</v>
      </c>
      <c r="AA322">
        <v>97.3</v>
      </c>
      <c r="AB322">
        <v>201</v>
      </c>
      <c r="AC322">
        <v>187</v>
      </c>
      <c r="AD322">
        <v>185</v>
      </c>
      <c r="AE322">
        <v>192</v>
      </c>
      <c r="AF322" s="1">
        <v>7.6999999999999999E-2</v>
      </c>
      <c r="AG322">
        <v>691</v>
      </c>
      <c r="AH322">
        <v>668</v>
      </c>
      <c r="AI322" s="1">
        <v>0.935735957768</v>
      </c>
      <c r="AJ322" s="1">
        <v>6.4264042231800003E-2</v>
      </c>
      <c r="AK322" s="1">
        <v>0.10613556045600001</v>
      </c>
      <c r="AL322" s="1">
        <v>0.66519081958399995</v>
      </c>
      <c r="AM322" s="1">
        <v>0.15961568941900001</v>
      </c>
      <c r="AO322" s="1">
        <v>2.3647840190200001E-2</v>
      </c>
      <c r="AQ322" s="1">
        <v>4.0825630160699997E-2</v>
      </c>
      <c r="AR322" s="1">
        <v>0.334809180416</v>
      </c>
      <c r="AT322" s="1">
        <v>5.9519524824800003E-2</v>
      </c>
      <c r="AU322" s="1">
        <v>0.10988049393800001</v>
      </c>
      <c r="AV322" s="1">
        <v>0.29437077893199998</v>
      </c>
      <c r="AW322" s="1">
        <v>0.190595206456</v>
      </c>
      <c r="AX322" s="1">
        <v>0.170277850885</v>
      </c>
      <c r="AY322" s="1">
        <v>0.14802233174400001</v>
      </c>
      <c r="AZ322" s="1">
        <v>2.5437464630499999E-2</v>
      </c>
      <c r="BA322" s="1">
        <v>0.17345979637450001</v>
      </c>
    </row>
    <row r="323" spans="1:53" hidden="1" x14ac:dyDescent="0.2">
      <c r="A323" t="s">
        <v>705</v>
      </c>
      <c r="B323" t="s">
        <v>451</v>
      </c>
      <c r="C323" t="s">
        <v>452</v>
      </c>
      <c r="D323" t="s">
        <v>1943</v>
      </c>
      <c r="E323" t="s">
        <v>1944</v>
      </c>
      <c r="F323" t="s">
        <v>1476</v>
      </c>
      <c r="H323" t="b">
        <v>1</v>
      </c>
      <c r="J323" t="b">
        <v>1</v>
      </c>
      <c r="K323"/>
      <c r="L323" s="7">
        <v>2248</v>
      </c>
      <c r="M323" s="7">
        <v>2219</v>
      </c>
      <c r="N323" s="2">
        <v>-1.2533690358232624E-2</v>
      </c>
      <c r="O323" s="7">
        <v>2131</v>
      </c>
      <c r="P323" s="8">
        <v>-116</v>
      </c>
      <c r="Q323" s="1">
        <v>-5.1697155522300003E-2</v>
      </c>
      <c r="R323" s="3">
        <v>21898.011048799999</v>
      </c>
      <c r="S323" s="3">
        <v>27166.188793500001</v>
      </c>
      <c r="T323" s="3">
        <v>35302.918024999999</v>
      </c>
      <c r="U323" s="3">
        <v>40183.313333799997</v>
      </c>
      <c r="V323" s="3">
        <v>58847.782240100001</v>
      </c>
      <c r="W323" t="s">
        <v>946</v>
      </c>
      <c r="X323" t="s">
        <v>845</v>
      </c>
      <c r="Y323" s="5">
        <v>0.56907300000000005</v>
      </c>
      <c r="Z323" s="5">
        <v>0.628313218575</v>
      </c>
      <c r="AA323">
        <v>97.4</v>
      </c>
      <c r="AB323">
        <v>261</v>
      </c>
      <c r="AC323">
        <v>244</v>
      </c>
      <c r="AD323">
        <v>232</v>
      </c>
      <c r="AE323">
        <v>246</v>
      </c>
      <c r="AF323" s="1">
        <v>0.105</v>
      </c>
      <c r="AG323">
        <v>1254</v>
      </c>
      <c r="AH323">
        <v>1330</v>
      </c>
      <c r="AI323" s="1">
        <v>0.36005000818799998</v>
      </c>
      <c r="AJ323" s="1">
        <v>0.63994999181199996</v>
      </c>
      <c r="AK323" s="1">
        <v>7.7658358934299995E-2</v>
      </c>
      <c r="AL323" s="1">
        <v>0.61194479669599999</v>
      </c>
      <c r="AM323" s="1">
        <v>0.22758322667600001</v>
      </c>
      <c r="AO323" s="1">
        <v>5.1726082092100001E-2</v>
      </c>
      <c r="AQ323" s="1">
        <v>2.8963491274000001E-2</v>
      </c>
      <c r="AR323" s="1">
        <v>0.38805520330400001</v>
      </c>
      <c r="AS323" s="1">
        <v>1.9329908497899999E-2</v>
      </c>
      <c r="AT323" s="1">
        <v>4.4623233585100001E-2</v>
      </c>
      <c r="AU323" s="1">
        <v>5.8053117945200003E-2</v>
      </c>
      <c r="AV323" s="1">
        <v>0.229320820579</v>
      </c>
      <c r="AW323" s="1">
        <v>0.186914330061</v>
      </c>
      <c r="AX323" s="1">
        <v>0.17866701401000001</v>
      </c>
      <c r="AY323" s="1">
        <v>0.18350920274599999</v>
      </c>
      <c r="AZ323" s="1">
        <v>9.9582372575200001E-2</v>
      </c>
      <c r="BA323" s="1">
        <v>0.2830915753212</v>
      </c>
    </row>
    <row r="324" spans="1:53" x14ac:dyDescent="0.2">
      <c r="A324" t="s">
        <v>705</v>
      </c>
      <c r="B324" t="s">
        <v>232</v>
      </c>
      <c r="C324" t="s">
        <v>233</v>
      </c>
      <c r="D324" t="s">
        <v>252</v>
      </c>
      <c r="E324" t="s">
        <v>253</v>
      </c>
      <c r="F324" t="s">
        <v>245</v>
      </c>
      <c r="G324" t="b">
        <v>1</v>
      </c>
      <c r="J324" t="b">
        <v>1</v>
      </c>
      <c r="K324" t="b">
        <v>1</v>
      </c>
      <c r="L324" s="7">
        <v>2235</v>
      </c>
      <c r="M324" s="7">
        <v>2273</v>
      </c>
      <c r="N324" s="2">
        <v>1.701319600170904E-2</v>
      </c>
      <c r="O324" s="7">
        <v>2330</v>
      </c>
      <c r="P324" s="8">
        <v>95</v>
      </c>
      <c r="Q324" s="1">
        <v>4.2541684009100002E-2</v>
      </c>
      <c r="R324" s="3">
        <v>37566.756948299997</v>
      </c>
      <c r="S324" s="3">
        <v>66368.784364799998</v>
      </c>
      <c r="T324" s="3">
        <v>86513.325729799995</v>
      </c>
      <c r="U324" s="3">
        <v>108568.334802</v>
      </c>
      <c r="V324" s="3">
        <v>131685.03586900001</v>
      </c>
      <c r="W324" t="s">
        <v>764</v>
      </c>
      <c r="X324" t="s">
        <v>845</v>
      </c>
      <c r="Y324" s="5">
        <v>1.860479</v>
      </c>
      <c r="Z324" s="5">
        <v>0.26446690757899999</v>
      </c>
      <c r="AA324">
        <v>77.099999999999994</v>
      </c>
      <c r="AB324">
        <v>181</v>
      </c>
      <c r="AC324">
        <v>177</v>
      </c>
      <c r="AD324">
        <v>181</v>
      </c>
      <c r="AE324">
        <v>179</v>
      </c>
      <c r="AF324" s="1">
        <v>7.1999999999999995E-2</v>
      </c>
      <c r="AG324">
        <v>613</v>
      </c>
      <c r="AH324">
        <v>595</v>
      </c>
      <c r="AI324" s="1">
        <v>0.115865605185</v>
      </c>
      <c r="AJ324" s="1">
        <v>0.884134394815</v>
      </c>
      <c r="AK324" s="1">
        <v>4.9757977830099998E-2</v>
      </c>
      <c r="AL324" s="1">
        <v>0.75072074862600002</v>
      </c>
      <c r="AM324" s="1">
        <v>0.137070792616</v>
      </c>
      <c r="AO324" s="1">
        <v>2.5472766940800001E-2</v>
      </c>
      <c r="AQ324" s="1">
        <v>3.5242666104400001E-2</v>
      </c>
      <c r="AR324" s="1">
        <v>0.249279251374</v>
      </c>
      <c r="AT324" s="1">
        <v>4.7108028186399996E-3</v>
      </c>
      <c r="AU324" s="1">
        <v>2.6766601103500001E-2</v>
      </c>
      <c r="AV324" s="1">
        <v>0.22250121176500001</v>
      </c>
      <c r="AW324" s="1">
        <v>0.25336165086500001</v>
      </c>
      <c r="AX324" s="1">
        <v>0.24727834356</v>
      </c>
      <c r="AY324" s="1">
        <v>0.20086487703399999</v>
      </c>
      <c r="AZ324" s="1">
        <v>4.41781321026E-2</v>
      </c>
      <c r="BA324" s="1">
        <v>0.24504300913659999</v>
      </c>
    </row>
    <row r="325" spans="1:53" x14ac:dyDescent="0.2">
      <c r="A325" t="s">
        <v>705</v>
      </c>
      <c r="B325" t="s">
        <v>140</v>
      </c>
      <c r="C325" t="s">
        <v>141</v>
      </c>
      <c r="D325" t="s">
        <v>189</v>
      </c>
      <c r="E325" t="s">
        <v>190</v>
      </c>
      <c r="F325" t="s">
        <v>142</v>
      </c>
      <c r="G325" t="b">
        <v>1</v>
      </c>
      <c r="H325" t="b">
        <v>1</v>
      </c>
      <c r="I325" t="b">
        <v>1</v>
      </c>
      <c r="J325" t="b">
        <v>1</v>
      </c>
      <c r="K325"/>
      <c r="L325" s="7">
        <v>2216</v>
      </c>
      <c r="M325" s="7">
        <v>2241</v>
      </c>
      <c r="N325" s="2">
        <v>1.1120493549233298E-2</v>
      </c>
      <c r="O325" s="7">
        <v>2240</v>
      </c>
      <c r="P325" s="8">
        <v>24</v>
      </c>
      <c r="Q325" s="1">
        <v>1.0751779195499999E-2</v>
      </c>
      <c r="R325" s="3">
        <v>30200.6702338</v>
      </c>
      <c r="S325" s="3">
        <v>37309.429098799999</v>
      </c>
      <c r="T325" s="3">
        <v>46974.6492048</v>
      </c>
      <c r="U325" s="3">
        <v>59664.109441400004</v>
      </c>
      <c r="V325" s="3">
        <v>74954.839963899998</v>
      </c>
      <c r="W325" t="s">
        <v>806</v>
      </c>
      <c r="X325" t="s">
        <v>845</v>
      </c>
      <c r="Y325" s="5">
        <v>1.335507</v>
      </c>
      <c r="Z325" s="5">
        <v>0.48492268625599999</v>
      </c>
      <c r="AA325">
        <v>94.3</v>
      </c>
      <c r="AB325">
        <v>295</v>
      </c>
      <c r="AC325">
        <v>281</v>
      </c>
      <c r="AD325">
        <v>281</v>
      </c>
      <c r="AE325">
        <v>286</v>
      </c>
      <c r="AF325" s="1">
        <v>0.122</v>
      </c>
      <c r="AG325">
        <v>1159</v>
      </c>
      <c r="AH325">
        <v>1078</v>
      </c>
      <c r="AI325" s="1">
        <v>0.88129369558199999</v>
      </c>
      <c r="AJ325" s="1">
        <v>0.11870630441799999</v>
      </c>
      <c r="AK325" s="1">
        <v>5.1187157018899997E-2</v>
      </c>
      <c r="AL325" s="1">
        <v>0.83319283085499996</v>
      </c>
      <c r="AM325" s="1">
        <v>7.7499128405199999E-2</v>
      </c>
      <c r="AO325" s="1">
        <v>1.41587993091E-2</v>
      </c>
      <c r="AQ325" s="1">
        <v>1.79064203984E-2</v>
      </c>
      <c r="AR325" s="1">
        <v>0.16680716914499999</v>
      </c>
      <c r="AS325" s="1">
        <v>5.1001835116499996E-3</v>
      </c>
      <c r="AT325" s="1">
        <v>3.5251614461400002E-2</v>
      </c>
      <c r="AU325" s="1">
        <v>6.6131182918700002E-2</v>
      </c>
      <c r="AV325" s="1">
        <v>0.22423651345500001</v>
      </c>
      <c r="AW325" s="1">
        <v>0.20363290325300001</v>
      </c>
      <c r="AX325" s="1">
        <v>0.19439679856700001</v>
      </c>
      <c r="AY325" s="1">
        <v>0.19736950860800001</v>
      </c>
      <c r="AZ325" s="1">
        <v>7.3881295224500002E-2</v>
      </c>
      <c r="BA325" s="1">
        <v>0.2712508038325</v>
      </c>
    </row>
    <row r="326" spans="1:53" x14ac:dyDescent="0.2">
      <c r="A326" t="s">
        <v>705</v>
      </c>
      <c r="B326" t="s">
        <v>395</v>
      </c>
      <c r="C326" t="s">
        <v>396</v>
      </c>
      <c r="D326" t="s">
        <v>435</v>
      </c>
      <c r="E326" t="s">
        <v>436</v>
      </c>
      <c r="F326" t="s">
        <v>405</v>
      </c>
      <c r="G326" t="b">
        <v>1</v>
      </c>
      <c r="J326" t="b">
        <v>1</v>
      </c>
      <c r="K326"/>
      <c r="L326" s="7">
        <v>2180</v>
      </c>
      <c r="M326" s="7">
        <v>2186</v>
      </c>
      <c r="N326" s="2">
        <v>2.8054935314816994E-3</v>
      </c>
      <c r="O326" s="7">
        <v>2155</v>
      </c>
      <c r="P326" s="8">
        <v>-25</v>
      </c>
      <c r="Q326" s="1">
        <v>-1.1286261313299999E-2</v>
      </c>
      <c r="R326" s="3">
        <v>38750.400000000001</v>
      </c>
      <c r="S326" s="3">
        <v>40934.400000000001</v>
      </c>
      <c r="T326" s="3">
        <v>45385.599999999999</v>
      </c>
      <c r="U326" s="3">
        <v>47236.800000000003</v>
      </c>
      <c r="V326" s="3">
        <v>50356.800000000003</v>
      </c>
      <c r="W326" t="s">
        <v>806</v>
      </c>
      <c r="X326" t="s">
        <v>845</v>
      </c>
      <c r="Y326" s="5">
        <v>1.4812129999999999</v>
      </c>
      <c r="Z326" s="5">
        <v>0.34060054287800001</v>
      </c>
      <c r="AA326">
        <v>96.7</v>
      </c>
      <c r="AB326">
        <v>212</v>
      </c>
      <c r="AC326">
        <v>193</v>
      </c>
      <c r="AD326">
        <v>191</v>
      </c>
      <c r="AE326">
        <v>199</v>
      </c>
      <c r="AF326" s="1">
        <v>8.5999999999999993E-2</v>
      </c>
      <c r="AG326">
        <v>751</v>
      </c>
      <c r="AH326">
        <v>742</v>
      </c>
      <c r="AI326" s="1">
        <v>0.68282898752200005</v>
      </c>
      <c r="AJ326" s="1">
        <v>0.317171012478</v>
      </c>
      <c r="AK326" s="1">
        <v>0.15630864063700001</v>
      </c>
      <c r="AL326" s="1">
        <v>0.38658419200499999</v>
      </c>
      <c r="AM326" s="1">
        <v>0.31679907617899999</v>
      </c>
      <c r="AO326" s="1">
        <v>7.5966872551E-2</v>
      </c>
      <c r="AP326" s="1">
        <v>5.08628600501E-3</v>
      </c>
      <c r="AQ326" s="1">
        <v>5.7712749359399997E-2</v>
      </c>
      <c r="AR326" s="1">
        <v>0.61341580799499995</v>
      </c>
      <c r="AT326" s="1">
        <v>7.9116838040100002E-3</v>
      </c>
      <c r="AU326" s="1">
        <v>4.2743218321699999E-2</v>
      </c>
      <c r="AV326" s="1">
        <v>0.26233622142899998</v>
      </c>
      <c r="AW326" s="1">
        <v>0.220656790848</v>
      </c>
      <c r="AX326" s="1">
        <v>0.21039065367400001</v>
      </c>
      <c r="AY326" s="1">
        <v>0.190745184491</v>
      </c>
      <c r="AZ326" s="1">
        <v>6.4677654211300006E-2</v>
      </c>
      <c r="BA326" s="1">
        <v>0.25542283870229998</v>
      </c>
    </row>
    <row r="327" spans="1:53" x14ac:dyDescent="0.2">
      <c r="A327" t="s">
        <v>705</v>
      </c>
      <c r="B327" t="s">
        <v>395</v>
      </c>
      <c r="C327" t="s">
        <v>396</v>
      </c>
      <c r="D327" t="s">
        <v>400</v>
      </c>
      <c r="E327" t="s">
        <v>401</v>
      </c>
      <c r="F327" t="s">
        <v>402</v>
      </c>
      <c r="G327" t="b">
        <v>1</v>
      </c>
      <c r="J327" t="b">
        <v>1</v>
      </c>
      <c r="K327"/>
      <c r="L327" s="7">
        <v>2168</v>
      </c>
      <c r="M327" s="7">
        <v>2200</v>
      </c>
      <c r="N327" s="2">
        <v>1.4716687493579739E-2</v>
      </c>
      <c r="O327" s="7">
        <v>2256</v>
      </c>
      <c r="P327" s="8">
        <v>88</v>
      </c>
      <c r="Q327" s="1">
        <v>4.0636475147900003E-2</v>
      </c>
      <c r="R327" s="3">
        <v>60507.199999999997</v>
      </c>
      <c r="S327" s="3">
        <v>76148.800000000003</v>
      </c>
      <c r="T327" s="3">
        <v>83470.399999999994</v>
      </c>
      <c r="U327" s="3">
        <v>97988.800000000003</v>
      </c>
      <c r="V327" s="3">
        <v>123801.60000000001</v>
      </c>
      <c r="W327" t="s">
        <v>868</v>
      </c>
      <c r="X327" t="s">
        <v>774</v>
      </c>
      <c r="Y327" s="5">
        <v>1.005836</v>
      </c>
      <c r="Z327" s="5">
        <v>0.21932543792</v>
      </c>
      <c r="AA327">
        <v>79.599999999999994</v>
      </c>
      <c r="AB327">
        <v>159</v>
      </c>
      <c r="AC327">
        <v>155</v>
      </c>
      <c r="AD327">
        <v>158</v>
      </c>
      <c r="AE327">
        <v>158</v>
      </c>
      <c r="AF327" s="1">
        <v>6.4000000000000001E-2</v>
      </c>
      <c r="AG327">
        <v>492</v>
      </c>
      <c r="AH327">
        <v>477</v>
      </c>
      <c r="AI327" s="1">
        <v>0.93625680172400005</v>
      </c>
      <c r="AJ327" s="1">
        <v>6.3743198276000002E-2</v>
      </c>
      <c r="AK327" s="1">
        <v>3.7302667138599997E-2</v>
      </c>
      <c r="AL327" s="1">
        <v>0.82781122367500004</v>
      </c>
      <c r="AM327" s="1">
        <v>9.5936317245500002E-2</v>
      </c>
      <c r="AO327" s="1">
        <v>6.3920170797999998E-3</v>
      </c>
      <c r="AP327" s="1">
        <v>5.9762165454300002E-5</v>
      </c>
      <c r="AQ327" s="1">
        <v>3.1389817727499998E-2</v>
      </c>
      <c r="AR327" s="1">
        <v>0.17218877632499999</v>
      </c>
      <c r="AS327" s="1">
        <v>6.94129917758E-5</v>
      </c>
      <c r="AV327" s="1">
        <v>7.1188935314400001E-2</v>
      </c>
      <c r="AW327" s="1">
        <v>0.26262359093100002</v>
      </c>
      <c r="AX327" s="1">
        <v>0.39302838084199998</v>
      </c>
      <c r="AY327" s="1">
        <v>0.244074183074</v>
      </c>
      <c r="AZ327" s="1">
        <v>2.4698163172999998E-2</v>
      </c>
      <c r="BA327" s="1">
        <v>0.26877234624700003</v>
      </c>
    </row>
    <row r="328" spans="1:53" hidden="1" x14ac:dyDescent="0.2">
      <c r="A328" t="s">
        <v>705</v>
      </c>
      <c r="B328" t="s">
        <v>270</v>
      </c>
      <c r="C328" t="s">
        <v>271</v>
      </c>
      <c r="D328" t="s">
        <v>1311</v>
      </c>
      <c r="E328" t="s">
        <v>1312</v>
      </c>
      <c r="F328" t="s">
        <v>1476</v>
      </c>
      <c r="J328" t="b">
        <v>1</v>
      </c>
      <c r="K328"/>
      <c r="L328" s="7">
        <v>2158</v>
      </c>
      <c r="M328" s="7">
        <v>2204</v>
      </c>
      <c r="N328" s="2">
        <v>2.151405865693019E-2</v>
      </c>
      <c r="O328" s="7">
        <v>2272</v>
      </c>
      <c r="P328" s="8">
        <v>114</v>
      </c>
      <c r="Q328" s="1">
        <v>5.2979763072400002E-2</v>
      </c>
      <c r="R328" s="3">
        <v>21754.329844799999</v>
      </c>
      <c r="S328" s="3">
        <v>29395.3173226</v>
      </c>
      <c r="T328" s="3">
        <v>47504.491612099999</v>
      </c>
      <c r="U328" s="3">
        <v>67244.515930399997</v>
      </c>
      <c r="V328" s="3">
        <v>89077.076845400006</v>
      </c>
      <c r="W328" t="s">
        <v>764</v>
      </c>
      <c r="X328" t="s">
        <v>845</v>
      </c>
      <c r="Y328" s="5">
        <v>0.80818900000000005</v>
      </c>
      <c r="Z328" s="5">
        <v>0.29562816374099998</v>
      </c>
      <c r="AA328">
        <v>82.9</v>
      </c>
      <c r="AB328">
        <v>229</v>
      </c>
      <c r="AC328">
        <v>221</v>
      </c>
      <c r="AD328">
        <v>223</v>
      </c>
      <c r="AE328">
        <v>224</v>
      </c>
      <c r="AF328" s="1">
        <v>0.09</v>
      </c>
      <c r="AG328">
        <v>708</v>
      </c>
      <c r="AH328">
        <v>626</v>
      </c>
      <c r="AI328" s="1">
        <v>0.29095355687000002</v>
      </c>
      <c r="AJ328" s="1">
        <v>0.70904644312999998</v>
      </c>
      <c r="AK328" s="1">
        <v>6.4668623507700002E-2</v>
      </c>
      <c r="AL328" s="1">
        <v>0.79390346866200001</v>
      </c>
      <c r="AM328" s="1">
        <v>4.9775809315299999E-2</v>
      </c>
      <c r="AO328" s="1">
        <v>7.0789100526599993E-2</v>
      </c>
      <c r="AQ328" s="1">
        <v>1.97203518647E-2</v>
      </c>
      <c r="AR328" s="1">
        <v>0.20609653133799999</v>
      </c>
      <c r="AT328" s="1">
        <v>1.27885025305E-2</v>
      </c>
      <c r="AU328" s="1">
        <v>3.35390261964E-2</v>
      </c>
      <c r="AV328" s="1">
        <v>0.215963734829</v>
      </c>
      <c r="AW328" s="1">
        <v>0.198241514678</v>
      </c>
      <c r="AX328" s="1">
        <v>0.195729785791</v>
      </c>
      <c r="AY328" s="1">
        <v>0.27114811584499998</v>
      </c>
      <c r="AZ328" s="1">
        <v>7.1621886660899997E-2</v>
      </c>
      <c r="BA328" s="1">
        <v>0.34277000250590001</v>
      </c>
    </row>
    <row r="329" spans="1:53" hidden="1" x14ac:dyDescent="0.2">
      <c r="A329" t="s">
        <v>705</v>
      </c>
      <c r="B329" t="s">
        <v>64</v>
      </c>
      <c r="C329" t="s">
        <v>65</v>
      </c>
      <c r="D329" t="s">
        <v>909</v>
      </c>
      <c r="E329" t="s">
        <v>910</v>
      </c>
      <c r="F329" t="s">
        <v>1476</v>
      </c>
      <c r="J329" t="b">
        <v>1</v>
      </c>
      <c r="K329" t="b">
        <v>1</v>
      </c>
      <c r="L329" s="7">
        <v>2153</v>
      </c>
      <c r="M329" s="7">
        <v>2132</v>
      </c>
      <c r="N329" s="2">
        <v>-1.0075875869539133E-2</v>
      </c>
      <c r="O329" s="7">
        <v>2064</v>
      </c>
      <c r="P329" s="8">
        <v>-90</v>
      </c>
      <c r="Q329" s="1">
        <v>-4.1588167156500003E-2</v>
      </c>
      <c r="R329" s="3">
        <v>48838.400000000001</v>
      </c>
      <c r="S329" s="3">
        <v>63211.199999999997</v>
      </c>
      <c r="T329" s="3">
        <v>93163.199999999997</v>
      </c>
      <c r="U329" s="3">
        <v>121014.39999999999</v>
      </c>
      <c r="V329" s="3">
        <v>152214.39999999999</v>
      </c>
      <c r="W329" t="s">
        <v>764</v>
      </c>
      <c r="X329" t="s">
        <v>845</v>
      </c>
      <c r="Y329" s="5">
        <v>1.1461269999999999</v>
      </c>
      <c r="Z329" s="5">
        <v>0.33738455944899998</v>
      </c>
      <c r="AA329">
        <v>92.2</v>
      </c>
      <c r="AB329">
        <v>206</v>
      </c>
      <c r="AC329">
        <v>183</v>
      </c>
      <c r="AD329">
        <v>178</v>
      </c>
      <c r="AE329">
        <v>189</v>
      </c>
      <c r="AF329" s="1">
        <v>8.4000000000000005E-2</v>
      </c>
      <c r="AG329">
        <v>549</v>
      </c>
      <c r="AH329">
        <v>728</v>
      </c>
      <c r="AI329" s="1">
        <v>0.423562188417</v>
      </c>
      <c r="AJ329" s="1">
        <v>0.576437811583</v>
      </c>
      <c r="AK329" s="1">
        <v>5.4456721929499997E-2</v>
      </c>
      <c r="AL329" s="1">
        <v>0.63251396990200004</v>
      </c>
      <c r="AM329" s="1">
        <v>0.19316342596800001</v>
      </c>
      <c r="AO329" s="1">
        <v>0.10262157324600001</v>
      </c>
      <c r="AQ329" s="1">
        <v>1.54007846278E-2</v>
      </c>
      <c r="AR329" s="1">
        <v>0.36748603009800002</v>
      </c>
      <c r="AU329" s="1">
        <v>5.6245066482199998E-2</v>
      </c>
      <c r="AV329" s="1">
        <v>0.320862105166</v>
      </c>
      <c r="AW329" s="1">
        <v>0.28951627402500002</v>
      </c>
      <c r="AX329" s="1">
        <v>0.17597280794699999</v>
      </c>
      <c r="AY329" s="1">
        <v>0.12869164952100001</v>
      </c>
      <c r="AZ329" s="1">
        <v>2.5819241204000001E-2</v>
      </c>
      <c r="BA329" s="1">
        <v>0.15451089072499999</v>
      </c>
    </row>
    <row r="330" spans="1:53" hidden="1" x14ac:dyDescent="0.2">
      <c r="A330" t="s">
        <v>705</v>
      </c>
      <c r="B330" t="s">
        <v>11</v>
      </c>
      <c r="C330" t="s">
        <v>12</v>
      </c>
      <c r="D330" t="s">
        <v>793</v>
      </c>
      <c r="E330" t="s">
        <v>794</v>
      </c>
      <c r="F330" t="s">
        <v>1476</v>
      </c>
      <c r="J330" t="b">
        <v>1</v>
      </c>
      <c r="K330" t="b">
        <v>1</v>
      </c>
      <c r="L330" s="7">
        <v>2140</v>
      </c>
      <c r="M330" s="7">
        <v>2214</v>
      </c>
      <c r="N330" s="2">
        <v>3.4350176770304323E-2</v>
      </c>
      <c r="O330" s="7">
        <v>2306</v>
      </c>
      <c r="P330" s="8">
        <v>165</v>
      </c>
      <c r="Q330" s="1">
        <v>7.7256772739999993E-2</v>
      </c>
      <c r="R330" s="3">
        <v>59723.667634999998</v>
      </c>
      <c r="S330" s="3">
        <v>71884.916179499996</v>
      </c>
      <c r="T330" s="3">
        <v>98136.682797000001</v>
      </c>
      <c r="U330" s="3">
        <v>126554.675604</v>
      </c>
      <c r="V330" s="3">
        <v>151051.82286799999</v>
      </c>
      <c r="W330" t="s">
        <v>764</v>
      </c>
      <c r="X330" t="s">
        <v>774</v>
      </c>
      <c r="Y330" s="5">
        <v>0.72783100000000001</v>
      </c>
      <c r="Z330" s="5">
        <v>0.36070079385999998</v>
      </c>
      <c r="AA330">
        <v>81</v>
      </c>
      <c r="AB330" s="7">
        <v>202</v>
      </c>
      <c r="AC330" s="7">
        <v>194</v>
      </c>
      <c r="AD330" s="7">
        <v>200</v>
      </c>
      <c r="AE330" s="7">
        <v>198</v>
      </c>
      <c r="AF330" s="1">
        <v>7.8E-2</v>
      </c>
      <c r="AG330" s="7">
        <v>891</v>
      </c>
      <c r="AH330" s="7">
        <v>765</v>
      </c>
      <c r="AI330" s="1">
        <v>0.65985567117699995</v>
      </c>
      <c r="AJ330" s="1">
        <v>0.340144328823</v>
      </c>
      <c r="AK330" s="1">
        <v>6.7078528896099998E-2</v>
      </c>
      <c r="AL330" s="1">
        <v>0.72259152878699995</v>
      </c>
      <c r="AM330" s="1">
        <v>0.15047698655799999</v>
      </c>
      <c r="AO330" s="1">
        <v>3.3389789016200003E-2</v>
      </c>
      <c r="AQ330" s="1">
        <v>2.37200124081E-2</v>
      </c>
      <c r="AR330" s="1">
        <v>0.277408471213</v>
      </c>
      <c r="AT330" s="1">
        <v>9.1590477781499993E-3</v>
      </c>
      <c r="AU330" s="1">
        <v>1.6935045713800001E-2</v>
      </c>
      <c r="AV330" s="1">
        <v>0.113922601926</v>
      </c>
      <c r="AW330" s="1">
        <v>0.21224757271799999</v>
      </c>
      <c r="AX330" s="1">
        <v>0.28280248372799999</v>
      </c>
      <c r="AY330" s="1">
        <v>0.284333313501</v>
      </c>
      <c r="AZ330" s="1">
        <v>8.0004246093799997E-2</v>
      </c>
      <c r="BA330" s="1">
        <v>0.36433755959480002</v>
      </c>
    </row>
    <row r="331" spans="1:53" hidden="1" x14ac:dyDescent="0.2">
      <c r="A331" t="s">
        <v>705</v>
      </c>
      <c r="B331" t="s">
        <v>618</v>
      </c>
      <c r="C331" t="s">
        <v>619</v>
      </c>
      <c r="D331" t="s">
        <v>2300</v>
      </c>
      <c r="E331" t="s">
        <v>2301</v>
      </c>
      <c r="F331" t="s">
        <v>1476</v>
      </c>
      <c r="H331" t="b">
        <v>1</v>
      </c>
      <c r="I331" t="b">
        <v>1</v>
      </c>
      <c r="J331" t="b">
        <v>1</v>
      </c>
      <c r="K331"/>
      <c r="L331" s="7">
        <v>2107</v>
      </c>
      <c r="M331" s="7">
        <v>2056</v>
      </c>
      <c r="N331" s="2">
        <v>-2.4227677846107274E-2</v>
      </c>
      <c r="O331" s="7">
        <v>1928</v>
      </c>
      <c r="P331" s="8">
        <v>-179</v>
      </c>
      <c r="Q331" s="1">
        <v>-8.4860218049500002E-2</v>
      </c>
      <c r="R331" s="3">
        <v>36241.8000942</v>
      </c>
      <c r="S331" s="3">
        <v>38152.099547899998</v>
      </c>
      <c r="T331" s="3">
        <v>47734.993748100002</v>
      </c>
      <c r="U331" s="3">
        <v>48909.1804978</v>
      </c>
      <c r="V331" s="3">
        <v>79229.299070900001</v>
      </c>
      <c r="W331" t="s">
        <v>806</v>
      </c>
      <c r="X331" t="s">
        <v>845</v>
      </c>
      <c r="Y331" s="5">
        <v>1.2045859999999999</v>
      </c>
      <c r="Z331" s="5">
        <v>0.54459621322899998</v>
      </c>
      <c r="AA331">
        <v>130.30000000000001</v>
      </c>
      <c r="AB331">
        <v>231</v>
      </c>
      <c r="AC331">
        <v>212</v>
      </c>
      <c r="AD331">
        <v>199</v>
      </c>
      <c r="AE331">
        <v>216</v>
      </c>
      <c r="AF331" s="1">
        <v>0.10199999999999999</v>
      </c>
      <c r="AG331">
        <v>850</v>
      </c>
      <c r="AH331">
        <v>1149</v>
      </c>
      <c r="AI331" s="1">
        <v>0.94049830961799996</v>
      </c>
      <c r="AJ331" s="1">
        <v>5.9501690381999997E-2</v>
      </c>
      <c r="AK331" s="1">
        <v>4.1174142319600003E-2</v>
      </c>
      <c r="AL331" s="1">
        <v>0.72590171323700003</v>
      </c>
      <c r="AM331" s="1">
        <v>0.21326305788200001</v>
      </c>
      <c r="AO331" s="1">
        <v>7.7231490640400002E-3</v>
      </c>
      <c r="AQ331" s="1">
        <v>9.4319971768799995E-3</v>
      </c>
      <c r="AR331" s="1">
        <v>0.27409828676300002</v>
      </c>
      <c r="AT331" s="1">
        <v>2.4988694202700001E-2</v>
      </c>
      <c r="AU331" s="1">
        <v>3.8230024263199998E-2</v>
      </c>
      <c r="AV331" s="1">
        <v>0.25525072764500001</v>
      </c>
      <c r="AW331" s="1">
        <v>0.19925521246899999</v>
      </c>
      <c r="AX331" s="1">
        <v>0.21766317467900001</v>
      </c>
      <c r="AY331" s="1">
        <v>0.228798006325</v>
      </c>
      <c r="AZ331" s="1">
        <v>3.3460912423999997E-2</v>
      </c>
      <c r="BA331" s="1">
        <v>0.26225891874899998</v>
      </c>
    </row>
    <row r="332" spans="1:53" x14ac:dyDescent="0.2">
      <c r="A332" t="s">
        <v>705</v>
      </c>
      <c r="B332" t="s">
        <v>140</v>
      </c>
      <c r="C332" t="s">
        <v>141</v>
      </c>
      <c r="D332" t="s">
        <v>154</v>
      </c>
      <c r="E332" t="s">
        <v>155</v>
      </c>
      <c r="F332" t="s">
        <v>156</v>
      </c>
      <c r="G332" t="b">
        <v>1</v>
      </c>
      <c r="I332" t="b">
        <v>1</v>
      </c>
      <c r="J332" t="b">
        <v>1</v>
      </c>
      <c r="K332"/>
      <c r="L332" s="7">
        <v>2057</v>
      </c>
      <c r="M332" s="7">
        <v>2072</v>
      </c>
      <c r="N332" s="2">
        <v>7.4736898252507214E-3</v>
      </c>
      <c r="O332" s="7">
        <v>2063</v>
      </c>
      <c r="P332" s="8">
        <v>7</v>
      </c>
      <c r="Q332" s="1">
        <v>3.1608819142999998E-3</v>
      </c>
      <c r="R332" s="3">
        <v>36868.925541500001</v>
      </c>
      <c r="S332" s="3">
        <v>46859.872452700001</v>
      </c>
      <c r="T332" s="3">
        <v>58118.505417699998</v>
      </c>
      <c r="U332" s="3">
        <v>62378.445074499999</v>
      </c>
      <c r="V332" s="3">
        <v>78163.117285300003</v>
      </c>
      <c r="W332" t="s">
        <v>851</v>
      </c>
      <c r="X332" t="s">
        <v>845</v>
      </c>
      <c r="Y332" s="5">
        <v>0.71834799999999999</v>
      </c>
      <c r="Z332" s="5">
        <v>0.399916995612</v>
      </c>
      <c r="AA332">
        <v>88.9</v>
      </c>
      <c r="AB332">
        <v>215</v>
      </c>
      <c r="AC332">
        <v>202</v>
      </c>
      <c r="AD332">
        <v>201</v>
      </c>
      <c r="AE332">
        <v>208</v>
      </c>
      <c r="AF332" s="1">
        <v>9.4E-2</v>
      </c>
      <c r="AG332">
        <v>889</v>
      </c>
      <c r="AH332">
        <v>824</v>
      </c>
      <c r="AI332" s="1">
        <v>0.77583194421599999</v>
      </c>
      <c r="AJ332" s="1">
        <v>0.22416805578400001</v>
      </c>
      <c r="AK332" s="1">
        <v>6.2051093289700002E-2</v>
      </c>
      <c r="AL332" s="1">
        <v>0.78253176497499999</v>
      </c>
      <c r="AM332" s="1">
        <v>8.1863513026000007E-2</v>
      </c>
      <c r="AO332" s="1">
        <v>5.5723958515799997E-2</v>
      </c>
      <c r="AQ332" s="1">
        <v>1.51720776058E-2</v>
      </c>
      <c r="AR332" s="1">
        <v>0.21746823502500001</v>
      </c>
      <c r="AT332" s="1">
        <v>2.3567710330600001E-2</v>
      </c>
      <c r="AU332" s="1">
        <v>5.88798123378E-2</v>
      </c>
      <c r="AV332" s="1">
        <v>0.232588229856</v>
      </c>
      <c r="AW332" s="1">
        <v>0.215404313046</v>
      </c>
      <c r="AX332" s="1">
        <v>0.207467037242</v>
      </c>
      <c r="AY332" s="1">
        <v>0.19483425790700001</v>
      </c>
      <c r="AZ332" s="1">
        <v>6.2997561177000005E-2</v>
      </c>
      <c r="BA332" s="1">
        <v>0.25783181908399999</v>
      </c>
    </row>
    <row r="333" spans="1:53" x14ac:dyDescent="0.2">
      <c r="A333" t="s">
        <v>705</v>
      </c>
      <c r="B333" t="s">
        <v>281</v>
      </c>
      <c r="C333" t="s">
        <v>282</v>
      </c>
      <c r="D333" t="s">
        <v>343</v>
      </c>
      <c r="E333" t="s">
        <v>344</v>
      </c>
      <c r="F333" t="s">
        <v>345</v>
      </c>
      <c r="G333" t="b">
        <v>1</v>
      </c>
      <c r="H333" t="b">
        <v>1</v>
      </c>
      <c r="K333" t="b">
        <v>1</v>
      </c>
      <c r="L333" s="7">
        <v>2050</v>
      </c>
      <c r="M333" s="7">
        <v>2106</v>
      </c>
      <c r="N333" s="2">
        <v>2.7757408227752006E-2</v>
      </c>
      <c r="O333" s="7">
        <v>2147</v>
      </c>
      <c r="P333" s="8">
        <v>97</v>
      </c>
      <c r="Q333" s="1">
        <v>4.7526960643999999E-2</v>
      </c>
      <c r="R333" s="3">
        <v>30785.591206900001</v>
      </c>
      <c r="S333" s="3">
        <v>38566.026840899998</v>
      </c>
      <c r="T333" s="3">
        <v>47509.522026300001</v>
      </c>
      <c r="U333" s="3">
        <v>58228.110931900002</v>
      </c>
      <c r="V333" s="3">
        <v>60837.042462099998</v>
      </c>
      <c r="W333" t="s">
        <v>806</v>
      </c>
      <c r="X333" t="s">
        <v>845</v>
      </c>
      <c r="Y333" s="5">
        <v>0.98923099999999997</v>
      </c>
      <c r="Z333" s="5">
        <v>0.45504156601899998</v>
      </c>
      <c r="AA333">
        <v>92.9</v>
      </c>
      <c r="AB333">
        <v>187</v>
      </c>
      <c r="AC333">
        <v>172</v>
      </c>
      <c r="AD333">
        <v>174</v>
      </c>
      <c r="AE333">
        <v>179</v>
      </c>
      <c r="AF333" s="1">
        <v>7.5999999999999998E-2</v>
      </c>
      <c r="AG333">
        <v>1060</v>
      </c>
      <c r="AH333">
        <v>938</v>
      </c>
      <c r="AI333" s="1">
        <v>0.217309672629</v>
      </c>
      <c r="AJ333" s="1">
        <v>0.78269032737099997</v>
      </c>
      <c r="AK333" s="1">
        <v>7.5110480932799997E-2</v>
      </c>
      <c r="AL333" s="1">
        <v>0.70821215823999994</v>
      </c>
      <c r="AM333" s="1">
        <v>0.131118727628</v>
      </c>
      <c r="AO333" s="1">
        <v>6.2154243279400001E-2</v>
      </c>
      <c r="AQ333" s="1">
        <v>2.1179301769799999E-2</v>
      </c>
      <c r="AR333" s="1">
        <v>0.29178784176</v>
      </c>
      <c r="AT333" s="1">
        <v>2.4063462718799999E-2</v>
      </c>
      <c r="AU333" s="1">
        <v>6.2092034774900003E-2</v>
      </c>
      <c r="AV333" s="1">
        <v>0.25203533339400003</v>
      </c>
      <c r="AW333" s="1">
        <v>0.20935149398799999</v>
      </c>
      <c r="AX333" s="1">
        <v>0.215301582607</v>
      </c>
      <c r="AY333" s="1">
        <v>0.17759973375900001</v>
      </c>
      <c r="AZ333" s="1">
        <v>5.7948999725799998E-2</v>
      </c>
      <c r="BA333" s="1">
        <v>0.23554873348479999</v>
      </c>
    </row>
    <row r="334" spans="1:53" hidden="1" x14ac:dyDescent="0.2">
      <c r="A334" t="s">
        <v>705</v>
      </c>
      <c r="B334" t="s">
        <v>439</v>
      </c>
      <c r="C334" t="s">
        <v>440</v>
      </c>
      <c r="D334" t="s">
        <v>1780</v>
      </c>
      <c r="E334" t="s">
        <v>1781</v>
      </c>
      <c r="F334" t="s">
        <v>1476</v>
      </c>
      <c r="J334" t="b">
        <v>1</v>
      </c>
      <c r="K334"/>
      <c r="L334" s="7">
        <v>2048</v>
      </c>
      <c r="M334" s="7">
        <v>2084</v>
      </c>
      <c r="N334" s="2">
        <v>1.8001162117499307E-2</v>
      </c>
      <c r="O334" s="7">
        <v>2170</v>
      </c>
      <c r="P334" s="8">
        <v>122</v>
      </c>
      <c r="Q334" s="1">
        <v>5.9721674817500001E-2</v>
      </c>
      <c r="R334" s="3">
        <v>23545.599999999999</v>
      </c>
      <c r="S334" s="3">
        <v>25688</v>
      </c>
      <c r="T334" s="3">
        <v>30305.599999999999</v>
      </c>
      <c r="U334" s="3">
        <v>36296</v>
      </c>
      <c r="V334" s="3">
        <v>45780.800000000003</v>
      </c>
      <c r="W334" t="s">
        <v>806</v>
      </c>
      <c r="X334" t="s">
        <v>845</v>
      </c>
      <c r="Y334" s="5">
        <v>2.0328879999999998</v>
      </c>
      <c r="Z334" s="5">
        <v>0.936648672874</v>
      </c>
      <c r="AA334">
        <v>103</v>
      </c>
      <c r="AB334">
        <v>289</v>
      </c>
      <c r="AC334">
        <v>288</v>
      </c>
      <c r="AD334">
        <v>296</v>
      </c>
      <c r="AE334">
        <v>289</v>
      </c>
      <c r="AF334" s="1">
        <v>0.128</v>
      </c>
      <c r="AG334">
        <v>1970</v>
      </c>
      <c r="AH334">
        <v>1909</v>
      </c>
      <c r="AI334" s="1">
        <v>0.65340775393999995</v>
      </c>
      <c r="AJ334" s="1">
        <v>0.34659224606</v>
      </c>
      <c r="AK334" s="1">
        <v>0.14305061247</v>
      </c>
      <c r="AL334" s="1">
        <v>0.36582031742799997</v>
      </c>
      <c r="AM334" s="1">
        <v>0.371973366704</v>
      </c>
      <c r="AO334" s="1">
        <v>9.3436359642599998E-2</v>
      </c>
      <c r="AQ334" s="1">
        <v>2.22112232838E-2</v>
      </c>
      <c r="AR334" s="1">
        <v>0.63417968257199997</v>
      </c>
      <c r="AS334" s="1">
        <v>7.5036876980099998E-3</v>
      </c>
      <c r="AT334" s="1">
        <v>4.0399013015300002E-2</v>
      </c>
      <c r="AU334" s="1">
        <v>6.5686932388200003E-2</v>
      </c>
      <c r="AV334" s="1">
        <v>0.20269932793500001</v>
      </c>
      <c r="AW334" s="1">
        <v>0.16329984743600001</v>
      </c>
      <c r="AX334" s="1">
        <v>0.17808531872700001</v>
      </c>
      <c r="AY334" s="1">
        <v>0.22461930706300001</v>
      </c>
      <c r="AZ334" s="1">
        <v>0.11770656573799999</v>
      </c>
      <c r="BA334" s="1">
        <v>0.34232587280100002</v>
      </c>
    </row>
    <row r="335" spans="1:53" hidden="1" x14ac:dyDescent="0.2">
      <c r="A335" t="s">
        <v>705</v>
      </c>
      <c r="B335" t="s">
        <v>451</v>
      </c>
      <c r="C335" t="s">
        <v>452</v>
      </c>
      <c r="D335" t="s">
        <v>1972</v>
      </c>
      <c r="E335" t="s">
        <v>1973</v>
      </c>
      <c r="F335" t="s">
        <v>1476</v>
      </c>
      <c r="K335"/>
      <c r="L335" s="7">
        <v>2047</v>
      </c>
      <c r="M335" s="7">
        <v>1972</v>
      </c>
      <c r="N335" s="2">
        <v>-3.6872831495910093E-2</v>
      </c>
      <c r="O335" s="7">
        <v>1881</v>
      </c>
      <c r="P335" s="8">
        <v>-166</v>
      </c>
      <c r="Q335" s="1">
        <v>-8.1058941925999994E-2</v>
      </c>
      <c r="R335" s="3">
        <v>36537.972794900001</v>
      </c>
      <c r="S335" s="3">
        <v>46072</v>
      </c>
      <c r="T335" s="3">
        <v>52291.199999999997</v>
      </c>
      <c r="U335" s="3">
        <v>64209.599999999999</v>
      </c>
      <c r="V335" s="3">
        <v>65499.199999999997</v>
      </c>
      <c r="W335" t="s">
        <v>806</v>
      </c>
      <c r="X335" t="s">
        <v>845</v>
      </c>
      <c r="Y335" s="5">
        <v>1.0249280000000001</v>
      </c>
      <c r="Z335" s="5">
        <v>0.32348499867000002</v>
      </c>
      <c r="AA335">
        <v>104.6</v>
      </c>
      <c r="AB335">
        <v>176</v>
      </c>
      <c r="AC335">
        <v>163</v>
      </c>
      <c r="AD335">
        <v>156</v>
      </c>
      <c r="AE335">
        <v>165</v>
      </c>
      <c r="AF335" s="1">
        <v>8.1000000000000003E-2</v>
      </c>
      <c r="AG335">
        <v>688</v>
      </c>
      <c r="AH335">
        <v>662</v>
      </c>
      <c r="AI335" s="1">
        <v>0.49921777068399997</v>
      </c>
      <c r="AJ335" s="1">
        <v>0.50078222931600003</v>
      </c>
      <c r="AK335" s="1">
        <v>2.8613378422499999E-2</v>
      </c>
      <c r="AL335" s="1">
        <v>0.40076716297499998</v>
      </c>
      <c r="AM335" s="1">
        <v>0.43209143919499998</v>
      </c>
      <c r="AN335" s="1">
        <v>0</v>
      </c>
      <c r="AO335" s="1">
        <v>0.110449645175</v>
      </c>
      <c r="AP335" s="1">
        <v>0</v>
      </c>
      <c r="AQ335" s="1">
        <v>2.8078374233000001E-2</v>
      </c>
      <c r="AR335" s="1">
        <v>0.59923283702499996</v>
      </c>
      <c r="AS335" s="1">
        <v>0</v>
      </c>
      <c r="AU335" s="1">
        <v>5.44325148676E-3</v>
      </c>
      <c r="AV335" s="1">
        <v>9.7279743695900006E-2</v>
      </c>
      <c r="AW335" s="1">
        <v>0.200625900409</v>
      </c>
      <c r="AX335" s="1">
        <v>0.32021205324699997</v>
      </c>
      <c r="AY335" s="1">
        <v>0.31411825895000001</v>
      </c>
      <c r="AZ335" s="1">
        <v>6.0138039576200002E-2</v>
      </c>
      <c r="BA335" s="1">
        <v>0.37425629852620002</v>
      </c>
    </row>
    <row r="336" spans="1:53" hidden="1" x14ac:dyDescent="0.2">
      <c r="A336" t="s">
        <v>705</v>
      </c>
      <c r="B336" t="s">
        <v>492</v>
      </c>
      <c r="C336" t="s">
        <v>493</v>
      </c>
      <c r="D336" t="s">
        <v>2147</v>
      </c>
      <c r="E336" t="s">
        <v>2148</v>
      </c>
      <c r="F336" t="s">
        <v>1476</v>
      </c>
      <c r="H336" t="b">
        <v>1</v>
      </c>
      <c r="I336" t="b">
        <v>1</v>
      </c>
      <c r="J336" t="b">
        <v>1</v>
      </c>
      <c r="K336"/>
      <c r="L336" s="7">
        <v>2042</v>
      </c>
      <c r="M336" s="7">
        <v>2013</v>
      </c>
      <c r="N336" s="2">
        <v>-1.4263847061646764E-2</v>
      </c>
      <c r="O336" s="7">
        <v>1946</v>
      </c>
      <c r="P336" s="8">
        <v>-96</v>
      </c>
      <c r="Q336" s="1">
        <v>-4.6819921870299999E-2</v>
      </c>
      <c r="R336" s="3">
        <v>24268.876308899999</v>
      </c>
      <c r="S336" s="3">
        <v>29235.635378300001</v>
      </c>
      <c r="T336" s="3">
        <v>31311.704410599999</v>
      </c>
      <c r="U336" s="3">
        <v>37722.945568800002</v>
      </c>
      <c r="V336" s="3">
        <v>46392.278273700002</v>
      </c>
      <c r="W336" t="s">
        <v>806</v>
      </c>
      <c r="X336" t="s">
        <v>845</v>
      </c>
      <c r="Y336" s="5">
        <v>1.555239</v>
      </c>
      <c r="Z336" s="5">
        <v>0.66211002069699998</v>
      </c>
      <c r="AA336">
        <v>137.30000000000001</v>
      </c>
      <c r="AB336">
        <v>256</v>
      </c>
      <c r="AC336">
        <v>238</v>
      </c>
      <c r="AD336">
        <v>230</v>
      </c>
      <c r="AE336">
        <v>242</v>
      </c>
      <c r="AF336" s="1">
        <v>0.11700000000000001</v>
      </c>
      <c r="AG336">
        <v>1411</v>
      </c>
      <c r="AH336">
        <v>1359</v>
      </c>
      <c r="AI336" s="1">
        <v>0.94137975868000001</v>
      </c>
      <c r="AJ336" s="1">
        <v>5.8620241319899999E-2</v>
      </c>
      <c r="AK336" s="1">
        <v>0.26215391910399999</v>
      </c>
      <c r="AL336" s="1">
        <v>0.52755517752699999</v>
      </c>
      <c r="AM336" s="1">
        <v>0.169903462266</v>
      </c>
      <c r="AO336" s="1">
        <v>1.6391522373400001E-2</v>
      </c>
      <c r="AQ336" s="1">
        <v>1.9624153411E-2</v>
      </c>
      <c r="AR336" s="1">
        <v>0.47244482247300001</v>
      </c>
      <c r="AS336" s="1">
        <v>4.55474446507E-2</v>
      </c>
      <c r="AT336" s="1">
        <v>0.14712152382900001</v>
      </c>
      <c r="AU336" s="1">
        <v>0.1190954223</v>
      </c>
      <c r="AV336" s="1">
        <v>0.271116061681</v>
      </c>
      <c r="AW336" s="1">
        <v>0.181732488251</v>
      </c>
      <c r="AX336" s="1">
        <v>0.12557711386199999</v>
      </c>
      <c r="AY336" s="1">
        <v>7.9319238072000003E-2</v>
      </c>
      <c r="AZ336" s="1">
        <v>3.0490707353799999E-2</v>
      </c>
      <c r="BA336" s="1">
        <v>0.1098099454258</v>
      </c>
    </row>
    <row r="337" spans="1:53" x14ac:dyDescent="0.2">
      <c r="A337" t="s">
        <v>705</v>
      </c>
      <c r="B337" t="s">
        <v>11</v>
      </c>
      <c r="C337" t="s">
        <v>12</v>
      </c>
      <c r="D337" t="s">
        <v>36</v>
      </c>
      <c r="E337" t="s">
        <v>37</v>
      </c>
      <c r="F337" t="s">
        <v>38</v>
      </c>
      <c r="G337" t="b">
        <v>1</v>
      </c>
      <c r="J337" t="b">
        <v>1</v>
      </c>
      <c r="K337"/>
      <c r="L337" s="7">
        <v>2015</v>
      </c>
      <c r="M337" s="7">
        <v>2017</v>
      </c>
      <c r="N337" s="2">
        <v>8.2590985518928885E-4</v>
      </c>
      <c r="O337" s="7">
        <v>2084</v>
      </c>
      <c r="P337" s="8">
        <v>69</v>
      </c>
      <c r="Q337" s="1">
        <v>3.4088785826699997E-2</v>
      </c>
      <c r="R337" s="3">
        <v>34856.234334399996</v>
      </c>
      <c r="S337" s="3">
        <v>42689.844407199998</v>
      </c>
      <c r="T337" s="3">
        <v>48354.274031599998</v>
      </c>
      <c r="U337" s="3">
        <v>59544.885791000001</v>
      </c>
      <c r="V337" s="3">
        <v>78407.688795099995</v>
      </c>
      <c r="W337" t="s">
        <v>764</v>
      </c>
      <c r="X337" t="s">
        <v>774</v>
      </c>
      <c r="Y337" s="5">
        <v>1.013849</v>
      </c>
      <c r="Z337" s="5">
        <v>0.38582355535500001</v>
      </c>
      <c r="AA337">
        <v>77.5</v>
      </c>
      <c r="AB337" s="7">
        <v>167</v>
      </c>
      <c r="AC337" s="7">
        <v>165</v>
      </c>
      <c r="AD337" s="7">
        <v>168</v>
      </c>
      <c r="AE337" s="7">
        <v>165</v>
      </c>
      <c r="AF337" s="1">
        <v>7.0999999999999994E-2</v>
      </c>
      <c r="AG337" s="7">
        <v>855</v>
      </c>
      <c r="AH337" s="7">
        <v>768</v>
      </c>
      <c r="AI337" s="1">
        <v>0.17113613167300001</v>
      </c>
      <c r="AJ337" s="1">
        <v>0.82886386832699999</v>
      </c>
      <c r="AK337" s="1">
        <v>9.2927227362000001E-2</v>
      </c>
      <c r="AL337" s="1">
        <v>0.61520680373000003</v>
      </c>
      <c r="AM337" s="1">
        <v>0.21681768256699999</v>
      </c>
      <c r="AO337" s="1">
        <v>4.9994035787100002E-2</v>
      </c>
      <c r="AQ337" s="1">
        <v>2.3003657930000001E-2</v>
      </c>
      <c r="AR337" s="1">
        <v>0.38479319627000003</v>
      </c>
      <c r="AT337" s="1">
        <v>1.04462165394E-2</v>
      </c>
      <c r="AU337" s="1">
        <v>2.2289387764299999E-2</v>
      </c>
      <c r="AV337" s="1">
        <v>0.167551525906</v>
      </c>
      <c r="AW337" s="1">
        <v>0.24605911600200001</v>
      </c>
      <c r="AX337" s="1">
        <v>0.242114767993</v>
      </c>
      <c r="AY337" s="1">
        <v>0.22428322812199999</v>
      </c>
      <c r="AZ337" s="1">
        <v>8.5898166570000004E-2</v>
      </c>
      <c r="BA337" s="1">
        <v>0.31018139469200001</v>
      </c>
    </row>
    <row r="338" spans="1:53" x14ac:dyDescent="0.2">
      <c r="A338" t="s">
        <v>705</v>
      </c>
      <c r="B338" t="s">
        <v>281</v>
      </c>
      <c r="C338" t="s">
        <v>282</v>
      </c>
      <c r="D338" t="s">
        <v>331</v>
      </c>
      <c r="E338" t="s">
        <v>332</v>
      </c>
      <c r="F338" t="s">
        <v>333</v>
      </c>
      <c r="G338" t="b">
        <v>1</v>
      </c>
      <c r="H338" t="b">
        <v>1</v>
      </c>
      <c r="J338" t="b">
        <v>1</v>
      </c>
      <c r="K338"/>
      <c r="L338" s="7">
        <v>2013</v>
      </c>
      <c r="M338" s="7">
        <v>2063</v>
      </c>
      <c r="N338" s="2">
        <v>2.5097568744532745E-2</v>
      </c>
      <c r="O338" s="7">
        <v>2111</v>
      </c>
      <c r="P338" s="8">
        <v>98</v>
      </c>
      <c r="Q338" s="1">
        <v>4.8773001837500003E-2</v>
      </c>
      <c r="R338" s="3">
        <v>36935.762504400001</v>
      </c>
      <c r="S338" s="3">
        <v>46633.2796456</v>
      </c>
      <c r="T338" s="3">
        <v>48070.117131300001</v>
      </c>
      <c r="U338" s="3">
        <v>61268.179561199999</v>
      </c>
      <c r="V338" s="3">
        <v>76259.227057099997</v>
      </c>
      <c r="W338" t="s">
        <v>868</v>
      </c>
      <c r="X338" t="s">
        <v>845</v>
      </c>
      <c r="Y338" s="5">
        <v>0.66116799999999998</v>
      </c>
      <c r="Z338" s="5">
        <v>0.28291532703099997</v>
      </c>
      <c r="AA338">
        <v>89</v>
      </c>
      <c r="AB338">
        <v>169</v>
      </c>
      <c r="AC338">
        <v>156</v>
      </c>
      <c r="AD338">
        <v>158</v>
      </c>
      <c r="AE338">
        <v>163</v>
      </c>
      <c r="AF338" s="1">
        <v>7.0000000000000007E-2</v>
      </c>
      <c r="AG338">
        <v>654</v>
      </c>
      <c r="AH338">
        <v>569</v>
      </c>
      <c r="AI338" s="1">
        <v>0.201516477162</v>
      </c>
      <c r="AJ338" s="1">
        <v>0.79848352283799995</v>
      </c>
      <c r="AK338" s="1">
        <v>7.2595626202700006E-2</v>
      </c>
      <c r="AL338" s="1">
        <v>0.59286308244700003</v>
      </c>
      <c r="AM338" s="1">
        <v>0.25017008064000001</v>
      </c>
      <c r="AO338" s="1">
        <v>5.4997890997800003E-2</v>
      </c>
      <c r="AQ338" s="1">
        <v>2.5519623221300001E-2</v>
      </c>
      <c r="AR338" s="1">
        <v>0.40713691755300002</v>
      </c>
      <c r="AT338" s="1">
        <v>2.93912495088E-2</v>
      </c>
      <c r="AU338" s="1">
        <v>8.0096397288699994E-2</v>
      </c>
      <c r="AV338" s="1">
        <v>0.33452727793199999</v>
      </c>
      <c r="AW338" s="1">
        <v>0.23957158529600001</v>
      </c>
      <c r="AX338" s="1">
        <v>0.169142271063</v>
      </c>
      <c r="AY338" s="1">
        <v>0.11701582941499999</v>
      </c>
      <c r="AZ338" s="1">
        <v>2.88349213396E-2</v>
      </c>
      <c r="BA338" s="1">
        <v>0.14585075075459999</v>
      </c>
    </row>
    <row r="339" spans="1:53" x14ac:dyDescent="0.2">
      <c r="A339" t="s">
        <v>705</v>
      </c>
      <c r="B339" t="s">
        <v>281</v>
      </c>
      <c r="C339" t="s">
        <v>282</v>
      </c>
      <c r="D339" t="s">
        <v>311</v>
      </c>
      <c r="E339" t="s">
        <v>312</v>
      </c>
      <c r="F339" t="s">
        <v>313</v>
      </c>
      <c r="G339" t="b">
        <v>1</v>
      </c>
      <c r="H339" t="b">
        <v>1</v>
      </c>
      <c r="J339" t="b">
        <v>1</v>
      </c>
      <c r="K339" t="b">
        <v>1</v>
      </c>
      <c r="L339" s="7">
        <v>2010</v>
      </c>
      <c r="M339" s="7">
        <v>2127</v>
      </c>
      <c r="N339" s="2">
        <v>5.8330868639783914E-2</v>
      </c>
      <c r="O339" s="7">
        <v>2260</v>
      </c>
      <c r="P339" s="8">
        <v>250</v>
      </c>
      <c r="Q339" s="1">
        <v>0.124320492246</v>
      </c>
      <c r="R339" s="3">
        <v>59558.870434099998</v>
      </c>
      <c r="S339" s="3">
        <v>62353.183222500003</v>
      </c>
      <c r="T339" s="3">
        <v>77559.046887899996</v>
      </c>
      <c r="U339" s="3">
        <v>94926.8087428</v>
      </c>
      <c r="V339" s="3">
        <v>101555.146653</v>
      </c>
      <c r="W339" t="s">
        <v>851</v>
      </c>
      <c r="X339" t="s">
        <v>845</v>
      </c>
      <c r="Y339" s="5">
        <v>0.88904799999999995</v>
      </c>
      <c r="Z339" s="5">
        <v>0.26898756039900001</v>
      </c>
      <c r="AA339">
        <v>93.3</v>
      </c>
      <c r="AB339">
        <v>188</v>
      </c>
      <c r="AC339">
        <v>176</v>
      </c>
      <c r="AD339">
        <v>180</v>
      </c>
      <c r="AE339">
        <v>182</v>
      </c>
      <c r="AF339" s="1">
        <v>7.0000000000000007E-2</v>
      </c>
      <c r="AG339">
        <v>705</v>
      </c>
      <c r="AH339">
        <v>539</v>
      </c>
      <c r="AI339" s="1">
        <v>0.22085210805399999</v>
      </c>
      <c r="AJ339" s="1">
        <v>0.77914789194599998</v>
      </c>
      <c r="AK339" s="1">
        <v>6.1612790816599997E-2</v>
      </c>
      <c r="AL339" s="1">
        <v>0.71873713787399995</v>
      </c>
      <c r="AM339" s="1">
        <v>0.127890140727</v>
      </c>
      <c r="AO339" s="1">
        <v>7.0199542220200001E-2</v>
      </c>
      <c r="AQ339" s="1">
        <v>1.9048561059000001E-2</v>
      </c>
      <c r="AR339" s="1">
        <v>0.28126286212599999</v>
      </c>
      <c r="AT339" s="1">
        <v>6.8667328984399999E-3</v>
      </c>
      <c r="AU339" s="1">
        <v>4.0822292663300001E-2</v>
      </c>
      <c r="AV339" s="1">
        <v>0.28256518508900003</v>
      </c>
      <c r="AW339" s="1">
        <v>0.272060646987</v>
      </c>
      <c r="AX339" s="1">
        <v>0.21093019512399999</v>
      </c>
      <c r="AY339" s="1">
        <v>0.150579628844</v>
      </c>
      <c r="AZ339" s="1">
        <v>3.6038051241999998E-2</v>
      </c>
      <c r="BA339" s="1">
        <v>0.18661768008599999</v>
      </c>
    </row>
    <row r="340" spans="1:53" hidden="1" x14ac:dyDescent="0.2">
      <c r="A340" t="s">
        <v>705</v>
      </c>
      <c r="B340" t="s">
        <v>232</v>
      </c>
      <c r="C340" t="s">
        <v>233</v>
      </c>
      <c r="D340" t="s">
        <v>1278</v>
      </c>
      <c r="E340" t="s">
        <v>1279</v>
      </c>
      <c r="F340" t="s">
        <v>1476</v>
      </c>
      <c r="H340" t="b">
        <v>1</v>
      </c>
      <c r="J340" t="b">
        <v>1</v>
      </c>
      <c r="K340"/>
      <c r="L340" s="7">
        <v>1997</v>
      </c>
      <c r="M340" s="7">
        <v>1988</v>
      </c>
      <c r="N340" s="2">
        <v>-4.497783731051328E-3</v>
      </c>
      <c r="O340" s="7">
        <v>1984</v>
      </c>
      <c r="P340" s="8">
        <v>-13</v>
      </c>
      <c r="Q340" s="1">
        <v>-6.29334202811E-3</v>
      </c>
      <c r="R340" s="3">
        <v>28704</v>
      </c>
      <c r="S340" s="3">
        <v>29764.799999999999</v>
      </c>
      <c r="T340" s="3">
        <v>37252.800000000003</v>
      </c>
      <c r="U340" s="3">
        <v>48089.599999999999</v>
      </c>
      <c r="V340" s="3">
        <v>58884.800000000003</v>
      </c>
      <c r="W340" t="s">
        <v>868</v>
      </c>
      <c r="X340" t="s">
        <v>845</v>
      </c>
      <c r="Y340" s="5">
        <v>0.90644899999999995</v>
      </c>
      <c r="Z340" s="5">
        <v>0.52655675125199997</v>
      </c>
      <c r="AA340">
        <v>95</v>
      </c>
      <c r="AB340">
        <v>301</v>
      </c>
      <c r="AC340">
        <v>293</v>
      </c>
      <c r="AD340">
        <v>291</v>
      </c>
      <c r="AE340">
        <v>295</v>
      </c>
      <c r="AF340" s="1">
        <v>0.14399999999999999</v>
      </c>
      <c r="AG340">
        <v>1004</v>
      </c>
      <c r="AH340">
        <v>1055</v>
      </c>
      <c r="AI340" s="1">
        <v>0.186959152223</v>
      </c>
      <c r="AJ340" s="1">
        <v>0.81304084777700003</v>
      </c>
      <c r="AK340" s="1">
        <v>6.5977066232199996E-2</v>
      </c>
      <c r="AL340" s="1">
        <v>0.68692909505800004</v>
      </c>
      <c r="AM340" s="1">
        <v>0.14381695419900001</v>
      </c>
      <c r="AO340" s="1">
        <v>6.43710038555E-2</v>
      </c>
      <c r="AQ340" s="1">
        <v>3.81675976545E-2</v>
      </c>
      <c r="AR340" s="1">
        <v>0.31307090494200002</v>
      </c>
      <c r="AS340" s="1">
        <v>3.7777533434599997E-2</v>
      </c>
      <c r="AT340" s="1">
        <v>9.7709471466899997E-2</v>
      </c>
      <c r="AU340" s="1">
        <v>6.4422356847500001E-2</v>
      </c>
      <c r="AV340" s="1">
        <v>0.117865224462</v>
      </c>
      <c r="AW340" s="1">
        <v>0.12656125855799999</v>
      </c>
      <c r="AX340" s="1">
        <v>0.166605602485</v>
      </c>
      <c r="AY340" s="1">
        <v>0.236930066602</v>
      </c>
      <c r="AZ340" s="1">
        <v>0.15212848614400001</v>
      </c>
      <c r="BA340" s="1">
        <v>0.38905855274599999</v>
      </c>
    </row>
    <row r="341" spans="1:53" hidden="1" x14ac:dyDescent="0.2">
      <c r="A341" t="s">
        <v>705</v>
      </c>
      <c r="B341" t="s">
        <v>696</v>
      </c>
      <c r="C341" t="s">
        <v>697</v>
      </c>
      <c r="D341" t="s">
        <v>2656</v>
      </c>
      <c r="E341" t="s">
        <v>2657</v>
      </c>
      <c r="F341" t="s">
        <v>1476</v>
      </c>
      <c r="K341"/>
      <c r="L341" s="7">
        <v>1988</v>
      </c>
      <c r="M341" s="7">
        <v>2026</v>
      </c>
      <c r="N341" s="2">
        <v>1.9313135962384778E-2</v>
      </c>
      <c r="O341" s="7">
        <v>2034</v>
      </c>
      <c r="P341" s="8">
        <v>46</v>
      </c>
      <c r="Q341" s="1">
        <v>2.3386522594600001E-2</v>
      </c>
      <c r="R341" s="3">
        <v>23275.200000000001</v>
      </c>
      <c r="S341" s="3">
        <v>28766.400000000001</v>
      </c>
      <c r="T341" s="3">
        <v>30347.200000000001</v>
      </c>
      <c r="U341" s="3">
        <v>38376</v>
      </c>
      <c r="V341" s="3">
        <v>47361.599999999999</v>
      </c>
      <c r="W341" t="s">
        <v>875</v>
      </c>
      <c r="X341" t="s">
        <v>845</v>
      </c>
      <c r="Y341" s="5">
        <v>1.049542</v>
      </c>
      <c r="Z341" s="5">
        <v>0.90939386003699996</v>
      </c>
      <c r="AA341">
        <v>119.3</v>
      </c>
      <c r="AB341">
        <v>288</v>
      </c>
      <c r="AC341">
        <v>270</v>
      </c>
      <c r="AD341">
        <v>272</v>
      </c>
      <c r="AE341">
        <v>279</v>
      </c>
      <c r="AF341" s="1">
        <v>0.13</v>
      </c>
      <c r="AG341">
        <v>1832</v>
      </c>
      <c r="AH341">
        <v>1853</v>
      </c>
      <c r="AI341" s="1">
        <v>0.49929485591200001</v>
      </c>
      <c r="AJ341" s="1">
        <v>0.50070514408800004</v>
      </c>
      <c r="AK341" s="1">
        <v>0.14544559517700001</v>
      </c>
      <c r="AL341" s="1">
        <v>0.49742718751999998</v>
      </c>
      <c r="AM341" s="1">
        <v>0.31608223896499998</v>
      </c>
      <c r="AO341" s="1">
        <v>2.11696803245E-2</v>
      </c>
      <c r="AQ341" s="1">
        <v>1.7443353986400002E-2</v>
      </c>
      <c r="AR341" s="1">
        <v>0.50257281247999996</v>
      </c>
      <c r="AS341" s="1">
        <v>4.6011608239600002E-2</v>
      </c>
      <c r="AT341" s="1">
        <v>5.1523620125299999E-2</v>
      </c>
      <c r="AU341" s="1">
        <v>6.13912530187E-2</v>
      </c>
      <c r="AV341" s="1">
        <v>0.207754250764</v>
      </c>
      <c r="AW341" s="1">
        <v>0.209656826977</v>
      </c>
      <c r="AX341" s="1">
        <v>0.18386895381400001</v>
      </c>
      <c r="AY341" s="1">
        <v>0.17975011011100001</v>
      </c>
      <c r="AZ341" s="1">
        <v>6.0043376949799998E-2</v>
      </c>
      <c r="BA341" s="1">
        <v>0.2397934870608</v>
      </c>
    </row>
    <row r="342" spans="1:53" x14ac:dyDescent="0.2">
      <c r="A342" t="s">
        <v>705</v>
      </c>
      <c r="B342" t="s">
        <v>618</v>
      </c>
      <c r="C342" t="s">
        <v>619</v>
      </c>
      <c r="D342" t="s">
        <v>687</v>
      </c>
      <c r="E342" t="s">
        <v>688</v>
      </c>
      <c r="F342" t="s">
        <v>594</v>
      </c>
      <c r="G342" t="b">
        <v>1</v>
      </c>
      <c r="H342" t="b">
        <v>1</v>
      </c>
      <c r="J342" t="b">
        <v>1</v>
      </c>
      <c r="K342"/>
      <c r="L342" s="7">
        <v>1980</v>
      </c>
      <c r="M342" s="7">
        <v>2048</v>
      </c>
      <c r="N342" s="2">
        <v>3.4250537193319212E-2</v>
      </c>
      <c r="O342" s="7">
        <v>2090</v>
      </c>
      <c r="P342" s="8">
        <v>110</v>
      </c>
      <c r="Q342" s="1">
        <v>5.5338041986600001E-2</v>
      </c>
      <c r="R342" s="3">
        <v>34495.808817500001</v>
      </c>
      <c r="S342" s="3">
        <v>37732.421159400001</v>
      </c>
      <c r="T342" s="3">
        <v>44111.594421399997</v>
      </c>
      <c r="U342" s="3">
        <v>49216.889426499998</v>
      </c>
      <c r="V342" s="3">
        <v>59346.349847500001</v>
      </c>
      <c r="W342" t="s">
        <v>806</v>
      </c>
      <c r="X342" t="s">
        <v>845</v>
      </c>
      <c r="Y342" s="5">
        <v>0.457513</v>
      </c>
      <c r="Z342" s="5">
        <v>0.52117160185599998</v>
      </c>
      <c r="AA342">
        <v>116</v>
      </c>
      <c r="AB342">
        <v>253</v>
      </c>
      <c r="AC342">
        <v>233</v>
      </c>
      <c r="AD342">
        <v>237</v>
      </c>
      <c r="AE342">
        <v>242</v>
      </c>
      <c r="AF342" s="1">
        <v>0.108</v>
      </c>
      <c r="AG342">
        <v>1024</v>
      </c>
      <c r="AH342">
        <v>1037</v>
      </c>
      <c r="AI342" s="1">
        <v>0.91227724702299995</v>
      </c>
      <c r="AJ342" s="1">
        <v>8.7722752977300006E-2</v>
      </c>
      <c r="AK342" s="1">
        <v>4.2948403900299997E-2</v>
      </c>
      <c r="AL342" s="1">
        <v>0.78343635586100002</v>
      </c>
      <c r="AM342" s="1">
        <v>0.10777648344100001</v>
      </c>
      <c r="AO342" s="1">
        <v>5.1877233344800003E-2</v>
      </c>
      <c r="AQ342" s="1">
        <v>1.2393385236000001E-2</v>
      </c>
      <c r="AR342" s="1">
        <v>0.21656364413900001</v>
      </c>
      <c r="AT342" s="1">
        <v>2.1512125645200001E-2</v>
      </c>
      <c r="AU342" s="1">
        <v>4.4680606909199998E-2</v>
      </c>
      <c r="AV342" s="1">
        <v>0.22190195160199999</v>
      </c>
      <c r="AW342" s="1">
        <v>0.21905516232300001</v>
      </c>
      <c r="AX342" s="1">
        <v>0.24013137568599999</v>
      </c>
      <c r="AY342" s="1">
        <v>0.21411997086599999</v>
      </c>
      <c r="AZ342" s="1">
        <v>3.6373338264000001E-2</v>
      </c>
      <c r="BA342" s="1">
        <v>0.25049330913000001</v>
      </c>
    </row>
    <row r="343" spans="1:53" x14ac:dyDescent="0.2">
      <c r="A343" t="s">
        <v>705</v>
      </c>
      <c r="B343" t="s">
        <v>193</v>
      </c>
      <c r="C343" t="s">
        <v>194</v>
      </c>
      <c r="D343" t="s">
        <v>191</v>
      </c>
      <c r="E343" t="s">
        <v>192</v>
      </c>
      <c r="F343" t="s">
        <v>195</v>
      </c>
      <c r="G343" t="b">
        <v>1</v>
      </c>
      <c r="H343" t="b">
        <v>1</v>
      </c>
      <c r="J343" t="b">
        <v>1</v>
      </c>
      <c r="K343"/>
      <c r="L343" s="7">
        <v>1946</v>
      </c>
      <c r="M343" s="7">
        <v>2006</v>
      </c>
      <c r="N343" s="2">
        <v>3.1029016633992733E-2</v>
      </c>
      <c r="O343" s="7">
        <v>2034</v>
      </c>
      <c r="P343" s="8">
        <v>88</v>
      </c>
      <c r="Q343" s="1">
        <v>4.5297435517000002E-2</v>
      </c>
      <c r="R343" s="3">
        <v>29848</v>
      </c>
      <c r="S343" s="3">
        <v>37835.199999999997</v>
      </c>
      <c r="T343" s="3">
        <v>48048</v>
      </c>
      <c r="U343" s="3">
        <v>62940.800000000003</v>
      </c>
      <c r="V343" s="3">
        <v>79206.399999999994</v>
      </c>
      <c r="W343" t="s">
        <v>764</v>
      </c>
      <c r="X343" t="s">
        <v>845</v>
      </c>
      <c r="Y343" s="5">
        <v>0.82535400000000003</v>
      </c>
      <c r="Z343" s="5">
        <v>0.50825954955399999</v>
      </c>
      <c r="AA343">
        <v>90.4</v>
      </c>
      <c r="AB343">
        <v>273</v>
      </c>
      <c r="AC343">
        <v>256</v>
      </c>
      <c r="AD343">
        <v>258</v>
      </c>
      <c r="AE343">
        <v>264</v>
      </c>
      <c r="AF343" s="1">
        <v>0.124</v>
      </c>
      <c r="AG343">
        <v>1078</v>
      </c>
      <c r="AH343">
        <v>984</v>
      </c>
      <c r="AI343" s="1">
        <v>0.52151238481600004</v>
      </c>
      <c r="AJ343" s="1">
        <v>0.47848761518400001</v>
      </c>
      <c r="AK343" s="1">
        <v>7.3996070691099994E-2</v>
      </c>
      <c r="AL343" s="1">
        <v>0.66100455792199997</v>
      </c>
      <c r="AM343" s="1">
        <v>9.8755056995700002E-2</v>
      </c>
      <c r="AO343" s="1">
        <v>0.120638574114</v>
      </c>
      <c r="AQ343" s="1">
        <v>4.0688115563799997E-2</v>
      </c>
      <c r="AR343" s="1">
        <v>0.33899544207799998</v>
      </c>
      <c r="AT343" s="1">
        <v>5.48554034577E-2</v>
      </c>
      <c r="AU343" s="1">
        <v>0.107983176375</v>
      </c>
      <c r="AV343" s="1">
        <v>0.30713998171099999</v>
      </c>
      <c r="AW343" s="1">
        <v>0.20143563231299999</v>
      </c>
      <c r="AX343" s="1">
        <v>0.157239560655</v>
      </c>
      <c r="AY343" s="1">
        <v>0.12508477501199999</v>
      </c>
      <c r="AZ343" s="1">
        <v>4.2323019968699999E-2</v>
      </c>
      <c r="BA343" s="1">
        <v>0.16740779498069999</v>
      </c>
    </row>
    <row r="344" spans="1:53" hidden="1" x14ac:dyDescent="0.2">
      <c r="A344" t="s">
        <v>705</v>
      </c>
      <c r="B344" t="s">
        <v>444</v>
      </c>
      <c r="C344" t="s">
        <v>445</v>
      </c>
      <c r="D344" t="s">
        <v>1826</v>
      </c>
      <c r="E344" t="s">
        <v>1827</v>
      </c>
      <c r="F344" t="s">
        <v>1476</v>
      </c>
      <c r="J344" t="b">
        <v>1</v>
      </c>
      <c r="K344"/>
      <c r="L344" s="7">
        <v>1939</v>
      </c>
      <c r="M344" s="7">
        <v>1970</v>
      </c>
      <c r="N344" s="2">
        <v>1.5834747471780274E-2</v>
      </c>
      <c r="O344" s="7">
        <v>2048</v>
      </c>
      <c r="P344" s="8">
        <v>109</v>
      </c>
      <c r="Q344" s="1">
        <v>5.63618387108E-2</v>
      </c>
      <c r="R344" s="3">
        <v>19761.579647400002</v>
      </c>
      <c r="S344" s="3">
        <v>29402.710764200001</v>
      </c>
      <c r="T344" s="3">
        <v>46554.354901300001</v>
      </c>
      <c r="U344" s="3">
        <v>72986.378403499999</v>
      </c>
      <c r="V344" s="3">
        <v>96569.886857599995</v>
      </c>
      <c r="W344" t="s">
        <v>806</v>
      </c>
      <c r="X344" t="s">
        <v>845</v>
      </c>
      <c r="Y344" s="5">
        <v>0.67574199999999995</v>
      </c>
      <c r="Z344" s="5">
        <v>0.46686635456300002</v>
      </c>
      <c r="AA344">
        <v>95.3</v>
      </c>
      <c r="AB344">
        <v>276</v>
      </c>
      <c r="AC344">
        <v>267</v>
      </c>
      <c r="AD344">
        <v>280</v>
      </c>
      <c r="AE344">
        <v>274</v>
      </c>
      <c r="AF344" s="1">
        <v>0.123</v>
      </c>
      <c r="AG344">
        <v>962</v>
      </c>
      <c r="AH344">
        <v>908</v>
      </c>
      <c r="AI344" s="1">
        <v>0.43502112783800001</v>
      </c>
      <c r="AJ344" s="1">
        <v>0.56497887216200005</v>
      </c>
      <c r="AK344" s="1">
        <v>4.3943080444799998E-2</v>
      </c>
      <c r="AL344" s="1">
        <v>0.77374553818299996</v>
      </c>
      <c r="AM344" s="1">
        <v>0.12985357236</v>
      </c>
      <c r="AO344" s="1">
        <v>3.50276099023E-2</v>
      </c>
      <c r="AQ344" s="1">
        <v>1.4062446497099999E-2</v>
      </c>
      <c r="AR344" s="1">
        <v>0.22625446181700001</v>
      </c>
      <c r="AT344" s="1">
        <v>6.3998538040200004E-3</v>
      </c>
      <c r="AU344" s="1">
        <v>5.1615760105199998E-2</v>
      </c>
      <c r="AV344" s="1">
        <v>0.24304033308100001</v>
      </c>
      <c r="AW344" s="1">
        <v>0.21824787914499999</v>
      </c>
      <c r="AX344" s="1">
        <v>0.21906541502099999</v>
      </c>
      <c r="AY344" s="1">
        <v>0.18433438261999999</v>
      </c>
      <c r="AZ344" s="1">
        <v>7.6320972998000003E-2</v>
      </c>
      <c r="BA344" s="1">
        <v>0.26065535561800002</v>
      </c>
    </row>
    <row r="345" spans="1:53" hidden="1" x14ac:dyDescent="0.2">
      <c r="A345" t="s">
        <v>705</v>
      </c>
      <c r="B345" t="s">
        <v>64</v>
      </c>
      <c r="C345" t="s">
        <v>65</v>
      </c>
      <c r="D345" t="s">
        <v>903</v>
      </c>
      <c r="E345" t="s">
        <v>904</v>
      </c>
      <c r="F345" t="s">
        <v>1476</v>
      </c>
      <c r="K345"/>
      <c r="L345" s="7">
        <v>1904</v>
      </c>
      <c r="M345" s="7">
        <v>1938</v>
      </c>
      <c r="N345" s="2">
        <v>1.7848273817971654E-2</v>
      </c>
      <c r="O345" s="7">
        <v>1965</v>
      </c>
      <c r="P345" s="8">
        <v>61</v>
      </c>
      <c r="Q345" s="1">
        <v>3.2105093411799998E-2</v>
      </c>
      <c r="R345" s="3">
        <v>34820.0235445</v>
      </c>
      <c r="S345" s="3">
        <v>46761.753277600001</v>
      </c>
      <c r="T345" s="3">
        <v>64392.672636900003</v>
      </c>
      <c r="U345" s="3">
        <v>93049.802135899998</v>
      </c>
      <c r="V345" s="3">
        <v>135826.85609799999</v>
      </c>
      <c r="W345" t="s">
        <v>764</v>
      </c>
      <c r="X345" t="s">
        <v>845</v>
      </c>
      <c r="Y345" s="5">
        <v>0.83926299999999998</v>
      </c>
      <c r="Z345" s="5">
        <v>0.20927829228100001</v>
      </c>
      <c r="AA345">
        <v>89.4</v>
      </c>
      <c r="AB345">
        <v>162</v>
      </c>
      <c r="AC345">
        <v>154</v>
      </c>
      <c r="AD345">
        <v>156</v>
      </c>
      <c r="AE345">
        <v>158</v>
      </c>
      <c r="AF345" s="1">
        <v>7.3999999999999996E-2</v>
      </c>
      <c r="AG345">
        <v>451</v>
      </c>
      <c r="AH345">
        <v>411</v>
      </c>
      <c r="AI345" s="1">
        <v>0.60672110119400002</v>
      </c>
      <c r="AJ345" s="1">
        <v>0.39327889880599998</v>
      </c>
      <c r="AK345" s="1">
        <v>2.7443373140500001E-2</v>
      </c>
      <c r="AL345" s="1">
        <v>0.86456119288699995</v>
      </c>
      <c r="AM345" s="1">
        <v>6.3716472170899999E-2</v>
      </c>
      <c r="AO345" s="1">
        <v>2.60226566127E-2</v>
      </c>
      <c r="AQ345" s="1">
        <v>1.7186211493900001E-2</v>
      </c>
      <c r="AR345" s="1">
        <v>0.13543880711299999</v>
      </c>
      <c r="AU345" s="1">
        <v>1.3747139079300001E-2</v>
      </c>
      <c r="AV345" s="1">
        <v>0.111447347711</v>
      </c>
      <c r="AW345" s="1">
        <v>0.171703200946</v>
      </c>
      <c r="AX345" s="1">
        <v>0.23668234053699999</v>
      </c>
      <c r="AY345" s="1">
        <v>0.27710384026700002</v>
      </c>
      <c r="AZ345" s="1">
        <v>0.18661793052799999</v>
      </c>
      <c r="BA345" s="1">
        <v>0.46372177079499999</v>
      </c>
    </row>
    <row r="346" spans="1:53" hidden="1" x14ac:dyDescent="0.2">
      <c r="A346" t="s">
        <v>705</v>
      </c>
      <c r="B346" t="s">
        <v>618</v>
      </c>
      <c r="C346" t="s">
        <v>619</v>
      </c>
      <c r="D346" t="s">
        <v>2476</v>
      </c>
      <c r="E346" t="s">
        <v>2477</v>
      </c>
      <c r="F346" t="s">
        <v>1476</v>
      </c>
      <c r="K346"/>
      <c r="L346" s="7">
        <v>1904</v>
      </c>
      <c r="M346" s="7">
        <v>1892</v>
      </c>
      <c r="N346" s="2">
        <v>-6.4904751379634557E-3</v>
      </c>
      <c r="O346" s="7">
        <v>1857</v>
      </c>
      <c r="P346" s="8">
        <v>-47</v>
      </c>
      <c r="Q346" s="1">
        <v>-2.4794339807899999E-2</v>
      </c>
      <c r="R346" s="3">
        <v>28675.535976300001</v>
      </c>
      <c r="S346" s="3">
        <v>29869.763782000002</v>
      </c>
      <c r="T346" s="3">
        <v>37339.498433100001</v>
      </c>
      <c r="U346" s="3">
        <v>46175.594294199997</v>
      </c>
      <c r="V346" s="3">
        <v>47853.845056099999</v>
      </c>
      <c r="W346" t="s">
        <v>806</v>
      </c>
      <c r="X346" t="s">
        <v>845</v>
      </c>
      <c r="Y346" s="5">
        <v>1.223204</v>
      </c>
      <c r="Z346" s="5">
        <v>0.57246012117800005</v>
      </c>
      <c r="AA346">
        <v>116.6</v>
      </c>
      <c r="AB346">
        <v>253</v>
      </c>
      <c r="AC346">
        <v>235</v>
      </c>
      <c r="AD346">
        <v>229</v>
      </c>
      <c r="AE346">
        <v>239</v>
      </c>
      <c r="AF346" s="1">
        <v>0.121</v>
      </c>
      <c r="AG346">
        <v>1087</v>
      </c>
      <c r="AH346">
        <v>1066</v>
      </c>
      <c r="AI346" s="1">
        <v>0.77188405236199997</v>
      </c>
      <c r="AJ346" s="1">
        <v>0.228115947638</v>
      </c>
      <c r="AK346" s="1">
        <v>0.123265304469</v>
      </c>
      <c r="AL346" s="1">
        <v>0.59574687265299997</v>
      </c>
      <c r="AM346" s="1">
        <v>0.243701437917</v>
      </c>
      <c r="AO346" s="1">
        <v>2.4764688591199999E-2</v>
      </c>
      <c r="AQ346" s="1">
        <v>9.5141369834199994E-3</v>
      </c>
      <c r="AR346" s="1">
        <v>0.40425312734699997</v>
      </c>
      <c r="AS346" s="1">
        <v>7.2912355826799998E-3</v>
      </c>
      <c r="AT346" s="1">
        <v>2.5261369439600001E-2</v>
      </c>
      <c r="AU346" s="1">
        <v>4.3640016763E-2</v>
      </c>
      <c r="AV346" s="1">
        <v>0.197550709194</v>
      </c>
      <c r="AW346" s="1">
        <v>0.20642274630499999</v>
      </c>
      <c r="AX346" s="1">
        <v>0.228327974904</v>
      </c>
      <c r="AY346" s="1">
        <v>0.23605475344999999</v>
      </c>
      <c r="AZ346" s="1">
        <v>5.5451194361400002E-2</v>
      </c>
      <c r="BA346" s="1">
        <v>0.29150594781139999</v>
      </c>
    </row>
    <row r="347" spans="1:53" x14ac:dyDescent="0.2">
      <c r="A347" t="s">
        <v>705</v>
      </c>
      <c r="B347" t="s">
        <v>618</v>
      </c>
      <c r="C347" t="s">
        <v>619</v>
      </c>
      <c r="D347" t="s">
        <v>665</v>
      </c>
      <c r="E347" t="s">
        <v>666</v>
      </c>
      <c r="F347" t="s">
        <v>660</v>
      </c>
      <c r="G347" t="b">
        <v>1</v>
      </c>
      <c r="H347" t="b">
        <v>1</v>
      </c>
      <c r="J347" t="b">
        <v>1</v>
      </c>
      <c r="K347"/>
      <c r="L347" s="7">
        <v>1902</v>
      </c>
      <c r="M347" s="7">
        <v>1947</v>
      </c>
      <c r="N347" s="2">
        <v>2.3628760077503263E-2</v>
      </c>
      <c r="O347" s="7">
        <v>1978</v>
      </c>
      <c r="P347" s="8">
        <v>75</v>
      </c>
      <c r="Q347" s="1">
        <v>3.9623136213499999E-2</v>
      </c>
      <c r="R347" s="3">
        <v>23116.2731575</v>
      </c>
      <c r="S347" s="3">
        <v>28525.743923099999</v>
      </c>
      <c r="T347" s="3">
        <v>29810.9291447</v>
      </c>
      <c r="U347" s="3">
        <v>37456.006583599999</v>
      </c>
      <c r="V347" s="3">
        <v>46756.885450299997</v>
      </c>
      <c r="W347" t="s">
        <v>806</v>
      </c>
      <c r="X347" t="s">
        <v>845</v>
      </c>
      <c r="Y347" s="5">
        <v>1.4510270000000001</v>
      </c>
      <c r="Z347" s="5">
        <v>0.68609607900500003</v>
      </c>
      <c r="AA347">
        <v>120.4</v>
      </c>
      <c r="AB347">
        <v>255</v>
      </c>
      <c r="AC347">
        <v>233</v>
      </c>
      <c r="AD347">
        <v>234</v>
      </c>
      <c r="AE347">
        <v>242</v>
      </c>
      <c r="AF347" s="1">
        <v>0.111</v>
      </c>
      <c r="AG347">
        <v>1340</v>
      </c>
      <c r="AH347">
        <v>1292</v>
      </c>
      <c r="AI347" s="1">
        <v>0.88572896019799996</v>
      </c>
      <c r="AJ347" s="1">
        <v>0.114271039802</v>
      </c>
      <c r="AK347" s="1">
        <v>7.6309602735099999E-2</v>
      </c>
      <c r="AL347" s="1">
        <v>0.72502827747499998</v>
      </c>
      <c r="AM347" s="1">
        <v>0.17807179598</v>
      </c>
      <c r="AO347" s="1">
        <v>1.24646690172E-2</v>
      </c>
      <c r="AR347" s="1">
        <v>0.27497172252500002</v>
      </c>
      <c r="AS347" s="1">
        <v>6.4693916767299998E-3</v>
      </c>
      <c r="AT347" s="1">
        <v>3.4969464418099998E-2</v>
      </c>
      <c r="AU347" s="1">
        <v>3.8303316788000003E-2</v>
      </c>
      <c r="AV347" s="1">
        <v>0.212471648322</v>
      </c>
      <c r="AW347" s="1">
        <v>0.206594079899</v>
      </c>
      <c r="AX347" s="1">
        <v>0.224041420405</v>
      </c>
      <c r="AY347" s="1">
        <v>0.20465126501100001</v>
      </c>
      <c r="AZ347" s="1">
        <v>7.2499413480200003E-2</v>
      </c>
      <c r="BA347" s="1">
        <v>0.27715067849120001</v>
      </c>
    </row>
    <row r="348" spans="1:53" x14ac:dyDescent="0.2">
      <c r="A348" t="s">
        <v>705</v>
      </c>
      <c r="B348" t="s">
        <v>11</v>
      </c>
      <c r="C348" t="s">
        <v>12</v>
      </c>
      <c r="D348" t="s">
        <v>50</v>
      </c>
      <c r="E348" t="s">
        <v>51</v>
      </c>
      <c r="F348" t="s">
        <v>52</v>
      </c>
      <c r="G348" t="b">
        <v>1</v>
      </c>
      <c r="J348" t="b">
        <v>1</v>
      </c>
      <c r="K348" t="b">
        <v>1</v>
      </c>
      <c r="L348" s="7">
        <v>1873</v>
      </c>
      <c r="M348" s="7">
        <v>1929</v>
      </c>
      <c r="N348" s="2">
        <v>2.9939829734475353E-2</v>
      </c>
      <c r="O348" s="7">
        <v>1950</v>
      </c>
      <c r="P348" s="8">
        <v>78</v>
      </c>
      <c r="Q348" s="1">
        <v>4.1392176845499999E-2</v>
      </c>
      <c r="R348" s="3">
        <v>92081.600000000006</v>
      </c>
      <c r="S348" s="3">
        <v>107140.8</v>
      </c>
      <c r="T348" s="3">
        <v>134784</v>
      </c>
      <c r="U348" s="3">
        <v>172494.4</v>
      </c>
      <c r="V348" s="3">
        <v>268430.23537200002</v>
      </c>
      <c r="W348" t="s">
        <v>764</v>
      </c>
      <c r="X348" t="s">
        <v>765</v>
      </c>
      <c r="Y348" s="5">
        <v>0.85472400000000004</v>
      </c>
      <c r="Z348" s="5">
        <v>0.25756364469800003</v>
      </c>
      <c r="AA348">
        <v>76.8</v>
      </c>
      <c r="AB348" s="7">
        <v>158</v>
      </c>
      <c r="AC348" s="7">
        <v>139</v>
      </c>
      <c r="AD348" s="7">
        <v>142</v>
      </c>
      <c r="AE348" s="7">
        <v>148</v>
      </c>
      <c r="AF348" s="1">
        <v>6.9000000000000006E-2</v>
      </c>
      <c r="AG348" s="7">
        <v>548</v>
      </c>
      <c r="AH348" s="7">
        <v>490</v>
      </c>
      <c r="AI348" s="1">
        <v>0.55222479600499996</v>
      </c>
      <c r="AJ348" s="1">
        <v>0.44777520399499998</v>
      </c>
      <c r="AK348" s="1">
        <v>4.6177693988799999E-2</v>
      </c>
      <c r="AL348" s="1">
        <v>0.73406155446900001</v>
      </c>
      <c r="AM348" s="1">
        <v>6.9119454684899995E-2</v>
      </c>
      <c r="AO348" s="1">
        <v>0.12463947164899999</v>
      </c>
      <c r="AQ348" s="1">
        <v>2.4327596636599998E-2</v>
      </c>
      <c r="AR348" s="1">
        <v>0.26593844553099999</v>
      </c>
      <c r="AS348" s="1">
        <v>2.0275324793800001E-5</v>
      </c>
      <c r="AU348" s="1">
        <v>2.7948275279400001E-2</v>
      </c>
      <c r="AV348" s="1">
        <v>0.18163388927900001</v>
      </c>
      <c r="AW348" s="1">
        <v>0.24359171208200001</v>
      </c>
      <c r="AX348" s="1">
        <v>0.25706370024500003</v>
      </c>
      <c r="AY348" s="1">
        <v>0.21117744166999999</v>
      </c>
      <c r="AZ348" s="1">
        <v>7.3877655793500002E-2</v>
      </c>
      <c r="BA348" s="1">
        <v>0.2850550974635</v>
      </c>
    </row>
    <row r="349" spans="1:53" hidden="1" x14ac:dyDescent="0.2">
      <c r="A349" t="s">
        <v>705</v>
      </c>
      <c r="B349" t="s">
        <v>492</v>
      </c>
      <c r="C349" t="s">
        <v>493</v>
      </c>
      <c r="D349" t="s">
        <v>2096</v>
      </c>
      <c r="E349" t="s">
        <v>2097</v>
      </c>
      <c r="F349" t="s">
        <v>1476</v>
      </c>
      <c r="H349" t="b">
        <v>1</v>
      </c>
      <c r="I349" t="b">
        <v>1</v>
      </c>
      <c r="J349" t="b">
        <v>1</v>
      </c>
      <c r="K349"/>
      <c r="L349" s="7">
        <v>1858</v>
      </c>
      <c r="M349" s="7">
        <v>1868</v>
      </c>
      <c r="N349" s="2">
        <v>5.753730374391002E-3</v>
      </c>
      <c r="O349" s="7">
        <v>1871</v>
      </c>
      <c r="P349" s="8">
        <v>13</v>
      </c>
      <c r="Q349" s="1">
        <v>6.9984968912999998E-3</v>
      </c>
      <c r="R349" s="3">
        <v>36093.501165900001</v>
      </c>
      <c r="S349" s="3">
        <v>37548.245496099997</v>
      </c>
      <c r="T349" s="3">
        <v>46675.998212600003</v>
      </c>
      <c r="U349" s="3">
        <v>49493.235102099999</v>
      </c>
      <c r="V349" s="3">
        <v>62265.2446384</v>
      </c>
      <c r="W349" t="s">
        <v>806</v>
      </c>
      <c r="X349" t="s">
        <v>845</v>
      </c>
      <c r="Y349" s="5">
        <v>1.4293530000000001</v>
      </c>
      <c r="Z349" s="5">
        <v>0.69658353560899999</v>
      </c>
      <c r="AA349">
        <v>117.3</v>
      </c>
      <c r="AB349">
        <v>216</v>
      </c>
      <c r="AC349">
        <v>202</v>
      </c>
      <c r="AD349">
        <v>202</v>
      </c>
      <c r="AE349">
        <v>207</v>
      </c>
      <c r="AF349" s="1">
        <v>0.104</v>
      </c>
      <c r="AG349">
        <v>1362</v>
      </c>
      <c r="AH349">
        <v>1291</v>
      </c>
      <c r="AI349" s="1">
        <v>0.96439779012399995</v>
      </c>
      <c r="AJ349" s="1">
        <v>3.5602209875999997E-2</v>
      </c>
      <c r="AK349" s="1">
        <v>0.110647683195</v>
      </c>
      <c r="AL349" s="1">
        <v>0.73389694983999998</v>
      </c>
      <c r="AM349" s="1">
        <v>0.13183276611799999</v>
      </c>
      <c r="AO349" s="1">
        <v>5.6641544171100004E-3</v>
      </c>
      <c r="AQ349" s="1">
        <v>1.1981111980799999E-2</v>
      </c>
      <c r="AR349" s="1">
        <v>0.26610305016000002</v>
      </c>
      <c r="AT349" s="1">
        <v>2.5344491591599998E-2</v>
      </c>
      <c r="AU349" s="1">
        <v>4.1451083008699999E-2</v>
      </c>
      <c r="AV349" s="1">
        <v>0.17458608136100001</v>
      </c>
      <c r="AW349" s="1">
        <v>0.20728473827400001</v>
      </c>
      <c r="AX349" s="1">
        <v>0.23989123044800001</v>
      </c>
      <c r="AY349" s="1">
        <v>0.235417979384</v>
      </c>
      <c r="AZ349" s="1">
        <v>7.3040271613699997E-2</v>
      </c>
      <c r="BA349" s="1">
        <v>0.30845825099770002</v>
      </c>
    </row>
    <row r="350" spans="1:53" x14ac:dyDescent="0.2">
      <c r="A350" t="s">
        <v>705</v>
      </c>
      <c r="B350" t="s">
        <v>395</v>
      </c>
      <c r="C350" t="s">
        <v>396</v>
      </c>
      <c r="D350" t="s">
        <v>403</v>
      </c>
      <c r="E350" t="s">
        <v>404</v>
      </c>
      <c r="F350" t="s">
        <v>405</v>
      </c>
      <c r="G350" t="b">
        <v>1</v>
      </c>
      <c r="J350" t="b">
        <v>1</v>
      </c>
      <c r="K350"/>
      <c r="L350" s="7">
        <v>1840</v>
      </c>
      <c r="M350" s="7">
        <v>1873</v>
      </c>
      <c r="N350" s="2">
        <v>1.7892802308553991E-2</v>
      </c>
      <c r="O350" s="7">
        <v>1927</v>
      </c>
      <c r="P350" s="8">
        <v>87</v>
      </c>
      <c r="Q350" s="1">
        <v>4.74099752768E-2</v>
      </c>
      <c r="R350" s="3">
        <v>31946.9156081</v>
      </c>
      <c r="S350" s="3">
        <v>40911.848179499997</v>
      </c>
      <c r="T350" s="3">
        <v>59851.136872700001</v>
      </c>
      <c r="U350" s="3">
        <v>76593.796868699996</v>
      </c>
      <c r="V350" s="3">
        <v>97248.665715499999</v>
      </c>
      <c r="W350" t="s">
        <v>806</v>
      </c>
      <c r="X350" t="s">
        <v>774</v>
      </c>
      <c r="Y350" s="5">
        <v>1.184464</v>
      </c>
      <c r="Z350" s="5">
        <v>0.54524899154399997</v>
      </c>
      <c r="AA350">
        <v>90.3</v>
      </c>
      <c r="AB350">
        <v>205</v>
      </c>
      <c r="AC350">
        <v>194</v>
      </c>
      <c r="AD350">
        <v>201</v>
      </c>
      <c r="AE350">
        <v>200</v>
      </c>
      <c r="AF350" s="1">
        <v>9.5000000000000001E-2</v>
      </c>
      <c r="AG350">
        <v>1043</v>
      </c>
      <c r="AH350">
        <v>1012</v>
      </c>
      <c r="AI350" s="1">
        <v>0.74712022070200002</v>
      </c>
      <c r="AJ350" s="1">
        <v>0.25287977929799998</v>
      </c>
      <c r="AK350" s="1">
        <v>7.7595793580800002E-2</v>
      </c>
      <c r="AL350" s="1">
        <v>0.56499210171100001</v>
      </c>
      <c r="AM350" s="1">
        <v>0.30106575941899999</v>
      </c>
      <c r="AO350" s="1">
        <v>3.0063494085699999E-2</v>
      </c>
      <c r="AQ350" s="1">
        <v>2.26455720896E-2</v>
      </c>
      <c r="AR350" s="1">
        <v>0.43500789828899999</v>
      </c>
      <c r="AT350" s="1">
        <v>8.0920093365300007E-3</v>
      </c>
      <c r="AU350" s="1">
        <v>2.0251451666400001E-2</v>
      </c>
      <c r="AV350" s="1">
        <v>0.18464352423399999</v>
      </c>
      <c r="AW350" s="1">
        <v>0.253067583436</v>
      </c>
      <c r="AX350" s="1">
        <v>0.25547459678700002</v>
      </c>
      <c r="AY350" s="1">
        <v>0.21646938021500001</v>
      </c>
      <c r="AZ350" s="1">
        <v>6.1705781920699997E-2</v>
      </c>
      <c r="BA350" s="1">
        <v>0.27817516213569998</v>
      </c>
    </row>
    <row r="351" spans="1:53" hidden="1" x14ac:dyDescent="0.2">
      <c r="A351" t="s">
        <v>705</v>
      </c>
      <c r="B351" t="s">
        <v>439</v>
      </c>
      <c r="C351" t="s">
        <v>440</v>
      </c>
      <c r="D351" t="s">
        <v>1782</v>
      </c>
      <c r="E351" t="s">
        <v>1783</v>
      </c>
      <c r="F351" t="s">
        <v>1476</v>
      </c>
      <c r="J351" t="b">
        <v>1</v>
      </c>
      <c r="K351"/>
      <c r="L351" s="7">
        <v>1838</v>
      </c>
      <c r="M351" s="7">
        <v>1935</v>
      </c>
      <c r="N351" s="2">
        <v>5.2497957526327174E-2</v>
      </c>
      <c r="O351" s="7">
        <v>2117</v>
      </c>
      <c r="P351" s="8">
        <v>279</v>
      </c>
      <c r="Q351" s="1">
        <v>0.15159682374700001</v>
      </c>
      <c r="R351" s="3">
        <v>20613.949885599999</v>
      </c>
      <c r="S351" s="3">
        <v>22308.378549199999</v>
      </c>
      <c r="T351" s="3">
        <v>27373.972894099999</v>
      </c>
      <c r="U351" s="3">
        <v>37558.055893099998</v>
      </c>
      <c r="V351" s="3">
        <v>62271.983869900003</v>
      </c>
      <c r="W351" t="s">
        <v>806</v>
      </c>
      <c r="X351" t="s">
        <v>845</v>
      </c>
      <c r="Y351" s="5">
        <v>1.473149</v>
      </c>
      <c r="Z351" s="5">
        <v>0.75736060622800006</v>
      </c>
      <c r="AA351">
        <v>96.4</v>
      </c>
      <c r="AB351">
        <v>334</v>
      </c>
      <c r="AC351">
        <v>342</v>
      </c>
      <c r="AD351">
        <v>369</v>
      </c>
      <c r="AE351">
        <v>347</v>
      </c>
      <c r="AF351" s="1">
        <v>0.157</v>
      </c>
      <c r="AG351">
        <v>1607</v>
      </c>
      <c r="AH351">
        <v>1390</v>
      </c>
      <c r="AI351" s="1">
        <v>0.48892159285199999</v>
      </c>
      <c r="AJ351" s="1">
        <v>0.51107840714800001</v>
      </c>
      <c r="AK351" s="1">
        <v>3.4994470536699997E-2</v>
      </c>
      <c r="AL351" s="1">
        <v>0.80028965577699995</v>
      </c>
      <c r="AM351" s="1">
        <v>8.8637459244500005E-2</v>
      </c>
      <c r="AO351" s="1">
        <v>4.2590466847100002E-2</v>
      </c>
      <c r="AQ351" s="1">
        <v>2.9383957266900001E-2</v>
      </c>
      <c r="AR351" s="1">
        <v>0.19971034422299999</v>
      </c>
      <c r="AS351" s="1">
        <v>3.76755012764E-2</v>
      </c>
      <c r="AT351" s="1">
        <v>0.102889586181</v>
      </c>
      <c r="AU351" s="1">
        <v>6.9406403454700005E-2</v>
      </c>
      <c r="AV351" s="1">
        <v>0.17435608015500001</v>
      </c>
      <c r="AW351" s="1">
        <v>0.11127209414600001</v>
      </c>
      <c r="AX351" s="1">
        <v>0.113260589015</v>
      </c>
      <c r="AY351" s="1">
        <v>0.17941799475600001</v>
      </c>
      <c r="AZ351" s="1">
        <v>0.211721751017</v>
      </c>
      <c r="BA351" s="1">
        <v>0.39113974577299998</v>
      </c>
    </row>
    <row r="352" spans="1:53" hidden="1" x14ac:dyDescent="0.2">
      <c r="A352" t="s">
        <v>705</v>
      </c>
      <c r="B352" t="s">
        <v>270</v>
      </c>
      <c r="C352" t="s">
        <v>271</v>
      </c>
      <c r="D352" t="s">
        <v>1379</v>
      </c>
      <c r="E352" t="s">
        <v>1380</v>
      </c>
      <c r="F352" t="s">
        <v>1476</v>
      </c>
      <c r="I352" t="b">
        <v>1</v>
      </c>
      <c r="J352" t="b">
        <v>1</v>
      </c>
      <c r="K352"/>
      <c r="L352" s="7">
        <v>1831</v>
      </c>
      <c r="M352" s="7">
        <v>1962</v>
      </c>
      <c r="N352" s="2">
        <v>7.1687819119479426E-2</v>
      </c>
      <c r="O352" s="7">
        <v>2142</v>
      </c>
      <c r="P352" s="8">
        <v>311</v>
      </c>
      <c r="Q352" s="1">
        <v>0.170061437334</v>
      </c>
      <c r="R352" s="3">
        <v>23618.948524799998</v>
      </c>
      <c r="S352" s="3">
        <v>34943.703272300001</v>
      </c>
      <c r="T352" s="3">
        <v>47987.610066699999</v>
      </c>
      <c r="U352" s="3">
        <v>63237.508193900001</v>
      </c>
      <c r="V352" s="3">
        <v>81269.074687800006</v>
      </c>
      <c r="W352" t="s">
        <v>868</v>
      </c>
      <c r="X352" t="s">
        <v>845</v>
      </c>
      <c r="Y352" s="5">
        <v>0.94439099999999998</v>
      </c>
      <c r="Z352" s="5">
        <v>0.54213469470499998</v>
      </c>
      <c r="AA352">
        <v>97.8</v>
      </c>
      <c r="AB352">
        <v>235</v>
      </c>
      <c r="AC352">
        <v>234</v>
      </c>
      <c r="AD352">
        <v>243</v>
      </c>
      <c r="AE352">
        <v>237</v>
      </c>
      <c r="AF352" s="1">
        <v>9.9000000000000005E-2</v>
      </c>
      <c r="AG352">
        <v>1154</v>
      </c>
      <c r="AH352">
        <v>969</v>
      </c>
      <c r="AI352" s="1">
        <v>0.87698727418199995</v>
      </c>
      <c r="AJ352" s="1">
        <v>0.123012725818</v>
      </c>
      <c r="AK352" s="1">
        <v>7.4403218405399998E-2</v>
      </c>
      <c r="AL352" s="1">
        <v>0.71563002876799997</v>
      </c>
      <c r="AM352" s="1">
        <v>0.14921789709700001</v>
      </c>
      <c r="AO352" s="1">
        <v>3.4738629046299999E-2</v>
      </c>
      <c r="AQ352" s="1">
        <v>2.4226122779399999E-2</v>
      </c>
      <c r="AR352" s="1">
        <v>0.28436997123199997</v>
      </c>
      <c r="AS352" s="1">
        <v>1.3440465609699999E-2</v>
      </c>
      <c r="AT352" s="1">
        <v>4.68644624696E-2</v>
      </c>
      <c r="AU352" s="1">
        <v>7.2367623895200003E-2</v>
      </c>
      <c r="AV352" s="1">
        <v>0.297643028019</v>
      </c>
      <c r="AW352" s="1">
        <v>0.218139636814</v>
      </c>
      <c r="AX352" s="1">
        <v>0.17092639840000001</v>
      </c>
      <c r="AY352" s="1">
        <v>0.13516554519999999</v>
      </c>
      <c r="AZ352" s="1">
        <v>4.5452839592399999E-2</v>
      </c>
      <c r="BA352" s="1">
        <v>0.1806183847924</v>
      </c>
    </row>
    <row r="353" spans="1:53" hidden="1" x14ac:dyDescent="0.2">
      <c r="A353" t="s">
        <v>705</v>
      </c>
      <c r="B353" t="s">
        <v>696</v>
      </c>
      <c r="C353" t="s">
        <v>697</v>
      </c>
      <c r="D353" t="s">
        <v>2607</v>
      </c>
      <c r="E353" t="s">
        <v>2608</v>
      </c>
      <c r="F353" t="s">
        <v>1476</v>
      </c>
      <c r="H353" t="b">
        <v>1</v>
      </c>
      <c r="J353" t="b">
        <v>1</v>
      </c>
      <c r="K353"/>
      <c r="L353" s="7">
        <v>1817</v>
      </c>
      <c r="M353" s="7">
        <v>1792</v>
      </c>
      <c r="N353" s="2">
        <v>-1.3467292913041719E-2</v>
      </c>
      <c r="O353" s="7">
        <v>1760</v>
      </c>
      <c r="P353" s="8">
        <v>-57</v>
      </c>
      <c r="Q353" s="1">
        <v>-3.1491755773500003E-2</v>
      </c>
      <c r="R353" s="3">
        <v>46080.1731745</v>
      </c>
      <c r="S353" s="3">
        <v>51986.631536699999</v>
      </c>
      <c r="T353" s="3">
        <v>80005.314994700006</v>
      </c>
      <c r="U353" s="3">
        <v>108101.248374</v>
      </c>
      <c r="V353" s="3">
        <v>146859.52211200001</v>
      </c>
      <c r="W353" t="s">
        <v>868</v>
      </c>
      <c r="X353" t="s">
        <v>774</v>
      </c>
      <c r="Y353" s="5">
        <v>4.9975110000000003</v>
      </c>
      <c r="Z353" s="5">
        <v>0.72699741920100003</v>
      </c>
      <c r="AA353">
        <v>102.2</v>
      </c>
      <c r="AB353">
        <v>220</v>
      </c>
      <c r="AC353">
        <v>215</v>
      </c>
      <c r="AD353">
        <v>208</v>
      </c>
      <c r="AE353">
        <v>214</v>
      </c>
      <c r="AF353" s="1">
        <v>0.11700000000000001</v>
      </c>
      <c r="AG353">
        <v>1319</v>
      </c>
      <c r="AH353">
        <v>1305</v>
      </c>
      <c r="AI353" s="1">
        <v>0.93760919081000005</v>
      </c>
      <c r="AJ353" s="1">
        <v>6.2390809189499997E-2</v>
      </c>
      <c r="AK353" s="1">
        <v>6.4810766512099993E-2</v>
      </c>
      <c r="AL353" s="1">
        <v>0.58157860273499995</v>
      </c>
      <c r="AM353" s="1">
        <v>0.27567506832900002</v>
      </c>
      <c r="AO353" s="1">
        <v>3.7204932116399997E-2</v>
      </c>
      <c r="AQ353" s="1">
        <v>3.4738464873200002E-2</v>
      </c>
      <c r="AR353" s="1">
        <v>0.41842139726499999</v>
      </c>
      <c r="AT353" s="1">
        <v>6.4247177871799996E-2</v>
      </c>
      <c r="AU353" s="1">
        <v>8.9388997429399999E-2</v>
      </c>
      <c r="AV353" s="1">
        <v>0.25853588383499998</v>
      </c>
      <c r="AW353" s="1">
        <v>0.20682473265500001</v>
      </c>
      <c r="AX353" s="1">
        <v>0.179189480077</v>
      </c>
      <c r="AY353" s="1">
        <v>0.16577222534899999</v>
      </c>
      <c r="AZ353" s="1">
        <v>3.1955183489100002E-2</v>
      </c>
      <c r="BA353" s="1">
        <v>0.1977274088381</v>
      </c>
    </row>
    <row r="354" spans="1:53" hidden="1" x14ac:dyDescent="0.2">
      <c r="A354" t="s">
        <v>705</v>
      </c>
      <c r="B354" t="s">
        <v>451</v>
      </c>
      <c r="C354" t="s">
        <v>452</v>
      </c>
      <c r="D354" t="s">
        <v>1957</v>
      </c>
      <c r="E354" t="s">
        <v>1958</v>
      </c>
      <c r="F354" t="s">
        <v>1476</v>
      </c>
      <c r="H354" t="b">
        <v>1</v>
      </c>
      <c r="J354" t="b">
        <v>1</v>
      </c>
      <c r="K354" t="b">
        <v>1</v>
      </c>
      <c r="L354" s="7">
        <v>1812</v>
      </c>
      <c r="M354" s="7">
        <v>1907</v>
      </c>
      <c r="N354" s="2">
        <v>5.2077472794407817E-2</v>
      </c>
      <c r="O354" s="7">
        <v>1979</v>
      </c>
      <c r="P354" s="8">
        <v>167</v>
      </c>
      <c r="Q354" s="1">
        <v>9.1937924844699995E-2</v>
      </c>
      <c r="R354" s="3">
        <v>30030.058738799999</v>
      </c>
      <c r="S354" s="3">
        <v>38268.852397900002</v>
      </c>
      <c r="T354" s="3">
        <v>48213.792953099997</v>
      </c>
      <c r="U354" s="3">
        <v>60469.009009399997</v>
      </c>
      <c r="V354" s="3">
        <v>74945.589956199998</v>
      </c>
      <c r="W354" t="s">
        <v>806</v>
      </c>
      <c r="X354" t="s">
        <v>845</v>
      </c>
      <c r="Y354" s="5">
        <v>0.70509500000000003</v>
      </c>
      <c r="Z354" s="5">
        <v>0.49176495760200001</v>
      </c>
      <c r="AA354">
        <v>90.8</v>
      </c>
      <c r="AB354">
        <v>222</v>
      </c>
      <c r="AC354">
        <v>201</v>
      </c>
      <c r="AD354">
        <v>204</v>
      </c>
      <c r="AE354">
        <v>211</v>
      </c>
      <c r="AF354" s="1">
        <v>9.7000000000000003E-2</v>
      </c>
      <c r="AG354">
        <v>1034</v>
      </c>
      <c r="AH354">
        <v>898</v>
      </c>
      <c r="AI354" s="1">
        <v>0.59576998694100003</v>
      </c>
      <c r="AJ354" s="1">
        <v>0.40423001305900003</v>
      </c>
      <c r="AK354" s="1">
        <v>0.10433949551799999</v>
      </c>
      <c r="AL354" s="1">
        <v>0.49669726994199997</v>
      </c>
      <c r="AM354" s="1">
        <v>0.28810307047599998</v>
      </c>
      <c r="AO354" s="1">
        <v>8.0334797945200001E-2</v>
      </c>
      <c r="AQ354" s="1">
        <v>2.6068592430099999E-2</v>
      </c>
      <c r="AR354" s="1">
        <v>0.50330273005799997</v>
      </c>
      <c r="AT354" s="1">
        <v>3.8566909139499998E-2</v>
      </c>
      <c r="AU354" s="1">
        <v>6.3717789992099996E-2</v>
      </c>
      <c r="AV354" s="1">
        <v>0.262314630893</v>
      </c>
      <c r="AW354" s="1">
        <v>0.211618948414</v>
      </c>
      <c r="AX354" s="1">
        <v>0.21884243559800001</v>
      </c>
      <c r="AY354" s="1">
        <v>0.16247513222400001</v>
      </c>
      <c r="AZ354" s="1">
        <v>3.9884539413500002E-2</v>
      </c>
      <c r="BA354" s="1">
        <v>0.20235967163749999</v>
      </c>
    </row>
    <row r="355" spans="1:53" hidden="1" x14ac:dyDescent="0.2">
      <c r="A355" t="s">
        <v>705</v>
      </c>
      <c r="B355" t="s">
        <v>696</v>
      </c>
      <c r="C355" t="s">
        <v>697</v>
      </c>
      <c r="D355" t="s">
        <v>2547</v>
      </c>
      <c r="E355" t="s">
        <v>2548</v>
      </c>
      <c r="F355" t="s">
        <v>1476</v>
      </c>
      <c r="H355" t="b">
        <v>1</v>
      </c>
      <c r="K355"/>
      <c r="L355" s="7">
        <v>1788</v>
      </c>
      <c r="M355" s="7">
        <v>1818</v>
      </c>
      <c r="N355" s="2">
        <v>1.6740662002400274E-2</v>
      </c>
      <c r="O355" s="7">
        <v>1906</v>
      </c>
      <c r="P355" s="8">
        <v>118</v>
      </c>
      <c r="Q355" s="1">
        <v>6.59870238178E-2</v>
      </c>
      <c r="R355" s="3">
        <v>29510</v>
      </c>
      <c r="S355" s="3">
        <v>37570</v>
      </c>
      <c r="T355" s="3">
        <v>48940</v>
      </c>
      <c r="U355" s="3">
        <v>60450</v>
      </c>
      <c r="V355" s="3">
        <v>60520</v>
      </c>
      <c r="W355" t="s">
        <v>806</v>
      </c>
      <c r="X355" t="s">
        <v>774</v>
      </c>
      <c r="Y355" s="5">
        <v>0.636957</v>
      </c>
      <c r="Z355" s="5">
        <v>0.372441227805</v>
      </c>
      <c r="AA355">
        <v>97</v>
      </c>
      <c r="AB355">
        <v>245</v>
      </c>
      <c r="AC355">
        <v>247</v>
      </c>
      <c r="AD355">
        <v>254</v>
      </c>
      <c r="AE355">
        <v>248</v>
      </c>
      <c r="AF355" s="1">
        <v>0.122</v>
      </c>
      <c r="AG355">
        <v>635</v>
      </c>
      <c r="AH355">
        <v>672</v>
      </c>
      <c r="AI355" s="1">
        <v>0.25050549749099998</v>
      </c>
      <c r="AJ355" s="1">
        <v>0.74949450250899996</v>
      </c>
      <c r="AK355" s="1">
        <v>8.3203359690400006E-2</v>
      </c>
      <c r="AL355" s="1">
        <v>0.48471462795199999</v>
      </c>
      <c r="AM355" s="1">
        <v>0.304540891215</v>
      </c>
      <c r="AO355" s="1">
        <v>9.6980566606099994E-2</v>
      </c>
      <c r="AQ355" s="1">
        <v>2.65902356199E-2</v>
      </c>
      <c r="AR355" s="1">
        <v>0.51528537204799996</v>
      </c>
      <c r="AU355" s="1">
        <v>2.1115650610200001E-2</v>
      </c>
      <c r="AV355" s="1">
        <v>0.195072435337</v>
      </c>
      <c r="AW355" s="1">
        <v>0.170338595895</v>
      </c>
      <c r="AX355" s="1">
        <v>0.25394544246299999</v>
      </c>
      <c r="AY355" s="1">
        <v>0.27209343984099998</v>
      </c>
      <c r="AZ355" s="1">
        <v>8.4505743787000001E-2</v>
      </c>
      <c r="BA355" s="1">
        <v>0.35659918362800003</v>
      </c>
    </row>
    <row r="356" spans="1:53" hidden="1" x14ac:dyDescent="0.2">
      <c r="A356" t="s">
        <v>705</v>
      </c>
      <c r="B356" t="s">
        <v>140</v>
      </c>
      <c r="C356" t="s">
        <v>141</v>
      </c>
      <c r="D356" t="s">
        <v>1013</v>
      </c>
      <c r="E356" t="s">
        <v>1014</v>
      </c>
      <c r="F356" t="s">
        <v>1476</v>
      </c>
      <c r="J356" t="b">
        <v>1</v>
      </c>
      <c r="K356" t="b">
        <v>1</v>
      </c>
      <c r="L356" s="7">
        <v>1785</v>
      </c>
      <c r="M356" s="7">
        <v>1782</v>
      </c>
      <c r="N356" s="2">
        <v>-1.6582742447059954E-3</v>
      </c>
      <c r="O356" s="7">
        <v>1720</v>
      </c>
      <c r="P356" s="8">
        <v>-65</v>
      </c>
      <c r="Q356" s="1">
        <v>-3.6428956908300003E-2</v>
      </c>
      <c r="R356" s="3">
        <v>19762.080000000002</v>
      </c>
      <c r="S356" s="3">
        <v>63710.400000000001</v>
      </c>
      <c r="T356" s="3">
        <v>80142.399999999994</v>
      </c>
      <c r="U356" s="3">
        <v>95638.399999999994</v>
      </c>
      <c r="V356" s="3">
        <v>107744</v>
      </c>
      <c r="W356" t="s">
        <v>764</v>
      </c>
      <c r="X356" t="s">
        <v>845</v>
      </c>
      <c r="Y356" s="5">
        <v>7.0637559999999997</v>
      </c>
      <c r="Z356" s="5">
        <v>0.214864132815</v>
      </c>
      <c r="AA356">
        <v>84.7</v>
      </c>
      <c r="AB356">
        <v>98</v>
      </c>
      <c r="AC356">
        <v>91</v>
      </c>
      <c r="AD356">
        <v>87</v>
      </c>
      <c r="AE356">
        <v>92</v>
      </c>
      <c r="AF356" s="1">
        <v>0.05</v>
      </c>
      <c r="AG356">
        <v>307</v>
      </c>
      <c r="AH356">
        <v>402</v>
      </c>
      <c r="AI356" s="1">
        <v>0.87805881435599997</v>
      </c>
      <c r="AJ356" s="1">
        <v>0.121941185644</v>
      </c>
      <c r="AK356" s="1">
        <v>2.72943513679E-2</v>
      </c>
      <c r="AL356" s="1">
        <v>0.69056975792099995</v>
      </c>
      <c r="AM356" s="1">
        <v>0.18563660335000001</v>
      </c>
      <c r="AO356" s="1">
        <v>7.1050225837199998E-2</v>
      </c>
      <c r="AQ356" s="1">
        <v>2.2207593953499999E-2</v>
      </c>
      <c r="AR356" s="1">
        <v>0.309430242079</v>
      </c>
      <c r="AT356" s="1">
        <v>8.6730237873600003E-3</v>
      </c>
      <c r="AU356" s="1">
        <v>5.6245869219800002E-2</v>
      </c>
      <c r="AV356" s="1">
        <v>0.26867723173399999</v>
      </c>
      <c r="AW356" s="1">
        <v>0.18512779895000001</v>
      </c>
      <c r="AX356" s="1">
        <v>0.18526378900099999</v>
      </c>
      <c r="AY356" s="1">
        <v>0.23991058954</v>
      </c>
      <c r="AZ356" s="1">
        <v>5.5289970896600003E-2</v>
      </c>
      <c r="BA356" s="1">
        <v>0.29520056043659998</v>
      </c>
    </row>
    <row r="357" spans="1:53" x14ac:dyDescent="0.2">
      <c r="A357" t="s">
        <v>705</v>
      </c>
      <c r="B357" t="s">
        <v>281</v>
      </c>
      <c r="C357" t="s">
        <v>282</v>
      </c>
      <c r="D357" t="s">
        <v>279</v>
      </c>
      <c r="E357" t="s">
        <v>280</v>
      </c>
      <c r="F357" t="s">
        <v>283</v>
      </c>
      <c r="G357" t="b">
        <v>1</v>
      </c>
      <c r="J357" t="b">
        <v>1</v>
      </c>
      <c r="K357" t="b">
        <v>1</v>
      </c>
      <c r="L357" s="7">
        <v>1775</v>
      </c>
      <c r="M357" s="7">
        <v>1843</v>
      </c>
      <c r="N357" s="2">
        <v>3.8275450224174688E-2</v>
      </c>
      <c r="O357" s="7">
        <v>1932</v>
      </c>
      <c r="P357" s="8">
        <v>156</v>
      </c>
      <c r="Q357" s="1">
        <v>8.8124675484800005E-2</v>
      </c>
      <c r="R357" s="3">
        <v>36742.053279300002</v>
      </c>
      <c r="S357" s="3">
        <v>47258.101780600002</v>
      </c>
      <c r="T357" s="3">
        <v>60788.6295121</v>
      </c>
      <c r="U357" s="3">
        <v>77390.050202099999</v>
      </c>
      <c r="V357" s="3">
        <v>87509.872625599994</v>
      </c>
      <c r="W357" t="s">
        <v>764</v>
      </c>
      <c r="X357" t="s">
        <v>845</v>
      </c>
      <c r="Y357" s="5">
        <v>0.85752899999999999</v>
      </c>
      <c r="Z357" s="5">
        <v>0.31784946056199997</v>
      </c>
      <c r="AA357">
        <v>84.7</v>
      </c>
      <c r="AB357">
        <v>149</v>
      </c>
      <c r="AC357">
        <v>141</v>
      </c>
      <c r="AD357">
        <v>146</v>
      </c>
      <c r="AE357">
        <v>146</v>
      </c>
      <c r="AF357" s="1">
        <v>6.7000000000000004E-2</v>
      </c>
      <c r="AG357">
        <v>630</v>
      </c>
      <c r="AH357">
        <v>563</v>
      </c>
      <c r="AI357" s="1">
        <v>8.8233153018100002E-2</v>
      </c>
      <c r="AJ357" s="1">
        <v>0.91176684698199995</v>
      </c>
      <c r="AK357" s="1">
        <v>5.0880818355000003E-2</v>
      </c>
      <c r="AL357" s="1">
        <v>0.64379768902300005</v>
      </c>
      <c r="AM357" s="1">
        <v>0.22249624584700001</v>
      </c>
      <c r="AO357" s="1">
        <v>6.1484048501999997E-2</v>
      </c>
      <c r="AQ357" s="1">
        <v>1.9203667461499999E-2</v>
      </c>
      <c r="AR357" s="1">
        <v>0.356202310977</v>
      </c>
      <c r="AT357" s="1">
        <v>9.6854963562100008E-3</v>
      </c>
      <c r="AU357" s="1">
        <v>3.7011191425300002E-2</v>
      </c>
      <c r="AV357" s="1">
        <v>0.27399422007300001</v>
      </c>
      <c r="AW357" s="1">
        <v>0.21239856365900001</v>
      </c>
      <c r="AX357" s="1">
        <v>0.21004534455900001</v>
      </c>
      <c r="AY357" s="1">
        <v>0.194149976803</v>
      </c>
      <c r="AZ357" s="1">
        <v>6.0911547098999999E-2</v>
      </c>
      <c r="BA357" s="1">
        <v>0.25506152390199999</v>
      </c>
    </row>
    <row r="358" spans="1:53" hidden="1" x14ac:dyDescent="0.2">
      <c r="A358" t="s">
        <v>705</v>
      </c>
      <c r="B358" t="s">
        <v>696</v>
      </c>
      <c r="C358" t="s">
        <v>697</v>
      </c>
      <c r="D358" t="s">
        <v>2539</v>
      </c>
      <c r="E358" t="s">
        <v>2540</v>
      </c>
      <c r="F358" t="s">
        <v>1476</v>
      </c>
      <c r="J358" t="b">
        <v>1</v>
      </c>
      <c r="K358"/>
      <c r="L358" s="7">
        <v>1772</v>
      </c>
      <c r="M358" s="7">
        <v>1819</v>
      </c>
      <c r="N358" s="2">
        <v>2.6692797912140895E-2</v>
      </c>
      <c r="O358" s="7">
        <v>1880</v>
      </c>
      <c r="P358" s="8">
        <v>108</v>
      </c>
      <c r="Q358" s="1">
        <v>6.08310317926E-2</v>
      </c>
      <c r="R358" s="3">
        <v>56253.253182100001</v>
      </c>
      <c r="S358" s="3">
        <v>78011.594140700006</v>
      </c>
      <c r="T358" s="3">
        <v>107118.73710899999</v>
      </c>
      <c r="U358" s="3">
        <v>169712.17043599999</v>
      </c>
      <c r="V358" s="3">
        <v>220488.410599</v>
      </c>
      <c r="W358" t="s">
        <v>806</v>
      </c>
      <c r="X358" t="s">
        <v>845</v>
      </c>
      <c r="Y358" s="5">
        <v>1.045598</v>
      </c>
      <c r="Z358" s="5">
        <v>0.42353969713799999</v>
      </c>
      <c r="AA358">
        <v>89.6</v>
      </c>
      <c r="AB358">
        <v>232</v>
      </c>
      <c r="AC358">
        <v>219</v>
      </c>
      <c r="AD358">
        <v>221</v>
      </c>
      <c r="AE358">
        <v>223</v>
      </c>
      <c r="AF358" s="1">
        <v>0.107</v>
      </c>
      <c r="AG358">
        <v>830</v>
      </c>
      <c r="AH358">
        <v>761</v>
      </c>
      <c r="AI358" s="1">
        <v>0.92944481909099996</v>
      </c>
      <c r="AJ358" s="1">
        <v>7.0555180908800003E-2</v>
      </c>
      <c r="AK358" s="1">
        <v>4.9610668548899998E-2</v>
      </c>
      <c r="AL358" s="1">
        <v>0.85531300728600002</v>
      </c>
      <c r="AM358" s="1">
        <v>3.9028967866399998E-2</v>
      </c>
      <c r="AO358" s="1">
        <v>2.2846279338699999E-2</v>
      </c>
      <c r="AQ358" s="1">
        <v>3.1291288366499997E-2</v>
      </c>
      <c r="AR358" s="1">
        <v>0.14468699271400001</v>
      </c>
      <c r="AT358" s="1">
        <v>7.1552068696899996E-3</v>
      </c>
      <c r="AU358" s="1">
        <v>4.83859797117E-2</v>
      </c>
      <c r="AV358" s="1">
        <v>0.29691759158100001</v>
      </c>
      <c r="AW358" s="1">
        <v>0.27403012854800002</v>
      </c>
      <c r="AX358" s="1">
        <v>0.19196755924600001</v>
      </c>
      <c r="AY358" s="1">
        <v>0.13511115218799999</v>
      </c>
      <c r="AZ358" s="1">
        <v>4.62769766096E-2</v>
      </c>
      <c r="BA358" s="1">
        <v>0.1813881287976</v>
      </c>
    </row>
    <row r="359" spans="1:53" hidden="1" x14ac:dyDescent="0.2">
      <c r="A359" t="s">
        <v>705</v>
      </c>
      <c r="B359" t="s">
        <v>281</v>
      </c>
      <c r="C359" t="s">
        <v>282</v>
      </c>
      <c r="D359" t="s">
        <v>1504</v>
      </c>
      <c r="E359" t="s">
        <v>1505</v>
      </c>
      <c r="F359" t="s">
        <v>1476</v>
      </c>
      <c r="H359" t="b">
        <v>1</v>
      </c>
      <c r="J359" t="b">
        <v>1</v>
      </c>
      <c r="K359"/>
      <c r="L359" s="7">
        <v>1756</v>
      </c>
      <c r="M359" s="7">
        <v>1781</v>
      </c>
      <c r="N359" s="2">
        <v>1.4074768893404683E-2</v>
      </c>
      <c r="O359" s="7">
        <v>1808</v>
      </c>
      <c r="P359" s="8">
        <v>52</v>
      </c>
      <c r="Q359" s="1">
        <v>2.9490755733300001E-2</v>
      </c>
      <c r="R359" s="3">
        <v>36895.764645199997</v>
      </c>
      <c r="S359" s="3">
        <v>46810.6279153</v>
      </c>
      <c r="T359" s="3">
        <v>60685.864925200003</v>
      </c>
      <c r="U359" s="3">
        <v>77885.941305200002</v>
      </c>
      <c r="V359" s="3">
        <v>100016.142311</v>
      </c>
      <c r="W359" t="s">
        <v>851</v>
      </c>
      <c r="X359" t="s">
        <v>845</v>
      </c>
      <c r="Y359" s="5">
        <v>1.1076950000000001</v>
      </c>
      <c r="Z359" s="5">
        <v>0.27407941834600003</v>
      </c>
      <c r="AA359">
        <v>91.7</v>
      </c>
      <c r="AB359">
        <v>143</v>
      </c>
      <c r="AC359">
        <v>132</v>
      </c>
      <c r="AD359">
        <v>134</v>
      </c>
      <c r="AE359">
        <v>137</v>
      </c>
      <c r="AF359" s="1">
        <v>7.0000000000000007E-2</v>
      </c>
      <c r="AG359">
        <v>522</v>
      </c>
      <c r="AH359">
        <v>482</v>
      </c>
      <c r="AI359" s="1">
        <v>0.26554759777499998</v>
      </c>
      <c r="AJ359" s="1">
        <v>0.73445240222499997</v>
      </c>
      <c r="AK359" s="1">
        <v>6.7187326329299996E-2</v>
      </c>
      <c r="AL359" s="1">
        <v>0.661111184573</v>
      </c>
      <c r="AM359" s="1">
        <v>0.173548210999</v>
      </c>
      <c r="AO359" s="1">
        <v>7.6142962551400004E-2</v>
      </c>
      <c r="AQ359" s="1">
        <v>1.9872505396299998E-2</v>
      </c>
      <c r="AR359" s="1">
        <v>0.338888815427</v>
      </c>
      <c r="AT359" s="1">
        <v>8.60643282116E-3</v>
      </c>
      <c r="AU359" s="1">
        <v>4.5828431174100001E-2</v>
      </c>
      <c r="AV359" s="1">
        <v>0.27884389967700002</v>
      </c>
      <c r="AW359" s="1">
        <v>0.25337265080100002</v>
      </c>
      <c r="AX359" s="1">
        <v>0.20560538478599999</v>
      </c>
      <c r="AY359" s="1">
        <v>0.163737184285</v>
      </c>
      <c r="AZ359" s="1">
        <v>4.3844523480600001E-2</v>
      </c>
      <c r="BA359" s="1">
        <v>0.2075817077656</v>
      </c>
    </row>
    <row r="360" spans="1:53" x14ac:dyDescent="0.2">
      <c r="A360" t="s">
        <v>705</v>
      </c>
      <c r="B360" t="s">
        <v>618</v>
      </c>
      <c r="C360" t="s">
        <v>619</v>
      </c>
      <c r="D360" t="s">
        <v>633</v>
      </c>
      <c r="E360" t="s">
        <v>634</v>
      </c>
      <c r="F360" t="s">
        <v>594</v>
      </c>
      <c r="G360" t="b">
        <v>1</v>
      </c>
      <c r="J360" t="b">
        <v>1</v>
      </c>
      <c r="K360"/>
      <c r="L360" s="7">
        <v>1737</v>
      </c>
      <c r="M360" s="7">
        <v>1806</v>
      </c>
      <c r="N360" s="2">
        <v>3.9796024661584925E-2</v>
      </c>
      <c r="O360" s="7">
        <v>1850</v>
      </c>
      <c r="P360" s="8">
        <v>113</v>
      </c>
      <c r="Q360" s="1">
        <v>6.5343926795300003E-2</v>
      </c>
      <c r="R360" s="3">
        <v>28714.466131199999</v>
      </c>
      <c r="S360" s="3">
        <v>30250.6876467</v>
      </c>
      <c r="T360" s="3">
        <v>38340.472666200003</v>
      </c>
      <c r="U360" s="3">
        <v>47881.680343599997</v>
      </c>
      <c r="V360" s="3">
        <v>51816.406014400003</v>
      </c>
      <c r="W360" t="s">
        <v>806</v>
      </c>
      <c r="X360" t="s">
        <v>845</v>
      </c>
      <c r="Y360" s="5">
        <v>0.35076299999999999</v>
      </c>
      <c r="Z360" s="5">
        <v>0.50208349619100001</v>
      </c>
      <c r="AA360">
        <v>115.9</v>
      </c>
      <c r="AB360">
        <v>215</v>
      </c>
      <c r="AC360">
        <v>194</v>
      </c>
      <c r="AD360">
        <v>199</v>
      </c>
      <c r="AE360">
        <v>205</v>
      </c>
      <c r="AF360" s="1">
        <v>0.10100000000000001</v>
      </c>
      <c r="AG360">
        <v>928</v>
      </c>
      <c r="AH360">
        <v>869</v>
      </c>
      <c r="AI360" s="1">
        <v>0.816910654254</v>
      </c>
      <c r="AJ360" s="1">
        <v>0.183089345746</v>
      </c>
      <c r="AK360" s="1">
        <v>5.0814555781700001E-2</v>
      </c>
      <c r="AL360" s="1">
        <v>0.710261013351</v>
      </c>
      <c r="AM360" s="1">
        <v>0.20137730757700001</v>
      </c>
      <c r="AO360" s="1">
        <v>2.3269252658299999E-2</v>
      </c>
      <c r="AP360" s="1">
        <v>1.4264134663E-4</v>
      </c>
      <c r="AQ360" s="1">
        <v>1.26433428033E-2</v>
      </c>
      <c r="AR360" s="1">
        <v>0.289738986649</v>
      </c>
      <c r="AT360" s="1">
        <v>3.07803128483E-2</v>
      </c>
      <c r="AU360" s="1">
        <v>4.96920259844E-2</v>
      </c>
      <c r="AV360" s="1">
        <v>0.19209982352999999</v>
      </c>
      <c r="AW360" s="1">
        <v>0.188285790181</v>
      </c>
      <c r="AX360" s="1">
        <v>0.24020644912700001</v>
      </c>
      <c r="AY360" s="1">
        <v>0.242710571583</v>
      </c>
      <c r="AZ360" s="1">
        <v>5.2649555382899997E-2</v>
      </c>
      <c r="BA360" s="1">
        <v>0.29536012696590003</v>
      </c>
    </row>
    <row r="361" spans="1:53" hidden="1" x14ac:dyDescent="0.2">
      <c r="A361" t="s">
        <v>705</v>
      </c>
      <c r="B361" t="s">
        <v>492</v>
      </c>
      <c r="C361" t="s">
        <v>493</v>
      </c>
      <c r="D361" t="s">
        <v>2118</v>
      </c>
      <c r="E361" t="s">
        <v>2119</v>
      </c>
      <c r="F361" t="s">
        <v>1476</v>
      </c>
      <c r="H361" t="b">
        <v>1</v>
      </c>
      <c r="J361" t="b">
        <v>1</v>
      </c>
      <c r="K361"/>
      <c r="L361" s="7">
        <v>1736</v>
      </c>
      <c r="M361" s="7">
        <v>1735</v>
      </c>
      <c r="N361" s="2">
        <v>-8.9549097336253758E-4</v>
      </c>
      <c r="O361" s="7">
        <v>1718</v>
      </c>
      <c r="P361" s="8">
        <v>-19</v>
      </c>
      <c r="Q361" s="1">
        <v>-1.08440048632E-2</v>
      </c>
      <c r="R361" s="3">
        <v>35652.417986200002</v>
      </c>
      <c r="S361" s="3">
        <v>37595.278633599999</v>
      </c>
      <c r="T361" s="3">
        <v>46730.232376100001</v>
      </c>
      <c r="U361" s="3">
        <v>56969.140577799997</v>
      </c>
      <c r="V361" s="3">
        <v>61397.239234300003</v>
      </c>
      <c r="W361" t="s">
        <v>806</v>
      </c>
      <c r="X361" t="s">
        <v>845</v>
      </c>
      <c r="Y361" s="5">
        <v>2.1344599999999998</v>
      </c>
      <c r="Z361" s="5">
        <v>0.60653336734700003</v>
      </c>
      <c r="AA361">
        <v>133.9</v>
      </c>
      <c r="AB361">
        <v>185</v>
      </c>
      <c r="AC361">
        <v>169</v>
      </c>
      <c r="AD361">
        <v>166</v>
      </c>
      <c r="AE361">
        <v>174</v>
      </c>
      <c r="AF361" s="1">
        <v>9.1999999999999998E-2</v>
      </c>
      <c r="AG361">
        <v>1048</v>
      </c>
      <c r="AH361">
        <v>1053</v>
      </c>
      <c r="AI361" s="1">
        <v>0.91589243460000003</v>
      </c>
      <c r="AJ361" s="1">
        <v>8.4107565400500003E-2</v>
      </c>
      <c r="AK361" s="1">
        <v>0.19149706798999999</v>
      </c>
      <c r="AL361" s="1">
        <v>0.615073756764</v>
      </c>
      <c r="AM361" s="1">
        <v>0.15848399723000001</v>
      </c>
      <c r="AO361" s="1">
        <v>1.1786457828899999E-2</v>
      </c>
      <c r="AQ361" s="1">
        <v>1.8957541698299999E-2</v>
      </c>
      <c r="AR361" s="1">
        <v>0.384926243236</v>
      </c>
      <c r="AS361" s="1">
        <v>7.0119959795199999E-3</v>
      </c>
      <c r="AT361" s="1">
        <v>5.1036830934999999E-2</v>
      </c>
      <c r="AU361" s="1">
        <v>7.9715305625600003E-2</v>
      </c>
      <c r="AV361" s="1">
        <v>0.26864459031100002</v>
      </c>
      <c r="AW361" s="1">
        <v>0.23633086602699999</v>
      </c>
      <c r="AX361" s="1">
        <v>0.186890869658</v>
      </c>
      <c r="AY361" s="1">
        <v>0.138274396563</v>
      </c>
      <c r="AZ361" s="1">
        <v>3.20951449007E-2</v>
      </c>
      <c r="BA361" s="1">
        <v>0.17036954146370001</v>
      </c>
    </row>
    <row r="362" spans="1:53" x14ac:dyDescent="0.2">
      <c r="A362" t="s">
        <v>705</v>
      </c>
      <c r="B362" t="s">
        <v>140</v>
      </c>
      <c r="C362" t="s">
        <v>141</v>
      </c>
      <c r="D362" t="s">
        <v>169</v>
      </c>
      <c r="E362" t="s">
        <v>170</v>
      </c>
      <c r="F362" t="s">
        <v>171</v>
      </c>
      <c r="G362" t="b">
        <v>1</v>
      </c>
      <c r="H362" t="b">
        <v>1</v>
      </c>
      <c r="I362" t="b">
        <v>1</v>
      </c>
      <c r="J362" t="b">
        <v>1</v>
      </c>
      <c r="K362" t="b">
        <v>1</v>
      </c>
      <c r="L362" s="7">
        <v>1733</v>
      </c>
      <c r="M362" s="7">
        <v>1730</v>
      </c>
      <c r="N362" s="2">
        <v>-1.7965452465644471E-3</v>
      </c>
      <c r="O362" s="7">
        <v>1717</v>
      </c>
      <c r="P362" s="8">
        <v>-16</v>
      </c>
      <c r="Q362" s="1">
        <v>-9.3995185467399996E-3</v>
      </c>
      <c r="R362" s="3">
        <v>35113.705527700004</v>
      </c>
      <c r="S362" s="3">
        <v>47128.3978499</v>
      </c>
      <c r="T362" s="3">
        <v>58209.615881500002</v>
      </c>
      <c r="U362" s="3">
        <v>63552.296769</v>
      </c>
      <c r="V362" s="3">
        <v>77417.892483100004</v>
      </c>
      <c r="W362" t="s">
        <v>851</v>
      </c>
      <c r="X362" t="s">
        <v>845</v>
      </c>
      <c r="Y362" s="5">
        <v>0.92274999999999996</v>
      </c>
      <c r="Z362" s="5">
        <v>0.33101348506700001</v>
      </c>
      <c r="AA362">
        <v>92.4</v>
      </c>
      <c r="AB362">
        <v>175</v>
      </c>
      <c r="AC362">
        <v>166</v>
      </c>
      <c r="AD362">
        <v>163</v>
      </c>
      <c r="AE362">
        <v>168</v>
      </c>
      <c r="AF362" s="1">
        <v>9.1999999999999998E-2</v>
      </c>
      <c r="AG362">
        <v>624</v>
      </c>
      <c r="AH362">
        <v>575</v>
      </c>
      <c r="AI362" s="1">
        <v>0.79741136636099996</v>
      </c>
      <c r="AJ362" s="1">
        <v>0.20258863363900001</v>
      </c>
      <c r="AK362" s="1">
        <v>8.2949664288700001E-2</v>
      </c>
      <c r="AL362" s="1">
        <v>0.67618225589799996</v>
      </c>
      <c r="AM362" s="1">
        <v>0.14875049689200001</v>
      </c>
      <c r="AO362" s="1">
        <v>5.6382647340699997E-2</v>
      </c>
      <c r="AQ362" s="1">
        <v>3.1265342661999998E-2</v>
      </c>
      <c r="AR362" s="1">
        <v>0.32381774410199998</v>
      </c>
      <c r="AT362" s="1">
        <v>5.0159827660299999E-2</v>
      </c>
      <c r="AU362" s="1">
        <v>6.5045828095499997E-2</v>
      </c>
      <c r="AV362" s="1">
        <v>0.20841857310199999</v>
      </c>
      <c r="AW362" s="1">
        <v>0.203794992699</v>
      </c>
      <c r="AX362" s="1">
        <v>0.208289176642</v>
      </c>
      <c r="AY362" s="1">
        <v>0.21163910782600001</v>
      </c>
      <c r="AZ362" s="1">
        <v>4.92894703202E-2</v>
      </c>
      <c r="BA362" s="1">
        <v>0.26092857814620002</v>
      </c>
    </row>
    <row r="363" spans="1:53" hidden="1" x14ac:dyDescent="0.2">
      <c r="A363" t="s">
        <v>705</v>
      </c>
      <c r="B363" t="s">
        <v>696</v>
      </c>
      <c r="C363" t="s">
        <v>697</v>
      </c>
      <c r="D363" t="s">
        <v>2541</v>
      </c>
      <c r="E363" t="s">
        <v>2542</v>
      </c>
      <c r="F363" t="s">
        <v>1476</v>
      </c>
      <c r="H363" t="b">
        <v>1</v>
      </c>
      <c r="K363" t="b">
        <v>1</v>
      </c>
      <c r="L363" s="7">
        <v>1723</v>
      </c>
      <c r="M363" s="7">
        <v>1730</v>
      </c>
      <c r="N363" s="2">
        <v>3.790456644434205E-3</v>
      </c>
      <c r="O363" s="7">
        <v>1717</v>
      </c>
      <c r="P363" s="8">
        <v>-6</v>
      </c>
      <c r="Q363" s="1">
        <v>-3.65786381261E-3</v>
      </c>
      <c r="R363" s="3">
        <v>84136</v>
      </c>
      <c r="S363" s="3">
        <v>123011.2</v>
      </c>
      <c r="T363" s="3">
        <v>164944</v>
      </c>
      <c r="U363" s="3">
        <v>183372.79999999999</v>
      </c>
      <c r="V363" s="3">
        <v>199284.8</v>
      </c>
      <c r="W363" t="s">
        <v>851</v>
      </c>
      <c r="X363" t="s">
        <v>845</v>
      </c>
      <c r="Y363" s="5">
        <v>2.103164</v>
      </c>
      <c r="Z363" s="5">
        <v>0.31835933289099999</v>
      </c>
      <c r="AA363">
        <v>90.7</v>
      </c>
      <c r="AB363">
        <v>181</v>
      </c>
      <c r="AC363">
        <v>170</v>
      </c>
      <c r="AD363">
        <v>167</v>
      </c>
      <c r="AE363">
        <v>173</v>
      </c>
      <c r="AF363" s="1">
        <v>9.5000000000000001E-2</v>
      </c>
      <c r="AG363">
        <v>569</v>
      </c>
      <c r="AH363">
        <v>553</v>
      </c>
      <c r="AI363" s="1">
        <v>0.83040653312599999</v>
      </c>
      <c r="AJ363" s="1">
        <v>0.16959346687400001</v>
      </c>
      <c r="AK363" s="1">
        <v>8.2100786337300002E-2</v>
      </c>
      <c r="AL363" s="1">
        <v>0.66810019363299999</v>
      </c>
      <c r="AM363" s="1">
        <v>0.152049950346</v>
      </c>
      <c r="AO363" s="1">
        <v>3.3467296509600002E-2</v>
      </c>
      <c r="AQ363" s="1">
        <v>6.0272731298000003E-2</v>
      </c>
      <c r="AR363" s="1">
        <v>0.33189980636700001</v>
      </c>
      <c r="AT363" s="1">
        <v>3.15714630089E-2</v>
      </c>
      <c r="AU363" s="1">
        <v>7.1385157827599993E-2</v>
      </c>
      <c r="AV363" s="1">
        <v>0.305035993053</v>
      </c>
      <c r="AW363" s="1">
        <v>0.259256533136</v>
      </c>
      <c r="AX363" s="1">
        <v>0.21727696595099999</v>
      </c>
      <c r="AY363" s="1">
        <v>9.7200712286399996E-2</v>
      </c>
      <c r="AZ363" s="1">
        <v>1.7456569153899999E-2</v>
      </c>
      <c r="BA363" s="1">
        <v>0.1146572814403</v>
      </c>
    </row>
    <row r="364" spans="1:53" x14ac:dyDescent="0.2">
      <c r="A364" t="s">
        <v>705</v>
      </c>
      <c r="B364" t="s">
        <v>451</v>
      </c>
      <c r="C364" t="s">
        <v>452</v>
      </c>
      <c r="D364" t="s">
        <v>460</v>
      </c>
      <c r="E364" t="s">
        <v>461</v>
      </c>
      <c r="F364" t="s">
        <v>462</v>
      </c>
      <c r="G364" t="b">
        <v>1</v>
      </c>
      <c r="H364" t="b">
        <v>1</v>
      </c>
      <c r="J364" t="b">
        <v>1</v>
      </c>
      <c r="K364"/>
      <c r="L364" s="7">
        <v>1719</v>
      </c>
      <c r="M364" s="7">
        <v>1672</v>
      </c>
      <c r="N364" s="2">
        <v>-2.7386327505557681E-2</v>
      </c>
      <c r="O364" s="7">
        <v>1587</v>
      </c>
      <c r="P364" s="8">
        <v>-132</v>
      </c>
      <c r="Q364" s="1">
        <v>-7.6561515536999997E-2</v>
      </c>
      <c r="R364" s="3">
        <v>19761.7947695</v>
      </c>
      <c r="S364" s="3">
        <v>22670.029848099999</v>
      </c>
      <c r="T364" s="3">
        <v>30513.217730699998</v>
      </c>
      <c r="U364" s="3">
        <v>38276.625407300002</v>
      </c>
      <c r="V364" s="3">
        <v>48786.123926400003</v>
      </c>
      <c r="W364" t="s">
        <v>806</v>
      </c>
      <c r="X364" t="s">
        <v>845</v>
      </c>
      <c r="Y364" s="5">
        <v>0.70306500000000005</v>
      </c>
      <c r="Z364" s="5">
        <v>0.629356236653</v>
      </c>
      <c r="AA364">
        <v>98.7</v>
      </c>
      <c r="AB364">
        <v>208</v>
      </c>
      <c r="AC364">
        <v>196</v>
      </c>
      <c r="AD364">
        <v>187</v>
      </c>
      <c r="AE364">
        <v>197</v>
      </c>
      <c r="AF364" s="1">
        <v>0.11600000000000001</v>
      </c>
      <c r="AG364">
        <v>1021</v>
      </c>
      <c r="AH364">
        <v>1106</v>
      </c>
      <c r="AI364" s="1">
        <v>0.19923352756000001</v>
      </c>
      <c r="AJ364" s="1">
        <v>0.80076647243999999</v>
      </c>
      <c r="AK364" s="1">
        <v>8.8679045722600006E-2</v>
      </c>
      <c r="AL364" s="1">
        <v>0.59035330406200004</v>
      </c>
      <c r="AM364" s="1">
        <v>0.22992697763600001</v>
      </c>
      <c r="AO364" s="1">
        <v>6.09821759059E-2</v>
      </c>
      <c r="AQ364" s="1">
        <v>2.6164841781400001E-2</v>
      </c>
      <c r="AR364" s="1">
        <v>0.40964669593800002</v>
      </c>
      <c r="AS364" s="1">
        <v>4.6658656605499997E-2</v>
      </c>
      <c r="AT364" s="1">
        <v>8.4676508063199998E-2</v>
      </c>
      <c r="AU364" s="1">
        <v>7.8906700987300002E-2</v>
      </c>
      <c r="AV364" s="1">
        <v>0.182534235278</v>
      </c>
      <c r="AW364" s="1">
        <v>0.15935400736399999</v>
      </c>
      <c r="AX364" s="1">
        <v>0.17165083429700001</v>
      </c>
      <c r="AY364" s="1">
        <v>0.17683838935400001</v>
      </c>
      <c r="AZ364" s="1">
        <v>9.9380668050399995E-2</v>
      </c>
      <c r="BA364" s="1">
        <v>0.2762190574044</v>
      </c>
    </row>
    <row r="365" spans="1:53" hidden="1" x14ac:dyDescent="0.2">
      <c r="A365" t="s">
        <v>705</v>
      </c>
      <c r="B365" t="s">
        <v>439</v>
      </c>
      <c r="C365" t="s">
        <v>440</v>
      </c>
      <c r="D365" t="s">
        <v>1730</v>
      </c>
      <c r="E365" t="s">
        <v>1731</v>
      </c>
      <c r="F365" t="s">
        <v>1476</v>
      </c>
      <c r="K365"/>
      <c r="L365" s="7">
        <v>1712</v>
      </c>
      <c r="M365" s="7">
        <v>2181</v>
      </c>
      <c r="N365" s="2">
        <v>0.27405378126316393</v>
      </c>
      <c r="O365" s="7">
        <v>3069</v>
      </c>
      <c r="P365" s="8">
        <v>1357</v>
      </c>
      <c r="Q365" s="1">
        <v>0.79237189574599998</v>
      </c>
      <c r="R365" s="3">
        <v>19762.080000000002</v>
      </c>
      <c r="S365" s="3">
        <v>21528</v>
      </c>
      <c r="T365" s="3">
        <v>24252.799999999999</v>
      </c>
      <c r="U365" s="3">
        <v>29140.799999999999</v>
      </c>
      <c r="V365" s="3">
        <v>49857.599999999999</v>
      </c>
      <c r="W365" t="s">
        <v>875</v>
      </c>
      <c r="X365" t="s">
        <v>845</v>
      </c>
      <c r="Y365" s="5">
        <v>0.88470000000000004</v>
      </c>
      <c r="Z365" s="5">
        <v>1.8260626894600001</v>
      </c>
      <c r="AA365">
        <v>104.3</v>
      </c>
      <c r="AB365">
        <v>566</v>
      </c>
      <c r="AC365">
        <v>678</v>
      </c>
      <c r="AD365">
        <v>886</v>
      </c>
      <c r="AE365">
        <v>699</v>
      </c>
      <c r="AF365" s="1">
        <v>0.22900000000000001</v>
      </c>
      <c r="AG365">
        <v>3796</v>
      </c>
      <c r="AH365">
        <v>3122</v>
      </c>
      <c r="AI365" s="1">
        <v>0.56838922065499997</v>
      </c>
      <c r="AJ365" s="1">
        <v>0.43161077934499997</v>
      </c>
      <c r="AK365" s="1">
        <v>5.8868905949000003E-2</v>
      </c>
      <c r="AL365" s="1">
        <v>0.67721615076300001</v>
      </c>
      <c r="AM365" s="1">
        <v>0.21515473273499999</v>
      </c>
      <c r="AO365" s="1">
        <v>2.5153525339100001E-2</v>
      </c>
      <c r="AQ365" s="1">
        <v>2.23816150405E-2</v>
      </c>
      <c r="AR365" s="1">
        <v>0.32278384923699999</v>
      </c>
      <c r="AS365" s="1">
        <v>0.11028215948300001</v>
      </c>
      <c r="AT365" s="1">
        <v>0.15297936872000001</v>
      </c>
      <c r="AU365" s="1">
        <v>9.4891522359599995E-2</v>
      </c>
      <c r="AV365" s="1">
        <v>0.149335305374</v>
      </c>
      <c r="AW365" s="1">
        <v>8.4744981068099995E-2</v>
      </c>
      <c r="AX365" s="1">
        <v>7.4627638035299995E-2</v>
      </c>
      <c r="AY365" s="1">
        <v>0.129619461273</v>
      </c>
      <c r="AZ365" s="1">
        <v>0.203519563687</v>
      </c>
      <c r="BA365" s="1">
        <v>0.33313902495999997</v>
      </c>
    </row>
    <row r="366" spans="1:53" x14ac:dyDescent="0.2">
      <c r="A366" t="s">
        <v>705</v>
      </c>
      <c r="B366" t="s">
        <v>395</v>
      </c>
      <c r="C366" t="s">
        <v>396</v>
      </c>
      <c r="D366" t="s">
        <v>430</v>
      </c>
      <c r="E366" t="s">
        <v>431</v>
      </c>
      <c r="F366" t="s">
        <v>419</v>
      </c>
      <c r="G366" t="b">
        <v>1</v>
      </c>
      <c r="J366" t="b">
        <v>1</v>
      </c>
      <c r="K366"/>
      <c r="L366" s="7">
        <v>1704</v>
      </c>
      <c r="M366" s="7">
        <v>1730</v>
      </c>
      <c r="N366" s="2">
        <v>1.5363813760245475E-2</v>
      </c>
      <c r="O366" s="7">
        <v>1752</v>
      </c>
      <c r="P366" s="8">
        <v>49</v>
      </c>
      <c r="Q366" s="1">
        <v>2.86094870449E-2</v>
      </c>
      <c r="R366" s="3">
        <v>30375.2309307</v>
      </c>
      <c r="S366" s="3">
        <v>45998.695802299997</v>
      </c>
      <c r="T366" s="3">
        <v>65510.061333799997</v>
      </c>
      <c r="U366" s="3">
        <v>99329.034211499995</v>
      </c>
      <c r="V366" s="3">
        <v>129307.046573</v>
      </c>
      <c r="W366" t="s">
        <v>806</v>
      </c>
      <c r="X366" t="s">
        <v>774</v>
      </c>
      <c r="Y366" s="5">
        <v>1.705668</v>
      </c>
      <c r="Z366" s="5">
        <v>0.41051668865899998</v>
      </c>
      <c r="AA366">
        <v>97.3</v>
      </c>
      <c r="AB366">
        <v>165</v>
      </c>
      <c r="AC366">
        <v>158</v>
      </c>
      <c r="AD366">
        <v>160</v>
      </c>
      <c r="AE366">
        <v>161</v>
      </c>
      <c r="AF366" s="1">
        <v>8.5999999999999993E-2</v>
      </c>
      <c r="AG366">
        <v>703</v>
      </c>
      <c r="AH366">
        <v>693</v>
      </c>
      <c r="AI366" s="1">
        <v>0.56539254918699999</v>
      </c>
      <c r="AJ366" s="1">
        <v>0.43460745081300001</v>
      </c>
      <c r="AK366" s="1">
        <v>0.103511873324</v>
      </c>
      <c r="AL366" s="1">
        <v>0.60233313958900003</v>
      </c>
      <c r="AM366" s="1">
        <v>0.217945499869</v>
      </c>
      <c r="AO366" s="1">
        <v>4.7009491028399998E-2</v>
      </c>
      <c r="AQ366" s="1">
        <v>2.60668758422E-2</v>
      </c>
      <c r="AR366" s="1">
        <v>0.39766686041100002</v>
      </c>
      <c r="AU366" s="1">
        <v>2.6990057920100001E-2</v>
      </c>
      <c r="AV366" s="1">
        <v>0.235641464808</v>
      </c>
      <c r="AW366" s="1">
        <v>0.25584062995000001</v>
      </c>
      <c r="AX366" s="1">
        <v>0.23409235257800001</v>
      </c>
      <c r="AY366" s="1">
        <v>0.17903897442</v>
      </c>
      <c r="AZ366" s="1">
        <v>6.1605657687900002E-2</v>
      </c>
      <c r="BA366" s="1">
        <v>0.24064463210789999</v>
      </c>
    </row>
    <row r="367" spans="1:53" x14ac:dyDescent="0.2">
      <c r="A367" t="s">
        <v>705</v>
      </c>
      <c r="B367" t="s">
        <v>11</v>
      </c>
      <c r="C367" t="s">
        <v>12</v>
      </c>
      <c r="D367" t="s">
        <v>41</v>
      </c>
      <c r="E367" t="s">
        <v>42</v>
      </c>
      <c r="F367" t="s">
        <v>43</v>
      </c>
      <c r="G367" t="b">
        <v>1</v>
      </c>
      <c r="J367" t="b">
        <v>1</v>
      </c>
      <c r="K367"/>
      <c r="L367" s="7">
        <v>1694</v>
      </c>
      <c r="M367" s="7">
        <v>1779</v>
      </c>
      <c r="N367" s="2">
        <v>4.9969499819776893E-2</v>
      </c>
      <c r="O367" s="7">
        <v>1884</v>
      </c>
      <c r="P367" s="8">
        <v>190</v>
      </c>
      <c r="Q367" s="1">
        <v>0.11186689670199999</v>
      </c>
      <c r="R367" s="3">
        <v>52612.844480200001</v>
      </c>
      <c r="S367" s="3">
        <v>70926.880011400004</v>
      </c>
      <c r="T367" s="3">
        <v>106079.915496</v>
      </c>
      <c r="U367" s="3">
        <v>130815.704364</v>
      </c>
      <c r="V367" s="3">
        <v>154144.29982700001</v>
      </c>
      <c r="W367" t="s">
        <v>764</v>
      </c>
      <c r="X367" t="s">
        <v>774</v>
      </c>
      <c r="Y367" s="5">
        <v>0.91047999999999996</v>
      </c>
      <c r="Z367" s="5">
        <v>0.27699803829800002</v>
      </c>
      <c r="AA367">
        <v>82.7</v>
      </c>
      <c r="AB367" s="7">
        <v>156</v>
      </c>
      <c r="AC367" s="7">
        <v>150</v>
      </c>
      <c r="AD367" s="7">
        <v>155</v>
      </c>
      <c r="AE367" s="7">
        <v>153</v>
      </c>
      <c r="AF367" s="1">
        <v>7.0999999999999994E-2</v>
      </c>
      <c r="AG367" s="7">
        <v>553</v>
      </c>
      <c r="AH367" s="7">
        <v>476</v>
      </c>
      <c r="AI367" s="1">
        <v>0.33690232079799998</v>
      </c>
      <c r="AJ367" s="1">
        <v>0.66309767920200002</v>
      </c>
      <c r="AK367" s="1">
        <v>7.4081461140200006E-2</v>
      </c>
      <c r="AL367" s="1">
        <v>0.66095479066200002</v>
      </c>
      <c r="AM367" s="1">
        <v>0.18865374139499999</v>
      </c>
      <c r="AO367" s="1">
        <v>4.3003703337400001E-2</v>
      </c>
      <c r="AQ367" s="1">
        <v>3.0235740397399999E-2</v>
      </c>
      <c r="AR367" s="1">
        <v>0.33904520933799998</v>
      </c>
      <c r="AT367" s="1">
        <v>7.7445204474000003E-3</v>
      </c>
      <c r="AU367" s="1">
        <v>1.6493841469100001E-2</v>
      </c>
      <c r="AV367" s="1">
        <v>0.14983138377499999</v>
      </c>
      <c r="AW367" s="1">
        <v>0.25921253654999998</v>
      </c>
      <c r="AX367" s="1">
        <v>0.25627465828700002</v>
      </c>
      <c r="AY367" s="1">
        <v>0.22149529269099999</v>
      </c>
      <c r="AZ367" s="1">
        <v>8.7074222920500002E-2</v>
      </c>
      <c r="BA367" s="1">
        <v>0.30856951561149998</v>
      </c>
    </row>
    <row r="368" spans="1:53" hidden="1" x14ac:dyDescent="0.2">
      <c r="A368" t="s">
        <v>705</v>
      </c>
      <c r="B368" t="s">
        <v>354</v>
      </c>
      <c r="C368" t="s">
        <v>355</v>
      </c>
      <c r="D368" t="s">
        <v>1560</v>
      </c>
      <c r="E368" t="s">
        <v>1561</v>
      </c>
      <c r="F368" t="s">
        <v>1476</v>
      </c>
      <c r="H368" t="b">
        <v>1</v>
      </c>
      <c r="J368" t="b">
        <v>1</v>
      </c>
      <c r="K368"/>
      <c r="L368" s="7">
        <v>1688</v>
      </c>
      <c r="M368" s="7">
        <v>1770</v>
      </c>
      <c r="N368" s="2">
        <v>4.8139136874409232E-2</v>
      </c>
      <c r="O368" s="7">
        <v>1859</v>
      </c>
      <c r="P368" s="8">
        <v>170</v>
      </c>
      <c r="Q368" s="1">
        <v>0.10082398696600001</v>
      </c>
      <c r="R368" s="3">
        <v>29028.427183100001</v>
      </c>
      <c r="S368" s="3">
        <v>33664.675809599998</v>
      </c>
      <c r="T368" s="3">
        <v>39555.396325900001</v>
      </c>
      <c r="U368" s="3">
        <v>52194.208464900003</v>
      </c>
      <c r="V368" s="3">
        <v>61876.935560600003</v>
      </c>
      <c r="W368" t="s">
        <v>806</v>
      </c>
      <c r="X368" t="s">
        <v>845</v>
      </c>
      <c r="Y368" s="5">
        <v>0.52553399999999995</v>
      </c>
      <c r="Z368" s="5">
        <v>0.57508323546700002</v>
      </c>
      <c r="AA368">
        <v>98.4</v>
      </c>
      <c r="AB368">
        <v>241</v>
      </c>
      <c r="AC368">
        <v>232</v>
      </c>
      <c r="AD368">
        <v>244</v>
      </c>
      <c r="AE368">
        <v>239</v>
      </c>
      <c r="AF368" s="1">
        <v>0.121</v>
      </c>
      <c r="AG368">
        <v>1103</v>
      </c>
      <c r="AH368">
        <v>953</v>
      </c>
      <c r="AI368" s="1">
        <v>0.26087643661600002</v>
      </c>
      <c r="AJ368" s="1">
        <v>0.73912356338399998</v>
      </c>
      <c r="AK368" s="1">
        <v>8.4027122019599998E-2</v>
      </c>
      <c r="AL368" s="1">
        <v>0.51176112097299997</v>
      </c>
      <c r="AM368" s="1">
        <v>0.31830482195799997</v>
      </c>
      <c r="AO368" s="1">
        <v>4.7118102223299999E-2</v>
      </c>
      <c r="AQ368" s="1">
        <v>3.4183700071200002E-2</v>
      </c>
      <c r="AR368" s="1">
        <v>0.48823887902699997</v>
      </c>
      <c r="AS368" s="1">
        <v>9.2314112950399995E-3</v>
      </c>
      <c r="AT368" s="1">
        <v>3.8690974920299999E-2</v>
      </c>
      <c r="AU368" s="1">
        <v>6.3490163522000001E-2</v>
      </c>
      <c r="AV368" s="1">
        <v>0.23190361605400001</v>
      </c>
      <c r="AW368" s="1">
        <v>0.222981736751</v>
      </c>
      <c r="AX368" s="1">
        <v>0.20240856151</v>
      </c>
      <c r="AY368" s="1">
        <v>0.17306194657499999</v>
      </c>
      <c r="AZ368" s="1">
        <v>5.8231589372500003E-2</v>
      </c>
      <c r="BA368" s="1">
        <v>0.23129353594749999</v>
      </c>
    </row>
    <row r="369" spans="1:53" hidden="1" x14ac:dyDescent="0.2">
      <c r="A369" t="s">
        <v>705</v>
      </c>
      <c r="B369" t="s">
        <v>64</v>
      </c>
      <c r="C369" t="s">
        <v>65</v>
      </c>
      <c r="D369" t="s">
        <v>920</v>
      </c>
      <c r="E369" t="s">
        <v>921</v>
      </c>
      <c r="F369" t="s">
        <v>1476</v>
      </c>
      <c r="J369" t="b">
        <v>1</v>
      </c>
      <c r="K369" t="b">
        <v>1</v>
      </c>
      <c r="L369" s="7">
        <v>1682</v>
      </c>
      <c r="M369" s="7">
        <v>1722</v>
      </c>
      <c r="N369" s="2">
        <v>2.407026653693195E-2</v>
      </c>
      <c r="O369" s="7">
        <v>1740</v>
      </c>
      <c r="P369" s="8">
        <v>59</v>
      </c>
      <c r="Q369" s="1">
        <v>3.4832240284300001E-2</v>
      </c>
      <c r="R369" s="3">
        <v>62647.393260500001</v>
      </c>
      <c r="S369" s="3">
        <v>79438.491773600006</v>
      </c>
      <c r="T369" s="3">
        <v>102224.477919</v>
      </c>
      <c r="U369" s="3">
        <v>131739.36511799999</v>
      </c>
      <c r="V369" s="3">
        <v>168518.44645799999</v>
      </c>
      <c r="W369" t="s">
        <v>764</v>
      </c>
      <c r="X369" t="s">
        <v>845</v>
      </c>
      <c r="Y369" s="5">
        <v>1.035722</v>
      </c>
      <c r="Z369" s="5">
        <v>0.30974515171</v>
      </c>
      <c r="AA369">
        <v>89</v>
      </c>
      <c r="AB369">
        <v>149</v>
      </c>
      <c r="AC369">
        <v>136</v>
      </c>
      <c r="AD369">
        <v>137</v>
      </c>
      <c r="AE369">
        <v>141</v>
      </c>
      <c r="AF369" s="1">
        <v>7.4999999999999997E-2</v>
      </c>
      <c r="AG369">
        <v>517</v>
      </c>
      <c r="AH369">
        <v>521</v>
      </c>
      <c r="AI369" s="1">
        <v>0.44022590358199998</v>
      </c>
      <c r="AJ369" s="1">
        <v>0.55977409641800002</v>
      </c>
      <c r="AK369" s="1">
        <v>5.7036588598000003E-2</v>
      </c>
      <c r="AL369" s="1">
        <v>0.61542438680900002</v>
      </c>
      <c r="AM369" s="1">
        <v>0.18318709116199999</v>
      </c>
      <c r="AO369" s="1">
        <v>0.121258166081</v>
      </c>
      <c r="AQ369" s="1">
        <v>2.0930247253300002E-2</v>
      </c>
      <c r="AR369" s="1">
        <v>0.38457561319099998</v>
      </c>
      <c r="AU369" s="1">
        <v>3.8977880547900003E-2</v>
      </c>
      <c r="AV369" s="1">
        <v>0.23665473652300001</v>
      </c>
      <c r="AW369" s="1">
        <v>0.25999455200100002</v>
      </c>
      <c r="AX369" s="1">
        <v>0.2364085517</v>
      </c>
      <c r="AY369" s="1">
        <v>0.18135239356499999</v>
      </c>
      <c r="AZ369" s="1">
        <v>4.0585142424900002E-2</v>
      </c>
      <c r="BA369" s="1">
        <v>0.22193753598989999</v>
      </c>
    </row>
    <row r="370" spans="1:53" hidden="1" x14ac:dyDescent="0.2">
      <c r="A370" t="s">
        <v>705</v>
      </c>
      <c r="B370" t="s">
        <v>193</v>
      </c>
      <c r="C370" t="s">
        <v>194</v>
      </c>
      <c r="D370" t="s">
        <v>1102</v>
      </c>
      <c r="E370" t="s">
        <v>1103</v>
      </c>
      <c r="F370" t="s">
        <v>1476</v>
      </c>
      <c r="J370" t="b">
        <v>1</v>
      </c>
      <c r="K370"/>
      <c r="L370" s="7">
        <v>1670</v>
      </c>
      <c r="M370" s="7">
        <v>1693</v>
      </c>
      <c r="N370" s="2">
        <v>1.3685897075630744E-2</v>
      </c>
      <c r="O370" s="7">
        <v>1705</v>
      </c>
      <c r="P370" s="8">
        <v>35</v>
      </c>
      <c r="Q370" s="1">
        <v>2.0873197356399999E-2</v>
      </c>
      <c r="R370" s="3">
        <v>74690.243984000001</v>
      </c>
      <c r="S370" s="3">
        <v>100031.98794000001</v>
      </c>
      <c r="T370" s="3">
        <v>133660.25502800001</v>
      </c>
      <c r="U370" s="3">
        <v>166281.22380499999</v>
      </c>
      <c r="V370" s="3">
        <v>193258.27111100001</v>
      </c>
      <c r="W370" t="s">
        <v>764</v>
      </c>
      <c r="X370" t="s">
        <v>845</v>
      </c>
      <c r="Y370" s="5">
        <v>2.1520540000000001</v>
      </c>
      <c r="Z370" s="5">
        <v>0.27256890292000002</v>
      </c>
      <c r="AA370">
        <v>76.400000000000006</v>
      </c>
      <c r="AB370">
        <v>142</v>
      </c>
      <c r="AC370">
        <v>134</v>
      </c>
      <c r="AD370">
        <v>133</v>
      </c>
      <c r="AE370">
        <v>137</v>
      </c>
      <c r="AF370" s="1">
        <v>7.4999999999999997E-2</v>
      </c>
      <c r="AG370">
        <v>457</v>
      </c>
      <c r="AH370">
        <v>475</v>
      </c>
      <c r="AI370" s="1">
        <v>0.63855277661700005</v>
      </c>
      <c r="AJ370" s="1">
        <v>0.361447223383</v>
      </c>
      <c r="AK370" s="1">
        <v>3.7899455039600002E-2</v>
      </c>
      <c r="AL370" s="1">
        <v>0.60614850838500001</v>
      </c>
      <c r="AM370" s="1">
        <v>5.2049252388800003E-2</v>
      </c>
      <c r="AO370" s="1">
        <v>0.26248482899800002</v>
      </c>
      <c r="AQ370" s="1">
        <v>3.8519007592199998E-2</v>
      </c>
      <c r="AR370" s="1">
        <v>0.39385149161499999</v>
      </c>
      <c r="AS370" s="1">
        <v>1.1853130346899999E-5</v>
      </c>
      <c r="AU370" s="1">
        <v>3.4619252964299997E-2</v>
      </c>
      <c r="AV370" s="1">
        <v>0.274969444254</v>
      </c>
      <c r="AW370" s="1">
        <v>0.284077874432</v>
      </c>
      <c r="AX370" s="1">
        <v>0.16894385489300001</v>
      </c>
      <c r="AY370" s="1">
        <v>0.15383466597100001</v>
      </c>
      <c r="AZ370" s="1">
        <v>8.1477241251400004E-2</v>
      </c>
      <c r="BA370" s="1">
        <v>0.2353119072224</v>
      </c>
    </row>
    <row r="371" spans="1:53" hidden="1" x14ac:dyDescent="0.2">
      <c r="A371" t="s">
        <v>705</v>
      </c>
      <c r="B371" t="s">
        <v>193</v>
      </c>
      <c r="C371" t="s">
        <v>194</v>
      </c>
      <c r="D371" t="s">
        <v>1088</v>
      </c>
      <c r="E371" t="s">
        <v>1089</v>
      </c>
      <c r="F371" t="s">
        <v>1476</v>
      </c>
      <c r="J371" t="b">
        <v>1</v>
      </c>
      <c r="K371" t="b">
        <v>1</v>
      </c>
      <c r="L371" s="7">
        <v>1652</v>
      </c>
      <c r="M371" s="7">
        <v>1717</v>
      </c>
      <c r="N371" s="2">
        <v>3.9268595985756841E-2</v>
      </c>
      <c r="O371" s="7">
        <v>1759</v>
      </c>
      <c r="P371" s="8">
        <v>107</v>
      </c>
      <c r="Q371" s="1">
        <v>6.4459072044800003E-2</v>
      </c>
      <c r="R371" s="3">
        <v>48631.850120499999</v>
      </c>
      <c r="S371" s="3">
        <v>62615.385540800002</v>
      </c>
      <c r="T371" s="3">
        <v>86534.807047199996</v>
      </c>
      <c r="U371" s="3">
        <v>124452.890256</v>
      </c>
      <c r="V371" s="3">
        <v>171887.262441</v>
      </c>
      <c r="W371" t="s">
        <v>764</v>
      </c>
      <c r="X371" t="s">
        <v>845</v>
      </c>
      <c r="Y371" s="5">
        <v>0.71919200000000005</v>
      </c>
      <c r="Z371" s="5">
        <v>0.36975158597500002</v>
      </c>
      <c r="AA371">
        <v>87.3</v>
      </c>
      <c r="AB371">
        <v>180</v>
      </c>
      <c r="AC371">
        <v>163</v>
      </c>
      <c r="AD371">
        <v>164</v>
      </c>
      <c r="AE371">
        <v>171</v>
      </c>
      <c r="AF371" s="1">
        <v>8.8999999999999996E-2</v>
      </c>
      <c r="AG371">
        <v>691</v>
      </c>
      <c r="AH371">
        <v>616</v>
      </c>
      <c r="AI371" s="1">
        <v>0.62670347279000005</v>
      </c>
      <c r="AJ371" s="1">
        <v>0.37329652721000001</v>
      </c>
      <c r="AK371" s="1">
        <v>3.4060300159000002E-2</v>
      </c>
      <c r="AL371" s="1">
        <v>0.66936119492099999</v>
      </c>
      <c r="AM371" s="1">
        <v>0.119910786452</v>
      </c>
      <c r="AO371" s="1">
        <v>0.15393582455099999</v>
      </c>
      <c r="AQ371" s="1">
        <v>2.11746288432E-2</v>
      </c>
      <c r="AR371" s="1">
        <v>0.33063880507900001</v>
      </c>
      <c r="AS371" s="1">
        <v>6.4141928498100001E-5</v>
      </c>
      <c r="AU371" s="1">
        <v>3.92187199381E-2</v>
      </c>
      <c r="AV371" s="1">
        <v>0.25008061607600002</v>
      </c>
      <c r="AW371" s="1">
        <v>0.22373241646600001</v>
      </c>
      <c r="AX371" s="1">
        <v>0.217527609186</v>
      </c>
      <c r="AY371" s="1">
        <v>0.201827167823</v>
      </c>
      <c r="AZ371" s="1">
        <v>6.5866700634400005E-2</v>
      </c>
      <c r="BA371" s="1">
        <v>0.26769386845740001</v>
      </c>
    </row>
    <row r="372" spans="1:53" hidden="1" x14ac:dyDescent="0.2">
      <c r="A372" t="s">
        <v>705</v>
      </c>
      <c r="B372" t="s">
        <v>281</v>
      </c>
      <c r="C372" t="s">
        <v>282</v>
      </c>
      <c r="D372" t="s">
        <v>1516</v>
      </c>
      <c r="E372" t="s">
        <v>1517</v>
      </c>
      <c r="F372" t="s">
        <v>1476</v>
      </c>
      <c r="J372" t="b">
        <v>1</v>
      </c>
      <c r="K372"/>
      <c r="L372" s="7">
        <v>1650</v>
      </c>
      <c r="M372" s="7">
        <v>1754</v>
      </c>
      <c r="N372" s="2">
        <v>6.2590832223746395E-2</v>
      </c>
      <c r="O372" s="7">
        <v>1856</v>
      </c>
      <c r="P372" s="8">
        <v>205</v>
      </c>
      <c r="Q372" s="1">
        <v>0.124338501708</v>
      </c>
      <c r="R372" s="3">
        <v>28537.1516089</v>
      </c>
      <c r="S372" s="3">
        <v>29431.404891599999</v>
      </c>
      <c r="T372" s="3">
        <v>36254.027347499999</v>
      </c>
      <c r="U372" s="3">
        <v>37960.135749699999</v>
      </c>
      <c r="V372" s="3">
        <v>46468.540186300001</v>
      </c>
      <c r="W372" t="s">
        <v>868</v>
      </c>
      <c r="X372" t="s">
        <v>845</v>
      </c>
      <c r="Y372" s="5">
        <v>0.88914300000000002</v>
      </c>
      <c r="Z372" s="5">
        <v>0.35518227905499999</v>
      </c>
      <c r="AA372">
        <v>91.4</v>
      </c>
      <c r="AB372">
        <v>158</v>
      </c>
      <c r="AC372">
        <v>142</v>
      </c>
      <c r="AD372">
        <v>147</v>
      </c>
      <c r="AE372">
        <v>150</v>
      </c>
      <c r="AF372" s="1">
        <v>7.0000000000000007E-2</v>
      </c>
      <c r="AG372">
        <v>763</v>
      </c>
      <c r="AH372">
        <v>591</v>
      </c>
      <c r="AI372" s="1">
        <v>0.14966836063700001</v>
      </c>
      <c r="AJ372" s="1">
        <v>0.85033163936300005</v>
      </c>
      <c r="AK372" s="1">
        <v>7.4582556473399994E-2</v>
      </c>
      <c r="AL372" s="1">
        <v>0.61583274826199996</v>
      </c>
      <c r="AM372" s="1">
        <v>0.21974145394899999</v>
      </c>
      <c r="AO372" s="1">
        <v>6.2896681890299996E-2</v>
      </c>
      <c r="AQ372" s="1">
        <v>2.0976303476300001E-2</v>
      </c>
      <c r="AR372" s="1">
        <v>0.38416725173799998</v>
      </c>
      <c r="AT372" s="1">
        <v>3.5640201089199998E-2</v>
      </c>
      <c r="AU372" s="1">
        <v>0.11843161524699999</v>
      </c>
      <c r="AV372" s="1">
        <v>0.32470663865299998</v>
      </c>
      <c r="AW372" s="1">
        <v>0.213529672029</v>
      </c>
      <c r="AX372" s="1">
        <v>0.16013947382800001</v>
      </c>
      <c r="AY372" s="1">
        <v>0.113610891028</v>
      </c>
      <c r="AZ372" s="1">
        <v>2.8493761371100001E-2</v>
      </c>
      <c r="BA372" s="1">
        <v>0.1421046523991</v>
      </c>
    </row>
    <row r="373" spans="1:53" hidden="1" x14ac:dyDescent="0.2">
      <c r="A373" t="s">
        <v>705</v>
      </c>
      <c r="B373" t="s">
        <v>193</v>
      </c>
      <c r="C373" t="s">
        <v>194</v>
      </c>
      <c r="D373" t="s">
        <v>1118</v>
      </c>
      <c r="E373" t="s">
        <v>1119</v>
      </c>
      <c r="F373" t="s">
        <v>1476</v>
      </c>
      <c r="J373" t="b">
        <v>1</v>
      </c>
      <c r="K373" t="b">
        <v>1</v>
      </c>
      <c r="L373" s="7">
        <v>1642</v>
      </c>
      <c r="M373" s="7">
        <v>1726</v>
      </c>
      <c r="N373" s="2">
        <v>5.1322659351770029E-2</v>
      </c>
      <c r="O373" s="7">
        <v>1783</v>
      </c>
      <c r="P373" s="8">
        <v>141</v>
      </c>
      <c r="Q373" s="1">
        <v>8.5944638873300006E-2</v>
      </c>
      <c r="R373" s="3">
        <v>49921.819334400003</v>
      </c>
      <c r="S373" s="3">
        <v>61631.550051600003</v>
      </c>
      <c r="T373" s="3">
        <v>83806.4798476</v>
      </c>
      <c r="U373" s="3">
        <v>160103.31009799999</v>
      </c>
      <c r="V373" s="3">
        <v>208008.59773899999</v>
      </c>
      <c r="W373" t="s">
        <v>1052</v>
      </c>
      <c r="X373" t="s">
        <v>845</v>
      </c>
      <c r="Y373" s="5">
        <v>0.85568</v>
      </c>
      <c r="Z373" s="5">
        <v>0.31695844656700001</v>
      </c>
      <c r="AA373">
        <v>85.4</v>
      </c>
      <c r="AB373">
        <v>148</v>
      </c>
      <c r="AC373">
        <v>124</v>
      </c>
      <c r="AD373">
        <v>123</v>
      </c>
      <c r="AE373">
        <v>133</v>
      </c>
      <c r="AF373" s="1">
        <v>6.5000000000000002E-2</v>
      </c>
      <c r="AG373">
        <v>590</v>
      </c>
      <c r="AH373">
        <v>529</v>
      </c>
      <c r="AI373" s="1">
        <v>0.29169007092499999</v>
      </c>
      <c r="AJ373" s="1">
        <v>0.70830992907500001</v>
      </c>
      <c r="AK373" s="1">
        <v>4.6072351927600001E-2</v>
      </c>
      <c r="AL373" s="1">
        <v>0.76874766230199998</v>
      </c>
      <c r="AM373" s="1">
        <v>9.9049057275000005E-2</v>
      </c>
      <c r="AO373" s="1">
        <v>6.2590908507699994E-2</v>
      </c>
      <c r="AP373" s="1">
        <v>1.4058744083799999E-4</v>
      </c>
      <c r="AQ373" s="1">
        <v>2.26665117735E-2</v>
      </c>
      <c r="AR373" s="1">
        <v>0.23125233769799999</v>
      </c>
      <c r="AS373" s="1">
        <v>7.33208218826E-6</v>
      </c>
      <c r="AU373" s="1">
        <v>1.1936055466599999E-2</v>
      </c>
      <c r="AV373" s="1">
        <v>0.218042116595</v>
      </c>
      <c r="AW373" s="1">
        <v>0.22363857919899999</v>
      </c>
      <c r="AX373" s="1">
        <v>0.198250936091</v>
      </c>
      <c r="AY373" s="1">
        <v>0.198062252529</v>
      </c>
      <c r="AZ373" s="1">
        <v>0.149495032055</v>
      </c>
      <c r="BA373" s="1">
        <v>0.34755728458399998</v>
      </c>
    </row>
    <row r="374" spans="1:53" hidden="1" x14ac:dyDescent="0.2">
      <c r="A374" t="s">
        <v>705</v>
      </c>
      <c r="B374" t="s">
        <v>281</v>
      </c>
      <c r="C374" t="s">
        <v>282</v>
      </c>
      <c r="D374" t="s">
        <v>1468</v>
      </c>
      <c r="E374" t="s">
        <v>1469</v>
      </c>
      <c r="F374" t="s">
        <v>1476</v>
      </c>
      <c r="K374"/>
      <c r="L374" s="7">
        <v>1636</v>
      </c>
      <c r="M374" s="7">
        <v>1647</v>
      </c>
      <c r="N374" s="2">
        <v>6.3533699550740105E-3</v>
      </c>
      <c r="O374" s="7">
        <v>1637</v>
      </c>
      <c r="P374" s="8">
        <v>1</v>
      </c>
      <c r="Q374" s="1">
        <v>5.0363906821700004E-4</v>
      </c>
      <c r="R374" s="3">
        <v>74187.089403200007</v>
      </c>
      <c r="S374" s="3">
        <v>162947.28273800001</v>
      </c>
      <c r="T374" s="3">
        <v>217882.36757199999</v>
      </c>
      <c r="U374" s="3">
        <v>285601.426332</v>
      </c>
      <c r="V374" s="3">
        <v>449879.296546</v>
      </c>
      <c r="W374" t="s">
        <v>1052</v>
      </c>
      <c r="X374" t="s">
        <v>845</v>
      </c>
      <c r="Y374" s="5">
        <v>0.94027000000000005</v>
      </c>
      <c r="Z374" s="5">
        <v>0.15857150406000001</v>
      </c>
      <c r="AA374">
        <v>83.3</v>
      </c>
      <c r="AB374">
        <v>59</v>
      </c>
      <c r="AC374">
        <v>48</v>
      </c>
      <c r="AD374">
        <v>47</v>
      </c>
      <c r="AE374">
        <v>51</v>
      </c>
      <c r="AF374" s="1">
        <v>2.7E-2</v>
      </c>
      <c r="AG374">
        <v>203</v>
      </c>
      <c r="AH374">
        <v>255</v>
      </c>
      <c r="AI374" s="1">
        <v>0.59051731635600002</v>
      </c>
      <c r="AJ374" s="1">
        <v>0.40948268364399998</v>
      </c>
      <c r="AK374" s="1">
        <v>3.2652537248799997E-2</v>
      </c>
      <c r="AL374" s="1">
        <v>0.680932278191</v>
      </c>
      <c r="AM374" s="1">
        <v>8.2267598743199999E-2</v>
      </c>
      <c r="AO374" s="1">
        <v>0.18337626547399999</v>
      </c>
      <c r="AQ374" s="1">
        <v>1.9539296044299999E-2</v>
      </c>
      <c r="AR374" s="1">
        <v>0.319067721809</v>
      </c>
      <c r="AS374" s="1">
        <v>3.2529336165100002E-5</v>
      </c>
      <c r="AV374" s="1">
        <v>0.16955845862800001</v>
      </c>
      <c r="AW374" s="1">
        <v>0.26474543948599999</v>
      </c>
      <c r="AX374" s="1">
        <v>0.23489880639999999</v>
      </c>
      <c r="AY374" s="1">
        <v>0.20546969083800001</v>
      </c>
      <c r="AZ374" s="1">
        <v>0.124164828524</v>
      </c>
      <c r="BA374" s="1">
        <v>0.329634519362</v>
      </c>
    </row>
    <row r="375" spans="1:53" x14ac:dyDescent="0.2">
      <c r="A375" t="s">
        <v>705</v>
      </c>
      <c r="B375" t="s">
        <v>140</v>
      </c>
      <c r="C375" t="s">
        <v>141</v>
      </c>
      <c r="D375" t="s">
        <v>143</v>
      </c>
      <c r="E375" t="s">
        <v>144</v>
      </c>
      <c r="F375" t="s">
        <v>142</v>
      </c>
      <c r="G375" t="b">
        <v>1</v>
      </c>
      <c r="I375" t="b">
        <v>1</v>
      </c>
      <c r="K375"/>
      <c r="L375" s="7">
        <v>1634</v>
      </c>
      <c r="M375" s="7">
        <v>1633</v>
      </c>
      <c r="N375" s="2">
        <v>-6.9894915522558871E-4</v>
      </c>
      <c r="O375" s="7">
        <v>1622</v>
      </c>
      <c r="P375" s="8">
        <v>-13</v>
      </c>
      <c r="Q375" s="1">
        <v>-7.8427883402300003E-3</v>
      </c>
      <c r="R375" s="3">
        <v>37658.126032</v>
      </c>
      <c r="S375" s="3">
        <v>47525.803930000002</v>
      </c>
      <c r="T375" s="3">
        <v>60270.008166500003</v>
      </c>
      <c r="U375" s="3">
        <v>76926.936633699996</v>
      </c>
      <c r="V375" s="3">
        <v>96265.819417399995</v>
      </c>
      <c r="W375" t="s">
        <v>764</v>
      </c>
      <c r="X375" t="s">
        <v>845</v>
      </c>
      <c r="Y375" s="5">
        <v>1.225352</v>
      </c>
      <c r="Z375" s="5">
        <v>0.33672141317600002</v>
      </c>
      <c r="AA375">
        <v>95.8</v>
      </c>
      <c r="AB375">
        <v>152</v>
      </c>
      <c r="AC375">
        <v>143</v>
      </c>
      <c r="AD375">
        <v>140</v>
      </c>
      <c r="AE375">
        <v>146</v>
      </c>
      <c r="AF375" s="1">
        <v>8.4000000000000005E-2</v>
      </c>
      <c r="AG375">
        <v>591</v>
      </c>
      <c r="AH375">
        <v>548</v>
      </c>
      <c r="AI375" s="1">
        <v>0.82158063991200003</v>
      </c>
      <c r="AJ375" s="1">
        <v>0.178419360088</v>
      </c>
      <c r="AK375" s="1">
        <v>4.17141954619E-2</v>
      </c>
      <c r="AL375" s="1">
        <v>0.85932720819899999</v>
      </c>
      <c r="AM375" s="1">
        <v>5.9328395637500003E-2</v>
      </c>
      <c r="AO375" s="1">
        <v>2.53504960721E-2</v>
      </c>
      <c r="AQ375" s="1">
        <v>1.2596167722600001E-2</v>
      </c>
      <c r="AR375" s="1">
        <v>0.14067279180100001</v>
      </c>
      <c r="AT375" s="1">
        <v>7.4209632144000004E-3</v>
      </c>
      <c r="AU375" s="1">
        <v>5.2822264908000002E-2</v>
      </c>
      <c r="AV375" s="1">
        <v>0.231521963326</v>
      </c>
      <c r="AW375" s="1">
        <v>0.22748054300600001</v>
      </c>
      <c r="AX375" s="1">
        <v>0.19965563177099999</v>
      </c>
      <c r="AY375" s="1">
        <v>0.203410396992</v>
      </c>
      <c r="AZ375" s="1">
        <v>7.6822536838699995E-2</v>
      </c>
      <c r="BA375" s="1">
        <v>0.28023293383070003</v>
      </c>
    </row>
    <row r="376" spans="1:53" hidden="1" x14ac:dyDescent="0.2">
      <c r="A376" t="s">
        <v>705</v>
      </c>
      <c r="B376" t="s">
        <v>395</v>
      </c>
      <c r="C376" t="s">
        <v>396</v>
      </c>
      <c r="D376" t="s">
        <v>1605</v>
      </c>
      <c r="E376" t="s">
        <v>1606</v>
      </c>
      <c r="F376" t="s">
        <v>1476</v>
      </c>
      <c r="J376" t="b">
        <v>1</v>
      </c>
      <c r="K376"/>
      <c r="L376" s="7">
        <v>1629</v>
      </c>
      <c r="M376" s="7">
        <v>1681</v>
      </c>
      <c r="N376" s="2">
        <v>3.1817864355700123E-2</v>
      </c>
      <c r="O376" s="7">
        <v>1748</v>
      </c>
      <c r="P376" s="8">
        <v>118</v>
      </c>
      <c r="Q376" s="1">
        <v>7.2663178962699998E-2</v>
      </c>
      <c r="R376" s="3">
        <v>22625.3034783</v>
      </c>
      <c r="S376" s="3">
        <v>30961.3802956</v>
      </c>
      <c r="T376" s="3">
        <v>43653.323318900002</v>
      </c>
      <c r="U376" s="3">
        <v>58517.737810099999</v>
      </c>
      <c r="V376" s="3">
        <v>80189.608560499997</v>
      </c>
      <c r="W376" t="s">
        <v>806</v>
      </c>
      <c r="X376" t="s">
        <v>845</v>
      </c>
      <c r="Y376" s="5">
        <v>0.58062499999999995</v>
      </c>
      <c r="Z376" s="5">
        <v>1.07403766398</v>
      </c>
      <c r="AA376">
        <v>91.2</v>
      </c>
      <c r="AB376">
        <v>428</v>
      </c>
      <c r="AC376">
        <v>433</v>
      </c>
      <c r="AD376">
        <v>449</v>
      </c>
      <c r="AE376">
        <v>437</v>
      </c>
      <c r="AF376" s="1">
        <v>0.249</v>
      </c>
      <c r="AG376">
        <v>1918</v>
      </c>
      <c r="AH376">
        <v>1778</v>
      </c>
      <c r="AI376" s="1">
        <v>0.37303775668900002</v>
      </c>
      <c r="AJ376" s="1">
        <v>0.62696224331100003</v>
      </c>
      <c r="AK376" s="1">
        <v>6.6558047977999996E-2</v>
      </c>
      <c r="AL376" s="1">
        <v>0.68023871794099999</v>
      </c>
      <c r="AM376" s="1">
        <v>0.177366494372</v>
      </c>
      <c r="AO376" s="1">
        <v>2.3955506191700001E-2</v>
      </c>
      <c r="AQ376" s="1">
        <v>4.8760697307299997E-2</v>
      </c>
      <c r="AR376" s="1">
        <v>0.31976128205900001</v>
      </c>
      <c r="AS376" s="1">
        <v>0.23431283172699999</v>
      </c>
      <c r="AT376" s="1">
        <v>0.149151673589</v>
      </c>
      <c r="AU376" s="1">
        <v>8.6091113964400001E-2</v>
      </c>
      <c r="AV376" s="1">
        <v>0.14147644646599999</v>
      </c>
      <c r="AW376" s="1">
        <v>9.6611963606300005E-2</v>
      </c>
      <c r="AX376" s="1">
        <v>0.11140661262</v>
      </c>
      <c r="AY376" s="1">
        <v>0.103733981542</v>
      </c>
      <c r="AZ376" s="1">
        <v>7.7215376485500004E-2</v>
      </c>
      <c r="BA376" s="1">
        <v>0.18094935802750001</v>
      </c>
    </row>
    <row r="377" spans="1:53" hidden="1" x14ac:dyDescent="0.2">
      <c r="A377" t="s">
        <v>705</v>
      </c>
      <c r="B377" t="s">
        <v>492</v>
      </c>
      <c r="C377" t="s">
        <v>493</v>
      </c>
      <c r="D377" t="s">
        <v>2143</v>
      </c>
      <c r="E377" t="s">
        <v>2144</v>
      </c>
      <c r="F377" t="s">
        <v>1476</v>
      </c>
      <c r="J377" t="b">
        <v>1</v>
      </c>
      <c r="K377"/>
      <c r="L377" s="7">
        <v>1624</v>
      </c>
      <c r="M377" s="7">
        <v>1598</v>
      </c>
      <c r="N377" s="2">
        <v>-1.6444956218166763E-2</v>
      </c>
      <c r="O377" s="7">
        <v>1551</v>
      </c>
      <c r="P377" s="8">
        <v>-74</v>
      </c>
      <c r="Q377" s="1">
        <v>-4.5329693470699997E-2</v>
      </c>
      <c r="R377" s="3">
        <v>24907.405094900001</v>
      </c>
      <c r="S377" s="3">
        <v>29392.269698100001</v>
      </c>
      <c r="T377" s="3">
        <v>35968.682600699998</v>
      </c>
      <c r="U377" s="3">
        <v>39918.558502699998</v>
      </c>
      <c r="V377" s="3">
        <v>46590.810486000002</v>
      </c>
      <c r="W377" t="s">
        <v>875</v>
      </c>
      <c r="X377" t="s">
        <v>845</v>
      </c>
      <c r="Y377" s="5">
        <v>2.036877</v>
      </c>
      <c r="Z377" s="5">
        <v>0.934013514988</v>
      </c>
      <c r="AA377">
        <v>134.5</v>
      </c>
      <c r="AB377">
        <v>200</v>
      </c>
      <c r="AC377">
        <v>189</v>
      </c>
      <c r="AD377">
        <v>183</v>
      </c>
      <c r="AE377">
        <v>191</v>
      </c>
      <c r="AF377" s="1">
        <v>0.11700000000000001</v>
      </c>
      <c r="AG377">
        <v>1457</v>
      </c>
      <c r="AH377">
        <v>1507</v>
      </c>
      <c r="AI377" s="1">
        <v>0.93331681329799998</v>
      </c>
      <c r="AJ377" s="1">
        <v>6.6683186702400005E-2</v>
      </c>
      <c r="AK377" s="1">
        <v>0.215338660632</v>
      </c>
      <c r="AL377" s="1">
        <v>0.60963930002199995</v>
      </c>
      <c r="AM377" s="1">
        <v>0.14578372892999999</v>
      </c>
      <c r="AO377" s="1">
        <v>1.18663613659E-2</v>
      </c>
      <c r="AQ377" s="1">
        <v>1.40235367589E-2</v>
      </c>
      <c r="AR377" s="1">
        <v>0.39036069997799999</v>
      </c>
      <c r="AS377" s="1">
        <v>5.4542753403200001E-2</v>
      </c>
      <c r="AT377" s="1">
        <v>0.12882092295</v>
      </c>
      <c r="AU377" s="1">
        <v>0.10245277192</v>
      </c>
      <c r="AV377" s="1">
        <v>0.24683643090999999</v>
      </c>
      <c r="AW377" s="1">
        <v>0.18440422920800001</v>
      </c>
      <c r="AX377" s="1">
        <v>0.14819343173499999</v>
      </c>
      <c r="AY377" s="1">
        <v>9.94440658891E-2</v>
      </c>
      <c r="AZ377" s="1">
        <v>3.53053939847E-2</v>
      </c>
      <c r="BA377" s="1">
        <v>0.13474945987379999</v>
      </c>
    </row>
    <row r="378" spans="1:53" hidden="1" x14ac:dyDescent="0.2">
      <c r="A378" t="s">
        <v>705</v>
      </c>
      <c r="B378" t="s">
        <v>193</v>
      </c>
      <c r="C378" t="s">
        <v>194</v>
      </c>
      <c r="D378" t="s">
        <v>1122</v>
      </c>
      <c r="E378" t="s">
        <v>1123</v>
      </c>
      <c r="F378" t="s">
        <v>1476</v>
      </c>
      <c r="J378" t="b">
        <v>1</v>
      </c>
      <c r="K378"/>
      <c r="L378" s="7">
        <v>1618</v>
      </c>
      <c r="M378" s="7">
        <v>1697</v>
      </c>
      <c r="N378" s="2">
        <v>4.8891255369041188E-2</v>
      </c>
      <c r="O378" s="7">
        <v>1792</v>
      </c>
      <c r="P378" s="8">
        <v>174</v>
      </c>
      <c r="Q378" s="1">
        <v>0.10777322212</v>
      </c>
      <c r="R378" s="3">
        <v>39028.677205699998</v>
      </c>
      <c r="S378" s="3">
        <v>63333.934859000001</v>
      </c>
      <c r="T378" s="3">
        <v>99032.200622599994</v>
      </c>
      <c r="U378" s="3">
        <v>127895.919676</v>
      </c>
      <c r="V378" s="3">
        <v>182953.80695699999</v>
      </c>
      <c r="W378" t="s">
        <v>823</v>
      </c>
      <c r="X378" t="s">
        <v>845</v>
      </c>
      <c r="Y378" s="5">
        <v>0.81331200000000003</v>
      </c>
      <c r="Z378" s="5">
        <v>9.8923061125299999E-2</v>
      </c>
      <c r="AA378">
        <v>80.2</v>
      </c>
      <c r="AB378">
        <v>142</v>
      </c>
      <c r="AC378">
        <v>136</v>
      </c>
      <c r="AD378">
        <v>133</v>
      </c>
      <c r="AE378">
        <v>136</v>
      </c>
      <c r="AF378" s="1">
        <v>6.5000000000000002E-2</v>
      </c>
      <c r="AG378">
        <v>155</v>
      </c>
      <c r="AH378">
        <v>158</v>
      </c>
      <c r="AI378" s="1">
        <v>0.231539414996</v>
      </c>
      <c r="AJ378" s="1">
        <v>0.76846058500400005</v>
      </c>
      <c r="AK378" s="1">
        <v>5.0298092035700001E-2</v>
      </c>
      <c r="AL378" s="1">
        <v>0.83905725267599995</v>
      </c>
      <c r="AM378" s="1">
        <v>5.7120749763800001E-2</v>
      </c>
      <c r="AO378" s="1">
        <v>2.3041470241099999E-2</v>
      </c>
      <c r="AP378" s="1">
        <v>1.5695113240199999E-4</v>
      </c>
      <c r="AQ378" s="1">
        <v>2.9955229197899998E-2</v>
      </c>
      <c r="AR378" s="1">
        <v>0.16094274732399999</v>
      </c>
      <c r="AS378" s="1">
        <v>1.4073378819599999E-4</v>
      </c>
      <c r="AT378" s="1">
        <v>6.1088755218000003E-5</v>
      </c>
      <c r="AV378" s="1">
        <v>0.108342377596</v>
      </c>
      <c r="AW378" s="1">
        <v>0.15459022823499999</v>
      </c>
      <c r="AX378" s="1">
        <v>0.219409689948</v>
      </c>
      <c r="AY378" s="1">
        <v>0.20548584472699999</v>
      </c>
      <c r="AZ378" s="1">
        <v>0.308891789621</v>
      </c>
      <c r="BA378" s="1">
        <v>0.51437763434799999</v>
      </c>
    </row>
    <row r="379" spans="1:53" hidden="1" x14ac:dyDescent="0.2">
      <c r="A379" t="s">
        <v>705</v>
      </c>
      <c r="B379" t="s">
        <v>543</v>
      </c>
      <c r="C379" t="s">
        <v>544</v>
      </c>
      <c r="D379" t="s">
        <v>2213</v>
      </c>
      <c r="E379" t="s">
        <v>2214</v>
      </c>
      <c r="F379" t="s">
        <v>1476</v>
      </c>
      <c r="J379" t="b">
        <v>1</v>
      </c>
      <c r="K379"/>
      <c r="L379" s="7">
        <v>1618</v>
      </c>
      <c r="M379" s="7">
        <v>1616</v>
      </c>
      <c r="N379" s="2">
        <v>-1.2247286295400998E-3</v>
      </c>
      <c r="O379" s="7">
        <v>1622</v>
      </c>
      <c r="P379" s="8">
        <v>4</v>
      </c>
      <c r="Q379" s="1">
        <v>2.1821502951499998E-3</v>
      </c>
      <c r="R379" s="3">
        <v>45884.800000000003</v>
      </c>
      <c r="S379" s="3">
        <v>47923.199999999997</v>
      </c>
      <c r="T379" s="3">
        <v>48422.400000000001</v>
      </c>
      <c r="U379" s="3">
        <v>62046.400000000001</v>
      </c>
      <c r="V379" s="3">
        <v>78270.399999999994</v>
      </c>
      <c r="W379" t="s">
        <v>851</v>
      </c>
      <c r="X379" t="s">
        <v>845</v>
      </c>
      <c r="Y379" s="5">
        <v>1.516392</v>
      </c>
      <c r="Z379" s="5">
        <v>0.25269764297199998</v>
      </c>
      <c r="AA379">
        <v>100</v>
      </c>
      <c r="AB379">
        <v>134</v>
      </c>
      <c r="AC379">
        <v>125</v>
      </c>
      <c r="AD379">
        <v>123</v>
      </c>
      <c r="AE379">
        <v>127</v>
      </c>
      <c r="AF379" s="1">
        <v>6.9000000000000006E-2</v>
      </c>
      <c r="AG379">
        <v>415</v>
      </c>
      <c r="AH379">
        <v>409</v>
      </c>
      <c r="AI379" s="1">
        <v>0.88854055429000001</v>
      </c>
      <c r="AJ379" s="1">
        <v>0.11145944570999999</v>
      </c>
      <c r="AK379" s="1">
        <v>0.137346670527</v>
      </c>
      <c r="AL379" s="1">
        <v>0.59750958064500004</v>
      </c>
      <c r="AM379" s="1">
        <v>0.16966140780799999</v>
      </c>
      <c r="AO379" s="1">
        <v>4.0270485221500001E-2</v>
      </c>
      <c r="AQ379" s="1">
        <v>5.0908712516899997E-2</v>
      </c>
      <c r="AR379" s="1">
        <v>0.40249041935500002</v>
      </c>
      <c r="AT379" s="1">
        <v>0.141523857483</v>
      </c>
      <c r="AU379" s="1">
        <v>0.18175505943299999</v>
      </c>
      <c r="AV379" s="1">
        <v>0.33563465186899999</v>
      </c>
      <c r="AW379" s="1">
        <v>0.17390888910399999</v>
      </c>
      <c r="AX379" s="1">
        <v>9.6020149163299998E-2</v>
      </c>
      <c r="AY379" s="1">
        <v>5.2231864066999999E-2</v>
      </c>
      <c r="AZ379" s="1">
        <v>1.3294968116799999E-2</v>
      </c>
      <c r="BA379" s="1">
        <v>6.5526832183799996E-2</v>
      </c>
    </row>
    <row r="380" spans="1:53" hidden="1" x14ac:dyDescent="0.2">
      <c r="A380" t="s">
        <v>705</v>
      </c>
      <c r="B380" t="s">
        <v>193</v>
      </c>
      <c r="C380" t="s">
        <v>194</v>
      </c>
      <c r="D380" t="s">
        <v>1165</v>
      </c>
      <c r="E380" t="s">
        <v>1166</v>
      </c>
      <c r="F380" t="s">
        <v>1476</v>
      </c>
      <c r="H380" t="b">
        <v>1</v>
      </c>
      <c r="I380" t="b">
        <v>1</v>
      </c>
      <c r="J380" t="b">
        <v>1</v>
      </c>
      <c r="K380"/>
      <c r="L380" s="7">
        <v>1610</v>
      </c>
      <c r="M380" s="7">
        <v>1662</v>
      </c>
      <c r="N380" s="2">
        <v>3.2101313257560583E-2</v>
      </c>
      <c r="O380" s="7">
        <v>1711</v>
      </c>
      <c r="P380" s="8">
        <v>101</v>
      </c>
      <c r="Q380" s="1">
        <v>6.2698977864E-2</v>
      </c>
      <c r="R380" s="3">
        <v>31851.1354221</v>
      </c>
      <c r="S380" s="3">
        <v>37816.311451100002</v>
      </c>
      <c r="T380" s="3">
        <v>52536.932461900004</v>
      </c>
      <c r="U380" s="3">
        <v>68460.065169099995</v>
      </c>
      <c r="V380" s="3">
        <v>83034.586659299996</v>
      </c>
      <c r="W380" t="s">
        <v>851</v>
      </c>
      <c r="X380" t="s">
        <v>845</v>
      </c>
      <c r="Y380" s="5">
        <v>0.82380900000000001</v>
      </c>
      <c r="Z380" s="5">
        <v>0.75005062495200003</v>
      </c>
      <c r="AA380">
        <v>86.8</v>
      </c>
      <c r="AB380">
        <v>224</v>
      </c>
      <c r="AC380">
        <v>213</v>
      </c>
      <c r="AD380">
        <v>219</v>
      </c>
      <c r="AE380">
        <v>219</v>
      </c>
      <c r="AF380" s="1">
        <v>0.121</v>
      </c>
      <c r="AG380">
        <v>1303</v>
      </c>
      <c r="AH380">
        <v>1207</v>
      </c>
      <c r="AI380" s="1">
        <v>0.49760750243000001</v>
      </c>
      <c r="AJ380" s="1">
        <v>0.50239249757000004</v>
      </c>
      <c r="AK380" s="1">
        <v>6.3594406809100001E-2</v>
      </c>
      <c r="AL380" s="1">
        <v>0.65355683201299997</v>
      </c>
      <c r="AM380" s="1">
        <v>0.135166316984</v>
      </c>
      <c r="AO380" s="1">
        <v>0.101545909137</v>
      </c>
      <c r="AQ380" s="1">
        <v>4.1935458169699999E-2</v>
      </c>
      <c r="AR380" s="1">
        <v>0.34644316798699998</v>
      </c>
      <c r="AS380" s="1">
        <v>9.57413814682E-3</v>
      </c>
      <c r="AT380" s="1">
        <v>0.113412168565</v>
      </c>
      <c r="AU380" s="1">
        <v>0.14164227836000001</v>
      </c>
      <c r="AV380" s="1">
        <v>0.26746107801199998</v>
      </c>
      <c r="AW380" s="1">
        <v>0.16078385755399999</v>
      </c>
      <c r="AX380" s="1">
        <v>0.13127904783899999</v>
      </c>
      <c r="AY380" s="1">
        <v>0.122148664813</v>
      </c>
      <c r="AZ380" s="1">
        <v>5.3698766709999998E-2</v>
      </c>
      <c r="BA380" s="1">
        <v>0.175847431523</v>
      </c>
    </row>
    <row r="381" spans="1:53" x14ac:dyDescent="0.2">
      <c r="A381" t="s">
        <v>705</v>
      </c>
      <c r="B381" t="s">
        <v>618</v>
      </c>
      <c r="C381" t="s">
        <v>619</v>
      </c>
      <c r="D381" t="s">
        <v>645</v>
      </c>
      <c r="E381" t="s">
        <v>646</v>
      </c>
      <c r="F381" t="s">
        <v>594</v>
      </c>
      <c r="G381" t="b">
        <v>1</v>
      </c>
      <c r="J381" t="b">
        <v>1</v>
      </c>
      <c r="K381"/>
      <c r="L381" s="7">
        <v>1606</v>
      </c>
      <c r="M381" s="7">
        <v>1712</v>
      </c>
      <c r="N381" s="2">
        <v>6.5899343634171978E-2</v>
      </c>
      <c r="O381" s="7">
        <v>1815</v>
      </c>
      <c r="P381" s="8">
        <v>209</v>
      </c>
      <c r="Q381" s="1">
        <v>0.130341622346</v>
      </c>
      <c r="R381" s="3">
        <v>23543.103706000002</v>
      </c>
      <c r="S381" s="3">
        <v>29108.5308272</v>
      </c>
      <c r="T381" s="3">
        <v>37459.448014200003</v>
      </c>
      <c r="U381" s="3">
        <v>47432.606117900003</v>
      </c>
      <c r="V381" s="3">
        <v>51528.4956819</v>
      </c>
      <c r="W381" t="s">
        <v>806</v>
      </c>
      <c r="X381" t="s">
        <v>845</v>
      </c>
      <c r="Y381" s="5">
        <v>0.41819099999999998</v>
      </c>
      <c r="Z381" s="5">
        <v>0.63665805200900005</v>
      </c>
      <c r="AA381">
        <v>119.1</v>
      </c>
      <c r="AB381">
        <v>209</v>
      </c>
      <c r="AC381">
        <v>192</v>
      </c>
      <c r="AD381">
        <v>200</v>
      </c>
      <c r="AE381">
        <v>203</v>
      </c>
      <c r="AF381" s="1">
        <v>0.1</v>
      </c>
      <c r="AG381">
        <v>1197</v>
      </c>
      <c r="AH381">
        <v>1025</v>
      </c>
      <c r="AI381" s="1">
        <v>0.76857344590900001</v>
      </c>
      <c r="AJ381" s="1">
        <v>0.23142655409099999</v>
      </c>
      <c r="AK381" s="1">
        <v>7.8572893977200006E-2</v>
      </c>
      <c r="AL381" s="1">
        <v>0.59779856292199995</v>
      </c>
      <c r="AM381" s="1">
        <v>0.249438640682</v>
      </c>
      <c r="AO381" s="1">
        <v>5.9071536587500001E-2</v>
      </c>
      <c r="AQ381" s="1">
        <v>1.36667725339E-2</v>
      </c>
      <c r="AR381" s="1">
        <v>0.40220143707799999</v>
      </c>
      <c r="AT381" s="1">
        <v>3.18972951457E-2</v>
      </c>
      <c r="AU381" s="1">
        <v>4.6552272803700001E-2</v>
      </c>
      <c r="AV381" s="1">
        <v>0.194102207212</v>
      </c>
      <c r="AW381" s="1">
        <v>0.20381245850400001</v>
      </c>
      <c r="AX381" s="1">
        <v>0.25080919665200002</v>
      </c>
      <c r="AY381" s="1">
        <v>0.22879878460899999</v>
      </c>
      <c r="AZ381" s="1">
        <v>4.1894407617200001E-2</v>
      </c>
      <c r="BA381" s="1">
        <v>0.27069319222619997</v>
      </c>
    </row>
    <row r="382" spans="1:53" hidden="1" x14ac:dyDescent="0.2">
      <c r="A382" t="s">
        <v>705</v>
      </c>
      <c r="B382" t="s">
        <v>543</v>
      </c>
      <c r="C382" t="s">
        <v>544</v>
      </c>
      <c r="D382" t="s">
        <v>2267</v>
      </c>
      <c r="E382" t="s">
        <v>2268</v>
      </c>
      <c r="F382" t="s">
        <v>1476</v>
      </c>
      <c r="J382" t="b">
        <v>1</v>
      </c>
      <c r="K382"/>
      <c r="L382" s="7">
        <v>1603</v>
      </c>
      <c r="M382" s="7">
        <v>1657</v>
      </c>
      <c r="N382" s="2">
        <v>3.3464783407075011E-2</v>
      </c>
      <c r="O382" s="7">
        <v>1707</v>
      </c>
      <c r="P382" s="8">
        <v>104</v>
      </c>
      <c r="Q382" s="1">
        <v>6.4990041475499999E-2</v>
      </c>
      <c r="R382" s="3">
        <v>29807.965035000001</v>
      </c>
      <c r="S382" s="3">
        <v>37646.976074300001</v>
      </c>
      <c r="T382" s="3">
        <v>57789.337754400003</v>
      </c>
      <c r="U382" s="3">
        <v>63384.948841400001</v>
      </c>
      <c r="V382" s="3">
        <v>79561.702458900007</v>
      </c>
      <c r="W382" t="s">
        <v>851</v>
      </c>
      <c r="X382" t="s">
        <v>845</v>
      </c>
      <c r="Y382" s="5">
        <v>1.013968</v>
      </c>
      <c r="Z382" s="5">
        <v>0.43490265654999999</v>
      </c>
      <c r="AA382">
        <v>102</v>
      </c>
      <c r="AB382">
        <v>195</v>
      </c>
      <c r="AC382">
        <v>184</v>
      </c>
      <c r="AD382">
        <v>189</v>
      </c>
      <c r="AE382">
        <v>190</v>
      </c>
      <c r="AF382" s="1">
        <v>0.104</v>
      </c>
      <c r="AG382">
        <v>769</v>
      </c>
      <c r="AH382">
        <v>694</v>
      </c>
      <c r="AI382" s="1">
        <v>0.89509085652300002</v>
      </c>
      <c r="AJ382" s="1">
        <v>0.10490914347700001</v>
      </c>
      <c r="AK382" s="1">
        <v>5.1577312698100002E-2</v>
      </c>
      <c r="AL382" s="1">
        <v>0.73400802841199997</v>
      </c>
      <c r="AM382" s="1">
        <v>0.134980011417</v>
      </c>
      <c r="AO382" s="1">
        <v>6.0437510926399998E-2</v>
      </c>
      <c r="AQ382" s="1">
        <v>1.72732467672E-2</v>
      </c>
      <c r="AR382" s="1">
        <v>0.26599197158799998</v>
      </c>
      <c r="AT382" s="1">
        <v>1.0509724858999999E-2</v>
      </c>
      <c r="AU382" s="1">
        <v>2.67905439863E-2</v>
      </c>
      <c r="AV382" s="1">
        <v>0.18156442054899999</v>
      </c>
      <c r="AW382" s="1">
        <v>0.19621912374200001</v>
      </c>
      <c r="AX382" s="1">
        <v>0.254831171656</v>
      </c>
      <c r="AY382" s="1">
        <v>0.258911021475</v>
      </c>
      <c r="AZ382" s="1">
        <v>7.0289836826600005E-2</v>
      </c>
      <c r="BA382" s="1">
        <v>0.32920085830160001</v>
      </c>
    </row>
    <row r="383" spans="1:53" hidden="1" x14ac:dyDescent="0.2">
      <c r="A383" t="s">
        <v>705</v>
      </c>
      <c r="B383" t="s">
        <v>11</v>
      </c>
      <c r="C383" t="s">
        <v>12</v>
      </c>
      <c r="D383" t="s">
        <v>812</v>
      </c>
      <c r="E383" t="s">
        <v>813</v>
      </c>
      <c r="F383" t="s">
        <v>1476</v>
      </c>
      <c r="J383" t="b">
        <v>1</v>
      </c>
      <c r="K383"/>
      <c r="L383" s="7">
        <v>1601</v>
      </c>
      <c r="M383" s="7">
        <v>1618</v>
      </c>
      <c r="N383" s="2">
        <v>1.0202540666514454E-2</v>
      </c>
      <c r="O383" s="7">
        <v>1643</v>
      </c>
      <c r="P383" s="8">
        <v>41</v>
      </c>
      <c r="Q383" s="1">
        <v>2.5856837500999999E-2</v>
      </c>
      <c r="R383" s="3">
        <v>77646.399999999994</v>
      </c>
      <c r="S383" s="3">
        <v>98987.199999999997</v>
      </c>
      <c r="T383" s="3">
        <v>108513.60000000001</v>
      </c>
      <c r="U383" s="3">
        <v>150883.20000000001</v>
      </c>
      <c r="V383" s="3">
        <v>190278.39999999999</v>
      </c>
      <c r="W383" t="s">
        <v>764</v>
      </c>
      <c r="X383" t="s">
        <v>765</v>
      </c>
      <c r="Y383" s="5">
        <v>1.313412</v>
      </c>
      <c r="Z383" s="5">
        <v>0.37247992397899998</v>
      </c>
      <c r="AA383">
        <v>84.3</v>
      </c>
      <c r="AB383" s="7">
        <v>162</v>
      </c>
      <c r="AC383" s="7">
        <v>155</v>
      </c>
      <c r="AD383" s="7">
        <v>153</v>
      </c>
      <c r="AE383" s="7">
        <v>157</v>
      </c>
      <c r="AF383" s="1">
        <v>8.7999999999999995E-2</v>
      </c>
      <c r="AG383" s="7">
        <v>607</v>
      </c>
      <c r="AH383" s="7">
        <v>594</v>
      </c>
      <c r="AI383" s="1">
        <v>0.54608014681799999</v>
      </c>
      <c r="AJ383" s="1">
        <v>0.45391985318200001</v>
      </c>
      <c r="AK383" s="1">
        <v>7.7275839237299998E-2</v>
      </c>
      <c r="AL383" s="1">
        <v>0.66009792902200004</v>
      </c>
      <c r="AM383" s="1">
        <v>0.18736689390399999</v>
      </c>
      <c r="AO383" s="1">
        <v>3.7174134701500001E-2</v>
      </c>
      <c r="AQ383" s="1">
        <v>3.5211174208199997E-2</v>
      </c>
      <c r="AR383" s="1">
        <v>0.33990207097800001</v>
      </c>
      <c r="AT383" s="1">
        <v>2.5461356435600001E-2</v>
      </c>
      <c r="AU383" s="1">
        <v>4.0095666343599998E-2</v>
      </c>
      <c r="AV383" s="1">
        <v>0.25639732655800002</v>
      </c>
      <c r="AW383" s="1">
        <v>0.294147752082</v>
      </c>
      <c r="AX383" s="1">
        <v>0.21088191051899999</v>
      </c>
      <c r="AY383" s="1">
        <v>0.13765656642900001</v>
      </c>
      <c r="AZ383" s="1">
        <v>3.4463526659400001E-2</v>
      </c>
      <c r="BA383" s="1">
        <v>0.17212009308840001</v>
      </c>
    </row>
    <row r="384" spans="1:53" hidden="1" x14ac:dyDescent="0.2">
      <c r="A384" t="s">
        <v>705</v>
      </c>
      <c r="B384" t="s">
        <v>270</v>
      </c>
      <c r="C384" t="s">
        <v>271</v>
      </c>
      <c r="D384" t="s">
        <v>1293</v>
      </c>
      <c r="E384" t="s">
        <v>1294</v>
      </c>
      <c r="F384" t="s">
        <v>1476</v>
      </c>
      <c r="J384" t="b">
        <v>1</v>
      </c>
      <c r="K384" t="b">
        <v>1</v>
      </c>
      <c r="L384" s="7">
        <v>1595</v>
      </c>
      <c r="M384" s="7">
        <v>1651</v>
      </c>
      <c r="N384" s="2">
        <v>3.5280853139233653E-2</v>
      </c>
      <c r="O384" s="7">
        <v>1746</v>
      </c>
      <c r="P384" s="8">
        <v>151</v>
      </c>
      <c r="Q384" s="1">
        <v>9.4768112011499997E-2</v>
      </c>
      <c r="R384" s="3">
        <v>6395.6064633300002</v>
      </c>
      <c r="S384" s="3">
        <v>20708.7835691</v>
      </c>
      <c r="T384" s="3">
        <v>53883.242793700003</v>
      </c>
      <c r="U384" s="3">
        <v>85610.962966899999</v>
      </c>
      <c r="V384" s="3">
        <v>123027.200092</v>
      </c>
      <c r="W384" t="s">
        <v>764</v>
      </c>
      <c r="X384" t="s">
        <v>765</v>
      </c>
      <c r="Y384" s="5">
        <v>0.64888400000000002</v>
      </c>
      <c r="Z384" s="5">
        <v>0.21494837197899999</v>
      </c>
      <c r="AA384">
        <v>81.599999999999994</v>
      </c>
      <c r="AB384">
        <v>186</v>
      </c>
      <c r="AC384">
        <v>188</v>
      </c>
      <c r="AD384">
        <v>198</v>
      </c>
      <c r="AE384">
        <v>190</v>
      </c>
      <c r="AF384" s="1">
        <v>0.10100000000000001</v>
      </c>
      <c r="AG384">
        <v>382</v>
      </c>
      <c r="AH384">
        <v>336</v>
      </c>
      <c r="AI384" s="1">
        <v>0.45313758779300001</v>
      </c>
      <c r="AJ384" s="1">
        <v>0.54686241220700005</v>
      </c>
      <c r="AK384" s="1">
        <v>4.4632301433899998E-2</v>
      </c>
      <c r="AL384" s="1">
        <v>0.81732180831199996</v>
      </c>
      <c r="AM384" s="1">
        <v>5.0822649810099998E-2</v>
      </c>
      <c r="AO384" s="1">
        <v>5.4358073888799999E-2</v>
      </c>
      <c r="AQ384" s="1">
        <v>3.1351137500099997E-2</v>
      </c>
      <c r="AR384" s="1">
        <v>0.18267819168800001</v>
      </c>
      <c r="AT384" s="1">
        <v>2.1797778714300001E-2</v>
      </c>
      <c r="AU384" s="1">
        <v>2.3916050948199999E-2</v>
      </c>
      <c r="AV384" s="1">
        <v>0.21504399253600001</v>
      </c>
      <c r="AW384" s="1">
        <v>0.23103765486200001</v>
      </c>
      <c r="AX384" s="1">
        <v>0.166676301202</v>
      </c>
      <c r="AY384" s="1">
        <v>0.22010516016600001</v>
      </c>
      <c r="AZ384" s="1">
        <v>0.11914133486300001</v>
      </c>
      <c r="BA384" s="1">
        <v>0.33924649502900001</v>
      </c>
    </row>
    <row r="385" spans="1:53" x14ac:dyDescent="0.2">
      <c r="A385" t="s">
        <v>705</v>
      </c>
      <c r="B385" t="s">
        <v>354</v>
      </c>
      <c r="C385" t="s">
        <v>355</v>
      </c>
      <c r="D385" t="s">
        <v>382</v>
      </c>
      <c r="E385" t="s">
        <v>383</v>
      </c>
      <c r="F385" t="s">
        <v>384</v>
      </c>
      <c r="G385" t="b">
        <v>1</v>
      </c>
      <c r="J385" t="b">
        <v>1</v>
      </c>
      <c r="K385"/>
      <c r="L385" s="7">
        <v>1591</v>
      </c>
      <c r="M385" s="7">
        <v>1624</v>
      </c>
      <c r="N385" s="2">
        <v>2.0834922182801158E-2</v>
      </c>
      <c r="O385" s="7">
        <v>1658</v>
      </c>
      <c r="P385" s="8">
        <v>67</v>
      </c>
      <c r="Q385" s="1">
        <v>4.2246587111000003E-2</v>
      </c>
      <c r="R385" s="3">
        <v>29097.876724500002</v>
      </c>
      <c r="S385" s="3">
        <v>30087.191949399999</v>
      </c>
      <c r="T385" s="3">
        <v>36807.107680200003</v>
      </c>
      <c r="U385" s="3">
        <v>38453.042234400004</v>
      </c>
      <c r="V385" s="3">
        <v>49059.903290200004</v>
      </c>
      <c r="W385" t="s">
        <v>806</v>
      </c>
      <c r="X385" t="s">
        <v>845</v>
      </c>
      <c r="Y385" s="5">
        <v>0.91927999999999999</v>
      </c>
      <c r="Z385" s="5">
        <v>0.50331469335699996</v>
      </c>
      <c r="AA385">
        <v>110.1</v>
      </c>
      <c r="AB385">
        <v>214</v>
      </c>
      <c r="AC385">
        <v>207</v>
      </c>
      <c r="AD385">
        <v>208</v>
      </c>
      <c r="AE385">
        <v>210</v>
      </c>
      <c r="AF385" s="1">
        <v>0.121</v>
      </c>
      <c r="AG385">
        <v>909</v>
      </c>
      <c r="AH385">
        <v>803</v>
      </c>
      <c r="AI385" s="1">
        <v>0.202764336721</v>
      </c>
      <c r="AJ385" s="1">
        <v>0.79723566327899997</v>
      </c>
      <c r="AK385" s="1">
        <v>7.7680311350100006E-2</v>
      </c>
      <c r="AL385" s="1">
        <v>0.496738510764</v>
      </c>
      <c r="AM385" s="1">
        <v>0.349439524577</v>
      </c>
      <c r="AO385" s="1">
        <v>4.9213723777300003E-2</v>
      </c>
      <c r="AQ385" s="1">
        <v>2.20190354325E-2</v>
      </c>
      <c r="AR385" s="1">
        <v>0.503261489236</v>
      </c>
      <c r="AS385" s="1">
        <v>2.0060330100099999E-2</v>
      </c>
      <c r="AT385" s="1">
        <v>5.73431111562E-2</v>
      </c>
      <c r="AU385" s="1">
        <v>7.0762894917300007E-2</v>
      </c>
      <c r="AV385" s="1">
        <v>0.2468527761</v>
      </c>
      <c r="AW385" s="1">
        <v>0.19982234508800001</v>
      </c>
      <c r="AX385" s="1">
        <v>0.18497737515599999</v>
      </c>
      <c r="AY385" s="1">
        <v>0.169223328373</v>
      </c>
      <c r="AZ385" s="1">
        <v>5.0957839109699997E-2</v>
      </c>
      <c r="BA385" s="1">
        <v>0.2201811674827</v>
      </c>
    </row>
    <row r="386" spans="1:53" hidden="1" x14ac:dyDescent="0.2">
      <c r="A386" t="s">
        <v>705</v>
      </c>
      <c r="B386" t="s">
        <v>281</v>
      </c>
      <c r="C386" t="s">
        <v>282</v>
      </c>
      <c r="D386" t="s">
        <v>1464</v>
      </c>
      <c r="E386" t="s">
        <v>1465</v>
      </c>
      <c r="F386" t="s">
        <v>1476</v>
      </c>
      <c r="K386"/>
      <c r="L386" s="7">
        <v>1585</v>
      </c>
      <c r="M386" s="7">
        <v>1616</v>
      </c>
      <c r="N386" s="2">
        <v>1.9156491029602381E-2</v>
      </c>
      <c r="O386" s="7">
        <v>1641</v>
      </c>
      <c r="P386" s="8">
        <v>55</v>
      </c>
      <c r="Q386" s="1">
        <v>3.4723242073699999E-2</v>
      </c>
      <c r="R386" s="3">
        <v>151254.94894999999</v>
      </c>
      <c r="S386" s="3">
        <v>224661.63302499999</v>
      </c>
      <c r="T386" s="3">
        <v>280325.55217099999</v>
      </c>
      <c r="U386" s="3">
        <v>380824.91941700003</v>
      </c>
      <c r="V386" s="3">
        <v>596787.44354600005</v>
      </c>
      <c r="W386" t="s">
        <v>1052</v>
      </c>
      <c r="X386" t="s">
        <v>845</v>
      </c>
      <c r="Y386" s="5">
        <v>1.3859589999999999</v>
      </c>
      <c r="Z386" s="5">
        <v>0.14688411380399999</v>
      </c>
      <c r="AA386">
        <v>88.9</v>
      </c>
      <c r="AB386">
        <v>61</v>
      </c>
      <c r="AC386">
        <v>50</v>
      </c>
      <c r="AD386">
        <v>51</v>
      </c>
      <c r="AE386">
        <v>54</v>
      </c>
      <c r="AF386" s="1">
        <v>2.7E-2</v>
      </c>
      <c r="AG386">
        <v>200</v>
      </c>
      <c r="AH386">
        <v>226</v>
      </c>
      <c r="AI386" s="1">
        <v>0.59533057097099995</v>
      </c>
      <c r="AJ386" s="1">
        <v>0.40466942902899999</v>
      </c>
      <c r="AK386" s="1">
        <v>3.7678888412399997E-2</v>
      </c>
      <c r="AL386" s="1">
        <v>0.64733488296999997</v>
      </c>
      <c r="AM386" s="1">
        <v>8.6324668250100003E-2</v>
      </c>
      <c r="AO386" s="1">
        <v>0.208049725755</v>
      </c>
      <c r="AQ386" s="1">
        <v>1.9472061058199999E-2</v>
      </c>
      <c r="AR386" s="1">
        <v>0.35266511702999997</v>
      </c>
      <c r="AS386" s="1">
        <v>3.6427526856600002E-5</v>
      </c>
      <c r="AV386" s="1">
        <v>0.16444685543900001</v>
      </c>
      <c r="AW386" s="1">
        <v>0.26656738490199999</v>
      </c>
      <c r="AX386" s="1">
        <v>0.239096462329</v>
      </c>
      <c r="AY386" s="1">
        <v>0.20667860076399999</v>
      </c>
      <c r="AZ386" s="1">
        <v>0.12206717718399999</v>
      </c>
      <c r="BA386" s="1">
        <v>0.32874577794799997</v>
      </c>
    </row>
    <row r="387" spans="1:53" hidden="1" x14ac:dyDescent="0.2">
      <c r="A387" t="s">
        <v>705</v>
      </c>
      <c r="B387" t="s">
        <v>696</v>
      </c>
      <c r="C387" t="s">
        <v>697</v>
      </c>
      <c r="D387" t="s">
        <v>2571</v>
      </c>
      <c r="E387" t="s">
        <v>2572</v>
      </c>
      <c r="F387" t="s">
        <v>1476</v>
      </c>
      <c r="K387"/>
      <c r="L387" s="7">
        <v>1579</v>
      </c>
      <c r="M387" s="7">
        <v>1638</v>
      </c>
      <c r="N387" s="2">
        <v>3.7301377973586659E-2</v>
      </c>
      <c r="O387" s="7">
        <v>1739</v>
      </c>
      <c r="P387" s="8">
        <v>160</v>
      </c>
      <c r="Q387" s="1">
        <v>0.101375103556</v>
      </c>
      <c r="R387" s="3">
        <v>19761.076718799999</v>
      </c>
      <c r="S387" s="3">
        <v>23229.4352717</v>
      </c>
      <c r="T387" s="3">
        <v>29957.285257700001</v>
      </c>
      <c r="U387" s="3">
        <v>40890.822929900001</v>
      </c>
      <c r="V387" s="3">
        <v>56845.986150299999</v>
      </c>
      <c r="W387" t="s">
        <v>875</v>
      </c>
      <c r="X387" t="s">
        <v>845</v>
      </c>
      <c r="Y387" s="5">
        <v>0.92649899999999996</v>
      </c>
      <c r="Z387" s="5">
        <v>0.76292363911100003</v>
      </c>
      <c r="AA387">
        <v>103.7</v>
      </c>
      <c r="AB387">
        <v>282</v>
      </c>
      <c r="AC387">
        <v>284</v>
      </c>
      <c r="AD387">
        <v>297</v>
      </c>
      <c r="AE387">
        <v>287</v>
      </c>
      <c r="AF387" s="1">
        <v>0.16</v>
      </c>
      <c r="AG387">
        <v>1331</v>
      </c>
      <c r="AH387">
        <v>1242</v>
      </c>
      <c r="AI387" s="1">
        <v>0.830897933107</v>
      </c>
      <c r="AJ387" s="1">
        <v>0.169102066893</v>
      </c>
      <c r="AK387" s="1">
        <v>0.111923512113</v>
      </c>
      <c r="AL387" s="1">
        <v>0.535896011896</v>
      </c>
      <c r="AM387" s="1">
        <v>0.28116442969</v>
      </c>
      <c r="AO387" s="1">
        <v>3.5654926305299997E-2</v>
      </c>
      <c r="AQ387" s="1">
        <v>3.0546989325699998E-2</v>
      </c>
      <c r="AR387" s="1">
        <v>0.464103988104</v>
      </c>
      <c r="AT387" s="1">
        <v>2.4041143193199999E-2</v>
      </c>
      <c r="AU387" s="1">
        <v>2.41353953144E-2</v>
      </c>
      <c r="AV387" s="1">
        <v>0.118715821613</v>
      </c>
      <c r="AW387" s="1">
        <v>0.10794922681499999</v>
      </c>
      <c r="AX387" s="1">
        <v>0.140307867453</v>
      </c>
      <c r="AY387" s="1">
        <v>0.22512033791700001</v>
      </c>
      <c r="AZ387" s="1">
        <v>0.356481379682</v>
      </c>
      <c r="BA387" s="1">
        <v>0.58160171759900003</v>
      </c>
    </row>
    <row r="388" spans="1:53" hidden="1" x14ac:dyDescent="0.2">
      <c r="A388" t="s">
        <v>705</v>
      </c>
      <c r="B388" t="s">
        <v>439</v>
      </c>
      <c r="C388" t="s">
        <v>440</v>
      </c>
      <c r="D388" t="s">
        <v>1773</v>
      </c>
      <c r="E388" t="s">
        <v>1774</v>
      </c>
      <c r="F388" t="s">
        <v>1476</v>
      </c>
      <c r="J388" t="b">
        <v>1</v>
      </c>
      <c r="K388" t="b">
        <v>1</v>
      </c>
      <c r="L388" s="7">
        <v>1572</v>
      </c>
      <c r="M388" s="7">
        <v>1705</v>
      </c>
      <c r="N388" s="2">
        <v>8.4665986450478015E-2</v>
      </c>
      <c r="O388" s="7">
        <v>1923</v>
      </c>
      <c r="P388" s="8">
        <v>352</v>
      </c>
      <c r="Q388" s="1">
        <v>0.223652281304</v>
      </c>
      <c r="R388" s="3">
        <v>19761.0205599</v>
      </c>
      <c r="S388" s="3">
        <v>22613.753867700001</v>
      </c>
      <c r="T388" s="3">
        <v>31182.0092903</v>
      </c>
      <c r="U388" s="3">
        <v>49078.330996299999</v>
      </c>
      <c r="V388" s="3">
        <v>60181.505147000003</v>
      </c>
      <c r="W388" t="s">
        <v>868</v>
      </c>
      <c r="X388" t="s">
        <v>845</v>
      </c>
      <c r="Y388" s="5">
        <v>0.73957300000000004</v>
      </c>
      <c r="Z388" s="5">
        <v>0.424137274437</v>
      </c>
      <c r="AA388">
        <v>93.7</v>
      </c>
      <c r="AB388">
        <v>212</v>
      </c>
      <c r="AC388">
        <v>223</v>
      </c>
      <c r="AD388">
        <v>241</v>
      </c>
      <c r="AE388">
        <v>225</v>
      </c>
      <c r="AF388" s="1">
        <v>0.104</v>
      </c>
      <c r="AG388">
        <v>867</v>
      </c>
      <c r="AH388">
        <v>671</v>
      </c>
      <c r="AI388" s="1">
        <v>7.8516249443300004E-2</v>
      </c>
      <c r="AJ388" s="1">
        <v>0.92148375055700005</v>
      </c>
      <c r="AK388" s="1">
        <v>5.0745258096499997E-2</v>
      </c>
      <c r="AL388" s="1">
        <v>0.400469791347</v>
      </c>
      <c r="AM388" s="1">
        <v>6.7739135250900001E-2</v>
      </c>
      <c r="AO388" s="1">
        <v>0.45274158120500002</v>
      </c>
      <c r="AQ388" s="1">
        <v>2.6853706581299999E-2</v>
      </c>
      <c r="AR388" s="1">
        <v>0.599530208653</v>
      </c>
      <c r="AS388" s="1">
        <v>9.3205765677000004E-3</v>
      </c>
      <c r="AT388" s="1">
        <v>3.7514310688199999E-2</v>
      </c>
      <c r="AU388" s="1">
        <v>5.7109633126800001E-2</v>
      </c>
      <c r="AV388" s="1">
        <v>0.236806193596</v>
      </c>
      <c r="AW388" s="1">
        <v>0.27730214800899999</v>
      </c>
      <c r="AX388" s="1">
        <v>0.227423951358</v>
      </c>
      <c r="AY388" s="1">
        <v>0.11410073563500001</v>
      </c>
      <c r="AZ388" s="1">
        <v>4.04224510196E-2</v>
      </c>
      <c r="BA388" s="1">
        <v>0.15452318665459999</v>
      </c>
    </row>
    <row r="389" spans="1:53" hidden="1" x14ac:dyDescent="0.2">
      <c r="A389" t="s">
        <v>705</v>
      </c>
      <c r="B389" t="s">
        <v>492</v>
      </c>
      <c r="C389" t="s">
        <v>493</v>
      </c>
      <c r="D389" t="s">
        <v>2183</v>
      </c>
      <c r="E389" t="s">
        <v>2184</v>
      </c>
      <c r="F389" t="s">
        <v>1476</v>
      </c>
      <c r="I389" t="b">
        <v>1</v>
      </c>
      <c r="J389" t="b">
        <v>1</v>
      </c>
      <c r="K389"/>
      <c r="L389" s="7">
        <v>1564</v>
      </c>
      <c r="M389" s="7">
        <v>1540</v>
      </c>
      <c r="N389" s="2">
        <v>-1.5330488235505384E-2</v>
      </c>
      <c r="O389" s="7">
        <v>1519</v>
      </c>
      <c r="P389" s="8">
        <v>-45</v>
      </c>
      <c r="Q389" s="1">
        <v>-2.8860586770800001E-2</v>
      </c>
      <c r="R389" s="3">
        <v>36490.906151499999</v>
      </c>
      <c r="S389" s="3">
        <v>37734.634458</v>
      </c>
      <c r="T389" s="3">
        <v>46399.685353499997</v>
      </c>
      <c r="U389" s="3">
        <v>48234.141613100001</v>
      </c>
      <c r="V389" s="3">
        <v>61603.523589999997</v>
      </c>
      <c r="W389" t="s">
        <v>806</v>
      </c>
      <c r="X389" t="s">
        <v>774</v>
      </c>
      <c r="Y389" s="5">
        <v>1.5018020000000001</v>
      </c>
      <c r="Z389" s="5">
        <v>0.56995567344800002</v>
      </c>
      <c r="AA389">
        <v>116.3</v>
      </c>
      <c r="AB389">
        <v>201</v>
      </c>
      <c r="AC389">
        <v>187</v>
      </c>
      <c r="AD389">
        <v>184</v>
      </c>
      <c r="AE389">
        <v>191</v>
      </c>
      <c r="AF389" s="1">
        <v>0.11700000000000001</v>
      </c>
      <c r="AG389">
        <v>912</v>
      </c>
      <c r="AH389">
        <v>905</v>
      </c>
      <c r="AI389" s="1">
        <v>0.98278456700799999</v>
      </c>
      <c r="AJ389" s="1">
        <v>1.7215432991999999E-2</v>
      </c>
      <c r="AK389" s="1">
        <v>7.7595899404799995E-2</v>
      </c>
      <c r="AL389" s="1">
        <v>0.84694058891000001</v>
      </c>
      <c r="AM389" s="1">
        <v>6.4722535369200002E-2</v>
      </c>
      <c r="AR389" s="1">
        <v>0.15305941109000001</v>
      </c>
      <c r="AT389" s="1">
        <v>2.4090528120699999E-2</v>
      </c>
      <c r="AU389" s="1">
        <v>4.0661617130099997E-2</v>
      </c>
      <c r="AV389" s="1">
        <v>0.21770492748199999</v>
      </c>
      <c r="AW389" s="1">
        <v>0.230365930824</v>
      </c>
      <c r="AX389" s="1">
        <v>0.22753879267900001</v>
      </c>
      <c r="AY389" s="1">
        <v>0.197624584085</v>
      </c>
      <c r="AZ389" s="1">
        <v>5.79646751434E-2</v>
      </c>
      <c r="BA389" s="1">
        <v>0.25558925922839998</v>
      </c>
    </row>
    <row r="390" spans="1:53" hidden="1" x14ac:dyDescent="0.2">
      <c r="A390" t="s">
        <v>705</v>
      </c>
      <c r="B390" t="s">
        <v>270</v>
      </c>
      <c r="C390" t="s">
        <v>271</v>
      </c>
      <c r="D390" t="s">
        <v>1341</v>
      </c>
      <c r="E390" t="s">
        <v>1342</v>
      </c>
      <c r="F390" t="s">
        <v>1476</v>
      </c>
      <c r="K390"/>
      <c r="L390" s="7">
        <v>1561</v>
      </c>
      <c r="M390" s="7">
        <v>1624</v>
      </c>
      <c r="N390" s="2">
        <v>4.0457031723293464E-2</v>
      </c>
      <c r="O390" s="7">
        <v>1723</v>
      </c>
      <c r="P390" s="8">
        <v>162</v>
      </c>
      <c r="Q390" s="1">
        <v>0.103446914449</v>
      </c>
      <c r="R390" s="3">
        <v>27734.110611799999</v>
      </c>
      <c r="S390" s="3">
        <v>37461.476606900003</v>
      </c>
      <c r="T390" s="3">
        <v>51557.2098883</v>
      </c>
      <c r="U390" s="3">
        <v>72788.966549499994</v>
      </c>
      <c r="V390" s="3">
        <v>152576.11916999999</v>
      </c>
      <c r="W390" t="s">
        <v>764</v>
      </c>
      <c r="X390" t="s">
        <v>774</v>
      </c>
      <c r="Y390" s="5">
        <v>0.99688900000000003</v>
      </c>
      <c r="Z390" s="5">
        <v>0.33858039822500002</v>
      </c>
      <c r="AA390">
        <v>76.400000000000006</v>
      </c>
      <c r="AB390">
        <v>214</v>
      </c>
      <c r="AC390">
        <v>214</v>
      </c>
      <c r="AD390">
        <v>218</v>
      </c>
      <c r="AE390">
        <v>214</v>
      </c>
      <c r="AF390" s="1">
        <v>0.115</v>
      </c>
      <c r="AG390">
        <v>625</v>
      </c>
      <c r="AH390">
        <v>533</v>
      </c>
      <c r="AI390" s="1">
        <v>0.57486511856599998</v>
      </c>
      <c r="AJ390" s="1">
        <v>0.42513488143400002</v>
      </c>
      <c r="AK390" s="1">
        <v>4.82892147954E-2</v>
      </c>
      <c r="AL390" s="1">
        <v>0.76384790763800003</v>
      </c>
      <c r="AM390" s="1">
        <v>0.123283966893</v>
      </c>
      <c r="AO390" s="1">
        <v>3.8419082801600002E-2</v>
      </c>
      <c r="AP390" s="1">
        <v>1.47922022019E-4</v>
      </c>
      <c r="AQ390" s="1">
        <v>2.57054487699E-2</v>
      </c>
      <c r="AR390" s="1">
        <v>0.23615209236199999</v>
      </c>
      <c r="AS390" s="1">
        <v>8.4188610109799996E-3</v>
      </c>
      <c r="AT390" s="1">
        <v>1.99610959234E-2</v>
      </c>
      <c r="AU390" s="1">
        <v>3.1789462350900001E-2</v>
      </c>
      <c r="AV390" s="1">
        <v>0.17697273211</v>
      </c>
      <c r="AW390" s="1">
        <v>0.14276558386900001</v>
      </c>
      <c r="AX390" s="1">
        <v>0.13096182846099999</v>
      </c>
      <c r="AY390" s="1">
        <v>0.20694913511400001</v>
      </c>
      <c r="AZ390" s="1">
        <v>0.28218130116099999</v>
      </c>
      <c r="BA390" s="1">
        <v>0.48913043627500002</v>
      </c>
    </row>
    <row r="391" spans="1:53" hidden="1" x14ac:dyDescent="0.2">
      <c r="A391" t="s">
        <v>705</v>
      </c>
      <c r="B391" t="s">
        <v>451</v>
      </c>
      <c r="C391" t="s">
        <v>452</v>
      </c>
      <c r="D391" t="s">
        <v>1903</v>
      </c>
      <c r="E391" t="s">
        <v>1904</v>
      </c>
      <c r="F391" t="s">
        <v>1476</v>
      </c>
      <c r="H391" t="b">
        <v>1</v>
      </c>
      <c r="J391" t="b">
        <v>1</v>
      </c>
      <c r="K391"/>
      <c r="L391" s="7">
        <v>1535</v>
      </c>
      <c r="M391" s="7">
        <v>1517</v>
      </c>
      <c r="N391" s="2">
        <v>-1.2272809594852911E-2</v>
      </c>
      <c r="O391" s="7">
        <v>1474</v>
      </c>
      <c r="P391" s="8">
        <v>-62</v>
      </c>
      <c r="Q391" s="1">
        <v>-4.0241261091399999E-2</v>
      </c>
      <c r="R391" s="3">
        <v>34985.599999999999</v>
      </c>
      <c r="S391" s="3">
        <v>38334.400000000001</v>
      </c>
      <c r="T391" s="3">
        <v>46675.199999999997</v>
      </c>
      <c r="U391" s="3">
        <v>51209.599999999999</v>
      </c>
      <c r="V391" s="3">
        <v>59758.400000000001</v>
      </c>
      <c r="W391" t="s">
        <v>806</v>
      </c>
      <c r="X391" t="s">
        <v>845</v>
      </c>
      <c r="Y391" s="5">
        <v>0.94000700000000004</v>
      </c>
      <c r="Z391" s="5">
        <v>0.464864582039</v>
      </c>
      <c r="AA391">
        <v>95.1</v>
      </c>
      <c r="AB391">
        <v>148</v>
      </c>
      <c r="AC391">
        <v>140</v>
      </c>
      <c r="AD391">
        <v>139</v>
      </c>
      <c r="AE391">
        <v>142</v>
      </c>
      <c r="AF391" s="1">
        <v>9.0999999999999998E-2</v>
      </c>
      <c r="AG391">
        <v>667</v>
      </c>
      <c r="AH391">
        <v>720</v>
      </c>
      <c r="AI391" s="1">
        <v>0.40904211078199998</v>
      </c>
      <c r="AJ391" s="1">
        <v>0.59095788921799997</v>
      </c>
      <c r="AK391" s="1">
        <v>5.6173278940400001E-2</v>
      </c>
      <c r="AL391" s="1">
        <v>0.63781757469099998</v>
      </c>
      <c r="AM391" s="1">
        <v>0.22024971256100001</v>
      </c>
      <c r="AO391" s="1">
        <v>4.7425633492500001E-2</v>
      </c>
      <c r="AQ391" s="1">
        <v>3.5510267807100003E-2</v>
      </c>
      <c r="AR391" s="1">
        <v>0.36218242530900002</v>
      </c>
      <c r="AU391" s="1">
        <v>2.2604332052799998E-2</v>
      </c>
      <c r="AV391" s="1">
        <v>0.161845588066</v>
      </c>
      <c r="AW391" s="1">
        <v>0.22711544118300001</v>
      </c>
      <c r="AX391" s="1">
        <v>0.28002905802700001</v>
      </c>
      <c r="AY391" s="1">
        <v>0.245844865868</v>
      </c>
      <c r="AZ391" s="1">
        <v>5.8020625597399997E-2</v>
      </c>
      <c r="BA391" s="1">
        <v>0.30386549146539998</v>
      </c>
    </row>
    <row r="392" spans="1:53" hidden="1" x14ac:dyDescent="0.2">
      <c r="A392" t="s">
        <v>705</v>
      </c>
      <c r="B392" t="s">
        <v>1212</v>
      </c>
      <c r="C392" t="s">
        <v>1213</v>
      </c>
      <c r="D392" t="s">
        <v>1229</v>
      </c>
      <c r="E392" t="s">
        <v>1230</v>
      </c>
      <c r="F392" t="s">
        <v>1476</v>
      </c>
      <c r="J392" t="b">
        <v>1</v>
      </c>
      <c r="K392"/>
      <c r="L392" s="7">
        <v>1525</v>
      </c>
      <c r="M392" s="7">
        <v>1553</v>
      </c>
      <c r="N392" s="2">
        <v>1.8469732072919031E-2</v>
      </c>
      <c r="O392" s="7">
        <v>1571</v>
      </c>
      <c r="P392" s="8">
        <v>46</v>
      </c>
      <c r="Q392" s="1">
        <v>3.0029821349999999E-2</v>
      </c>
      <c r="R392" s="3">
        <v>35284.900605100003</v>
      </c>
      <c r="S392" s="3">
        <v>38204.137184899999</v>
      </c>
      <c r="T392" s="3">
        <v>48271.151435200001</v>
      </c>
      <c r="U392" s="3">
        <v>60080.441831299999</v>
      </c>
      <c r="V392" s="3">
        <v>66260.563615299994</v>
      </c>
      <c r="W392" t="s">
        <v>806</v>
      </c>
      <c r="X392" t="s">
        <v>845</v>
      </c>
      <c r="Y392" s="5">
        <v>0.91220500000000004</v>
      </c>
      <c r="Z392" s="5">
        <v>0.33659940020200002</v>
      </c>
      <c r="AA392">
        <v>87.3</v>
      </c>
      <c r="AB392">
        <v>170</v>
      </c>
      <c r="AC392">
        <v>157</v>
      </c>
      <c r="AD392">
        <v>158</v>
      </c>
      <c r="AE392">
        <v>162</v>
      </c>
      <c r="AF392" s="1">
        <v>9.5000000000000001E-2</v>
      </c>
      <c r="AG392">
        <v>518</v>
      </c>
      <c r="AH392">
        <v>514</v>
      </c>
      <c r="AI392" s="1">
        <v>0.219585182963</v>
      </c>
      <c r="AJ392" s="1">
        <v>0.780414817037</v>
      </c>
      <c r="AK392" s="1">
        <v>6.1126712689899998E-2</v>
      </c>
      <c r="AL392" s="1">
        <v>0.74729835695299995</v>
      </c>
      <c r="AM392" s="1">
        <v>0.117635490535</v>
      </c>
      <c r="AO392" s="1">
        <v>4.7978163242099997E-2</v>
      </c>
      <c r="AQ392" s="1">
        <v>2.2243004241700001E-2</v>
      </c>
      <c r="AR392" s="1">
        <v>0.25270164304699999</v>
      </c>
      <c r="AT392" s="1">
        <v>9.1916195133499995E-3</v>
      </c>
      <c r="AU392" s="1">
        <v>5.30158450896E-2</v>
      </c>
      <c r="AV392" s="1">
        <v>0.21181079364200001</v>
      </c>
      <c r="AW392" s="1">
        <v>0.2198860507</v>
      </c>
      <c r="AX392" s="1">
        <v>0.22829945203400001</v>
      </c>
      <c r="AY392" s="1">
        <v>0.20222018301399999</v>
      </c>
      <c r="AZ392" s="1">
        <v>7.4687928796900005E-2</v>
      </c>
      <c r="BA392" s="1">
        <v>0.27690811181090003</v>
      </c>
    </row>
    <row r="393" spans="1:53" x14ac:dyDescent="0.2">
      <c r="A393" t="s">
        <v>705</v>
      </c>
      <c r="B393" t="s">
        <v>492</v>
      </c>
      <c r="C393" t="s">
        <v>493</v>
      </c>
      <c r="D393" t="s">
        <v>516</v>
      </c>
      <c r="E393" t="s">
        <v>517</v>
      </c>
      <c r="F393" t="s">
        <v>512</v>
      </c>
      <c r="G393" t="b">
        <v>1</v>
      </c>
      <c r="H393" t="b">
        <v>1</v>
      </c>
      <c r="I393" t="b">
        <v>1</v>
      </c>
      <c r="J393" t="b">
        <v>1</v>
      </c>
      <c r="K393"/>
      <c r="L393" s="7">
        <v>1523</v>
      </c>
      <c r="M393" s="7">
        <v>1565</v>
      </c>
      <c r="N393" s="2">
        <v>2.748128546366271E-2</v>
      </c>
      <c r="O393" s="7">
        <v>1600</v>
      </c>
      <c r="P393" s="8">
        <v>77</v>
      </c>
      <c r="Q393" s="1">
        <v>5.05350288925E-2</v>
      </c>
      <c r="R393" s="3">
        <v>34823.252159700001</v>
      </c>
      <c r="S393" s="3">
        <v>38011.3941748</v>
      </c>
      <c r="T393" s="3">
        <v>47113.877638400001</v>
      </c>
      <c r="U393" s="3">
        <v>56868.955556699999</v>
      </c>
      <c r="V393" s="3">
        <v>61248.146904300003</v>
      </c>
      <c r="W393" t="s">
        <v>806</v>
      </c>
      <c r="X393" t="s">
        <v>845</v>
      </c>
      <c r="Y393" s="5">
        <v>0.772061</v>
      </c>
      <c r="Z393" s="5">
        <v>0.74461145853199995</v>
      </c>
      <c r="AA393">
        <v>132.19999999999999</v>
      </c>
      <c r="AB393">
        <v>180</v>
      </c>
      <c r="AC393">
        <v>168</v>
      </c>
      <c r="AD393">
        <v>171</v>
      </c>
      <c r="AE393">
        <v>174</v>
      </c>
      <c r="AF393" s="1">
        <v>0.10199999999999999</v>
      </c>
      <c r="AG393">
        <v>1107</v>
      </c>
      <c r="AH393">
        <v>1069</v>
      </c>
      <c r="AI393" s="1">
        <v>0.96930937239899995</v>
      </c>
      <c r="AJ393" s="1">
        <v>3.0690627600599998E-2</v>
      </c>
      <c r="AK393" s="1">
        <v>0.138328133036</v>
      </c>
      <c r="AL393" s="1">
        <v>0.71975887424200002</v>
      </c>
      <c r="AM393" s="1">
        <v>0.10735861920000001</v>
      </c>
      <c r="AO393" s="1">
        <v>1.37701738444E-2</v>
      </c>
      <c r="AQ393" s="1">
        <v>1.4061718934299999E-2</v>
      </c>
      <c r="AR393" s="1">
        <v>0.28024112575799998</v>
      </c>
      <c r="AT393" s="1">
        <v>2.7145900103100001E-2</v>
      </c>
      <c r="AU393" s="1">
        <v>4.9314592423799999E-2</v>
      </c>
      <c r="AV393" s="1">
        <v>0.22974986421400001</v>
      </c>
      <c r="AW393" s="1">
        <v>0.26275533965300002</v>
      </c>
      <c r="AX393" s="1">
        <v>0.22875969034099999</v>
      </c>
      <c r="AY393" s="1">
        <v>0.167758807431</v>
      </c>
      <c r="AZ393" s="1">
        <v>3.1069306815799998E-2</v>
      </c>
      <c r="BA393" s="1">
        <v>0.1988281142468</v>
      </c>
    </row>
    <row r="394" spans="1:53" x14ac:dyDescent="0.2">
      <c r="A394" t="s">
        <v>705</v>
      </c>
      <c r="B394" t="s">
        <v>354</v>
      </c>
      <c r="C394" t="s">
        <v>355</v>
      </c>
      <c r="D394" t="s">
        <v>385</v>
      </c>
      <c r="E394" t="s">
        <v>386</v>
      </c>
      <c r="F394" t="s">
        <v>387</v>
      </c>
      <c r="G394" t="b">
        <v>1</v>
      </c>
      <c r="H394" t="b">
        <v>1</v>
      </c>
      <c r="J394" t="b">
        <v>1</v>
      </c>
      <c r="K394"/>
      <c r="L394" s="7">
        <v>1511</v>
      </c>
      <c r="M394" s="7">
        <v>1524</v>
      </c>
      <c r="N394" s="2">
        <v>8.846196720787472E-3</v>
      </c>
      <c r="O394" s="7">
        <v>1518</v>
      </c>
      <c r="P394" s="8">
        <v>7</v>
      </c>
      <c r="Q394" s="1">
        <v>4.9608344381399999E-3</v>
      </c>
      <c r="R394" s="3">
        <v>22707.5804575</v>
      </c>
      <c r="S394" s="3">
        <v>22851.017926500001</v>
      </c>
      <c r="T394" s="3">
        <v>28747.5662042</v>
      </c>
      <c r="U394" s="3">
        <v>38595.287582800003</v>
      </c>
      <c r="V394" s="3">
        <v>61881.750333999997</v>
      </c>
      <c r="W394" t="s">
        <v>868</v>
      </c>
      <c r="X394" t="s">
        <v>845</v>
      </c>
      <c r="Y394" s="5">
        <v>0.898505</v>
      </c>
      <c r="Z394" s="5">
        <v>1.0521580956000001</v>
      </c>
      <c r="AA394">
        <v>100.7</v>
      </c>
      <c r="AB394">
        <v>236</v>
      </c>
      <c r="AC394">
        <v>222</v>
      </c>
      <c r="AD394">
        <v>221</v>
      </c>
      <c r="AE394">
        <v>227</v>
      </c>
      <c r="AF394" s="1">
        <v>0.13900000000000001</v>
      </c>
      <c r="AG394">
        <v>1718</v>
      </c>
      <c r="AH394">
        <v>1614</v>
      </c>
      <c r="AI394" s="1">
        <v>6.7157657985899996E-2</v>
      </c>
      <c r="AJ394" s="1">
        <v>0.93284234201399996</v>
      </c>
      <c r="AK394" s="1">
        <v>4.5085040142899997E-2</v>
      </c>
      <c r="AL394" s="1">
        <v>0.67590644315600001</v>
      </c>
      <c r="AM394" s="1">
        <v>0.20163757218</v>
      </c>
      <c r="AO394" s="1">
        <v>5.6931389418499997E-2</v>
      </c>
      <c r="AQ394" s="1">
        <v>1.7959011388899999E-2</v>
      </c>
      <c r="AR394" s="1">
        <v>0.32409355684399999</v>
      </c>
      <c r="AT394" s="1">
        <v>3.2824489573999999E-2</v>
      </c>
      <c r="AU394" s="1">
        <v>0.10760803878899999</v>
      </c>
      <c r="AV394" s="1">
        <v>0.20137243128599999</v>
      </c>
      <c r="AW394" s="1">
        <v>0.18220395304199999</v>
      </c>
      <c r="AX394" s="1">
        <v>0.20443530289100001</v>
      </c>
      <c r="AY394" s="1">
        <v>0.196069075579</v>
      </c>
      <c r="AZ394" s="1">
        <v>7.3028828670999996E-2</v>
      </c>
      <c r="BA394" s="1">
        <v>0.26909790425000002</v>
      </c>
    </row>
    <row r="395" spans="1:53" hidden="1" x14ac:dyDescent="0.2">
      <c r="A395" t="s">
        <v>705</v>
      </c>
      <c r="B395" t="s">
        <v>439</v>
      </c>
      <c r="C395" t="s">
        <v>440</v>
      </c>
      <c r="D395" t="s">
        <v>1751</v>
      </c>
      <c r="E395" t="s">
        <v>1752</v>
      </c>
      <c r="F395" t="s">
        <v>1476</v>
      </c>
      <c r="K395"/>
      <c r="L395" s="7">
        <v>1507</v>
      </c>
      <c r="M395" s="7">
        <v>1489</v>
      </c>
      <c r="N395" s="2">
        <v>-1.208386044994442E-2</v>
      </c>
      <c r="O395" s="7">
        <v>1468</v>
      </c>
      <c r="P395" s="8">
        <v>-39</v>
      </c>
      <c r="Q395" s="1">
        <v>-2.61059114195E-2</v>
      </c>
      <c r="R395" s="3">
        <v>22880</v>
      </c>
      <c r="S395" s="3">
        <v>24044.799999999999</v>
      </c>
      <c r="T395" s="3">
        <v>29057.599999999999</v>
      </c>
      <c r="U395" s="3">
        <v>30763.200000000001</v>
      </c>
      <c r="V395" s="3">
        <v>38209.599999999999</v>
      </c>
      <c r="W395" t="s">
        <v>806</v>
      </c>
      <c r="X395" t="s">
        <v>845</v>
      </c>
      <c r="Y395" s="5">
        <v>1.628398</v>
      </c>
      <c r="Z395" s="5">
        <v>0.47525451594000001</v>
      </c>
      <c r="AA395">
        <v>109.8</v>
      </c>
      <c r="AB395">
        <v>220</v>
      </c>
      <c r="AC395">
        <v>206</v>
      </c>
      <c r="AD395">
        <v>201</v>
      </c>
      <c r="AE395">
        <v>209</v>
      </c>
      <c r="AF395" s="1">
        <v>0.13200000000000001</v>
      </c>
      <c r="AG395">
        <v>774</v>
      </c>
      <c r="AH395">
        <v>713</v>
      </c>
      <c r="AI395" s="1">
        <v>0.69616752035499996</v>
      </c>
      <c r="AJ395" s="1">
        <v>0.30383247964499999</v>
      </c>
      <c r="AK395" s="1">
        <v>1.8618274864000001E-2</v>
      </c>
      <c r="AL395" s="1">
        <v>0.78565436827099999</v>
      </c>
      <c r="AM395" s="1">
        <v>0.183540773145</v>
      </c>
      <c r="AP395" s="1">
        <v>9.34184148675E-7</v>
      </c>
      <c r="AQ395" s="1">
        <v>7.2229500328500002E-3</v>
      </c>
      <c r="AR395" s="1">
        <v>0.21434563172900001</v>
      </c>
      <c r="AT395" s="1">
        <v>2.2430169525800001E-2</v>
      </c>
      <c r="AU395" s="1">
        <v>2.11217836369E-2</v>
      </c>
      <c r="AV395" s="1">
        <v>8.4103991810600007E-2</v>
      </c>
      <c r="AW395" s="1">
        <v>9.0334869754600006E-2</v>
      </c>
      <c r="AX395" s="1">
        <v>9.7293159472399998E-2</v>
      </c>
      <c r="AY395" s="1">
        <v>0.18783167520399999</v>
      </c>
      <c r="AZ395" s="1">
        <v>0.491643526961</v>
      </c>
      <c r="BA395" s="1">
        <v>0.67947520216500001</v>
      </c>
    </row>
    <row r="396" spans="1:53" hidden="1" x14ac:dyDescent="0.2">
      <c r="A396" t="s">
        <v>705</v>
      </c>
      <c r="B396" t="s">
        <v>64</v>
      </c>
      <c r="C396" t="s">
        <v>65</v>
      </c>
      <c r="D396" t="s">
        <v>931</v>
      </c>
      <c r="E396" t="s">
        <v>932</v>
      </c>
      <c r="F396" t="s">
        <v>1476</v>
      </c>
      <c r="J396" t="b">
        <v>1</v>
      </c>
      <c r="K396"/>
      <c r="L396" s="7">
        <v>1500</v>
      </c>
      <c r="M396" s="7">
        <v>1472</v>
      </c>
      <c r="N396" s="2">
        <v>-1.8886964608901633E-2</v>
      </c>
      <c r="O396" s="7">
        <v>1410</v>
      </c>
      <c r="P396" s="8">
        <v>-90</v>
      </c>
      <c r="Q396" s="1">
        <v>-6.0044933701299999E-2</v>
      </c>
      <c r="R396" s="3">
        <v>35276.800000000003</v>
      </c>
      <c r="S396" s="3">
        <v>38022.400000000001</v>
      </c>
      <c r="T396" s="3">
        <v>47299.199999999997</v>
      </c>
      <c r="U396" s="3">
        <v>62982.400000000001</v>
      </c>
      <c r="V396" s="3">
        <v>91083.199999999997</v>
      </c>
      <c r="W396" t="s">
        <v>764</v>
      </c>
      <c r="X396" t="s">
        <v>845</v>
      </c>
      <c r="Y396" s="5">
        <v>1.020278</v>
      </c>
      <c r="Z396" s="5">
        <v>0.34062819557500001</v>
      </c>
      <c r="AA396">
        <v>92.5</v>
      </c>
      <c r="AB396">
        <v>132</v>
      </c>
      <c r="AC396">
        <v>124</v>
      </c>
      <c r="AD396">
        <v>119</v>
      </c>
      <c r="AE396">
        <v>125</v>
      </c>
      <c r="AF396" s="1">
        <v>8.3000000000000004E-2</v>
      </c>
      <c r="AG396">
        <v>449</v>
      </c>
      <c r="AH396">
        <v>514</v>
      </c>
      <c r="AI396" s="1">
        <v>0.40598844282399998</v>
      </c>
      <c r="AJ396" s="1">
        <v>0.59401155717599996</v>
      </c>
      <c r="AK396" s="1">
        <v>9.1386883702599994E-2</v>
      </c>
      <c r="AL396" s="1">
        <v>0.54844044773699996</v>
      </c>
      <c r="AM396" s="1">
        <v>0.263946258933</v>
      </c>
      <c r="AO396" s="1">
        <v>5.8587581117900002E-2</v>
      </c>
      <c r="AQ396" s="1">
        <v>3.5533871738200003E-2</v>
      </c>
      <c r="AR396" s="1">
        <v>0.45155955226299999</v>
      </c>
      <c r="AU396" s="1">
        <v>1.31172662424E-2</v>
      </c>
      <c r="AV396" s="1">
        <v>0.13500279931699999</v>
      </c>
      <c r="AW396" s="1">
        <v>0.23950983088800001</v>
      </c>
      <c r="AX396" s="1">
        <v>0.25828450268199998</v>
      </c>
      <c r="AY396" s="1">
        <v>0.26783899726999999</v>
      </c>
      <c r="AZ396" s="1">
        <v>8.43161973181E-2</v>
      </c>
      <c r="BA396" s="1">
        <v>0.35215519458810002</v>
      </c>
    </row>
    <row r="397" spans="1:53" hidden="1" x14ac:dyDescent="0.2">
      <c r="A397" t="s">
        <v>705</v>
      </c>
      <c r="B397" t="s">
        <v>444</v>
      </c>
      <c r="C397" t="s">
        <v>445</v>
      </c>
      <c r="D397" t="s">
        <v>1861</v>
      </c>
      <c r="E397" t="s">
        <v>1862</v>
      </c>
      <c r="F397" t="s">
        <v>1476</v>
      </c>
      <c r="K397" t="b">
        <v>1</v>
      </c>
      <c r="L397" s="7">
        <v>1485</v>
      </c>
      <c r="M397" s="7">
        <v>1539</v>
      </c>
      <c r="N397" s="2">
        <v>3.5955447771868376E-2</v>
      </c>
      <c r="O397" s="7">
        <v>1599</v>
      </c>
      <c r="P397" s="8">
        <v>114</v>
      </c>
      <c r="Q397" s="1">
        <v>7.6719632855299993E-2</v>
      </c>
      <c r="R397" s="3">
        <v>75244.999924100004</v>
      </c>
      <c r="S397" s="3">
        <v>98575.480335300002</v>
      </c>
      <c r="T397" s="3">
        <v>130772.51957999999</v>
      </c>
      <c r="U397" s="3">
        <v>166849.050471</v>
      </c>
      <c r="V397" s="3">
        <v>222558.478087</v>
      </c>
      <c r="W397" t="s">
        <v>764</v>
      </c>
      <c r="X397" t="s">
        <v>845</v>
      </c>
      <c r="Y397" s="5">
        <v>0.88649</v>
      </c>
      <c r="Z397" s="5">
        <v>0.42818682784500001</v>
      </c>
      <c r="AA397">
        <v>85.4</v>
      </c>
      <c r="AB397">
        <v>177</v>
      </c>
      <c r="AC397">
        <v>168</v>
      </c>
      <c r="AD397">
        <v>173</v>
      </c>
      <c r="AE397">
        <v>174</v>
      </c>
      <c r="AF397" s="1">
        <v>0.10199999999999999</v>
      </c>
      <c r="AG397">
        <v>721</v>
      </c>
      <c r="AH397">
        <v>642</v>
      </c>
      <c r="AI397" s="1">
        <v>0.91369631713900001</v>
      </c>
      <c r="AJ397" s="1">
        <v>8.6303682860899997E-2</v>
      </c>
      <c r="AK397" s="1">
        <v>5.2447873304799997E-2</v>
      </c>
      <c r="AL397" s="1">
        <v>0.81081620679599997</v>
      </c>
      <c r="AM397" s="1">
        <v>3.16250183893E-2</v>
      </c>
      <c r="AO397" s="1">
        <v>8.4238104895600005E-2</v>
      </c>
      <c r="AQ397" s="1">
        <v>1.9626764731200001E-2</v>
      </c>
      <c r="AR397" s="1">
        <v>0.189183793204</v>
      </c>
      <c r="AS397" s="1">
        <v>5.4985684785000002E-5</v>
      </c>
      <c r="AU397" s="1">
        <v>1.6679192322700001E-2</v>
      </c>
      <c r="AV397" s="1">
        <v>0.17872018860200001</v>
      </c>
      <c r="AW397" s="1">
        <v>0.247921335622</v>
      </c>
      <c r="AX397" s="1">
        <v>0.293841303203</v>
      </c>
      <c r="AY397" s="1">
        <v>0.20175390719299999</v>
      </c>
      <c r="AZ397" s="1">
        <v>6.0579385802900003E-2</v>
      </c>
      <c r="BA397" s="1">
        <v>0.26233329299590002</v>
      </c>
    </row>
    <row r="398" spans="1:53" hidden="1" x14ac:dyDescent="0.2">
      <c r="A398" t="s">
        <v>705</v>
      </c>
      <c r="B398" t="s">
        <v>444</v>
      </c>
      <c r="C398" t="s">
        <v>445</v>
      </c>
      <c r="D398" t="s">
        <v>1847</v>
      </c>
      <c r="E398" t="s">
        <v>1848</v>
      </c>
      <c r="F398" t="s">
        <v>1476</v>
      </c>
      <c r="J398" t="b">
        <v>1</v>
      </c>
      <c r="K398"/>
      <c r="L398" s="7">
        <v>1464</v>
      </c>
      <c r="M398" s="7">
        <v>1501</v>
      </c>
      <c r="N398" s="2">
        <v>2.5342219430351278E-2</v>
      </c>
      <c r="O398" s="7">
        <v>1530</v>
      </c>
      <c r="P398" s="8">
        <v>67</v>
      </c>
      <c r="Q398" s="1">
        <v>4.5494736863399998E-2</v>
      </c>
      <c r="R398" s="3">
        <v>21408.285646</v>
      </c>
      <c r="S398" s="3">
        <v>26228.883883400002</v>
      </c>
      <c r="T398" s="3">
        <v>29404.6541865</v>
      </c>
      <c r="U398" s="3">
        <v>37268.535370700003</v>
      </c>
      <c r="V398" s="3">
        <v>44199.048480799996</v>
      </c>
      <c r="W398" t="s">
        <v>875</v>
      </c>
      <c r="X398" t="s">
        <v>845</v>
      </c>
      <c r="Y398" s="5">
        <v>1.0956920000000001</v>
      </c>
      <c r="Z398" s="5">
        <v>0.98111086500400002</v>
      </c>
      <c r="AA398">
        <v>106.9</v>
      </c>
      <c r="AB398">
        <v>282</v>
      </c>
      <c r="AC398">
        <v>274</v>
      </c>
      <c r="AD398">
        <v>278</v>
      </c>
      <c r="AE398">
        <v>279</v>
      </c>
      <c r="AF398" s="1">
        <v>0.17699999999999999</v>
      </c>
      <c r="AG398">
        <v>1645</v>
      </c>
      <c r="AH398">
        <v>1431</v>
      </c>
      <c r="AI398" s="1">
        <v>0.21930511108699999</v>
      </c>
      <c r="AJ398" s="1">
        <v>0.78069488891299998</v>
      </c>
      <c r="AK398" s="1">
        <v>7.2079032439099994E-2</v>
      </c>
      <c r="AL398" s="1">
        <v>0.71286683342400003</v>
      </c>
      <c r="AM398" s="1">
        <v>0.13931807879899999</v>
      </c>
      <c r="AO398" s="1">
        <v>4.6107836022399998E-2</v>
      </c>
      <c r="AQ398" s="1">
        <v>2.4674499973099999E-2</v>
      </c>
      <c r="AR398" s="1">
        <v>0.28713316657600002</v>
      </c>
      <c r="AS398" s="1">
        <v>4.9306313044600002E-2</v>
      </c>
      <c r="AT398" s="1">
        <v>5.8941923327600003E-2</v>
      </c>
      <c r="AU398" s="1">
        <v>8.2973406363199997E-2</v>
      </c>
      <c r="AV398" s="1">
        <v>0.19078577866599999</v>
      </c>
      <c r="AW398" s="1">
        <v>0.12907278606399999</v>
      </c>
      <c r="AX398" s="1">
        <v>9.4704897370399999E-2</v>
      </c>
      <c r="AY398" s="1">
        <v>0.14578072283900001</v>
      </c>
      <c r="AZ398" s="1">
        <v>0.24843417232500001</v>
      </c>
      <c r="BA398" s="1">
        <v>0.39421489516399999</v>
      </c>
    </row>
    <row r="399" spans="1:53" x14ac:dyDescent="0.2">
      <c r="A399" t="s">
        <v>705</v>
      </c>
      <c r="B399" t="s">
        <v>618</v>
      </c>
      <c r="C399" t="s">
        <v>619</v>
      </c>
      <c r="D399" t="s">
        <v>653</v>
      </c>
      <c r="E399" t="s">
        <v>654</v>
      </c>
      <c r="F399" t="s">
        <v>594</v>
      </c>
      <c r="G399" t="b">
        <v>1</v>
      </c>
      <c r="J399" t="b">
        <v>1</v>
      </c>
      <c r="K399"/>
      <c r="L399" s="7">
        <v>1458</v>
      </c>
      <c r="M399" s="7">
        <v>1387</v>
      </c>
      <c r="N399" s="2">
        <v>-4.844673959687637E-2</v>
      </c>
      <c r="O399" s="7">
        <v>1246</v>
      </c>
      <c r="P399" s="8">
        <v>-212</v>
      </c>
      <c r="Q399" s="1">
        <v>-0.14555829381300001</v>
      </c>
      <c r="R399" s="3">
        <v>39324.9853496</v>
      </c>
      <c r="S399" s="3">
        <v>49747.028524900001</v>
      </c>
      <c r="T399" s="3">
        <v>61628.529408599999</v>
      </c>
      <c r="U399" s="3">
        <v>64542.399899299999</v>
      </c>
      <c r="V399" s="3">
        <v>64544.481504800002</v>
      </c>
      <c r="W399" t="s">
        <v>806</v>
      </c>
      <c r="X399" t="s">
        <v>845</v>
      </c>
      <c r="Y399" s="5">
        <v>6.9399369999999996</v>
      </c>
      <c r="Z399" s="5">
        <v>0.43429691382899999</v>
      </c>
      <c r="AA399">
        <v>119.7</v>
      </c>
      <c r="AB399">
        <v>148</v>
      </c>
      <c r="AC399">
        <v>139</v>
      </c>
      <c r="AD399">
        <v>125</v>
      </c>
      <c r="AE399">
        <v>138</v>
      </c>
      <c r="AF399" s="1">
        <v>0.1</v>
      </c>
      <c r="AG399">
        <v>381</v>
      </c>
      <c r="AH399">
        <v>666</v>
      </c>
      <c r="AI399" s="1">
        <v>0.82836209170899999</v>
      </c>
      <c r="AJ399" s="1">
        <v>0.17163790829100001</v>
      </c>
      <c r="AK399" s="1">
        <v>6.9412075685099994E-2</v>
      </c>
      <c r="AL399" s="1">
        <v>0.44885894448000002</v>
      </c>
      <c r="AM399" s="1">
        <v>0.43217664242999998</v>
      </c>
      <c r="AO399" s="1">
        <v>3.2010284730399997E-2</v>
      </c>
      <c r="AQ399" s="1">
        <v>1.49715092653E-2</v>
      </c>
      <c r="AR399" s="1">
        <v>0.55114105552000003</v>
      </c>
      <c r="AT399" s="1">
        <v>2.60176217822E-2</v>
      </c>
      <c r="AU399" s="1">
        <v>6.3331181788900001E-2</v>
      </c>
      <c r="AV399" s="1">
        <v>0.25301661026799999</v>
      </c>
      <c r="AW399" s="1">
        <v>0.215194090634</v>
      </c>
      <c r="AX399" s="1">
        <v>0.17658537953199999</v>
      </c>
      <c r="AY399" s="1">
        <v>0.23183222532299999</v>
      </c>
      <c r="AZ399" s="1">
        <v>3.2777648500799998E-2</v>
      </c>
      <c r="BA399" s="1">
        <v>0.26460987382380002</v>
      </c>
    </row>
    <row r="400" spans="1:53" hidden="1" x14ac:dyDescent="0.2">
      <c r="A400" t="s">
        <v>705</v>
      </c>
      <c r="B400" t="s">
        <v>696</v>
      </c>
      <c r="C400" t="s">
        <v>697</v>
      </c>
      <c r="D400" t="s">
        <v>2638</v>
      </c>
      <c r="E400" t="s">
        <v>2639</v>
      </c>
      <c r="F400" t="s">
        <v>1476</v>
      </c>
      <c r="H400" t="b">
        <v>1</v>
      </c>
      <c r="I400" t="b">
        <v>1</v>
      </c>
      <c r="J400" t="b">
        <v>1</v>
      </c>
      <c r="K400"/>
      <c r="L400" s="7">
        <v>1456</v>
      </c>
      <c r="M400" s="7">
        <v>1471</v>
      </c>
      <c r="N400" s="2">
        <v>1.0402152749040865E-2</v>
      </c>
      <c r="O400" s="7">
        <v>1473</v>
      </c>
      <c r="P400" s="8">
        <v>18</v>
      </c>
      <c r="Q400" s="1">
        <v>1.22301949544E-2</v>
      </c>
      <c r="R400" s="3">
        <v>38762.421901499998</v>
      </c>
      <c r="S400" s="3">
        <v>50060.600000400002</v>
      </c>
      <c r="T400" s="3">
        <v>63147.769498399997</v>
      </c>
      <c r="U400" s="3">
        <v>75901.343515800007</v>
      </c>
      <c r="V400" s="3">
        <v>82148.975561300002</v>
      </c>
      <c r="W400" t="s">
        <v>806</v>
      </c>
      <c r="X400" t="s">
        <v>774</v>
      </c>
      <c r="Y400" s="5">
        <v>1.135648</v>
      </c>
      <c r="Z400" s="5">
        <v>0.61703286199499996</v>
      </c>
      <c r="AA400">
        <v>121.5</v>
      </c>
      <c r="AB400">
        <v>163</v>
      </c>
      <c r="AC400">
        <v>156</v>
      </c>
      <c r="AD400">
        <v>155</v>
      </c>
      <c r="AE400">
        <v>160</v>
      </c>
      <c r="AF400" s="1">
        <v>0.10299999999999999</v>
      </c>
      <c r="AG400">
        <v>928</v>
      </c>
      <c r="AH400">
        <v>898</v>
      </c>
      <c r="AI400" s="1">
        <v>0.96637974151499995</v>
      </c>
      <c r="AJ400" s="1">
        <v>3.3620258484799999E-2</v>
      </c>
      <c r="AK400" s="1">
        <v>8.0428798858799999E-2</v>
      </c>
      <c r="AL400" s="1">
        <v>0.65654774019899997</v>
      </c>
      <c r="AM400" s="1">
        <v>0.23367237737300001</v>
      </c>
      <c r="AQ400" s="1">
        <v>1.8842988129599999E-2</v>
      </c>
      <c r="AR400" s="1">
        <v>0.34345225980100003</v>
      </c>
      <c r="AT400" s="1">
        <v>1.22314530013E-2</v>
      </c>
      <c r="AU400" s="1">
        <v>3.0946531646900002E-2</v>
      </c>
      <c r="AV400" s="1">
        <v>0.16426230989099999</v>
      </c>
      <c r="AW400" s="1">
        <v>0.22915609878400001</v>
      </c>
      <c r="AX400" s="1">
        <v>0.24319162246100001</v>
      </c>
      <c r="AY400" s="1">
        <v>0.25273416477999999</v>
      </c>
      <c r="AZ400" s="1">
        <v>6.6858323712200005E-2</v>
      </c>
      <c r="BA400" s="1">
        <v>0.31959248849220001</v>
      </c>
    </row>
    <row r="401" spans="1:53" hidden="1" x14ac:dyDescent="0.2">
      <c r="A401" t="s">
        <v>705</v>
      </c>
      <c r="B401" t="s">
        <v>270</v>
      </c>
      <c r="C401" t="s">
        <v>271</v>
      </c>
      <c r="D401" t="s">
        <v>1358</v>
      </c>
      <c r="E401" t="s">
        <v>1359</v>
      </c>
      <c r="F401" t="s">
        <v>1476</v>
      </c>
      <c r="J401" t="b">
        <v>1</v>
      </c>
      <c r="K401"/>
      <c r="L401" s="7">
        <v>1434</v>
      </c>
      <c r="M401" s="7">
        <v>1429</v>
      </c>
      <c r="N401" s="2">
        <v>-3.7325846622119846E-3</v>
      </c>
      <c r="O401" s="7">
        <v>1489</v>
      </c>
      <c r="P401" s="8">
        <v>54</v>
      </c>
      <c r="Q401" s="1">
        <v>3.7937317504199999E-2</v>
      </c>
      <c r="R401" s="3">
        <v>28629.031894600001</v>
      </c>
      <c r="S401" s="3">
        <v>36859.196142399996</v>
      </c>
      <c r="T401" s="3">
        <v>57221.713869300002</v>
      </c>
      <c r="U401" s="3">
        <v>70978.094603299993</v>
      </c>
      <c r="V401" s="3">
        <v>100782.93569100001</v>
      </c>
      <c r="W401" t="s">
        <v>764</v>
      </c>
      <c r="X401" t="s">
        <v>845</v>
      </c>
      <c r="Y401" s="5">
        <v>1.1501170000000001</v>
      </c>
      <c r="Z401" s="5">
        <v>0.267228613015</v>
      </c>
      <c r="AA401">
        <v>82.2</v>
      </c>
      <c r="AB401">
        <v>186</v>
      </c>
      <c r="AC401">
        <v>178</v>
      </c>
      <c r="AD401">
        <v>184</v>
      </c>
      <c r="AE401">
        <v>183</v>
      </c>
      <c r="AF401" s="1">
        <v>0.107</v>
      </c>
      <c r="AG401">
        <v>362</v>
      </c>
      <c r="AH401">
        <v>381</v>
      </c>
      <c r="AI401" s="1">
        <v>0.50974942485200003</v>
      </c>
      <c r="AJ401" s="1">
        <v>0.49025057514800002</v>
      </c>
      <c r="AK401" s="1">
        <v>4.2671390437400002E-2</v>
      </c>
      <c r="AL401" s="1">
        <v>0.75140590770899995</v>
      </c>
      <c r="AM401" s="1">
        <v>0.12931704298999999</v>
      </c>
      <c r="AO401" s="1">
        <v>5.5753077925300001E-2</v>
      </c>
      <c r="AP401" s="1">
        <v>1.5130123414600001E-4</v>
      </c>
      <c r="AQ401" s="1">
        <v>1.93877211036E-2</v>
      </c>
      <c r="AR401" s="1">
        <v>0.24859409229099999</v>
      </c>
      <c r="AT401" s="1">
        <v>1.0118655091399999E-2</v>
      </c>
      <c r="AU401" s="1">
        <v>6.2458603890700001E-2</v>
      </c>
      <c r="AV401" s="1">
        <v>0.24446504916</v>
      </c>
      <c r="AW401" s="1">
        <v>0.19866217195499999</v>
      </c>
      <c r="AX401" s="1">
        <v>0.179935683426</v>
      </c>
      <c r="AY401" s="1">
        <v>0.191283994485</v>
      </c>
      <c r="AZ401" s="1">
        <v>0.112057122069</v>
      </c>
      <c r="BA401" s="1">
        <v>0.30334111655399998</v>
      </c>
    </row>
    <row r="402" spans="1:53" hidden="1" x14ac:dyDescent="0.2">
      <c r="A402" t="s">
        <v>705</v>
      </c>
      <c r="B402" t="s">
        <v>281</v>
      </c>
      <c r="C402" t="s">
        <v>282</v>
      </c>
      <c r="D402" t="s">
        <v>1422</v>
      </c>
      <c r="E402" t="s">
        <v>1423</v>
      </c>
      <c r="F402" t="s">
        <v>1476</v>
      </c>
      <c r="K402"/>
      <c r="L402" s="7">
        <v>1429</v>
      </c>
      <c r="M402" s="7">
        <v>1490</v>
      </c>
      <c r="N402" s="2">
        <v>4.20508727694223E-2</v>
      </c>
      <c r="O402" s="7">
        <v>1549</v>
      </c>
      <c r="P402" s="8">
        <v>119</v>
      </c>
      <c r="Q402" s="1">
        <v>8.3528416184900006E-2</v>
      </c>
      <c r="R402" s="3">
        <v>47113.097604100003</v>
      </c>
      <c r="S402" s="3">
        <v>78978.202517900005</v>
      </c>
      <c r="T402" s="3">
        <v>120167.610837</v>
      </c>
      <c r="U402" s="3">
        <v>156473.02050300001</v>
      </c>
      <c r="V402" s="3">
        <v>199690.48505300001</v>
      </c>
      <c r="W402" t="s">
        <v>1052</v>
      </c>
      <c r="X402" t="s">
        <v>845</v>
      </c>
      <c r="Y402" s="5">
        <v>1.0769489999999999</v>
      </c>
      <c r="Z402" s="5">
        <v>0.17405267548299999</v>
      </c>
      <c r="AA402">
        <v>83.2</v>
      </c>
      <c r="AB402">
        <v>72</v>
      </c>
      <c r="AC402">
        <v>58</v>
      </c>
      <c r="AD402">
        <v>57</v>
      </c>
      <c r="AE402">
        <v>63</v>
      </c>
      <c r="AF402" s="1">
        <v>0.03</v>
      </c>
      <c r="AG402">
        <v>276</v>
      </c>
      <c r="AH402">
        <v>250</v>
      </c>
      <c r="AI402" s="1">
        <v>0.51763261894799995</v>
      </c>
      <c r="AJ402" s="1">
        <v>0.482367381052</v>
      </c>
      <c r="AK402" s="1">
        <v>2.26015076064E-2</v>
      </c>
      <c r="AL402" s="1">
        <v>0.72724581215499995</v>
      </c>
      <c r="AM402" s="1">
        <v>4.6623890109500001E-2</v>
      </c>
      <c r="AO402" s="1">
        <v>0.18553244509299999</v>
      </c>
      <c r="AP402" s="1">
        <v>7.2907263944299995E-5</v>
      </c>
      <c r="AQ402" s="1">
        <v>1.7166047372999999E-2</v>
      </c>
      <c r="AR402" s="1">
        <v>0.272754187845</v>
      </c>
      <c r="AS402" s="1">
        <v>7.7650766170700003E-7</v>
      </c>
      <c r="AT402" s="1">
        <v>1.12571729241E-4</v>
      </c>
      <c r="AV402" s="1">
        <v>0.27230329933699998</v>
      </c>
      <c r="AW402" s="1">
        <v>0.27763672806599998</v>
      </c>
      <c r="AX402" s="1">
        <v>0.23282530585200001</v>
      </c>
      <c r="AY402" s="1">
        <v>0.155351640446</v>
      </c>
      <c r="AZ402" s="1">
        <v>6.0647425020500002E-2</v>
      </c>
      <c r="BA402" s="1">
        <v>0.2159990654665</v>
      </c>
    </row>
    <row r="403" spans="1:53" hidden="1" x14ac:dyDescent="0.2">
      <c r="A403" t="s">
        <v>705</v>
      </c>
      <c r="B403" t="s">
        <v>270</v>
      </c>
      <c r="C403" t="s">
        <v>271</v>
      </c>
      <c r="D403" t="s">
        <v>1301</v>
      </c>
      <c r="E403" t="s">
        <v>1302</v>
      </c>
      <c r="F403" t="s">
        <v>1476</v>
      </c>
      <c r="J403" t="b">
        <v>1</v>
      </c>
      <c r="K403"/>
      <c r="L403" s="7">
        <v>1418</v>
      </c>
      <c r="M403" s="7">
        <v>1522</v>
      </c>
      <c r="N403" s="2">
        <v>7.2989491195063719E-2</v>
      </c>
      <c r="O403" s="7">
        <v>1682</v>
      </c>
      <c r="P403" s="8">
        <v>263</v>
      </c>
      <c r="Q403" s="1">
        <v>0.185723859736</v>
      </c>
      <c r="R403" s="3">
        <v>2366.4953198100002</v>
      </c>
      <c r="S403" s="3">
        <v>7765.6680994500002</v>
      </c>
      <c r="T403" s="3">
        <v>21003.290545100001</v>
      </c>
      <c r="U403" s="3">
        <v>41329.005155699997</v>
      </c>
      <c r="V403" s="3">
        <v>68433.736980300004</v>
      </c>
      <c r="W403" t="s">
        <v>764</v>
      </c>
      <c r="X403" t="s">
        <v>845</v>
      </c>
      <c r="Y403" s="5">
        <v>0.79141499999999998</v>
      </c>
      <c r="Z403" s="5">
        <v>0.15403671581600001</v>
      </c>
      <c r="AA403">
        <v>89.2</v>
      </c>
      <c r="AB403">
        <v>186</v>
      </c>
      <c r="AC403">
        <v>189</v>
      </c>
      <c r="AD403">
        <v>197</v>
      </c>
      <c r="AE403">
        <v>189</v>
      </c>
      <c r="AF403" s="1">
        <v>0.10100000000000001</v>
      </c>
      <c r="AG403">
        <v>237</v>
      </c>
      <c r="AH403">
        <v>216</v>
      </c>
      <c r="AI403" s="1">
        <v>0.402218451556</v>
      </c>
      <c r="AJ403" s="1">
        <v>0.597781548444</v>
      </c>
      <c r="AK403" s="1">
        <v>2.64345615652E-2</v>
      </c>
      <c r="AL403" s="1">
        <v>0.85446642051300004</v>
      </c>
      <c r="AM403" s="1">
        <v>3.0622771888799999E-2</v>
      </c>
      <c r="AO403" s="1">
        <v>5.6072688225300003E-2</v>
      </c>
      <c r="AP403" s="1">
        <v>6.9740441838399994E-5</v>
      </c>
      <c r="AQ403" s="1">
        <v>3.1862906012400001E-2</v>
      </c>
      <c r="AR403" s="1">
        <v>0.14553357948699999</v>
      </c>
      <c r="AT403" s="1">
        <v>1.41328857092E-2</v>
      </c>
      <c r="AU403" s="1">
        <v>1.1824645744899999E-2</v>
      </c>
      <c r="AV403" s="1">
        <v>0.143746347839</v>
      </c>
      <c r="AW403" s="1">
        <v>0.15846782488799999</v>
      </c>
      <c r="AX403" s="1">
        <v>0.13768395137799999</v>
      </c>
      <c r="AY403" s="1">
        <v>0.286030433656</v>
      </c>
      <c r="AZ403" s="1">
        <v>0.24154259412000001</v>
      </c>
      <c r="BA403" s="1">
        <v>0.52757302777600001</v>
      </c>
    </row>
    <row r="404" spans="1:53" hidden="1" x14ac:dyDescent="0.2">
      <c r="A404" t="s">
        <v>705</v>
      </c>
      <c r="B404" t="s">
        <v>140</v>
      </c>
      <c r="C404" t="s">
        <v>141</v>
      </c>
      <c r="D404" t="s">
        <v>1023</v>
      </c>
      <c r="E404" t="s">
        <v>1024</v>
      </c>
      <c r="F404" t="s">
        <v>1476</v>
      </c>
      <c r="H404" t="b">
        <v>1</v>
      </c>
      <c r="J404" t="b">
        <v>1</v>
      </c>
      <c r="K404"/>
      <c r="L404" s="7">
        <v>1402</v>
      </c>
      <c r="M404" s="7">
        <v>1375</v>
      </c>
      <c r="N404" s="2">
        <v>-1.9565175336066467E-2</v>
      </c>
      <c r="O404" s="7">
        <v>1313</v>
      </c>
      <c r="P404" s="8">
        <v>-89</v>
      </c>
      <c r="Q404" s="1">
        <v>-6.37201013437E-2</v>
      </c>
      <c r="R404" s="3">
        <v>71323.249096600004</v>
      </c>
      <c r="S404" s="3">
        <v>80437.3407764</v>
      </c>
      <c r="T404" s="3">
        <v>97708.686594800005</v>
      </c>
      <c r="U404" s="3">
        <v>123727.447227</v>
      </c>
      <c r="V404" s="3">
        <v>156316.44404999999</v>
      </c>
      <c r="W404" t="s">
        <v>764</v>
      </c>
      <c r="X404" t="s">
        <v>845</v>
      </c>
      <c r="Y404" s="5">
        <v>3.4843500000000001</v>
      </c>
      <c r="Z404" s="5">
        <v>0.27196680339000001</v>
      </c>
      <c r="AA404">
        <v>75.7</v>
      </c>
      <c r="AB404">
        <v>96</v>
      </c>
      <c r="AC404">
        <v>87</v>
      </c>
      <c r="AD404">
        <v>82</v>
      </c>
      <c r="AE404">
        <v>89</v>
      </c>
      <c r="AF404" s="1">
        <v>6.2E-2</v>
      </c>
      <c r="AG404">
        <v>338</v>
      </c>
      <c r="AH404">
        <v>374</v>
      </c>
      <c r="AI404" s="1">
        <v>0.87995553019700001</v>
      </c>
      <c r="AJ404" s="1">
        <v>0.120044469803</v>
      </c>
      <c r="AK404" s="1">
        <v>4.2720841906100003E-2</v>
      </c>
      <c r="AL404" s="1">
        <v>0.71886425433099999</v>
      </c>
      <c r="AM404" s="1">
        <v>8.7000734873199995E-2</v>
      </c>
      <c r="AO404" s="1">
        <v>0.122128157966</v>
      </c>
      <c r="AQ404" s="1">
        <v>2.67901632889E-2</v>
      </c>
      <c r="AR404" s="1">
        <v>0.28113574566900001</v>
      </c>
      <c r="AS404" s="1">
        <v>6.7754046692800006E-5</v>
      </c>
      <c r="AU404" s="1">
        <v>3.1270597299499998E-2</v>
      </c>
      <c r="AV404" s="1">
        <v>0.21348231641099999</v>
      </c>
      <c r="AW404" s="1">
        <v>0.237674407285</v>
      </c>
      <c r="AX404" s="1">
        <v>0.22881665899799999</v>
      </c>
      <c r="AY404" s="1">
        <v>0.22127284607799999</v>
      </c>
      <c r="AZ404" s="1">
        <v>6.1551584256100002E-2</v>
      </c>
      <c r="BA404" s="1">
        <v>0.28282443033409999</v>
      </c>
    </row>
    <row r="405" spans="1:53" hidden="1" x14ac:dyDescent="0.2">
      <c r="A405" t="s">
        <v>705</v>
      </c>
      <c r="B405" t="s">
        <v>618</v>
      </c>
      <c r="C405" t="s">
        <v>619</v>
      </c>
      <c r="D405" t="s">
        <v>2462</v>
      </c>
      <c r="E405" t="s">
        <v>2463</v>
      </c>
      <c r="F405" t="s">
        <v>1476</v>
      </c>
      <c r="I405" t="b">
        <v>1</v>
      </c>
      <c r="K405"/>
      <c r="L405" s="7">
        <v>1401</v>
      </c>
      <c r="M405" s="7">
        <v>1475</v>
      </c>
      <c r="N405" s="2">
        <v>5.2655720192818105E-2</v>
      </c>
      <c r="O405" s="7">
        <v>1520</v>
      </c>
      <c r="P405" s="8">
        <v>119</v>
      </c>
      <c r="Q405" s="1">
        <v>8.5126962796299999E-2</v>
      </c>
      <c r="R405" s="3">
        <v>28704.6468031</v>
      </c>
      <c r="S405" s="3">
        <v>36390.457134299999</v>
      </c>
      <c r="T405" s="3">
        <v>44907.9845824</v>
      </c>
      <c r="U405" s="3">
        <v>48951.803982899997</v>
      </c>
      <c r="V405" s="3">
        <v>61590.161060400002</v>
      </c>
      <c r="W405" t="s">
        <v>806</v>
      </c>
      <c r="X405" t="s">
        <v>845</v>
      </c>
      <c r="Y405" s="5">
        <v>0.99038700000000002</v>
      </c>
      <c r="Z405" s="5">
        <v>0.54765776833400004</v>
      </c>
      <c r="AA405">
        <v>115.3</v>
      </c>
      <c r="AB405">
        <v>179</v>
      </c>
      <c r="AC405">
        <v>157</v>
      </c>
      <c r="AD405">
        <v>161</v>
      </c>
      <c r="AE405">
        <v>167</v>
      </c>
      <c r="AF405" s="1">
        <v>0.1</v>
      </c>
      <c r="AG405">
        <v>931</v>
      </c>
      <c r="AH405">
        <v>762</v>
      </c>
      <c r="AI405" s="1">
        <v>0.86267685735800004</v>
      </c>
      <c r="AJ405" s="1">
        <v>0.13732314264199999</v>
      </c>
      <c r="AK405" s="1">
        <v>4.6900438974600001E-2</v>
      </c>
      <c r="AL405" s="1">
        <v>0.77818829704400005</v>
      </c>
      <c r="AM405" s="1">
        <v>0.14197494967400001</v>
      </c>
      <c r="AO405" s="1">
        <v>1.26976725928E-2</v>
      </c>
      <c r="AQ405" s="1">
        <v>1.82586698069E-2</v>
      </c>
      <c r="AR405" s="1">
        <v>0.221811702956</v>
      </c>
      <c r="AT405" s="1">
        <v>1.6961823081099999E-2</v>
      </c>
      <c r="AU405" s="1">
        <v>5.0549749849900003E-2</v>
      </c>
      <c r="AV405" s="1">
        <v>0.30583194621199999</v>
      </c>
      <c r="AW405" s="1">
        <v>0.24856943378999999</v>
      </c>
      <c r="AX405" s="1">
        <v>0.19741228488599999</v>
      </c>
      <c r="AY405" s="1">
        <v>0.14581759723500001</v>
      </c>
      <c r="AZ405" s="1">
        <v>2.97645889478E-2</v>
      </c>
      <c r="BA405" s="1">
        <v>0.1755821861828</v>
      </c>
    </row>
    <row r="406" spans="1:53" x14ac:dyDescent="0.2">
      <c r="A406" t="s">
        <v>705</v>
      </c>
      <c r="B406" t="s">
        <v>492</v>
      </c>
      <c r="C406" t="s">
        <v>493</v>
      </c>
      <c r="D406" t="s">
        <v>504</v>
      </c>
      <c r="E406" t="s">
        <v>505</v>
      </c>
      <c r="F406" t="s">
        <v>506</v>
      </c>
      <c r="G406" t="b">
        <v>1</v>
      </c>
      <c r="I406" t="b">
        <v>1</v>
      </c>
      <c r="J406" t="b">
        <v>1</v>
      </c>
      <c r="K406"/>
      <c r="L406" s="7">
        <v>1399</v>
      </c>
      <c r="M406" s="7">
        <v>1385</v>
      </c>
      <c r="N406" s="2">
        <v>-1.0062999565483113E-2</v>
      </c>
      <c r="O406" s="7">
        <v>1354</v>
      </c>
      <c r="P406" s="8">
        <v>-45</v>
      </c>
      <c r="Q406" s="1">
        <v>-3.1880498378500002E-2</v>
      </c>
      <c r="R406" s="3">
        <v>30961.337201300001</v>
      </c>
      <c r="S406" s="3">
        <v>37560.019240599999</v>
      </c>
      <c r="T406" s="3">
        <v>46667.691695399997</v>
      </c>
      <c r="U406" s="3">
        <v>56958.827244</v>
      </c>
      <c r="V406" s="3">
        <v>65091.218200399999</v>
      </c>
      <c r="W406" t="s">
        <v>875</v>
      </c>
      <c r="X406" t="s">
        <v>845</v>
      </c>
      <c r="Y406" s="5">
        <v>1.375888</v>
      </c>
      <c r="Z406" s="5">
        <v>0.65789138303700001</v>
      </c>
      <c r="AA406">
        <v>124.9</v>
      </c>
      <c r="AB406">
        <v>152</v>
      </c>
      <c r="AC406">
        <v>142</v>
      </c>
      <c r="AD406">
        <v>139</v>
      </c>
      <c r="AE406">
        <v>145</v>
      </c>
      <c r="AF406" s="1">
        <v>0.10100000000000001</v>
      </c>
      <c r="AG406">
        <v>872</v>
      </c>
      <c r="AH406">
        <v>920</v>
      </c>
      <c r="AI406" s="1">
        <v>0.97612980811200001</v>
      </c>
      <c r="AJ406" s="1">
        <v>2.38701918875E-2</v>
      </c>
      <c r="AK406" s="1">
        <v>0.13928542505899999</v>
      </c>
      <c r="AL406" s="1">
        <v>0.66473233420199995</v>
      </c>
      <c r="AM406" s="1">
        <v>0.17102184156200001</v>
      </c>
      <c r="AO406" s="1">
        <v>9.4786348623800004E-3</v>
      </c>
      <c r="AQ406" s="1">
        <v>1.26462043717E-2</v>
      </c>
      <c r="AR406" s="1">
        <v>0.33526766579799999</v>
      </c>
      <c r="AT406" s="1">
        <v>4.0327311385600001E-2</v>
      </c>
      <c r="AU406" s="1">
        <v>6.1458908591300002E-2</v>
      </c>
      <c r="AV406" s="1">
        <v>0.25343107196699999</v>
      </c>
      <c r="AW406" s="1">
        <v>0.22813642373599999</v>
      </c>
      <c r="AX406" s="1">
        <v>0.201864321303</v>
      </c>
      <c r="AY406" s="1">
        <v>0.173829925233</v>
      </c>
      <c r="AZ406" s="1">
        <v>3.6796224685800002E-2</v>
      </c>
      <c r="BA406" s="1">
        <v>0.21062614991879999</v>
      </c>
    </row>
    <row r="407" spans="1:53" hidden="1" x14ac:dyDescent="0.2">
      <c r="A407" t="s">
        <v>705</v>
      </c>
      <c r="B407" t="s">
        <v>451</v>
      </c>
      <c r="C407" t="s">
        <v>452</v>
      </c>
      <c r="D407" t="s">
        <v>1986</v>
      </c>
      <c r="E407" t="s">
        <v>1987</v>
      </c>
      <c r="F407" t="s">
        <v>1476</v>
      </c>
      <c r="K407"/>
      <c r="L407" s="7">
        <v>1371</v>
      </c>
      <c r="M407" s="7">
        <v>1417</v>
      </c>
      <c r="N407" s="2">
        <v>3.3569431626169231E-2</v>
      </c>
      <c r="O407" s="7">
        <v>1435</v>
      </c>
      <c r="P407" s="8">
        <v>64</v>
      </c>
      <c r="Q407" s="1">
        <v>4.6506789122700003E-2</v>
      </c>
      <c r="R407" s="3">
        <v>28909.287018200001</v>
      </c>
      <c r="S407" s="3">
        <v>30032.8503604</v>
      </c>
      <c r="T407" s="3">
        <v>38253.486021299999</v>
      </c>
      <c r="U407" s="3">
        <v>47727.741397500002</v>
      </c>
      <c r="V407" s="3">
        <v>57266.204704600001</v>
      </c>
      <c r="W407" t="s">
        <v>806</v>
      </c>
      <c r="X407" t="s">
        <v>845</v>
      </c>
      <c r="Y407" s="5">
        <v>0.90047299999999997</v>
      </c>
      <c r="Z407" s="5">
        <v>0.57906511685499995</v>
      </c>
      <c r="AA407">
        <v>106.2</v>
      </c>
      <c r="AB407">
        <v>152</v>
      </c>
      <c r="AC407">
        <v>139</v>
      </c>
      <c r="AD407">
        <v>139</v>
      </c>
      <c r="AE407">
        <v>145</v>
      </c>
      <c r="AF407" s="1">
        <v>9.4E-2</v>
      </c>
      <c r="AG407">
        <v>852</v>
      </c>
      <c r="AH407">
        <v>796</v>
      </c>
      <c r="AI407" s="1">
        <v>0.46083183001099998</v>
      </c>
      <c r="AJ407" s="1">
        <v>0.53916816998899997</v>
      </c>
      <c r="AK407" s="1">
        <v>0.104475795707</v>
      </c>
      <c r="AL407" s="1">
        <v>0.56642504137399996</v>
      </c>
      <c r="AM407" s="1">
        <v>0.27082639384099999</v>
      </c>
      <c r="AO407" s="1">
        <v>4.1037575025600001E-2</v>
      </c>
      <c r="AQ407" s="1">
        <v>1.4485539625599999E-2</v>
      </c>
      <c r="AR407" s="1">
        <v>0.43357495862599998</v>
      </c>
      <c r="AS407" s="1">
        <v>1.0873827651E-2</v>
      </c>
      <c r="AT407" s="1">
        <v>4.4741383332100003E-2</v>
      </c>
      <c r="AU407" s="1">
        <v>5.1234667679700002E-2</v>
      </c>
      <c r="AV407" s="1">
        <v>0.211181500892</v>
      </c>
      <c r="AW407" s="1">
        <v>0.19761299424500001</v>
      </c>
      <c r="AX407" s="1">
        <v>0.20954718639700001</v>
      </c>
      <c r="AY407" s="1">
        <v>0.205523258397</v>
      </c>
      <c r="AZ407" s="1">
        <v>6.9285181406600005E-2</v>
      </c>
      <c r="BA407" s="1">
        <v>0.27480843980359998</v>
      </c>
    </row>
    <row r="408" spans="1:53" hidden="1" x14ac:dyDescent="0.2">
      <c r="A408" t="s">
        <v>705</v>
      </c>
      <c r="B408" t="s">
        <v>444</v>
      </c>
      <c r="C408" t="s">
        <v>445</v>
      </c>
      <c r="D408" t="s">
        <v>1867</v>
      </c>
      <c r="E408" t="s">
        <v>1868</v>
      </c>
      <c r="F408" t="s">
        <v>1476</v>
      </c>
      <c r="K408"/>
      <c r="L408" s="7">
        <v>1359</v>
      </c>
      <c r="M408" s="7">
        <v>1235</v>
      </c>
      <c r="N408" s="2">
        <v>-9.1126294397270532E-2</v>
      </c>
      <c r="O408" s="7">
        <v>1074</v>
      </c>
      <c r="P408" s="8">
        <v>-286</v>
      </c>
      <c r="Q408" s="1">
        <v>-0.210155458175</v>
      </c>
      <c r="R408" s="3">
        <v>4412.6237463799998</v>
      </c>
      <c r="S408" s="3">
        <v>14668.114247400001</v>
      </c>
      <c r="T408" s="3">
        <v>24792.517214799998</v>
      </c>
      <c r="U408" s="3">
        <v>47464.940033699997</v>
      </c>
      <c r="V408" s="3">
        <v>99028.900739300007</v>
      </c>
      <c r="W408" t="s">
        <v>875</v>
      </c>
      <c r="X408" t="s">
        <v>845</v>
      </c>
      <c r="Y408" s="5">
        <v>0.97676200000000002</v>
      </c>
      <c r="Z408" s="5">
        <v>7.7584461144500003E-2</v>
      </c>
      <c r="AA408">
        <v>93.7</v>
      </c>
      <c r="AB408">
        <v>175</v>
      </c>
      <c r="AC408">
        <v>158</v>
      </c>
      <c r="AD408">
        <v>137</v>
      </c>
      <c r="AE408">
        <v>156</v>
      </c>
      <c r="AF408" s="1">
        <v>0.127</v>
      </c>
      <c r="AG408">
        <v>107</v>
      </c>
      <c r="AH408">
        <v>107</v>
      </c>
      <c r="AI408" s="1">
        <v>0.31858726714199997</v>
      </c>
      <c r="AJ408" s="1">
        <v>0.68141273285799997</v>
      </c>
      <c r="AK408" s="1">
        <v>3.1773824574599999E-2</v>
      </c>
      <c r="AL408" s="1">
        <v>0.53569874503799997</v>
      </c>
      <c r="AM408" s="1">
        <v>0.40992630737000002</v>
      </c>
      <c r="AO408" s="1">
        <v>1.2830460524299999E-2</v>
      </c>
      <c r="AP408" s="1">
        <v>1.39701232796E-4</v>
      </c>
      <c r="AQ408" s="1">
        <v>9.3592190905600007E-3</v>
      </c>
      <c r="AR408" s="1">
        <v>0.46430125496199998</v>
      </c>
      <c r="AT408" s="1">
        <v>1.54008966094E-2</v>
      </c>
      <c r="AU408" s="1">
        <v>2.0961982710899999E-2</v>
      </c>
      <c r="AV408" s="1">
        <v>0.140173113071</v>
      </c>
      <c r="AW408" s="1">
        <v>0.302352957747</v>
      </c>
      <c r="AX408" s="1">
        <v>0.17801178878000001</v>
      </c>
      <c r="AY408" s="1">
        <v>7.7072605054000001E-2</v>
      </c>
      <c r="AZ408" s="1">
        <v>0.261424981532</v>
      </c>
      <c r="BA408" s="1">
        <v>0.33849758658599999</v>
      </c>
    </row>
    <row r="409" spans="1:53" hidden="1" x14ac:dyDescent="0.2">
      <c r="A409" t="s">
        <v>705</v>
      </c>
      <c r="B409" t="s">
        <v>492</v>
      </c>
      <c r="C409" t="s">
        <v>493</v>
      </c>
      <c r="D409" t="s">
        <v>2162</v>
      </c>
      <c r="E409" t="s">
        <v>2163</v>
      </c>
      <c r="F409" t="s">
        <v>1476</v>
      </c>
      <c r="J409" t="b">
        <v>1</v>
      </c>
      <c r="K409"/>
      <c r="L409" s="7">
        <v>1353</v>
      </c>
      <c r="M409" s="7">
        <v>1411</v>
      </c>
      <c r="N409" s="2">
        <v>4.3053354441839276E-2</v>
      </c>
      <c r="O409" s="7">
        <v>1440</v>
      </c>
      <c r="P409" s="8">
        <v>87</v>
      </c>
      <c r="Q409" s="1">
        <v>6.4349672022600002E-2</v>
      </c>
      <c r="R409" s="3">
        <v>29827.200000000001</v>
      </c>
      <c r="S409" s="3">
        <v>34798.400000000001</v>
      </c>
      <c r="T409" s="3">
        <v>37689.599999999999</v>
      </c>
      <c r="U409" s="3">
        <v>46612.800000000003</v>
      </c>
      <c r="V409" s="3">
        <v>60507.199999999997</v>
      </c>
      <c r="W409" t="s">
        <v>806</v>
      </c>
      <c r="X409" t="s">
        <v>845</v>
      </c>
      <c r="Y409" s="5">
        <v>1.055585</v>
      </c>
      <c r="Z409" s="5">
        <v>0.82997200560600004</v>
      </c>
      <c r="AA409">
        <v>124.2</v>
      </c>
      <c r="AB409">
        <v>191</v>
      </c>
      <c r="AC409">
        <v>175</v>
      </c>
      <c r="AD409">
        <v>180</v>
      </c>
      <c r="AE409">
        <v>183</v>
      </c>
      <c r="AF409" s="1">
        <v>0.11899999999999999</v>
      </c>
      <c r="AG409">
        <v>1072</v>
      </c>
      <c r="AH409">
        <v>1120</v>
      </c>
      <c r="AI409" s="1">
        <v>0.83786364065200003</v>
      </c>
      <c r="AJ409" s="1">
        <v>0.162136359348</v>
      </c>
      <c r="AK409" s="1">
        <v>0.17246165880799999</v>
      </c>
      <c r="AL409" s="1">
        <v>0.51069097886799997</v>
      </c>
      <c r="AM409" s="1">
        <v>0.280751494135</v>
      </c>
      <c r="AO409" s="1">
        <v>1.64232443961E-2</v>
      </c>
      <c r="AQ409" s="1">
        <v>1.5371766185599999E-2</v>
      </c>
      <c r="AR409" s="1">
        <v>0.48930902113199998</v>
      </c>
      <c r="AT409" s="1">
        <v>3.2224552210799999E-2</v>
      </c>
      <c r="AU409" s="1">
        <v>5.1758843155300001E-2</v>
      </c>
      <c r="AV409" s="1">
        <v>0.25717006238899998</v>
      </c>
      <c r="AW409" s="1">
        <v>0.23195203695</v>
      </c>
      <c r="AX409" s="1">
        <v>0.21362650177799999</v>
      </c>
      <c r="AY409" s="1">
        <v>0.16494404725</v>
      </c>
      <c r="AZ409" s="1">
        <v>4.2169755981399999E-2</v>
      </c>
      <c r="BA409" s="1">
        <v>0.2071138032314</v>
      </c>
    </row>
    <row r="410" spans="1:53" hidden="1" x14ac:dyDescent="0.2">
      <c r="A410" t="s">
        <v>705</v>
      </c>
      <c r="B410" t="s">
        <v>618</v>
      </c>
      <c r="C410" t="s">
        <v>619</v>
      </c>
      <c r="D410" t="s">
        <v>2478</v>
      </c>
      <c r="E410" t="s">
        <v>2479</v>
      </c>
      <c r="F410" t="s">
        <v>1476</v>
      </c>
      <c r="H410" t="b">
        <v>1</v>
      </c>
      <c r="K410"/>
      <c r="L410" s="7">
        <v>1352</v>
      </c>
      <c r="M410" s="7">
        <v>1348</v>
      </c>
      <c r="N410" s="2">
        <v>-3.1086372666186616E-3</v>
      </c>
      <c r="O410" s="7">
        <v>1316</v>
      </c>
      <c r="P410" s="8">
        <v>-36</v>
      </c>
      <c r="Q410" s="1">
        <v>-2.68691136541E-2</v>
      </c>
      <c r="R410" s="3">
        <v>28475.200000000001</v>
      </c>
      <c r="S410" s="3">
        <v>30035.200000000001</v>
      </c>
      <c r="T410" s="3">
        <v>37627.199999999997</v>
      </c>
      <c r="U410" s="3">
        <v>47444.800000000003</v>
      </c>
      <c r="V410" s="3">
        <v>57200</v>
      </c>
      <c r="W410" t="s">
        <v>806</v>
      </c>
      <c r="X410" t="s">
        <v>845</v>
      </c>
      <c r="Y410" s="5">
        <v>0.86025600000000002</v>
      </c>
      <c r="Z410" s="5">
        <v>0.391493270251</v>
      </c>
      <c r="AA410">
        <v>117.3</v>
      </c>
      <c r="AB410">
        <v>156</v>
      </c>
      <c r="AC410">
        <v>142</v>
      </c>
      <c r="AD410">
        <v>138</v>
      </c>
      <c r="AE410">
        <v>147</v>
      </c>
      <c r="AF410" s="1">
        <v>0.10100000000000001</v>
      </c>
      <c r="AG410">
        <v>545</v>
      </c>
      <c r="AH410">
        <v>522</v>
      </c>
      <c r="AI410" s="1">
        <v>0.80117098026199995</v>
      </c>
      <c r="AJ410" s="1">
        <v>0.19882901973799999</v>
      </c>
      <c r="AK410" s="1">
        <v>6.6815240170200005E-2</v>
      </c>
      <c r="AL410" s="1">
        <v>0.65378472963500001</v>
      </c>
      <c r="AM410" s="1">
        <v>0.249985687585</v>
      </c>
      <c r="AO410" s="1">
        <v>1.7716641652000001E-2</v>
      </c>
      <c r="AP410" s="1">
        <v>1.2118706320799999E-4</v>
      </c>
      <c r="AQ410" s="1">
        <v>8.9184689807200006E-3</v>
      </c>
      <c r="AR410" s="1">
        <v>0.34621527036499999</v>
      </c>
      <c r="AT410" s="1">
        <v>1.59402835397E-2</v>
      </c>
      <c r="AU410" s="1">
        <v>2.8194538770099999E-2</v>
      </c>
      <c r="AV410" s="1">
        <v>0.16612670983</v>
      </c>
      <c r="AW410" s="1">
        <v>0.213119665363</v>
      </c>
      <c r="AX410" s="1">
        <v>0.30174950566499997</v>
      </c>
      <c r="AY410" s="1">
        <v>0.243837737877</v>
      </c>
      <c r="AZ410" s="1">
        <v>2.8546525778200001E-2</v>
      </c>
      <c r="BA410" s="1">
        <v>0.27238426365520002</v>
      </c>
    </row>
    <row r="411" spans="1:53" hidden="1" x14ac:dyDescent="0.2">
      <c r="A411" t="s">
        <v>705</v>
      </c>
      <c r="B411" t="s">
        <v>210</v>
      </c>
      <c r="C411" t="s">
        <v>211</v>
      </c>
      <c r="D411" t="s">
        <v>1188</v>
      </c>
      <c r="E411" t="s">
        <v>1189</v>
      </c>
      <c r="F411" t="s">
        <v>1476</v>
      </c>
      <c r="J411" t="b">
        <v>1</v>
      </c>
      <c r="K411"/>
      <c r="L411" s="7">
        <v>1342</v>
      </c>
      <c r="M411" s="7">
        <v>1393</v>
      </c>
      <c r="N411" s="2">
        <v>3.7510907536021043E-2</v>
      </c>
      <c r="O411" s="7">
        <v>1441</v>
      </c>
      <c r="P411" s="8">
        <v>99</v>
      </c>
      <c r="Q411" s="1">
        <v>7.3451221991500004E-2</v>
      </c>
      <c r="R411" s="3">
        <v>37209.467641000003</v>
      </c>
      <c r="S411" s="3">
        <v>49496.849254699999</v>
      </c>
      <c r="T411" s="3">
        <v>72581.966234399995</v>
      </c>
      <c r="U411" s="3">
        <v>87720.987137999997</v>
      </c>
      <c r="V411" s="3">
        <v>97717.909956999996</v>
      </c>
      <c r="W411" t="s">
        <v>764</v>
      </c>
      <c r="X411" t="s">
        <v>845</v>
      </c>
      <c r="Y411" s="5">
        <v>0.68752199999999997</v>
      </c>
      <c r="Z411" s="5">
        <v>0.31894664552099999</v>
      </c>
      <c r="AA411">
        <v>81.900000000000006</v>
      </c>
      <c r="AB411">
        <v>150</v>
      </c>
      <c r="AC411">
        <v>139</v>
      </c>
      <c r="AD411">
        <v>141</v>
      </c>
      <c r="AE411">
        <v>143</v>
      </c>
      <c r="AF411" s="1">
        <v>9.0999999999999998E-2</v>
      </c>
      <c r="AG411">
        <v>477</v>
      </c>
      <c r="AH411">
        <v>433</v>
      </c>
      <c r="AI411" s="1">
        <v>0.18867575393300001</v>
      </c>
      <c r="AJ411" s="1">
        <v>0.81132424606700004</v>
      </c>
      <c r="AK411" s="1">
        <v>7.4950354299100005E-2</v>
      </c>
      <c r="AL411" s="1">
        <v>0.57160585616600001</v>
      </c>
      <c r="AM411" s="1">
        <v>0.28674325189200001</v>
      </c>
      <c r="AO411" s="1">
        <v>2.9101171273799999E-2</v>
      </c>
      <c r="AQ411" s="1">
        <v>3.3673181068599997E-2</v>
      </c>
      <c r="AR411" s="1">
        <v>0.42839414383399999</v>
      </c>
      <c r="AU411" s="1">
        <v>2.1457726527700002E-2</v>
      </c>
      <c r="AV411" s="1">
        <v>0.203796900345</v>
      </c>
      <c r="AW411" s="1">
        <v>0.263038954366</v>
      </c>
      <c r="AX411" s="1">
        <v>0.25819219134100002</v>
      </c>
      <c r="AY411" s="1">
        <v>0.164556290341</v>
      </c>
      <c r="AZ411" s="1">
        <v>8.6516747240600003E-2</v>
      </c>
      <c r="BA411" s="1">
        <v>0.25107303758159999</v>
      </c>
    </row>
    <row r="412" spans="1:53" hidden="1" x14ac:dyDescent="0.2">
      <c r="A412" t="s">
        <v>705</v>
      </c>
      <c r="B412" t="s">
        <v>64</v>
      </c>
      <c r="C412" t="s">
        <v>65</v>
      </c>
      <c r="D412" t="s">
        <v>925</v>
      </c>
      <c r="E412" t="s">
        <v>926</v>
      </c>
      <c r="F412" t="s">
        <v>1476</v>
      </c>
      <c r="J412" t="b">
        <v>1</v>
      </c>
      <c r="K412"/>
      <c r="L412" s="7">
        <v>1341</v>
      </c>
      <c r="M412" s="7">
        <v>1399</v>
      </c>
      <c r="N412" s="2">
        <v>4.282772846387891E-2</v>
      </c>
      <c r="O412" s="7">
        <v>1459</v>
      </c>
      <c r="P412" s="8">
        <v>118</v>
      </c>
      <c r="Q412" s="1">
        <v>8.7869703736499993E-2</v>
      </c>
      <c r="R412" s="3">
        <v>37786.866097099999</v>
      </c>
      <c r="S412" s="3">
        <v>40292.8913732</v>
      </c>
      <c r="T412" s="3">
        <v>49298.1568787</v>
      </c>
      <c r="U412" s="3">
        <v>62171.676726500002</v>
      </c>
      <c r="V412" s="3">
        <v>76272.925875700006</v>
      </c>
      <c r="W412" t="s">
        <v>764</v>
      </c>
      <c r="X412" t="s">
        <v>845</v>
      </c>
      <c r="Y412" s="5">
        <v>1.3107439999999999</v>
      </c>
      <c r="Z412" s="5">
        <v>0.36518843316299998</v>
      </c>
      <c r="AA412">
        <v>92</v>
      </c>
      <c r="AB412">
        <v>130</v>
      </c>
      <c r="AC412">
        <v>120</v>
      </c>
      <c r="AD412">
        <v>124</v>
      </c>
      <c r="AE412">
        <v>126</v>
      </c>
      <c r="AF412" s="1">
        <v>7.5999999999999998E-2</v>
      </c>
      <c r="AG412">
        <v>495</v>
      </c>
      <c r="AH412">
        <v>502</v>
      </c>
      <c r="AI412" s="1">
        <v>0.35524995015100003</v>
      </c>
      <c r="AJ412" s="1">
        <v>0.64475004984899997</v>
      </c>
      <c r="AK412" s="1">
        <v>7.2793937301199999E-2</v>
      </c>
      <c r="AL412" s="1">
        <v>0.66169146272500001</v>
      </c>
      <c r="AM412" s="1">
        <v>0.198025830446</v>
      </c>
      <c r="AO412" s="1">
        <v>4.7045959800000002E-2</v>
      </c>
      <c r="AQ412" s="1">
        <v>1.8347985951700001E-2</v>
      </c>
      <c r="AR412" s="1">
        <v>0.33830853727499999</v>
      </c>
      <c r="AT412" s="1">
        <v>1.5883230754199999E-2</v>
      </c>
      <c r="AU412" s="1">
        <v>4.5237045258399999E-2</v>
      </c>
      <c r="AV412" s="1">
        <v>0.27021676599099997</v>
      </c>
      <c r="AW412" s="1">
        <v>0.25653152669000001</v>
      </c>
      <c r="AX412" s="1">
        <v>0.204112011717</v>
      </c>
      <c r="AY412" s="1">
        <v>0.16669416610500001</v>
      </c>
      <c r="AZ412" s="1">
        <v>4.1067901556E-2</v>
      </c>
      <c r="BA412" s="1">
        <v>0.207762067661</v>
      </c>
    </row>
    <row r="413" spans="1:53" x14ac:dyDescent="0.2">
      <c r="A413" t="s">
        <v>705</v>
      </c>
      <c r="B413" t="s">
        <v>232</v>
      </c>
      <c r="C413" t="s">
        <v>233</v>
      </c>
      <c r="D413" t="s">
        <v>254</v>
      </c>
      <c r="E413" t="s">
        <v>255</v>
      </c>
      <c r="F413" t="s">
        <v>38</v>
      </c>
      <c r="G413" t="b">
        <v>1</v>
      </c>
      <c r="H413" t="b">
        <v>1</v>
      </c>
      <c r="J413" t="b">
        <v>1</v>
      </c>
      <c r="K413"/>
      <c r="L413" s="7">
        <v>1341</v>
      </c>
      <c r="M413" s="7">
        <v>1329</v>
      </c>
      <c r="N413" s="2">
        <v>-9.2172248360614644E-3</v>
      </c>
      <c r="O413" s="7">
        <v>1311</v>
      </c>
      <c r="P413" s="8">
        <v>-30</v>
      </c>
      <c r="Q413" s="1">
        <v>-2.2361823769600001E-2</v>
      </c>
      <c r="R413" s="3">
        <v>36788.696569</v>
      </c>
      <c r="S413" s="3">
        <v>48249.666265899999</v>
      </c>
      <c r="T413" s="3">
        <v>60108.822291500001</v>
      </c>
      <c r="U413" s="3">
        <v>77155.186742899998</v>
      </c>
      <c r="V413" s="3">
        <v>101258.562024</v>
      </c>
      <c r="W413" t="s">
        <v>764</v>
      </c>
      <c r="X413" t="s">
        <v>845</v>
      </c>
      <c r="Y413" s="5">
        <v>0.99300200000000005</v>
      </c>
      <c r="Z413" s="5">
        <v>0.453176219288</v>
      </c>
      <c r="AA413">
        <v>86.7</v>
      </c>
      <c r="AB413">
        <v>160</v>
      </c>
      <c r="AC413">
        <v>155</v>
      </c>
      <c r="AD413">
        <v>153</v>
      </c>
      <c r="AE413">
        <v>156</v>
      </c>
      <c r="AF413" s="1">
        <v>0.113</v>
      </c>
      <c r="AG413">
        <v>586</v>
      </c>
      <c r="AH413">
        <v>612</v>
      </c>
      <c r="AI413" s="1">
        <v>0.33676630247599998</v>
      </c>
      <c r="AJ413" s="1">
        <v>0.66323369752399997</v>
      </c>
      <c r="AK413" s="1">
        <v>8.8209274520800005E-2</v>
      </c>
      <c r="AL413" s="1">
        <v>0.64157554234400005</v>
      </c>
      <c r="AM413" s="1">
        <v>0.16383036680900001</v>
      </c>
      <c r="AO413" s="1">
        <v>5.9604463461700001E-2</v>
      </c>
      <c r="AQ413" s="1">
        <v>4.41223429985E-2</v>
      </c>
      <c r="AR413" s="1">
        <v>0.35842445765600001</v>
      </c>
      <c r="AS413" s="1">
        <v>2.5184126941500001E-2</v>
      </c>
      <c r="AT413" s="1">
        <v>9.0541984253900004E-2</v>
      </c>
      <c r="AU413" s="1">
        <v>8.6323221546699996E-2</v>
      </c>
      <c r="AV413" s="1">
        <v>0.21997318249700001</v>
      </c>
      <c r="AW413" s="1">
        <v>0.19068775815700001</v>
      </c>
      <c r="AX413" s="1">
        <v>0.15635899220300001</v>
      </c>
      <c r="AY413" s="1">
        <v>0.13688790542599999</v>
      </c>
      <c r="AZ413" s="1">
        <v>9.4042828974100004E-2</v>
      </c>
      <c r="BA413" s="1">
        <v>0.23093073440010001</v>
      </c>
    </row>
    <row r="414" spans="1:53" hidden="1" x14ac:dyDescent="0.2">
      <c r="A414" t="s">
        <v>705</v>
      </c>
      <c r="B414" t="s">
        <v>618</v>
      </c>
      <c r="C414" t="s">
        <v>619</v>
      </c>
      <c r="D414" t="s">
        <v>2412</v>
      </c>
      <c r="E414" t="s">
        <v>2413</v>
      </c>
      <c r="F414" t="s">
        <v>1476</v>
      </c>
      <c r="K414"/>
      <c r="L414" s="7">
        <v>1341</v>
      </c>
      <c r="M414" s="7">
        <v>1269</v>
      </c>
      <c r="N414" s="2">
        <v>-5.3638129899451256E-2</v>
      </c>
      <c r="O414" s="7">
        <v>1198</v>
      </c>
      <c r="P414" s="8">
        <v>-143</v>
      </c>
      <c r="Q414" s="1">
        <v>-0.10685468977400001</v>
      </c>
      <c r="R414" s="3">
        <v>28680.926571600001</v>
      </c>
      <c r="S414" s="3">
        <v>29909.063466399999</v>
      </c>
      <c r="T414" s="3">
        <v>31614.053056100001</v>
      </c>
      <c r="U414" s="3">
        <v>45801.314530900003</v>
      </c>
      <c r="V414" s="3">
        <v>46217.726872599997</v>
      </c>
      <c r="W414" t="s">
        <v>806</v>
      </c>
      <c r="X414" t="s">
        <v>845</v>
      </c>
      <c r="Y414" s="5">
        <v>2.1123919999999998</v>
      </c>
      <c r="Z414" s="5">
        <v>0.544757273677</v>
      </c>
      <c r="AA414">
        <v>112.8</v>
      </c>
      <c r="AB414">
        <v>178</v>
      </c>
      <c r="AC414">
        <v>154</v>
      </c>
      <c r="AD414">
        <v>144</v>
      </c>
      <c r="AE414">
        <v>158</v>
      </c>
      <c r="AF414" s="1">
        <v>0.11799999999999999</v>
      </c>
      <c r="AG414">
        <v>698</v>
      </c>
      <c r="AH414">
        <v>726</v>
      </c>
      <c r="AI414" s="1">
        <v>0.49457743509500002</v>
      </c>
      <c r="AJ414" s="1">
        <v>0.50542256490500004</v>
      </c>
      <c r="AK414" s="1">
        <v>9.6163110555100004E-2</v>
      </c>
      <c r="AL414" s="1">
        <v>0.64245468751699997</v>
      </c>
      <c r="AM414" s="1">
        <v>0.22884317518300001</v>
      </c>
      <c r="AO414" s="1">
        <v>2.1753938939899999E-2</v>
      </c>
      <c r="AP414" s="1">
        <v>2.6412366336000001E-5</v>
      </c>
      <c r="AQ414" s="1">
        <v>9.5982103618599997E-3</v>
      </c>
      <c r="AR414" s="1">
        <v>0.35754531248299998</v>
      </c>
      <c r="AT414" s="1">
        <v>2.2783930690099999E-2</v>
      </c>
      <c r="AU414" s="1">
        <v>4.4041419088299998E-2</v>
      </c>
      <c r="AV414" s="1">
        <v>0.16918896836299999</v>
      </c>
      <c r="AW414" s="1">
        <v>0.16630788413</v>
      </c>
      <c r="AX414" s="1">
        <v>0.26058547239899998</v>
      </c>
      <c r="AY414" s="1">
        <v>0.269022371885</v>
      </c>
      <c r="AZ414" s="1">
        <v>6.3570718356199998E-2</v>
      </c>
      <c r="BA414" s="1">
        <v>0.33259309024119998</v>
      </c>
    </row>
    <row r="415" spans="1:53" hidden="1" x14ac:dyDescent="0.2">
      <c r="A415" t="s">
        <v>705</v>
      </c>
      <c r="B415" t="s">
        <v>193</v>
      </c>
      <c r="C415" t="s">
        <v>194</v>
      </c>
      <c r="D415" t="s">
        <v>1083</v>
      </c>
      <c r="E415" t="s">
        <v>1084</v>
      </c>
      <c r="F415" t="s">
        <v>1476</v>
      </c>
      <c r="K415"/>
      <c r="L415" s="7">
        <v>1322</v>
      </c>
      <c r="M415" s="7">
        <v>1359</v>
      </c>
      <c r="N415" s="2">
        <v>2.797710029422279E-2</v>
      </c>
      <c r="O415" s="7">
        <v>1376</v>
      </c>
      <c r="P415" s="8">
        <v>54</v>
      </c>
      <c r="Q415" s="1">
        <v>4.0881161527300001E-2</v>
      </c>
      <c r="R415" s="3">
        <v>79601.600000000006</v>
      </c>
      <c r="S415" s="3">
        <v>90833.600000000006</v>
      </c>
      <c r="T415" s="3">
        <v>129355.2</v>
      </c>
      <c r="U415" s="3">
        <v>165484.79999999999</v>
      </c>
      <c r="V415" s="3">
        <v>183289.60000000001</v>
      </c>
      <c r="W415" t="s">
        <v>1052</v>
      </c>
      <c r="X415" t="s">
        <v>845</v>
      </c>
      <c r="Y415" s="5">
        <v>2.126846</v>
      </c>
      <c r="Z415" s="5">
        <v>0.29833658075199998</v>
      </c>
      <c r="AA415">
        <v>72.8</v>
      </c>
      <c r="AB415">
        <v>105</v>
      </c>
      <c r="AC415">
        <v>94</v>
      </c>
      <c r="AD415">
        <v>93</v>
      </c>
      <c r="AE415">
        <v>98</v>
      </c>
      <c r="AF415" s="1">
        <v>6.5000000000000002E-2</v>
      </c>
      <c r="AG415">
        <v>416</v>
      </c>
      <c r="AH415">
        <v>391</v>
      </c>
      <c r="AI415" s="1">
        <v>0.85243573859900001</v>
      </c>
      <c r="AJ415" s="1">
        <v>0.14756426140100001</v>
      </c>
      <c r="AK415" s="1">
        <v>2.7481337627700001E-2</v>
      </c>
      <c r="AL415" s="1">
        <v>0.77637572614799999</v>
      </c>
      <c r="AM415" s="1">
        <v>4.7644556057100003E-2</v>
      </c>
      <c r="AO415" s="1">
        <v>0.11766447095300001</v>
      </c>
      <c r="AQ415" s="1">
        <v>2.9646212013900001E-2</v>
      </c>
      <c r="AR415" s="1">
        <v>0.22362427385200001</v>
      </c>
      <c r="AS415" s="1">
        <v>3.6431440192099998E-7</v>
      </c>
      <c r="AU415" s="1">
        <v>2.16426957389E-2</v>
      </c>
      <c r="AV415" s="1">
        <v>0.18435096785800001</v>
      </c>
      <c r="AW415" s="1">
        <v>0.197257875656</v>
      </c>
      <c r="AX415" s="1">
        <v>0.19394836356600001</v>
      </c>
      <c r="AY415" s="1">
        <v>0.22951801076</v>
      </c>
      <c r="AZ415" s="1">
        <v>0.17143970843799999</v>
      </c>
      <c r="BA415" s="1">
        <v>0.400957719198</v>
      </c>
    </row>
    <row r="416" spans="1:53" hidden="1" x14ac:dyDescent="0.2">
      <c r="A416" t="s">
        <v>705</v>
      </c>
      <c r="B416" t="s">
        <v>618</v>
      </c>
      <c r="C416" t="s">
        <v>619</v>
      </c>
      <c r="D416" t="s">
        <v>2456</v>
      </c>
      <c r="E416" t="s">
        <v>2457</v>
      </c>
      <c r="F416" t="s">
        <v>1476</v>
      </c>
      <c r="K416"/>
      <c r="L416" s="7">
        <v>1302</v>
      </c>
      <c r="M416" s="7">
        <v>1382</v>
      </c>
      <c r="N416" s="2">
        <v>6.1585116754845154E-2</v>
      </c>
      <c r="O416" s="7">
        <v>1403</v>
      </c>
      <c r="P416" s="8">
        <v>101</v>
      </c>
      <c r="Q416" s="1">
        <v>7.7682560835600004E-2</v>
      </c>
      <c r="R416" s="3">
        <v>37187.006403300002</v>
      </c>
      <c r="S416" s="3">
        <v>44590.6979919</v>
      </c>
      <c r="T416" s="3">
        <v>47582.457721899998</v>
      </c>
      <c r="U416" s="3">
        <v>59759.327821799998</v>
      </c>
      <c r="V416" s="3">
        <v>75869.516271500004</v>
      </c>
      <c r="W416" t="s">
        <v>806</v>
      </c>
      <c r="X416" t="s">
        <v>845</v>
      </c>
      <c r="Y416" s="5">
        <v>0.44295499999999999</v>
      </c>
      <c r="Z416" s="5">
        <v>0.30430963671099998</v>
      </c>
      <c r="AA416">
        <v>110.4</v>
      </c>
      <c r="AB416">
        <v>179</v>
      </c>
      <c r="AC416">
        <v>150</v>
      </c>
      <c r="AD416">
        <v>151</v>
      </c>
      <c r="AE416">
        <v>162</v>
      </c>
      <c r="AF416" s="1">
        <v>0.1</v>
      </c>
      <c r="AG416">
        <v>457</v>
      </c>
      <c r="AH416">
        <v>404</v>
      </c>
      <c r="AI416" s="1">
        <v>0.90570255486399998</v>
      </c>
      <c r="AJ416" s="1">
        <v>9.4297445135999997E-2</v>
      </c>
      <c r="AK416" s="1">
        <v>2.79453088363E-2</v>
      </c>
      <c r="AL416" s="1">
        <v>0.67593683633799995</v>
      </c>
      <c r="AM416" s="1">
        <v>0.26985880615300001</v>
      </c>
      <c r="AO416" s="1">
        <v>1.29388129871E-2</v>
      </c>
      <c r="AQ416" s="1">
        <v>1.10070951608E-2</v>
      </c>
      <c r="AR416" s="1">
        <v>0.324063163662</v>
      </c>
      <c r="AT416" s="1">
        <v>9.6097572265799996E-3</v>
      </c>
      <c r="AU416" s="1">
        <v>2.71540895658E-2</v>
      </c>
      <c r="AV416" s="1">
        <v>0.191535220334</v>
      </c>
      <c r="AW416" s="1">
        <v>0.23111755361200001</v>
      </c>
      <c r="AX416" s="1">
        <v>0.28397703385200002</v>
      </c>
      <c r="AY416" s="1">
        <v>0.23241843614300001</v>
      </c>
      <c r="AZ416" s="1">
        <v>2.3807923113399999E-2</v>
      </c>
      <c r="BA416" s="1">
        <v>0.25622635925640003</v>
      </c>
    </row>
    <row r="417" spans="1:53" hidden="1" x14ac:dyDescent="0.2">
      <c r="A417" t="s">
        <v>705</v>
      </c>
      <c r="B417" t="s">
        <v>2022</v>
      </c>
      <c r="C417" t="s">
        <v>2023</v>
      </c>
      <c r="D417" t="s">
        <v>2058</v>
      </c>
      <c r="E417" t="s">
        <v>2059</v>
      </c>
      <c r="F417" t="s">
        <v>1476</v>
      </c>
      <c r="I417" t="b">
        <v>1</v>
      </c>
      <c r="J417" t="b">
        <v>1</v>
      </c>
      <c r="K417"/>
      <c r="L417" s="7">
        <v>1300</v>
      </c>
      <c r="M417" s="7">
        <v>1315</v>
      </c>
      <c r="N417" s="2">
        <v>1.1626925777462214E-2</v>
      </c>
      <c r="O417" s="7">
        <v>1336</v>
      </c>
      <c r="P417" s="8">
        <v>36</v>
      </c>
      <c r="Q417" s="1">
        <v>2.73914695466E-2</v>
      </c>
      <c r="R417" s="3">
        <v>19264.668196400002</v>
      </c>
      <c r="S417" s="3">
        <v>29990.3373254</v>
      </c>
      <c r="T417" s="3">
        <v>35476.051071100002</v>
      </c>
      <c r="U417" s="3">
        <v>46879.545499</v>
      </c>
      <c r="V417" s="3">
        <v>51095.177095500003</v>
      </c>
      <c r="W417" t="s">
        <v>806</v>
      </c>
      <c r="X417" t="s">
        <v>845</v>
      </c>
      <c r="Y417" s="5">
        <v>1.235776</v>
      </c>
      <c r="Z417" s="5">
        <v>0.47939636504799998</v>
      </c>
      <c r="AA417">
        <v>108.3</v>
      </c>
      <c r="AB417">
        <v>218</v>
      </c>
      <c r="AC417">
        <v>210</v>
      </c>
      <c r="AD417">
        <v>212</v>
      </c>
      <c r="AE417">
        <v>214</v>
      </c>
      <c r="AF417" s="1">
        <v>0.15</v>
      </c>
      <c r="AG417">
        <v>660</v>
      </c>
      <c r="AH417">
        <v>635</v>
      </c>
      <c r="AI417" s="1">
        <v>0.963689067106</v>
      </c>
      <c r="AJ417" s="1">
        <v>3.63109328937E-2</v>
      </c>
      <c r="AK417" s="1">
        <v>3.0062643420799999E-2</v>
      </c>
      <c r="AL417" s="1">
        <v>0.799876784871</v>
      </c>
      <c r="AM417" s="1">
        <v>0.161452320456</v>
      </c>
      <c r="AP417" s="1">
        <v>3.2147085665799997E-5</v>
      </c>
      <c r="AR417" s="1">
        <v>0.200123215129</v>
      </c>
      <c r="AT417" s="1">
        <v>2.9365313733100001E-2</v>
      </c>
      <c r="AU417" s="1">
        <v>2.7350961876400001E-2</v>
      </c>
      <c r="AV417" s="1">
        <v>0.18642613475600001</v>
      </c>
      <c r="AW417" s="1">
        <v>0.19037898751099999</v>
      </c>
      <c r="AX417" s="1">
        <v>0.22976698112300001</v>
      </c>
      <c r="AY417" s="1">
        <v>0.190547328732</v>
      </c>
      <c r="AZ417" s="1">
        <v>0.14072917149299999</v>
      </c>
      <c r="BA417" s="1">
        <v>0.33127650022499999</v>
      </c>
    </row>
    <row r="418" spans="1:53" hidden="1" x14ac:dyDescent="0.2">
      <c r="A418" t="s">
        <v>705</v>
      </c>
      <c r="B418" t="s">
        <v>193</v>
      </c>
      <c r="C418" t="s">
        <v>194</v>
      </c>
      <c r="D418" t="s">
        <v>1120</v>
      </c>
      <c r="E418" t="s">
        <v>1121</v>
      </c>
      <c r="F418" t="s">
        <v>1476</v>
      </c>
      <c r="J418" t="b">
        <v>1</v>
      </c>
      <c r="K418" t="b">
        <v>1</v>
      </c>
      <c r="L418" s="7">
        <v>1280</v>
      </c>
      <c r="M418" s="7">
        <v>1301</v>
      </c>
      <c r="N418" s="2">
        <v>1.6091459549429879E-2</v>
      </c>
      <c r="O418" s="7">
        <v>1331</v>
      </c>
      <c r="P418" s="8">
        <v>51</v>
      </c>
      <c r="Q418" s="1">
        <v>3.9553231516900003E-2</v>
      </c>
      <c r="R418" s="3">
        <v>60486.229352900002</v>
      </c>
      <c r="S418" s="3">
        <v>73442.876382500006</v>
      </c>
      <c r="T418" s="3">
        <v>79509.509374500005</v>
      </c>
      <c r="U418" s="3">
        <v>102244.31877699999</v>
      </c>
      <c r="V418" s="3">
        <v>130938.007835</v>
      </c>
      <c r="W418" t="s">
        <v>1052</v>
      </c>
      <c r="X418" t="s">
        <v>845</v>
      </c>
      <c r="Y418" s="5">
        <v>0.76611099999999999</v>
      </c>
      <c r="Z418" s="5">
        <v>0.21574727424500001</v>
      </c>
      <c r="AA418">
        <v>85.4</v>
      </c>
      <c r="AB418">
        <v>97</v>
      </c>
      <c r="AC418">
        <v>95</v>
      </c>
      <c r="AD418">
        <v>96</v>
      </c>
      <c r="AE418">
        <v>96</v>
      </c>
      <c r="AF418" s="1">
        <v>6.5000000000000002E-2</v>
      </c>
      <c r="AG418">
        <v>281</v>
      </c>
      <c r="AH418">
        <v>270</v>
      </c>
      <c r="AI418" s="1">
        <v>0.169404895891</v>
      </c>
      <c r="AJ418" s="1">
        <v>0.83059510410899995</v>
      </c>
      <c r="AK418" s="1">
        <v>4.9744900343799997E-2</v>
      </c>
      <c r="AL418" s="1">
        <v>0.80706666895900003</v>
      </c>
      <c r="AM418" s="1">
        <v>7.8099604217499993E-2</v>
      </c>
      <c r="AN418" s="1">
        <v>1.77340436539E-4</v>
      </c>
      <c r="AO418" s="1">
        <v>2.9436628742299999E-2</v>
      </c>
      <c r="AP418" s="1">
        <v>7.5747353905900006E-5</v>
      </c>
      <c r="AQ418" s="1">
        <v>3.5399109946999997E-2</v>
      </c>
      <c r="AR418" s="1">
        <v>0.19293333104099999</v>
      </c>
      <c r="AS418" s="1">
        <v>3.5794351351300001E-6</v>
      </c>
      <c r="AT418" s="1">
        <v>9.8090029707900004E-5</v>
      </c>
      <c r="AV418" s="1">
        <v>0.23287938486099999</v>
      </c>
      <c r="AW418" s="1">
        <v>0.27529680899199999</v>
      </c>
      <c r="AX418" s="1">
        <v>0.201348759397</v>
      </c>
      <c r="AY418" s="1">
        <v>0.19394065991000001</v>
      </c>
      <c r="AZ418" s="1">
        <v>9.2407572276200001E-2</v>
      </c>
      <c r="BA418" s="1">
        <v>0.28634823218619998</v>
      </c>
    </row>
    <row r="419" spans="1:53" hidden="1" x14ac:dyDescent="0.2">
      <c r="A419" t="s">
        <v>705</v>
      </c>
      <c r="B419" t="s">
        <v>618</v>
      </c>
      <c r="C419" t="s">
        <v>619</v>
      </c>
      <c r="D419" t="s">
        <v>2379</v>
      </c>
      <c r="E419" t="s">
        <v>2380</v>
      </c>
      <c r="F419" t="s">
        <v>1476</v>
      </c>
      <c r="K419"/>
      <c r="L419" s="7">
        <v>1271</v>
      </c>
      <c r="M419" s="7">
        <v>1189</v>
      </c>
      <c r="N419" s="2">
        <v>-6.484188782150796E-2</v>
      </c>
      <c r="O419" s="7">
        <v>1144</v>
      </c>
      <c r="P419" s="8">
        <v>-128</v>
      </c>
      <c r="Q419" s="1">
        <v>-0.10041298443500001</v>
      </c>
      <c r="R419" s="3">
        <v>21048.570131199998</v>
      </c>
      <c r="S419" s="3">
        <v>23898.029991200001</v>
      </c>
      <c r="T419" s="3">
        <v>30221.2667234</v>
      </c>
      <c r="U419" s="3">
        <v>38562.494232600002</v>
      </c>
      <c r="V419" s="3">
        <v>47756.3645034</v>
      </c>
      <c r="W419" t="s">
        <v>806</v>
      </c>
      <c r="X419" t="s">
        <v>845</v>
      </c>
      <c r="Y419" s="5">
        <v>1.18624</v>
      </c>
      <c r="Z419" s="5">
        <v>0.78946778038999998</v>
      </c>
      <c r="AA419">
        <v>112</v>
      </c>
      <c r="AB419">
        <v>157</v>
      </c>
      <c r="AC419">
        <v>141</v>
      </c>
      <c r="AD419">
        <v>135</v>
      </c>
      <c r="AE419">
        <v>144</v>
      </c>
      <c r="AF419" s="1">
        <v>0.112</v>
      </c>
      <c r="AG419">
        <v>980</v>
      </c>
      <c r="AH419">
        <v>1015</v>
      </c>
      <c r="AI419" s="1">
        <v>0.55673387285599996</v>
      </c>
      <c r="AJ419" s="1">
        <v>0.44326612714399999</v>
      </c>
      <c r="AK419" s="1">
        <v>7.09096156082E-2</v>
      </c>
      <c r="AL419" s="1">
        <v>0.69876083301500003</v>
      </c>
      <c r="AM419" s="1">
        <v>0.15608211186000001</v>
      </c>
      <c r="AO419" s="1">
        <v>5.3771027890899999E-2</v>
      </c>
      <c r="AQ419" s="1">
        <v>1.88464102323E-2</v>
      </c>
      <c r="AR419" s="1">
        <v>0.30123916698499997</v>
      </c>
      <c r="AT419" s="1">
        <v>2.5777584957299999E-2</v>
      </c>
      <c r="AU419" s="1">
        <v>3.939406308E-2</v>
      </c>
      <c r="AV419" s="1">
        <v>0.138189585798</v>
      </c>
      <c r="AW419" s="1">
        <v>0.18080642640399999</v>
      </c>
      <c r="AX419" s="1">
        <v>0.243382815813</v>
      </c>
      <c r="AY419" s="1">
        <v>0.29505090727099997</v>
      </c>
      <c r="AZ419" s="1">
        <v>7.1338148290500003E-2</v>
      </c>
      <c r="BA419" s="1">
        <v>0.36638905556149998</v>
      </c>
    </row>
    <row r="420" spans="1:53" hidden="1" x14ac:dyDescent="0.2">
      <c r="A420" t="s">
        <v>705</v>
      </c>
      <c r="B420" t="s">
        <v>11</v>
      </c>
      <c r="C420" t="s">
        <v>12</v>
      </c>
      <c r="D420" t="s">
        <v>834</v>
      </c>
      <c r="E420" t="s">
        <v>835</v>
      </c>
      <c r="F420" t="s">
        <v>1476</v>
      </c>
      <c r="J420" t="b">
        <v>1</v>
      </c>
      <c r="K420"/>
      <c r="L420" s="7">
        <v>1237</v>
      </c>
      <c r="M420" s="7">
        <v>1224</v>
      </c>
      <c r="N420" s="2">
        <v>-1.0811225356637815E-2</v>
      </c>
      <c r="O420" s="7">
        <v>1318</v>
      </c>
      <c r="P420" s="8">
        <v>81</v>
      </c>
      <c r="Q420" s="1">
        <v>6.5254983476300002E-2</v>
      </c>
      <c r="R420" s="3">
        <v>30040.267014699999</v>
      </c>
      <c r="S420" s="3">
        <v>40945.455614500002</v>
      </c>
      <c r="T420" s="3">
        <v>56321.669769499997</v>
      </c>
      <c r="U420" s="3">
        <v>74516.965945000004</v>
      </c>
      <c r="V420" s="3">
        <v>102059.27645</v>
      </c>
      <c r="W420" t="s">
        <v>806</v>
      </c>
      <c r="X420" t="s">
        <v>774</v>
      </c>
      <c r="Y420" s="5">
        <v>0.91677699999999995</v>
      </c>
      <c r="Z420" s="5">
        <v>0.72388802147700004</v>
      </c>
      <c r="AA420">
        <v>97.3</v>
      </c>
      <c r="AB420" s="7">
        <v>164</v>
      </c>
      <c r="AC420" s="7">
        <v>166</v>
      </c>
      <c r="AD420" s="7">
        <v>175</v>
      </c>
      <c r="AE420" s="7">
        <v>165</v>
      </c>
      <c r="AF420" s="1">
        <v>0.108</v>
      </c>
      <c r="AG420" s="7">
        <v>1051</v>
      </c>
      <c r="AH420" s="7">
        <v>892</v>
      </c>
      <c r="AI420" s="1">
        <v>0.50791118925800005</v>
      </c>
      <c r="AJ420" s="1">
        <v>0.492088810742</v>
      </c>
      <c r="AK420" s="1">
        <v>7.10304181206E-2</v>
      </c>
      <c r="AL420" s="1">
        <v>0.64256970254300005</v>
      </c>
      <c r="AM420" s="1">
        <v>0.12417369676999999</v>
      </c>
      <c r="AO420" s="1">
        <v>0.14020038794100001</v>
      </c>
      <c r="AQ420" s="1">
        <v>1.8704773311000001E-2</v>
      </c>
      <c r="AR420" s="1">
        <v>0.357430297457</v>
      </c>
      <c r="AT420" s="1">
        <v>1.12367548257E-2</v>
      </c>
      <c r="AU420" s="1">
        <v>2.50174169287E-2</v>
      </c>
      <c r="AV420" s="1">
        <v>0.17257776511600001</v>
      </c>
      <c r="AW420" s="1">
        <v>0.220198858153</v>
      </c>
      <c r="AX420" s="1">
        <v>0.23371763016399999</v>
      </c>
      <c r="AY420" s="1">
        <v>0.19405759806799999</v>
      </c>
      <c r="AZ420" s="1">
        <v>0.14157850658500001</v>
      </c>
      <c r="BA420" s="1">
        <v>0.33563610465299998</v>
      </c>
    </row>
    <row r="421" spans="1:53" hidden="1" x14ac:dyDescent="0.2">
      <c r="A421" t="s">
        <v>705</v>
      </c>
      <c r="B421" t="s">
        <v>618</v>
      </c>
      <c r="C421" t="s">
        <v>619</v>
      </c>
      <c r="D421" t="s">
        <v>2402</v>
      </c>
      <c r="E421" t="s">
        <v>2403</v>
      </c>
      <c r="F421" t="s">
        <v>1476</v>
      </c>
      <c r="K421"/>
      <c r="L421" s="7">
        <v>1230</v>
      </c>
      <c r="M421" s="7">
        <v>1197</v>
      </c>
      <c r="N421" s="2">
        <v>-2.6178941338682343E-2</v>
      </c>
      <c r="O421" s="7">
        <v>1191</v>
      </c>
      <c r="P421" s="8">
        <v>-38</v>
      </c>
      <c r="Q421" s="1">
        <v>-3.1239649937699999E-2</v>
      </c>
      <c r="R421" s="3">
        <v>12558.5318806</v>
      </c>
      <c r="S421" s="3">
        <v>19912.875551199999</v>
      </c>
      <c r="T421" s="3">
        <v>28191.225417199999</v>
      </c>
      <c r="U421" s="3">
        <v>38200.833022799998</v>
      </c>
      <c r="V421" s="3">
        <v>47849.108301799999</v>
      </c>
      <c r="W421" t="s">
        <v>875</v>
      </c>
      <c r="X421" t="s">
        <v>845</v>
      </c>
      <c r="Y421" s="5">
        <v>1.1675450000000001</v>
      </c>
      <c r="Z421" s="5">
        <v>0.66924110672100001</v>
      </c>
      <c r="AA421">
        <v>113.1</v>
      </c>
      <c r="AB421">
        <v>170</v>
      </c>
      <c r="AC421">
        <v>163</v>
      </c>
      <c r="AD421">
        <v>162</v>
      </c>
      <c r="AE421">
        <v>164</v>
      </c>
      <c r="AF421" s="1">
        <v>0.13</v>
      </c>
      <c r="AG421">
        <v>826</v>
      </c>
      <c r="AH421">
        <v>816</v>
      </c>
      <c r="AI421" s="1">
        <v>0.17762487646700001</v>
      </c>
      <c r="AJ421" s="1">
        <v>0.82237512353300002</v>
      </c>
      <c r="AK421" s="1">
        <v>0.119289629585</v>
      </c>
      <c r="AL421" s="1">
        <v>0.51581549335900001</v>
      </c>
      <c r="AM421" s="1">
        <v>0.106033919556</v>
      </c>
      <c r="AO421" s="1">
        <v>0.24560302171699999</v>
      </c>
      <c r="AP421" s="1">
        <v>1.8133673780600001E-4</v>
      </c>
      <c r="AQ421" s="1">
        <v>1.2119164221099999E-2</v>
      </c>
      <c r="AR421" s="1">
        <v>0.48418450664099999</v>
      </c>
      <c r="AT421" s="1">
        <v>1.00650975399E-2</v>
      </c>
      <c r="AU421" s="1">
        <v>1.1646179320800001E-2</v>
      </c>
      <c r="AV421" s="1">
        <v>7.4176287698900001E-2</v>
      </c>
      <c r="AW421" s="1">
        <v>0.24222844764000001</v>
      </c>
      <c r="AX421" s="1">
        <v>0.17393001728499999</v>
      </c>
      <c r="AY421" s="1">
        <v>0.26975358639699998</v>
      </c>
      <c r="AZ421" s="1">
        <v>0.21432511971099999</v>
      </c>
      <c r="BA421" s="1">
        <v>0.48407870610800002</v>
      </c>
    </row>
    <row r="422" spans="1:53" hidden="1" x14ac:dyDescent="0.2">
      <c r="A422" t="s">
        <v>705</v>
      </c>
      <c r="B422" t="s">
        <v>444</v>
      </c>
      <c r="C422" t="s">
        <v>445</v>
      </c>
      <c r="D422" t="s">
        <v>1837</v>
      </c>
      <c r="E422" t="s">
        <v>1838</v>
      </c>
      <c r="F422" t="s">
        <v>1476</v>
      </c>
      <c r="J422" t="b">
        <v>1</v>
      </c>
      <c r="K422"/>
      <c r="L422" s="7">
        <v>1219</v>
      </c>
      <c r="M422" s="7">
        <v>1329</v>
      </c>
      <c r="N422" s="2">
        <v>9.0512752246669825E-2</v>
      </c>
      <c r="O422" s="7">
        <v>1507</v>
      </c>
      <c r="P422" s="8">
        <v>288</v>
      </c>
      <c r="Q422" s="1">
        <v>0.23610470566799999</v>
      </c>
      <c r="R422" s="3">
        <v>19626.9329168</v>
      </c>
      <c r="S422" s="3">
        <v>26104.526596700001</v>
      </c>
      <c r="T422" s="3">
        <v>37319.032659900004</v>
      </c>
      <c r="U422" s="3">
        <v>51747.235173499997</v>
      </c>
      <c r="V422" s="3">
        <v>68706.311563199997</v>
      </c>
      <c r="W422" t="s">
        <v>806</v>
      </c>
      <c r="X422" t="s">
        <v>845</v>
      </c>
      <c r="Y422" s="5">
        <v>0.84123499999999996</v>
      </c>
      <c r="Z422" s="5">
        <v>0.48384218715999999</v>
      </c>
      <c r="AA422">
        <v>106.8</v>
      </c>
      <c r="AB422">
        <v>194</v>
      </c>
      <c r="AC422">
        <v>191</v>
      </c>
      <c r="AD422">
        <v>209</v>
      </c>
      <c r="AE422">
        <v>199</v>
      </c>
      <c r="AF422" s="1">
        <v>0.115</v>
      </c>
      <c r="AG422">
        <v>557</v>
      </c>
      <c r="AH422">
        <v>578</v>
      </c>
      <c r="AI422" s="1">
        <v>0.15118037243499999</v>
      </c>
      <c r="AJ422" s="1">
        <v>0.84881962756499996</v>
      </c>
      <c r="AK422" s="1">
        <v>4.1794266300999999E-2</v>
      </c>
      <c r="AL422" s="1">
        <v>0.76963398009799999</v>
      </c>
      <c r="AM422" s="1">
        <v>0.109273795521</v>
      </c>
      <c r="AO422" s="1">
        <v>5.28565405083E-2</v>
      </c>
      <c r="AQ422" s="1">
        <v>2.5719870736199999E-2</v>
      </c>
      <c r="AR422" s="1">
        <v>0.23036601990200001</v>
      </c>
      <c r="AU422" s="1">
        <v>1.20404967962E-2</v>
      </c>
      <c r="AV422" s="1">
        <v>0.104904403087</v>
      </c>
      <c r="AW422" s="1">
        <v>0.18610266583000001</v>
      </c>
      <c r="AX422" s="1">
        <v>0.238022300731</v>
      </c>
      <c r="AY422" s="1">
        <v>0.30639156777499998</v>
      </c>
      <c r="AZ422" s="1">
        <v>0.14961055630299999</v>
      </c>
      <c r="BA422" s="1">
        <v>0.456002124078</v>
      </c>
    </row>
    <row r="423" spans="1:53" hidden="1" x14ac:dyDescent="0.2">
      <c r="A423" t="s">
        <v>705</v>
      </c>
      <c r="B423" t="s">
        <v>543</v>
      </c>
      <c r="C423" t="s">
        <v>544</v>
      </c>
      <c r="D423" t="s">
        <v>2287</v>
      </c>
      <c r="E423" t="s">
        <v>2288</v>
      </c>
      <c r="F423" t="s">
        <v>1476</v>
      </c>
      <c r="I423" t="b">
        <v>1</v>
      </c>
      <c r="K423"/>
      <c r="L423" s="7">
        <v>1214</v>
      </c>
      <c r="M423" s="7">
        <v>1212</v>
      </c>
      <c r="N423" s="2">
        <v>-2.1419411595983745E-3</v>
      </c>
      <c r="O423" s="7">
        <v>1184</v>
      </c>
      <c r="P423" s="8">
        <v>-30</v>
      </c>
      <c r="Q423" s="1">
        <v>-2.50004171941E-2</v>
      </c>
      <c r="R423" s="3">
        <v>37939.199999999997</v>
      </c>
      <c r="S423" s="3">
        <v>47195.199999999997</v>
      </c>
      <c r="T423" s="3">
        <v>56201.599999999999</v>
      </c>
      <c r="U423" s="3">
        <v>63585.599999999999</v>
      </c>
      <c r="V423" s="3">
        <v>63856</v>
      </c>
      <c r="W423" t="s">
        <v>806</v>
      </c>
      <c r="X423" t="s">
        <v>845</v>
      </c>
      <c r="Y423" s="5">
        <v>2.3200090000000002</v>
      </c>
      <c r="Z423" s="5">
        <v>0.51511334715099999</v>
      </c>
      <c r="AA423">
        <v>120.6</v>
      </c>
      <c r="AB423">
        <v>128</v>
      </c>
      <c r="AC423">
        <v>123</v>
      </c>
      <c r="AD423">
        <v>121</v>
      </c>
      <c r="AE423">
        <v>124</v>
      </c>
      <c r="AF423" s="1">
        <v>0.1</v>
      </c>
      <c r="AG423">
        <v>549</v>
      </c>
      <c r="AH423">
        <v>627</v>
      </c>
      <c r="AI423" s="1">
        <v>0.96213289068200003</v>
      </c>
      <c r="AJ423" s="1">
        <v>3.7867109318199997E-2</v>
      </c>
      <c r="AK423" s="1">
        <v>5.6459477935800001E-2</v>
      </c>
      <c r="AL423" s="1">
        <v>0.58020387251000005</v>
      </c>
      <c r="AM423" s="1">
        <v>0.30316504439800002</v>
      </c>
      <c r="AO423" s="1">
        <v>8.8942378217299993E-3</v>
      </c>
      <c r="AQ423" s="1">
        <v>4.08411975151E-2</v>
      </c>
      <c r="AR423" s="1">
        <v>0.41979612749</v>
      </c>
      <c r="AT423" s="1">
        <v>3.3068279654799998E-2</v>
      </c>
      <c r="AU423" s="1">
        <v>8.3729746719899995E-2</v>
      </c>
      <c r="AV423" s="1">
        <v>0.29589814873600001</v>
      </c>
      <c r="AW423" s="1">
        <v>0.223280171128</v>
      </c>
      <c r="AX423" s="1">
        <v>0.16859450826299999</v>
      </c>
      <c r="AY423" s="1">
        <v>0.15734103548100001</v>
      </c>
      <c r="AZ423" s="1">
        <v>3.5696144118500001E-2</v>
      </c>
      <c r="BA423" s="1">
        <v>0.19303717959950001</v>
      </c>
    </row>
    <row r="424" spans="1:53" x14ac:dyDescent="0.2">
      <c r="A424" t="s">
        <v>705</v>
      </c>
      <c r="B424" t="s">
        <v>140</v>
      </c>
      <c r="C424" t="s">
        <v>141</v>
      </c>
      <c r="D424" t="s">
        <v>178</v>
      </c>
      <c r="E424" t="s">
        <v>179</v>
      </c>
      <c r="F424" t="s">
        <v>180</v>
      </c>
      <c r="G424" t="b">
        <v>1</v>
      </c>
      <c r="J424" t="b">
        <v>1</v>
      </c>
      <c r="K424"/>
      <c r="L424" s="7">
        <v>1208</v>
      </c>
      <c r="M424" s="7">
        <v>1254</v>
      </c>
      <c r="N424" s="2">
        <v>3.7491344068331725E-2</v>
      </c>
      <c r="O424" s="7">
        <v>1284</v>
      </c>
      <c r="P424" s="8">
        <v>76</v>
      </c>
      <c r="Q424" s="1">
        <v>6.2788919026099996E-2</v>
      </c>
      <c r="R424" s="3">
        <v>37293.0951212</v>
      </c>
      <c r="S424" s="3">
        <v>46830.874789399997</v>
      </c>
      <c r="T424" s="3">
        <v>59959.483416399999</v>
      </c>
      <c r="U424" s="3">
        <v>75803.965760799998</v>
      </c>
      <c r="V424" s="3">
        <v>98892.002020500004</v>
      </c>
      <c r="W424" t="s">
        <v>851</v>
      </c>
      <c r="X424" t="s">
        <v>845</v>
      </c>
      <c r="Y424" s="5">
        <v>0.69175500000000001</v>
      </c>
      <c r="Z424" s="5">
        <v>0.40020069549600001</v>
      </c>
      <c r="AA424">
        <v>94</v>
      </c>
      <c r="AB424">
        <v>133</v>
      </c>
      <c r="AC424">
        <v>126</v>
      </c>
      <c r="AD424">
        <v>128</v>
      </c>
      <c r="AE424">
        <v>129</v>
      </c>
      <c r="AF424" s="1">
        <v>9.1999999999999998E-2</v>
      </c>
      <c r="AG424">
        <v>487</v>
      </c>
      <c r="AH424">
        <v>477</v>
      </c>
      <c r="AI424" s="1">
        <v>0.80210960008200005</v>
      </c>
      <c r="AJ424" s="1">
        <v>0.197890399918</v>
      </c>
      <c r="AK424" s="1">
        <v>4.9559719772700003E-2</v>
      </c>
      <c r="AL424" s="1">
        <v>0.732082822144</v>
      </c>
      <c r="AM424" s="1">
        <v>0.139731654027</v>
      </c>
      <c r="AO424" s="1">
        <v>5.5112836989700001E-2</v>
      </c>
      <c r="AQ424" s="1">
        <v>2.0803076305100001E-2</v>
      </c>
      <c r="AR424" s="1">
        <v>0.267917177856</v>
      </c>
      <c r="AT424" s="1">
        <v>2.5736809611399999E-2</v>
      </c>
      <c r="AU424" s="1">
        <v>4.0928311757100003E-2</v>
      </c>
      <c r="AV424" s="1">
        <v>0.17836308541199999</v>
      </c>
      <c r="AW424" s="1">
        <v>0.20074016800899999</v>
      </c>
      <c r="AX424" s="1">
        <v>0.24625431183999999</v>
      </c>
      <c r="AY424" s="1">
        <v>0.25055173855500001</v>
      </c>
      <c r="AZ424" s="1">
        <v>5.4349641331400002E-2</v>
      </c>
      <c r="BA424" s="1">
        <v>0.30490137988639998</v>
      </c>
    </row>
    <row r="425" spans="1:53" hidden="1" x14ac:dyDescent="0.2">
      <c r="A425" t="s">
        <v>705</v>
      </c>
      <c r="B425" t="s">
        <v>193</v>
      </c>
      <c r="C425" t="s">
        <v>194</v>
      </c>
      <c r="D425" t="s">
        <v>1127</v>
      </c>
      <c r="E425" t="s">
        <v>1128</v>
      </c>
      <c r="F425" t="s">
        <v>1476</v>
      </c>
      <c r="J425" t="b">
        <v>1</v>
      </c>
      <c r="K425" t="b">
        <v>1</v>
      </c>
      <c r="L425" s="7">
        <v>1205</v>
      </c>
      <c r="M425" s="7">
        <v>1226</v>
      </c>
      <c r="N425" s="2">
        <v>1.7672304314105991E-2</v>
      </c>
      <c r="O425" s="7">
        <v>1254</v>
      </c>
      <c r="P425" s="8">
        <v>49</v>
      </c>
      <c r="Q425" s="1">
        <v>4.0563299487999999E-2</v>
      </c>
      <c r="R425" s="3">
        <v>48817.599999999999</v>
      </c>
      <c r="S425" s="3">
        <v>60507.199999999997</v>
      </c>
      <c r="T425" s="3">
        <v>76731.199999999997</v>
      </c>
      <c r="U425" s="3">
        <v>97988.800000000003</v>
      </c>
      <c r="V425" s="3">
        <v>122803.2</v>
      </c>
      <c r="W425" t="s">
        <v>823</v>
      </c>
      <c r="X425" t="s">
        <v>845</v>
      </c>
      <c r="Y425" s="5">
        <v>1.1460570000000001</v>
      </c>
      <c r="Z425" s="5">
        <v>0.30418716435199999</v>
      </c>
      <c r="AA425">
        <v>104.9</v>
      </c>
      <c r="AB425">
        <v>115</v>
      </c>
      <c r="AC425">
        <v>111</v>
      </c>
      <c r="AD425">
        <v>114</v>
      </c>
      <c r="AE425">
        <v>113</v>
      </c>
      <c r="AF425" s="1">
        <v>8.5000000000000006E-2</v>
      </c>
      <c r="AG425">
        <v>398</v>
      </c>
      <c r="AH425">
        <v>368</v>
      </c>
      <c r="AI425" s="1">
        <v>0.49412863875399998</v>
      </c>
      <c r="AJ425" s="1">
        <v>0.50587136124599996</v>
      </c>
      <c r="AK425" s="1">
        <v>5.2515361877199997E-2</v>
      </c>
      <c r="AL425" s="1">
        <v>0.75044221846100001</v>
      </c>
      <c r="AM425" s="1">
        <v>9.9817491357300003E-2</v>
      </c>
      <c r="AO425" s="1">
        <v>5.8018779056499999E-2</v>
      </c>
      <c r="AP425" s="1">
        <v>2.2461738153400001E-5</v>
      </c>
      <c r="AQ425" s="1">
        <v>3.84332494461E-2</v>
      </c>
      <c r="AR425" s="1">
        <v>0.24955778153899999</v>
      </c>
      <c r="AS425" s="1">
        <v>6.7841778459800004E-7</v>
      </c>
      <c r="AU425" s="1">
        <v>1.9063301594399999E-2</v>
      </c>
      <c r="AV425" s="1">
        <v>0.26222125126000001</v>
      </c>
      <c r="AW425" s="1">
        <v>0.24803716721800001</v>
      </c>
      <c r="AX425" s="1">
        <v>0.19953433111800001</v>
      </c>
      <c r="AY425" s="1">
        <v>0.21060787512000001</v>
      </c>
      <c r="AZ425" s="1">
        <v>5.9434589108200001E-2</v>
      </c>
      <c r="BA425" s="1">
        <v>0.2700424642282</v>
      </c>
    </row>
    <row r="426" spans="1:53" x14ac:dyDescent="0.2">
      <c r="A426" t="s">
        <v>705</v>
      </c>
      <c r="B426" t="s">
        <v>232</v>
      </c>
      <c r="C426" t="s">
        <v>233</v>
      </c>
      <c r="D426" t="s">
        <v>243</v>
      </c>
      <c r="E426" t="s">
        <v>244</v>
      </c>
      <c r="F426" t="s">
        <v>245</v>
      </c>
      <c r="G426" t="b">
        <v>1</v>
      </c>
      <c r="J426" t="b">
        <v>1</v>
      </c>
      <c r="K426"/>
      <c r="L426" s="7">
        <v>1203</v>
      </c>
      <c r="M426" s="7">
        <v>1221</v>
      </c>
      <c r="N426" s="2">
        <v>1.4797115531271294E-2</v>
      </c>
      <c r="O426" s="7">
        <v>1253</v>
      </c>
      <c r="P426" s="8">
        <v>49</v>
      </c>
      <c r="Q426" s="1">
        <v>4.1061091426700003E-2</v>
      </c>
      <c r="R426" s="3">
        <v>48581.0225231</v>
      </c>
      <c r="S426" s="3">
        <v>62993.989878699998</v>
      </c>
      <c r="T426" s="3">
        <v>98047.32389</v>
      </c>
      <c r="U426" s="3">
        <v>103825.353945</v>
      </c>
      <c r="V426" s="3">
        <v>123567.907127</v>
      </c>
      <c r="W426" t="s">
        <v>764</v>
      </c>
      <c r="X426" t="s">
        <v>845</v>
      </c>
      <c r="Y426" s="5">
        <v>1.735209</v>
      </c>
      <c r="Z426" s="5">
        <v>0.300323173828</v>
      </c>
      <c r="AA426">
        <v>84.4</v>
      </c>
      <c r="AB426">
        <v>96</v>
      </c>
      <c r="AC426">
        <v>95</v>
      </c>
      <c r="AD426">
        <v>98</v>
      </c>
      <c r="AE426">
        <v>96</v>
      </c>
      <c r="AF426" s="1">
        <v>7.1999999999999995E-2</v>
      </c>
      <c r="AG426">
        <v>367</v>
      </c>
      <c r="AH426">
        <v>350</v>
      </c>
      <c r="AI426" s="1">
        <v>0.107436590846</v>
      </c>
      <c r="AJ426" s="1">
        <v>0.89256340915400001</v>
      </c>
      <c r="AK426" s="1">
        <v>5.2824261311000001E-2</v>
      </c>
      <c r="AL426" s="1">
        <v>0.74644062950900003</v>
      </c>
      <c r="AM426" s="1">
        <v>0.13619382945</v>
      </c>
      <c r="AO426" s="1">
        <v>2.8502216857099999E-2</v>
      </c>
      <c r="AQ426" s="1">
        <v>3.4519210421300003E-2</v>
      </c>
      <c r="AR426" s="1">
        <v>0.25355937049100002</v>
      </c>
      <c r="AT426" s="1">
        <v>8.4609888623199993E-3</v>
      </c>
      <c r="AU426" s="1">
        <v>2.9595662180099999E-2</v>
      </c>
      <c r="AV426" s="1">
        <v>0.22431717541599999</v>
      </c>
      <c r="AW426" s="1">
        <v>0.252348340344</v>
      </c>
      <c r="AX426" s="1">
        <v>0.24209427665700001</v>
      </c>
      <c r="AY426" s="1">
        <v>0.19900795469499999</v>
      </c>
      <c r="AZ426" s="1">
        <v>4.3950930938899999E-2</v>
      </c>
      <c r="BA426" s="1">
        <v>0.2429588856339</v>
      </c>
    </row>
    <row r="427" spans="1:53" hidden="1" x14ac:dyDescent="0.2">
      <c r="A427" t="s">
        <v>705</v>
      </c>
      <c r="B427" t="s">
        <v>543</v>
      </c>
      <c r="C427" t="s">
        <v>544</v>
      </c>
      <c r="D427" t="s">
        <v>2237</v>
      </c>
      <c r="E427" t="s">
        <v>2238</v>
      </c>
      <c r="F427" t="s">
        <v>1476</v>
      </c>
      <c r="J427" t="b">
        <v>1</v>
      </c>
      <c r="K427"/>
      <c r="L427" s="7">
        <v>1192</v>
      </c>
      <c r="M427" s="7">
        <v>1217</v>
      </c>
      <c r="N427" s="2">
        <v>2.1094266887057327E-2</v>
      </c>
      <c r="O427" s="7">
        <v>1230</v>
      </c>
      <c r="P427" s="8">
        <v>38</v>
      </c>
      <c r="Q427" s="1">
        <v>3.19228637541E-2</v>
      </c>
      <c r="R427" s="3">
        <v>23714.031105800001</v>
      </c>
      <c r="S427" s="3">
        <v>29150.692262799999</v>
      </c>
      <c r="T427" s="3">
        <v>36588.369074399998</v>
      </c>
      <c r="U427" s="3">
        <v>45892.8520431</v>
      </c>
      <c r="V427" s="3">
        <v>50707.515032900003</v>
      </c>
      <c r="W427" t="s">
        <v>806</v>
      </c>
      <c r="X427" t="s">
        <v>845</v>
      </c>
      <c r="Y427" s="5">
        <v>1.138134</v>
      </c>
      <c r="Z427" s="5">
        <v>0.62608210501799999</v>
      </c>
      <c r="AA427">
        <v>115.8</v>
      </c>
      <c r="AB427">
        <v>147</v>
      </c>
      <c r="AC427">
        <v>139</v>
      </c>
      <c r="AD427">
        <v>139</v>
      </c>
      <c r="AE427">
        <v>142</v>
      </c>
      <c r="AF427" s="1">
        <v>0.11</v>
      </c>
      <c r="AG427">
        <v>846</v>
      </c>
      <c r="AH427">
        <v>740</v>
      </c>
      <c r="AI427" s="1">
        <v>0.976322945489</v>
      </c>
      <c r="AJ427" s="1">
        <v>2.3677054511199998E-2</v>
      </c>
      <c r="AK427" s="1">
        <v>5.0451464713499997E-2</v>
      </c>
      <c r="AL427" s="1">
        <v>0.86263144282000004</v>
      </c>
      <c r="AM427" s="1">
        <v>5.9655934249400001E-2</v>
      </c>
      <c r="AO427" s="1">
        <v>1.1717453380099999E-2</v>
      </c>
      <c r="AQ427" s="1">
        <v>1.39541283032E-2</v>
      </c>
      <c r="AR427" s="1">
        <v>0.13736855717999999</v>
      </c>
      <c r="AS427" s="1">
        <v>1.9937393751099999E-2</v>
      </c>
      <c r="AT427" s="1">
        <v>5.1806583400099998E-2</v>
      </c>
      <c r="AU427" s="1">
        <v>5.5961776268200002E-2</v>
      </c>
      <c r="AV427" s="1">
        <v>0.17222352746</v>
      </c>
      <c r="AW427" s="1">
        <v>0.18811658241699999</v>
      </c>
      <c r="AX427" s="1">
        <v>0.21032899604899999</v>
      </c>
      <c r="AY427" s="1">
        <v>0.20397786942900001</v>
      </c>
      <c r="AZ427" s="1">
        <v>9.7647271225500001E-2</v>
      </c>
      <c r="BA427" s="1">
        <v>0.30162514065450002</v>
      </c>
    </row>
    <row r="428" spans="1:53" x14ac:dyDescent="0.2">
      <c r="A428" t="s">
        <v>705</v>
      </c>
      <c r="B428" t="s">
        <v>210</v>
      </c>
      <c r="C428" t="s">
        <v>211</v>
      </c>
      <c r="D428" t="s">
        <v>228</v>
      </c>
      <c r="E428" t="s">
        <v>229</v>
      </c>
      <c r="F428" t="s">
        <v>43</v>
      </c>
      <c r="G428" t="b">
        <v>1</v>
      </c>
      <c r="J428" t="b">
        <v>1</v>
      </c>
      <c r="K428"/>
      <c r="L428" s="7">
        <v>1189</v>
      </c>
      <c r="M428" s="7">
        <v>1272</v>
      </c>
      <c r="N428" s="2">
        <v>6.9591086912639571E-2</v>
      </c>
      <c r="O428" s="7">
        <v>1380</v>
      </c>
      <c r="P428" s="8">
        <v>191</v>
      </c>
      <c r="Q428" s="1">
        <v>0.16096368273799999</v>
      </c>
      <c r="R428" s="3">
        <v>34425.352847100003</v>
      </c>
      <c r="S428" s="3">
        <v>37591.190025299999</v>
      </c>
      <c r="T428" s="3">
        <v>48007.961860700001</v>
      </c>
      <c r="U428" s="3">
        <v>60052.783689800002</v>
      </c>
      <c r="V428" s="3">
        <v>77028.081723199997</v>
      </c>
      <c r="W428" t="s">
        <v>806</v>
      </c>
      <c r="X428" t="s">
        <v>845</v>
      </c>
      <c r="Y428" s="5">
        <v>0.65628200000000003</v>
      </c>
      <c r="Z428" s="5">
        <v>0.52965019029600002</v>
      </c>
      <c r="AA428">
        <v>80.599999999999994</v>
      </c>
      <c r="AB428">
        <v>154</v>
      </c>
      <c r="AC428">
        <v>150</v>
      </c>
      <c r="AD428">
        <v>162</v>
      </c>
      <c r="AE428">
        <v>156</v>
      </c>
      <c r="AF428" s="1">
        <v>0.10299999999999999</v>
      </c>
      <c r="AG428">
        <v>730</v>
      </c>
      <c r="AH428">
        <v>639</v>
      </c>
      <c r="AI428" s="1">
        <v>0.247414747859</v>
      </c>
      <c r="AJ428" s="1">
        <v>0.75258525214100003</v>
      </c>
      <c r="AK428" s="1">
        <v>7.9570243430899995E-2</v>
      </c>
      <c r="AL428" s="1">
        <v>0.51581377057199995</v>
      </c>
      <c r="AM428" s="1">
        <v>0.34239001243099998</v>
      </c>
      <c r="AO428" s="1">
        <v>3.1611070888799997E-2</v>
      </c>
      <c r="AQ428" s="1">
        <v>2.50954644028E-2</v>
      </c>
      <c r="AR428" s="1">
        <v>0.48418622942799999</v>
      </c>
      <c r="AT428" s="1">
        <v>1.97484620358E-2</v>
      </c>
      <c r="AU428" s="1">
        <v>5.17524428393E-2</v>
      </c>
      <c r="AV428" s="1">
        <v>0.25464970929899999</v>
      </c>
      <c r="AW428" s="1">
        <v>0.23918122842299999</v>
      </c>
      <c r="AX428" s="1">
        <v>0.17858570728100001</v>
      </c>
      <c r="AY428" s="1">
        <v>0.17773884823800001</v>
      </c>
      <c r="AZ428" s="1">
        <v>7.6001078554299994E-2</v>
      </c>
      <c r="BA428" s="1">
        <v>0.25373992679230001</v>
      </c>
    </row>
    <row r="429" spans="1:53" x14ac:dyDescent="0.2">
      <c r="A429" t="s">
        <v>705</v>
      </c>
      <c r="B429" t="s">
        <v>64</v>
      </c>
      <c r="C429" t="s">
        <v>65</v>
      </c>
      <c r="D429" t="s">
        <v>75</v>
      </c>
      <c r="E429" t="s">
        <v>76</v>
      </c>
      <c r="F429" t="s">
        <v>77</v>
      </c>
      <c r="G429" t="b">
        <v>1</v>
      </c>
      <c r="J429" t="b">
        <v>1</v>
      </c>
      <c r="K429"/>
      <c r="L429" s="7">
        <v>1179</v>
      </c>
      <c r="M429" s="7">
        <v>1185</v>
      </c>
      <c r="N429" s="2">
        <v>4.9769066074698293E-3</v>
      </c>
      <c r="O429" s="7">
        <v>1205</v>
      </c>
      <c r="P429" s="8">
        <v>25</v>
      </c>
      <c r="Q429" s="1">
        <v>2.1503574246199999E-2</v>
      </c>
      <c r="R429" s="3">
        <v>19762.081046700001</v>
      </c>
      <c r="S429" s="3">
        <v>19764.267506100001</v>
      </c>
      <c r="T429" s="3">
        <v>60455.135566800003</v>
      </c>
      <c r="U429" s="3">
        <v>79931.828353100005</v>
      </c>
      <c r="V429" s="3">
        <v>103486.372257</v>
      </c>
      <c r="W429" t="s">
        <v>764</v>
      </c>
      <c r="X429" t="s">
        <v>774</v>
      </c>
      <c r="Y429" s="5">
        <v>0.67178800000000005</v>
      </c>
      <c r="Z429" s="5">
        <v>0.63902247497200004</v>
      </c>
      <c r="AA429">
        <v>78.8</v>
      </c>
      <c r="AB429">
        <v>135</v>
      </c>
      <c r="AC429">
        <v>125</v>
      </c>
      <c r="AD429">
        <v>126</v>
      </c>
      <c r="AE429">
        <v>128</v>
      </c>
      <c r="AF429" s="1">
        <v>9.4E-2</v>
      </c>
      <c r="AG429">
        <v>820</v>
      </c>
      <c r="AH429">
        <v>763</v>
      </c>
      <c r="AI429" s="1">
        <v>0.44070810754700002</v>
      </c>
      <c r="AJ429" s="1">
        <v>0.55929189245300004</v>
      </c>
      <c r="AK429" s="1">
        <v>4.5702931117099999E-2</v>
      </c>
      <c r="AL429" s="1">
        <v>0.64252651386399995</v>
      </c>
      <c r="AM429" s="1">
        <v>0.24857285132699999</v>
      </c>
      <c r="AO429" s="1">
        <v>4.0635050553500002E-2</v>
      </c>
      <c r="AQ429" s="1">
        <v>2.07716376263E-2</v>
      </c>
      <c r="AR429" s="1">
        <v>0.357473486136</v>
      </c>
      <c r="AU429" s="1">
        <v>3.5797439902800002E-2</v>
      </c>
      <c r="AV429" s="1">
        <v>0.21475875665700001</v>
      </c>
      <c r="AW429" s="1">
        <v>0.22800010443499999</v>
      </c>
      <c r="AX429" s="1">
        <v>0.22728292343199999</v>
      </c>
      <c r="AY429" s="1">
        <v>0.20927170197799999</v>
      </c>
      <c r="AZ429" s="1">
        <v>7.6056151867999994E-2</v>
      </c>
      <c r="BA429" s="1">
        <v>0.28532785384600001</v>
      </c>
    </row>
    <row r="430" spans="1:53" hidden="1" x14ac:dyDescent="0.2">
      <c r="A430" t="s">
        <v>705</v>
      </c>
      <c r="B430" t="s">
        <v>281</v>
      </c>
      <c r="C430" t="s">
        <v>282</v>
      </c>
      <c r="D430" t="s">
        <v>1508</v>
      </c>
      <c r="E430" t="s">
        <v>1509</v>
      </c>
      <c r="F430" t="s">
        <v>1476</v>
      </c>
      <c r="J430" t="b">
        <v>1</v>
      </c>
      <c r="K430"/>
      <c r="L430" s="7">
        <v>1170</v>
      </c>
      <c r="M430" s="7">
        <v>1196</v>
      </c>
      <c r="N430" s="2">
        <v>2.2163126085219233E-2</v>
      </c>
      <c r="O430" s="7">
        <v>1222</v>
      </c>
      <c r="P430" s="8">
        <v>52</v>
      </c>
      <c r="Q430" s="1">
        <v>4.43569679419E-2</v>
      </c>
      <c r="R430" s="3">
        <v>60088.066486199998</v>
      </c>
      <c r="S430" s="3">
        <v>72931.413337200007</v>
      </c>
      <c r="T430" s="3">
        <v>77772.459600699993</v>
      </c>
      <c r="U430" s="3">
        <v>79926.499377999993</v>
      </c>
      <c r="V430" s="3">
        <v>99811.737567000004</v>
      </c>
      <c r="W430" t="s">
        <v>851</v>
      </c>
      <c r="X430" t="s">
        <v>774</v>
      </c>
      <c r="Y430" s="5">
        <v>1.0534669999999999</v>
      </c>
      <c r="Z430" s="5">
        <v>0.27064772512800001</v>
      </c>
      <c r="AA430">
        <v>92.8</v>
      </c>
      <c r="AB430">
        <v>97</v>
      </c>
      <c r="AC430">
        <v>90</v>
      </c>
      <c r="AD430">
        <v>92</v>
      </c>
      <c r="AE430">
        <v>94</v>
      </c>
      <c r="AF430" s="1">
        <v>7.0000000000000007E-2</v>
      </c>
      <c r="AG430">
        <v>360</v>
      </c>
      <c r="AH430">
        <v>316</v>
      </c>
      <c r="AI430" s="1">
        <v>0.281923657755</v>
      </c>
      <c r="AJ430" s="1">
        <v>0.71807634224500005</v>
      </c>
      <c r="AK430" s="1">
        <v>6.1082818398100001E-2</v>
      </c>
      <c r="AL430" s="1">
        <v>0.689219485636</v>
      </c>
      <c r="AM430" s="1">
        <v>0.151697955627</v>
      </c>
      <c r="AO430" s="1">
        <v>7.4208509591599997E-2</v>
      </c>
      <c r="AQ430" s="1">
        <v>1.94230119098E-2</v>
      </c>
      <c r="AR430" s="1">
        <v>0.310780514364</v>
      </c>
      <c r="AS430" s="1">
        <v>1.2585389612300001E-4</v>
      </c>
      <c r="AU430" s="1">
        <v>3.7481208690600003E-2</v>
      </c>
      <c r="AV430" s="1">
        <v>0.27300099877599998</v>
      </c>
      <c r="AW430" s="1">
        <v>0.26191567059400001</v>
      </c>
      <c r="AX430" s="1">
        <v>0.223241419867</v>
      </c>
      <c r="AY430" s="1">
        <v>0.163519112755</v>
      </c>
      <c r="AZ430" s="1">
        <v>3.3354467254300003E-2</v>
      </c>
      <c r="BA430" s="1">
        <v>0.1968735800093</v>
      </c>
    </row>
    <row r="431" spans="1:53" hidden="1" x14ac:dyDescent="0.2">
      <c r="A431" t="s">
        <v>705</v>
      </c>
      <c r="B431" t="s">
        <v>281</v>
      </c>
      <c r="C431" t="s">
        <v>282</v>
      </c>
      <c r="D431" t="s">
        <v>1481</v>
      </c>
      <c r="E431" t="s">
        <v>1482</v>
      </c>
      <c r="F431" t="s">
        <v>1476</v>
      </c>
      <c r="K431"/>
      <c r="L431" s="7">
        <v>1166</v>
      </c>
      <c r="M431" s="7">
        <v>1201</v>
      </c>
      <c r="N431" s="2">
        <v>3.0756098166167714E-2</v>
      </c>
      <c r="O431" s="7">
        <v>1234</v>
      </c>
      <c r="P431" s="8">
        <v>68</v>
      </c>
      <c r="Q431" s="1">
        <v>5.8573379853399998E-2</v>
      </c>
      <c r="R431" s="3">
        <v>95097.663301799999</v>
      </c>
      <c r="S431" s="3">
        <v>198992.004032</v>
      </c>
      <c r="T431" s="3">
        <v>260766.91604700001</v>
      </c>
      <c r="U431" s="3">
        <v>356054.50100699998</v>
      </c>
      <c r="V431" s="3">
        <v>556233.81703599996</v>
      </c>
      <c r="W431" t="s">
        <v>1052</v>
      </c>
      <c r="X431" t="s">
        <v>845</v>
      </c>
      <c r="Y431" s="5">
        <v>1.1634990000000001</v>
      </c>
      <c r="Z431" s="5">
        <v>0.13227410778599999</v>
      </c>
      <c r="AA431">
        <v>88.9</v>
      </c>
      <c r="AB431">
        <v>50</v>
      </c>
      <c r="AC431">
        <v>40</v>
      </c>
      <c r="AD431">
        <v>40</v>
      </c>
      <c r="AE431">
        <v>44</v>
      </c>
      <c r="AF431" s="1">
        <v>2.7E-2</v>
      </c>
      <c r="AG431">
        <v>147</v>
      </c>
      <c r="AH431">
        <v>150</v>
      </c>
      <c r="AI431" s="1">
        <v>0.57955153366500001</v>
      </c>
      <c r="AJ431" s="1">
        <v>0.42044846633499999</v>
      </c>
      <c r="AK431" s="1">
        <v>3.2960901804100003E-2</v>
      </c>
      <c r="AL431" s="1">
        <v>0.68636164418699996</v>
      </c>
      <c r="AM431" s="1">
        <v>8.0329250756400003E-2</v>
      </c>
      <c r="AO431" s="1">
        <v>0.17999665193799999</v>
      </c>
      <c r="AQ431" s="1">
        <v>1.8563332951799998E-2</v>
      </c>
      <c r="AR431" s="1">
        <v>0.31363835581299998</v>
      </c>
      <c r="AS431" s="1">
        <v>3.1545373379699999E-5</v>
      </c>
      <c r="AT431" s="1">
        <v>1.67739425865E-4</v>
      </c>
      <c r="AV431" s="1">
        <v>0.14736807807800001</v>
      </c>
      <c r="AW431" s="1">
        <v>0.26223016520600001</v>
      </c>
      <c r="AX431" s="1">
        <v>0.238508278006</v>
      </c>
      <c r="AY431" s="1">
        <v>0.22220102901</v>
      </c>
      <c r="AZ431" s="1">
        <v>0.12864961258900001</v>
      </c>
      <c r="BA431" s="1">
        <v>0.35085064159899998</v>
      </c>
    </row>
    <row r="432" spans="1:53" x14ac:dyDescent="0.2">
      <c r="A432" t="s">
        <v>705</v>
      </c>
      <c r="B432" t="s">
        <v>140</v>
      </c>
      <c r="C432" t="s">
        <v>141</v>
      </c>
      <c r="D432" t="s">
        <v>160</v>
      </c>
      <c r="E432" t="s">
        <v>161</v>
      </c>
      <c r="F432" t="s">
        <v>162</v>
      </c>
      <c r="G432" t="b">
        <v>1</v>
      </c>
      <c r="J432" t="b">
        <v>1</v>
      </c>
      <c r="K432"/>
      <c r="L432" s="7">
        <v>1147</v>
      </c>
      <c r="M432" s="7">
        <v>1137</v>
      </c>
      <c r="N432" s="2">
        <v>-8.2603447565742488E-3</v>
      </c>
      <c r="O432" s="7">
        <v>1098</v>
      </c>
      <c r="P432" s="8">
        <v>-49</v>
      </c>
      <c r="Q432" s="1">
        <v>-4.2494329852200002E-2</v>
      </c>
      <c r="R432" s="3">
        <v>36543.3653357</v>
      </c>
      <c r="S432" s="3">
        <v>46543.852795500003</v>
      </c>
      <c r="T432" s="3">
        <v>59882.519329399998</v>
      </c>
      <c r="U432" s="3">
        <v>76896.024399600006</v>
      </c>
      <c r="V432" s="3">
        <v>78207.238727899996</v>
      </c>
      <c r="W432" t="s">
        <v>851</v>
      </c>
      <c r="X432" t="s">
        <v>845</v>
      </c>
      <c r="Y432" s="5">
        <v>0.83260199999999995</v>
      </c>
      <c r="Z432" s="5">
        <v>0.49791179118700002</v>
      </c>
      <c r="AA432">
        <v>84.6</v>
      </c>
      <c r="AB432">
        <v>117</v>
      </c>
      <c r="AC432">
        <v>109</v>
      </c>
      <c r="AD432">
        <v>106</v>
      </c>
      <c r="AE432">
        <v>111</v>
      </c>
      <c r="AF432" s="1">
        <v>9.4E-2</v>
      </c>
      <c r="AG432">
        <v>549</v>
      </c>
      <c r="AH432">
        <v>575</v>
      </c>
      <c r="AI432" s="1">
        <v>0.79811783506199996</v>
      </c>
      <c r="AJ432" s="1">
        <v>0.20188216493800001</v>
      </c>
      <c r="AK432" s="1">
        <v>5.0556287221099998E-2</v>
      </c>
      <c r="AL432" s="1">
        <v>0.80481722852799997</v>
      </c>
      <c r="AM432" s="1">
        <v>8.3015051652599994E-2</v>
      </c>
      <c r="AO432" s="1">
        <v>4.5343328047000003E-2</v>
      </c>
      <c r="AQ432" s="1">
        <v>1.33765841506E-2</v>
      </c>
      <c r="AR432" s="1">
        <v>0.195182771472</v>
      </c>
      <c r="AT432" s="1">
        <v>2.27998880641E-2</v>
      </c>
      <c r="AU432" s="1">
        <v>5.28676674385E-2</v>
      </c>
      <c r="AV432" s="1">
        <v>0.22272749876</v>
      </c>
      <c r="AW432" s="1">
        <v>0.19926746877099999</v>
      </c>
      <c r="AX432" s="1">
        <v>0.197618364844</v>
      </c>
      <c r="AY432" s="1">
        <v>0.215745017442</v>
      </c>
      <c r="AZ432" s="1">
        <v>8.4831170105800005E-2</v>
      </c>
      <c r="BA432" s="1">
        <v>0.30057618754780002</v>
      </c>
    </row>
    <row r="433" spans="1:53" x14ac:dyDescent="0.2">
      <c r="A433" t="s">
        <v>705</v>
      </c>
      <c r="B433" t="s">
        <v>210</v>
      </c>
      <c r="C433" t="s">
        <v>211</v>
      </c>
      <c r="D433" t="s">
        <v>220</v>
      </c>
      <c r="E433" t="s">
        <v>221</v>
      </c>
      <c r="F433" t="s">
        <v>43</v>
      </c>
      <c r="G433" t="b">
        <v>1</v>
      </c>
      <c r="J433" t="b">
        <v>1</v>
      </c>
      <c r="K433" t="b">
        <v>1</v>
      </c>
      <c r="L433" s="7">
        <v>1139</v>
      </c>
      <c r="M433" s="7">
        <v>1191</v>
      </c>
      <c r="N433" s="2">
        <v>4.540144062691364E-2</v>
      </c>
      <c r="O433" s="7">
        <v>1251</v>
      </c>
      <c r="P433" s="8">
        <v>112</v>
      </c>
      <c r="Q433" s="1">
        <v>9.8091065987900003E-2</v>
      </c>
      <c r="R433" s="3">
        <v>38538.376679000001</v>
      </c>
      <c r="S433" s="3">
        <v>47342.310794500001</v>
      </c>
      <c r="T433" s="3">
        <v>63312.5223578</v>
      </c>
      <c r="U433" s="3">
        <v>81805.035717499995</v>
      </c>
      <c r="V433" s="3">
        <v>126840.33352299999</v>
      </c>
      <c r="W433" t="s">
        <v>764</v>
      </c>
      <c r="X433" t="s">
        <v>845</v>
      </c>
      <c r="Y433" s="5">
        <v>0.70539399999999997</v>
      </c>
      <c r="Z433" s="5">
        <v>0.45753277033500001</v>
      </c>
      <c r="AA433">
        <v>75.599999999999994</v>
      </c>
      <c r="AB433">
        <v>137</v>
      </c>
      <c r="AC433">
        <v>134</v>
      </c>
      <c r="AD433">
        <v>141</v>
      </c>
      <c r="AE433">
        <v>138</v>
      </c>
      <c r="AF433" s="1">
        <v>0.10299999999999999</v>
      </c>
      <c r="AG433">
        <v>597</v>
      </c>
      <c r="AH433">
        <v>535</v>
      </c>
      <c r="AI433" s="1">
        <v>0.27798026911599999</v>
      </c>
      <c r="AJ433" s="1">
        <v>0.72201973088399996</v>
      </c>
      <c r="AK433" s="1">
        <v>8.7388550222799996E-2</v>
      </c>
      <c r="AL433" s="1">
        <v>0.52865218798000002</v>
      </c>
      <c r="AM433" s="1">
        <v>0.30898538637299999</v>
      </c>
      <c r="AO433" s="1">
        <v>3.8769926599799998E-2</v>
      </c>
      <c r="AQ433" s="1">
        <v>2.8794826452499998E-2</v>
      </c>
      <c r="AR433" s="1">
        <v>0.47134781201999998</v>
      </c>
      <c r="AT433" s="1">
        <v>1.8776744740999999E-2</v>
      </c>
      <c r="AU433" s="1">
        <v>4.9889318602999999E-2</v>
      </c>
      <c r="AV433" s="1">
        <v>0.26046619663699999</v>
      </c>
      <c r="AW433" s="1">
        <v>0.246553519364</v>
      </c>
      <c r="AX433" s="1">
        <v>0.18165918476599999</v>
      </c>
      <c r="AY433" s="1">
        <v>0.173528717423</v>
      </c>
      <c r="AZ433" s="1">
        <v>6.6948055378699994E-2</v>
      </c>
      <c r="BA433" s="1">
        <v>0.24047677280169999</v>
      </c>
    </row>
    <row r="434" spans="1:53" hidden="1" x14ac:dyDescent="0.2">
      <c r="A434" t="s">
        <v>705</v>
      </c>
      <c r="B434" t="s">
        <v>395</v>
      </c>
      <c r="C434" t="s">
        <v>396</v>
      </c>
      <c r="D434" t="s">
        <v>1603</v>
      </c>
      <c r="E434" t="s">
        <v>1604</v>
      </c>
      <c r="F434" t="s">
        <v>1476</v>
      </c>
      <c r="K434"/>
      <c r="L434" s="7">
        <v>1130</v>
      </c>
      <c r="M434" s="7">
        <v>1163</v>
      </c>
      <c r="N434" s="2">
        <v>2.8792127182409245E-2</v>
      </c>
      <c r="O434" s="7">
        <v>1215</v>
      </c>
      <c r="P434" s="8">
        <v>85</v>
      </c>
      <c r="Q434" s="1">
        <v>7.5044095052499996E-2</v>
      </c>
      <c r="R434" s="3">
        <v>19762.080000000002</v>
      </c>
      <c r="S434" s="3">
        <v>23774.400000000001</v>
      </c>
      <c r="T434" s="3">
        <v>25084.799999999999</v>
      </c>
      <c r="U434" s="3">
        <v>31158.400000000001</v>
      </c>
      <c r="V434" s="3">
        <v>38854.400000000001</v>
      </c>
      <c r="W434" t="s">
        <v>806</v>
      </c>
      <c r="X434" t="s">
        <v>845</v>
      </c>
      <c r="Y434" s="5">
        <v>0.72715300000000005</v>
      </c>
      <c r="Z434" s="5">
        <v>0.86437193584899996</v>
      </c>
      <c r="AA434">
        <v>91.2</v>
      </c>
      <c r="AB434">
        <v>294</v>
      </c>
      <c r="AC434">
        <v>301</v>
      </c>
      <c r="AD434">
        <v>313</v>
      </c>
      <c r="AE434">
        <v>303</v>
      </c>
      <c r="AF434" s="1">
        <v>0.249</v>
      </c>
      <c r="AG434">
        <v>999</v>
      </c>
      <c r="AH434">
        <v>980</v>
      </c>
      <c r="AI434" s="1">
        <v>0.16437709188499999</v>
      </c>
      <c r="AJ434" s="1">
        <v>0.83562290811499995</v>
      </c>
      <c r="AK434" s="1">
        <v>7.6206356715999998E-2</v>
      </c>
      <c r="AL434" s="1">
        <v>0.44668377317399999</v>
      </c>
      <c r="AM434" s="1">
        <v>0.41994957571500002</v>
      </c>
      <c r="AO434" s="1">
        <v>1.47368690384E-2</v>
      </c>
      <c r="AQ434" s="1">
        <v>4.1330565716200002E-2</v>
      </c>
      <c r="AR434" s="1">
        <v>0.55331622682600001</v>
      </c>
      <c r="AU434" s="1">
        <v>2.8619183256200002E-2</v>
      </c>
      <c r="AV434" s="1">
        <v>0.118755424843</v>
      </c>
      <c r="AW434" s="1">
        <v>0.18211003710699999</v>
      </c>
      <c r="AX434" s="1">
        <v>0.209462513332</v>
      </c>
      <c r="AY434" s="1">
        <v>0.25084026480299998</v>
      </c>
      <c r="AZ434" s="1">
        <v>0.20006443224699999</v>
      </c>
      <c r="BA434" s="1">
        <v>0.45090469705000003</v>
      </c>
    </row>
    <row r="435" spans="1:53" hidden="1" x14ac:dyDescent="0.2">
      <c r="A435" t="s">
        <v>705</v>
      </c>
      <c r="B435" t="s">
        <v>1612</v>
      </c>
      <c r="C435" t="s">
        <v>1613</v>
      </c>
      <c r="D435" t="s">
        <v>1660</v>
      </c>
      <c r="E435" t="s">
        <v>1661</v>
      </c>
      <c r="F435" t="s">
        <v>1476</v>
      </c>
      <c r="K435"/>
      <c r="L435" s="7">
        <v>1129</v>
      </c>
      <c r="M435" s="7">
        <v>1190</v>
      </c>
      <c r="N435" s="2">
        <v>5.4380476238277353E-2</v>
      </c>
      <c r="O435" s="7">
        <v>1324</v>
      </c>
      <c r="P435" s="8">
        <v>195</v>
      </c>
      <c r="Q435" s="1">
        <v>0.172730548777</v>
      </c>
      <c r="R435" s="3">
        <v>19884.8</v>
      </c>
      <c r="S435" s="3">
        <v>22297.599999999999</v>
      </c>
      <c r="T435" s="3">
        <v>23816</v>
      </c>
      <c r="U435" s="3">
        <v>27747.200000000001</v>
      </c>
      <c r="V435" s="3">
        <v>28558.400000000001</v>
      </c>
      <c r="W435" t="s">
        <v>875</v>
      </c>
      <c r="X435" t="s">
        <v>845</v>
      </c>
      <c r="Y435" s="5">
        <v>0.43756200000000001</v>
      </c>
      <c r="Z435" s="5">
        <v>1.1675189045000001</v>
      </c>
      <c r="AA435">
        <v>122.2</v>
      </c>
      <c r="AB435">
        <v>218</v>
      </c>
      <c r="AC435">
        <v>232</v>
      </c>
      <c r="AD435">
        <v>257</v>
      </c>
      <c r="AE435">
        <v>234</v>
      </c>
      <c r="AF435" s="1">
        <v>0.17299999999999999</v>
      </c>
      <c r="AG435">
        <v>1551</v>
      </c>
      <c r="AH435">
        <v>1317</v>
      </c>
      <c r="AI435" s="1">
        <v>0.53613550960800005</v>
      </c>
      <c r="AJ435" s="1">
        <v>0.46386449039200001</v>
      </c>
      <c r="AK435" s="1">
        <v>0.19882087205400001</v>
      </c>
      <c r="AL435" s="1">
        <v>0.49983152149299998</v>
      </c>
      <c r="AM435" s="1">
        <v>0.18108197714300001</v>
      </c>
      <c r="AO435" s="1">
        <v>9.0888674640600006E-2</v>
      </c>
      <c r="AQ435" s="1">
        <v>2.49642630298E-2</v>
      </c>
      <c r="AR435" s="1">
        <v>0.50016847850699997</v>
      </c>
      <c r="AS435" s="1">
        <v>0.17699107100100001</v>
      </c>
      <c r="AT435" s="1">
        <v>0.11285012102600001</v>
      </c>
      <c r="AU435" s="1">
        <v>7.1801630546100004E-2</v>
      </c>
      <c r="AV435" s="1">
        <v>0.16247046293699999</v>
      </c>
      <c r="AW435" s="1">
        <v>0.14824917769099999</v>
      </c>
      <c r="AX435" s="1">
        <v>0.133491648534</v>
      </c>
      <c r="AY435" s="1">
        <v>0.119012890835</v>
      </c>
      <c r="AZ435" s="1">
        <v>7.51329974304E-2</v>
      </c>
      <c r="BA435" s="1">
        <v>0.1941458882654</v>
      </c>
    </row>
    <row r="436" spans="1:53" hidden="1" x14ac:dyDescent="0.2">
      <c r="A436" t="s">
        <v>705</v>
      </c>
      <c r="B436" t="s">
        <v>618</v>
      </c>
      <c r="C436" t="s">
        <v>619</v>
      </c>
      <c r="D436" t="s">
        <v>2323</v>
      </c>
      <c r="E436" t="s">
        <v>2324</v>
      </c>
      <c r="F436" t="s">
        <v>1476</v>
      </c>
      <c r="J436" t="b">
        <v>1</v>
      </c>
      <c r="K436"/>
      <c r="L436" s="7">
        <v>1129</v>
      </c>
      <c r="M436" s="7">
        <v>1154</v>
      </c>
      <c r="N436" s="2">
        <v>2.2241627987478335E-2</v>
      </c>
      <c r="O436" s="7">
        <v>1170</v>
      </c>
      <c r="P436" s="8">
        <v>41</v>
      </c>
      <c r="Q436" s="1">
        <v>3.6356986213500003E-2</v>
      </c>
      <c r="R436" s="3">
        <v>29235.767936100001</v>
      </c>
      <c r="S436" s="3">
        <v>29573.944434500001</v>
      </c>
      <c r="T436" s="3">
        <v>29869.920224400001</v>
      </c>
      <c r="U436" s="3">
        <v>31334.9760006</v>
      </c>
      <c r="V436" s="3">
        <v>36863.317233100002</v>
      </c>
      <c r="W436" t="s">
        <v>875</v>
      </c>
      <c r="X436" t="s">
        <v>845</v>
      </c>
      <c r="Y436" s="5">
        <v>0.47238999999999998</v>
      </c>
      <c r="Z436" s="5">
        <v>0.91056786457799999</v>
      </c>
      <c r="AA436">
        <v>129.69999999999999</v>
      </c>
      <c r="AB436">
        <v>174</v>
      </c>
      <c r="AC436">
        <v>150</v>
      </c>
      <c r="AD436">
        <v>149</v>
      </c>
      <c r="AE436">
        <v>159</v>
      </c>
      <c r="AF436" s="1">
        <v>0.115</v>
      </c>
      <c r="AG436">
        <v>1124</v>
      </c>
      <c r="AH436">
        <v>999</v>
      </c>
      <c r="AI436" s="1">
        <v>0.60003540192299998</v>
      </c>
      <c r="AJ436" s="1">
        <v>0.39996459807700002</v>
      </c>
      <c r="AK436" s="1">
        <v>0.27030662907000003</v>
      </c>
      <c r="AL436" s="1">
        <v>0.20660057338900001</v>
      </c>
      <c r="AM436" s="1">
        <v>0.46195168185199997</v>
      </c>
      <c r="AO436" s="1">
        <v>4.7345061943300001E-2</v>
      </c>
      <c r="AQ436" s="1">
        <v>1.0238957772699999E-2</v>
      </c>
      <c r="AR436" s="1">
        <v>0.79339942661100005</v>
      </c>
      <c r="AT436" s="1">
        <v>3.4039802683500001E-2</v>
      </c>
      <c r="AU436" s="1">
        <v>5.1633130197799998E-2</v>
      </c>
      <c r="AV436" s="1">
        <v>0.22609850609400001</v>
      </c>
      <c r="AW436" s="1">
        <v>0.23146262539199999</v>
      </c>
      <c r="AX436" s="1">
        <v>0.20610223776200001</v>
      </c>
      <c r="AY436" s="1">
        <v>0.20373678410099999</v>
      </c>
      <c r="AZ436" s="1">
        <v>4.1981563547900003E-2</v>
      </c>
      <c r="BA436" s="1">
        <v>0.24571834764889999</v>
      </c>
    </row>
    <row r="437" spans="1:53" x14ac:dyDescent="0.2">
      <c r="A437" t="s">
        <v>705</v>
      </c>
      <c r="B437" t="s">
        <v>354</v>
      </c>
      <c r="C437" t="s">
        <v>355</v>
      </c>
      <c r="D437" t="s">
        <v>362</v>
      </c>
      <c r="E437" t="s">
        <v>363</v>
      </c>
      <c r="F437" t="s">
        <v>364</v>
      </c>
      <c r="G437" t="b">
        <v>1</v>
      </c>
      <c r="H437" t="b">
        <v>1</v>
      </c>
      <c r="J437" t="b">
        <v>1</v>
      </c>
      <c r="K437" t="b">
        <v>1</v>
      </c>
      <c r="L437" s="7">
        <v>1125</v>
      </c>
      <c r="M437" s="7">
        <v>1238</v>
      </c>
      <c r="N437" s="2">
        <v>0.10132516498375506</v>
      </c>
      <c r="O437" s="7">
        <v>1382</v>
      </c>
      <c r="P437" s="8">
        <v>257</v>
      </c>
      <c r="Q437" s="1">
        <v>0.22874356796600001</v>
      </c>
      <c r="R437" s="3">
        <v>47049.599999999999</v>
      </c>
      <c r="S437" s="3">
        <v>60112</v>
      </c>
      <c r="T437" s="3">
        <v>62649.599999999999</v>
      </c>
      <c r="U437" s="3">
        <v>77667.199999999997</v>
      </c>
      <c r="V437" s="3">
        <v>83220.800000000003</v>
      </c>
      <c r="W437" t="s">
        <v>851</v>
      </c>
      <c r="X437" t="s">
        <v>845</v>
      </c>
      <c r="Y437" s="5">
        <v>0.93584599999999996</v>
      </c>
      <c r="Z437" s="5">
        <v>0.76609618599700002</v>
      </c>
      <c r="AA437">
        <v>87.3</v>
      </c>
      <c r="AB437">
        <v>182</v>
      </c>
      <c r="AC437">
        <v>181</v>
      </c>
      <c r="AD437">
        <v>199</v>
      </c>
      <c r="AE437">
        <v>189</v>
      </c>
      <c r="AF437" s="1">
        <v>0.123</v>
      </c>
      <c r="AG437">
        <v>1073</v>
      </c>
      <c r="AH437">
        <v>863</v>
      </c>
      <c r="AI437" s="1">
        <v>0.10856584519699999</v>
      </c>
      <c r="AJ437" s="1">
        <v>0.89143415480300003</v>
      </c>
      <c r="AK437" s="1">
        <v>3.4491262454900001E-2</v>
      </c>
      <c r="AL437" s="1">
        <v>0.71549269597499998</v>
      </c>
      <c r="AM437" s="1">
        <v>0.19872832794600001</v>
      </c>
      <c r="AO437" s="1">
        <v>2.7111070709800001E-2</v>
      </c>
      <c r="AP437" s="1">
        <v>8.0269800119400002E-5</v>
      </c>
      <c r="AQ437" s="1">
        <v>2.2677917050599999E-2</v>
      </c>
      <c r="AR437" s="1">
        <v>0.28450730402500002</v>
      </c>
      <c r="AU437" s="1">
        <v>4.4295950703300002E-2</v>
      </c>
      <c r="AV437" s="1">
        <v>0.30914706804600001</v>
      </c>
      <c r="AW437" s="1">
        <v>0.264379536616</v>
      </c>
      <c r="AX437" s="1">
        <v>0.205183484001</v>
      </c>
      <c r="AY437" s="1">
        <v>0.136970397833</v>
      </c>
      <c r="AZ437" s="1">
        <v>3.0834938734600002E-2</v>
      </c>
      <c r="BA437" s="1">
        <v>0.16780533656759999</v>
      </c>
    </row>
    <row r="438" spans="1:53" x14ac:dyDescent="0.2">
      <c r="A438" t="s">
        <v>705</v>
      </c>
      <c r="B438" t="s">
        <v>91</v>
      </c>
      <c r="C438" t="s">
        <v>92</v>
      </c>
      <c r="D438" t="s">
        <v>135</v>
      </c>
      <c r="E438" t="s">
        <v>136</v>
      </c>
      <c r="F438" t="s">
        <v>137</v>
      </c>
      <c r="G438" t="b">
        <v>1</v>
      </c>
      <c r="J438" t="b">
        <v>1</v>
      </c>
      <c r="K438" t="b">
        <v>1</v>
      </c>
      <c r="L438" s="7">
        <v>1111</v>
      </c>
      <c r="M438" s="7">
        <v>1224</v>
      </c>
      <c r="N438" s="2">
        <v>0.1021840463291591</v>
      </c>
      <c r="O438" s="7">
        <v>1363</v>
      </c>
      <c r="P438" s="8">
        <v>252</v>
      </c>
      <c r="Q438" s="1">
        <v>0.226779871711</v>
      </c>
      <c r="R438" s="3">
        <v>48394.348479599998</v>
      </c>
      <c r="S438" s="3">
        <v>68338.790523500007</v>
      </c>
      <c r="T438" s="3">
        <v>80696.633895599996</v>
      </c>
      <c r="U438" s="3">
        <v>126595.519424</v>
      </c>
      <c r="V438" s="3">
        <v>157898.55472099999</v>
      </c>
      <c r="W438" t="s">
        <v>823</v>
      </c>
      <c r="X438" t="s">
        <v>845</v>
      </c>
      <c r="Y438" s="5">
        <v>1.130854</v>
      </c>
      <c r="Z438" s="5">
        <v>0.27679246373400002</v>
      </c>
      <c r="AA438">
        <v>90.1</v>
      </c>
      <c r="AB438">
        <v>121</v>
      </c>
      <c r="AC438">
        <v>113</v>
      </c>
      <c r="AD438">
        <v>115</v>
      </c>
      <c r="AE438">
        <v>118</v>
      </c>
      <c r="AF438" s="1">
        <v>7.0000000000000007E-2</v>
      </c>
      <c r="AG438">
        <v>469</v>
      </c>
      <c r="AH438">
        <v>311</v>
      </c>
      <c r="AI438" s="1">
        <v>0.54170980711299999</v>
      </c>
      <c r="AJ438" s="1">
        <v>0.45829019288700001</v>
      </c>
      <c r="AK438" s="1">
        <v>5.78324869326E-2</v>
      </c>
      <c r="AL438" s="1">
        <v>0.58724236488500003</v>
      </c>
      <c r="AM438" s="1">
        <v>9.6637272829599996E-2</v>
      </c>
      <c r="AO438" s="1">
        <v>0.22005204986599999</v>
      </c>
      <c r="AQ438" s="1">
        <v>3.6638096516099998E-2</v>
      </c>
      <c r="AR438" s="1">
        <v>0.41275763511500002</v>
      </c>
      <c r="AT438" s="1">
        <v>1.0047303815799999E-2</v>
      </c>
      <c r="AU438" s="1">
        <v>5.0869517345199997E-2</v>
      </c>
      <c r="AV438" s="1">
        <v>0.31333950818</v>
      </c>
      <c r="AW438" s="1">
        <v>0.27366935669699999</v>
      </c>
      <c r="AX438" s="1">
        <v>0.175781649091</v>
      </c>
      <c r="AY438" s="1">
        <v>0.12765002251300001</v>
      </c>
      <c r="AZ438" s="1">
        <v>4.8116894870800002E-2</v>
      </c>
      <c r="BA438" s="1">
        <v>0.17576691738379999</v>
      </c>
    </row>
    <row r="439" spans="1:53" hidden="1" x14ac:dyDescent="0.2">
      <c r="A439" t="s">
        <v>705</v>
      </c>
      <c r="B439" t="s">
        <v>281</v>
      </c>
      <c r="C439" t="s">
        <v>282</v>
      </c>
      <c r="D439" t="s">
        <v>1404</v>
      </c>
      <c r="E439" t="s">
        <v>1405</v>
      </c>
      <c r="F439" t="s">
        <v>1476</v>
      </c>
      <c r="K439"/>
      <c r="L439" s="7">
        <v>1102</v>
      </c>
      <c r="M439" s="7">
        <v>1142</v>
      </c>
      <c r="N439" s="2">
        <v>3.6189051015885945E-2</v>
      </c>
      <c r="O439" s="7">
        <v>1186</v>
      </c>
      <c r="P439" s="8">
        <v>84</v>
      </c>
      <c r="Q439" s="1">
        <v>7.6112373907600006E-2</v>
      </c>
      <c r="R439" s="3">
        <v>43541.584693899997</v>
      </c>
      <c r="S439" s="3">
        <v>47946.842294399998</v>
      </c>
      <c r="T439" s="3">
        <v>70548.539005600003</v>
      </c>
      <c r="U439" s="3">
        <v>125836.560633</v>
      </c>
      <c r="V439" s="3">
        <v>126666.53485700001</v>
      </c>
      <c r="W439" t="s">
        <v>1052</v>
      </c>
      <c r="X439" t="s">
        <v>845</v>
      </c>
      <c r="Y439" s="5">
        <v>0.74084099999999997</v>
      </c>
      <c r="Z439" s="5">
        <v>0.112233823325</v>
      </c>
      <c r="AA439">
        <v>81.8</v>
      </c>
      <c r="AB439">
        <v>48</v>
      </c>
      <c r="AC439">
        <v>38</v>
      </c>
      <c r="AD439">
        <v>36</v>
      </c>
      <c r="AE439">
        <v>42</v>
      </c>
      <c r="AF439" s="1">
        <v>2.1999999999999999E-2</v>
      </c>
      <c r="AG439">
        <v>198</v>
      </c>
      <c r="AH439">
        <v>125</v>
      </c>
      <c r="AI439" s="1">
        <v>0.587316911926</v>
      </c>
      <c r="AJ439" s="1">
        <v>0.412683088074</v>
      </c>
      <c r="AK439" s="1">
        <v>3.0273387623100001E-2</v>
      </c>
      <c r="AL439" s="1">
        <v>0.83027075479300005</v>
      </c>
      <c r="AM439" s="1">
        <v>5.7438584392499999E-2</v>
      </c>
      <c r="AO439" s="1">
        <v>6.8065941983800005E-2</v>
      </c>
      <c r="AP439" s="1">
        <v>1.2705318511900001E-4</v>
      </c>
      <c r="AQ439" s="1">
        <v>1.35339520415E-2</v>
      </c>
      <c r="AR439" s="1">
        <v>0.169729245207</v>
      </c>
      <c r="AS439" s="1">
        <v>1.4287845004799999E-4</v>
      </c>
      <c r="AU439" s="1">
        <v>9.3872240179599994E-3</v>
      </c>
      <c r="AV439" s="1">
        <v>0.25371014027700001</v>
      </c>
      <c r="AW439" s="1">
        <v>0.23962475590900001</v>
      </c>
      <c r="AX439" s="1">
        <v>0.239564121352</v>
      </c>
      <c r="AY439" s="1">
        <v>0.17390597070200001</v>
      </c>
      <c r="AZ439" s="1">
        <v>8.2019832903799994E-2</v>
      </c>
      <c r="BA439" s="1">
        <v>0.25592580360579997</v>
      </c>
    </row>
    <row r="440" spans="1:53" hidden="1" x14ac:dyDescent="0.2">
      <c r="A440" t="s">
        <v>705</v>
      </c>
      <c r="B440" t="s">
        <v>193</v>
      </c>
      <c r="C440" t="s">
        <v>194</v>
      </c>
      <c r="D440" t="s">
        <v>1059</v>
      </c>
      <c r="E440" t="s">
        <v>1060</v>
      </c>
      <c r="F440" t="s">
        <v>1476</v>
      </c>
      <c r="J440" t="b">
        <v>1</v>
      </c>
      <c r="K440"/>
      <c r="L440" s="7">
        <v>1096</v>
      </c>
      <c r="M440" s="7">
        <v>1123</v>
      </c>
      <c r="N440" s="2">
        <v>2.5018295109740431E-2</v>
      </c>
      <c r="O440" s="7">
        <v>1129</v>
      </c>
      <c r="P440" s="8">
        <v>33</v>
      </c>
      <c r="Q440" s="1">
        <v>3.02774926269E-2</v>
      </c>
      <c r="R440" s="3">
        <v>57459.456663600002</v>
      </c>
      <c r="S440" s="3">
        <v>70745.915708500004</v>
      </c>
      <c r="T440" s="3">
        <v>87084.841547599994</v>
      </c>
      <c r="U440" s="3">
        <v>105024.04706700001</v>
      </c>
      <c r="V440" s="3">
        <v>186078.04427700001</v>
      </c>
      <c r="W440" t="s">
        <v>764</v>
      </c>
      <c r="X440" t="s">
        <v>845</v>
      </c>
      <c r="Y440" s="5">
        <v>0.76884600000000003</v>
      </c>
      <c r="Z440" s="5">
        <v>0.34174052394999999</v>
      </c>
      <c r="AA440">
        <v>82.2</v>
      </c>
      <c r="AB440">
        <v>114</v>
      </c>
      <c r="AC440">
        <v>103</v>
      </c>
      <c r="AD440">
        <v>103</v>
      </c>
      <c r="AE440">
        <v>106</v>
      </c>
      <c r="AF440" s="1">
        <v>8.6999999999999994E-2</v>
      </c>
      <c r="AG440">
        <v>415</v>
      </c>
      <c r="AH440">
        <v>375</v>
      </c>
      <c r="AI440" s="1">
        <v>0.56243474927799997</v>
      </c>
      <c r="AJ440" s="1">
        <v>0.43756525072199998</v>
      </c>
      <c r="AK440" s="1">
        <v>4.3746383475199997E-2</v>
      </c>
      <c r="AL440" s="1">
        <v>0.75330602229800003</v>
      </c>
      <c r="AM440" s="1">
        <v>4.7190724888899999E-2</v>
      </c>
      <c r="AO440" s="1">
        <v>0.113340050838</v>
      </c>
      <c r="AQ440" s="1">
        <v>3.9677220198800003E-2</v>
      </c>
      <c r="AR440" s="1">
        <v>0.24669397770199999</v>
      </c>
      <c r="AU440" s="1">
        <v>3.65829946733E-2</v>
      </c>
      <c r="AV440" s="1">
        <v>0.27138496893500003</v>
      </c>
      <c r="AW440" s="1">
        <v>0.29026722933499999</v>
      </c>
      <c r="AX440" s="1">
        <v>0.197002416115</v>
      </c>
      <c r="AY440" s="1">
        <v>0.15857235974200001</v>
      </c>
      <c r="AZ440" s="1">
        <v>4.2594459283500002E-2</v>
      </c>
      <c r="BA440" s="1">
        <v>0.20116681902549999</v>
      </c>
    </row>
    <row r="441" spans="1:53" x14ac:dyDescent="0.2">
      <c r="A441" t="s">
        <v>705</v>
      </c>
      <c r="B441" t="s">
        <v>543</v>
      </c>
      <c r="C441" t="s">
        <v>544</v>
      </c>
      <c r="D441" t="s">
        <v>592</v>
      </c>
      <c r="E441" t="s">
        <v>593</v>
      </c>
      <c r="F441" t="s">
        <v>594</v>
      </c>
      <c r="G441" t="b">
        <v>1</v>
      </c>
      <c r="H441" t="b">
        <v>1</v>
      </c>
      <c r="I441" t="b">
        <v>1</v>
      </c>
      <c r="J441" t="b">
        <v>1</v>
      </c>
      <c r="K441"/>
      <c r="L441" s="7">
        <v>1078</v>
      </c>
      <c r="M441" s="7">
        <v>1128</v>
      </c>
      <c r="N441" s="2">
        <v>4.6390623852700499E-2</v>
      </c>
      <c r="O441" s="7">
        <v>1177</v>
      </c>
      <c r="P441" s="8">
        <v>99</v>
      </c>
      <c r="Q441" s="1">
        <v>9.1995755222299996E-2</v>
      </c>
      <c r="R441" s="3">
        <v>37588.5111043</v>
      </c>
      <c r="S441" s="3">
        <v>46974.202541600003</v>
      </c>
      <c r="T441" s="3">
        <v>50417.123875099998</v>
      </c>
      <c r="U441" s="3">
        <v>62027.545359199998</v>
      </c>
      <c r="V441" s="3">
        <v>75303.712262899993</v>
      </c>
      <c r="W441" t="s">
        <v>806</v>
      </c>
      <c r="X441" t="s">
        <v>845</v>
      </c>
      <c r="Y441" s="5">
        <v>0.66432999999999998</v>
      </c>
      <c r="Z441" s="5">
        <v>0.43576067775600003</v>
      </c>
      <c r="AA441">
        <v>111.5</v>
      </c>
      <c r="AB441">
        <v>117</v>
      </c>
      <c r="AC441">
        <v>108</v>
      </c>
      <c r="AD441">
        <v>114</v>
      </c>
      <c r="AE441">
        <v>115</v>
      </c>
      <c r="AF441" s="1">
        <v>8.7999999999999995E-2</v>
      </c>
      <c r="AG441">
        <v>512</v>
      </c>
      <c r="AH441">
        <v>460</v>
      </c>
      <c r="AI441" s="1">
        <v>0.96055618198600001</v>
      </c>
      <c r="AJ441" s="1">
        <v>3.9443818013600002E-2</v>
      </c>
      <c r="AK441" s="1">
        <v>5.2790582559699997E-2</v>
      </c>
      <c r="AL441" s="1">
        <v>0.764539908815</v>
      </c>
      <c r="AM441" s="1">
        <v>0.15451938153399999</v>
      </c>
      <c r="AO441" s="1">
        <v>1.40596652198E-2</v>
      </c>
      <c r="AQ441" s="1">
        <v>1.06903506269E-2</v>
      </c>
      <c r="AR441" s="1">
        <v>0.235460091185</v>
      </c>
      <c r="AT441" s="1">
        <v>2.28383937168E-2</v>
      </c>
      <c r="AU441" s="1">
        <v>3.3716626977000001E-2</v>
      </c>
      <c r="AV441" s="1">
        <v>0.165750454233</v>
      </c>
      <c r="AW441" s="1">
        <v>0.196807036563</v>
      </c>
      <c r="AX441" s="1">
        <v>0.27184928460800001</v>
      </c>
      <c r="AY441" s="1">
        <v>0.25196386739999999</v>
      </c>
      <c r="AZ441" s="1">
        <v>5.4349558384100001E-2</v>
      </c>
      <c r="BA441" s="1">
        <v>0.30631342578409998</v>
      </c>
    </row>
    <row r="442" spans="1:53" hidden="1" x14ac:dyDescent="0.2">
      <c r="A442" t="s">
        <v>705</v>
      </c>
      <c r="B442" t="s">
        <v>618</v>
      </c>
      <c r="C442" t="s">
        <v>619</v>
      </c>
      <c r="D442" t="s">
        <v>2517</v>
      </c>
      <c r="E442" t="s">
        <v>2518</v>
      </c>
      <c r="F442" t="s">
        <v>1476</v>
      </c>
      <c r="K442"/>
      <c r="L442" s="7">
        <v>1076</v>
      </c>
      <c r="M442" s="7">
        <v>1130</v>
      </c>
      <c r="N442" s="2">
        <v>4.9994286583052654E-2</v>
      </c>
      <c r="O442" s="7">
        <v>1185</v>
      </c>
      <c r="P442" s="8">
        <v>109</v>
      </c>
      <c r="Q442" s="1">
        <v>0.100918362779</v>
      </c>
      <c r="R442" s="3">
        <v>29081.560175099999</v>
      </c>
      <c r="S442" s="3">
        <v>29727.787873500001</v>
      </c>
      <c r="T442" s="3">
        <v>36484.826993800001</v>
      </c>
      <c r="U442" s="3">
        <v>45778.224205400002</v>
      </c>
      <c r="V442" s="3">
        <v>49131.4545717</v>
      </c>
      <c r="W442" t="s">
        <v>806</v>
      </c>
      <c r="X442" t="s">
        <v>845</v>
      </c>
      <c r="Y442" s="5">
        <v>0.86169499999999999</v>
      </c>
      <c r="Z442" s="5">
        <v>0.38895976145700001</v>
      </c>
      <c r="AA442">
        <v>121</v>
      </c>
      <c r="AB442">
        <v>139</v>
      </c>
      <c r="AC442">
        <v>129</v>
      </c>
      <c r="AD442">
        <v>132</v>
      </c>
      <c r="AE442">
        <v>134</v>
      </c>
      <c r="AF442" s="1">
        <v>0.10100000000000001</v>
      </c>
      <c r="AG442">
        <v>517</v>
      </c>
      <c r="AH442">
        <v>420</v>
      </c>
      <c r="AI442" s="1">
        <v>0.847589815415</v>
      </c>
      <c r="AJ442" s="1">
        <v>0.152410184585</v>
      </c>
      <c r="AK442" s="1">
        <v>0.17979934221999999</v>
      </c>
      <c r="AL442" s="1">
        <v>0.64018752891200004</v>
      </c>
      <c r="AM442" s="1">
        <v>0.13731548140899999</v>
      </c>
      <c r="AO442" s="1">
        <v>2.7022650220399999E-2</v>
      </c>
      <c r="AP442" s="1">
        <v>7.8373851025299998E-5</v>
      </c>
      <c r="AQ442" s="1">
        <v>9.8933484215900005E-3</v>
      </c>
      <c r="AR442" s="1">
        <v>0.35981247108800002</v>
      </c>
      <c r="AT442" s="1">
        <v>2.0777975471599999E-2</v>
      </c>
      <c r="AU442" s="1">
        <v>3.6170676649900001E-2</v>
      </c>
      <c r="AV442" s="1">
        <v>0.19035724105599999</v>
      </c>
      <c r="AW442" s="1">
        <v>0.25612709815399998</v>
      </c>
      <c r="AX442" s="1">
        <v>0.22483486843600001</v>
      </c>
      <c r="AY442" s="1">
        <v>0.19906719598600001</v>
      </c>
      <c r="AZ442" s="1">
        <v>6.9510110057599994E-2</v>
      </c>
      <c r="BA442" s="1">
        <v>0.26857730604359997</v>
      </c>
    </row>
    <row r="443" spans="1:53" hidden="1" x14ac:dyDescent="0.2">
      <c r="A443" t="s">
        <v>705</v>
      </c>
      <c r="B443" t="s">
        <v>618</v>
      </c>
      <c r="C443" t="s">
        <v>619</v>
      </c>
      <c r="D443" t="s">
        <v>2333</v>
      </c>
      <c r="E443" t="s">
        <v>2334</v>
      </c>
      <c r="F443" t="s">
        <v>1476</v>
      </c>
      <c r="K443"/>
      <c r="L443" s="7">
        <v>1070</v>
      </c>
      <c r="M443" s="7">
        <v>1071</v>
      </c>
      <c r="N443" s="2">
        <v>8.8512380470266933E-4</v>
      </c>
      <c r="O443" s="7">
        <v>1057</v>
      </c>
      <c r="P443" s="8">
        <v>-13</v>
      </c>
      <c r="Q443" s="1">
        <v>-1.2253980126500001E-2</v>
      </c>
      <c r="R443" s="3">
        <v>29160.8994943</v>
      </c>
      <c r="S443" s="3">
        <v>29577.2086586</v>
      </c>
      <c r="T443" s="3">
        <v>30284.415412599999</v>
      </c>
      <c r="U443" s="3">
        <v>36816.278742499999</v>
      </c>
      <c r="V443" s="3">
        <v>38460.626640199996</v>
      </c>
      <c r="W443" t="s">
        <v>875</v>
      </c>
      <c r="X443" t="s">
        <v>845</v>
      </c>
      <c r="Y443" s="5">
        <v>0.77457200000000004</v>
      </c>
      <c r="Z443" s="5">
        <v>0.75462513852699997</v>
      </c>
      <c r="AA443">
        <v>117.6</v>
      </c>
      <c r="AB443">
        <v>121</v>
      </c>
      <c r="AC443">
        <v>113</v>
      </c>
      <c r="AD443">
        <v>110</v>
      </c>
      <c r="AE443">
        <v>115</v>
      </c>
      <c r="AF443" s="1">
        <v>0.10100000000000001</v>
      </c>
      <c r="AG443">
        <v>851</v>
      </c>
      <c r="AH443">
        <v>782</v>
      </c>
      <c r="AI443" s="1">
        <v>0.58476969744600005</v>
      </c>
      <c r="AJ443" s="1">
        <v>0.41523030255400001</v>
      </c>
      <c r="AK443" s="1">
        <v>0.18848158234199999</v>
      </c>
      <c r="AL443" s="1">
        <v>0.38258205266099998</v>
      </c>
      <c r="AM443" s="1">
        <v>0.36857862477499997</v>
      </c>
      <c r="AO443" s="1">
        <v>4.5856053707000001E-2</v>
      </c>
      <c r="AQ443" s="1">
        <v>1.08900146647E-2</v>
      </c>
      <c r="AR443" s="1">
        <v>0.61741794733900002</v>
      </c>
      <c r="AT443" s="1">
        <v>3.70436030039E-2</v>
      </c>
      <c r="AU443" s="1">
        <v>4.9650764137600001E-2</v>
      </c>
      <c r="AV443" s="1">
        <v>0.22647861204</v>
      </c>
      <c r="AW443" s="1">
        <v>0.226577163665</v>
      </c>
      <c r="AX443" s="1">
        <v>0.236970797033</v>
      </c>
      <c r="AY443" s="1">
        <v>0.184218721364</v>
      </c>
      <c r="AZ443" s="1">
        <v>3.2883037939199999E-2</v>
      </c>
      <c r="BA443" s="1">
        <v>0.2171017593032</v>
      </c>
    </row>
    <row r="444" spans="1:53" hidden="1" x14ac:dyDescent="0.2">
      <c r="A444" t="s">
        <v>705</v>
      </c>
      <c r="B444" t="s">
        <v>492</v>
      </c>
      <c r="C444" t="s">
        <v>493</v>
      </c>
      <c r="D444" t="s">
        <v>2171</v>
      </c>
      <c r="E444" t="s">
        <v>2172</v>
      </c>
      <c r="F444" t="s">
        <v>1476</v>
      </c>
      <c r="J444" t="b">
        <v>1</v>
      </c>
      <c r="K444" t="b">
        <v>1</v>
      </c>
      <c r="L444" s="7">
        <v>1062</v>
      </c>
      <c r="M444" s="7">
        <v>1097</v>
      </c>
      <c r="N444" s="2">
        <v>3.2875793902369652E-2</v>
      </c>
      <c r="O444" s="7">
        <v>1136</v>
      </c>
      <c r="P444" s="8">
        <v>74</v>
      </c>
      <c r="Q444" s="1">
        <v>6.9529002971499998E-2</v>
      </c>
      <c r="R444" s="3">
        <v>29486.381268199999</v>
      </c>
      <c r="S444" s="3">
        <v>35465.887653700003</v>
      </c>
      <c r="T444" s="3">
        <v>38307.148789300001</v>
      </c>
      <c r="U444" s="3">
        <v>49920.438997400001</v>
      </c>
      <c r="V444" s="3">
        <v>60577.590720400003</v>
      </c>
      <c r="W444" t="s">
        <v>806</v>
      </c>
      <c r="X444" t="s">
        <v>845</v>
      </c>
      <c r="Y444" s="5">
        <v>1.149378</v>
      </c>
      <c r="Z444" s="5">
        <v>0.553998005716</v>
      </c>
      <c r="AA444">
        <v>118.6</v>
      </c>
      <c r="AB444">
        <v>145</v>
      </c>
      <c r="AC444">
        <v>136</v>
      </c>
      <c r="AD444">
        <v>138</v>
      </c>
      <c r="AE444">
        <v>140</v>
      </c>
      <c r="AF444" s="1">
        <v>0.114</v>
      </c>
      <c r="AG444">
        <v>635</v>
      </c>
      <c r="AH444">
        <v>592</v>
      </c>
      <c r="AI444" s="1">
        <v>0.957348738541</v>
      </c>
      <c r="AJ444" s="1">
        <v>4.26512614592E-2</v>
      </c>
      <c r="AK444" s="1">
        <v>0.14235738102699999</v>
      </c>
      <c r="AL444" s="1">
        <v>0.61650683045400001</v>
      </c>
      <c r="AM444" s="1">
        <v>0.197938819584</v>
      </c>
      <c r="AO444" s="1">
        <v>1.1945312656E-2</v>
      </c>
      <c r="AQ444" s="1">
        <v>2.82621178504E-2</v>
      </c>
      <c r="AR444" s="1">
        <v>0.38349316954599999</v>
      </c>
      <c r="AT444" s="1">
        <v>7.1322966266500004E-2</v>
      </c>
      <c r="AU444" s="1">
        <v>8.2167558311599997E-2</v>
      </c>
      <c r="AV444" s="1">
        <v>0.26055819289900001</v>
      </c>
      <c r="AW444" s="1">
        <v>0.21849589817199999</v>
      </c>
      <c r="AX444" s="1">
        <v>0.18089509230199999</v>
      </c>
      <c r="AY444" s="1">
        <v>0.13521235048999999</v>
      </c>
      <c r="AZ444" s="1">
        <v>4.40168103162E-2</v>
      </c>
      <c r="BA444" s="1">
        <v>0.17922916080619999</v>
      </c>
    </row>
    <row r="445" spans="1:53" x14ac:dyDescent="0.2">
      <c r="A445" t="s">
        <v>705</v>
      </c>
      <c r="B445" t="s">
        <v>543</v>
      </c>
      <c r="C445" t="s">
        <v>544</v>
      </c>
      <c r="D445" t="s">
        <v>586</v>
      </c>
      <c r="E445" t="s">
        <v>587</v>
      </c>
      <c r="F445" t="s">
        <v>588</v>
      </c>
      <c r="G445" t="b">
        <v>1</v>
      </c>
      <c r="H445" t="b">
        <v>1</v>
      </c>
      <c r="J445" t="b">
        <v>1</v>
      </c>
      <c r="K445"/>
      <c r="L445" s="7">
        <v>1062</v>
      </c>
      <c r="M445" s="7">
        <v>1040</v>
      </c>
      <c r="N445" s="2">
        <v>-2.0467410267612698E-2</v>
      </c>
      <c r="O445" s="7">
        <v>1009</v>
      </c>
      <c r="P445" s="8">
        <v>-53</v>
      </c>
      <c r="Q445" s="1">
        <v>-5.0052500959199997E-2</v>
      </c>
      <c r="R445" s="3">
        <v>23641.757539999999</v>
      </c>
      <c r="S445" s="3">
        <v>33299.308273199997</v>
      </c>
      <c r="T445" s="3">
        <v>46412.409565399998</v>
      </c>
      <c r="U445" s="3">
        <v>59578.936114700002</v>
      </c>
      <c r="V445" s="3">
        <v>73626.796078400002</v>
      </c>
      <c r="W445" t="s">
        <v>806</v>
      </c>
      <c r="X445" t="s">
        <v>845</v>
      </c>
      <c r="Y445" s="5">
        <v>1.046189</v>
      </c>
      <c r="Z445" s="5">
        <v>0.473976183409</v>
      </c>
      <c r="AA445">
        <v>105.5</v>
      </c>
      <c r="AB445">
        <v>116</v>
      </c>
      <c r="AC445">
        <v>104</v>
      </c>
      <c r="AD445">
        <v>101</v>
      </c>
      <c r="AE445">
        <v>107</v>
      </c>
      <c r="AF445" s="1">
        <v>9.6000000000000002E-2</v>
      </c>
      <c r="AG445">
        <v>557</v>
      </c>
      <c r="AH445">
        <v>506</v>
      </c>
      <c r="AI445" s="1">
        <v>0.96317465749200004</v>
      </c>
      <c r="AJ445" s="1">
        <v>3.68253425078E-2</v>
      </c>
      <c r="AK445" s="1">
        <v>8.2812055938000007E-2</v>
      </c>
      <c r="AL445" s="1">
        <v>0.74924773877600004</v>
      </c>
      <c r="AM445" s="1">
        <v>0.111032513852</v>
      </c>
      <c r="AO445" s="1">
        <v>3.6393395700199997E-2</v>
      </c>
      <c r="AQ445" s="1">
        <v>1.9054351849699998E-2</v>
      </c>
      <c r="AR445" s="1">
        <v>0.25075226122400002</v>
      </c>
      <c r="AT445" s="1">
        <v>2.7263244736199999E-2</v>
      </c>
      <c r="AU445" s="1">
        <v>3.6742237129000002E-2</v>
      </c>
      <c r="AV445" s="1">
        <v>0.20494074622399999</v>
      </c>
      <c r="AW445" s="1">
        <v>0.227714857568</v>
      </c>
      <c r="AX445" s="1">
        <v>0.192622859299</v>
      </c>
      <c r="AY445" s="1">
        <v>0.21349359122</v>
      </c>
      <c r="AZ445" s="1">
        <v>9.1968317462900004E-2</v>
      </c>
      <c r="BA445" s="1">
        <v>0.30546190868290002</v>
      </c>
    </row>
    <row r="446" spans="1:53" hidden="1" x14ac:dyDescent="0.2">
      <c r="A446" t="s">
        <v>705</v>
      </c>
      <c r="B446" t="s">
        <v>439</v>
      </c>
      <c r="C446" t="s">
        <v>440</v>
      </c>
      <c r="D446" t="s">
        <v>1709</v>
      </c>
      <c r="E446" t="s">
        <v>1710</v>
      </c>
      <c r="F446" t="s">
        <v>1476</v>
      </c>
      <c r="J446" t="b">
        <v>1</v>
      </c>
      <c r="K446"/>
      <c r="L446" s="7">
        <v>1061</v>
      </c>
      <c r="M446" s="7">
        <v>1155</v>
      </c>
      <c r="N446" s="2">
        <v>8.8025977162842439E-2</v>
      </c>
      <c r="O446" s="7">
        <v>1279</v>
      </c>
      <c r="P446" s="8">
        <v>217</v>
      </c>
      <c r="Q446" s="1">
        <v>0.20486084850200001</v>
      </c>
      <c r="R446" s="3">
        <v>7159.3432064600001</v>
      </c>
      <c r="S446" s="3">
        <v>19018.372236200001</v>
      </c>
      <c r="T446" s="3">
        <v>28413.180091300001</v>
      </c>
      <c r="U446" s="3">
        <v>43791.720717199998</v>
      </c>
      <c r="V446" s="3">
        <v>61319.503297099996</v>
      </c>
      <c r="W446" t="s">
        <v>806</v>
      </c>
      <c r="X446" t="s">
        <v>845</v>
      </c>
      <c r="Y446" s="5">
        <v>0.88752299999999995</v>
      </c>
      <c r="Z446" s="5">
        <v>0.31806145143199999</v>
      </c>
      <c r="AA446">
        <v>98.3</v>
      </c>
      <c r="AB446">
        <v>165</v>
      </c>
      <c r="AC446">
        <v>164</v>
      </c>
      <c r="AD446">
        <v>174</v>
      </c>
      <c r="AE446">
        <v>167</v>
      </c>
      <c r="AF446" s="1">
        <v>0.11899999999999999</v>
      </c>
      <c r="AG446">
        <v>447</v>
      </c>
      <c r="AH446">
        <v>344</v>
      </c>
      <c r="AI446" s="1">
        <v>0.35684510033900002</v>
      </c>
      <c r="AJ446" s="1">
        <v>0.64315489966100003</v>
      </c>
      <c r="AK446" s="1">
        <v>4.7399838489799999E-2</v>
      </c>
      <c r="AL446" s="1">
        <v>0.88832237547699999</v>
      </c>
      <c r="AM446" s="1">
        <v>2.8133955587699998E-2</v>
      </c>
      <c r="AQ446" s="1">
        <v>2.7964684525600001E-2</v>
      </c>
      <c r="AR446" s="1">
        <v>0.11167762452299999</v>
      </c>
      <c r="AS446" s="1">
        <v>1.34927621847E-2</v>
      </c>
      <c r="AT446" s="1">
        <v>7.3793921236099999E-2</v>
      </c>
      <c r="AU446" s="1">
        <v>7.7908550476399996E-2</v>
      </c>
      <c r="AV446" s="1">
        <v>0.25434588308599998</v>
      </c>
      <c r="AW446" s="1">
        <v>0.19828674330099999</v>
      </c>
      <c r="AX446" s="1">
        <v>0.19476082493899999</v>
      </c>
      <c r="AY446" s="1">
        <v>0.13933411022200001</v>
      </c>
      <c r="AZ446" s="1">
        <v>4.8077204553599998E-2</v>
      </c>
      <c r="BA446" s="1">
        <v>0.1874113147756</v>
      </c>
    </row>
    <row r="447" spans="1:53" x14ac:dyDescent="0.2">
      <c r="A447" t="s">
        <v>705</v>
      </c>
      <c r="B447" t="s">
        <v>281</v>
      </c>
      <c r="C447" t="s">
        <v>282</v>
      </c>
      <c r="D447" t="s">
        <v>296</v>
      </c>
      <c r="E447" t="s">
        <v>297</v>
      </c>
      <c r="F447" t="s">
        <v>298</v>
      </c>
      <c r="G447" t="b">
        <v>1</v>
      </c>
      <c r="J447" t="b">
        <v>1</v>
      </c>
      <c r="K447"/>
      <c r="L447" s="7">
        <v>1060</v>
      </c>
      <c r="M447" s="7">
        <v>1114</v>
      </c>
      <c r="N447" s="2">
        <v>5.113277410493948E-2</v>
      </c>
      <c r="O447" s="7">
        <v>1174</v>
      </c>
      <c r="P447" s="8">
        <v>114</v>
      </c>
      <c r="Q447" s="1">
        <v>0.107263549069</v>
      </c>
      <c r="R447" s="3">
        <v>127081.277887</v>
      </c>
      <c r="S447" s="3">
        <v>165143.62716999999</v>
      </c>
      <c r="T447" s="3">
        <v>168631.93189400001</v>
      </c>
      <c r="U447" s="3">
        <v>231059.219782</v>
      </c>
      <c r="V447" s="3">
        <v>362400.691995</v>
      </c>
      <c r="W447" t="s">
        <v>823</v>
      </c>
      <c r="X447" t="s">
        <v>845</v>
      </c>
      <c r="Y447" s="5">
        <v>0.80511900000000003</v>
      </c>
      <c r="Z447" s="5">
        <v>0.21245055129900001</v>
      </c>
      <c r="AA447">
        <v>90.5</v>
      </c>
      <c r="AB447">
        <v>75</v>
      </c>
      <c r="AC447">
        <v>68</v>
      </c>
      <c r="AD447">
        <v>69</v>
      </c>
      <c r="AE447">
        <v>72</v>
      </c>
      <c r="AF447" s="1">
        <v>0.05</v>
      </c>
      <c r="AG447">
        <v>262</v>
      </c>
      <c r="AH447">
        <v>224</v>
      </c>
      <c r="AI447" s="1">
        <v>0.32540180249599998</v>
      </c>
      <c r="AJ447" s="1">
        <v>0.67459819750399996</v>
      </c>
      <c r="AK447" s="1">
        <v>2.2494720420599999E-2</v>
      </c>
      <c r="AL447" s="1">
        <v>0.82394572610799999</v>
      </c>
      <c r="AM447" s="1">
        <v>8.2465083025600003E-2</v>
      </c>
      <c r="AO447" s="1">
        <v>5.6568938079999999E-2</v>
      </c>
      <c r="AQ447" s="1">
        <v>1.3287702206900001E-2</v>
      </c>
      <c r="AR447" s="1">
        <v>0.17605427389200001</v>
      </c>
      <c r="AS447" s="1">
        <v>9.3601835674500005E-5</v>
      </c>
      <c r="AV447" s="1">
        <v>0.198660000812</v>
      </c>
      <c r="AW447" s="1">
        <v>0.30083157963899998</v>
      </c>
      <c r="AX447" s="1">
        <v>0.21398283559799999</v>
      </c>
      <c r="AY447" s="1">
        <v>0.21570813874100001</v>
      </c>
      <c r="AZ447" s="1">
        <v>6.3004401397699999E-2</v>
      </c>
      <c r="BA447" s="1">
        <v>0.2787125401387</v>
      </c>
    </row>
    <row r="448" spans="1:53" hidden="1" x14ac:dyDescent="0.2">
      <c r="A448" t="s">
        <v>705</v>
      </c>
      <c r="B448" t="s">
        <v>492</v>
      </c>
      <c r="C448" t="s">
        <v>493</v>
      </c>
      <c r="D448" t="s">
        <v>2087</v>
      </c>
      <c r="E448" t="s">
        <v>2088</v>
      </c>
      <c r="F448" t="s">
        <v>1476</v>
      </c>
      <c r="J448" t="b">
        <v>1</v>
      </c>
      <c r="K448" t="b">
        <v>1</v>
      </c>
      <c r="L448" s="7">
        <v>1054</v>
      </c>
      <c r="M448" s="7">
        <v>1064</v>
      </c>
      <c r="N448" s="2">
        <v>8.9514002737282258E-3</v>
      </c>
      <c r="O448" s="7">
        <v>1057</v>
      </c>
      <c r="P448" s="8">
        <v>2</v>
      </c>
      <c r="Q448" s="1">
        <v>2.0434899455199999E-3</v>
      </c>
      <c r="R448" s="3">
        <v>24067.140926299999</v>
      </c>
      <c r="S448" s="3">
        <v>36695.806356499997</v>
      </c>
      <c r="T448" s="3">
        <v>44841.232687800002</v>
      </c>
      <c r="U448" s="3">
        <v>56845.302452700002</v>
      </c>
      <c r="V448" s="3">
        <v>63730.518182300002</v>
      </c>
      <c r="W448" t="s">
        <v>875</v>
      </c>
      <c r="X448" t="s">
        <v>845</v>
      </c>
      <c r="Y448" s="5">
        <v>0.61238800000000004</v>
      </c>
      <c r="Z448" s="5">
        <v>0.32915740560099999</v>
      </c>
      <c r="AA448">
        <v>124</v>
      </c>
      <c r="AB448">
        <v>102</v>
      </c>
      <c r="AC448">
        <v>98</v>
      </c>
      <c r="AD448">
        <v>94</v>
      </c>
      <c r="AE448">
        <v>99</v>
      </c>
      <c r="AF448" s="1">
        <v>8.4000000000000005E-2</v>
      </c>
      <c r="AG448">
        <v>415</v>
      </c>
      <c r="AH448">
        <v>358</v>
      </c>
      <c r="AI448" s="1">
        <v>0.96132868078599998</v>
      </c>
      <c r="AJ448" s="1">
        <v>3.86713192144E-2</v>
      </c>
      <c r="AK448" s="1">
        <v>0.29316047180499999</v>
      </c>
      <c r="AL448" s="1">
        <v>0.61901693917</v>
      </c>
      <c r="AM448" s="1">
        <v>5.7492455836000003E-2</v>
      </c>
      <c r="AO448" s="1">
        <v>1.85205410439E-2</v>
      </c>
      <c r="AP448" s="1">
        <v>1.5710681829600001E-4</v>
      </c>
      <c r="AQ448" s="1">
        <v>1.05209603346E-2</v>
      </c>
      <c r="AR448" s="1">
        <v>0.38098306083</v>
      </c>
      <c r="AT448" s="1">
        <v>2.2503648225099999E-2</v>
      </c>
      <c r="AU448" s="1">
        <v>4.6915648413700002E-2</v>
      </c>
      <c r="AV448" s="1">
        <v>0.203253238847</v>
      </c>
      <c r="AW448" s="1">
        <v>0.25772687722199999</v>
      </c>
      <c r="AX448" s="1">
        <v>0.231368649101</v>
      </c>
      <c r="AY448" s="1">
        <v>0.18529632788299999</v>
      </c>
      <c r="AZ448" s="1">
        <v>4.7022154393899999E-2</v>
      </c>
      <c r="BA448" s="1">
        <v>0.2323184822769</v>
      </c>
    </row>
    <row r="449" spans="1:53" x14ac:dyDescent="0.2">
      <c r="A449" t="s">
        <v>705</v>
      </c>
      <c r="B449" t="s">
        <v>354</v>
      </c>
      <c r="C449" t="s">
        <v>355</v>
      </c>
      <c r="D449" t="s">
        <v>370</v>
      </c>
      <c r="E449" t="s">
        <v>371</v>
      </c>
      <c r="F449" t="s">
        <v>372</v>
      </c>
      <c r="G449" t="b">
        <v>1</v>
      </c>
      <c r="H449" t="b">
        <v>1</v>
      </c>
      <c r="J449" t="b">
        <v>1</v>
      </c>
      <c r="K449"/>
      <c r="L449" s="7">
        <v>1050</v>
      </c>
      <c r="M449" s="7">
        <v>1118</v>
      </c>
      <c r="N449" s="2">
        <v>6.5254387412690157E-2</v>
      </c>
      <c r="O449" s="7">
        <v>1208</v>
      </c>
      <c r="P449" s="8">
        <v>159</v>
      </c>
      <c r="Q449" s="1">
        <v>0.15113006153200001</v>
      </c>
      <c r="R449" s="3">
        <v>22611.780100200001</v>
      </c>
      <c r="S449" s="3">
        <v>23584.3066545</v>
      </c>
      <c r="T449" s="3">
        <v>29530.382931200002</v>
      </c>
      <c r="U449" s="3">
        <v>37039.755446399999</v>
      </c>
      <c r="V449" s="3">
        <v>46091.983718000003</v>
      </c>
      <c r="W449" t="s">
        <v>806</v>
      </c>
      <c r="X449" t="s">
        <v>845</v>
      </c>
      <c r="Y449" s="5">
        <v>0.84496899999999997</v>
      </c>
      <c r="Z449" s="5">
        <v>0.643236702258</v>
      </c>
      <c r="AA449">
        <v>92.4</v>
      </c>
      <c r="AB449">
        <v>155</v>
      </c>
      <c r="AC449">
        <v>151</v>
      </c>
      <c r="AD449">
        <v>162</v>
      </c>
      <c r="AE449">
        <v>156</v>
      </c>
      <c r="AF449" s="1">
        <v>0.11799999999999999</v>
      </c>
      <c r="AG449">
        <v>813</v>
      </c>
      <c r="AH449">
        <v>681</v>
      </c>
      <c r="AI449" s="1">
        <v>0.228901860559</v>
      </c>
      <c r="AJ449" s="1">
        <v>0.77109813944100003</v>
      </c>
      <c r="AK449" s="1">
        <v>5.2256105256499999E-2</v>
      </c>
      <c r="AL449" s="1">
        <v>0.72387789456999996</v>
      </c>
      <c r="AM449" s="1">
        <v>0.15077853539300001</v>
      </c>
      <c r="AO449" s="1">
        <v>5.5276706010099999E-2</v>
      </c>
      <c r="AQ449" s="1">
        <v>1.5220244683300001E-2</v>
      </c>
      <c r="AR449" s="1">
        <v>0.27612210542999999</v>
      </c>
      <c r="AS449" s="1">
        <v>1.09558442497E-2</v>
      </c>
      <c r="AT449" s="1">
        <v>5.4843644434399999E-2</v>
      </c>
      <c r="AU449" s="1">
        <v>0.121086743015</v>
      </c>
      <c r="AV449" s="1">
        <v>0.31167114023699999</v>
      </c>
      <c r="AW449" s="1">
        <v>0.18978633143599999</v>
      </c>
      <c r="AX449" s="1">
        <v>0.181396673541</v>
      </c>
      <c r="AY449" s="1">
        <v>0.106479190709</v>
      </c>
      <c r="AZ449" s="1">
        <v>2.37804323777E-2</v>
      </c>
      <c r="BA449" s="1">
        <v>0.1302596230867</v>
      </c>
    </row>
    <row r="450" spans="1:53" hidden="1" x14ac:dyDescent="0.2">
      <c r="A450" t="s">
        <v>705</v>
      </c>
      <c r="B450" t="s">
        <v>492</v>
      </c>
      <c r="C450" t="s">
        <v>493</v>
      </c>
      <c r="D450" t="s">
        <v>2111</v>
      </c>
      <c r="E450" t="s">
        <v>2112</v>
      </c>
      <c r="F450" t="s">
        <v>1476</v>
      </c>
      <c r="J450" t="b">
        <v>1</v>
      </c>
      <c r="K450"/>
      <c r="L450" s="7">
        <v>1048</v>
      </c>
      <c r="M450" s="7">
        <v>1063</v>
      </c>
      <c r="N450" s="2">
        <v>1.4111711722600194E-2</v>
      </c>
      <c r="O450" s="7">
        <v>1067</v>
      </c>
      <c r="P450" s="8">
        <v>20</v>
      </c>
      <c r="Q450" s="1">
        <v>1.8722219300900001E-2</v>
      </c>
      <c r="R450" s="3">
        <v>29473.0583711</v>
      </c>
      <c r="S450" s="3">
        <v>37090.765340099999</v>
      </c>
      <c r="T450" s="3">
        <v>46341.139561399999</v>
      </c>
      <c r="U450" s="3">
        <v>58162.245442400003</v>
      </c>
      <c r="V450" s="3">
        <v>62437.924274899997</v>
      </c>
      <c r="W450" t="s">
        <v>806</v>
      </c>
      <c r="X450" t="s">
        <v>845</v>
      </c>
      <c r="Y450" s="5">
        <v>0.66899200000000003</v>
      </c>
      <c r="Z450" s="5">
        <v>0.67045713965499998</v>
      </c>
      <c r="AA450">
        <v>127.1</v>
      </c>
      <c r="AB450">
        <v>123</v>
      </c>
      <c r="AC450">
        <v>116</v>
      </c>
      <c r="AD450">
        <v>115</v>
      </c>
      <c r="AE450">
        <v>118</v>
      </c>
      <c r="AF450" s="1">
        <v>0.104</v>
      </c>
      <c r="AG450">
        <v>717</v>
      </c>
      <c r="AH450">
        <v>703</v>
      </c>
      <c r="AI450" s="1">
        <v>0.97231708533100003</v>
      </c>
      <c r="AJ450" s="1">
        <v>2.7682914669000001E-2</v>
      </c>
      <c r="AK450" s="1">
        <v>0.16728199925500001</v>
      </c>
      <c r="AL450" s="1">
        <v>0.74526808928300003</v>
      </c>
      <c r="AM450" s="1">
        <v>5.9083365547199999E-2</v>
      </c>
      <c r="AO450" s="1">
        <v>1.6014601437600001E-2</v>
      </c>
      <c r="AQ450" s="1">
        <v>1.08098203402E-2</v>
      </c>
      <c r="AR450" s="1">
        <v>0.25473191071700002</v>
      </c>
      <c r="AT450" s="1">
        <v>3.07877263496E-2</v>
      </c>
      <c r="AU450" s="1">
        <v>4.8686753646099999E-2</v>
      </c>
      <c r="AV450" s="1">
        <v>0.21452401481300001</v>
      </c>
      <c r="AW450" s="1">
        <v>0.240641189348</v>
      </c>
      <c r="AX450" s="1">
        <v>0.23698507361000001</v>
      </c>
      <c r="AY450" s="1">
        <v>0.164905029462</v>
      </c>
      <c r="AZ450" s="1">
        <v>5.9062023423699997E-2</v>
      </c>
      <c r="BA450" s="1">
        <v>0.22396705288570001</v>
      </c>
    </row>
    <row r="451" spans="1:53" x14ac:dyDescent="0.2">
      <c r="A451" t="s">
        <v>705</v>
      </c>
      <c r="B451" t="s">
        <v>618</v>
      </c>
      <c r="C451" t="s">
        <v>619</v>
      </c>
      <c r="D451" t="s">
        <v>677</v>
      </c>
      <c r="E451" t="s">
        <v>678</v>
      </c>
      <c r="F451" t="s">
        <v>679</v>
      </c>
      <c r="G451" t="b">
        <v>1</v>
      </c>
      <c r="K451" t="b">
        <v>1</v>
      </c>
      <c r="L451" s="7">
        <v>1043</v>
      </c>
      <c r="M451" s="7">
        <v>1089</v>
      </c>
      <c r="N451" s="2">
        <v>4.3586697777110557E-2</v>
      </c>
      <c r="O451" s="7">
        <v>1128</v>
      </c>
      <c r="P451" s="8">
        <v>84</v>
      </c>
      <c r="Q451" s="1">
        <v>8.0815967578200004E-2</v>
      </c>
      <c r="R451" s="3">
        <v>29150.356342499999</v>
      </c>
      <c r="S451" s="3">
        <v>37082.779294100001</v>
      </c>
      <c r="T451" s="3">
        <v>46689.449607399998</v>
      </c>
      <c r="U451" s="3">
        <v>54528.539234299998</v>
      </c>
      <c r="V451" s="3">
        <v>76322.117531700002</v>
      </c>
      <c r="W451" t="s">
        <v>806</v>
      </c>
      <c r="X451" t="s">
        <v>845</v>
      </c>
      <c r="Y451" s="5">
        <v>1.010742</v>
      </c>
      <c r="Z451" s="5">
        <v>0.46334500260700001</v>
      </c>
      <c r="AA451">
        <v>123.3</v>
      </c>
      <c r="AB451">
        <v>158</v>
      </c>
      <c r="AC451">
        <v>149</v>
      </c>
      <c r="AD451">
        <v>153</v>
      </c>
      <c r="AE451">
        <v>154</v>
      </c>
      <c r="AF451" s="1">
        <v>0.127</v>
      </c>
      <c r="AG451">
        <v>551</v>
      </c>
      <c r="AH451">
        <v>484</v>
      </c>
      <c r="AI451" s="1">
        <v>0.46762045765799998</v>
      </c>
      <c r="AJ451" s="1">
        <v>0.53237954234200002</v>
      </c>
      <c r="AK451" s="1">
        <v>8.5983524895899999E-2</v>
      </c>
      <c r="AL451" s="1">
        <v>0.64334615507199999</v>
      </c>
      <c r="AM451" s="1">
        <v>0.11383483397499999</v>
      </c>
      <c r="AO451" s="1">
        <v>0.13397767387100001</v>
      </c>
      <c r="AQ451" s="1">
        <v>2.11754966287E-2</v>
      </c>
      <c r="AR451" s="1">
        <v>0.35665384492800001</v>
      </c>
      <c r="AT451" s="1">
        <v>2.60119791123E-2</v>
      </c>
      <c r="AU451" s="1">
        <v>4.2223448912799999E-2</v>
      </c>
      <c r="AV451" s="1">
        <v>0.21449424385400001</v>
      </c>
      <c r="AW451" s="1">
        <v>0.21586718370499999</v>
      </c>
      <c r="AX451" s="1">
        <v>0.23304699946400001</v>
      </c>
      <c r="AY451" s="1">
        <v>0.19491753647599999</v>
      </c>
      <c r="AZ451" s="1">
        <v>7.1252323329900003E-2</v>
      </c>
      <c r="BA451" s="1">
        <v>0.26616985980590002</v>
      </c>
    </row>
    <row r="452" spans="1:53" x14ac:dyDescent="0.2">
      <c r="A452" t="s">
        <v>705</v>
      </c>
      <c r="B452" t="s">
        <v>492</v>
      </c>
      <c r="C452" t="s">
        <v>493</v>
      </c>
      <c r="D452" t="s">
        <v>525</v>
      </c>
      <c r="E452" t="s">
        <v>526</v>
      </c>
      <c r="F452" t="s">
        <v>527</v>
      </c>
      <c r="G452" t="b">
        <v>1</v>
      </c>
      <c r="I452" t="b">
        <v>1</v>
      </c>
      <c r="J452" t="b">
        <v>1</v>
      </c>
      <c r="K452"/>
      <c r="L452" s="7">
        <v>1037</v>
      </c>
      <c r="M452" s="7">
        <v>1050</v>
      </c>
      <c r="N452" s="2">
        <v>1.2366697573560936E-2</v>
      </c>
      <c r="O452" s="7">
        <v>1066</v>
      </c>
      <c r="P452" s="8">
        <v>29</v>
      </c>
      <c r="Q452" s="1">
        <v>2.7551082195399999E-2</v>
      </c>
      <c r="R452" s="3">
        <v>29323.7991334</v>
      </c>
      <c r="S452" s="3">
        <v>32601.4279216</v>
      </c>
      <c r="T452" s="3">
        <v>38853.200571599999</v>
      </c>
      <c r="U452" s="3">
        <v>48918.221303899998</v>
      </c>
      <c r="V452" s="3">
        <v>63841.978870999999</v>
      </c>
      <c r="W452" t="s">
        <v>806</v>
      </c>
      <c r="X452" t="s">
        <v>845</v>
      </c>
      <c r="Y452" s="5">
        <v>1.02529</v>
      </c>
      <c r="Z452" s="5">
        <v>0.69162185281099997</v>
      </c>
      <c r="AA452">
        <v>118.8</v>
      </c>
      <c r="AB452">
        <v>130</v>
      </c>
      <c r="AC452">
        <v>126</v>
      </c>
      <c r="AD452">
        <v>125</v>
      </c>
      <c r="AE452">
        <v>127</v>
      </c>
      <c r="AF452" s="1">
        <v>0.114</v>
      </c>
      <c r="AG452">
        <v>772</v>
      </c>
      <c r="AH452">
        <v>713</v>
      </c>
      <c r="AI452" s="1">
        <v>0.93899068883900005</v>
      </c>
      <c r="AJ452" s="1">
        <v>6.1009311161099998E-2</v>
      </c>
      <c r="AK452" s="1">
        <v>0.16195743794699999</v>
      </c>
      <c r="AL452" s="1">
        <v>0.62726369299899998</v>
      </c>
      <c r="AM452" s="1">
        <v>0.16970250190300001</v>
      </c>
      <c r="AO452" s="1">
        <v>1.8577970031999999E-2</v>
      </c>
      <c r="AQ452" s="1">
        <v>1.8942098520500002E-2</v>
      </c>
      <c r="AR452" s="1">
        <v>0.37273630700100002</v>
      </c>
      <c r="AT452" s="1">
        <v>5.3650031788999998E-2</v>
      </c>
      <c r="AU452" s="1">
        <v>7.6289267167499994E-2</v>
      </c>
      <c r="AV452" s="1">
        <v>0.23561920449400001</v>
      </c>
      <c r="AW452" s="1">
        <v>0.22004945786899999</v>
      </c>
      <c r="AX452" s="1">
        <v>0.19540499402200001</v>
      </c>
      <c r="AY452" s="1">
        <v>0.16628722656600001</v>
      </c>
      <c r="AZ452" s="1">
        <v>4.6020822894499998E-2</v>
      </c>
      <c r="BA452" s="1">
        <v>0.2123080494605</v>
      </c>
    </row>
    <row r="453" spans="1:53" hidden="1" x14ac:dyDescent="0.2">
      <c r="A453" t="s">
        <v>705</v>
      </c>
      <c r="B453" t="s">
        <v>451</v>
      </c>
      <c r="C453" t="s">
        <v>452</v>
      </c>
      <c r="D453" t="s">
        <v>1913</v>
      </c>
      <c r="E453" t="s">
        <v>1914</v>
      </c>
      <c r="F453" t="s">
        <v>1476</v>
      </c>
      <c r="H453" t="b">
        <v>1</v>
      </c>
      <c r="J453" t="b">
        <v>1</v>
      </c>
      <c r="K453"/>
      <c r="L453" s="7">
        <v>1031</v>
      </c>
      <c r="M453" s="7">
        <v>988</v>
      </c>
      <c r="N453" s="2">
        <v>-4.187447536290808E-2</v>
      </c>
      <c r="O453" s="7">
        <v>926</v>
      </c>
      <c r="P453" s="8">
        <v>-105</v>
      </c>
      <c r="Q453" s="1">
        <v>-0.10195364073</v>
      </c>
      <c r="R453" s="3">
        <v>35493.748259</v>
      </c>
      <c r="S453" s="3">
        <v>38353.509116000001</v>
      </c>
      <c r="T453" s="3">
        <v>47650.229295800003</v>
      </c>
      <c r="U453" s="3">
        <v>58076.283843899997</v>
      </c>
      <c r="V453" s="3">
        <v>62366.7772224</v>
      </c>
      <c r="W453" t="s">
        <v>806</v>
      </c>
      <c r="X453" t="s">
        <v>845</v>
      </c>
      <c r="Y453" s="5">
        <v>0.93143299999999996</v>
      </c>
      <c r="Z453" s="5">
        <v>0.56760630339899998</v>
      </c>
      <c r="AA453">
        <v>98</v>
      </c>
      <c r="AB453">
        <v>116</v>
      </c>
      <c r="AC453">
        <v>107</v>
      </c>
      <c r="AD453">
        <v>100</v>
      </c>
      <c r="AE453">
        <v>108</v>
      </c>
      <c r="AF453" s="1">
        <v>0.107</v>
      </c>
      <c r="AG453">
        <v>500</v>
      </c>
      <c r="AH453">
        <v>579</v>
      </c>
      <c r="AI453" s="1">
        <v>0.17000143014499999</v>
      </c>
      <c r="AJ453" s="1">
        <v>0.82999856985499998</v>
      </c>
      <c r="AK453" s="1">
        <v>4.9836630170599999E-2</v>
      </c>
      <c r="AL453" s="1">
        <v>0.64704573500600004</v>
      </c>
      <c r="AM453" s="1">
        <v>0.245265281408</v>
      </c>
      <c r="AO453" s="1">
        <v>4.1230570776899997E-2</v>
      </c>
      <c r="AQ453" s="1">
        <v>1.37720388641E-2</v>
      </c>
      <c r="AR453" s="1">
        <v>0.35295426499400001</v>
      </c>
      <c r="AT453" s="1">
        <v>1.40022888655E-2</v>
      </c>
      <c r="AU453" s="1">
        <v>4.00273956039E-2</v>
      </c>
      <c r="AV453" s="1">
        <v>0.177514655942</v>
      </c>
      <c r="AW453" s="1">
        <v>0.210739712425</v>
      </c>
      <c r="AX453" s="1">
        <v>0.244096319625</v>
      </c>
      <c r="AY453" s="1">
        <v>0.22587642535499999</v>
      </c>
      <c r="AZ453" s="1">
        <v>8.6848286338699995E-2</v>
      </c>
      <c r="BA453" s="1">
        <v>0.31272471169369997</v>
      </c>
    </row>
    <row r="454" spans="1:53" hidden="1" x14ac:dyDescent="0.2">
      <c r="A454" t="s">
        <v>705</v>
      </c>
      <c r="B454" t="s">
        <v>451</v>
      </c>
      <c r="C454" t="s">
        <v>452</v>
      </c>
      <c r="D454" t="s">
        <v>2006</v>
      </c>
      <c r="E454" t="s">
        <v>2007</v>
      </c>
      <c r="F454" t="s">
        <v>1476</v>
      </c>
      <c r="K454"/>
      <c r="L454" s="7">
        <v>1025</v>
      </c>
      <c r="M454" s="7">
        <v>1002</v>
      </c>
      <c r="N454" s="2">
        <v>-2.2647774822972241E-2</v>
      </c>
      <c r="O454" s="7">
        <v>954</v>
      </c>
      <c r="P454" s="8">
        <v>-72</v>
      </c>
      <c r="Q454" s="1">
        <v>-6.9958816931400006E-2</v>
      </c>
      <c r="R454" s="3">
        <v>23379.200000000001</v>
      </c>
      <c r="S454" s="3">
        <v>29806.400000000001</v>
      </c>
      <c r="T454" s="3">
        <v>37252.800000000003</v>
      </c>
      <c r="U454" s="3">
        <v>38188.800000000003</v>
      </c>
      <c r="V454" s="3">
        <v>46675.199999999997</v>
      </c>
      <c r="W454" t="s">
        <v>806</v>
      </c>
      <c r="X454" t="s">
        <v>845</v>
      </c>
      <c r="Y454" s="5">
        <v>1.1228</v>
      </c>
      <c r="Z454" s="5">
        <v>0.74845987810100001</v>
      </c>
      <c r="AA454">
        <v>109.4</v>
      </c>
      <c r="AB454">
        <v>126</v>
      </c>
      <c r="AC454">
        <v>113</v>
      </c>
      <c r="AD454">
        <v>108</v>
      </c>
      <c r="AE454">
        <v>115</v>
      </c>
      <c r="AF454" s="1">
        <v>0.112</v>
      </c>
      <c r="AG454">
        <v>732</v>
      </c>
      <c r="AH454">
        <v>803</v>
      </c>
      <c r="AI454" s="1">
        <v>0.37820744931200001</v>
      </c>
      <c r="AJ454" s="1">
        <v>0.62179255068799999</v>
      </c>
      <c r="AK454" s="1">
        <v>9.0101424283100001E-2</v>
      </c>
      <c r="AL454" s="1">
        <v>0.49426634375799999</v>
      </c>
      <c r="AM454" s="1">
        <v>0.29027779547799998</v>
      </c>
      <c r="AO454" s="1">
        <v>0.102570739146</v>
      </c>
      <c r="AQ454" s="1">
        <v>2.0380774588799999E-2</v>
      </c>
      <c r="AR454" s="1">
        <v>0.50573365624199995</v>
      </c>
      <c r="AS454" s="1">
        <v>2.9153315147700001E-2</v>
      </c>
      <c r="AT454" s="1">
        <v>6.2097371289600002E-2</v>
      </c>
      <c r="AU454" s="1">
        <v>6.8022905549700002E-2</v>
      </c>
      <c r="AV454" s="1">
        <v>0.20402253526</v>
      </c>
      <c r="AW454" s="1">
        <v>0.188010672564</v>
      </c>
      <c r="AX454" s="1">
        <v>0.20395009052999999</v>
      </c>
      <c r="AY454" s="1">
        <v>0.173501239882</v>
      </c>
      <c r="AZ454" s="1">
        <v>7.1241869777300001E-2</v>
      </c>
      <c r="BA454" s="1">
        <v>0.24474310965929999</v>
      </c>
    </row>
    <row r="455" spans="1:53" hidden="1" x14ac:dyDescent="0.2">
      <c r="A455" t="s">
        <v>705</v>
      </c>
      <c r="B455" t="s">
        <v>193</v>
      </c>
      <c r="C455" t="s">
        <v>194</v>
      </c>
      <c r="D455" t="s">
        <v>1154</v>
      </c>
      <c r="E455" t="s">
        <v>1155</v>
      </c>
      <c r="F455" t="s">
        <v>1476</v>
      </c>
      <c r="J455" t="b">
        <v>1</v>
      </c>
      <c r="K455" t="b">
        <v>1</v>
      </c>
      <c r="L455" s="7">
        <v>1021</v>
      </c>
      <c r="M455" s="7">
        <v>1061</v>
      </c>
      <c r="N455" s="2">
        <v>3.9668086224579437E-2</v>
      </c>
      <c r="O455" s="7">
        <v>1098</v>
      </c>
      <c r="P455" s="8">
        <v>77</v>
      </c>
      <c r="Q455" s="1">
        <v>7.5817098941299996E-2</v>
      </c>
      <c r="R455" s="3">
        <v>31051.193377399999</v>
      </c>
      <c r="S455" s="3">
        <v>37871.797407700004</v>
      </c>
      <c r="T455" s="3">
        <v>47047.0948278</v>
      </c>
      <c r="U455" s="3">
        <v>58903.363420299997</v>
      </c>
      <c r="V455" s="3">
        <v>77898.650501800003</v>
      </c>
      <c r="W455" t="s">
        <v>851</v>
      </c>
      <c r="X455" t="s">
        <v>845</v>
      </c>
      <c r="Y455" s="5">
        <v>0.99758800000000003</v>
      </c>
      <c r="Z455" s="5">
        <v>0.54007246046500001</v>
      </c>
      <c r="AA455">
        <v>88.5</v>
      </c>
      <c r="AB455">
        <v>143</v>
      </c>
      <c r="AC455">
        <v>135</v>
      </c>
      <c r="AD455">
        <v>141</v>
      </c>
      <c r="AE455">
        <v>140</v>
      </c>
      <c r="AF455" s="1">
        <v>0.121</v>
      </c>
      <c r="AG455">
        <v>597</v>
      </c>
      <c r="AH455">
        <v>550</v>
      </c>
      <c r="AI455" s="1">
        <v>0.50695265678300006</v>
      </c>
      <c r="AJ455" s="1">
        <v>0.493047343217</v>
      </c>
      <c r="AK455" s="1">
        <v>6.1064896897899998E-2</v>
      </c>
      <c r="AL455" s="1">
        <v>0.68146642677199998</v>
      </c>
      <c r="AM455" s="1">
        <v>0.13622260156499999</v>
      </c>
      <c r="AO455" s="1">
        <v>8.35428180248E-2</v>
      </c>
      <c r="AQ455" s="1">
        <v>3.2580999965800002E-2</v>
      </c>
      <c r="AR455" s="1">
        <v>0.31853357322800002</v>
      </c>
      <c r="AT455" s="1">
        <v>7.6256293224199995E-2</v>
      </c>
      <c r="AU455" s="1">
        <v>0.13413574522300001</v>
      </c>
      <c r="AV455" s="1">
        <v>0.27298573261999998</v>
      </c>
      <c r="AW455" s="1">
        <v>0.160102313833</v>
      </c>
      <c r="AX455" s="1">
        <v>0.149310359049</v>
      </c>
      <c r="AY455" s="1">
        <v>0.14537139349600001</v>
      </c>
      <c r="AZ455" s="1">
        <v>5.2851138026E-2</v>
      </c>
      <c r="BA455" s="1">
        <v>0.19822253152200001</v>
      </c>
    </row>
    <row r="456" spans="1:53" x14ac:dyDescent="0.2">
      <c r="A456" t="s">
        <v>705</v>
      </c>
      <c r="B456" t="s">
        <v>543</v>
      </c>
      <c r="C456" t="s">
        <v>544</v>
      </c>
      <c r="D456" t="s">
        <v>563</v>
      </c>
      <c r="E456" t="s">
        <v>564</v>
      </c>
      <c r="F456" t="s">
        <v>551</v>
      </c>
      <c r="G456" t="b">
        <v>1</v>
      </c>
      <c r="I456" t="b">
        <v>1</v>
      </c>
      <c r="J456" t="b">
        <v>1</v>
      </c>
      <c r="K456"/>
      <c r="L456" s="7">
        <v>1019</v>
      </c>
      <c r="M456" s="7">
        <v>1010</v>
      </c>
      <c r="N456" s="2">
        <v>-8.9057085908312485E-3</v>
      </c>
      <c r="O456" s="7">
        <v>993</v>
      </c>
      <c r="P456" s="8">
        <v>-27</v>
      </c>
      <c r="Q456" s="1">
        <v>-2.6045798382799999E-2</v>
      </c>
      <c r="R456" s="3">
        <v>61068.800000000003</v>
      </c>
      <c r="S456" s="3">
        <v>79144</v>
      </c>
      <c r="T456" s="3">
        <v>97468.800000000003</v>
      </c>
      <c r="U456" s="3">
        <v>101150.39999999999</v>
      </c>
      <c r="V456" s="3">
        <v>102897.60000000001</v>
      </c>
      <c r="W456" t="s">
        <v>868</v>
      </c>
      <c r="X456" t="s">
        <v>774</v>
      </c>
      <c r="Y456" s="5">
        <v>1.482154</v>
      </c>
      <c r="Z456" s="5">
        <v>0.27845720965300003</v>
      </c>
      <c r="AA456">
        <v>99.9</v>
      </c>
      <c r="AB456">
        <v>88</v>
      </c>
      <c r="AC456">
        <v>82</v>
      </c>
      <c r="AD456">
        <v>79</v>
      </c>
      <c r="AE456">
        <v>84</v>
      </c>
      <c r="AF456" s="1">
        <v>7.6999999999999999E-2</v>
      </c>
      <c r="AG456">
        <v>257</v>
      </c>
      <c r="AH456">
        <v>280</v>
      </c>
      <c r="AI456" s="1">
        <v>0.95092952925100005</v>
      </c>
      <c r="AJ456" s="1">
        <v>4.9070470748900002E-2</v>
      </c>
      <c r="AK456" s="1">
        <v>7.5313056534900003E-2</v>
      </c>
      <c r="AL456" s="1">
        <v>0.738119089191</v>
      </c>
      <c r="AM456" s="1">
        <v>0.13787051532299999</v>
      </c>
      <c r="AO456" s="1">
        <v>1.87717209825E-2</v>
      </c>
      <c r="AQ456" s="1">
        <v>2.6881730594700001E-2</v>
      </c>
      <c r="AR456" s="1">
        <v>0.261880910809</v>
      </c>
      <c r="AT456" s="1">
        <v>4.6861913399599997E-2</v>
      </c>
      <c r="AU456" s="1">
        <v>7.8359538017700001E-2</v>
      </c>
      <c r="AV456" s="1">
        <v>0.27311746284900001</v>
      </c>
      <c r="AW456" s="1">
        <v>0.203916956816</v>
      </c>
      <c r="AX456" s="1">
        <v>0.191746383178</v>
      </c>
      <c r="AY456" s="1">
        <v>0.18323734176699999</v>
      </c>
      <c r="AZ456" s="1">
        <v>2.1439840686200001E-2</v>
      </c>
      <c r="BA456" s="1">
        <v>0.20467718245319999</v>
      </c>
    </row>
    <row r="457" spans="1:53" hidden="1" x14ac:dyDescent="0.2">
      <c r="A457" t="s">
        <v>705</v>
      </c>
      <c r="B457" t="s">
        <v>281</v>
      </c>
      <c r="C457" t="s">
        <v>282</v>
      </c>
      <c r="D457" t="s">
        <v>1538</v>
      </c>
      <c r="E457" t="s">
        <v>1539</v>
      </c>
      <c r="F457" t="s">
        <v>1476</v>
      </c>
      <c r="H457" t="b">
        <v>1</v>
      </c>
      <c r="J457" t="b">
        <v>1</v>
      </c>
      <c r="K457"/>
      <c r="L457" s="7">
        <v>1005</v>
      </c>
      <c r="M457" s="7">
        <v>1042</v>
      </c>
      <c r="N457" s="2">
        <v>3.6986797753970138E-2</v>
      </c>
      <c r="O457" s="7">
        <v>1091</v>
      </c>
      <c r="P457" s="8">
        <v>86</v>
      </c>
      <c r="Q457" s="1">
        <v>8.5486319699000002E-2</v>
      </c>
      <c r="R457" s="3">
        <v>29216.4775204</v>
      </c>
      <c r="S457" s="3">
        <v>37446.861435999999</v>
      </c>
      <c r="T457" s="3">
        <v>59177.672128300001</v>
      </c>
      <c r="U457" s="3">
        <v>81367.121702100005</v>
      </c>
      <c r="V457" s="3">
        <v>119814.74550200001</v>
      </c>
      <c r="W457" t="s">
        <v>868</v>
      </c>
      <c r="X457" t="s">
        <v>845</v>
      </c>
      <c r="Y457" s="5">
        <v>0.71875900000000004</v>
      </c>
      <c r="Z457" s="5">
        <v>0.34411392487100001</v>
      </c>
      <c r="AA457">
        <v>89.6</v>
      </c>
      <c r="AB457">
        <v>89</v>
      </c>
      <c r="AC457">
        <v>85</v>
      </c>
      <c r="AD457">
        <v>84</v>
      </c>
      <c r="AE457">
        <v>86</v>
      </c>
      <c r="AF457" s="1">
        <v>7.0000000000000007E-2</v>
      </c>
      <c r="AG457">
        <v>364</v>
      </c>
      <c r="AH457">
        <v>356</v>
      </c>
      <c r="AI457" s="1">
        <v>0.44522059160999999</v>
      </c>
      <c r="AJ457" s="1">
        <v>0.55477940838999995</v>
      </c>
      <c r="AK457" s="1">
        <v>5.8583178987000002E-2</v>
      </c>
      <c r="AL457" s="1">
        <v>0.676746435496</v>
      </c>
      <c r="AM457" s="1">
        <v>0.18807235673</v>
      </c>
      <c r="AO457" s="1">
        <v>3.5413776560500002E-2</v>
      </c>
      <c r="AQ457" s="1">
        <v>3.71520867718E-2</v>
      </c>
      <c r="AR457" s="1">
        <v>0.323253564504</v>
      </c>
      <c r="AT457" s="1">
        <v>1.4269937058899999E-2</v>
      </c>
      <c r="AU457" s="1">
        <v>5.6277618479000001E-2</v>
      </c>
      <c r="AV457" s="1">
        <v>0.267346524601</v>
      </c>
      <c r="AW457" s="1">
        <v>0.23395934477999999</v>
      </c>
      <c r="AX457" s="1">
        <v>0.19638258403100001</v>
      </c>
      <c r="AY457" s="1">
        <v>0.17218700559799999</v>
      </c>
      <c r="AZ457" s="1">
        <v>5.45242506616E-2</v>
      </c>
      <c r="BA457" s="1">
        <v>0.22671125625960001</v>
      </c>
    </row>
    <row r="458" spans="1:53" hidden="1" x14ac:dyDescent="0.2">
      <c r="A458" t="s">
        <v>705</v>
      </c>
      <c r="B458" t="s">
        <v>2022</v>
      </c>
      <c r="C458" t="s">
        <v>2023</v>
      </c>
      <c r="D458" t="s">
        <v>2017</v>
      </c>
      <c r="E458" t="s">
        <v>2018</v>
      </c>
      <c r="F458" t="s">
        <v>1476</v>
      </c>
      <c r="J458" t="b">
        <v>1</v>
      </c>
      <c r="K458"/>
      <c r="L458" s="7">
        <v>993</v>
      </c>
      <c r="M458" s="7">
        <v>1030</v>
      </c>
      <c r="N458" s="2">
        <v>3.6929301413855746E-2</v>
      </c>
      <c r="O458" s="7">
        <v>1068</v>
      </c>
      <c r="P458" s="8">
        <v>75</v>
      </c>
      <c r="Q458" s="1">
        <v>7.5422817962799996E-2</v>
      </c>
      <c r="R458" s="3">
        <v>21057.285232400001</v>
      </c>
      <c r="S458" s="3">
        <v>29106.555604699999</v>
      </c>
      <c r="T458" s="3">
        <v>41256.771715299998</v>
      </c>
      <c r="U458" s="3">
        <v>56997.514481899998</v>
      </c>
      <c r="V458" s="3">
        <v>77499.277650599994</v>
      </c>
      <c r="W458" t="s">
        <v>806</v>
      </c>
      <c r="X458" t="s">
        <v>774</v>
      </c>
      <c r="Y458" s="5">
        <v>0.627359</v>
      </c>
      <c r="Z458" s="5">
        <v>0.80027001145599996</v>
      </c>
      <c r="AA458">
        <v>96</v>
      </c>
      <c r="AB458">
        <v>161</v>
      </c>
      <c r="AC458">
        <v>155</v>
      </c>
      <c r="AD458">
        <v>160</v>
      </c>
      <c r="AE458">
        <v>159</v>
      </c>
      <c r="AF458" s="1">
        <v>0.14099999999999999</v>
      </c>
      <c r="AG458">
        <v>845</v>
      </c>
      <c r="AH458">
        <v>797</v>
      </c>
      <c r="AI458" s="1">
        <v>0.79744165712899995</v>
      </c>
      <c r="AJ458" s="1">
        <v>0.202558342871</v>
      </c>
      <c r="AK458" s="1">
        <v>0.12501958017000001</v>
      </c>
      <c r="AL458" s="1">
        <v>0.77789570988599999</v>
      </c>
      <c r="AM458" s="1">
        <v>7.0806855763299995E-2</v>
      </c>
      <c r="AO458" s="1">
        <v>1.19370456793E-2</v>
      </c>
      <c r="AQ458" s="1">
        <v>1.0337187264E-2</v>
      </c>
      <c r="AR458" s="1">
        <v>0.22210429011400001</v>
      </c>
      <c r="AU458" s="1">
        <v>2.1368669952199999E-2</v>
      </c>
      <c r="AV458" s="1">
        <v>0.143010754037</v>
      </c>
      <c r="AW458" s="1">
        <v>0.21003092727700001</v>
      </c>
      <c r="AX458" s="1">
        <v>0.24080279733900001</v>
      </c>
      <c r="AY458" s="1">
        <v>0.22941778373999999</v>
      </c>
      <c r="AZ458" s="1">
        <v>0.141846990916</v>
      </c>
      <c r="BA458" s="1">
        <v>0.371264774656</v>
      </c>
    </row>
    <row r="459" spans="1:53" x14ac:dyDescent="0.2">
      <c r="A459" t="s">
        <v>705</v>
      </c>
      <c r="B459" t="s">
        <v>543</v>
      </c>
      <c r="C459" t="s">
        <v>544</v>
      </c>
      <c r="D459" t="s">
        <v>555</v>
      </c>
      <c r="E459" t="s">
        <v>556</v>
      </c>
      <c r="F459" t="s">
        <v>551</v>
      </c>
      <c r="G459" t="b">
        <v>1</v>
      </c>
      <c r="I459" t="b">
        <v>1</v>
      </c>
      <c r="J459" t="b">
        <v>1</v>
      </c>
      <c r="K459"/>
      <c r="L459" s="7">
        <v>991</v>
      </c>
      <c r="M459" s="7">
        <v>1003</v>
      </c>
      <c r="N459" s="2">
        <v>1.2457870661277794E-2</v>
      </c>
      <c r="O459" s="7">
        <v>1009</v>
      </c>
      <c r="P459" s="8">
        <v>18</v>
      </c>
      <c r="Q459" s="1">
        <v>1.8445358994399998E-2</v>
      </c>
      <c r="R459" s="3">
        <v>30107.1616024</v>
      </c>
      <c r="S459" s="3">
        <v>36925.864820800001</v>
      </c>
      <c r="T459" s="3">
        <v>46529.025388100003</v>
      </c>
      <c r="U459" s="3">
        <v>58607.112479199997</v>
      </c>
      <c r="V459" s="3">
        <v>60816.539601099998</v>
      </c>
      <c r="W459" t="s">
        <v>806</v>
      </c>
      <c r="X459" t="s">
        <v>774</v>
      </c>
      <c r="Y459" s="5">
        <v>1.7652859999999999</v>
      </c>
      <c r="Z459" s="5">
        <v>0.42605873428899999</v>
      </c>
      <c r="AA459">
        <v>107.9</v>
      </c>
      <c r="AB459">
        <v>108</v>
      </c>
      <c r="AC459">
        <v>101</v>
      </c>
      <c r="AD459">
        <v>101</v>
      </c>
      <c r="AE459">
        <v>103</v>
      </c>
      <c r="AF459" s="1">
        <v>9.5000000000000001E-2</v>
      </c>
      <c r="AG459">
        <v>450</v>
      </c>
      <c r="AH459">
        <v>433</v>
      </c>
      <c r="AI459" s="1">
        <v>0.95523458623900004</v>
      </c>
      <c r="AJ459" s="1">
        <v>4.4765413761400003E-2</v>
      </c>
      <c r="AK459" s="1">
        <v>7.3292427370899998E-2</v>
      </c>
      <c r="AL459" s="1">
        <v>0.74722009877600004</v>
      </c>
      <c r="AM459" s="1">
        <v>0.147664112864</v>
      </c>
      <c r="AO459" s="1">
        <v>1.8342987321900001E-2</v>
      </c>
      <c r="AQ459" s="1">
        <v>1.1044956303499999E-2</v>
      </c>
      <c r="AR459" s="1">
        <v>0.25277990122400001</v>
      </c>
      <c r="AT459" s="1">
        <v>5.2025036373499998E-2</v>
      </c>
      <c r="AU459" s="1">
        <v>6.4957469236400001E-2</v>
      </c>
      <c r="AV459" s="1">
        <v>0.19285618788799999</v>
      </c>
      <c r="AW459" s="1">
        <v>0.17986722928400001</v>
      </c>
      <c r="AX459" s="1">
        <v>0.21243737278899999</v>
      </c>
      <c r="AY459" s="1">
        <v>0.21863795499499999</v>
      </c>
      <c r="AZ459" s="1">
        <v>7.65295343297E-2</v>
      </c>
      <c r="BA459" s="1">
        <v>0.29516748932469999</v>
      </c>
    </row>
    <row r="460" spans="1:53" hidden="1" x14ac:dyDescent="0.2">
      <c r="A460" t="s">
        <v>705</v>
      </c>
      <c r="B460" t="s">
        <v>140</v>
      </c>
      <c r="C460" t="s">
        <v>141</v>
      </c>
      <c r="D460" t="s">
        <v>1006</v>
      </c>
      <c r="E460" t="s">
        <v>1007</v>
      </c>
      <c r="F460" t="s">
        <v>1476</v>
      </c>
      <c r="H460" t="b">
        <v>1</v>
      </c>
      <c r="J460" t="b">
        <v>1</v>
      </c>
      <c r="K460" t="b">
        <v>1</v>
      </c>
      <c r="L460" s="7">
        <v>990</v>
      </c>
      <c r="M460" s="7">
        <v>1002</v>
      </c>
      <c r="N460" s="2">
        <v>1.2573523289009748E-2</v>
      </c>
      <c r="O460" s="7">
        <v>1002</v>
      </c>
      <c r="P460" s="8">
        <v>12</v>
      </c>
      <c r="Q460" s="1">
        <v>1.2525171668000001E-2</v>
      </c>
      <c r="R460" s="3">
        <v>60632</v>
      </c>
      <c r="S460" s="3">
        <v>77688</v>
      </c>
      <c r="T460" s="3">
        <v>97406.399999999994</v>
      </c>
      <c r="U460" s="3">
        <v>120702.39999999999</v>
      </c>
      <c r="V460" s="3">
        <v>134784</v>
      </c>
      <c r="W460" t="s">
        <v>764</v>
      </c>
      <c r="X460" t="s">
        <v>845</v>
      </c>
      <c r="Y460" s="5">
        <v>0.82894999999999996</v>
      </c>
      <c r="Z460" s="5">
        <v>0.31546258364599999</v>
      </c>
      <c r="AA460">
        <v>76.599999999999994</v>
      </c>
      <c r="AB460">
        <v>82</v>
      </c>
      <c r="AC460">
        <v>76</v>
      </c>
      <c r="AD460">
        <v>76</v>
      </c>
      <c r="AE460">
        <v>78</v>
      </c>
      <c r="AF460" s="1">
        <v>7.1999999999999995E-2</v>
      </c>
      <c r="AG460">
        <v>327</v>
      </c>
      <c r="AH460">
        <v>316</v>
      </c>
      <c r="AI460" s="1">
        <v>0.71110556443200001</v>
      </c>
      <c r="AJ460" s="1">
        <v>0.28889443556799999</v>
      </c>
      <c r="AK460" s="1">
        <v>3.4666122147800002E-2</v>
      </c>
      <c r="AL460" s="1">
        <v>0.74823312390499996</v>
      </c>
      <c r="AM460" s="1">
        <v>9.2796655585100002E-2</v>
      </c>
      <c r="AO460" s="1">
        <v>9.9896442138999994E-2</v>
      </c>
      <c r="AQ460" s="1">
        <v>2.07204210317E-2</v>
      </c>
      <c r="AR460" s="1">
        <v>0.25176687609499998</v>
      </c>
      <c r="AS460" s="1">
        <v>1.19741490258E-4</v>
      </c>
      <c r="AU460" s="1">
        <v>3.8069442600800002E-2</v>
      </c>
      <c r="AV460" s="1">
        <v>0.23732292734400001</v>
      </c>
      <c r="AW460" s="1">
        <v>0.233035589559</v>
      </c>
      <c r="AX460" s="1">
        <v>0.22738267384700001</v>
      </c>
      <c r="AY460" s="1">
        <v>0.20583774268999999</v>
      </c>
      <c r="AZ460" s="1">
        <v>5.5927412770600003E-2</v>
      </c>
      <c r="BA460" s="1">
        <v>0.26176515546059997</v>
      </c>
    </row>
    <row r="461" spans="1:53" hidden="1" x14ac:dyDescent="0.2">
      <c r="A461" t="s">
        <v>705</v>
      </c>
      <c r="B461" t="s">
        <v>270</v>
      </c>
      <c r="C461" t="s">
        <v>271</v>
      </c>
      <c r="D461" t="s">
        <v>1309</v>
      </c>
      <c r="E461" t="s">
        <v>1310</v>
      </c>
      <c r="F461" t="s">
        <v>1476</v>
      </c>
      <c r="J461" t="b">
        <v>1</v>
      </c>
      <c r="K461"/>
      <c r="L461" s="7">
        <v>989</v>
      </c>
      <c r="M461" s="7">
        <v>945</v>
      </c>
      <c r="N461" s="2">
        <v>-4.5015300513714378E-2</v>
      </c>
      <c r="O461" s="7">
        <v>892</v>
      </c>
      <c r="P461" s="8">
        <v>-97</v>
      </c>
      <c r="Q461" s="1">
        <v>-9.8309963416299995E-2</v>
      </c>
      <c r="R461" s="3">
        <v>21401.1648995</v>
      </c>
      <c r="S461" s="3">
        <v>24398.853489900001</v>
      </c>
      <c r="T461" s="3">
        <v>29667.385842200001</v>
      </c>
      <c r="U461" s="3">
        <v>37599.557417299999</v>
      </c>
      <c r="V461" s="3">
        <v>48055.572908900001</v>
      </c>
      <c r="W461" t="s">
        <v>806</v>
      </c>
      <c r="X461" t="s">
        <v>845</v>
      </c>
      <c r="Y461" s="5">
        <v>0.792157</v>
      </c>
      <c r="Z461" s="5">
        <v>0.54718234938499999</v>
      </c>
      <c r="AA461">
        <v>94</v>
      </c>
      <c r="AB461">
        <v>101</v>
      </c>
      <c r="AC461">
        <v>90</v>
      </c>
      <c r="AD461">
        <v>85</v>
      </c>
      <c r="AE461">
        <v>92</v>
      </c>
      <c r="AF461" s="1">
        <v>0.09</v>
      </c>
      <c r="AG461">
        <v>691</v>
      </c>
      <c r="AH461">
        <v>533</v>
      </c>
      <c r="AI461" s="1">
        <v>0.177140093301</v>
      </c>
      <c r="AJ461" s="1">
        <v>0.822859906699</v>
      </c>
      <c r="AK461" s="1">
        <v>5.1254404766400002E-2</v>
      </c>
      <c r="AL461" s="1">
        <v>0.83904066813</v>
      </c>
      <c r="AM461" s="1">
        <v>3.7990939773300002E-2</v>
      </c>
      <c r="AO461" s="1">
        <v>5.3659960104200002E-2</v>
      </c>
      <c r="AP461" s="1">
        <v>3.6463891890299997E-5</v>
      </c>
      <c r="AQ461" s="1">
        <v>1.6866093973600001E-2</v>
      </c>
      <c r="AR461" s="1">
        <v>0.16095933187</v>
      </c>
      <c r="AS461" s="1">
        <v>1.11508080787E-2</v>
      </c>
      <c r="AT461" s="1">
        <v>2.3997759915699999E-2</v>
      </c>
      <c r="AU461" s="1">
        <v>3.5585755371700001E-2</v>
      </c>
      <c r="AV461" s="1">
        <v>0.148469164731</v>
      </c>
      <c r="AW461" s="1">
        <v>0.14687598836999999</v>
      </c>
      <c r="AX461" s="1">
        <v>0.17198428395699999</v>
      </c>
      <c r="AY461" s="1">
        <v>0.29791410574799998</v>
      </c>
      <c r="AZ461" s="1">
        <v>0.16402213382799999</v>
      </c>
      <c r="BA461" s="1">
        <v>0.461936239576</v>
      </c>
    </row>
    <row r="462" spans="1:53" x14ac:dyDescent="0.2">
      <c r="A462" t="s">
        <v>705</v>
      </c>
      <c r="B462" t="s">
        <v>618</v>
      </c>
      <c r="C462" t="s">
        <v>619</v>
      </c>
      <c r="D462" t="s">
        <v>627</v>
      </c>
      <c r="E462" t="s">
        <v>628</v>
      </c>
      <c r="F462" t="s">
        <v>594</v>
      </c>
      <c r="G462" t="b">
        <v>1</v>
      </c>
      <c r="J462" t="b">
        <v>1</v>
      </c>
      <c r="K462"/>
      <c r="L462" s="7">
        <v>982</v>
      </c>
      <c r="M462" s="7">
        <v>980</v>
      </c>
      <c r="N462" s="2">
        <v>-2.5330416368816826E-3</v>
      </c>
      <c r="O462" s="7">
        <v>949</v>
      </c>
      <c r="P462" s="8">
        <v>-34</v>
      </c>
      <c r="Q462" s="1">
        <v>-3.4163017228100001E-2</v>
      </c>
      <c r="R462" s="3">
        <v>29910.400000000001</v>
      </c>
      <c r="S462" s="3">
        <v>34091.199999999997</v>
      </c>
      <c r="T462" s="3">
        <v>37544</v>
      </c>
      <c r="U462" s="3">
        <v>45427.199999999997</v>
      </c>
      <c r="V462" s="3">
        <v>47444.800000000003</v>
      </c>
      <c r="W462" t="s">
        <v>806</v>
      </c>
      <c r="X462" t="s">
        <v>845</v>
      </c>
      <c r="Y462" s="5">
        <v>0.59734799999999999</v>
      </c>
      <c r="Z462" s="5">
        <v>0.54064358548699998</v>
      </c>
      <c r="AA462">
        <v>116.6</v>
      </c>
      <c r="AB462">
        <v>113</v>
      </c>
      <c r="AC462">
        <v>98</v>
      </c>
      <c r="AD462">
        <v>95</v>
      </c>
      <c r="AE462">
        <v>103</v>
      </c>
      <c r="AF462" s="1">
        <v>9.7000000000000003E-2</v>
      </c>
      <c r="AG462">
        <v>539</v>
      </c>
      <c r="AH462">
        <v>529</v>
      </c>
      <c r="AI462" s="1">
        <v>0.83484366016099998</v>
      </c>
      <c r="AJ462" s="1">
        <v>0.16515633983899999</v>
      </c>
      <c r="AK462" s="1">
        <v>4.28164326363E-2</v>
      </c>
      <c r="AL462" s="1">
        <v>0.67421861977999997</v>
      </c>
      <c r="AM462" s="1">
        <v>0.25352442986399998</v>
      </c>
      <c r="AO462" s="1">
        <v>1.48659271351E-2</v>
      </c>
      <c r="AQ462" s="1">
        <v>1.32857783656E-2</v>
      </c>
      <c r="AR462" s="1">
        <v>0.32578138022000003</v>
      </c>
      <c r="AT462" s="1">
        <v>1.8855385144600001E-2</v>
      </c>
      <c r="AU462" s="1">
        <v>4.3330088571999999E-2</v>
      </c>
      <c r="AV462" s="1">
        <v>0.212904923035</v>
      </c>
      <c r="AW462" s="1">
        <v>0.229324255693</v>
      </c>
      <c r="AX462" s="1">
        <v>0.247560223601</v>
      </c>
      <c r="AY462" s="1">
        <v>0.22008624556799999</v>
      </c>
      <c r="AZ462" s="1">
        <v>2.65155955656E-2</v>
      </c>
      <c r="BA462" s="1">
        <v>0.24660184113360001</v>
      </c>
    </row>
    <row r="463" spans="1:53" hidden="1" x14ac:dyDescent="0.2">
      <c r="A463" t="s">
        <v>705</v>
      </c>
      <c r="B463" t="s">
        <v>210</v>
      </c>
      <c r="C463" t="s">
        <v>211</v>
      </c>
      <c r="D463" t="s">
        <v>1184</v>
      </c>
      <c r="E463" t="s">
        <v>1185</v>
      </c>
      <c r="F463" t="s">
        <v>1476</v>
      </c>
      <c r="K463"/>
      <c r="L463" s="7">
        <v>971</v>
      </c>
      <c r="M463" s="7">
        <v>1043</v>
      </c>
      <c r="N463" s="2">
        <v>7.3949252570229079E-2</v>
      </c>
      <c r="O463" s="7">
        <v>1117</v>
      </c>
      <c r="P463" s="8">
        <v>147</v>
      </c>
      <c r="Q463" s="1">
        <v>0.15093809149699999</v>
      </c>
      <c r="R463" s="3">
        <v>20950.893600200001</v>
      </c>
      <c r="S463" s="3">
        <v>27504.387667399998</v>
      </c>
      <c r="T463" s="3">
        <v>47122.949576400002</v>
      </c>
      <c r="U463" s="3">
        <v>57700.575444200003</v>
      </c>
      <c r="V463" s="3">
        <v>89561.7736879</v>
      </c>
      <c r="W463" t="s">
        <v>823</v>
      </c>
      <c r="X463" t="s">
        <v>845</v>
      </c>
      <c r="Y463" s="5">
        <v>0.63022699999999998</v>
      </c>
      <c r="Z463" s="5">
        <v>0.24527248035499999</v>
      </c>
      <c r="AA463">
        <v>80.8</v>
      </c>
      <c r="AB463">
        <v>117</v>
      </c>
      <c r="AC463">
        <v>113</v>
      </c>
      <c r="AD463">
        <v>112</v>
      </c>
      <c r="AE463">
        <v>115</v>
      </c>
      <c r="AF463" s="1">
        <v>9.1999999999999998E-2</v>
      </c>
      <c r="AG463">
        <v>289</v>
      </c>
      <c r="AH463">
        <v>246</v>
      </c>
      <c r="AI463" s="1">
        <v>0.18556270206100001</v>
      </c>
      <c r="AJ463" s="1">
        <v>0.81443729793899999</v>
      </c>
      <c r="AK463" s="1">
        <v>4.3329616036299999E-2</v>
      </c>
      <c r="AL463" s="1">
        <v>0.67260505274899995</v>
      </c>
      <c r="AM463" s="1">
        <v>0.24016437716700001</v>
      </c>
      <c r="AO463" s="1">
        <v>2.1324932987999999E-2</v>
      </c>
      <c r="AP463" s="1">
        <v>2.2224804909899999E-4</v>
      </c>
      <c r="AQ463" s="1">
        <v>2.0409875620799999E-2</v>
      </c>
      <c r="AR463" s="1">
        <v>0.32739494725099999</v>
      </c>
      <c r="AT463" s="1">
        <v>1.09789952605E-2</v>
      </c>
      <c r="AU463" s="1">
        <v>3.13382463402E-2</v>
      </c>
      <c r="AV463" s="1">
        <v>0.18316421897999999</v>
      </c>
      <c r="AW463" s="1">
        <v>0.21099225701800001</v>
      </c>
      <c r="AX463" s="1">
        <v>0.32210052939799999</v>
      </c>
      <c r="AY463" s="1">
        <v>0.13005402124599999</v>
      </c>
      <c r="AZ463" s="1">
        <v>0.10962013252199999</v>
      </c>
      <c r="BA463" s="1">
        <v>0.239674153768</v>
      </c>
    </row>
    <row r="464" spans="1:53" hidden="1" x14ac:dyDescent="0.2">
      <c r="A464" t="s">
        <v>705</v>
      </c>
      <c r="B464" t="s">
        <v>618</v>
      </c>
      <c r="C464" t="s">
        <v>619</v>
      </c>
      <c r="D464" t="s">
        <v>2297</v>
      </c>
      <c r="E464" t="s">
        <v>2298</v>
      </c>
      <c r="F464" t="s">
        <v>1476</v>
      </c>
      <c r="I464" t="b">
        <v>1</v>
      </c>
      <c r="K464"/>
      <c r="L464" s="7">
        <v>966</v>
      </c>
      <c r="M464" s="7">
        <v>967</v>
      </c>
      <c r="N464" s="2">
        <v>8.6965676645680699E-4</v>
      </c>
      <c r="O464" s="7">
        <v>945</v>
      </c>
      <c r="P464" s="8">
        <v>-21</v>
      </c>
      <c r="Q464" s="1">
        <v>-2.1796011109000001E-2</v>
      </c>
      <c r="R464" s="3">
        <v>26351.953254399999</v>
      </c>
      <c r="S464" s="3">
        <v>28661.6495135</v>
      </c>
      <c r="T464" s="3">
        <v>29826.913031200002</v>
      </c>
      <c r="U464" s="3">
        <v>34819.727412300002</v>
      </c>
      <c r="V464" s="3">
        <v>45097.670401700001</v>
      </c>
      <c r="W464" t="s">
        <v>806</v>
      </c>
      <c r="X464" t="s">
        <v>845</v>
      </c>
      <c r="Y464" s="5">
        <v>0.71279199999999998</v>
      </c>
      <c r="Z464" s="5">
        <v>0.57551270949900002</v>
      </c>
      <c r="AA464">
        <v>118.7</v>
      </c>
      <c r="AB464">
        <v>121</v>
      </c>
      <c r="AC464">
        <v>108</v>
      </c>
      <c r="AD464">
        <v>105</v>
      </c>
      <c r="AE464">
        <v>112</v>
      </c>
      <c r="AF464" s="1">
        <v>0.109</v>
      </c>
      <c r="AG464">
        <v>475</v>
      </c>
      <c r="AH464">
        <v>518</v>
      </c>
      <c r="AI464" s="1">
        <v>0.75211647085099997</v>
      </c>
      <c r="AJ464" s="1">
        <v>0.247883529149</v>
      </c>
      <c r="AK464" s="1">
        <v>4.0580208989100003E-2</v>
      </c>
      <c r="AL464" s="1">
        <v>0.60056466649700002</v>
      </c>
      <c r="AM464" s="1">
        <v>0.25848326195400001</v>
      </c>
      <c r="AO464" s="1">
        <v>8.7202459642599997E-2</v>
      </c>
      <c r="AP464" s="1">
        <v>3.8550332470999999E-5</v>
      </c>
      <c r="AQ464" s="1">
        <v>1.1852383112999999E-2</v>
      </c>
      <c r="AR464" s="1">
        <v>0.39943533350299998</v>
      </c>
      <c r="AT464" s="1">
        <v>2.5768299277200001E-2</v>
      </c>
      <c r="AU464" s="1">
        <v>4.53844391455E-2</v>
      </c>
      <c r="AV464" s="1">
        <v>0.16392225498099999</v>
      </c>
      <c r="AW464" s="1">
        <v>0.21080085550300001</v>
      </c>
      <c r="AX464" s="1">
        <v>0.25287763876199998</v>
      </c>
      <c r="AY464" s="1">
        <v>0.25348660840199999</v>
      </c>
      <c r="AZ464" s="1">
        <v>4.5201740267000003E-2</v>
      </c>
      <c r="BA464" s="1">
        <v>0.29868834866900001</v>
      </c>
    </row>
    <row r="465" spans="1:53" hidden="1" x14ac:dyDescent="0.2">
      <c r="A465" t="s">
        <v>705</v>
      </c>
      <c r="B465" t="s">
        <v>696</v>
      </c>
      <c r="C465" t="s">
        <v>697</v>
      </c>
      <c r="D465" t="s">
        <v>2586</v>
      </c>
      <c r="E465" t="s">
        <v>2587</v>
      </c>
      <c r="F465" t="s">
        <v>1476</v>
      </c>
      <c r="K465"/>
      <c r="L465" s="7">
        <v>965</v>
      </c>
      <c r="M465" s="7">
        <v>893</v>
      </c>
      <c r="N465" s="2">
        <v>-7.4239958415900989E-2</v>
      </c>
      <c r="O465" s="7">
        <v>821</v>
      </c>
      <c r="P465" s="8">
        <v>-143</v>
      </c>
      <c r="Q465" s="1">
        <v>-0.14867001839800001</v>
      </c>
      <c r="R465" s="3">
        <v>49296</v>
      </c>
      <c r="S465" s="3">
        <v>61443.199999999997</v>
      </c>
      <c r="T465" s="3">
        <v>62316.800000000003</v>
      </c>
      <c r="U465" s="3">
        <v>75982.399999999994</v>
      </c>
      <c r="V465" s="3">
        <v>77105.600000000006</v>
      </c>
      <c r="W465" t="s">
        <v>806</v>
      </c>
      <c r="X465" t="s">
        <v>845</v>
      </c>
      <c r="Y465" s="5">
        <v>0.72064899999999998</v>
      </c>
      <c r="Z465" s="5">
        <v>0.82462006011699995</v>
      </c>
      <c r="AA465">
        <v>98.1</v>
      </c>
      <c r="AB465">
        <v>87</v>
      </c>
      <c r="AC465">
        <v>82</v>
      </c>
      <c r="AD465">
        <v>76</v>
      </c>
      <c r="AE465">
        <v>81</v>
      </c>
      <c r="AF465" s="1">
        <v>8.6999999999999994E-2</v>
      </c>
      <c r="AG465">
        <v>802</v>
      </c>
      <c r="AH465">
        <v>795</v>
      </c>
      <c r="AI465" s="1">
        <v>0.89634887755799997</v>
      </c>
      <c r="AJ465" s="1">
        <v>0.103651122442</v>
      </c>
      <c r="AK465" s="1">
        <v>4.4890497754499999E-2</v>
      </c>
      <c r="AL465" s="1">
        <v>0.63803907043200003</v>
      </c>
      <c r="AM465" s="1">
        <v>0.29904393816699998</v>
      </c>
      <c r="AP465" s="1">
        <v>0</v>
      </c>
      <c r="AR465" s="1">
        <v>0.36196092956800002</v>
      </c>
      <c r="AT465" s="1">
        <v>2.15777226148E-2</v>
      </c>
      <c r="AU465" s="1">
        <v>4.6955260454899998E-2</v>
      </c>
      <c r="AV465" s="1">
        <v>0.19349157097</v>
      </c>
      <c r="AW465" s="1">
        <v>0.23791826250799999</v>
      </c>
      <c r="AX465" s="1">
        <v>0.22875998622499999</v>
      </c>
      <c r="AY465" s="1">
        <v>0.24352804152800001</v>
      </c>
      <c r="AZ465" s="1">
        <v>2.60422749313E-2</v>
      </c>
      <c r="BA465" s="1">
        <v>0.26957031645930002</v>
      </c>
    </row>
    <row r="466" spans="1:53" x14ac:dyDescent="0.2">
      <c r="A466" t="s">
        <v>705</v>
      </c>
      <c r="B466" t="s">
        <v>354</v>
      </c>
      <c r="C466" t="s">
        <v>355</v>
      </c>
      <c r="D466" t="s">
        <v>360</v>
      </c>
      <c r="E466" t="s">
        <v>361</v>
      </c>
      <c r="F466" t="s">
        <v>356</v>
      </c>
      <c r="G466" t="b">
        <v>1</v>
      </c>
      <c r="J466" t="b">
        <v>1</v>
      </c>
      <c r="K466"/>
      <c r="L466" s="7">
        <v>953</v>
      </c>
      <c r="M466" s="7">
        <v>961</v>
      </c>
      <c r="N466" s="2">
        <v>7.8994213809242889E-3</v>
      </c>
      <c r="O466" s="7">
        <v>976</v>
      </c>
      <c r="P466" s="8">
        <v>22</v>
      </c>
      <c r="Q466" s="1">
        <v>2.34627206991E-2</v>
      </c>
      <c r="R466" s="3">
        <v>23820.206305200001</v>
      </c>
      <c r="S466" s="3">
        <v>28532.525958400001</v>
      </c>
      <c r="T466" s="3">
        <v>29702.643010200001</v>
      </c>
      <c r="U466" s="3">
        <v>30208.075574800001</v>
      </c>
      <c r="V466" s="3">
        <v>37298.018185200002</v>
      </c>
      <c r="W466" t="s">
        <v>806</v>
      </c>
      <c r="X466" t="s">
        <v>845</v>
      </c>
      <c r="Y466" s="5">
        <v>0.72439100000000001</v>
      </c>
      <c r="Z466" s="5">
        <v>0.461864706051</v>
      </c>
      <c r="AA466">
        <v>116.6</v>
      </c>
      <c r="AB466">
        <v>125</v>
      </c>
      <c r="AC466">
        <v>121</v>
      </c>
      <c r="AD466">
        <v>125</v>
      </c>
      <c r="AE466">
        <v>124</v>
      </c>
      <c r="AF466" s="1">
        <v>0.121</v>
      </c>
      <c r="AG466">
        <v>475</v>
      </c>
      <c r="AH466">
        <v>442</v>
      </c>
      <c r="AI466" s="1">
        <v>0.21829574137900001</v>
      </c>
      <c r="AJ466" s="1">
        <v>0.78170425862100001</v>
      </c>
      <c r="AK466" s="1">
        <v>6.5478099130399994E-2</v>
      </c>
      <c r="AL466" s="1">
        <v>0.443001690575</v>
      </c>
      <c r="AM466" s="1">
        <v>0.42859764273500001</v>
      </c>
      <c r="AO466" s="1">
        <v>4.0240018893699998E-2</v>
      </c>
      <c r="AQ466" s="1">
        <v>1.81766391262E-2</v>
      </c>
      <c r="AR466" s="1">
        <v>0.55699830942499995</v>
      </c>
      <c r="AT466" s="1">
        <v>6.04741035804E-2</v>
      </c>
      <c r="AU466" s="1">
        <v>8.8280923514599999E-2</v>
      </c>
      <c r="AV466" s="1">
        <v>0.26694659905599999</v>
      </c>
      <c r="AW466" s="1">
        <v>0.203829968379</v>
      </c>
      <c r="AX466" s="1">
        <v>0.17273249789699999</v>
      </c>
      <c r="AY466" s="1">
        <v>0.151512659647</v>
      </c>
      <c r="AZ466" s="1">
        <v>5.0789999982800003E-2</v>
      </c>
      <c r="BA466" s="1">
        <v>0.20230265962980001</v>
      </c>
    </row>
    <row r="467" spans="1:53" hidden="1" x14ac:dyDescent="0.2">
      <c r="A467" t="s">
        <v>705</v>
      </c>
      <c r="B467" t="s">
        <v>618</v>
      </c>
      <c r="C467" t="s">
        <v>619</v>
      </c>
      <c r="D467" t="s">
        <v>2420</v>
      </c>
      <c r="E467" t="s">
        <v>2421</v>
      </c>
      <c r="F467" t="s">
        <v>1476</v>
      </c>
      <c r="K467"/>
      <c r="L467" s="7">
        <v>949</v>
      </c>
      <c r="M467" s="7">
        <v>982</v>
      </c>
      <c r="N467" s="2">
        <v>3.4911084150256039E-2</v>
      </c>
      <c r="O467" s="7">
        <v>1001</v>
      </c>
      <c r="P467" s="8">
        <v>51</v>
      </c>
      <c r="Q467" s="1">
        <v>5.4230949021000001E-2</v>
      </c>
      <c r="R467" s="3">
        <v>22898.036507299999</v>
      </c>
      <c r="S467" s="3">
        <v>29098.2852857</v>
      </c>
      <c r="T467" s="3">
        <v>31316.850166799999</v>
      </c>
      <c r="U467" s="3">
        <v>38865.125714000002</v>
      </c>
      <c r="V467" s="3">
        <v>50406.387810699998</v>
      </c>
      <c r="W467" t="s">
        <v>806</v>
      </c>
      <c r="X467" t="s">
        <v>845</v>
      </c>
      <c r="Y467" s="5">
        <v>0.898783</v>
      </c>
      <c r="Z467" s="5">
        <v>0.36807504487999998</v>
      </c>
      <c r="AA467">
        <v>117.6</v>
      </c>
      <c r="AB467">
        <v>107</v>
      </c>
      <c r="AC467">
        <v>94</v>
      </c>
      <c r="AD467">
        <v>94</v>
      </c>
      <c r="AE467">
        <v>98</v>
      </c>
      <c r="AF467" s="1">
        <v>8.5999999999999993E-2</v>
      </c>
      <c r="AG467">
        <v>453</v>
      </c>
      <c r="AH467">
        <v>357</v>
      </c>
      <c r="AI467" s="1">
        <v>0.73350805785100004</v>
      </c>
      <c r="AJ467" s="1">
        <v>0.26649194214900002</v>
      </c>
      <c r="AK467" s="1">
        <v>0.159947427014</v>
      </c>
      <c r="AL467" s="1">
        <v>0.64304368301699999</v>
      </c>
      <c r="AM467" s="1">
        <v>0.15262315982899999</v>
      </c>
      <c r="AO467" s="1">
        <v>3.0501806628300002E-2</v>
      </c>
      <c r="AP467" s="1">
        <v>2.4444152894199998E-4</v>
      </c>
      <c r="AQ467" s="1">
        <v>1.1786419911999999E-2</v>
      </c>
      <c r="AR467" s="1">
        <v>0.35695631698300001</v>
      </c>
      <c r="AT467" s="1">
        <v>1.9768828283899999E-2</v>
      </c>
      <c r="AU467" s="1">
        <v>3.38781537263E-2</v>
      </c>
      <c r="AV467" s="1">
        <v>0.17187345130600001</v>
      </c>
      <c r="AW467" s="1">
        <v>0.21706173383399999</v>
      </c>
      <c r="AX467" s="1">
        <v>0.19704045095700001</v>
      </c>
      <c r="AY467" s="1">
        <v>0.24313744312300001</v>
      </c>
      <c r="AZ467" s="1">
        <v>0.113556373669</v>
      </c>
      <c r="BA467" s="1">
        <v>0.35669381679200002</v>
      </c>
    </row>
    <row r="468" spans="1:53" hidden="1" x14ac:dyDescent="0.2">
      <c r="A468" t="s">
        <v>705</v>
      </c>
      <c r="B468" t="s">
        <v>492</v>
      </c>
      <c r="C468" t="s">
        <v>493</v>
      </c>
      <c r="D468" t="s">
        <v>2156</v>
      </c>
      <c r="E468" t="s">
        <v>2157</v>
      </c>
      <c r="F468" t="s">
        <v>1476</v>
      </c>
      <c r="J468" t="b">
        <v>1</v>
      </c>
      <c r="K468"/>
      <c r="L468" s="7">
        <v>947</v>
      </c>
      <c r="M468" s="7">
        <v>947</v>
      </c>
      <c r="N468" s="2">
        <v>2.2442137005931136E-4</v>
      </c>
      <c r="O468" s="7">
        <v>941</v>
      </c>
      <c r="P468" s="8">
        <v>-6</v>
      </c>
      <c r="Q468" s="1">
        <v>-6.1971897851000003E-3</v>
      </c>
      <c r="R468" s="3">
        <v>38430.861832299997</v>
      </c>
      <c r="S468" s="3">
        <v>59456.973828399998</v>
      </c>
      <c r="T468" s="3">
        <v>88127.460563899993</v>
      </c>
      <c r="U468" s="3">
        <v>108514.954295</v>
      </c>
      <c r="V468" s="3">
        <v>110745.925321</v>
      </c>
      <c r="W468" t="s">
        <v>806</v>
      </c>
      <c r="X468" t="s">
        <v>845</v>
      </c>
      <c r="Y468" s="5">
        <v>1.4438930000000001</v>
      </c>
      <c r="Z468" s="5">
        <v>0.53327116989699996</v>
      </c>
      <c r="AA468">
        <v>118.5</v>
      </c>
      <c r="AB468">
        <v>103</v>
      </c>
      <c r="AC468">
        <v>93</v>
      </c>
      <c r="AD468">
        <v>92</v>
      </c>
      <c r="AE468">
        <v>96</v>
      </c>
      <c r="AF468" s="1">
        <v>9.1999999999999998E-2</v>
      </c>
      <c r="AG468">
        <v>524</v>
      </c>
      <c r="AH468">
        <v>508</v>
      </c>
      <c r="AI468" s="1">
        <v>0.97623776993400002</v>
      </c>
      <c r="AJ468" s="1">
        <v>2.37622300657E-2</v>
      </c>
      <c r="AK468" s="1">
        <v>7.65248568574E-2</v>
      </c>
      <c r="AL468" s="1">
        <v>0.78140045409400005</v>
      </c>
      <c r="AM468" s="1">
        <v>0.103634963141</v>
      </c>
      <c r="AO468" s="1">
        <v>2.31648973617E-2</v>
      </c>
      <c r="AQ468" s="1">
        <v>1.42823979723E-2</v>
      </c>
      <c r="AR468" s="1">
        <v>0.218599545906</v>
      </c>
      <c r="AT468" s="1">
        <v>1.3597325419700001E-2</v>
      </c>
      <c r="AU468" s="1">
        <v>3.3079141341300002E-2</v>
      </c>
      <c r="AV468" s="1">
        <v>0.21937083745200001</v>
      </c>
      <c r="AW468" s="1">
        <v>0.272530291062</v>
      </c>
      <c r="AX468" s="1">
        <v>0.26092999338</v>
      </c>
      <c r="AY468" s="1">
        <v>0.16970101700500001</v>
      </c>
      <c r="AZ468" s="1">
        <v>2.8753248843600001E-2</v>
      </c>
      <c r="BA468" s="1">
        <v>0.19845426584859999</v>
      </c>
    </row>
    <row r="469" spans="1:53" hidden="1" x14ac:dyDescent="0.2">
      <c r="A469" t="s">
        <v>705</v>
      </c>
      <c r="B469" t="s">
        <v>543</v>
      </c>
      <c r="C469" t="s">
        <v>544</v>
      </c>
      <c r="D469" t="s">
        <v>2231</v>
      </c>
      <c r="E469" t="s">
        <v>2232</v>
      </c>
      <c r="F469" t="s">
        <v>1476</v>
      </c>
      <c r="J469" t="b">
        <v>1</v>
      </c>
      <c r="K469"/>
      <c r="L469" s="7">
        <v>941</v>
      </c>
      <c r="M469" s="7">
        <v>967</v>
      </c>
      <c r="N469" s="2">
        <v>2.8221571888962224E-2</v>
      </c>
      <c r="O469" s="7">
        <v>978</v>
      </c>
      <c r="P469" s="8">
        <v>38</v>
      </c>
      <c r="Q469" s="1">
        <v>4.0021812873899998E-2</v>
      </c>
      <c r="R469" s="3">
        <v>28649.6539472</v>
      </c>
      <c r="S469" s="3">
        <v>36820.474312400002</v>
      </c>
      <c r="T469" s="3">
        <v>48822.982408600001</v>
      </c>
      <c r="U469" s="3">
        <v>48921.8598594</v>
      </c>
      <c r="V469" s="3">
        <v>63945.179269400003</v>
      </c>
      <c r="W469" t="s">
        <v>806</v>
      </c>
      <c r="X469" t="s">
        <v>845</v>
      </c>
      <c r="Y469" s="5">
        <v>1.190822</v>
      </c>
      <c r="Z469" s="5">
        <v>0.48971039650199999</v>
      </c>
      <c r="AA469">
        <v>114.3</v>
      </c>
      <c r="AB469">
        <v>121</v>
      </c>
      <c r="AC469">
        <v>113</v>
      </c>
      <c r="AD469">
        <v>113</v>
      </c>
      <c r="AE469">
        <v>116</v>
      </c>
      <c r="AF469" s="1">
        <v>0.11</v>
      </c>
      <c r="AG469">
        <v>503</v>
      </c>
      <c r="AH469">
        <v>465</v>
      </c>
      <c r="AI469" s="1">
        <v>0.98032542031199998</v>
      </c>
      <c r="AJ469" s="1">
        <v>1.9674579688300001E-2</v>
      </c>
      <c r="AK469" s="1">
        <v>4.4906911342500001E-2</v>
      </c>
      <c r="AL469" s="1">
        <v>0.82758161630000004</v>
      </c>
      <c r="AM469" s="1">
        <v>0.10141459451400001</v>
      </c>
      <c r="AQ469" s="1">
        <v>1.5955989750599999E-2</v>
      </c>
      <c r="AR469" s="1">
        <v>0.17241838370000001</v>
      </c>
      <c r="AS469" s="1">
        <v>1.3851199790200001E-2</v>
      </c>
      <c r="AT469" s="1">
        <v>3.2694581902600002E-2</v>
      </c>
      <c r="AU469" s="1">
        <v>5.2097762559199998E-2</v>
      </c>
      <c r="AV469" s="1">
        <v>0.25140677143500001</v>
      </c>
      <c r="AW469" s="1">
        <v>0.207118727891</v>
      </c>
      <c r="AX469" s="1">
        <v>0.171984252127</v>
      </c>
      <c r="AY469" s="1">
        <v>0.194239489377</v>
      </c>
      <c r="AZ469" s="1">
        <v>7.6607214918199995E-2</v>
      </c>
      <c r="BA469" s="1">
        <v>0.27084670429520002</v>
      </c>
    </row>
    <row r="470" spans="1:53" x14ac:dyDescent="0.2">
      <c r="A470" t="s">
        <v>705</v>
      </c>
      <c r="B470" t="s">
        <v>543</v>
      </c>
      <c r="C470" t="s">
        <v>544</v>
      </c>
      <c r="D470" t="s">
        <v>567</v>
      </c>
      <c r="E470" t="s">
        <v>568</v>
      </c>
      <c r="F470" t="s">
        <v>551</v>
      </c>
      <c r="G470" t="b">
        <v>1</v>
      </c>
      <c r="J470" t="b">
        <v>1</v>
      </c>
      <c r="K470"/>
      <c r="L470" s="7">
        <v>939</v>
      </c>
      <c r="M470" s="7">
        <v>932</v>
      </c>
      <c r="N470" s="2">
        <v>-7.3813271902704322E-3</v>
      </c>
      <c r="O470" s="7">
        <v>929</v>
      </c>
      <c r="P470" s="8">
        <v>-11</v>
      </c>
      <c r="Q470" s="1">
        <v>-1.1487826400500001E-2</v>
      </c>
      <c r="R470" s="3">
        <v>26887.4477763</v>
      </c>
      <c r="S470" s="3">
        <v>35403.371271999997</v>
      </c>
      <c r="T470" s="3">
        <v>44971.979972599998</v>
      </c>
      <c r="U470" s="3">
        <v>52440.304742100001</v>
      </c>
      <c r="V470" s="3">
        <v>65992.886329800007</v>
      </c>
      <c r="W470" t="s">
        <v>868</v>
      </c>
      <c r="X470" t="s">
        <v>845</v>
      </c>
      <c r="Y470" s="5">
        <v>1.171152</v>
      </c>
      <c r="Z470" s="5">
        <v>0.45658501302100002</v>
      </c>
      <c r="AA470">
        <v>102.9</v>
      </c>
      <c r="AB470">
        <v>107</v>
      </c>
      <c r="AC470">
        <v>102</v>
      </c>
      <c r="AD470">
        <v>102</v>
      </c>
      <c r="AE470">
        <v>104</v>
      </c>
      <c r="AF470" s="1">
        <v>0.105</v>
      </c>
      <c r="AG470">
        <v>443</v>
      </c>
      <c r="AH470">
        <v>439</v>
      </c>
      <c r="AI470" s="1">
        <v>0.961445652461</v>
      </c>
      <c r="AJ470" s="1">
        <v>3.8554347538600001E-2</v>
      </c>
      <c r="AK470" s="1">
        <v>0.116947535464</v>
      </c>
      <c r="AL470" s="1">
        <v>0.65858940208399996</v>
      </c>
      <c r="AM470" s="1">
        <v>0.143892245818</v>
      </c>
      <c r="AO470" s="1">
        <v>5.5507949551200003E-2</v>
      </c>
      <c r="AQ470" s="1">
        <v>2.1872338512799998E-2</v>
      </c>
      <c r="AR470" s="1">
        <v>0.34141059791599998</v>
      </c>
      <c r="AT470" s="1">
        <v>3.5501896021900001E-2</v>
      </c>
      <c r="AU470" s="1">
        <v>6.6415547140999995E-2</v>
      </c>
      <c r="AV470" s="1">
        <v>0.31141611758299997</v>
      </c>
      <c r="AW470" s="1">
        <v>0.216376019324</v>
      </c>
      <c r="AX470" s="1">
        <v>0.18292766529900001</v>
      </c>
      <c r="AY470" s="1">
        <v>0.135470673781</v>
      </c>
      <c r="AZ470" s="1">
        <v>5.00181135683E-2</v>
      </c>
      <c r="BA470" s="1">
        <v>0.18548878734929999</v>
      </c>
    </row>
    <row r="471" spans="1:53" x14ac:dyDescent="0.2">
      <c r="A471" t="s">
        <v>705</v>
      </c>
      <c r="B471" t="s">
        <v>193</v>
      </c>
      <c r="C471" t="s">
        <v>194</v>
      </c>
      <c r="D471" t="s">
        <v>203</v>
      </c>
      <c r="E471" t="s">
        <v>204</v>
      </c>
      <c r="F471" t="s">
        <v>142</v>
      </c>
      <c r="G471" t="b">
        <v>1</v>
      </c>
      <c r="J471" t="b">
        <v>1</v>
      </c>
      <c r="K471"/>
      <c r="L471" s="7">
        <v>936</v>
      </c>
      <c r="M471" s="7">
        <v>970</v>
      </c>
      <c r="N471" s="2">
        <v>3.6636614244323934E-2</v>
      </c>
      <c r="O471" s="7">
        <v>1007</v>
      </c>
      <c r="P471" s="8">
        <v>71</v>
      </c>
      <c r="Q471" s="1">
        <v>7.6354573446600002E-2</v>
      </c>
      <c r="R471" s="3">
        <v>30414.829745399999</v>
      </c>
      <c r="S471" s="3">
        <v>37617.7609027</v>
      </c>
      <c r="T471" s="3">
        <v>48071.921227999999</v>
      </c>
      <c r="U471" s="3">
        <v>60991.699918999999</v>
      </c>
      <c r="V471" s="3">
        <v>77801.212400499993</v>
      </c>
      <c r="W471" t="s">
        <v>764</v>
      </c>
      <c r="X471" t="s">
        <v>845</v>
      </c>
      <c r="Y471" s="5">
        <v>0.93875900000000001</v>
      </c>
      <c r="Z471" s="5">
        <v>0.40244068152399998</v>
      </c>
      <c r="AA471">
        <v>83.7</v>
      </c>
      <c r="AB471">
        <v>135</v>
      </c>
      <c r="AC471">
        <v>127</v>
      </c>
      <c r="AD471">
        <v>134</v>
      </c>
      <c r="AE471">
        <v>131</v>
      </c>
      <c r="AF471" s="1">
        <v>0.121</v>
      </c>
      <c r="AG471">
        <v>432</v>
      </c>
      <c r="AH471">
        <v>381</v>
      </c>
      <c r="AI471" s="1">
        <v>0.49234035954599997</v>
      </c>
      <c r="AJ471" s="1">
        <v>0.50765964045400003</v>
      </c>
      <c r="AK471" s="1">
        <v>6.2198111649399999E-2</v>
      </c>
      <c r="AL471" s="1">
        <v>0.66933543145899999</v>
      </c>
      <c r="AM471" s="1">
        <v>0.10182315722</v>
      </c>
      <c r="AO471" s="1">
        <v>0.121513594345</v>
      </c>
      <c r="AP471" s="1">
        <v>2.3599233875699999E-4</v>
      </c>
      <c r="AQ471" s="1">
        <v>4.3610891766199998E-2</v>
      </c>
      <c r="AR471" s="1">
        <v>0.33066456854100001</v>
      </c>
      <c r="AT471" s="1">
        <v>0.143052282778</v>
      </c>
      <c r="AU471" s="1">
        <v>0.15968610604299999</v>
      </c>
      <c r="AV471" s="1">
        <v>0.27079789240500002</v>
      </c>
      <c r="AW471" s="1">
        <v>0.152468846992</v>
      </c>
      <c r="AX471" s="1">
        <v>0.10884182678400001</v>
      </c>
      <c r="AY471" s="1">
        <v>0.10884665211900001</v>
      </c>
      <c r="AZ471" s="1">
        <v>5.0348914972000003E-2</v>
      </c>
      <c r="BA471" s="1">
        <v>0.159195567091</v>
      </c>
    </row>
    <row r="472" spans="1:53" hidden="1" x14ac:dyDescent="0.2">
      <c r="A472" t="s">
        <v>705</v>
      </c>
      <c r="B472" t="s">
        <v>193</v>
      </c>
      <c r="C472" t="s">
        <v>194</v>
      </c>
      <c r="D472" t="s">
        <v>1138</v>
      </c>
      <c r="E472" t="s">
        <v>1139</v>
      </c>
      <c r="F472" t="s">
        <v>1476</v>
      </c>
      <c r="J472" t="b">
        <v>1</v>
      </c>
      <c r="K472" t="b">
        <v>1</v>
      </c>
      <c r="L472" s="7">
        <v>928</v>
      </c>
      <c r="M472" s="7">
        <v>950</v>
      </c>
      <c r="N472" s="2">
        <v>2.3751755582874862E-2</v>
      </c>
      <c r="O472" s="7">
        <v>967</v>
      </c>
      <c r="P472" s="8">
        <v>39</v>
      </c>
      <c r="Q472" s="1">
        <v>4.2049043395799998E-2</v>
      </c>
      <c r="R472" s="3">
        <v>80991.332524099998</v>
      </c>
      <c r="S472" s="3">
        <v>113673.582931</v>
      </c>
      <c r="T472" s="3">
        <v>158326.67361299999</v>
      </c>
      <c r="U472" s="3">
        <v>172494.402688</v>
      </c>
      <c r="V472" s="3">
        <v>172497.91759699999</v>
      </c>
      <c r="W472" t="s">
        <v>823</v>
      </c>
      <c r="X472" t="s">
        <v>845</v>
      </c>
      <c r="Y472" s="5">
        <v>4.0917190000000003</v>
      </c>
      <c r="Z472" s="5">
        <v>0.33102254583200003</v>
      </c>
      <c r="AA472">
        <v>89.2</v>
      </c>
      <c r="AB472">
        <v>91</v>
      </c>
      <c r="AC472">
        <v>88</v>
      </c>
      <c r="AD472">
        <v>87</v>
      </c>
      <c r="AE472">
        <v>89</v>
      </c>
      <c r="AF472" s="1">
        <v>8.6999999999999994E-2</v>
      </c>
      <c r="AG472">
        <v>316</v>
      </c>
      <c r="AH472">
        <v>310</v>
      </c>
      <c r="AI472" s="1">
        <v>0.54127713829000001</v>
      </c>
      <c r="AJ472" s="1">
        <v>0.45872286170999999</v>
      </c>
      <c r="AK472" s="1">
        <v>5.9234013930499999E-2</v>
      </c>
      <c r="AL472" s="1">
        <v>0.717902599877</v>
      </c>
      <c r="AM472" s="1">
        <v>0.107106542695</v>
      </c>
      <c r="AO472" s="1">
        <v>6.6111499648300001E-2</v>
      </c>
      <c r="AQ472" s="1">
        <v>4.4423724451199999E-2</v>
      </c>
      <c r="AR472" s="1">
        <v>0.282097400123</v>
      </c>
      <c r="AT472" s="1">
        <v>1.52152724803E-2</v>
      </c>
      <c r="AU472" s="1">
        <v>5.1781090458200001E-2</v>
      </c>
      <c r="AV472" s="1">
        <v>0.29908486822699998</v>
      </c>
      <c r="AW472" s="1">
        <v>0.26584226107100001</v>
      </c>
      <c r="AX472" s="1">
        <v>0.15790326233400001</v>
      </c>
      <c r="AY472" s="1">
        <v>0.14550179279</v>
      </c>
      <c r="AZ472" s="1">
        <v>6.2937966230900005E-2</v>
      </c>
      <c r="BA472" s="1">
        <v>0.20843975902090001</v>
      </c>
    </row>
    <row r="473" spans="1:53" hidden="1" x14ac:dyDescent="0.2">
      <c r="A473" t="s">
        <v>705</v>
      </c>
      <c r="B473" t="s">
        <v>193</v>
      </c>
      <c r="C473" t="s">
        <v>194</v>
      </c>
      <c r="D473" t="s">
        <v>1106</v>
      </c>
      <c r="E473" t="s">
        <v>1107</v>
      </c>
      <c r="F473" t="s">
        <v>1476</v>
      </c>
      <c r="J473" t="b">
        <v>1</v>
      </c>
      <c r="K473" t="b">
        <v>1</v>
      </c>
      <c r="L473" s="7">
        <v>927</v>
      </c>
      <c r="M473" s="7">
        <v>962</v>
      </c>
      <c r="N473" s="2">
        <v>3.7770076664448711E-2</v>
      </c>
      <c r="O473" s="7">
        <v>994</v>
      </c>
      <c r="P473" s="8">
        <v>68</v>
      </c>
      <c r="Q473" s="1">
        <v>7.3090109137099998E-2</v>
      </c>
      <c r="R473" s="3">
        <v>61481.061053099998</v>
      </c>
      <c r="S473" s="3">
        <v>78588.752912700002</v>
      </c>
      <c r="T473" s="3">
        <v>110858.856312</v>
      </c>
      <c r="U473" s="3">
        <v>158695.95556900001</v>
      </c>
      <c r="V473" s="3">
        <v>193075.56204600001</v>
      </c>
      <c r="W473" t="s">
        <v>823</v>
      </c>
      <c r="X473" t="s">
        <v>845</v>
      </c>
      <c r="Y473" s="5">
        <v>1.8531960000000001</v>
      </c>
      <c r="Z473" s="5">
        <v>0.262144103829</v>
      </c>
      <c r="AA473">
        <v>83.8</v>
      </c>
      <c r="AB473">
        <v>79</v>
      </c>
      <c r="AC473">
        <v>75</v>
      </c>
      <c r="AD473">
        <v>75</v>
      </c>
      <c r="AE473">
        <v>77</v>
      </c>
      <c r="AF473" s="1">
        <v>6.9000000000000006E-2</v>
      </c>
      <c r="AG473">
        <v>269</v>
      </c>
      <c r="AH473">
        <v>244</v>
      </c>
      <c r="AI473" s="1">
        <v>0.67578453143899997</v>
      </c>
      <c r="AJ473" s="1">
        <v>0.32421546856099998</v>
      </c>
      <c r="AK473" s="1">
        <v>7.8543091585000002E-2</v>
      </c>
      <c r="AL473" s="1">
        <v>0.65462399535799998</v>
      </c>
      <c r="AM473" s="1">
        <v>9.2524920527700005E-2</v>
      </c>
      <c r="AO473" s="1">
        <v>0.14858886098499999</v>
      </c>
      <c r="AP473" s="1">
        <v>1.6876235975200001E-4</v>
      </c>
      <c r="AQ473" s="1">
        <v>2.5006004268199999E-2</v>
      </c>
      <c r="AR473" s="1">
        <v>0.34537600464200002</v>
      </c>
      <c r="AS473" s="1">
        <v>4.02322291565E-7</v>
      </c>
      <c r="AU473" s="1">
        <v>2.7148919840999999E-2</v>
      </c>
      <c r="AV473" s="1">
        <v>0.23744674839900001</v>
      </c>
      <c r="AW473" s="1">
        <v>0.268475929507</v>
      </c>
      <c r="AX473" s="1">
        <v>0.204483330687</v>
      </c>
      <c r="AY473" s="1">
        <v>0.18659188404400001</v>
      </c>
      <c r="AZ473" s="1">
        <v>7.4305596763399998E-2</v>
      </c>
      <c r="BA473" s="1">
        <v>0.2608974808074</v>
      </c>
    </row>
    <row r="474" spans="1:53" hidden="1" x14ac:dyDescent="0.2">
      <c r="A474" t="s">
        <v>705</v>
      </c>
      <c r="B474" t="s">
        <v>696</v>
      </c>
      <c r="C474" t="s">
        <v>697</v>
      </c>
      <c r="D474" t="s">
        <v>2633</v>
      </c>
      <c r="E474" t="s">
        <v>2634</v>
      </c>
      <c r="F474" t="s">
        <v>1476</v>
      </c>
      <c r="K474"/>
      <c r="L474" s="7">
        <v>924</v>
      </c>
      <c r="M474" s="7">
        <v>975</v>
      </c>
      <c r="N474" s="2">
        <v>5.5161647992277636E-2</v>
      </c>
      <c r="O474" s="7">
        <v>993</v>
      </c>
      <c r="P474" s="8">
        <v>69</v>
      </c>
      <c r="Q474" s="1">
        <v>7.4972835335199994E-2</v>
      </c>
      <c r="R474" s="3">
        <v>29512.023401300001</v>
      </c>
      <c r="S474" s="3">
        <v>30346.0853164</v>
      </c>
      <c r="T474" s="3">
        <v>31180.602622499999</v>
      </c>
      <c r="U474" s="3">
        <v>37630.9207417</v>
      </c>
      <c r="V474" s="3">
        <v>38616.178413200003</v>
      </c>
      <c r="W474" t="s">
        <v>875</v>
      </c>
      <c r="X474" t="s">
        <v>845</v>
      </c>
      <c r="Y474" s="5">
        <v>1.0138609999999999</v>
      </c>
      <c r="Z474" s="5">
        <v>1.31646601958</v>
      </c>
      <c r="AA474">
        <v>111.5</v>
      </c>
      <c r="AB474">
        <v>134</v>
      </c>
      <c r="AC474">
        <v>118</v>
      </c>
      <c r="AD474">
        <v>119</v>
      </c>
      <c r="AE474">
        <v>125</v>
      </c>
      <c r="AF474" s="1">
        <v>0.11700000000000001</v>
      </c>
      <c r="AG474">
        <v>1097</v>
      </c>
      <c r="AH474">
        <v>1198</v>
      </c>
      <c r="AI474" s="1">
        <v>0.76125998263200001</v>
      </c>
      <c r="AJ474" s="1">
        <v>0.23874001736799999</v>
      </c>
      <c r="AK474" s="1">
        <v>7.0612702523099993E-2</v>
      </c>
      <c r="AL474" s="1">
        <v>0.55903382430600002</v>
      </c>
      <c r="AM474" s="1">
        <v>0.35533296851099999</v>
      </c>
      <c r="AR474" s="1">
        <v>0.44096617569399998</v>
      </c>
      <c r="AT474" s="1">
        <v>0.132879017574</v>
      </c>
      <c r="AU474" s="1">
        <v>8.8395551367699998E-2</v>
      </c>
      <c r="AV474" s="1">
        <v>0.21264173613599999</v>
      </c>
      <c r="AW474" s="1">
        <v>0.17284852209599999</v>
      </c>
      <c r="AX474" s="1">
        <v>0.199974996071</v>
      </c>
      <c r="AY474" s="1">
        <v>0.15122554847700001</v>
      </c>
      <c r="AZ474" s="1">
        <v>3.7431710890100001E-2</v>
      </c>
      <c r="BA474" s="1">
        <v>0.18865725936710001</v>
      </c>
    </row>
    <row r="475" spans="1:53" hidden="1" x14ac:dyDescent="0.2">
      <c r="A475" t="s">
        <v>705</v>
      </c>
      <c r="B475" t="s">
        <v>543</v>
      </c>
      <c r="C475" t="s">
        <v>544</v>
      </c>
      <c r="D475" t="s">
        <v>2253</v>
      </c>
      <c r="E475" t="s">
        <v>2254</v>
      </c>
      <c r="F475" t="s">
        <v>1476</v>
      </c>
      <c r="I475" t="b">
        <v>1</v>
      </c>
      <c r="K475"/>
      <c r="L475" s="7">
        <v>923</v>
      </c>
      <c r="M475" s="7">
        <v>944</v>
      </c>
      <c r="N475" s="2">
        <v>2.2434392488743633E-2</v>
      </c>
      <c r="O475" s="7">
        <v>960</v>
      </c>
      <c r="P475" s="8">
        <v>37</v>
      </c>
      <c r="Q475" s="1">
        <v>3.9893147935500001E-2</v>
      </c>
      <c r="R475" s="3">
        <v>39894.400000000001</v>
      </c>
      <c r="S475" s="3">
        <v>59280</v>
      </c>
      <c r="T475" s="3">
        <v>76252.800000000003</v>
      </c>
      <c r="U475" s="3">
        <v>86299.199999999997</v>
      </c>
      <c r="V475" s="3">
        <v>100027.2</v>
      </c>
      <c r="W475" t="s">
        <v>806</v>
      </c>
      <c r="X475" t="s">
        <v>845</v>
      </c>
      <c r="Y475" s="5">
        <v>0.75190400000000002</v>
      </c>
      <c r="Z475" s="5">
        <v>0.28676185683799998</v>
      </c>
      <c r="AA475">
        <v>109.4</v>
      </c>
      <c r="AB475">
        <v>87</v>
      </c>
      <c r="AC475">
        <v>79</v>
      </c>
      <c r="AD475">
        <v>80</v>
      </c>
      <c r="AE475">
        <v>84</v>
      </c>
      <c r="AF475" s="1">
        <v>7.9000000000000001E-2</v>
      </c>
      <c r="AG475">
        <v>260</v>
      </c>
      <c r="AH475">
        <v>259</v>
      </c>
      <c r="AI475" s="1">
        <v>0.93424863462499996</v>
      </c>
      <c r="AJ475" s="1">
        <v>6.5751365374900006E-2</v>
      </c>
      <c r="AK475" s="1">
        <v>6.8636099170099996E-2</v>
      </c>
      <c r="AL475" s="1">
        <v>0.70611517927699996</v>
      </c>
      <c r="AM475" s="1">
        <v>0.19103143229899999</v>
      </c>
      <c r="AO475" s="1">
        <v>1.37518707269E-2</v>
      </c>
      <c r="AP475" s="1">
        <v>2.00154852332E-4</v>
      </c>
      <c r="AQ475" s="1">
        <v>1.91081899924E-2</v>
      </c>
      <c r="AR475" s="1">
        <v>0.29388482072299998</v>
      </c>
      <c r="AT475" s="1">
        <v>1.33317343707E-2</v>
      </c>
      <c r="AU475" s="1">
        <v>3.6455038148800002E-2</v>
      </c>
      <c r="AV475" s="1">
        <v>0.21099044264</v>
      </c>
      <c r="AW475" s="1">
        <v>0.24062360381</v>
      </c>
      <c r="AX475" s="1">
        <v>0.22856977662299999</v>
      </c>
      <c r="AY475" s="1">
        <v>0.24112979443099999</v>
      </c>
      <c r="AZ475" s="1">
        <v>2.7992381717300001E-2</v>
      </c>
      <c r="BA475" s="1">
        <v>0.26912217614829997</v>
      </c>
    </row>
    <row r="476" spans="1:53" x14ac:dyDescent="0.2">
      <c r="A476" t="s">
        <v>705</v>
      </c>
      <c r="B476" t="s">
        <v>395</v>
      </c>
      <c r="C476" t="s">
        <v>396</v>
      </c>
      <c r="D476" t="s">
        <v>406</v>
      </c>
      <c r="E476" t="s">
        <v>407</v>
      </c>
      <c r="F476" t="s">
        <v>405</v>
      </c>
      <c r="G476" t="b">
        <v>1</v>
      </c>
      <c r="J476" t="b">
        <v>1</v>
      </c>
      <c r="K476"/>
      <c r="L476" s="7">
        <v>917</v>
      </c>
      <c r="M476" s="7">
        <v>917</v>
      </c>
      <c r="N476" s="2">
        <v>-2.0970684232972884E-5</v>
      </c>
      <c r="O476" s="7">
        <v>911</v>
      </c>
      <c r="P476" s="8">
        <v>-7</v>
      </c>
      <c r="Q476" s="1">
        <v>-7.3483089289300002E-3</v>
      </c>
      <c r="R476" s="3">
        <v>30734.9782333</v>
      </c>
      <c r="S476" s="3">
        <v>38806.4552454</v>
      </c>
      <c r="T476" s="3">
        <v>51975.767659099998</v>
      </c>
      <c r="U476" s="3">
        <v>64460.535987199997</v>
      </c>
      <c r="V476" s="3">
        <v>82440.166314899994</v>
      </c>
      <c r="W476" t="s">
        <v>806</v>
      </c>
      <c r="X476" t="s">
        <v>774</v>
      </c>
      <c r="Y476" s="5">
        <v>1.3294429999999999</v>
      </c>
      <c r="Z476" s="5">
        <v>0.45580665767400003</v>
      </c>
      <c r="AA476">
        <v>90.3</v>
      </c>
      <c r="AB476">
        <v>93</v>
      </c>
      <c r="AC476">
        <v>90</v>
      </c>
      <c r="AD476">
        <v>89</v>
      </c>
      <c r="AE476">
        <v>91</v>
      </c>
      <c r="AF476" s="1">
        <v>9.5000000000000001E-2</v>
      </c>
      <c r="AG476">
        <v>393</v>
      </c>
      <c r="AH476">
        <v>392</v>
      </c>
      <c r="AI476" s="1">
        <v>0.72321869107600001</v>
      </c>
      <c r="AJ476" s="1">
        <v>0.27678130892399999</v>
      </c>
      <c r="AK476" s="1">
        <v>8.3208872836799994E-2</v>
      </c>
      <c r="AL476" s="1">
        <v>0.57179943161799995</v>
      </c>
      <c r="AM476" s="1">
        <v>0.28281909712699999</v>
      </c>
      <c r="AO476" s="1">
        <v>2.53634971348E-2</v>
      </c>
      <c r="AQ476" s="1">
        <v>3.2770755133999997E-2</v>
      </c>
      <c r="AR476" s="1">
        <v>0.42820056838199999</v>
      </c>
      <c r="AS476" s="1">
        <v>2.6790804067100001E-4</v>
      </c>
      <c r="AU476" s="1">
        <v>1.81946287401E-2</v>
      </c>
      <c r="AV476" s="1">
        <v>0.16403348545800001</v>
      </c>
      <c r="AW476" s="1">
        <v>0.25373699383300002</v>
      </c>
      <c r="AX476" s="1">
        <v>0.25721372604499998</v>
      </c>
      <c r="AY476" s="1">
        <v>0.230531335704</v>
      </c>
      <c r="AZ476" s="1">
        <v>6.9789823262400005E-2</v>
      </c>
      <c r="BA476" s="1">
        <v>0.30032115896639999</v>
      </c>
    </row>
    <row r="477" spans="1:53" hidden="1" x14ac:dyDescent="0.2">
      <c r="A477" t="s">
        <v>705</v>
      </c>
      <c r="B477" t="s">
        <v>618</v>
      </c>
      <c r="C477" t="s">
        <v>619</v>
      </c>
      <c r="D477" t="s">
        <v>2386</v>
      </c>
      <c r="E477" t="s">
        <v>2387</v>
      </c>
      <c r="F477" t="s">
        <v>1476</v>
      </c>
      <c r="K477"/>
      <c r="L477" s="7">
        <v>911</v>
      </c>
      <c r="M477" s="7">
        <v>822</v>
      </c>
      <c r="N477" s="2">
        <v>-9.6758866217792477E-2</v>
      </c>
      <c r="O477" s="7">
        <v>781</v>
      </c>
      <c r="P477" s="8">
        <v>-129</v>
      </c>
      <c r="Q477" s="1">
        <v>-0.14188939167100001</v>
      </c>
      <c r="R477" s="3">
        <v>19761.987641399999</v>
      </c>
      <c r="S477" s="3">
        <v>22485.8402814</v>
      </c>
      <c r="T477" s="3">
        <v>27995.472147500001</v>
      </c>
      <c r="U477" s="3">
        <v>30470.613683200001</v>
      </c>
      <c r="V477" s="3">
        <v>36441.159944500003</v>
      </c>
      <c r="W477" t="s">
        <v>875</v>
      </c>
      <c r="X477" t="s">
        <v>845</v>
      </c>
      <c r="Y477" s="5">
        <v>1.208817</v>
      </c>
      <c r="Z477" s="5">
        <v>0.70271350473700001</v>
      </c>
      <c r="AA477">
        <v>120.4</v>
      </c>
      <c r="AB477">
        <v>104</v>
      </c>
      <c r="AC477">
        <v>92</v>
      </c>
      <c r="AD477">
        <v>89</v>
      </c>
      <c r="AE477">
        <v>94</v>
      </c>
      <c r="AF477" s="1">
        <v>0.104</v>
      </c>
      <c r="AG477">
        <v>532</v>
      </c>
      <c r="AH477">
        <v>638</v>
      </c>
      <c r="AI477" s="1">
        <v>0.31850112644099998</v>
      </c>
      <c r="AJ477" s="1">
        <v>0.68149887355899996</v>
      </c>
      <c r="AK477" s="1">
        <v>0.20688045814100001</v>
      </c>
      <c r="AL477" s="1">
        <v>0.29996045187600001</v>
      </c>
      <c r="AM477" s="1">
        <v>0.35060888092999998</v>
      </c>
      <c r="AO477" s="1">
        <v>0.13202578837199999</v>
      </c>
      <c r="AR477" s="1">
        <v>0.70003954812400004</v>
      </c>
      <c r="AU477" s="1">
        <v>2.07130348891E-2</v>
      </c>
      <c r="AV477" s="1">
        <v>0.15208244610499999</v>
      </c>
      <c r="AW477" s="1">
        <v>0.23767630686300001</v>
      </c>
      <c r="AX477" s="1">
        <v>0.22877522877600001</v>
      </c>
      <c r="AY477" s="1">
        <v>0.24193928145900001</v>
      </c>
      <c r="AZ477" s="1">
        <v>0.104567307512</v>
      </c>
      <c r="BA477" s="1">
        <v>0.34650658897100001</v>
      </c>
    </row>
    <row r="478" spans="1:53" hidden="1" x14ac:dyDescent="0.2">
      <c r="A478" t="s">
        <v>705</v>
      </c>
      <c r="B478" t="s">
        <v>354</v>
      </c>
      <c r="C478" t="s">
        <v>355</v>
      </c>
      <c r="D478" t="s">
        <v>1545</v>
      </c>
      <c r="E478" t="s">
        <v>1546</v>
      </c>
      <c r="F478" t="s">
        <v>1476</v>
      </c>
      <c r="J478" t="b">
        <v>1</v>
      </c>
      <c r="K478"/>
      <c r="L478" s="7">
        <v>904</v>
      </c>
      <c r="M478" s="7">
        <v>933</v>
      </c>
      <c r="N478" s="2">
        <v>3.2210280632885863E-2</v>
      </c>
      <c r="O478" s="7">
        <v>963</v>
      </c>
      <c r="P478" s="8">
        <v>60</v>
      </c>
      <c r="Q478" s="1">
        <v>6.6018493109100004E-2</v>
      </c>
      <c r="R478" s="3">
        <v>28978.137363400001</v>
      </c>
      <c r="S478" s="3">
        <v>29714.268242900001</v>
      </c>
      <c r="T478" s="3">
        <v>31033.3304819</v>
      </c>
      <c r="U478" s="3">
        <v>37719.947293800004</v>
      </c>
      <c r="V478" s="3">
        <v>46049.144130799999</v>
      </c>
      <c r="W478" t="s">
        <v>806</v>
      </c>
      <c r="X478" t="s">
        <v>845</v>
      </c>
      <c r="Y478" s="5">
        <v>0.72469899999999998</v>
      </c>
      <c r="Z478" s="5">
        <v>0.52577582296100001</v>
      </c>
      <c r="AA478">
        <v>90.1</v>
      </c>
      <c r="AB478">
        <v>126</v>
      </c>
      <c r="AC478">
        <v>119</v>
      </c>
      <c r="AD478">
        <v>123</v>
      </c>
      <c r="AE478">
        <v>124</v>
      </c>
      <c r="AF478" s="1">
        <v>0.121</v>
      </c>
      <c r="AG478">
        <v>468</v>
      </c>
      <c r="AH478">
        <v>476</v>
      </c>
      <c r="AI478" s="1">
        <v>0.207194877763</v>
      </c>
      <c r="AJ478" s="1">
        <v>0.79280512223699995</v>
      </c>
      <c r="AK478" s="1">
        <v>5.5620439841900002E-2</v>
      </c>
      <c r="AL478" s="1">
        <v>0.39494401559300002</v>
      </c>
      <c r="AM478" s="1">
        <v>0.49889852920400002</v>
      </c>
      <c r="AO478" s="1">
        <v>2.3640746587500001E-2</v>
      </c>
      <c r="AP478" s="1">
        <v>2.36482700118E-4</v>
      </c>
      <c r="AQ478" s="1">
        <v>2.36876563998E-2</v>
      </c>
      <c r="AR478" s="1">
        <v>0.60505598440700004</v>
      </c>
      <c r="AT478" s="1">
        <v>7.8744785148900001E-2</v>
      </c>
      <c r="AU478" s="1">
        <v>6.0810653830700001E-2</v>
      </c>
      <c r="AV478" s="1">
        <v>0.25167633010599999</v>
      </c>
      <c r="AW478" s="1">
        <v>0.18099659925100001</v>
      </c>
      <c r="AX478" s="1">
        <v>0.17132251380499999</v>
      </c>
      <c r="AY478" s="1">
        <v>0.15823422827299999</v>
      </c>
      <c r="AZ478" s="1">
        <v>9.5605446279500003E-2</v>
      </c>
      <c r="BA478" s="1">
        <v>0.25383967455250001</v>
      </c>
    </row>
    <row r="479" spans="1:53" hidden="1" x14ac:dyDescent="0.2">
      <c r="A479" t="s">
        <v>705</v>
      </c>
      <c r="B479" t="s">
        <v>2022</v>
      </c>
      <c r="C479" t="s">
        <v>2023</v>
      </c>
      <c r="D479" t="s">
        <v>2035</v>
      </c>
      <c r="E479" t="s">
        <v>2036</v>
      </c>
      <c r="F479" t="s">
        <v>1476</v>
      </c>
      <c r="J479" t="b">
        <v>1</v>
      </c>
      <c r="K479"/>
      <c r="L479" s="7">
        <v>902</v>
      </c>
      <c r="M479" s="7">
        <v>950</v>
      </c>
      <c r="N479" s="2">
        <v>5.2924969335146253E-2</v>
      </c>
      <c r="O479" s="7">
        <v>1012</v>
      </c>
      <c r="P479" s="8">
        <v>109</v>
      </c>
      <c r="Q479" s="1">
        <v>0.12136440677099999</v>
      </c>
      <c r="R479" s="3">
        <v>19761.520505100001</v>
      </c>
      <c r="S479" s="3">
        <v>22053.067977899998</v>
      </c>
      <c r="T479" s="3">
        <v>30715.1366437</v>
      </c>
      <c r="U479" s="3">
        <v>37695.4610407</v>
      </c>
      <c r="V479" s="3">
        <v>48633.875815400002</v>
      </c>
      <c r="W479" t="s">
        <v>875</v>
      </c>
      <c r="X479" t="s">
        <v>845</v>
      </c>
      <c r="Y479" s="5">
        <v>0.42894399999999999</v>
      </c>
      <c r="Z479" s="5">
        <v>1.08579539578</v>
      </c>
      <c r="AA479">
        <v>102.9</v>
      </c>
      <c r="AB479">
        <v>165</v>
      </c>
      <c r="AC479">
        <v>162</v>
      </c>
      <c r="AD479">
        <v>169</v>
      </c>
      <c r="AE479">
        <v>167</v>
      </c>
      <c r="AF479" s="1">
        <v>0.157</v>
      </c>
      <c r="AG479">
        <v>1037</v>
      </c>
      <c r="AH479">
        <v>980</v>
      </c>
      <c r="AI479" s="1">
        <v>0.67341284526099998</v>
      </c>
      <c r="AJ479" s="1">
        <v>0.32658715473900002</v>
      </c>
      <c r="AK479" s="1">
        <v>0.23711042358500001</v>
      </c>
      <c r="AL479" s="1">
        <v>0.63672517785399996</v>
      </c>
      <c r="AM479" s="1">
        <v>9.6381836410000005E-2</v>
      </c>
      <c r="AO479" s="1">
        <v>1.6530865648199999E-2</v>
      </c>
      <c r="AR479" s="1">
        <v>0.36327482214599999</v>
      </c>
      <c r="AS479" s="1">
        <v>5.0140629497000003E-2</v>
      </c>
      <c r="AT479" s="1">
        <v>6.1077574654699998E-2</v>
      </c>
      <c r="AU479" s="1">
        <v>6.0784944775600001E-2</v>
      </c>
      <c r="AV479" s="1">
        <v>0.20859320139000001</v>
      </c>
      <c r="AW479" s="1">
        <v>0.20484757336699999</v>
      </c>
      <c r="AX479" s="1">
        <v>0.17234590889900001</v>
      </c>
      <c r="AY479" s="1">
        <v>0.15457428375000001</v>
      </c>
      <c r="AZ479" s="1">
        <v>8.7635883666100006E-2</v>
      </c>
      <c r="BA479" s="1">
        <v>0.24221016741609999</v>
      </c>
    </row>
    <row r="480" spans="1:53" hidden="1" x14ac:dyDescent="0.2">
      <c r="A480" t="s">
        <v>705</v>
      </c>
      <c r="B480" t="s">
        <v>492</v>
      </c>
      <c r="C480" t="s">
        <v>493</v>
      </c>
      <c r="D480" t="s">
        <v>2189</v>
      </c>
      <c r="E480" t="s">
        <v>2190</v>
      </c>
      <c r="F480" t="s">
        <v>1476</v>
      </c>
      <c r="K480"/>
      <c r="L480" s="7">
        <v>896</v>
      </c>
      <c r="M480" s="7">
        <v>887</v>
      </c>
      <c r="N480" s="2">
        <v>-9.7906796247345523E-3</v>
      </c>
      <c r="O480" s="7">
        <v>879</v>
      </c>
      <c r="P480" s="8">
        <v>-17</v>
      </c>
      <c r="Q480" s="1">
        <v>-1.9069349912900001E-2</v>
      </c>
      <c r="R480" s="3">
        <v>43680</v>
      </c>
      <c r="S480" s="3">
        <v>47819.199999999997</v>
      </c>
      <c r="T480" s="3">
        <v>68120</v>
      </c>
      <c r="U480" s="3">
        <v>76065.600000000006</v>
      </c>
      <c r="V480" s="3">
        <v>91208</v>
      </c>
      <c r="W480" t="s">
        <v>806</v>
      </c>
      <c r="X480" t="s">
        <v>774</v>
      </c>
      <c r="Y480" s="5">
        <v>2.0206970000000002</v>
      </c>
      <c r="Z480" s="5">
        <v>0.43235583369500002</v>
      </c>
      <c r="AA480">
        <v>119.8</v>
      </c>
      <c r="AB480">
        <v>114</v>
      </c>
      <c r="AC480">
        <v>109</v>
      </c>
      <c r="AD480">
        <v>107</v>
      </c>
      <c r="AE480">
        <v>110</v>
      </c>
      <c r="AF480" s="1">
        <v>0.11700000000000001</v>
      </c>
      <c r="AG480">
        <v>378</v>
      </c>
      <c r="AH480">
        <v>378</v>
      </c>
      <c r="AI480" s="1">
        <v>0.88948573828400002</v>
      </c>
      <c r="AJ480" s="1">
        <v>0.110514261716</v>
      </c>
      <c r="AK480" s="1">
        <v>0.125176800427</v>
      </c>
      <c r="AL480" s="1">
        <v>0.60359878005099998</v>
      </c>
      <c r="AM480" s="1">
        <v>0.20705036782399999</v>
      </c>
      <c r="AO480" s="1">
        <v>1.5993269956299998E-2</v>
      </c>
      <c r="AQ480" s="1">
        <v>4.4064864922599999E-2</v>
      </c>
      <c r="AR480" s="1">
        <v>0.39640121994900002</v>
      </c>
      <c r="AT480" s="1">
        <v>0.18475988962699999</v>
      </c>
      <c r="AU480" s="1">
        <v>0.16810793187799999</v>
      </c>
      <c r="AV480" s="1">
        <v>0.32128257670900001</v>
      </c>
      <c r="AW480" s="1">
        <v>0.18218528050999999</v>
      </c>
      <c r="AX480" s="1">
        <v>8.7331609779300004E-2</v>
      </c>
      <c r="AY480" s="1">
        <v>4.3326003433900001E-2</v>
      </c>
    </row>
    <row r="481" spans="1:53" x14ac:dyDescent="0.2">
      <c r="A481" t="s">
        <v>705</v>
      </c>
      <c r="B481" t="s">
        <v>193</v>
      </c>
      <c r="C481" t="s">
        <v>194</v>
      </c>
      <c r="D481" t="s">
        <v>200</v>
      </c>
      <c r="E481" t="s">
        <v>201</v>
      </c>
      <c r="F481" t="s">
        <v>202</v>
      </c>
      <c r="G481" t="b">
        <v>1</v>
      </c>
      <c r="I481" t="b">
        <v>1</v>
      </c>
      <c r="K481"/>
      <c r="L481" s="7">
        <v>890</v>
      </c>
      <c r="M481" s="7">
        <v>865</v>
      </c>
      <c r="N481" s="2">
        <v>-2.8682632482768387E-2</v>
      </c>
      <c r="O481" s="7">
        <v>813</v>
      </c>
      <c r="P481" s="8">
        <v>-77</v>
      </c>
      <c r="Q481" s="1">
        <v>-8.6861160765000001E-2</v>
      </c>
      <c r="R481" s="3">
        <v>64729.599999999999</v>
      </c>
      <c r="S481" s="3">
        <v>78811.199999999997</v>
      </c>
      <c r="T481" s="3">
        <v>99819.199999999997</v>
      </c>
      <c r="U481" s="3">
        <v>100193.60000000001</v>
      </c>
      <c r="V481" s="3">
        <v>126110.39999999999</v>
      </c>
      <c r="W481" t="s">
        <v>851</v>
      </c>
      <c r="X481" t="s">
        <v>845</v>
      </c>
      <c r="Y481" s="5">
        <v>5.5809040000000003</v>
      </c>
      <c r="Z481" s="5">
        <v>0.43703763206599999</v>
      </c>
      <c r="AA481">
        <v>91.1</v>
      </c>
      <c r="AB481">
        <v>121</v>
      </c>
      <c r="AC481">
        <v>108</v>
      </c>
      <c r="AD481">
        <v>100</v>
      </c>
      <c r="AE481">
        <v>110</v>
      </c>
      <c r="AF481" s="1">
        <v>0.121</v>
      </c>
      <c r="AG481">
        <v>292</v>
      </c>
      <c r="AH481">
        <v>373</v>
      </c>
      <c r="AI481" s="1">
        <v>0.79280566544800002</v>
      </c>
      <c r="AJ481" s="1">
        <v>0.20719433455200001</v>
      </c>
      <c r="AK481" s="1">
        <v>3.4592353473399999E-2</v>
      </c>
      <c r="AL481" s="1">
        <v>0.82095865606499996</v>
      </c>
      <c r="AM481" s="1">
        <v>0.101372230599</v>
      </c>
      <c r="AO481" s="1">
        <v>2.1022674182399999E-2</v>
      </c>
      <c r="AQ481" s="1">
        <v>1.91213489066E-2</v>
      </c>
      <c r="AR481" s="1">
        <v>0.17904134393500001</v>
      </c>
      <c r="AT481" s="1">
        <v>1.1343410947200001E-2</v>
      </c>
      <c r="AU481" s="1">
        <v>4.88289677932E-2</v>
      </c>
      <c r="AV481" s="1">
        <v>0.21931096370299999</v>
      </c>
      <c r="AW481" s="1">
        <v>0.241949680537</v>
      </c>
      <c r="AX481" s="1">
        <v>0.21584618702899999</v>
      </c>
      <c r="AY481" s="1">
        <v>0.222962321179</v>
      </c>
      <c r="AZ481" s="1">
        <v>3.8350911701200002E-2</v>
      </c>
      <c r="BA481" s="1">
        <v>0.26131323288019997</v>
      </c>
    </row>
    <row r="482" spans="1:53" hidden="1" x14ac:dyDescent="0.2">
      <c r="A482" t="s">
        <v>705</v>
      </c>
      <c r="B482" t="s">
        <v>270</v>
      </c>
      <c r="C482" t="s">
        <v>271</v>
      </c>
      <c r="D482" t="s">
        <v>1317</v>
      </c>
      <c r="E482" t="s">
        <v>1318</v>
      </c>
      <c r="F482" t="s">
        <v>1476</v>
      </c>
      <c r="J482" t="b">
        <v>1</v>
      </c>
      <c r="K482"/>
      <c r="L482" s="7">
        <v>888</v>
      </c>
      <c r="M482" s="7">
        <v>903</v>
      </c>
      <c r="N482" s="2">
        <v>1.724454953118526E-2</v>
      </c>
      <c r="O482" s="7">
        <v>902</v>
      </c>
      <c r="P482" s="8">
        <v>14</v>
      </c>
      <c r="Q482" s="1">
        <v>1.54230035047E-2</v>
      </c>
      <c r="R482" s="3">
        <v>8014.8653403600001</v>
      </c>
      <c r="S482" s="3">
        <v>21714.747622999999</v>
      </c>
      <c r="T482" s="3">
        <v>41491.138691100001</v>
      </c>
      <c r="U482" s="3">
        <v>76468.904225399994</v>
      </c>
      <c r="V482" s="3">
        <v>147129.251583</v>
      </c>
      <c r="W482" t="s">
        <v>764</v>
      </c>
      <c r="X482" t="s">
        <v>845</v>
      </c>
      <c r="Y482" s="5">
        <v>0.66227999999999998</v>
      </c>
      <c r="Z482" s="5">
        <v>7.0379190779799997E-2</v>
      </c>
      <c r="AA482">
        <v>87.5</v>
      </c>
      <c r="AB482">
        <v>87</v>
      </c>
      <c r="AC482">
        <v>85</v>
      </c>
      <c r="AD482">
        <v>83</v>
      </c>
      <c r="AE482">
        <v>85</v>
      </c>
      <c r="AF482" s="1">
        <v>0.09</v>
      </c>
      <c r="AG482">
        <v>79</v>
      </c>
      <c r="AH482">
        <v>56</v>
      </c>
      <c r="AI482" s="1">
        <v>0.26535258592299998</v>
      </c>
      <c r="AJ482" s="1">
        <v>0.73464741407699996</v>
      </c>
      <c r="AK482" s="1">
        <v>7.5301335519999998E-2</v>
      </c>
      <c r="AL482" s="1">
        <v>0.78520119644599995</v>
      </c>
      <c r="AM482" s="1">
        <v>3.2734609664599998E-2</v>
      </c>
      <c r="AO482" s="1">
        <v>7.8314894556300002E-2</v>
      </c>
      <c r="AP482" s="1">
        <v>4.3071686919399998E-5</v>
      </c>
      <c r="AQ482" s="1">
        <v>2.76381862141E-2</v>
      </c>
      <c r="AR482" s="1">
        <v>0.214798803554</v>
      </c>
      <c r="AT482" s="1">
        <v>1.4882395780800001E-2</v>
      </c>
      <c r="AU482" s="1">
        <v>1.20818969185E-2</v>
      </c>
      <c r="AV482" s="1">
        <v>0.15152363084699999</v>
      </c>
      <c r="AW482" s="1">
        <v>0.19316455555500001</v>
      </c>
      <c r="AX482" s="1">
        <v>0.20310191234800001</v>
      </c>
      <c r="AY482" s="1">
        <v>0.341839148732</v>
      </c>
      <c r="AZ482" s="1">
        <v>8.2798217222300005E-2</v>
      </c>
      <c r="BA482" s="1">
        <v>0.42463736595430002</v>
      </c>
    </row>
    <row r="483" spans="1:53" hidden="1" x14ac:dyDescent="0.2">
      <c r="A483" t="s">
        <v>705</v>
      </c>
      <c r="B483" t="s">
        <v>210</v>
      </c>
      <c r="C483" t="s">
        <v>211</v>
      </c>
      <c r="D483" t="s">
        <v>1180</v>
      </c>
      <c r="E483" t="s">
        <v>1181</v>
      </c>
      <c r="F483" t="s">
        <v>1476</v>
      </c>
      <c r="J483" t="b">
        <v>1</v>
      </c>
      <c r="K483" t="b">
        <v>1</v>
      </c>
      <c r="L483" s="7">
        <v>887</v>
      </c>
      <c r="M483" s="7">
        <v>979</v>
      </c>
      <c r="N483" s="2">
        <v>0.10350819836881853</v>
      </c>
      <c r="O483" s="7">
        <v>1083</v>
      </c>
      <c r="P483" s="8">
        <v>195</v>
      </c>
      <c r="Q483" s="1">
        <v>0.22024182823499999</v>
      </c>
      <c r="R483" s="3">
        <v>36773.661827399999</v>
      </c>
      <c r="S483" s="3">
        <v>38960.372542999998</v>
      </c>
      <c r="T483" s="3">
        <v>49542.580357400002</v>
      </c>
      <c r="U483" s="3">
        <v>64836.370435600002</v>
      </c>
      <c r="V483" s="3">
        <v>81921.871794699997</v>
      </c>
      <c r="W483" t="s">
        <v>823</v>
      </c>
      <c r="X483" t="s">
        <v>845</v>
      </c>
      <c r="Y483" s="5">
        <v>0.46352700000000002</v>
      </c>
      <c r="Z483" s="5">
        <v>0.42651000427800001</v>
      </c>
      <c r="AA483">
        <v>79.099999999999994</v>
      </c>
      <c r="AB483">
        <v>120</v>
      </c>
      <c r="AC483">
        <v>109</v>
      </c>
      <c r="AD483">
        <v>116</v>
      </c>
      <c r="AE483">
        <v>116</v>
      </c>
      <c r="AF483" s="1">
        <v>9.1999999999999998E-2</v>
      </c>
      <c r="AG483">
        <v>474</v>
      </c>
      <c r="AH483">
        <v>374</v>
      </c>
      <c r="AI483" s="1">
        <v>0.18939667815799999</v>
      </c>
      <c r="AJ483" s="1">
        <v>0.81060332184200001</v>
      </c>
      <c r="AK483" s="1">
        <v>4.7758107271400001E-2</v>
      </c>
      <c r="AL483" s="1">
        <v>0.61601249179999995</v>
      </c>
      <c r="AM483" s="1">
        <v>0.28456393302600003</v>
      </c>
      <c r="AO483" s="1">
        <v>2.7830813292799999E-2</v>
      </c>
      <c r="AP483" s="1">
        <v>2.39326476112E-4</v>
      </c>
      <c r="AQ483" s="1">
        <v>2.15387807713E-2</v>
      </c>
      <c r="AR483" s="1">
        <v>0.38398750819999999</v>
      </c>
      <c r="AU483" s="1">
        <v>3.1595027212399998E-2</v>
      </c>
      <c r="AV483" s="1">
        <v>0.24648829161499999</v>
      </c>
      <c r="AW483" s="1">
        <v>0.227940528083</v>
      </c>
      <c r="AX483" s="1">
        <v>0.23104868480900001</v>
      </c>
      <c r="AY483" s="1">
        <v>0.13749860369200001</v>
      </c>
      <c r="AZ483" s="1">
        <v>0.113196634729</v>
      </c>
      <c r="BA483" s="1">
        <v>0.250695238421</v>
      </c>
    </row>
    <row r="484" spans="1:53" x14ac:dyDescent="0.2">
      <c r="A484" t="s">
        <v>705</v>
      </c>
      <c r="B484" t="s">
        <v>492</v>
      </c>
      <c r="C484" t="s">
        <v>493</v>
      </c>
      <c r="D484" t="s">
        <v>510</v>
      </c>
      <c r="E484" t="s">
        <v>511</v>
      </c>
      <c r="F484" t="s">
        <v>512</v>
      </c>
      <c r="G484" t="b">
        <v>1</v>
      </c>
      <c r="I484" t="b">
        <v>1</v>
      </c>
      <c r="J484" t="b">
        <v>1</v>
      </c>
      <c r="K484"/>
      <c r="L484" s="7">
        <v>869</v>
      </c>
      <c r="M484" s="7">
        <v>877</v>
      </c>
      <c r="N484" s="2">
        <v>9.7804450821051842E-3</v>
      </c>
      <c r="O484" s="7">
        <v>884</v>
      </c>
      <c r="P484" s="8">
        <v>15</v>
      </c>
      <c r="Q484" s="1">
        <v>1.75370915675E-2</v>
      </c>
      <c r="R484" s="3">
        <v>35826.517657299999</v>
      </c>
      <c r="S484" s="3">
        <v>38487.771348800001</v>
      </c>
      <c r="T484" s="3">
        <v>45444.330701400002</v>
      </c>
      <c r="U484" s="3">
        <v>58703.458431999999</v>
      </c>
      <c r="V484" s="3">
        <v>61039.401260300001</v>
      </c>
      <c r="W484" t="s">
        <v>806</v>
      </c>
      <c r="X484" t="s">
        <v>845</v>
      </c>
      <c r="Y484" s="5">
        <v>1.3669640000000001</v>
      </c>
      <c r="Z484" s="5">
        <v>0.60735796083000004</v>
      </c>
      <c r="AA484">
        <v>137.19999999999999</v>
      </c>
      <c r="AB484">
        <v>90</v>
      </c>
      <c r="AC484">
        <v>84</v>
      </c>
      <c r="AD484">
        <v>85</v>
      </c>
      <c r="AE484">
        <v>87</v>
      </c>
      <c r="AF484" s="1">
        <v>9.2999999999999999E-2</v>
      </c>
      <c r="AG484">
        <v>519</v>
      </c>
      <c r="AH484">
        <v>516</v>
      </c>
      <c r="AI484" s="1">
        <v>0.98503984551699997</v>
      </c>
      <c r="AJ484" s="1">
        <v>1.4960154483100001E-2</v>
      </c>
      <c r="AK484" s="1">
        <v>0.330477677463</v>
      </c>
      <c r="AL484" s="1">
        <v>0.53728043361599997</v>
      </c>
      <c r="AM484" s="1">
        <v>0.10977328075999999</v>
      </c>
      <c r="AO484" s="1">
        <v>1.16953620778E-2</v>
      </c>
      <c r="AR484" s="1">
        <v>0.46271956638400003</v>
      </c>
      <c r="AT484" s="1">
        <v>2.5537262563399998E-2</v>
      </c>
      <c r="AU484" s="1">
        <v>4.4767159295300001E-2</v>
      </c>
      <c r="AV484" s="1">
        <v>0.208213520899</v>
      </c>
      <c r="AW484" s="1">
        <v>0.248424976577</v>
      </c>
      <c r="AX484" s="1">
        <v>0.23248548641899999</v>
      </c>
      <c r="AY484" s="1">
        <v>0.18683157308100001</v>
      </c>
      <c r="AZ484" s="1">
        <v>4.9316329839299997E-2</v>
      </c>
      <c r="BA484" s="1">
        <v>0.2361479029203</v>
      </c>
    </row>
    <row r="485" spans="1:53" x14ac:dyDescent="0.2">
      <c r="A485" t="s">
        <v>705</v>
      </c>
      <c r="B485" t="s">
        <v>543</v>
      </c>
      <c r="C485" t="s">
        <v>544</v>
      </c>
      <c r="D485" t="s">
        <v>557</v>
      </c>
      <c r="E485" t="s">
        <v>558</v>
      </c>
      <c r="F485" t="s">
        <v>559</v>
      </c>
      <c r="G485" t="b">
        <v>1</v>
      </c>
      <c r="I485" t="b">
        <v>1</v>
      </c>
      <c r="J485" t="b">
        <v>1</v>
      </c>
      <c r="K485"/>
      <c r="L485" s="7">
        <v>867</v>
      </c>
      <c r="M485" s="7">
        <v>853</v>
      </c>
      <c r="N485" s="2">
        <v>-1.5714940896688533E-2</v>
      </c>
      <c r="O485" s="7">
        <v>831</v>
      </c>
      <c r="P485" s="8">
        <v>-35</v>
      </c>
      <c r="Q485" s="1">
        <v>-4.0941040795200001E-2</v>
      </c>
      <c r="R485" s="3">
        <v>47049.599999999999</v>
      </c>
      <c r="S485" s="3">
        <v>50772.800000000003</v>
      </c>
      <c r="T485" s="3">
        <v>61755.199999999997</v>
      </c>
      <c r="U485" s="3">
        <v>64916.800000000003</v>
      </c>
      <c r="V485" s="3">
        <v>79456</v>
      </c>
      <c r="W485" t="s">
        <v>868</v>
      </c>
      <c r="X485" t="s">
        <v>845</v>
      </c>
      <c r="Y485" s="5">
        <v>2.5110049999999999</v>
      </c>
      <c r="Z485" s="5">
        <v>0.37777911644500001</v>
      </c>
      <c r="AA485">
        <v>109</v>
      </c>
      <c r="AB485">
        <v>71</v>
      </c>
      <c r="AC485">
        <v>68</v>
      </c>
      <c r="AD485">
        <v>66</v>
      </c>
      <c r="AE485">
        <v>69</v>
      </c>
      <c r="AF485" s="1">
        <v>7.6999999999999999E-2</v>
      </c>
      <c r="AG485">
        <v>290</v>
      </c>
      <c r="AH485">
        <v>325</v>
      </c>
      <c r="AI485" s="1">
        <v>0.90829350933499997</v>
      </c>
      <c r="AJ485" s="1">
        <v>9.1706490665000001E-2</v>
      </c>
      <c r="AK485" s="1">
        <v>7.1309633250900006E-2</v>
      </c>
      <c r="AL485" s="1">
        <v>0.66514882373200002</v>
      </c>
      <c r="AM485" s="1">
        <v>0.19790833778299999</v>
      </c>
      <c r="AO485" s="1">
        <v>3.5985962528099998E-2</v>
      </c>
      <c r="AQ485" s="1">
        <v>2.5405188815899999E-2</v>
      </c>
      <c r="AR485" s="1">
        <v>0.33485117626799998</v>
      </c>
      <c r="AT485" s="1">
        <v>4.06661755892E-2</v>
      </c>
      <c r="AU485" s="1">
        <v>0.102184180835</v>
      </c>
      <c r="AV485" s="1">
        <v>0.24704745679599999</v>
      </c>
      <c r="AW485" s="1">
        <v>0.19513700645599999</v>
      </c>
      <c r="AX485" s="1">
        <v>0.20203663731400001</v>
      </c>
      <c r="AY485" s="1">
        <v>0.18745314081799999</v>
      </c>
      <c r="AZ485" s="1">
        <v>2.3939188779499999E-2</v>
      </c>
      <c r="BA485" s="1">
        <v>0.21139232959750001</v>
      </c>
    </row>
    <row r="486" spans="1:53" hidden="1" x14ac:dyDescent="0.2">
      <c r="A486" t="s">
        <v>705</v>
      </c>
      <c r="B486" t="s">
        <v>281</v>
      </c>
      <c r="C486" t="s">
        <v>282</v>
      </c>
      <c r="D486" t="s">
        <v>1536</v>
      </c>
      <c r="E486" t="s">
        <v>1537</v>
      </c>
      <c r="F486" t="s">
        <v>1476</v>
      </c>
      <c r="H486" t="b">
        <v>1</v>
      </c>
      <c r="J486" t="b">
        <v>1</v>
      </c>
      <c r="K486"/>
      <c r="L486" s="7">
        <v>864</v>
      </c>
      <c r="M486" s="7">
        <v>871</v>
      </c>
      <c r="N486" s="2">
        <v>8.2456315436136105E-3</v>
      </c>
      <c r="O486" s="7">
        <v>878</v>
      </c>
      <c r="P486" s="8">
        <v>14</v>
      </c>
      <c r="Q486" s="1">
        <v>1.66888999967E-2</v>
      </c>
      <c r="R486" s="3">
        <v>36707.795297899997</v>
      </c>
      <c r="S486" s="3">
        <v>46864.691799100001</v>
      </c>
      <c r="T486" s="3">
        <v>61693.691176</v>
      </c>
      <c r="U486" s="3">
        <v>78686.179431199998</v>
      </c>
      <c r="V486" s="3">
        <v>100542.97923700001</v>
      </c>
      <c r="W486" t="s">
        <v>868</v>
      </c>
      <c r="X486" t="s">
        <v>845</v>
      </c>
      <c r="Y486" s="5">
        <v>1.5625530000000001</v>
      </c>
      <c r="Z486" s="5">
        <v>0.40664739678599998</v>
      </c>
      <c r="AA486">
        <v>89.6</v>
      </c>
      <c r="AB486">
        <v>70</v>
      </c>
      <c r="AC486">
        <v>64</v>
      </c>
      <c r="AD486">
        <v>65</v>
      </c>
      <c r="AE486">
        <v>66</v>
      </c>
      <c r="AF486" s="1">
        <v>7.0000000000000007E-2</v>
      </c>
      <c r="AG486">
        <v>346</v>
      </c>
      <c r="AH486">
        <v>340</v>
      </c>
      <c r="AI486" s="1">
        <v>0.28646437457500001</v>
      </c>
      <c r="AJ486" s="1">
        <v>0.71353562542500004</v>
      </c>
      <c r="AK486" s="1">
        <v>3.2267411978200003E-2</v>
      </c>
      <c r="AL486" s="1">
        <v>0.77025637429399996</v>
      </c>
      <c r="AM486" s="1">
        <v>0.154000623137</v>
      </c>
      <c r="AO486" s="1">
        <v>2.2497757043599999E-2</v>
      </c>
      <c r="AQ486" s="1">
        <v>1.7706981645600001E-2</v>
      </c>
      <c r="AR486" s="1">
        <v>0.22974362570599999</v>
      </c>
      <c r="AT486" s="1">
        <v>1.33136102298E-2</v>
      </c>
      <c r="AU486" s="1">
        <v>5.92868259738E-2</v>
      </c>
      <c r="AV486" s="1">
        <v>0.32350546405300001</v>
      </c>
      <c r="AW486" s="1">
        <v>0.23786173926500001</v>
      </c>
      <c r="AX486" s="1">
        <v>0.18171106797200001</v>
      </c>
      <c r="AY486" s="1">
        <v>0.13365797824600001</v>
      </c>
      <c r="AZ486" s="1">
        <v>4.3830481494100001E-2</v>
      </c>
      <c r="BA486" s="1">
        <v>0.1774884597401</v>
      </c>
    </row>
    <row r="487" spans="1:53" hidden="1" x14ac:dyDescent="0.2">
      <c r="A487" t="s">
        <v>705</v>
      </c>
      <c r="B487" t="s">
        <v>281</v>
      </c>
      <c r="C487" t="s">
        <v>282</v>
      </c>
      <c r="D487" t="s">
        <v>1499</v>
      </c>
      <c r="E487" t="s">
        <v>1500</v>
      </c>
      <c r="F487" t="s">
        <v>1476</v>
      </c>
      <c r="J487" t="b">
        <v>1</v>
      </c>
      <c r="K487"/>
      <c r="L487" s="7">
        <v>862</v>
      </c>
      <c r="M487" s="7">
        <v>876</v>
      </c>
      <c r="N487" s="2">
        <v>1.6163086444447836E-2</v>
      </c>
      <c r="O487" s="7">
        <v>872</v>
      </c>
      <c r="P487" s="8">
        <v>10</v>
      </c>
      <c r="Q487" s="1">
        <v>1.1203533315499999E-2</v>
      </c>
      <c r="R487" s="3">
        <v>59203.537412700003</v>
      </c>
      <c r="S487" s="3">
        <v>73715.387751100003</v>
      </c>
      <c r="T487" s="3">
        <v>120655.940971</v>
      </c>
      <c r="U487" s="3">
        <v>159681.307631</v>
      </c>
      <c r="V487" s="3">
        <v>204722.30375399999</v>
      </c>
      <c r="W487" t="s">
        <v>823</v>
      </c>
      <c r="X487" t="s">
        <v>845</v>
      </c>
      <c r="Y487" s="5">
        <v>0.91500199999999998</v>
      </c>
      <c r="Z487" s="5">
        <v>0.18877476314899999</v>
      </c>
      <c r="AA487">
        <v>82.3</v>
      </c>
      <c r="AB487">
        <v>64</v>
      </c>
      <c r="AC487">
        <v>54</v>
      </c>
      <c r="AD487">
        <v>54</v>
      </c>
      <c r="AE487">
        <v>57</v>
      </c>
      <c r="AF487" s="1">
        <v>5.8999999999999997E-2</v>
      </c>
      <c r="AG487">
        <v>189</v>
      </c>
      <c r="AH487">
        <v>168</v>
      </c>
      <c r="AI487" s="1">
        <v>0.42993670821500002</v>
      </c>
      <c r="AJ487" s="1">
        <v>0.57006329178500004</v>
      </c>
      <c r="AK487" s="1">
        <v>5.8604777001099999E-2</v>
      </c>
      <c r="AL487" s="1">
        <v>0.48953349031400001</v>
      </c>
      <c r="AM487" s="1">
        <v>6.8963536482100005E-2</v>
      </c>
      <c r="AO487" s="1">
        <v>0.22869445574200001</v>
      </c>
      <c r="AQ487" s="1">
        <v>0.14758359614399999</v>
      </c>
      <c r="AR487" s="1">
        <v>0.51046650968600005</v>
      </c>
      <c r="AS487" s="1">
        <v>4.0933446647199998E-7</v>
      </c>
      <c r="AU487" s="1">
        <v>2.9716612401899999E-2</v>
      </c>
      <c r="AV487" s="1">
        <v>0.22633278962</v>
      </c>
      <c r="AW487" s="1">
        <v>0.18574600321000001</v>
      </c>
      <c r="AX487" s="1">
        <v>0.29039082654800003</v>
      </c>
      <c r="AY487" s="1">
        <v>0.186844086578</v>
      </c>
      <c r="AZ487" s="1">
        <v>7.9634182949100005E-2</v>
      </c>
      <c r="BA487" s="1">
        <v>0.26647826952710002</v>
      </c>
    </row>
    <row r="488" spans="1:53" x14ac:dyDescent="0.2">
      <c r="A488" t="s">
        <v>705</v>
      </c>
      <c r="B488" t="s">
        <v>140</v>
      </c>
      <c r="C488" t="s">
        <v>141</v>
      </c>
      <c r="D488" t="s">
        <v>181</v>
      </c>
      <c r="E488" t="s">
        <v>182</v>
      </c>
      <c r="F488" t="s">
        <v>183</v>
      </c>
      <c r="G488" t="b">
        <v>1</v>
      </c>
      <c r="I488" t="b">
        <v>1</v>
      </c>
      <c r="J488" t="b">
        <v>1</v>
      </c>
      <c r="K488"/>
      <c r="L488" s="7">
        <v>860</v>
      </c>
      <c r="M488" s="7">
        <v>878</v>
      </c>
      <c r="N488" s="2">
        <v>2.1701398754408938E-2</v>
      </c>
      <c r="O488" s="7">
        <v>891</v>
      </c>
      <c r="P488" s="8">
        <v>31</v>
      </c>
      <c r="Q488" s="1">
        <v>3.66116244268E-2</v>
      </c>
      <c r="R488" s="3">
        <v>47006.596199500003</v>
      </c>
      <c r="S488" s="3">
        <v>47047.416379800001</v>
      </c>
      <c r="T488" s="3">
        <v>60979.1437773</v>
      </c>
      <c r="U488" s="3">
        <v>76981.442503600003</v>
      </c>
      <c r="V488" s="3">
        <v>94807.954109300001</v>
      </c>
      <c r="W488" t="s">
        <v>851</v>
      </c>
      <c r="X488" t="s">
        <v>845</v>
      </c>
      <c r="Y488" s="5">
        <v>0.75719000000000003</v>
      </c>
      <c r="Z488" s="5">
        <v>0.47690495444300002</v>
      </c>
      <c r="AA488">
        <v>109.9</v>
      </c>
      <c r="AB488">
        <v>92</v>
      </c>
      <c r="AC488">
        <v>86</v>
      </c>
      <c r="AD488">
        <v>85</v>
      </c>
      <c r="AE488">
        <v>88</v>
      </c>
      <c r="AF488" s="1">
        <v>9.1999999999999998E-2</v>
      </c>
      <c r="AG488">
        <v>435</v>
      </c>
      <c r="AH488">
        <v>384</v>
      </c>
      <c r="AI488" s="1">
        <v>0.80654267834799998</v>
      </c>
      <c r="AJ488" s="1">
        <v>0.193457321652</v>
      </c>
      <c r="AK488" s="1">
        <v>6.3796399530199999E-2</v>
      </c>
      <c r="AL488" s="1">
        <v>0.67652974989900005</v>
      </c>
      <c r="AM488" s="1">
        <v>0.161585283637</v>
      </c>
      <c r="AO488" s="1">
        <v>7.1988274347299999E-2</v>
      </c>
      <c r="AQ488" s="1">
        <v>2.23696897056E-2</v>
      </c>
      <c r="AR488" s="1">
        <v>0.323470250101</v>
      </c>
      <c r="AT488" s="1">
        <v>2.9078216131499999E-2</v>
      </c>
      <c r="AU488" s="1">
        <v>4.9690841312699997E-2</v>
      </c>
      <c r="AV488" s="1">
        <v>0.18462232001100001</v>
      </c>
      <c r="AW488" s="1">
        <v>0.19835438638</v>
      </c>
      <c r="AX488" s="1">
        <v>0.230266728403</v>
      </c>
      <c r="AY488" s="1">
        <v>0.24546598932300001</v>
      </c>
      <c r="AZ488" s="1">
        <v>5.9495426105900001E-2</v>
      </c>
      <c r="BA488" s="1">
        <v>0.30496141542889998</v>
      </c>
    </row>
    <row r="489" spans="1:53" hidden="1" x14ac:dyDescent="0.2">
      <c r="A489" t="s">
        <v>705</v>
      </c>
      <c r="B489" t="s">
        <v>618</v>
      </c>
      <c r="C489" t="s">
        <v>619</v>
      </c>
      <c r="D489" t="s">
        <v>2442</v>
      </c>
      <c r="E489" t="s">
        <v>2443</v>
      </c>
      <c r="F489" t="s">
        <v>1476</v>
      </c>
      <c r="I489" t="b">
        <v>1</v>
      </c>
      <c r="J489" t="b">
        <v>1</v>
      </c>
      <c r="K489"/>
      <c r="L489" s="7">
        <v>856</v>
      </c>
      <c r="M489" s="7">
        <v>863</v>
      </c>
      <c r="N489" s="2">
        <v>8.2736342919550645E-3</v>
      </c>
      <c r="O489" s="7">
        <v>874</v>
      </c>
      <c r="P489" s="8">
        <v>18</v>
      </c>
      <c r="Q489" s="1">
        <v>2.05066043625E-2</v>
      </c>
      <c r="R489" s="3">
        <v>37061.961161799998</v>
      </c>
      <c r="S489" s="3">
        <v>47787.629246299999</v>
      </c>
      <c r="T489" s="3">
        <v>58191.710036199998</v>
      </c>
      <c r="U489" s="3">
        <v>79046.073741500004</v>
      </c>
      <c r="V489" s="3">
        <v>79434.992567900001</v>
      </c>
      <c r="W489" t="s">
        <v>806</v>
      </c>
      <c r="X489" t="s">
        <v>845</v>
      </c>
      <c r="Y489" s="5">
        <v>0.86164799999999997</v>
      </c>
      <c r="Z489" s="5">
        <v>0.47908889915000002</v>
      </c>
      <c r="AA489">
        <v>109.9</v>
      </c>
      <c r="AB489">
        <v>113</v>
      </c>
      <c r="AC489">
        <v>109</v>
      </c>
      <c r="AD489">
        <v>109</v>
      </c>
      <c r="AE489">
        <v>110</v>
      </c>
      <c r="AF489" s="1">
        <v>0.11899999999999999</v>
      </c>
      <c r="AG489">
        <v>435</v>
      </c>
      <c r="AH489">
        <v>414</v>
      </c>
      <c r="AI489" s="1">
        <v>0.95110391592499999</v>
      </c>
      <c r="AJ489" s="1">
        <v>4.8896084075399998E-2</v>
      </c>
      <c r="AK489" s="1">
        <v>7.3897132084000006E-2</v>
      </c>
      <c r="AL489" s="1">
        <v>0.66492652473299996</v>
      </c>
      <c r="AM489" s="1">
        <v>0.18102623673599999</v>
      </c>
      <c r="AO489" s="1">
        <v>4.7467527332999998E-2</v>
      </c>
      <c r="AQ489" s="1">
        <v>2.9856074282499999E-2</v>
      </c>
      <c r="AR489" s="1">
        <v>0.33507347526699999</v>
      </c>
      <c r="AT489" s="1">
        <v>3.44736306048E-2</v>
      </c>
      <c r="AU489" s="1">
        <v>3.3286385726300001E-2</v>
      </c>
      <c r="AV489" s="1">
        <v>0.13649083145599999</v>
      </c>
      <c r="AW489" s="1">
        <v>0.19623992661699999</v>
      </c>
      <c r="AX489" s="1">
        <v>0.26517260338400001</v>
      </c>
      <c r="AY489" s="1">
        <v>0.259842420618</v>
      </c>
      <c r="AZ489" s="1">
        <v>7.0129782039799998E-2</v>
      </c>
      <c r="BA489" s="1">
        <v>0.32997220265779997</v>
      </c>
    </row>
    <row r="490" spans="1:53" hidden="1" x14ac:dyDescent="0.2">
      <c r="A490" t="s">
        <v>705</v>
      </c>
      <c r="B490" t="s">
        <v>281</v>
      </c>
      <c r="C490" t="s">
        <v>282</v>
      </c>
      <c r="D490" t="s">
        <v>1474</v>
      </c>
      <c r="E490" t="s">
        <v>1475</v>
      </c>
      <c r="F490" t="s">
        <v>1476</v>
      </c>
      <c r="K490"/>
      <c r="L490" s="7">
        <v>854</v>
      </c>
      <c r="M490" s="7">
        <v>862</v>
      </c>
      <c r="N490" s="2">
        <v>8.6296923102993396E-3</v>
      </c>
      <c r="O490" s="7">
        <v>857</v>
      </c>
      <c r="P490" s="8">
        <v>3</v>
      </c>
      <c r="Q490" s="1">
        <v>3.8192217696699999E-3</v>
      </c>
      <c r="R490" s="3">
        <v>39077.8296692</v>
      </c>
      <c r="S490" s="3">
        <v>119767.09406</v>
      </c>
      <c r="T490" s="3">
        <v>170183.219086</v>
      </c>
      <c r="U490" s="3">
        <v>198857.86868099999</v>
      </c>
      <c r="V490" s="3">
        <v>281711.10150699998</v>
      </c>
      <c r="W490" t="s">
        <v>1052</v>
      </c>
      <c r="X490" t="s">
        <v>845</v>
      </c>
      <c r="Y490" s="5">
        <v>0.84909900000000005</v>
      </c>
      <c r="Z490" s="5">
        <v>0.166063314154</v>
      </c>
      <c r="AA490">
        <v>82.7</v>
      </c>
      <c r="AB490">
        <v>32</v>
      </c>
      <c r="AC490">
        <v>25</v>
      </c>
      <c r="AD490">
        <v>24</v>
      </c>
      <c r="AE490">
        <v>27</v>
      </c>
      <c r="AF490" s="1">
        <v>2.7E-2</v>
      </c>
      <c r="AG490">
        <v>118</v>
      </c>
      <c r="AH490">
        <v>138</v>
      </c>
      <c r="AI490" s="1">
        <v>0.60404204348199997</v>
      </c>
      <c r="AJ490" s="1">
        <v>0.39595795651799998</v>
      </c>
      <c r="AK490" s="1">
        <v>5.2641458246799999E-2</v>
      </c>
      <c r="AL490" s="1">
        <v>0.55519853951700004</v>
      </c>
      <c r="AM490" s="1">
        <v>8.5070774432099996E-2</v>
      </c>
      <c r="AO490" s="1">
        <v>0.283323331974</v>
      </c>
      <c r="AQ490" s="1">
        <v>2.2047081003099999E-2</v>
      </c>
      <c r="AR490" s="1">
        <v>0.44480146048300001</v>
      </c>
      <c r="AS490" s="1">
        <v>4.3533390506400001E-5</v>
      </c>
      <c r="AT490" s="1">
        <v>1.78739911126E-4</v>
      </c>
      <c r="AV490" s="1">
        <v>0.16588432878600001</v>
      </c>
      <c r="AW490" s="1">
        <v>0.26793919875</v>
      </c>
      <c r="AX490" s="1">
        <v>0.23921511175400001</v>
      </c>
      <c r="AY490" s="1">
        <v>0.202750155042</v>
      </c>
      <c r="AZ490" s="1">
        <v>0.123047473527</v>
      </c>
      <c r="BA490" s="1">
        <v>0.32579762856900002</v>
      </c>
    </row>
    <row r="491" spans="1:53" x14ac:dyDescent="0.2">
      <c r="A491" t="s">
        <v>705</v>
      </c>
      <c r="B491" t="s">
        <v>281</v>
      </c>
      <c r="C491" t="s">
        <v>282</v>
      </c>
      <c r="D491" t="s">
        <v>349</v>
      </c>
      <c r="E491" t="s">
        <v>350</v>
      </c>
      <c r="F491" t="s">
        <v>351</v>
      </c>
      <c r="G491" t="b">
        <v>1</v>
      </c>
      <c r="J491" t="b">
        <v>1</v>
      </c>
      <c r="K491"/>
      <c r="L491" s="7">
        <v>842</v>
      </c>
      <c r="M491" s="7">
        <v>913</v>
      </c>
      <c r="N491" s="2">
        <v>8.454984813579372E-2</v>
      </c>
      <c r="O491" s="7">
        <v>1017</v>
      </c>
      <c r="P491" s="8">
        <v>175</v>
      </c>
      <c r="Q491" s="1">
        <v>0.208026432373</v>
      </c>
      <c r="R491" s="3">
        <v>36435.720217200003</v>
      </c>
      <c r="S491" s="3">
        <v>39750.469233600001</v>
      </c>
      <c r="T491" s="3">
        <v>47900.119874299999</v>
      </c>
      <c r="U491" s="3">
        <v>61552.016703499998</v>
      </c>
      <c r="V491" s="3">
        <v>80324.404332000006</v>
      </c>
      <c r="W491" t="s">
        <v>764</v>
      </c>
      <c r="X491" t="s">
        <v>845</v>
      </c>
      <c r="Y491" s="5">
        <v>0.94576199999999999</v>
      </c>
      <c r="Z491" s="5">
        <v>0.33053415349499998</v>
      </c>
      <c r="AA491">
        <v>91.7</v>
      </c>
      <c r="AB491">
        <v>84</v>
      </c>
      <c r="AC491">
        <v>86</v>
      </c>
      <c r="AD491">
        <v>90</v>
      </c>
      <c r="AE491">
        <v>87</v>
      </c>
      <c r="AF491" s="1">
        <v>7.0000000000000007E-2</v>
      </c>
      <c r="AG491">
        <v>349</v>
      </c>
      <c r="AH491">
        <v>300</v>
      </c>
      <c r="AI491" s="1">
        <v>0.413298325558</v>
      </c>
      <c r="AJ491" s="1">
        <v>0.58670167444200005</v>
      </c>
      <c r="AK491" s="1">
        <v>5.53281328842E-2</v>
      </c>
      <c r="AL491" s="1">
        <v>0.75119199134600001</v>
      </c>
      <c r="AM491" s="1">
        <v>0.13158873296000001</v>
      </c>
      <c r="AO491" s="1">
        <v>2.9562619323799999E-2</v>
      </c>
      <c r="AQ491" s="1">
        <v>3.0134286393699999E-2</v>
      </c>
      <c r="AR491" s="1">
        <v>0.24880800865399999</v>
      </c>
      <c r="AT491" s="1">
        <v>2.4026962942300001E-2</v>
      </c>
      <c r="AU491" s="1">
        <v>7.6959850344499994E-2</v>
      </c>
      <c r="AV491" s="1">
        <v>0.31377613304399998</v>
      </c>
      <c r="AW491" s="1">
        <v>0.22233632654800001</v>
      </c>
      <c r="AX491" s="1">
        <v>0.16765721538</v>
      </c>
      <c r="AY491" s="1">
        <v>0.13351878471100001</v>
      </c>
      <c r="AZ491" s="1">
        <v>5.50573025679E-2</v>
      </c>
      <c r="BA491" s="1">
        <v>0.18857608727889999</v>
      </c>
    </row>
    <row r="492" spans="1:53" hidden="1" x14ac:dyDescent="0.2">
      <c r="A492" t="s">
        <v>705</v>
      </c>
      <c r="B492" t="s">
        <v>2022</v>
      </c>
      <c r="C492" t="s">
        <v>2023</v>
      </c>
      <c r="D492" t="s">
        <v>2043</v>
      </c>
      <c r="E492" t="s">
        <v>2044</v>
      </c>
      <c r="F492" t="s">
        <v>1476</v>
      </c>
      <c r="K492"/>
      <c r="L492" s="7">
        <v>837</v>
      </c>
      <c r="M492" s="7">
        <v>866</v>
      </c>
      <c r="N492" s="2">
        <v>3.3549791772047234E-2</v>
      </c>
      <c r="O492" s="7">
        <v>902</v>
      </c>
      <c r="P492" s="8">
        <v>64</v>
      </c>
      <c r="Q492" s="1">
        <v>7.6611733324399994E-2</v>
      </c>
      <c r="R492" s="3">
        <v>19760.985140199999</v>
      </c>
      <c r="S492" s="3">
        <v>21279.8554582</v>
      </c>
      <c r="T492" s="3">
        <v>29592.889935300002</v>
      </c>
      <c r="U492" s="3">
        <v>41432.2174619</v>
      </c>
      <c r="V492" s="3">
        <v>54645.932758299998</v>
      </c>
      <c r="W492" t="s">
        <v>875</v>
      </c>
      <c r="X492" t="s">
        <v>845</v>
      </c>
      <c r="Y492" s="5">
        <v>0.42324800000000001</v>
      </c>
      <c r="Z492" s="5">
        <v>0.931462283753</v>
      </c>
      <c r="AA492">
        <v>107.7</v>
      </c>
      <c r="AB492">
        <v>150</v>
      </c>
      <c r="AC492">
        <v>146</v>
      </c>
      <c r="AD492">
        <v>151</v>
      </c>
      <c r="AE492">
        <v>149</v>
      </c>
      <c r="AF492" s="1">
        <v>0.157</v>
      </c>
      <c r="AG492">
        <v>821</v>
      </c>
      <c r="AH492">
        <v>782</v>
      </c>
      <c r="AI492" s="1">
        <v>0.62364741985100003</v>
      </c>
      <c r="AJ492" s="1">
        <v>0.37635258014900003</v>
      </c>
      <c r="AK492" s="1">
        <v>0.23699082981899999</v>
      </c>
      <c r="AL492" s="1">
        <v>0.62527512733400004</v>
      </c>
      <c r="AM492" s="1">
        <v>8.5042523358100003E-2</v>
      </c>
      <c r="AO492" s="1">
        <v>3.11943557872E-2</v>
      </c>
      <c r="AQ492" s="1">
        <v>1.8242151347499999E-2</v>
      </c>
      <c r="AR492" s="1">
        <v>0.37472487266600002</v>
      </c>
      <c r="AS492" s="1">
        <v>7.0053441726199997E-2</v>
      </c>
      <c r="AT492" s="1">
        <v>8.4191699294399999E-2</v>
      </c>
      <c r="AU492" s="1">
        <v>6.1853661764700002E-2</v>
      </c>
      <c r="AV492" s="1">
        <v>0.20839585877299999</v>
      </c>
      <c r="AW492" s="1">
        <v>0.17825245355399999</v>
      </c>
      <c r="AX492" s="1">
        <v>0.15546195902900001</v>
      </c>
      <c r="AY492" s="1">
        <v>0.14375763670799999</v>
      </c>
      <c r="AZ492" s="1">
        <v>9.8033289150499997E-2</v>
      </c>
      <c r="BA492" s="1">
        <v>0.24179092585850001</v>
      </c>
    </row>
    <row r="493" spans="1:53" hidden="1" x14ac:dyDescent="0.2">
      <c r="A493" t="s">
        <v>705</v>
      </c>
      <c r="B493" t="s">
        <v>193</v>
      </c>
      <c r="C493" t="s">
        <v>194</v>
      </c>
      <c r="D493" t="s">
        <v>1151</v>
      </c>
      <c r="E493" t="s">
        <v>1152</v>
      </c>
      <c r="F493" t="s">
        <v>1476</v>
      </c>
      <c r="J493" t="b">
        <v>1</v>
      </c>
      <c r="K493"/>
      <c r="L493" s="7">
        <v>833</v>
      </c>
      <c r="M493" s="7">
        <v>885</v>
      </c>
      <c r="N493" s="2">
        <v>6.1716108629481757E-2</v>
      </c>
      <c r="O493" s="7">
        <v>913</v>
      </c>
      <c r="P493" s="8">
        <v>80</v>
      </c>
      <c r="Q493" s="1">
        <v>9.6314667889499994E-2</v>
      </c>
      <c r="R493" s="3">
        <v>36129.599999999999</v>
      </c>
      <c r="S493" s="3">
        <v>38625.599999999999</v>
      </c>
      <c r="T493" s="3">
        <v>47278.400000000001</v>
      </c>
      <c r="U493" s="3">
        <v>59280</v>
      </c>
      <c r="V493" s="3">
        <v>73694.399999999994</v>
      </c>
      <c r="W493" t="s">
        <v>851</v>
      </c>
      <c r="X493" t="s">
        <v>845</v>
      </c>
      <c r="Y493" s="5">
        <v>0.52035600000000004</v>
      </c>
      <c r="Z493" s="5">
        <v>0.41135534301299997</v>
      </c>
      <c r="AA493">
        <v>104.6</v>
      </c>
      <c r="AB493">
        <v>118</v>
      </c>
      <c r="AC493">
        <v>103</v>
      </c>
      <c r="AD493">
        <v>106</v>
      </c>
      <c r="AE493">
        <v>109</v>
      </c>
      <c r="AF493" s="1">
        <v>0.108</v>
      </c>
      <c r="AG493">
        <v>409</v>
      </c>
      <c r="AH493">
        <v>348</v>
      </c>
      <c r="AI493" s="1">
        <v>0.655546924463</v>
      </c>
      <c r="AJ493" s="1">
        <v>0.344453075537</v>
      </c>
      <c r="AK493" s="1">
        <v>3.5308273717400002E-2</v>
      </c>
      <c r="AL493" s="1">
        <v>0.66275943773699997</v>
      </c>
      <c r="AM493" s="1">
        <v>0.229688935895</v>
      </c>
      <c r="AO493" s="1">
        <v>5.5631724469100002E-2</v>
      </c>
      <c r="AP493" s="1">
        <v>2.34586993338E-4</v>
      </c>
      <c r="AQ493" s="1">
        <v>1.4099223102299999E-2</v>
      </c>
      <c r="AR493" s="1">
        <v>0.33724056226299998</v>
      </c>
      <c r="AT493" s="1">
        <v>1.9316572120699999E-2</v>
      </c>
      <c r="AU493" s="1">
        <v>5.7890454160300003E-2</v>
      </c>
      <c r="AV493" s="1">
        <v>0.21179723835600001</v>
      </c>
      <c r="AW493" s="1">
        <v>0.19273841160399999</v>
      </c>
      <c r="AX493" s="1">
        <v>0.23578293418499999</v>
      </c>
      <c r="AY493" s="1">
        <v>0.23468847089100001</v>
      </c>
      <c r="AZ493" s="1">
        <v>4.63107970137E-2</v>
      </c>
      <c r="BA493" s="1">
        <v>0.28099926790469998</v>
      </c>
    </row>
    <row r="494" spans="1:53" hidden="1" x14ac:dyDescent="0.2">
      <c r="A494" t="s">
        <v>705</v>
      </c>
      <c r="B494" t="s">
        <v>492</v>
      </c>
      <c r="C494" t="s">
        <v>493</v>
      </c>
      <c r="D494" t="s">
        <v>2138</v>
      </c>
      <c r="E494" t="s">
        <v>2139</v>
      </c>
      <c r="F494" t="s">
        <v>1476</v>
      </c>
      <c r="J494" t="b">
        <v>1</v>
      </c>
      <c r="K494"/>
      <c r="L494" s="7">
        <v>830</v>
      </c>
      <c r="M494" s="7">
        <v>763</v>
      </c>
      <c r="N494" s="2">
        <v>-8.1623596731269885E-2</v>
      </c>
      <c r="O494" s="7">
        <v>704</v>
      </c>
      <c r="P494" s="8">
        <v>-126</v>
      </c>
      <c r="Q494" s="1">
        <v>-0.15232657294800001</v>
      </c>
      <c r="R494" s="3">
        <v>28969.133903499998</v>
      </c>
      <c r="S494" s="3">
        <v>30527.521856200001</v>
      </c>
      <c r="T494" s="3">
        <v>37247.899104600001</v>
      </c>
      <c r="U494" s="3">
        <v>46574.063584199997</v>
      </c>
      <c r="V494" s="3">
        <v>49490.251939299997</v>
      </c>
      <c r="W494" t="s">
        <v>875</v>
      </c>
      <c r="X494" t="s">
        <v>845</v>
      </c>
      <c r="Y494" s="5">
        <v>1.6646570000000001</v>
      </c>
      <c r="Z494" s="5">
        <v>0.88037730899300004</v>
      </c>
      <c r="AA494">
        <v>133.69999999999999</v>
      </c>
      <c r="AB494">
        <v>102</v>
      </c>
      <c r="AC494">
        <v>91</v>
      </c>
      <c r="AD494">
        <v>84</v>
      </c>
      <c r="AE494">
        <v>92</v>
      </c>
      <c r="AF494" s="1">
        <v>0.11700000000000001</v>
      </c>
      <c r="AG494">
        <v>656</v>
      </c>
      <c r="AH494">
        <v>730</v>
      </c>
      <c r="AI494" s="1">
        <v>0.87181332897700003</v>
      </c>
      <c r="AJ494" s="1">
        <v>0.12818667102299999</v>
      </c>
      <c r="AK494" s="1">
        <v>0.36917130584699998</v>
      </c>
      <c r="AL494" s="1">
        <v>0.474240113794</v>
      </c>
      <c r="AM494" s="1">
        <v>0.111502036988</v>
      </c>
      <c r="AO494" s="1">
        <v>2.9038135200500002E-2</v>
      </c>
      <c r="AQ494" s="1">
        <v>1.24402297264E-2</v>
      </c>
      <c r="AR494" s="1">
        <v>0.525759886206</v>
      </c>
      <c r="AS494" s="1">
        <v>3.4527165644199997E-2</v>
      </c>
      <c r="AT494" s="1">
        <v>9.4789605284800002E-2</v>
      </c>
      <c r="AU494" s="1">
        <v>8.6800113123799996E-2</v>
      </c>
      <c r="AV494" s="1">
        <v>0.231493843654</v>
      </c>
      <c r="AW494" s="1">
        <v>0.20150368882700001</v>
      </c>
      <c r="AX494" s="1">
        <v>0.17977667466800001</v>
      </c>
      <c r="AY494" s="1">
        <v>0.118062581648</v>
      </c>
      <c r="AZ494" s="1">
        <v>5.3046327150400002E-2</v>
      </c>
      <c r="BA494" s="1">
        <v>0.17110890879839999</v>
      </c>
    </row>
    <row r="495" spans="1:53" hidden="1" x14ac:dyDescent="0.2">
      <c r="A495" t="s">
        <v>705</v>
      </c>
      <c r="B495" t="s">
        <v>618</v>
      </c>
      <c r="C495" t="s">
        <v>619</v>
      </c>
      <c r="D495" t="s">
        <v>2487</v>
      </c>
      <c r="E495" t="s">
        <v>2488</v>
      </c>
      <c r="F495" t="s">
        <v>1476</v>
      </c>
      <c r="K495"/>
      <c r="L495" s="7">
        <v>824</v>
      </c>
      <c r="M495" s="7">
        <v>816</v>
      </c>
      <c r="N495" s="2">
        <v>-9.9866130862794958E-3</v>
      </c>
      <c r="O495" s="7">
        <v>836</v>
      </c>
      <c r="P495" s="8">
        <v>12</v>
      </c>
      <c r="Q495" s="1">
        <v>1.4591974818E-2</v>
      </c>
      <c r="R495" s="3">
        <v>20096.913917000002</v>
      </c>
      <c r="S495" s="3">
        <v>27386.265949500001</v>
      </c>
      <c r="T495" s="3">
        <v>44419.4467382</v>
      </c>
      <c r="U495" s="3">
        <v>61498.542100899998</v>
      </c>
      <c r="V495" s="3">
        <v>81007.716455100002</v>
      </c>
      <c r="W495" t="s">
        <v>806</v>
      </c>
      <c r="X495" t="s">
        <v>845</v>
      </c>
      <c r="Y495" s="5">
        <v>0.72060299999999999</v>
      </c>
      <c r="Z495" s="5">
        <v>0.43640620904999999</v>
      </c>
      <c r="AA495">
        <v>116.5</v>
      </c>
      <c r="AB495">
        <v>109</v>
      </c>
      <c r="AC495">
        <v>107</v>
      </c>
      <c r="AD495">
        <v>109</v>
      </c>
      <c r="AE495">
        <v>108</v>
      </c>
      <c r="AF495" s="1">
        <v>0.12</v>
      </c>
      <c r="AG495">
        <v>430</v>
      </c>
      <c r="AH495">
        <v>361</v>
      </c>
      <c r="AI495" s="1">
        <v>0.51549599929099998</v>
      </c>
      <c r="AJ495" s="1">
        <v>0.48450400070900002</v>
      </c>
      <c r="AK495" s="1">
        <v>9.5407554786099996E-2</v>
      </c>
      <c r="AL495" s="1">
        <v>0.66534248290499998</v>
      </c>
      <c r="AM495" s="1">
        <v>6.42206343895E-2</v>
      </c>
      <c r="AO495" s="1">
        <v>0.149845211995</v>
      </c>
      <c r="AP495" s="1">
        <v>6.28400428507E-5</v>
      </c>
      <c r="AQ495" s="1">
        <v>2.05904639275E-2</v>
      </c>
      <c r="AR495" s="1">
        <v>0.33465751709500002</v>
      </c>
      <c r="AT495" s="1">
        <v>1.3443482947100001E-2</v>
      </c>
      <c r="AU495" s="1">
        <v>2.8062774552599999E-2</v>
      </c>
      <c r="AV495" s="1">
        <v>0.13472359713599999</v>
      </c>
      <c r="AW495" s="1">
        <v>0.20731787753</v>
      </c>
      <c r="AX495" s="1">
        <v>0.19614958655799999</v>
      </c>
      <c r="AY495" s="1">
        <v>0.253546052169</v>
      </c>
      <c r="AZ495" s="1">
        <v>0.16445472873600001</v>
      </c>
      <c r="BA495" s="1">
        <v>0.41800078090499998</v>
      </c>
    </row>
    <row r="496" spans="1:53" hidden="1" x14ac:dyDescent="0.2">
      <c r="A496" t="s">
        <v>705</v>
      </c>
      <c r="B496" t="s">
        <v>492</v>
      </c>
      <c r="C496" t="s">
        <v>493</v>
      </c>
      <c r="D496" t="s">
        <v>2151</v>
      </c>
      <c r="E496" t="s">
        <v>2152</v>
      </c>
      <c r="F496" t="s">
        <v>1476</v>
      </c>
      <c r="K496"/>
      <c r="L496" s="7">
        <v>815</v>
      </c>
      <c r="M496" s="7">
        <v>822</v>
      </c>
      <c r="N496" s="2">
        <v>8.613799933468981E-3</v>
      </c>
      <c r="O496" s="7">
        <v>825</v>
      </c>
      <c r="P496" s="8">
        <v>10</v>
      </c>
      <c r="Q496" s="1">
        <v>1.28736518253E-2</v>
      </c>
      <c r="R496" s="3">
        <v>28799.187385000001</v>
      </c>
      <c r="S496" s="3">
        <v>29875.1336448</v>
      </c>
      <c r="T496" s="3">
        <v>36376.4567838</v>
      </c>
      <c r="U496" s="3">
        <v>38716.560478799998</v>
      </c>
      <c r="V496" s="3">
        <v>47358.640653399998</v>
      </c>
      <c r="W496" t="s">
        <v>875</v>
      </c>
      <c r="X496" t="s">
        <v>845</v>
      </c>
      <c r="Y496" s="5">
        <v>1.0280830000000001</v>
      </c>
      <c r="Z496" s="5">
        <v>0.84455766854699998</v>
      </c>
      <c r="AA496">
        <v>129.4</v>
      </c>
      <c r="AB496">
        <v>106</v>
      </c>
      <c r="AC496">
        <v>99</v>
      </c>
      <c r="AD496">
        <v>99</v>
      </c>
      <c r="AE496">
        <v>102</v>
      </c>
      <c r="AF496" s="1">
        <v>0.11700000000000001</v>
      </c>
      <c r="AG496">
        <v>722</v>
      </c>
      <c r="AH496">
        <v>686</v>
      </c>
      <c r="AI496" s="1">
        <v>0.92563733402699999</v>
      </c>
      <c r="AJ496" s="1">
        <v>7.4362665972800002E-2</v>
      </c>
      <c r="AK496" s="1">
        <v>0.26962842040599999</v>
      </c>
      <c r="AL496" s="1">
        <v>0.50043900050900003</v>
      </c>
      <c r="AM496" s="1">
        <v>0.19280989708599999</v>
      </c>
      <c r="AO496" s="1">
        <v>1.6564034154700001E-2</v>
      </c>
      <c r="AQ496" s="1">
        <v>1.6728851812000001E-2</v>
      </c>
      <c r="AR496" s="1">
        <v>0.49956099949100002</v>
      </c>
      <c r="AS496" s="1">
        <v>4.2022071260600001E-2</v>
      </c>
      <c r="AT496" s="1">
        <v>0.12738386785799999</v>
      </c>
      <c r="AU496" s="1">
        <v>0.105637902452</v>
      </c>
      <c r="AV496" s="1">
        <v>0.25974699236100002</v>
      </c>
      <c r="AW496" s="1">
        <v>0.18683416588499999</v>
      </c>
      <c r="AX496" s="1">
        <v>0.14456436303699999</v>
      </c>
      <c r="AY496" s="1">
        <v>9.3924643787099998E-2</v>
      </c>
      <c r="AZ496" s="1">
        <v>3.9885993358999998E-2</v>
      </c>
      <c r="BA496" s="1">
        <v>0.1338106371461</v>
      </c>
    </row>
    <row r="497" spans="1:53" hidden="1" x14ac:dyDescent="0.2">
      <c r="A497" t="s">
        <v>705</v>
      </c>
      <c r="B497" t="s">
        <v>270</v>
      </c>
      <c r="C497" t="s">
        <v>271</v>
      </c>
      <c r="D497" t="s">
        <v>1385</v>
      </c>
      <c r="E497" t="s">
        <v>1386</v>
      </c>
      <c r="F497" t="s">
        <v>1476</v>
      </c>
      <c r="J497" t="b">
        <v>1</v>
      </c>
      <c r="K497"/>
      <c r="L497" s="7">
        <v>812</v>
      </c>
      <c r="M497" s="7">
        <v>831</v>
      </c>
      <c r="N497" s="2">
        <v>2.3707227734429896E-2</v>
      </c>
      <c r="O497" s="7">
        <v>868</v>
      </c>
      <c r="P497" s="8">
        <v>56</v>
      </c>
      <c r="Q497" s="1">
        <v>6.8481439892000007E-2</v>
      </c>
      <c r="R497" s="3">
        <v>24879.187480199998</v>
      </c>
      <c r="S497" s="3">
        <v>31626.8285875</v>
      </c>
      <c r="T497" s="3">
        <v>47672.778549299997</v>
      </c>
      <c r="U497" s="3">
        <v>78111.231366699998</v>
      </c>
      <c r="V497" s="3">
        <v>101504.114216</v>
      </c>
      <c r="W497" t="s">
        <v>851</v>
      </c>
      <c r="X497" t="s">
        <v>845</v>
      </c>
      <c r="Y497" s="5">
        <v>1.0711949999999999</v>
      </c>
      <c r="Z497" s="5">
        <v>0.26552476491299998</v>
      </c>
      <c r="AA497">
        <v>96.3</v>
      </c>
      <c r="AB497">
        <v>100</v>
      </c>
      <c r="AC497">
        <v>93</v>
      </c>
      <c r="AD497">
        <v>96</v>
      </c>
      <c r="AE497">
        <v>97</v>
      </c>
      <c r="AF497" s="1">
        <v>9.9000000000000005E-2</v>
      </c>
      <c r="AG497">
        <v>230</v>
      </c>
      <c r="AH497">
        <v>215</v>
      </c>
      <c r="AI497" s="1">
        <v>0.84233120656399996</v>
      </c>
      <c r="AJ497" s="1">
        <v>0.15766879343599999</v>
      </c>
      <c r="AK497" s="1">
        <v>6.0712824273400003E-2</v>
      </c>
      <c r="AL497" s="1">
        <v>0.68682501067299995</v>
      </c>
      <c r="AM497" s="1">
        <v>0.199026098422</v>
      </c>
      <c r="AO497" s="1">
        <v>3.27483116026E-2</v>
      </c>
      <c r="AQ497" s="1">
        <v>1.8806265240300001E-2</v>
      </c>
      <c r="AR497" s="1">
        <v>0.313174989327</v>
      </c>
      <c r="AT497" s="1">
        <v>1.7561219835099999E-2</v>
      </c>
      <c r="AU497" s="1">
        <v>5.3636896175800003E-2</v>
      </c>
      <c r="AV497" s="1">
        <v>0.22345395841999999</v>
      </c>
      <c r="AW497" s="1">
        <v>0.22336246823299999</v>
      </c>
      <c r="AX497" s="1">
        <v>0.216330227322</v>
      </c>
      <c r="AY497" s="1">
        <v>0.19366640542999999</v>
      </c>
      <c r="AZ497" s="1">
        <v>6.91887574916E-2</v>
      </c>
      <c r="BA497" s="1">
        <v>0.26285516292159999</v>
      </c>
    </row>
    <row r="498" spans="1:53" hidden="1" x14ac:dyDescent="0.2">
      <c r="A498" t="s">
        <v>705</v>
      </c>
      <c r="B498" t="s">
        <v>618</v>
      </c>
      <c r="C498" t="s">
        <v>619</v>
      </c>
      <c r="D498" t="s">
        <v>2331</v>
      </c>
      <c r="E498" t="s">
        <v>2332</v>
      </c>
      <c r="F498" t="s">
        <v>1476</v>
      </c>
      <c r="K498"/>
      <c r="L498" s="7">
        <v>809</v>
      </c>
      <c r="M498" s="7">
        <v>823</v>
      </c>
      <c r="N498" s="2">
        <v>1.7418642064642532E-2</v>
      </c>
      <c r="O498" s="7">
        <v>827</v>
      </c>
      <c r="P498" s="8">
        <v>18</v>
      </c>
      <c r="Q498" s="1">
        <v>2.2642015416E-2</v>
      </c>
      <c r="R498" s="3">
        <v>24024</v>
      </c>
      <c r="S498" s="3">
        <v>28350.400000000001</v>
      </c>
      <c r="T498" s="3">
        <v>29910.400000000001</v>
      </c>
      <c r="U498" s="3">
        <v>37710.400000000001</v>
      </c>
      <c r="V498" s="3">
        <v>46820.800000000003</v>
      </c>
      <c r="W498" t="s">
        <v>806</v>
      </c>
      <c r="X498" t="s">
        <v>845</v>
      </c>
      <c r="Y498" s="5">
        <v>1.0096959999999999</v>
      </c>
      <c r="Z498" s="5">
        <v>0.94132047347299996</v>
      </c>
      <c r="AA498">
        <v>114.1</v>
      </c>
      <c r="AB498">
        <v>149</v>
      </c>
      <c r="AC498">
        <v>144</v>
      </c>
      <c r="AD498">
        <v>145</v>
      </c>
      <c r="AE498">
        <v>146</v>
      </c>
      <c r="AF498" s="1">
        <v>0.17</v>
      </c>
      <c r="AG498">
        <v>820</v>
      </c>
      <c r="AH498">
        <v>757</v>
      </c>
      <c r="AI498" s="1">
        <v>0.579936759124</v>
      </c>
      <c r="AJ498" s="1">
        <v>0.420063240876</v>
      </c>
      <c r="AK498" s="1">
        <v>0.14936494230200001</v>
      </c>
      <c r="AL498" s="1">
        <v>0.49288173953300002</v>
      </c>
      <c r="AM498" s="1">
        <v>0.288675020349</v>
      </c>
      <c r="AO498" s="1">
        <v>3.69901282528E-2</v>
      </c>
      <c r="AP498" s="1">
        <v>3.7794009148699997E-5</v>
      </c>
      <c r="AQ498" s="1">
        <v>2.9713375871700001E-2</v>
      </c>
      <c r="AR498" s="1">
        <v>0.50711826046700004</v>
      </c>
      <c r="AS498" s="1">
        <v>1.27387312229E-2</v>
      </c>
      <c r="AT498" s="1">
        <v>4.4520527986000001E-2</v>
      </c>
      <c r="AU498" s="1">
        <v>6.4940013035700003E-2</v>
      </c>
      <c r="AV498" s="1">
        <v>0.211286160137</v>
      </c>
      <c r="AW498" s="1">
        <v>0.201633453731</v>
      </c>
      <c r="AX498" s="1">
        <v>0.23444435259400001</v>
      </c>
      <c r="AY498" s="1">
        <v>0.17723549080100001</v>
      </c>
      <c r="AZ498" s="1">
        <v>5.3201270492300001E-2</v>
      </c>
      <c r="BA498" s="1">
        <v>0.23043676129330001</v>
      </c>
    </row>
    <row r="499" spans="1:53" hidden="1" x14ac:dyDescent="0.2">
      <c r="A499" t="s">
        <v>705</v>
      </c>
      <c r="B499" t="s">
        <v>140</v>
      </c>
      <c r="C499" t="s">
        <v>141</v>
      </c>
      <c r="D499" t="s">
        <v>978</v>
      </c>
      <c r="E499" t="s">
        <v>979</v>
      </c>
      <c r="F499" t="s">
        <v>1476</v>
      </c>
      <c r="K499"/>
      <c r="L499" s="7">
        <v>806</v>
      </c>
      <c r="M499" s="7">
        <v>812</v>
      </c>
      <c r="N499" s="2">
        <v>8.1182311514681419E-3</v>
      </c>
      <c r="O499" s="7">
        <v>817</v>
      </c>
      <c r="P499" s="8">
        <v>11</v>
      </c>
      <c r="Q499" s="1">
        <v>1.42395540412E-2</v>
      </c>
      <c r="R499" s="3">
        <v>33120.774290300003</v>
      </c>
      <c r="S499" s="3">
        <v>43018.879350199997</v>
      </c>
      <c r="T499" s="3">
        <v>61072.481086699998</v>
      </c>
      <c r="U499" s="3">
        <v>80557.897836000004</v>
      </c>
      <c r="V499" s="3">
        <v>103291.10613299999</v>
      </c>
      <c r="W499" t="s">
        <v>764</v>
      </c>
      <c r="X499" t="s">
        <v>845</v>
      </c>
      <c r="Y499" s="5">
        <v>1.18791</v>
      </c>
      <c r="Z499" s="5">
        <v>0.27004065624500001</v>
      </c>
      <c r="AA499">
        <v>88.4</v>
      </c>
      <c r="AB499">
        <v>66</v>
      </c>
      <c r="AC499">
        <v>61</v>
      </c>
      <c r="AD499">
        <v>61</v>
      </c>
      <c r="AE499">
        <v>63</v>
      </c>
      <c r="AF499" s="1">
        <v>7.0000000000000007E-2</v>
      </c>
      <c r="AG499">
        <v>228</v>
      </c>
      <c r="AH499">
        <v>220</v>
      </c>
      <c r="AI499" s="1">
        <v>0.64011435598900002</v>
      </c>
      <c r="AJ499" s="1">
        <v>0.35988564401099998</v>
      </c>
      <c r="AK499" s="1">
        <v>4.3817749114700003E-2</v>
      </c>
      <c r="AL499" s="1">
        <v>0.81551478572699998</v>
      </c>
      <c r="AM499" s="1">
        <v>4.9074995064499999E-2</v>
      </c>
      <c r="AO499" s="1">
        <v>7.4190115962700004E-2</v>
      </c>
      <c r="AP499" s="1">
        <v>2.69817744441E-4</v>
      </c>
      <c r="AQ499" s="1">
        <v>1.6695409202200001E-2</v>
      </c>
      <c r="AR499" s="1">
        <v>0.18448521427299999</v>
      </c>
      <c r="AS499" s="1">
        <v>1.40382670241E-4</v>
      </c>
      <c r="AU499" s="1">
        <v>2.7831566704199999E-2</v>
      </c>
      <c r="AV499" s="1">
        <v>0.19184715483799999</v>
      </c>
      <c r="AW499" s="1">
        <v>0.21375100288500001</v>
      </c>
      <c r="AX499" s="1">
        <v>0.20591137373999999</v>
      </c>
      <c r="AY499" s="1">
        <v>0.25002297731000001</v>
      </c>
      <c r="AZ499" s="1">
        <v>0.107291747511</v>
      </c>
      <c r="BA499" s="1">
        <v>0.35731472482100002</v>
      </c>
    </row>
    <row r="500" spans="1:53" hidden="1" x14ac:dyDescent="0.2">
      <c r="A500" t="s">
        <v>705</v>
      </c>
      <c r="B500" t="s">
        <v>696</v>
      </c>
      <c r="C500" t="s">
        <v>697</v>
      </c>
      <c r="D500" t="s">
        <v>2575</v>
      </c>
      <c r="E500" t="s">
        <v>2576</v>
      </c>
      <c r="F500" t="s">
        <v>1476</v>
      </c>
      <c r="K500"/>
      <c r="L500" s="7">
        <v>801</v>
      </c>
      <c r="M500" s="7">
        <v>741</v>
      </c>
      <c r="N500" s="2">
        <v>-7.5793437308149011E-2</v>
      </c>
      <c r="O500" s="7">
        <v>680</v>
      </c>
      <c r="P500" s="8">
        <v>-122</v>
      </c>
      <c r="Q500" s="1">
        <v>-0.15175730109300001</v>
      </c>
      <c r="R500" s="3">
        <v>60112</v>
      </c>
      <c r="S500" s="3">
        <v>63876.800000000003</v>
      </c>
      <c r="T500" s="3">
        <v>80995.199999999997</v>
      </c>
      <c r="U500" s="3">
        <v>80997.279999999999</v>
      </c>
      <c r="V500" s="3">
        <v>91083.199999999997</v>
      </c>
      <c r="W500" t="s">
        <v>806</v>
      </c>
      <c r="X500" t="s">
        <v>774</v>
      </c>
      <c r="Y500" s="5">
        <v>0.77170300000000003</v>
      </c>
      <c r="Z500" s="5">
        <v>0.86067129219100003</v>
      </c>
      <c r="AA500">
        <v>94.5</v>
      </c>
      <c r="AB500">
        <v>73</v>
      </c>
      <c r="AC500">
        <v>68</v>
      </c>
      <c r="AD500">
        <v>63</v>
      </c>
      <c r="AE500">
        <v>68</v>
      </c>
      <c r="AF500" s="1">
        <v>8.6999999999999994E-2</v>
      </c>
      <c r="AG500">
        <v>694</v>
      </c>
      <c r="AH500">
        <v>689</v>
      </c>
      <c r="AI500" s="1">
        <v>0.94540617227599999</v>
      </c>
      <c r="AJ500" s="1">
        <v>5.4593827723799997E-2</v>
      </c>
      <c r="AK500" s="1">
        <v>4.2623226504099998E-2</v>
      </c>
      <c r="AL500" s="1">
        <v>0.66752915301000004</v>
      </c>
      <c r="AM500" s="1">
        <v>0.27103790408700001</v>
      </c>
      <c r="AP500" s="1">
        <v>3.6541948869200001E-6</v>
      </c>
      <c r="AR500" s="1">
        <v>0.33247084699000001</v>
      </c>
      <c r="AU500" s="1">
        <v>1.52857912116E-2</v>
      </c>
      <c r="AV500" s="1">
        <v>9.8689145038100001E-2</v>
      </c>
      <c r="AW500" s="1">
        <v>0.231200686154</v>
      </c>
      <c r="AX500" s="1">
        <v>0.30984506384400001</v>
      </c>
      <c r="AY500" s="1">
        <v>0.30419430009699999</v>
      </c>
      <c r="AZ500" s="1">
        <v>3.6917357950900002E-2</v>
      </c>
      <c r="BA500" s="1">
        <v>0.3411116580479</v>
      </c>
    </row>
    <row r="501" spans="1:53" hidden="1" x14ac:dyDescent="0.2">
      <c r="A501" t="s">
        <v>705</v>
      </c>
      <c r="B501" t="s">
        <v>193</v>
      </c>
      <c r="C501" t="s">
        <v>194</v>
      </c>
      <c r="D501" t="s">
        <v>1172</v>
      </c>
      <c r="E501" t="s">
        <v>1173</v>
      </c>
      <c r="F501" t="s">
        <v>1476</v>
      </c>
      <c r="J501" t="b">
        <v>1</v>
      </c>
      <c r="K501"/>
      <c r="L501" s="7">
        <v>797</v>
      </c>
      <c r="M501" s="7">
        <v>821</v>
      </c>
      <c r="N501" s="2">
        <v>3.0944253481408612E-2</v>
      </c>
      <c r="O501" s="7">
        <v>837</v>
      </c>
      <c r="P501" s="8">
        <v>40</v>
      </c>
      <c r="Q501" s="1">
        <v>5.0397577390200003E-2</v>
      </c>
      <c r="R501" s="3">
        <v>19762.041640300002</v>
      </c>
      <c r="S501" s="3">
        <v>30438.627737899998</v>
      </c>
      <c r="T501" s="3">
        <v>49414.400034400001</v>
      </c>
      <c r="U501" s="3">
        <v>63238.059280599999</v>
      </c>
      <c r="V501" s="3">
        <v>76834.750732300003</v>
      </c>
      <c r="W501" t="s">
        <v>806</v>
      </c>
      <c r="X501" t="s">
        <v>845</v>
      </c>
      <c r="Y501" s="5">
        <v>1.3048219999999999</v>
      </c>
      <c r="Z501" s="5">
        <v>0.38344497714999998</v>
      </c>
      <c r="AA501">
        <v>94.4</v>
      </c>
      <c r="AB501">
        <v>67</v>
      </c>
      <c r="AC501">
        <v>61</v>
      </c>
      <c r="AD501">
        <v>64</v>
      </c>
      <c r="AE501">
        <v>65</v>
      </c>
      <c r="AF501" s="1">
        <v>7.0000000000000007E-2</v>
      </c>
      <c r="AG501">
        <v>289</v>
      </c>
      <c r="AH501">
        <v>295</v>
      </c>
      <c r="AI501" s="1">
        <v>0.62222404374600004</v>
      </c>
      <c r="AJ501" s="1">
        <v>0.37777595625400001</v>
      </c>
      <c r="AK501" s="1">
        <v>5.5340539507500001E-2</v>
      </c>
      <c r="AL501" s="1">
        <v>0.68656490339599996</v>
      </c>
      <c r="AM501" s="1">
        <v>0.197780618908</v>
      </c>
      <c r="AO501" s="1">
        <v>3.2517428351099997E-2</v>
      </c>
      <c r="AP501" s="1">
        <v>2.0911794007999999E-4</v>
      </c>
      <c r="AQ501" s="1">
        <v>2.52021490849E-2</v>
      </c>
      <c r="AR501" s="1">
        <v>0.31343509660399999</v>
      </c>
      <c r="AU501" s="1">
        <v>4.2981454573199997E-2</v>
      </c>
      <c r="AV501" s="1">
        <v>0.23779728970799999</v>
      </c>
      <c r="AW501" s="1">
        <v>0.21974539501400001</v>
      </c>
      <c r="AX501" s="1">
        <v>0.18306787580700001</v>
      </c>
      <c r="AY501" s="1">
        <v>0.24260673360000001</v>
      </c>
      <c r="AZ501" s="1">
        <v>5.9554732264499997E-2</v>
      </c>
      <c r="BA501" s="1">
        <v>0.30216146586449999</v>
      </c>
    </row>
    <row r="502" spans="1:53" hidden="1" x14ac:dyDescent="0.2">
      <c r="A502" t="s">
        <v>705</v>
      </c>
      <c r="B502" t="s">
        <v>439</v>
      </c>
      <c r="C502" t="s">
        <v>440</v>
      </c>
      <c r="D502" t="s">
        <v>1754</v>
      </c>
      <c r="E502" t="s">
        <v>1755</v>
      </c>
      <c r="F502" t="s">
        <v>1476</v>
      </c>
      <c r="K502" t="b">
        <v>1</v>
      </c>
      <c r="L502" s="7">
        <v>789</v>
      </c>
      <c r="M502" s="7">
        <v>803</v>
      </c>
      <c r="N502" s="2">
        <v>1.7550913672855915E-2</v>
      </c>
      <c r="O502" s="7">
        <v>815</v>
      </c>
      <c r="P502" s="8">
        <v>26</v>
      </c>
      <c r="Q502" s="1">
        <v>3.3341100434200001E-2</v>
      </c>
      <c r="R502" s="3">
        <v>27369.585176799999</v>
      </c>
      <c r="S502" s="3">
        <v>35825.487892899997</v>
      </c>
      <c r="T502" s="3">
        <v>48488.5194816</v>
      </c>
      <c r="U502" s="3">
        <v>75275.412461500004</v>
      </c>
      <c r="V502" s="3">
        <v>83028.088483700005</v>
      </c>
      <c r="W502" t="s">
        <v>851</v>
      </c>
      <c r="X502" t="s">
        <v>845</v>
      </c>
      <c r="Y502" s="5">
        <v>0.980877</v>
      </c>
      <c r="Z502" s="5">
        <v>0.37197405378100001</v>
      </c>
      <c r="AA502">
        <v>99.6</v>
      </c>
      <c r="AB502">
        <v>108</v>
      </c>
      <c r="AC502">
        <v>102</v>
      </c>
      <c r="AD502">
        <v>102</v>
      </c>
      <c r="AE502">
        <v>104</v>
      </c>
      <c r="AF502" s="1">
        <v>0.11600000000000001</v>
      </c>
      <c r="AG502">
        <v>330</v>
      </c>
      <c r="AH502">
        <v>289</v>
      </c>
      <c r="AI502" s="1">
        <v>0.73486383014699996</v>
      </c>
      <c r="AJ502" s="1">
        <v>0.26513616985299998</v>
      </c>
      <c r="AL502" s="1">
        <v>0.81522271406900004</v>
      </c>
      <c r="AM502" s="1">
        <v>0.160506566282</v>
      </c>
      <c r="AP502" s="1">
        <v>1.04877224974E-5</v>
      </c>
      <c r="AR502" s="1">
        <v>0.18477728593100001</v>
      </c>
      <c r="AS502" s="1">
        <v>2.5148089618599997E-4</v>
      </c>
      <c r="AU502" s="1">
        <v>1.59058506561E-2</v>
      </c>
      <c r="AV502" s="1">
        <v>0.110813021584</v>
      </c>
      <c r="AW502" s="1">
        <v>0.139852764839</v>
      </c>
      <c r="AX502" s="1">
        <v>0.17876627592200001</v>
      </c>
      <c r="AY502" s="1">
        <v>0.21823005302599999</v>
      </c>
      <c r="AZ502" s="1">
        <v>0.331318442574</v>
      </c>
      <c r="BA502" s="1">
        <v>0.54954849559999996</v>
      </c>
    </row>
    <row r="503" spans="1:53" hidden="1" x14ac:dyDescent="0.2">
      <c r="A503" t="s">
        <v>705</v>
      </c>
      <c r="B503" t="s">
        <v>618</v>
      </c>
      <c r="C503" t="s">
        <v>619</v>
      </c>
      <c r="D503" t="s">
        <v>2325</v>
      </c>
      <c r="E503" t="s">
        <v>2326</v>
      </c>
      <c r="F503" t="s">
        <v>1476</v>
      </c>
      <c r="K503"/>
      <c r="L503" s="7">
        <v>786</v>
      </c>
      <c r="M503" s="7">
        <v>774</v>
      </c>
      <c r="N503" s="2">
        <v>-1.5193814119007439E-2</v>
      </c>
      <c r="O503" s="7">
        <v>749</v>
      </c>
      <c r="P503" s="8">
        <v>-36</v>
      </c>
      <c r="Q503" s="1">
        <v>-4.6427755476199997E-2</v>
      </c>
      <c r="R503" s="3">
        <v>19762.080000000002</v>
      </c>
      <c r="S503" s="3">
        <v>24606.400000000001</v>
      </c>
      <c r="T503" s="3">
        <v>29244.799999999999</v>
      </c>
      <c r="U503" s="3">
        <v>35776</v>
      </c>
      <c r="V503" s="3">
        <v>45240</v>
      </c>
      <c r="W503" t="s">
        <v>875</v>
      </c>
      <c r="X503" t="s">
        <v>845</v>
      </c>
      <c r="Y503" s="5">
        <v>1.1846080000000001</v>
      </c>
      <c r="Z503" s="5">
        <v>0.71325272830999997</v>
      </c>
      <c r="AA503">
        <v>111.9</v>
      </c>
      <c r="AB503">
        <v>98</v>
      </c>
      <c r="AC503">
        <v>91</v>
      </c>
      <c r="AD503">
        <v>87</v>
      </c>
      <c r="AE503">
        <v>92</v>
      </c>
      <c r="AF503" s="1">
        <v>0.114</v>
      </c>
      <c r="AG503">
        <v>533</v>
      </c>
      <c r="AH503">
        <v>553</v>
      </c>
      <c r="AI503" s="1">
        <v>0.69616756572799998</v>
      </c>
      <c r="AJ503" s="1">
        <v>0.30383243427200002</v>
      </c>
      <c r="AK503" s="1">
        <v>9.2925696393300006E-2</v>
      </c>
      <c r="AL503" s="1">
        <v>0.53447366066699997</v>
      </c>
      <c r="AM503" s="1">
        <v>0.32546180244700001</v>
      </c>
      <c r="AO503" s="1">
        <v>2.9406191996799998E-2</v>
      </c>
      <c r="AR503" s="1">
        <v>0.46552633933300003</v>
      </c>
      <c r="AS503" s="1">
        <v>1.6088922354500001E-2</v>
      </c>
      <c r="AT503" s="1">
        <v>3.2654882297199997E-2</v>
      </c>
      <c r="AU503" s="1">
        <v>5.5075167308200002E-2</v>
      </c>
      <c r="AV503" s="1">
        <v>0.182626854413</v>
      </c>
      <c r="AW503" s="1">
        <v>0.215349601512</v>
      </c>
      <c r="AX503" s="1">
        <v>0.26590652135199999</v>
      </c>
      <c r="AY503" s="1">
        <v>0.18592470270899999</v>
      </c>
      <c r="AZ503" s="1">
        <v>4.6373348054000001E-2</v>
      </c>
      <c r="BA503" s="1">
        <v>0.232298050763</v>
      </c>
    </row>
    <row r="504" spans="1:53" hidden="1" x14ac:dyDescent="0.2">
      <c r="A504" t="s">
        <v>705</v>
      </c>
      <c r="B504" t="s">
        <v>451</v>
      </c>
      <c r="C504" t="s">
        <v>452</v>
      </c>
      <c r="D504" t="s">
        <v>1909</v>
      </c>
      <c r="E504" t="s">
        <v>1910</v>
      </c>
      <c r="F504" t="s">
        <v>1476</v>
      </c>
      <c r="K504"/>
      <c r="L504" s="7">
        <v>778</v>
      </c>
      <c r="M504" s="7">
        <v>786</v>
      </c>
      <c r="N504" s="2">
        <v>1.0410755572750847E-2</v>
      </c>
      <c r="O504" s="7">
        <v>793</v>
      </c>
      <c r="P504" s="8">
        <v>14</v>
      </c>
      <c r="Q504" s="1">
        <v>1.85686346175E-2</v>
      </c>
      <c r="R504" s="3">
        <v>36864.958171699996</v>
      </c>
      <c r="S504" s="3">
        <v>37553.944899900001</v>
      </c>
      <c r="T504" s="3">
        <v>44970.218106300003</v>
      </c>
      <c r="U504" s="3">
        <v>49412.0395211</v>
      </c>
      <c r="V504" s="3">
        <v>61394.167468</v>
      </c>
      <c r="W504" t="s">
        <v>806</v>
      </c>
      <c r="X504" t="s">
        <v>845</v>
      </c>
      <c r="Y504" s="5">
        <v>0.86382499999999995</v>
      </c>
      <c r="Z504" s="5">
        <v>0.44635791068800001</v>
      </c>
      <c r="AA504">
        <v>98.5</v>
      </c>
      <c r="AB504">
        <v>94</v>
      </c>
      <c r="AC504">
        <v>88</v>
      </c>
      <c r="AD504">
        <v>87</v>
      </c>
      <c r="AE504">
        <v>90</v>
      </c>
      <c r="AF504" s="1">
        <v>0.105</v>
      </c>
      <c r="AG504">
        <v>325</v>
      </c>
      <c r="AH504">
        <v>352</v>
      </c>
      <c r="AI504" s="1">
        <v>0.34127676582100003</v>
      </c>
      <c r="AJ504" s="1">
        <v>0.65872323417900003</v>
      </c>
      <c r="AK504" s="1">
        <v>5.84777975834E-2</v>
      </c>
      <c r="AL504" s="1">
        <v>0.63485278778499998</v>
      </c>
      <c r="AM504" s="1">
        <v>0.20977182021099999</v>
      </c>
      <c r="AO504" s="1">
        <v>7.5848646150599996E-2</v>
      </c>
      <c r="AQ504" s="1">
        <v>1.62793596704E-2</v>
      </c>
      <c r="AR504" s="1">
        <v>0.36514721221500002</v>
      </c>
      <c r="AT504" s="1">
        <v>2.02565494406E-2</v>
      </c>
      <c r="AU504" s="1">
        <v>4.4770137812600003E-2</v>
      </c>
      <c r="AV504" s="1">
        <v>0.235627371842</v>
      </c>
      <c r="AW504" s="1">
        <v>0.25581622383399999</v>
      </c>
      <c r="AX504" s="1">
        <v>0.21896639117399999</v>
      </c>
      <c r="AY504" s="1">
        <v>0.17152346597900001</v>
      </c>
      <c r="AZ504" s="1">
        <v>5.0143505638500001E-2</v>
      </c>
      <c r="BA504" s="1">
        <v>0.22166697161750001</v>
      </c>
    </row>
    <row r="505" spans="1:53" hidden="1" x14ac:dyDescent="0.2">
      <c r="A505" t="s">
        <v>705</v>
      </c>
      <c r="B505" t="s">
        <v>281</v>
      </c>
      <c r="C505" t="s">
        <v>282</v>
      </c>
      <c r="D505" t="s">
        <v>1493</v>
      </c>
      <c r="E505" t="s">
        <v>1494</v>
      </c>
      <c r="F505" t="s">
        <v>1476</v>
      </c>
      <c r="J505" t="b">
        <v>1</v>
      </c>
      <c r="K505"/>
      <c r="L505" s="7">
        <v>775</v>
      </c>
      <c r="M505" s="7">
        <v>781</v>
      </c>
      <c r="N505" s="2">
        <v>8.6490596721410327E-3</v>
      </c>
      <c r="O505" s="7">
        <v>781</v>
      </c>
      <c r="P505" s="8">
        <v>6</v>
      </c>
      <c r="Q505" s="1">
        <v>8.0157231903800006E-3</v>
      </c>
      <c r="R505" s="3">
        <v>60033.841039300001</v>
      </c>
      <c r="S505" s="3">
        <v>81256.229142099997</v>
      </c>
      <c r="T505" s="3">
        <v>210272.573622</v>
      </c>
      <c r="U505" s="3">
        <v>297702.42519799998</v>
      </c>
      <c r="V505" s="3">
        <v>467162.389838</v>
      </c>
      <c r="W505" t="s">
        <v>1052</v>
      </c>
      <c r="X505" t="s">
        <v>845</v>
      </c>
      <c r="Y505" s="5">
        <v>0.836206</v>
      </c>
      <c r="Z505" s="5">
        <v>0.14635093448299999</v>
      </c>
      <c r="AA505">
        <v>84.2</v>
      </c>
      <c r="AB505">
        <v>30</v>
      </c>
      <c r="AC505">
        <v>24</v>
      </c>
      <c r="AD505">
        <v>23</v>
      </c>
      <c r="AE505">
        <v>26</v>
      </c>
      <c r="AF505" s="1">
        <v>2.7E-2</v>
      </c>
      <c r="AG505">
        <v>95</v>
      </c>
      <c r="AH505">
        <v>110</v>
      </c>
      <c r="AI505" s="1">
        <v>0.65312235759199999</v>
      </c>
      <c r="AJ505" s="1">
        <v>0.34687764240800001</v>
      </c>
      <c r="AK505" s="1">
        <v>2.9657746310699999E-2</v>
      </c>
      <c r="AL505" s="1">
        <v>0.72995827418299997</v>
      </c>
      <c r="AM505" s="1">
        <v>8.0982118425900002E-2</v>
      </c>
      <c r="AO505" s="1">
        <v>0.13422075288800001</v>
      </c>
      <c r="AP505" s="1">
        <v>2.2270939352600001E-4</v>
      </c>
      <c r="AQ505" s="1">
        <v>2.3698729262499999E-2</v>
      </c>
      <c r="AR505" s="1">
        <v>0.27004172581699998</v>
      </c>
      <c r="AS505" s="1">
        <v>2.4968399756499999E-5</v>
      </c>
      <c r="AT505" s="1">
        <v>1.44031517551E-4</v>
      </c>
      <c r="AV505" s="1">
        <v>0.158210053987</v>
      </c>
      <c r="AW505" s="1">
        <v>0.28506598176999998</v>
      </c>
      <c r="AX505" s="1">
        <v>0.23284898673000001</v>
      </c>
      <c r="AY505" s="1">
        <v>0.20254158504600001</v>
      </c>
      <c r="AZ505" s="1">
        <v>0.120326921396</v>
      </c>
      <c r="BA505" s="1">
        <v>0.32286850644199999</v>
      </c>
    </row>
    <row r="506" spans="1:53" x14ac:dyDescent="0.2">
      <c r="A506" t="s">
        <v>705</v>
      </c>
      <c r="B506" t="s">
        <v>270</v>
      </c>
      <c r="C506" t="s">
        <v>271</v>
      </c>
      <c r="D506" t="s">
        <v>268</v>
      </c>
      <c r="E506" t="s">
        <v>269</v>
      </c>
      <c r="F506" t="s">
        <v>272</v>
      </c>
      <c r="G506" t="b">
        <v>1</v>
      </c>
      <c r="J506" t="b">
        <v>1</v>
      </c>
      <c r="K506"/>
      <c r="L506" s="7">
        <v>772</v>
      </c>
      <c r="M506" s="7">
        <v>798</v>
      </c>
      <c r="N506" s="2">
        <v>3.3946817143572783E-2</v>
      </c>
      <c r="O506" s="7">
        <v>831</v>
      </c>
      <c r="P506" s="8">
        <v>59</v>
      </c>
      <c r="Q506" s="1">
        <v>7.6232202008900005E-2</v>
      </c>
      <c r="R506" s="3">
        <v>6465.2099010700003</v>
      </c>
      <c r="S506" s="3">
        <v>21587.2810436</v>
      </c>
      <c r="T506" s="3">
        <v>50632.742116000001</v>
      </c>
      <c r="U506" s="3">
        <v>71431.795760699999</v>
      </c>
      <c r="V506" s="3">
        <v>100562.28279100001</v>
      </c>
      <c r="W506" t="s">
        <v>764</v>
      </c>
      <c r="X506" t="s">
        <v>845</v>
      </c>
      <c r="Y506" s="5">
        <v>0.69532099999999997</v>
      </c>
      <c r="Z506" s="5">
        <v>0.329274702664</v>
      </c>
      <c r="AA506">
        <v>72.2</v>
      </c>
      <c r="AB506">
        <v>91</v>
      </c>
      <c r="AC506">
        <v>87</v>
      </c>
      <c r="AD506">
        <v>90</v>
      </c>
      <c r="AE506">
        <v>90</v>
      </c>
      <c r="AF506" s="1">
        <v>0.10100000000000001</v>
      </c>
      <c r="AG506">
        <v>313</v>
      </c>
      <c r="AH506">
        <v>262</v>
      </c>
      <c r="AI506" s="1">
        <v>0.47383675917700002</v>
      </c>
      <c r="AJ506" s="1">
        <v>0.52616324082300003</v>
      </c>
      <c r="AK506" s="1">
        <v>5.0907777972099999E-2</v>
      </c>
      <c r="AL506" s="1">
        <v>0.80085810680799996</v>
      </c>
      <c r="AM506" s="1">
        <v>4.3900615664500001E-2</v>
      </c>
      <c r="AO506" s="1">
        <v>6.8361054033600002E-2</v>
      </c>
      <c r="AP506" s="1">
        <v>1.9718438617999999E-4</v>
      </c>
      <c r="AQ506" s="1">
        <v>3.4677710037999999E-2</v>
      </c>
      <c r="AR506" s="1">
        <v>0.19914189319200001</v>
      </c>
      <c r="AT506" s="1">
        <v>2.3269112809999999E-2</v>
      </c>
      <c r="AU506" s="1">
        <v>2.79580179819E-2</v>
      </c>
      <c r="AV506" s="1">
        <v>0.224402820256</v>
      </c>
      <c r="AW506" s="1">
        <v>0.24268482764900001</v>
      </c>
      <c r="AX506" s="1">
        <v>0.161531023597</v>
      </c>
      <c r="AY506" s="1">
        <v>0.203378666343</v>
      </c>
      <c r="AZ506" s="1">
        <v>0.11165187492500001</v>
      </c>
      <c r="BA506" s="1">
        <v>0.31503054126800001</v>
      </c>
    </row>
    <row r="507" spans="1:53" x14ac:dyDescent="0.2">
      <c r="A507" t="s">
        <v>705</v>
      </c>
      <c r="B507" t="s">
        <v>451</v>
      </c>
      <c r="C507" t="s">
        <v>452</v>
      </c>
      <c r="D507" t="s">
        <v>480</v>
      </c>
      <c r="E507" t="s">
        <v>481</v>
      </c>
      <c r="F507" t="s">
        <v>482</v>
      </c>
      <c r="G507" t="b">
        <v>1</v>
      </c>
      <c r="J507" t="b">
        <v>1</v>
      </c>
      <c r="K507"/>
      <c r="L507" s="7">
        <v>761</v>
      </c>
      <c r="M507" s="7">
        <v>673</v>
      </c>
      <c r="N507" s="2">
        <v>-0.11526963178809642</v>
      </c>
      <c r="O507" s="7">
        <v>570</v>
      </c>
      <c r="P507" s="8">
        <v>-191</v>
      </c>
      <c r="Q507" s="1">
        <v>-0.250421529335</v>
      </c>
      <c r="R507" s="3">
        <v>31162.501140799999</v>
      </c>
      <c r="S507" s="3">
        <v>36429.190268300001</v>
      </c>
      <c r="T507" s="3">
        <v>43621.942423499997</v>
      </c>
      <c r="U507" s="3">
        <v>43936.184346200003</v>
      </c>
      <c r="V507" s="3">
        <v>52094.967193099998</v>
      </c>
      <c r="W507" t="s">
        <v>806</v>
      </c>
      <c r="X507" t="s">
        <v>845</v>
      </c>
      <c r="Y507" s="5">
        <v>0.58447700000000002</v>
      </c>
      <c r="Z507" s="5">
        <v>0.57443928952900003</v>
      </c>
      <c r="AA507">
        <v>101.2</v>
      </c>
      <c r="AB507">
        <v>88</v>
      </c>
      <c r="AC507">
        <v>77</v>
      </c>
      <c r="AD507">
        <v>65</v>
      </c>
      <c r="AE507">
        <v>77</v>
      </c>
      <c r="AF507" s="1">
        <v>0.114</v>
      </c>
      <c r="AG507">
        <v>336</v>
      </c>
      <c r="AH507">
        <v>441</v>
      </c>
      <c r="AI507" s="1">
        <v>0.102846825803</v>
      </c>
      <c r="AJ507" s="1">
        <v>0.89715317419700003</v>
      </c>
      <c r="AK507" s="1">
        <v>8.32113794322E-2</v>
      </c>
      <c r="AL507" s="1">
        <v>0.57931770026499996</v>
      </c>
      <c r="AM507" s="1">
        <v>0.25376396565600001</v>
      </c>
      <c r="AO507" s="1">
        <v>5.2658221641299997E-2</v>
      </c>
      <c r="AQ507" s="1">
        <v>2.8863200332700002E-2</v>
      </c>
      <c r="AR507" s="1">
        <v>0.42068229973499999</v>
      </c>
      <c r="AT507" s="1">
        <v>4.4009175303300001E-2</v>
      </c>
      <c r="AU507" s="1">
        <v>5.6322507756700002E-2</v>
      </c>
      <c r="AV507" s="1">
        <v>0.17462741448800001</v>
      </c>
      <c r="AW507" s="1">
        <v>0.19576984925599999</v>
      </c>
      <c r="AX507" s="1">
        <v>0.21275025380699999</v>
      </c>
      <c r="AY507" s="1">
        <v>0.222148257894</v>
      </c>
      <c r="AZ507" s="1">
        <v>8.86452606167E-2</v>
      </c>
      <c r="BA507" s="1">
        <v>0.31079351851069997</v>
      </c>
    </row>
    <row r="508" spans="1:53" hidden="1" x14ac:dyDescent="0.2">
      <c r="A508" t="s">
        <v>705</v>
      </c>
      <c r="B508" t="s">
        <v>270</v>
      </c>
      <c r="C508" t="s">
        <v>271</v>
      </c>
      <c r="D508" t="s">
        <v>1319</v>
      </c>
      <c r="E508" t="s">
        <v>1320</v>
      </c>
      <c r="F508" t="s">
        <v>1476</v>
      </c>
      <c r="K508"/>
      <c r="L508" s="7">
        <v>758</v>
      </c>
      <c r="M508" s="7">
        <v>808</v>
      </c>
      <c r="N508" s="2">
        <v>6.6455874194349882E-2</v>
      </c>
      <c r="O508" s="7">
        <v>873</v>
      </c>
      <c r="P508" s="8">
        <v>115</v>
      </c>
      <c r="Q508" s="1">
        <v>0.15160639573500001</v>
      </c>
      <c r="R508" s="3">
        <v>16016.9738039</v>
      </c>
      <c r="S508" s="3">
        <v>23478.534392599999</v>
      </c>
      <c r="T508" s="3">
        <v>38776.874851599998</v>
      </c>
      <c r="U508" s="3">
        <v>53464.1256307</v>
      </c>
      <c r="V508" s="3">
        <v>115378.63785299999</v>
      </c>
      <c r="W508" t="s">
        <v>946</v>
      </c>
      <c r="X508" t="s">
        <v>845</v>
      </c>
      <c r="Y508" s="5">
        <v>0.52574200000000004</v>
      </c>
      <c r="Z508" s="5">
        <v>0.54125635076900003</v>
      </c>
      <c r="AA508">
        <v>112.5</v>
      </c>
      <c r="AB508">
        <v>102</v>
      </c>
      <c r="AC508">
        <v>99</v>
      </c>
      <c r="AD508">
        <v>106</v>
      </c>
      <c r="AE508">
        <v>104</v>
      </c>
      <c r="AF508" s="1">
        <v>0.108</v>
      </c>
      <c r="AG508">
        <v>511</v>
      </c>
      <c r="AH508">
        <v>422</v>
      </c>
      <c r="AI508" s="1">
        <v>0.51576762801800002</v>
      </c>
      <c r="AJ508" s="1">
        <v>0.48423237198199998</v>
      </c>
      <c r="AK508" s="1">
        <v>4.4210789111299997E-2</v>
      </c>
      <c r="AL508" s="1">
        <v>0.73289135840399999</v>
      </c>
      <c r="AM508" s="1">
        <v>0.133748696843</v>
      </c>
      <c r="AO508" s="1">
        <v>3.9163265386300002E-2</v>
      </c>
      <c r="AP508" s="1">
        <v>1.3054187610700001E-4</v>
      </c>
      <c r="AQ508" s="1">
        <v>4.8946187371600003E-2</v>
      </c>
      <c r="AR508" s="1">
        <v>0.26710864159600001</v>
      </c>
      <c r="AS508" s="1">
        <v>6.2828615244800004E-2</v>
      </c>
      <c r="AT508" s="1">
        <v>6.3260819609600005E-2</v>
      </c>
      <c r="AU508" s="1">
        <v>4.6473196871600002E-2</v>
      </c>
      <c r="AV508" s="1">
        <v>0.25474874115700002</v>
      </c>
      <c r="AW508" s="1">
        <v>0.19911918877099999</v>
      </c>
      <c r="AX508" s="1">
        <v>0.110959132071</v>
      </c>
      <c r="AY508" s="1">
        <v>0.13165797940599999</v>
      </c>
      <c r="AZ508" s="1">
        <v>0.13095232687</v>
      </c>
      <c r="BA508" s="1">
        <v>0.26261030627600002</v>
      </c>
    </row>
    <row r="509" spans="1:53" hidden="1" x14ac:dyDescent="0.2">
      <c r="A509" t="s">
        <v>705</v>
      </c>
      <c r="B509" t="s">
        <v>492</v>
      </c>
      <c r="C509" t="s">
        <v>493</v>
      </c>
      <c r="D509" t="s">
        <v>2114</v>
      </c>
      <c r="E509" t="s">
        <v>2115</v>
      </c>
      <c r="F509" t="s">
        <v>1476</v>
      </c>
      <c r="J509" t="b">
        <v>1</v>
      </c>
      <c r="K509"/>
      <c r="L509" s="7">
        <v>758</v>
      </c>
      <c r="M509" s="7">
        <v>789</v>
      </c>
      <c r="N509" s="2">
        <v>4.0103798877974592E-2</v>
      </c>
      <c r="O509" s="7">
        <v>823</v>
      </c>
      <c r="P509" s="8">
        <v>65</v>
      </c>
      <c r="Q509" s="1">
        <v>8.6062350558800002E-2</v>
      </c>
      <c r="R509" s="3">
        <v>28990.127572900001</v>
      </c>
      <c r="S509" s="3">
        <v>30360.8066937</v>
      </c>
      <c r="T509" s="3">
        <v>44966.918155300002</v>
      </c>
      <c r="U509" s="3">
        <v>48030.421962200002</v>
      </c>
      <c r="V509" s="3">
        <v>60067.136570800001</v>
      </c>
      <c r="W509" t="s">
        <v>875</v>
      </c>
      <c r="X509" t="s">
        <v>845</v>
      </c>
      <c r="Y509" s="5">
        <v>0.88381600000000005</v>
      </c>
      <c r="Z509" s="5">
        <v>0.72585240442300003</v>
      </c>
      <c r="AA509">
        <v>129.19999999999999</v>
      </c>
      <c r="AB509">
        <v>87</v>
      </c>
      <c r="AC509">
        <v>81</v>
      </c>
      <c r="AD509">
        <v>84</v>
      </c>
      <c r="AE509">
        <v>85</v>
      </c>
      <c r="AF509" s="1">
        <v>9.1999999999999998E-2</v>
      </c>
      <c r="AG509">
        <v>606</v>
      </c>
      <c r="AH509">
        <v>565</v>
      </c>
      <c r="AI509" s="1">
        <v>0.89508438518900002</v>
      </c>
      <c r="AJ509" s="1">
        <v>0.10491561481099999</v>
      </c>
      <c r="AK509" s="1">
        <v>0.306006898892</v>
      </c>
      <c r="AL509" s="1">
        <v>0.53681123203699999</v>
      </c>
      <c r="AM509" s="1">
        <v>0.117326392339</v>
      </c>
      <c r="AO509" s="1">
        <v>2.3633612808800001E-2</v>
      </c>
      <c r="AR509" s="1">
        <v>0.46318876796300001</v>
      </c>
      <c r="AT509" s="1">
        <v>4.0029943055899998E-2</v>
      </c>
      <c r="AU509" s="1">
        <v>6.7593607461800001E-2</v>
      </c>
      <c r="AV509" s="1">
        <v>0.21922591341100001</v>
      </c>
      <c r="AW509" s="1">
        <v>0.24330802921399999</v>
      </c>
      <c r="AX509" s="1">
        <v>0.219806542173</v>
      </c>
      <c r="AY509" s="1">
        <v>0.16426184199999999</v>
      </c>
      <c r="AZ509" s="1">
        <v>3.9970932944800003E-2</v>
      </c>
      <c r="BA509" s="1">
        <v>0.20423277494479999</v>
      </c>
    </row>
    <row r="510" spans="1:53" hidden="1" x14ac:dyDescent="0.2">
      <c r="A510" t="s">
        <v>705</v>
      </c>
      <c r="B510" t="s">
        <v>439</v>
      </c>
      <c r="C510" t="s">
        <v>440</v>
      </c>
      <c r="D510" t="s">
        <v>1771</v>
      </c>
      <c r="E510" t="s">
        <v>1772</v>
      </c>
      <c r="F510" t="s">
        <v>1476</v>
      </c>
      <c r="J510" t="b">
        <v>1</v>
      </c>
      <c r="K510"/>
      <c r="L510" s="7">
        <v>749</v>
      </c>
      <c r="M510" s="7">
        <v>775</v>
      </c>
      <c r="N510" s="2">
        <v>3.3980736596316494E-2</v>
      </c>
      <c r="O510" s="7">
        <v>821</v>
      </c>
      <c r="P510" s="8">
        <v>72</v>
      </c>
      <c r="Q510" s="1">
        <v>9.5992538809700004E-2</v>
      </c>
      <c r="R510" s="3">
        <v>19760.759331000001</v>
      </c>
      <c r="S510" s="3">
        <v>19763.570901200001</v>
      </c>
      <c r="T510" s="3">
        <v>19774.350175299998</v>
      </c>
      <c r="U510" s="3">
        <v>23844.067945800001</v>
      </c>
      <c r="V510" s="3">
        <v>31065.1149477</v>
      </c>
      <c r="W510" t="s">
        <v>875</v>
      </c>
      <c r="X510" t="s">
        <v>845</v>
      </c>
      <c r="Y510" s="5">
        <v>1.59257</v>
      </c>
      <c r="Z510" s="5">
        <v>0.49512313590200002</v>
      </c>
      <c r="AA510">
        <v>112</v>
      </c>
      <c r="AB510">
        <v>91</v>
      </c>
      <c r="AC510">
        <v>91</v>
      </c>
      <c r="AD510">
        <v>95</v>
      </c>
      <c r="AE510">
        <v>92</v>
      </c>
      <c r="AF510" s="1">
        <v>0.104</v>
      </c>
      <c r="AG510">
        <v>447</v>
      </c>
      <c r="AH510">
        <v>368</v>
      </c>
      <c r="AI510" s="1">
        <v>0.106202262253</v>
      </c>
      <c r="AJ510" s="1">
        <v>0.893797737747</v>
      </c>
      <c r="AK510" s="1">
        <v>5.8399340124900001E-2</v>
      </c>
      <c r="AL510" s="1">
        <v>0.28195850398900002</v>
      </c>
      <c r="AM510" s="1">
        <v>6.0824495411899999E-2</v>
      </c>
      <c r="AO510" s="1">
        <v>0.57253286300399997</v>
      </c>
      <c r="AP510" s="1">
        <v>1.6993339362E-4</v>
      </c>
      <c r="AQ510" s="1">
        <v>2.54178528835E-2</v>
      </c>
      <c r="AR510" s="1">
        <v>0.71804149601099998</v>
      </c>
      <c r="AS510" s="1">
        <v>1.44858687676E-2</v>
      </c>
      <c r="AT510" s="1">
        <v>4.7715477159E-2</v>
      </c>
      <c r="AU510" s="1">
        <v>6.3434906562299997E-2</v>
      </c>
      <c r="AV510" s="1">
        <v>0.241960579831</v>
      </c>
      <c r="AW510" s="1">
        <v>0.27787147288000003</v>
      </c>
      <c r="AX510" s="1">
        <v>0.22777271346799999</v>
      </c>
      <c r="AY510" s="1">
        <v>0.10205724456699999</v>
      </c>
      <c r="AZ510" s="1">
        <v>2.4701736765199999E-2</v>
      </c>
      <c r="BA510" s="1">
        <v>0.12675898133220001</v>
      </c>
    </row>
    <row r="511" spans="1:53" hidden="1" x14ac:dyDescent="0.2">
      <c r="A511" t="s">
        <v>705</v>
      </c>
      <c r="B511" t="s">
        <v>193</v>
      </c>
      <c r="C511" t="s">
        <v>194</v>
      </c>
      <c r="D511" t="s">
        <v>1050</v>
      </c>
      <c r="E511" t="s">
        <v>1051</v>
      </c>
      <c r="F511" t="s">
        <v>1476</v>
      </c>
      <c r="J511" t="b">
        <v>1</v>
      </c>
      <c r="K511"/>
      <c r="L511" s="7">
        <v>748</v>
      </c>
      <c r="M511" s="7">
        <v>779</v>
      </c>
      <c r="N511" s="2">
        <v>4.1405292698622864E-2</v>
      </c>
      <c r="O511" s="7">
        <v>789</v>
      </c>
      <c r="P511" s="8">
        <v>40</v>
      </c>
      <c r="Q511" s="1">
        <v>5.4100567427700003E-2</v>
      </c>
      <c r="R511" s="3">
        <v>77604.336301200005</v>
      </c>
      <c r="S511" s="3">
        <v>99703.832492999994</v>
      </c>
      <c r="T511" s="3">
        <v>127785.438953</v>
      </c>
      <c r="U511" s="3">
        <v>161400.05145599999</v>
      </c>
      <c r="V511" s="3">
        <v>164388.55251899999</v>
      </c>
      <c r="W511" t="s">
        <v>1052</v>
      </c>
      <c r="X511" t="s">
        <v>845</v>
      </c>
      <c r="Y511" s="5">
        <v>0.70143699999999998</v>
      </c>
      <c r="Z511" s="5">
        <v>0.519506008272</v>
      </c>
      <c r="AA511">
        <v>74.599999999999994</v>
      </c>
      <c r="AB511">
        <v>86</v>
      </c>
      <c r="AC511">
        <v>73</v>
      </c>
      <c r="AD511">
        <v>72</v>
      </c>
      <c r="AE511">
        <v>77</v>
      </c>
      <c r="AF511" s="1">
        <v>8.6999999999999994E-2</v>
      </c>
      <c r="AG511">
        <v>420</v>
      </c>
      <c r="AH511">
        <v>377</v>
      </c>
      <c r="AI511" s="1">
        <v>0.54598952330200001</v>
      </c>
      <c r="AJ511" s="1">
        <v>0.45401047669799999</v>
      </c>
      <c r="AK511" s="1">
        <v>2.98785997404E-2</v>
      </c>
      <c r="AL511" s="1">
        <v>0.76443367920000005</v>
      </c>
      <c r="AM511" s="1">
        <v>7.1862540207999995E-2</v>
      </c>
      <c r="AO511" s="1">
        <v>0.10639436096800001</v>
      </c>
      <c r="AQ511" s="1">
        <v>2.5181547747400002E-2</v>
      </c>
      <c r="AR511" s="1">
        <v>0.23556632080000001</v>
      </c>
      <c r="AS511" s="1">
        <v>1.6073935316599999E-4</v>
      </c>
      <c r="AU511" s="1">
        <v>4.6270814270299998E-2</v>
      </c>
      <c r="AV511" s="1">
        <v>0.30176669763699998</v>
      </c>
      <c r="AW511" s="1">
        <v>0.25883568833600001</v>
      </c>
      <c r="AX511" s="1">
        <v>0.183213787992</v>
      </c>
      <c r="AY511" s="1">
        <v>0.16019177592</v>
      </c>
      <c r="AZ511" s="1">
        <v>4.6015834802900002E-2</v>
      </c>
      <c r="BA511" s="1">
        <v>0.2062076107229</v>
      </c>
    </row>
    <row r="512" spans="1:53" x14ac:dyDescent="0.2">
      <c r="A512" t="s">
        <v>705</v>
      </c>
      <c r="B512" t="s">
        <v>140</v>
      </c>
      <c r="C512" t="s">
        <v>141</v>
      </c>
      <c r="D512" t="s">
        <v>138</v>
      </c>
      <c r="E512" t="s">
        <v>139</v>
      </c>
      <c r="F512" t="s">
        <v>142</v>
      </c>
      <c r="G512" t="b">
        <v>1</v>
      </c>
      <c r="I512" t="b">
        <v>1</v>
      </c>
      <c r="K512"/>
      <c r="L512" s="7">
        <v>740</v>
      </c>
      <c r="M512" s="7">
        <v>740</v>
      </c>
      <c r="N512" s="2">
        <v>6.8903977724456039E-4</v>
      </c>
      <c r="O512" s="7">
        <v>737</v>
      </c>
      <c r="P512" s="8">
        <v>-3</v>
      </c>
      <c r="Q512" s="1">
        <v>-3.8523182787500001E-3</v>
      </c>
      <c r="R512" s="3">
        <v>47452.043180599998</v>
      </c>
      <c r="S512" s="3">
        <v>60400.402383400004</v>
      </c>
      <c r="T512" s="3">
        <v>74912.660861600001</v>
      </c>
      <c r="U512" s="3">
        <v>95255.099879799993</v>
      </c>
      <c r="V512" s="3">
        <v>123364.574415</v>
      </c>
      <c r="W512" t="s">
        <v>764</v>
      </c>
      <c r="X512" t="s">
        <v>845</v>
      </c>
      <c r="Y512" s="5">
        <v>1.9020509999999999</v>
      </c>
      <c r="Z512" s="5">
        <v>0.32084113278699999</v>
      </c>
      <c r="AA512">
        <v>94.2</v>
      </c>
      <c r="AB512">
        <v>68</v>
      </c>
      <c r="AC512">
        <v>64</v>
      </c>
      <c r="AD512">
        <v>64</v>
      </c>
      <c r="AE512">
        <v>65</v>
      </c>
      <c r="AF512" s="1">
        <v>8.4000000000000005E-2</v>
      </c>
      <c r="AG512">
        <v>236</v>
      </c>
      <c r="AH512">
        <v>237</v>
      </c>
      <c r="AI512" s="1">
        <v>0.75490471729800002</v>
      </c>
      <c r="AJ512" s="1">
        <v>0.24509528270200001</v>
      </c>
      <c r="AK512" s="1">
        <v>4.1711940415299999E-2</v>
      </c>
      <c r="AL512" s="1">
        <v>0.81228553494300004</v>
      </c>
      <c r="AM512" s="1">
        <v>8.2347183494799997E-2</v>
      </c>
      <c r="AO512" s="1">
        <v>3.8779797588500003E-2</v>
      </c>
      <c r="AP512" s="1">
        <v>2.9991062419100001E-4</v>
      </c>
      <c r="AQ512" s="1">
        <v>2.3401668301599999E-2</v>
      </c>
      <c r="AR512" s="1">
        <v>0.18771446505700001</v>
      </c>
      <c r="AU512" s="1">
        <v>6.7338083112299996E-2</v>
      </c>
      <c r="AV512" s="1">
        <v>0.238982944797</v>
      </c>
      <c r="AW512" s="1">
        <v>0.23317775159500001</v>
      </c>
      <c r="AX512" s="1">
        <v>0.19869752363099999</v>
      </c>
      <c r="AY512" s="1">
        <v>0.193223945683</v>
      </c>
      <c r="AZ512" s="1">
        <v>5.6005511806899999E-2</v>
      </c>
      <c r="BA512" s="1">
        <v>0.2492294574899</v>
      </c>
    </row>
    <row r="513" spans="1:53" hidden="1" x14ac:dyDescent="0.2">
      <c r="A513" t="s">
        <v>705</v>
      </c>
      <c r="B513" t="s">
        <v>193</v>
      </c>
      <c r="C513" t="s">
        <v>194</v>
      </c>
      <c r="D513" t="s">
        <v>1061</v>
      </c>
      <c r="E513" t="s">
        <v>1062</v>
      </c>
      <c r="F513" t="s">
        <v>1476</v>
      </c>
      <c r="J513" t="b">
        <v>1</v>
      </c>
      <c r="K513"/>
      <c r="L513" s="7">
        <v>732</v>
      </c>
      <c r="M513" s="7">
        <v>753</v>
      </c>
      <c r="N513" s="2">
        <v>2.8872932830088141E-2</v>
      </c>
      <c r="O513" s="7">
        <v>774</v>
      </c>
      <c r="P513" s="8">
        <v>42</v>
      </c>
      <c r="Q513" s="1">
        <v>5.7890198161299998E-2</v>
      </c>
      <c r="R513" s="3">
        <v>44281.507035900002</v>
      </c>
      <c r="S513" s="3">
        <v>55925.466977600001</v>
      </c>
      <c r="T513" s="3">
        <v>63259.971948899998</v>
      </c>
      <c r="U513" s="3">
        <v>79152.950223299995</v>
      </c>
      <c r="V513" s="3">
        <v>105090.894527</v>
      </c>
      <c r="W513" t="s">
        <v>764</v>
      </c>
      <c r="X513" t="s">
        <v>845</v>
      </c>
      <c r="Y513" s="5">
        <v>1.025719</v>
      </c>
      <c r="Z513" s="5">
        <v>0.32979156776599999</v>
      </c>
      <c r="AA513">
        <v>78.5</v>
      </c>
      <c r="AB513">
        <v>78</v>
      </c>
      <c r="AC513">
        <v>73</v>
      </c>
      <c r="AD513">
        <v>75</v>
      </c>
      <c r="AE513">
        <v>76</v>
      </c>
      <c r="AF513" s="1">
        <v>9.0999999999999998E-2</v>
      </c>
      <c r="AG513">
        <v>253</v>
      </c>
      <c r="AH513">
        <v>244</v>
      </c>
      <c r="AI513" s="1">
        <v>0.75182455853499996</v>
      </c>
      <c r="AJ513" s="1">
        <v>0.24817544146500001</v>
      </c>
      <c r="AK513" s="1">
        <v>2.9797686615800002E-2</v>
      </c>
      <c r="AL513" s="1">
        <v>0.885182484913</v>
      </c>
      <c r="AM513" s="1">
        <v>3.5203439782600002E-2</v>
      </c>
      <c r="AP513" s="1">
        <v>2.511608042E-4</v>
      </c>
      <c r="AQ513" s="1">
        <v>3.6476818828800002E-2</v>
      </c>
      <c r="AR513" s="1">
        <v>0.114817515087</v>
      </c>
      <c r="AS513" s="1">
        <v>4.04833039829E-7</v>
      </c>
      <c r="AU513" s="1">
        <v>3.4577938589899999E-2</v>
      </c>
      <c r="AV513" s="1">
        <v>0.231662560519</v>
      </c>
      <c r="AW513" s="1">
        <v>0.25048010241300001</v>
      </c>
      <c r="AX513" s="1">
        <v>0.21506292970900001</v>
      </c>
      <c r="AY513" s="1">
        <v>0.221210656261</v>
      </c>
      <c r="AZ513" s="1">
        <v>4.4037529167000003E-2</v>
      </c>
      <c r="BA513" s="1">
        <v>0.26524818542799999</v>
      </c>
    </row>
    <row r="514" spans="1:53" hidden="1" x14ac:dyDescent="0.2">
      <c r="A514" t="s">
        <v>705</v>
      </c>
      <c r="B514" t="s">
        <v>543</v>
      </c>
      <c r="C514" t="s">
        <v>544</v>
      </c>
      <c r="D514" t="s">
        <v>2283</v>
      </c>
      <c r="E514" t="s">
        <v>2284</v>
      </c>
      <c r="F514" t="s">
        <v>1476</v>
      </c>
      <c r="K514"/>
      <c r="L514" s="7">
        <v>729</v>
      </c>
      <c r="M514" s="7">
        <v>722</v>
      </c>
      <c r="N514" s="2">
        <v>-9.7846090586159555E-3</v>
      </c>
      <c r="O514" s="7">
        <v>702</v>
      </c>
      <c r="P514" s="8">
        <v>-27</v>
      </c>
      <c r="Q514" s="1">
        <v>-3.7377986887899999E-2</v>
      </c>
      <c r="R514" s="3">
        <v>23264.778683</v>
      </c>
      <c r="S514" s="3">
        <v>33287.296819100004</v>
      </c>
      <c r="T514" s="3">
        <v>46502.011975000001</v>
      </c>
      <c r="U514" s="3">
        <v>60806.075866500003</v>
      </c>
      <c r="V514" s="3">
        <v>79062.810623099998</v>
      </c>
      <c r="W514" t="s">
        <v>806</v>
      </c>
      <c r="X514" t="s">
        <v>845</v>
      </c>
      <c r="Y514" s="5">
        <v>1.243933</v>
      </c>
      <c r="Z514" s="5">
        <v>0.69797008023600005</v>
      </c>
      <c r="AA514">
        <v>127.8</v>
      </c>
      <c r="AB514">
        <v>85</v>
      </c>
      <c r="AC514">
        <v>75</v>
      </c>
      <c r="AD514">
        <v>72</v>
      </c>
      <c r="AE514">
        <v>77</v>
      </c>
      <c r="AF514" s="1">
        <v>9.9000000000000005E-2</v>
      </c>
      <c r="AG514">
        <v>411</v>
      </c>
      <c r="AH514">
        <v>512</v>
      </c>
      <c r="AI514" s="1">
        <v>0.92011027812799995</v>
      </c>
      <c r="AJ514" s="1">
        <v>7.9889721872200004E-2</v>
      </c>
      <c r="AK514" s="1">
        <v>8.1200964708099996E-2</v>
      </c>
      <c r="AL514" s="1">
        <v>0.671590714729</v>
      </c>
      <c r="AM514" s="1">
        <v>0.20560784504900001</v>
      </c>
      <c r="AO514" s="1">
        <v>2.23089033918E-2</v>
      </c>
      <c r="AP514" s="1">
        <v>1.78341165714E-4</v>
      </c>
      <c r="AQ514" s="1">
        <v>1.7649594122500001E-2</v>
      </c>
      <c r="AR514" s="1">
        <v>0.328409285271</v>
      </c>
      <c r="AT514" s="1">
        <v>1.4422536745999999E-2</v>
      </c>
      <c r="AU514" s="1">
        <v>3.2378357480899997E-2</v>
      </c>
      <c r="AV514" s="1">
        <v>0.16011038609299999</v>
      </c>
      <c r="AW514" s="1">
        <v>0.17874816204999999</v>
      </c>
      <c r="AX514" s="1">
        <v>0.247309989551</v>
      </c>
      <c r="AY514" s="1">
        <v>0.23394643441900001</v>
      </c>
      <c r="AZ514" s="1">
        <v>0.13220603785000001</v>
      </c>
      <c r="BA514" s="1">
        <v>0.366152472269</v>
      </c>
    </row>
    <row r="515" spans="1:53" hidden="1" x14ac:dyDescent="0.2">
      <c r="A515" t="s">
        <v>705</v>
      </c>
      <c r="B515" t="s">
        <v>193</v>
      </c>
      <c r="C515" t="s">
        <v>194</v>
      </c>
      <c r="D515" t="s">
        <v>1160</v>
      </c>
      <c r="E515" t="s">
        <v>1161</v>
      </c>
      <c r="F515" t="s">
        <v>1476</v>
      </c>
      <c r="J515" t="b">
        <v>1</v>
      </c>
      <c r="K515"/>
      <c r="L515" s="7">
        <v>717</v>
      </c>
      <c r="M515" s="7">
        <v>728</v>
      </c>
      <c r="N515" s="2">
        <v>1.4841599787241437E-2</v>
      </c>
      <c r="O515" s="7">
        <v>725</v>
      </c>
      <c r="P515" s="8">
        <v>8</v>
      </c>
      <c r="Q515" s="1">
        <v>1.04984510485E-2</v>
      </c>
      <c r="R515" s="3">
        <v>28869.317693100002</v>
      </c>
      <c r="S515" s="3">
        <v>31487.150170199999</v>
      </c>
      <c r="T515" s="3">
        <v>39298.259570000002</v>
      </c>
      <c r="U515" s="3">
        <v>48539.397245699998</v>
      </c>
      <c r="V515" s="3">
        <v>57046.648295200001</v>
      </c>
      <c r="W515" t="s">
        <v>851</v>
      </c>
      <c r="X515" t="s">
        <v>845</v>
      </c>
      <c r="Y515" s="5">
        <v>0.75002000000000002</v>
      </c>
      <c r="Z515" s="5">
        <v>0.47208179993799998</v>
      </c>
      <c r="AA515">
        <v>75.5</v>
      </c>
      <c r="AB515">
        <v>98</v>
      </c>
      <c r="AC515">
        <v>90</v>
      </c>
      <c r="AD515">
        <v>91</v>
      </c>
      <c r="AE515">
        <v>93</v>
      </c>
      <c r="AF515" s="1">
        <v>0.121</v>
      </c>
      <c r="AG515">
        <v>359</v>
      </c>
      <c r="AH515">
        <v>340</v>
      </c>
      <c r="AI515" s="1">
        <v>0.56924501436999997</v>
      </c>
      <c r="AJ515" s="1">
        <v>0.43075498562999998</v>
      </c>
      <c r="AK515" s="1">
        <v>7.7780973467299994E-2</v>
      </c>
      <c r="AL515" s="1">
        <v>0.63320352158000004</v>
      </c>
      <c r="AM515" s="1">
        <v>0.117663753547</v>
      </c>
      <c r="AO515" s="1">
        <v>0.108865398998</v>
      </c>
      <c r="AQ515" s="1">
        <v>5.7274703066E-2</v>
      </c>
      <c r="AR515" s="1">
        <v>0.36679647842000002</v>
      </c>
      <c r="AT515" s="1">
        <v>7.18853982626E-2</v>
      </c>
      <c r="AU515" s="1">
        <v>0.11498518831399999</v>
      </c>
      <c r="AV515" s="1">
        <v>0.26859836962299999</v>
      </c>
      <c r="AW515" s="1">
        <v>0.19519589859799999</v>
      </c>
      <c r="AX515" s="1">
        <v>0.16297959884499999</v>
      </c>
      <c r="AY515" s="1">
        <v>0.13980725459599999</v>
      </c>
      <c r="AZ515" s="1">
        <v>4.1112755809100003E-2</v>
      </c>
      <c r="BA515" s="1">
        <v>0.1809200104051</v>
      </c>
    </row>
    <row r="516" spans="1:53" hidden="1" x14ac:dyDescent="0.2">
      <c r="A516" t="s">
        <v>705</v>
      </c>
      <c r="B516" t="s">
        <v>618</v>
      </c>
      <c r="C516" t="s">
        <v>619</v>
      </c>
      <c r="D516" t="s">
        <v>2372</v>
      </c>
      <c r="E516" t="s">
        <v>2373</v>
      </c>
      <c r="F516" t="s">
        <v>1476</v>
      </c>
      <c r="J516" t="b">
        <v>1</v>
      </c>
      <c r="K516"/>
      <c r="L516" s="7">
        <v>717</v>
      </c>
      <c r="M516" s="7">
        <v>672</v>
      </c>
      <c r="N516" s="2">
        <v>-6.2726476710808721E-2</v>
      </c>
      <c r="O516" s="7">
        <v>646</v>
      </c>
      <c r="P516" s="8">
        <v>-71</v>
      </c>
      <c r="Q516" s="1">
        <v>-9.9700308419699998E-2</v>
      </c>
      <c r="R516" s="3">
        <v>29738.297865600001</v>
      </c>
      <c r="S516" s="3">
        <v>30758.560978599999</v>
      </c>
      <c r="T516" s="3">
        <v>38972.682800199997</v>
      </c>
      <c r="U516" s="3">
        <v>49389.069015399997</v>
      </c>
      <c r="V516" s="3">
        <v>60783.490704800002</v>
      </c>
      <c r="W516" t="s">
        <v>868</v>
      </c>
      <c r="X516" t="s">
        <v>845</v>
      </c>
      <c r="Y516" s="5">
        <v>1.047455</v>
      </c>
      <c r="Z516" s="5">
        <v>0.68272752820000004</v>
      </c>
      <c r="AA516">
        <v>102.2</v>
      </c>
      <c r="AB516">
        <v>106</v>
      </c>
      <c r="AC516">
        <v>95</v>
      </c>
      <c r="AD516">
        <v>90</v>
      </c>
      <c r="AE516">
        <v>97</v>
      </c>
      <c r="AF516" s="1">
        <v>0.13400000000000001</v>
      </c>
      <c r="AG516">
        <v>453</v>
      </c>
      <c r="AH516">
        <v>491</v>
      </c>
      <c r="AI516" s="1">
        <v>0.567737477948</v>
      </c>
      <c r="AJ516" s="1">
        <v>0.432262522052</v>
      </c>
      <c r="AK516" s="1">
        <v>6.5373927397000001E-2</v>
      </c>
      <c r="AL516" s="1">
        <v>0.73435435050300002</v>
      </c>
      <c r="AM516" s="1">
        <v>0.13692291589399999</v>
      </c>
      <c r="AO516" s="1">
        <v>4.8409624094500003E-2</v>
      </c>
      <c r="AP516" s="1">
        <v>2.2727463778499999E-4</v>
      </c>
      <c r="AQ516" s="1">
        <v>1.38221595251E-2</v>
      </c>
      <c r="AR516" s="1">
        <v>0.26564564949699998</v>
      </c>
      <c r="AT516" s="1">
        <v>2.0779404160100001E-2</v>
      </c>
      <c r="AU516" s="1">
        <v>3.7173633274499997E-2</v>
      </c>
      <c r="AV516" s="1">
        <v>0.142280041676</v>
      </c>
      <c r="AW516" s="1">
        <v>0.18292497763500001</v>
      </c>
      <c r="AX516" s="1">
        <v>0.26697499616999998</v>
      </c>
      <c r="AY516" s="1">
        <v>0.28136011437300001</v>
      </c>
      <c r="AZ516" s="1">
        <v>6.2999289980200004E-2</v>
      </c>
      <c r="BA516" s="1">
        <v>0.3443594043532</v>
      </c>
    </row>
    <row r="517" spans="1:53" hidden="1" x14ac:dyDescent="0.2">
      <c r="A517" t="s">
        <v>705</v>
      </c>
      <c r="B517" t="s">
        <v>1612</v>
      </c>
      <c r="C517" t="s">
        <v>1613</v>
      </c>
      <c r="D517" t="s">
        <v>1630</v>
      </c>
      <c r="E517" t="s">
        <v>1631</v>
      </c>
      <c r="F517" t="s">
        <v>1476</v>
      </c>
      <c r="K517"/>
      <c r="L517" s="7">
        <v>710</v>
      </c>
      <c r="M517" s="7">
        <v>743</v>
      </c>
      <c r="N517" s="2">
        <v>4.7148635668367023E-2</v>
      </c>
      <c r="O517" s="7">
        <v>795</v>
      </c>
      <c r="P517" s="8">
        <v>86</v>
      </c>
      <c r="Q517" s="1">
        <v>0.120782062479</v>
      </c>
      <c r="R517" s="3">
        <v>19761.6651824</v>
      </c>
      <c r="S517" s="3">
        <v>23722.362339700001</v>
      </c>
      <c r="T517" s="3">
        <v>28267.3628608</v>
      </c>
      <c r="U517" s="3">
        <v>37217.615479100001</v>
      </c>
      <c r="V517" s="3">
        <v>47505.318024300002</v>
      </c>
      <c r="W517" t="s">
        <v>875</v>
      </c>
      <c r="X517" t="s">
        <v>845</v>
      </c>
      <c r="Y517" s="5">
        <v>1.1163419999999999</v>
      </c>
      <c r="Z517" s="5">
        <v>1.0009672377500001</v>
      </c>
      <c r="AA517">
        <v>116.2</v>
      </c>
      <c r="AB517">
        <v>116</v>
      </c>
      <c r="AC517">
        <v>119</v>
      </c>
      <c r="AD517">
        <v>125</v>
      </c>
      <c r="AE517">
        <v>120</v>
      </c>
      <c r="AF517" s="1">
        <v>0.14399999999999999</v>
      </c>
      <c r="AG517">
        <v>794</v>
      </c>
      <c r="AH517">
        <v>741</v>
      </c>
      <c r="AI517" s="1">
        <v>0.52310696775999999</v>
      </c>
      <c r="AJ517" s="1">
        <v>0.47689303224000001</v>
      </c>
      <c r="AK517" s="1">
        <v>0.12745515460500001</v>
      </c>
      <c r="AL517" s="1">
        <v>0.48503725836400002</v>
      </c>
      <c r="AM517" s="1">
        <v>0.30283527360200002</v>
      </c>
      <c r="AO517" s="1">
        <v>5.95930131594E-2</v>
      </c>
      <c r="AQ517" s="1">
        <v>2.1424449366900002E-2</v>
      </c>
      <c r="AR517" s="1">
        <v>0.51496274163599998</v>
      </c>
      <c r="AS517" s="1">
        <v>6.5641261091599998E-2</v>
      </c>
      <c r="AT517" s="1">
        <v>8.0281915569899998E-2</v>
      </c>
      <c r="AU517" s="1">
        <v>6.7811253701700006E-2</v>
      </c>
      <c r="AV517" s="1">
        <v>0.216632303794</v>
      </c>
      <c r="AW517" s="1">
        <v>0.20001970161900001</v>
      </c>
      <c r="AX517" s="1">
        <v>0.17342279992699999</v>
      </c>
      <c r="AY517" s="1">
        <v>0.14464142034800001</v>
      </c>
      <c r="AZ517" s="1">
        <v>5.1549343949000001E-2</v>
      </c>
      <c r="BA517" s="1">
        <v>0.196190764297</v>
      </c>
    </row>
    <row r="518" spans="1:53" hidden="1" x14ac:dyDescent="0.2">
      <c r="A518" t="s">
        <v>705</v>
      </c>
      <c r="B518" t="s">
        <v>270</v>
      </c>
      <c r="C518" t="s">
        <v>271</v>
      </c>
      <c r="D518" t="s">
        <v>1398</v>
      </c>
      <c r="E518" t="s">
        <v>1399</v>
      </c>
      <c r="F518" t="s">
        <v>1476</v>
      </c>
      <c r="J518" t="b">
        <v>1</v>
      </c>
      <c r="K518"/>
      <c r="L518" s="7">
        <v>705</v>
      </c>
      <c r="M518" s="7">
        <v>771</v>
      </c>
      <c r="N518" s="2">
        <v>9.3005769267405961E-2</v>
      </c>
      <c r="O518" s="7">
        <v>873</v>
      </c>
      <c r="P518" s="8">
        <v>168</v>
      </c>
      <c r="Q518" s="1">
        <v>0.23890512406299999</v>
      </c>
      <c r="R518" s="3">
        <v>30061.980379500001</v>
      </c>
      <c r="S518" s="3">
        <v>41659.640592800002</v>
      </c>
      <c r="T518" s="3">
        <v>60125.215602700002</v>
      </c>
      <c r="U518" s="3">
        <v>76358.018732199998</v>
      </c>
      <c r="V518" s="3">
        <v>109571.814125</v>
      </c>
      <c r="W518" t="s">
        <v>764</v>
      </c>
      <c r="X518" t="s">
        <v>845</v>
      </c>
      <c r="Y518" s="5">
        <v>0.53557600000000005</v>
      </c>
      <c r="Z518" s="5">
        <v>0.51286177804400002</v>
      </c>
      <c r="AA518">
        <v>94.1</v>
      </c>
      <c r="AB518">
        <v>94</v>
      </c>
      <c r="AC518">
        <v>95</v>
      </c>
      <c r="AD518">
        <v>101</v>
      </c>
      <c r="AE518">
        <v>96</v>
      </c>
      <c r="AF518" s="1">
        <v>9.4E-2</v>
      </c>
      <c r="AG518">
        <v>450</v>
      </c>
      <c r="AH518">
        <v>373</v>
      </c>
      <c r="AI518" s="1">
        <v>0.81177864069700001</v>
      </c>
      <c r="AJ518" s="1">
        <v>0.18822135930299999</v>
      </c>
      <c r="AK518" s="1">
        <v>8.3755360665E-2</v>
      </c>
      <c r="AL518" s="1">
        <v>0.74836919258599999</v>
      </c>
      <c r="AM518" s="1">
        <v>9.5506679431399996E-2</v>
      </c>
      <c r="AO518" s="1">
        <v>4.1107522318699997E-2</v>
      </c>
      <c r="AQ518" s="1">
        <v>2.8940841991499999E-2</v>
      </c>
      <c r="AR518" s="1">
        <v>0.25163080741400001</v>
      </c>
      <c r="AS518" s="1">
        <v>2.3527092828500001E-2</v>
      </c>
      <c r="AT518" s="1">
        <v>3.9753895796500002E-2</v>
      </c>
      <c r="AU518" s="1">
        <v>8.0745401012800005E-2</v>
      </c>
      <c r="AV518" s="1">
        <v>0.36794971991199998</v>
      </c>
      <c r="AW518" s="1">
        <v>0.20950460189100001</v>
      </c>
      <c r="AX518" s="1">
        <v>0.13671683692799999</v>
      </c>
      <c r="AY518" s="1">
        <v>0.10136069623299999</v>
      </c>
      <c r="AZ518" s="1">
        <v>4.0441755398199997E-2</v>
      </c>
      <c r="BA518" s="1">
        <v>0.1418024516312</v>
      </c>
    </row>
    <row r="519" spans="1:53" x14ac:dyDescent="0.2">
      <c r="A519" t="s">
        <v>705</v>
      </c>
      <c r="B519" t="s">
        <v>543</v>
      </c>
      <c r="C519" t="s">
        <v>544</v>
      </c>
      <c r="D519" t="s">
        <v>576</v>
      </c>
      <c r="E519" t="s">
        <v>577</v>
      </c>
      <c r="F519" t="s">
        <v>559</v>
      </c>
      <c r="G519" t="b">
        <v>1</v>
      </c>
      <c r="J519" t="b">
        <v>1</v>
      </c>
      <c r="K519"/>
      <c r="L519" s="7">
        <v>704</v>
      </c>
      <c r="M519" s="7">
        <v>726</v>
      </c>
      <c r="N519" s="2">
        <v>3.1936810688059834E-2</v>
      </c>
      <c r="O519" s="7">
        <v>756</v>
      </c>
      <c r="P519" s="8">
        <v>52</v>
      </c>
      <c r="Q519" s="1">
        <v>7.3853672337499995E-2</v>
      </c>
      <c r="R519" s="3">
        <v>23459.2637221</v>
      </c>
      <c r="S519" s="3">
        <v>29413.966565499999</v>
      </c>
      <c r="T519" s="3">
        <v>37586.469174500002</v>
      </c>
      <c r="U519" s="3">
        <v>56938.9970722</v>
      </c>
      <c r="V519" s="3">
        <v>74456.801605500004</v>
      </c>
      <c r="W519" t="s">
        <v>806</v>
      </c>
      <c r="X519" t="s">
        <v>845</v>
      </c>
      <c r="Y519" s="5">
        <v>1.2676480000000001</v>
      </c>
      <c r="Z519" s="5">
        <v>0.66086492494600002</v>
      </c>
      <c r="AA519">
        <v>119.6</v>
      </c>
      <c r="AB519">
        <v>87</v>
      </c>
      <c r="AC519">
        <v>84</v>
      </c>
      <c r="AD519">
        <v>86</v>
      </c>
      <c r="AE519">
        <v>85</v>
      </c>
      <c r="AF519" s="1">
        <v>0.104</v>
      </c>
      <c r="AG519">
        <v>476</v>
      </c>
      <c r="AH519">
        <v>451</v>
      </c>
      <c r="AI519" s="1">
        <v>0.95275625580599999</v>
      </c>
      <c r="AJ519" s="1">
        <v>4.7243744194499997E-2</v>
      </c>
      <c r="AK519" s="1">
        <v>8.4923677836899997E-2</v>
      </c>
      <c r="AL519" s="1">
        <v>0.78721796190399995</v>
      </c>
      <c r="AM519" s="1">
        <v>8.44931847145E-2</v>
      </c>
      <c r="AO519" s="1">
        <v>1.80226862892E-2</v>
      </c>
      <c r="AQ519" s="1">
        <v>2.16195488499E-2</v>
      </c>
      <c r="AR519" s="1">
        <v>0.21278203809599999</v>
      </c>
      <c r="AS519" s="1">
        <v>2.3467728386199999E-2</v>
      </c>
      <c r="AT519" s="1">
        <v>5.75568223942E-2</v>
      </c>
      <c r="AU519" s="1">
        <v>6.5189216168399997E-2</v>
      </c>
      <c r="AV519" s="1">
        <v>0.258526620441</v>
      </c>
      <c r="AW519" s="1">
        <v>0.27697259162100002</v>
      </c>
      <c r="AX519" s="1">
        <v>0.17704765216500001</v>
      </c>
      <c r="AY519" s="1">
        <v>0.11527821969099999</v>
      </c>
      <c r="AZ519" s="1">
        <v>2.5961149134000001E-2</v>
      </c>
      <c r="BA519" s="1">
        <v>0.14123936882499999</v>
      </c>
    </row>
    <row r="520" spans="1:53" hidden="1" x14ac:dyDescent="0.2">
      <c r="A520" t="s">
        <v>705</v>
      </c>
      <c r="B520" t="s">
        <v>232</v>
      </c>
      <c r="C520" t="s">
        <v>233</v>
      </c>
      <c r="D520" t="s">
        <v>1273</v>
      </c>
      <c r="E520" t="s">
        <v>1274</v>
      </c>
      <c r="F520" t="s">
        <v>1476</v>
      </c>
      <c r="J520" t="b">
        <v>1</v>
      </c>
      <c r="K520"/>
      <c r="L520" s="7">
        <v>702</v>
      </c>
      <c r="M520" s="7">
        <v>730</v>
      </c>
      <c r="N520" s="2">
        <v>3.9653728462296069E-2</v>
      </c>
      <c r="O520" s="7">
        <v>779</v>
      </c>
      <c r="P520" s="8">
        <v>77</v>
      </c>
      <c r="Q520" s="1">
        <v>0.110153518169</v>
      </c>
      <c r="R520" s="3">
        <v>22796.333015200002</v>
      </c>
      <c r="S520" s="3">
        <v>27885.221601500001</v>
      </c>
      <c r="T520" s="3">
        <v>36230.308736400002</v>
      </c>
      <c r="U520" s="3">
        <v>48023.871987699997</v>
      </c>
      <c r="V520" s="3">
        <v>68559.054461099993</v>
      </c>
      <c r="W520" t="s">
        <v>764</v>
      </c>
      <c r="X520" t="s">
        <v>845</v>
      </c>
      <c r="Y520" s="5">
        <v>1.7998529999999999</v>
      </c>
      <c r="Z520" s="5">
        <v>0.43480114683400001</v>
      </c>
      <c r="AA520">
        <v>98.7</v>
      </c>
      <c r="AB520">
        <v>92</v>
      </c>
      <c r="AC520">
        <v>91</v>
      </c>
      <c r="AD520">
        <v>96</v>
      </c>
      <c r="AE520">
        <v>93</v>
      </c>
      <c r="AF520" s="1">
        <v>0.11</v>
      </c>
      <c r="AG520">
        <v>318</v>
      </c>
      <c r="AH520">
        <v>309</v>
      </c>
      <c r="AI520" s="1">
        <v>0.40114926075399998</v>
      </c>
      <c r="AJ520" s="1">
        <v>0.59885073924599996</v>
      </c>
      <c r="AK520" s="1">
        <v>3.8792693455399999E-2</v>
      </c>
      <c r="AL520" s="1">
        <v>0.83794824319200001</v>
      </c>
      <c r="AM520" s="1">
        <v>6.3035656393999995E-2</v>
      </c>
      <c r="AO520" s="1">
        <v>2.96026070741E-2</v>
      </c>
      <c r="AP520" s="1">
        <v>1.97385133264E-4</v>
      </c>
      <c r="AQ520" s="1">
        <v>2.7312141337399998E-2</v>
      </c>
      <c r="AR520" s="1">
        <v>0.16205175680799999</v>
      </c>
      <c r="AU520" s="1">
        <v>2.7224482424699999E-2</v>
      </c>
      <c r="AV520" s="1">
        <v>0.19803539035100001</v>
      </c>
      <c r="AW520" s="1">
        <v>0.20876412265700001</v>
      </c>
      <c r="AX520" s="1">
        <v>0.17463830068200001</v>
      </c>
      <c r="AY520" s="1">
        <v>0.22454252134</v>
      </c>
      <c r="AZ520" s="1">
        <v>0.15023897102100001</v>
      </c>
      <c r="BA520" s="1">
        <v>0.374781492361</v>
      </c>
    </row>
    <row r="521" spans="1:53" hidden="1" x14ac:dyDescent="0.2">
      <c r="A521" t="s">
        <v>705</v>
      </c>
      <c r="B521" t="s">
        <v>492</v>
      </c>
      <c r="C521" t="s">
        <v>493</v>
      </c>
      <c r="D521" t="s">
        <v>2079</v>
      </c>
      <c r="E521" t="s">
        <v>2080</v>
      </c>
      <c r="F521" t="s">
        <v>1476</v>
      </c>
      <c r="J521" t="b">
        <v>1</v>
      </c>
      <c r="K521"/>
      <c r="L521" s="7">
        <v>701</v>
      </c>
      <c r="M521" s="7">
        <v>656</v>
      </c>
      <c r="N521" s="2">
        <v>-6.3976324748729815E-2</v>
      </c>
      <c r="O521" s="7">
        <v>598</v>
      </c>
      <c r="P521" s="8">
        <v>-103</v>
      </c>
      <c r="Q521" s="1">
        <v>-0.14639612058599999</v>
      </c>
      <c r="R521" s="3">
        <v>26959.5405536</v>
      </c>
      <c r="S521" s="3">
        <v>33670.588460500003</v>
      </c>
      <c r="T521" s="3">
        <v>37688.003884899998</v>
      </c>
      <c r="U521" s="3">
        <v>49017.477907</v>
      </c>
      <c r="V521" s="3">
        <v>53684.948860099998</v>
      </c>
      <c r="W521" t="s">
        <v>875</v>
      </c>
      <c r="X521" t="s">
        <v>845</v>
      </c>
      <c r="Y521" s="5">
        <v>0.85268699999999997</v>
      </c>
      <c r="Z521" s="5">
        <v>0.47385792201100002</v>
      </c>
      <c r="AA521">
        <v>129.19999999999999</v>
      </c>
      <c r="AB521">
        <v>62</v>
      </c>
      <c r="AC521">
        <v>56</v>
      </c>
      <c r="AD521">
        <v>51</v>
      </c>
      <c r="AE521">
        <v>57</v>
      </c>
      <c r="AF521" s="1">
        <v>8.4000000000000005E-2</v>
      </c>
      <c r="AG521">
        <v>312</v>
      </c>
      <c r="AH521">
        <v>329</v>
      </c>
      <c r="AI521" s="1">
        <v>0.964256443884</v>
      </c>
      <c r="AJ521" s="1">
        <v>3.5743556115900001E-2</v>
      </c>
      <c r="AK521" s="1">
        <v>0.36379837204499998</v>
      </c>
      <c r="AL521" s="1">
        <v>0.530436035714</v>
      </c>
      <c r="AM521" s="1">
        <v>6.6152236879699997E-2</v>
      </c>
      <c r="AO521" s="1">
        <v>2.4268495211E-2</v>
      </c>
      <c r="AR521" s="1">
        <v>0.469563964286</v>
      </c>
      <c r="AT521" s="1">
        <v>3.1059190517900001E-2</v>
      </c>
      <c r="AU521" s="1">
        <v>4.6857504452099998E-2</v>
      </c>
      <c r="AV521" s="1">
        <v>0.216912531775</v>
      </c>
      <c r="AW521" s="1">
        <v>0.262624154592</v>
      </c>
      <c r="AX521" s="1">
        <v>0.22147382608300001</v>
      </c>
      <c r="AY521" s="1">
        <v>0.17160094043099999</v>
      </c>
      <c r="AZ521" s="1">
        <v>3.7716282915400003E-2</v>
      </c>
      <c r="BA521" s="1">
        <v>0.20931722334639999</v>
      </c>
    </row>
    <row r="522" spans="1:53" x14ac:dyDescent="0.2">
      <c r="A522" t="s">
        <v>705</v>
      </c>
      <c r="B522" t="s">
        <v>618</v>
      </c>
      <c r="C522" t="s">
        <v>619</v>
      </c>
      <c r="D522" t="s">
        <v>637</v>
      </c>
      <c r="E522" t="s">
        <v>638</v>
      </c>
      <c r="F522" t="s">
        <v>594</v>
      </c>
      <c r="G522" t="b">
        <v>1</v>
      </c>
      <c r="J522" t="b">
        <v>1</v>
      </c>
      <c r="K522"/>
      <c r="L522" s="7">
        <v>697</v>
      </c>
      <c r="M522" s="7">
        <v>732</v>
      </c>
      <c r="N522" s="2">
        <v>5.0088870382864581E-2</v>
      </c>
      <c r="O522" s="7">
        <v>755</v>
      </c>
      <c r="P522" s="8">
        <v>58</v>
      </c>
      <c r="Q522" s="1">
        <v>8.3253834274500005E-2</v>
      </c>
      <c r="R522" s="3">
        <v>23777.282967300001</v>
      </c>
      <c r="S522" s="3">
        <v>29201.944531500001</v>
      </c>
      <c r="T522" s="3">
        <v>31042.749346299999</v>
      </c>
      <c r="U522" s="3">
        <v>37833.9216113</v>
      </c>
      <c r="V522" s="3">
        <v>48346.686389499999</v>
      </c>
      <c r="W522" t="s">
        <v>806</v>
      </c>
      <c r="X522" t="s">
        <v>845</v>
      </c>
      <c r="Y522" s="5">
        <v>0.36588700000000002</v>
      </c>
      <c r="Z522" s="5">
        <v>0.506822372036</v>
      </c>
      <c r="AA522">
        <v>119</v>
      </c>
      <c r="AB522">
        <v>97</v>
      </c>
      <c r="AC522">
        <v>90</v>
      </c>
      <c r="AD522">
        <v>94</v>
      </c>
      <c r="AE522">
        <v>94</v>
      </c>
      <c r="AF522" s="1">
        <v>0.114</v>
      </c>
      <c r="AG522">
        <v>346</v>
      </c>
      <c r="AH522">
        <v>343</v>
      </c>
      <c r="AI522" s="1">
        <v>0.83777556046799995</v>
      </c>
      <c r="AJ522" s="1">
        <v>0.162224439532</v>
      </c>
      <c r="AK522" s="1">
        <v>5.5531923852899998E-2</v>
      </c>
      <c r="AL522" s="1">
        <v>0.70636537219499995</v>
      </c>
      <c r="AM522" s="1">
        <v>0.19736850974299999</v>
      </c>
      <c r="AO522" s="1">
        <v>2.1862747858699998E-2</v>
      </c>
      <c r="AR522" s="1">
        <v>0.29363462780499999</v>
      </c>
      <c r="AT522" s="1">
        <v>3.2159252851199999E-2</v>
      </c>
      <c r="AU522" s="1">
        <v>4.86097732271E-2</v>
      </c>
      <c r="AV522" s="1">
        <v>0.19663985594200001</v>
      </c>
      <c r="AW522" s="1">
        <v>0.18800723704299999</v>
      </c>
      <c r="AX522" s="1">
        <v>0.22530136543099999</v>
      </c>
      <c r="AY522" s="1">
        <v>0.24071287445</v>
      </c>
      <c r="AZ522" s="1">
        <v>6.3635719834999993E-2</v>
      </c>
      <c r="BA522" s="1">
        <v>0.304348594285</v>
      </c>
    </row>
    <row r="523" spans="1:53" hidden="1" x14ac:dyDescent="0.2">
      <c r="A523" t="s">
        <v>705</v>
      </c>
      <c r="B523" t="s">
        <v>492</v>
      </c>
      <c r="C523" t="s">
        <v>493</v>
      </c>
      <c r="D523" t="s">
        <v>2187</v>
      </c>
      <c r="E523" t="s">
        <v>2188</v>
      </c>
      <c r="F523" t="s">
        <v>1476</v>
      </c>
      <c r="J523" t="b">
        <v>1</v>
      </c>
      <c r="K523"/>
      <c r="L523" s="7">
        <v>689</v>
      </c>
      <c r="M523" s="7">
        <v>699</v>
      </c>
      <c r="N523" s="2">
        <v>1.4506717544076999E-2</v>
      </c>
      <c r="O523" s="7">
        <v>709</v>
      </c>
      <c r="P523" s="8">
        <v>19</v>
      </c>
      <c r="Q523" s="1">
        <v>2.7991547878200001E-2</v>
      </c>
      <c r="R523" s="3">
        <v>44284.359924299999</v>
      </c>
      <c r="S523" s="3">
        <v>46395.2537897</v>
      </c>
      <c r="T523" s="3">
        <v>47048.300690199998</v>
      </c>
      <c r="U523" s="3">
        <v>49902.203896599996</v>
      </c>
      <c r="V523" s="3">
        <v>59901.312582899998</v>
      </c>
      <c r="W523" t="s">
        <v>806</v>
      </c>
      <c r="X523" t="s">
        <v>774</v>
      </c>
      <c r="Y523" s="5">
        <v>1.451484</v>
      </c>
      <c r="Z523" s="5">
        <v>0.79189291763199998</v>
      </c>
      <c r="AA523">
        <v>119.8</v>
      </c>
      <c r="AB523">
        <v>92</v>
      </c>
      <c r="AC523">
        <v>86</v>
      </c>
      <c r="AD523">
        <v>87</v>
      </c>
      <c r="AE523">
        <v>89</v>
      </c>
      <c r="AF523" s="1">
        <v>0.11700000000000001</v>
      </c>
      <c r="AG523">
        <v>540</v>
      </c>
      <c r="AH523">
        <v>536</v>
      </c>
      <c r="AI523" s="1">
        <v>0.97933166552399997</v>
      </c>
      <c r="AJ523" s="1">
        <v>2.06683344759E-2</v>
      </c>
      <c r="AK523" s="1">
        <v>8.1338011958600007E-2</v>
      </c>
      <c r="AL523" s="1">
        <v>0.81860901836</v>
      </c>
      <c r="AM523" s="1">
        <v>8.7324459051100006E-2</v>
      </c>
      <c r="AR523" s="1">
        <v>0.18139098164</v>
      </c>
      <c r="AT523" s="1">
        <v>3.1414409285300003E-2</v>
      </c>
      <c r="AU523" s="1">
        <v>5.9503174713199998E-2</v>
      </c>
      <c r="AV523" s="1">
        <v>0.23222208431800001</v>
      </c>
      <c r="AW523" s="1">
        <v>0.228584351656</v>
      </c>
      <c r="AX523" s="1">
        <v>0.21350622556000001</v>
      </c>
      <c r="AY523" s="1">
        <v>0.16587892741999999</v>
      </c>
      <c r="AZ523" s="1">
        <v>6.4071296213700002E-2</v>
      </c>
      <c r="BA523" s="1">
        <v>0.22995022363369999</v>
      </c>
    </row>
    <row r="524" spans="1:53" hidden="1" x14ac:dyDescent="0.2">
      <c r="A524" t="s">
        <v>705</v>
      </c>
      <c r="B524" t="s">
        <v>281</v>
      </c>
      <c r="C524" t="s">
        <v>282</v>
      </c>
      <c r="D524" t="s">
        <v>1444</v>
      </c>
      <c r="E524" t="s">
        <v>1445</v>
      </c>
      <c r="F524" t="s">
        <v>1476</v>
      </c>
      <c r="K524"/>
      <c r="L524" s="7">
        <v>678</v>
      </c>
      <c r="M524" s="7">
        <v>733</v>
      </c>
      <c r="N524" s="2">
        <v>8.0394583213587445E-2</v>
      </c>
      <c r="O524" s="7">
        <v>799</v>
      </c>
      <c r="P524" s="8">
        <v>121</v>
      </c>
      <c r="Q524" s="1">
        <v>0.178349968606</v>
      </c>
      <c r="R524" s="3">
        <v>17626.675731899999</v>
      </c>
      <c r="S524" s="3">
        <v>38565.859830000001</v>
      </c>
      <c r="T524" s="3">
        <v>61410.375854999998</v>
      </c>
      <c r="U524" s="3">
        <v>97208.544692099997</v>
      </c>
      <c r="V524" s="3">
        <v>163197.02199899999</v>
      </c>
      <c r="W524" t="s">
        <v>764</v>
      </c>
      <c r="X524" t="s">
        <v>845</v>
      </c>
      <c r="Y524" s="5">
        <v>0.61784600000000001</v>
      </c>
      <c r="Z524" s="5">
        <v>9.4931430483500001E-2</v>
      </c>
      <c r="AA524">
        <v>86.7</v>
      </c>
      <c r="AB524">
        <v>67</v>
      </c>
      <c r="AC524">
        <v>63</v>
      </c>
      <c r="AD524">
        <v>62</v>
      </c>
      <c r="AE524">
        <v>64</v>
      </c>
      <c r="AF524" s="1">
        <v>6.5000000000000002E-2</v>
      </c>
      <c r="AG524">
        <v>79</v>
      </c>
      <c r="AH524">
        <v>67</v>
      </c>
      <c r="AI524" s="1">
        <v>9.7757467022399999E-2</v>
      </c>
      <c r="AJ524" s="1">
        <v>0.90224253297799994</v>
      </c>
      <c r="AK524" s="1">
        <v>4.8049069112999998E-2</v>
      </c>
      <c r="AL524" s="1">
        <v>0.78184560592200003</v>
      </c>
      <c r="AM524" s="1">
        <v>0.108899414594</v>
      </c>
      <c r="AO524" s="1">
        <v>2.473619053E-2</v>
      </c>
      <c r="AP524" s="1">
        <v>4.7581082512100001E-5</v>
      </c>
      <c r="AQ524" s="1">
        <v>3.5759636159700001E-2</v>
      </c>
      <c r="AR524" s="1">
        <v>0.218154394078</v>
      </c>
      <c r="AS524" s="1">
        <v>3.40012221767E-4</v>
      </c>
      <c r="AT524" s="1">
        <v>2.1130020726599998E-2</v>
      </c>
      <c r="AU524" s="1">
        <v>2.0424354452800001E-2</v>
      </c>
      <c r="AV524" s="1">
        <v>0.196784115796</v>
      </c>
      <c r="AW524" s="1">
        <v>0.18082065488999999</v>
      </c>
      <c r="AX524" s="1">
        <v>0.27050529768100001</v>
      </c>
      <c r="AY524" s="1">
        <v>0.140076266048</v>
      </c>
      <c r="AZ524" s="1">
        <v>0.16991927818399999</v>
      </c>
      <c r="BA524" s="1">
        <v>0.30999554423199999</v>
      </c>
    </row>
    <row r="525" spans="1:53" hidden="1" x14ac:dyDescent="0.2">
      <c r="A525" t="s">
        <v>705</v>
      </c>
      <c r="B525" t="s">
        <v>11</v>
      </c>
      <c r="C525" t="s">
        <v>12</v>
      </c>
      <c r="D525" t="s">
        <v>772</v>
      </c>
      <c r="E525" t="s">
        <v>773</v>
      </c>
      <c r="F525" t="s">
        <v>1476</v>
      </c>
      <c r="J525" t="b">
        <v>1</v>
      </c>
      <c r="K525"/>
      <c r="L525" s="7">
        <v>676</v>
      </c>
      <c r="M525" s="7">
        <v>688</v>
      </c>
      <c r="N525" s="2">
        <v>1.7458682728493592E-2</v>
      </c>
      <c r="O525" s="7">
        <v>710</v>
      </c>
      <c r="P525" s="8">
        <v>34</v>
      </c>
      <c r="Q525" s="1">
        <v>4.9842146972199998E-2</v>
      </c>
      <c r="R525" s="3">
        <v>19762.011560399998</v>
      </c>
      <c r="S525" s="3">
        <v>19764.0456347</v>
      </c>
      <c r="T525" s="3">
        <v>29983.882124799999</v>
      </c>
      <c r="U525" s="3">
        <v>95122.8165783</v>
      </c>
      <c r="V525" s="3">
        <v>123030.70729400001</v>
      </c>
      <c r="W525" t="s">
        <v>764</v>
      </c>
      <c r="X525" t="s">
        <v>774</v>
      </c>
      <c r="Y525" s="5">
        <v>0.47129399999999999</v>
      </c>
      <c r="Z525" s="5">
        <v>0.234182230396</v>
      </c>
      <c r="AB525" s="7">
        <v>59</v>
      </c>
      <c r="AC525" s="7">
        <v>56</v>
      </c>
      <c r="AD525" s="7">
        <v>57</v>
      </c>
      <c r="AE525" s="7">
        <v>58</v>
      </c>
      <c r="AF525" s="1">
        <v>7.1999999999999995E-2</v>
      </c>
      <c r="AG525" s="7">
        <v>166</v>
      </c>
      <c r="AH525" s="7">
        <v>158</v>
      </c>
      <c r="AI525" s="1">
        <v>0.71310232402399998</v>
      </c>
      <c r="AJ525" s="1">
        <v>0.28689767597600002</v>
      </c>
      <c r="AK525" s="1">
        <v>4.7863592508199999E-2</v>
      </c>
      <c r="AL525" s="1">
        <v>0.78076592458000005</v>
      </c>
      <c r="AM525" s="1">
        <v>0.103602283302</v>
      </c>
      <c r="AO525" s="1">
        <v>3.9076522834699999E-2</v>
      </c>
      <c r="AQ525" s="1">
        <v>2.7403766045399999E-2</v>
      </c>
      <c r="AR525" s="1">
        <v>0.21923407542000001</v>
      </c>
      <c r="AS525" s="1">
        <v>1.7928137366599999E-4</v>
      </c>
      <c r="AV525" s="1">
        <v>0.120791771492</v>
      </c>
      <c r="AW525" s="1">
        <v>0.258728027975</v>
      </c>
      <c r="AX525" s="1">
        <v>0.26618732329</v>
      </c>
      <c r="AY525" s="1">
        <v>0.20507938472500001</v>
      </c>
      <c r="AZ525" s="1">
        <v>0.13627827254399999</v>
      </c>
      <c r="BA525" s="1">
        <v>0.34135765726900003</v>
      </c>
    </row>
    <row r="526" spans="1:53" x14ac:dyDescent="0.2">
      <c r="A526" t="s">
        <v>705</v>
      </c>
      <c r="B526" t="s">
        <v>64</v>
      </c>
      <c r="C526" t="s">
        <v>65</v>
      </c>
      <c r="D526" t="s">
        <v>62</v>
      </c>
      <c r="E526" t="s">
        <v>63</v>
      </c>
      <c r="F526" t="s">
        <v>66</v>
      </c>
      <c r="G526" t="b">
        <v>1</v>
      </c>
      <c r="J526" t="b">
        <v>1</v>
      </c>
      <c r="K526"/>
      <c r="L526" s="7">
        <v>675</v>
      </c>
      <c r="M526" s="7">
        <v>687</v>
      </c>
      <c r="N526" s="2">
        <v>1.7327468872653597E-2</v>
      </c>
      <c r="O526" s="7">
        <v>691</v>
      </c>
      <c r="P526" s="8">
        <v>16</v>
      </c>
      <c r="Q526" s="1">
        <v>2.3954077582200001E-2</v>
      </c>
      <c r="R526" s="3">
        <v>48236.107081399998</v>
      </c>
      <c r="S526" s="3">
        <v>50155.855352899998</v>
      </c>
      <c r="T526" s="3">
        <v>63794.9802012</v>
      </c>
      <c r="U526" s="3">
        <v>78638.090689599994</v>
      </c>
      <c r="V526" s="3">
        <v>83957.627884200003</v>
      </c>
      <c r="W526" t="s">
        <v>868</v>
      </c>
      <c r="X526" t="s">
        <v>845</v>
      </c>
      <c r="Y526" s="5">
        <v>1.725919</v>
      </c>
      <c r="Z526" s="5">
        <v>0.293411353155</v>
      </c>
      <c r="AA526">
        <v>91.2</v>
      </c>
      <c r="AB526" s="7">
        <v>65</v>
      </c>
      <c r="AC526" s="7">
        <v>57</v>
      </c>
      <c r="AD526" s="7">
        <v>56</v>
      </c>
      <c r="AE526" s="7">
        <v>60</v>
      </c>
      <c r="AF526" s="1">
        <v>7.5999999999999998E-2</v>
      </c>
      <c r="AG526" s="7">
        <v>174</v>
      </c>
      <c r="AH526" s="7">
        <v>195</v>
      </c>
      <c r="AI526" s="1">
        <v>0.31561874039299997</v>
      </c>
      <c r="AJ526" s="1">
        <v>0.68438125960700003</v>
      </c>
      <c r="AK526" s="1">
        <v>4.3363187211100003E-2</v>
      </c>
      <c r="AL526" s="1">
        <v>0.61572442454300003</v>
      </c>
      <c r="AM526" s="1">
        <v>0.28890742966600003</v>
      </c>
      <c r="AO526" s="1">
        <v>3.2176731735799997E-2</v>
      </c>
      <c r="AQ526" s="1">
        <v>1.78583234908E-2</v>
      </c>
      <c r="AR526" s="1">
        <v>0.38427557545699997</v>
      </c>
      <c r="AS526" s="1">
        <v>7.6988192163300004E-5</v>
      </c>
      <c r="AU526" s="1">
        <v>2.5131879321E-2</v>
      </c>
      <c r="AV526" s="1">
        <v>0.243207148111</v>
      </c>
      <c r="AW526" s="1">
        <v>0.27716587855300001</v>
      </c>
      <c r="AX526" s="1">
        <v>0.232367485658</v>
      </c>
      <c r="AY526" s="1">
        <v>0.18132606473599999</v>
      </c>
      <c r="AZ526" s="1">
        <v>3.7081404123399997E-2</v>
      </c>
      <c r="BA526" s="1">
        <v>0.21840746885939999</v>
      </c>
    </row>
    <row r="527" spans="1:53" hidden="1" x14ac:dyDescent="0.2">
      <c r="A527" t="s">
        <v>705</v>
      </c>
      <c r="B527" t="s">
        <v>232</v>
      </c>
      <c r="C527" t="s">
        <v>233</v>
      </c>
      <c r="D527" t="s">
        <v>1245</v>
      </c>
      <c r="E527" t="s">
        <v>1246</v>
      </c>
      <c r="F527" t="s">
        <v>1476</v>
      </c>
      <c r="J527" t="b">
        <v>1</v>
      </c>
      <c r="K527"/>
      <c r="L527" s="7">
        <v>675</v>
      </c>
      <c r="M527" s="7">
        <v>679</v>
      </c>
      <c r="N527" s="2">
        <v>5.7633018923512981E-3</v>
      </c>
      <c r="O527" s="7">
        <v>692</v>
      </c>
      <c r="P527" s="8">
        <v>17</v>
      </c>
      <c r="Q527" s="1">
        <v>2.5820546641099999E-2</v>
      </c>
      <c r="R527" s="3">
        <v>47708.114440500001</v>
      </c>
      <c r="S527" s="3">
        <v>50383.370162599997</v>
      </c>
      <c r="T527" s="3">
        <v>62479.9874623</v>
      </c>
      <c r="U527" s="3">
        <v>79799.720500099997</v>
      </c>
      <c r="V527" s="3">
        <v>121080.331624</v>
      </c>
      <c r="W527" t="s">
        <v>764</v>
      </c>
      <c r="X527" t="s">
        <v>774</v>
      </c>
      <c r="Y527" s="5">
        <v>1.8439300000000001</v>
      </c>
      <c r="Z527" s="5">
        <v>0.26808898343900001</v>
      </c>
      <c r="AA527">
        <v>84.3</v>
      </c>
      <c r="AB527">
        <v>53</v>
      </c>
      <c r="AC527">
        <v>52</v>
      </c>
      <c r="AD527">
        <v>53</v>
      </c>
      <c r="AE527">
        <v>53</v>
      </c>
      <c r="AF527" s="1">
        <v>7.0999999999999994E-2</v>
      </c>
      <c r="AG527">
        <v>176</v>
      </c>
      <c r="AH527">
        <v>180</v>
      </c>
      <c r="AI527" s="1">
        <v>0.159710627031</v>
      </c>
      <c r="AJ527" s="1">
        <v>0.84028937296899997</v>
      </c>
      <c r="AK527" s="1">
        <v>3.9522436829899997E-2</v>
      </c>
      <c r="AL527" s="1">
        <v>0.78150281576699998</v>
      </c>
      <c r="AM527" s="1">
        <v>0.12643233046300001</v>
      </c>
      <c r="AN527" s="1">
        <v>2.2770278128199999E-4</v>
      </c>
      <c r="AO527" s="1">
        <v>2.2097071271099999E-2</v>
      </c>
      <c r="AQ527" s="1">
        <v>2.97761174452E-2</v>
      </c>
      <c r="AR527" s="1">
        <v>0.21849718423299999</v>
      </c>
      <c r="AS527" s="1">
        <v>1.09359562926E-4</v>
      </c>
      <c r="AU527" s="1">
        <v>2.28987266496E-2</v>
      </c>
      <c r="AV527" s="1">
        <v>0.21699619345999999</v>
      </c>
      <c r="AW527" s="1">
        <v>0.27607959358099998</v>
      </c>
      <c r="AX527" s="1">
        <v>0.23802811865699999</v>
      </c>
      <c r="AY527" s="1">
        <v>0.19803694349199999</v>
      </c>
      <c r="AZ527" s="1">
        <v>4.6974042231100001E-2</v>
      </c>
      <c r="BA527" s="1">
        <v>0.24501098572310001</v>
      </c>
    </row>
    <row r="528" spans="1:53" hidden="1" x14ac:dyDescent="0.2">
      <c r="A528" t="s">
        <v>705</v>
      </c>
      <c r="B528" t="s">
        <v>281</v>
      </c>
      <c r="C528" t="s">
        <v>282</v>
      </c>
      <c r="D528" t="s">
        <v>1453</v>
      </c>
      <c r="E528" t="s">
        <v>1454</v>
      </c>
      <c r="F528" t="s">
        <v>1476</v>
      </c>
      <c r="K528"/>
      <c r="L528" s="7">
        <v>673</v>
      </c>
      <c r="M528" s="7">
        <v>690</v>
      </c>
      <c r="N528" s="2">
        <v>2.5126098286259162E-2</v>
      </c>
      <c r="O528" s="7">
        <v>712</v>
      </c>
      <c r="P528" s="8">
        <v>39</v>
      </c>
      <c r="Q528" s="1">
        <v>5.7810439549000003E-2</v>
      </c>
      <c r="R528" s="3">
        <v>47799.010779099997</v>
      </c>
      <c r="S528" s="3">
        <v>63546.593421099999</v>
      </c>
      <c r="T528" s="3">
        <v>78698.884824499997</v>
      </c>
      <c r="U528" s="3">
        <v>97181.970691099996</v>
      </c>
      <c r="V528" s="3">
        <v>105822.950449</v>
      </c>
      <c r="W528" t="s">
        <v>1052</v>
      </c>
      <c r="X528" t="s">
        <v>845</v>
      </c>
      <c r="Y528" s="5">
        <v>1.7440249999999999</v>
      </c>
      <c r="Z528" s="5">
        <v>0.27984912059400002</v>
      </c>
      <c r="AA528">
        <v>96.2</v>
      </c>
      <c r="AB528">
        <v>37</v>
      </c>
      <c r="AC528">
        <v>33</v>
      </c>
      <c r="AD528">
        <v>34</v>
      </c>
      <c r="AE528">
        <v>35</v>
      </c>
      <c r="AF528" s="1">
        <v>4.2000000000000003E-2</v>
      </c>
      <c r="AG528">
        <v>164</v>
      </c>
      <c r="AH528">
        <v>173</v>
      </c>
      <c r="AI528" s="1">
        <v>0.15761305475000001</v>
      </c>
      <c r="AJ528" s="1">
        <v>0.84238694525000002</v>
      </c>
      <c r="AK528" s="1">
        <v>2.9826826388100001E-2</v>
      </c>
      <c r="AL528" s="1">
        <v>0.84609188586799999</v>
      </c>
      <c r="AM528" s="1">
        <v>6.4265313083200007E-2</v>
      </c>
      <c r="AO528" s="1">
        <v>3.8200735604800001E-2</v>
      </c>
      <c r="AP528" s="1">
        <v>7.7059036243699999E-5</v>
      </c>
      <c r="AQ528" s="1">
        <v>2.0926746420199999E-2</v>
      </c>
      <c r="AR528" s="1">
        <v>0.15390811413200001</v>
      </c>
      <c r="AS528" s="1">
        <v>7.5469578482100003E-7</v>
      </c>
      <c r="AV528" s="1">
        <v>0.31676773624900001</v>
      </c>
      <c r="AW528" s="1">
        <v>0.234941517071</v>
      </c>
      <c r="AX528" s="1">
        <v>0.22481002511600001</v>
      </c>
      <c r="AY528" s="1">
        <v>0.16439498245</v>
      </c>
      <c r="AZ528" s="1">
        <v>4.7596652873899997E-2</v>
      </c>
      <c r="BA528" s="1">
        <v>0.2119916353239</v>
      </c>
    </row>
    <row r="529" spans="1:53" hidden="1" x14ac:dyDescent="0.2">
      <c r="A529" t="s">
        <v>705</v>
      </c>
      <c r="B529" t="s">
        <v>281</v>
      </c>
      <c r="C529" t="s">
        <v>282</v>
      </c>
      <c r="D529" t="s">
        <v>1527</v>
      </c>
      <c r="E529" t="s">
        <v>1528</v>
      </c>
      <c r="F529" t="s">
        <v>1476</v>
      </c>
      <c r="H529" t="b">
        <v>1</v>
      </c>
      <c r="K529" t="b">
        <v>1</v>
      </c>
      <c r="L529" s="7">
        <v>668</v>
      </c>
      <c r="M529" s="7">
        <v>691</v>
      </c>
      <c r="N529" s="2">
        <v>3.5281610834493125E-2</v>
      </c>
      <c r="O529" s="7">
        <v>715</v>
      </c>
      <c r="P529" s="8">
        <v>47</v>
      </c>
      <c r="Q529" s="1">
        <v>7.1114659111799997E-2</v>
      </c>
      <c r="R529" s="3">
        <v>34330.466748899998</v>
      </c>
      <c r="S529" s="3">
        <v>37808.734728199997</v>
      </c>
      <c r="T529" s="3">
        <v>47478.307978299999</v>
      </c>
      <c r="U529" s="3">
        <v>61209.712049000002</v>
      </c>
      <c r="V529" s="3">
        <v>79053.6665182</v>
      </c>
      <c r="W529" t="s">
        <v>868</v>
      </c>
      <c r="X529" t="s">
        <v>845</v>
      </c>
      <c r="Y529" s="5">
        <v>0.61125200000000002</v>
      </c>
      <c r="Z529" s="5">
        <v>0.31243110090800003</v>
      </c>
      <c r="AA529">
        <v>89.6</v>
      </c>
      <c r="AB529">
        <v>59</v>
      </c>
      <c r="AC529">
        <v>53</v>
      </c>
      <c r="AD529">
        <v>55</v>
      </c>
      <c r="AE529">
        <v>56</v>
      </c>
      <c r="AF529" s="1">
        <v>7.0000000000000007E-2</v>
      </c>
      <c r="AG529">
        <v>236</v>
      </c>
      <c r="AH529">
        <v>210</v>
      </c>
      <c r="AI529" s="1">
        <v>0.36351362583199998</v>
      </c>
      <c r="AJ529" s="1">
        <v>0.63648637416800002</v>
      </c>
      <c r="AK529" s="1">
        <v>4.6185448519900002E-2</v>
      </c>
      <c r="AL529" s="1">
        <v>0.68320640887700002</v>
      </c>
      <c r="AM529" s="1">
        <v>0.201864797219</v>
      </c>
      <c r="AO529" s="1">
        <v>3.9176041590400001E-2</v>
      </c>
      <c r="AQ529" s="1">
        <v>2.5770063295199999E-2</v>
      </c>
      <c r="AR529" s="1">
        <v>0.31679359112299998</v>
      </c>
      <c r="AU529" s="1">
        <v>6.1084838994000003E-2</v>
      </c>
      <c r="AV529" s="1">
        <v>0.322261887601</v>
      </c>
      <c r="AW529" s="1">
        <v>0.21906995140900001</v>
      </c>
      <c r="AX529" s="1">
        <v>0.178030980344</v>
      </c>
      <c r="AY529" s="1">
        <v>0.15136813985200001</v>
      </c>
      <c r="AZ529" s="1">
        <v>4.8044994852199999E-2</v>
      </c>
      <c r="BA529" s="1">
        <v>0.1994131347042</v>
      </c>
    </row>
    <row r="530" spans="1:53" hidden="1" x14ac:dyDescent="0.2">
      <c r="A530" t="s">
        <v>705</v>
      </c>
      <c r="B530" t="s">
        <v>270</v>
      </c>
      <c r="C530" t="s">
        <v>271</v>
      </c>
      <c r="D530" t="s">
        <v>1400</v>
      </c>
      <c r="E530" t="s">
        <v>1401</v>
      </c>
      <c r="F530" t="s">
        <v>1476</v>
      </c>
      <c r="K530"/>
      <c r="L530" s="7">
        <v>661</v>
      </c>
      <c r="M530" s="7">
        <v>673</v>
      </c>
      <c r="N530" s="2">
        <v>1.727189118547354E-2</v>
      </c>
      <c r="O530" s="7">
        <v>687</v>
      </c>
      <c r="P530" s="8">
        <v>26</v>
      </c>
      <c r="Q530" s="1">
        <v>3.9027332474400003E-2</v>
      </c>
      <c r="R530" s="3">
        <v>64584.3299511</v>
      </c>
      <c r="S530" s="3">
        <v>82468.217573200003</v>
      </c>
      <c r="T530" s="3">
        <v>100574.28400299999</v>
      </c>
      <c r="U530" s="3">
        <v>117532.99424299999</v>
      </c>
      <c r="V530" s="3">
        <v>135951.04233900001</v>
      </c>
      <c r="W530" t="s">
        <v>806</v>
      </c>
      <c r="X530" t="s">
        <v>845</v>
      </c>
      <c r="Y530" s="5">
        <v>1.043177</v>
      </c>
      <c r="Z530" s="5">
        <v>0.458059352127</v>
      </c>
      <c r="AA530">
        <v>96.1</v>
      </c>
      <c r="AB530">
        <v>73</v>
      </c>
      <c r="AC530">
        <v>72</v>
      </c>
      <c r="AD530">
        <v>72</v>
      </c>
      <c r="AE530">
        <v>72</v>
      </c>
      <c r="AF530" s="1">
        <v>9.9000000000000005E-2</v>
      </c>
      <c r="AG530">
        <v>328</v>
      </c>
      <c r="AH530">
        <v>314</v>
      </c>
      <c r="AI530" s="1">
        <v>0.88879773975599996</v>
      </c>
      <c r="AJ530" s="1">
        <v>0.111202260244</v>
      </c>
      <c r="AK530" s="1">
        <v>0.108652560179</v>
      </c>
      <c r="AL530" s="1">
        <v>0.625223401846</v>
      </c>
      <c r="AM530" s="1">
        <v>0.17013758829600001</v>
      </c>
      <c r="AO530" s="1">
        <v>3.3696302470600001E-2</v>
      </c>
      <c r="AQ530" s="1">
        <v>5.85905006439E-2</v>
      </c>
      <c r="AR530" s="1">
        <v>0.374776598154</v>
      </c>
      <c r="AT530" s="1">
        <v>5.4001985038600001E-2</v>
      </c>
      <c r="AU530" s="1">
        <v>0.10229680935</v>
      </c>
      <c r="AV530" s="1">
        <v>0.29018480033400001</v>
      </c>
      <c r="AW530" s="1">
        <v>0.22159237114800001</v>
      </c>
      <c r="AX530" s="1">
        <v>0.15649361705600001</v>
      </c>
      <c r="AY530" s="1">
        <v>0.12625234774800001</v>
      </c>
      <c r="AZ530" s="1">
        <v>4.0846720038200002E-2</v>
      </c>
      <c r="BA530" s="1">
        <v>0.16709906778620001</v>
      </c>
    </row>
    <row r="531" spans="1:53" hidden="1" x14ac:dyDescent="0.2">
      <c r="A531" t="s">
        <v>705</v>
      </c>
      <c r="B531" t="s">
        <v>11</v>
      </c>
      <c r="C531" t="s">
        <v>12</v>
      </c>
      <c r="D531" t="s">
        <v>789</v>
      </c>
      <c r="E531" t="s">
        <v>790</v>
      </c>
      <c r="F531" t="s">
        <v>1476</v>
      </c>
      <c r="J531" t="b">
        <v>1</v>
      </c>
      <c r="K531"/>
      <c r="L531" s="7">
        <v>658</v>
      </c>
      <c r="M531" s="7">
        <v>703</v>
      </c>
      <c r="N531" s="2">
        <v>6.8067263224287203E-2</v>
      </c>
      <c r="O531" s="7">
        <v>765</v>
      </c>
      <c r="P531" s="8">
        <v>107</v>
      </c>
      <c r="Q531" s="1">
        <v>0.16319165529499999</v>
      </c>
      <c r="R531" s="3">
        <v>65784.211495299998</v>
      </c>
      <c r="S531" s="3">
        <v>89205.506070999996</v>
      </c>
      <c r="T531" s="3">
        <v>103884.92701499999</v>
      </c>
      <c r="U531" s="3">
        <v>161870.162981</v>
      </c>
      <c r="V531" s="3">
        <v>207339.16415</v>
      </c>
      <c r="W531" t="s">
        <v>764</v>
      </c>
      <c r="X531" t="s">
        <v>765</v>
      </c>
      <c r="Y531" s="5">
        <v>0.77360499999999999</v>
      </c>
      <c r="Z531" s="5">
        <v>0.343323820615</v>
      </c>
      <c r="AA531">
        <v>85.1</v>
      </c>
      <c r="AB531" s="7">
        <v>74</v>
      </c>
      <c r="AC531" s="7">
        <v>70</v>
      </c>
      <c r="AD531" s="7">
        <v>74</v>
      </c>
      <c r="AE531" s="7">
        <v>73</v>
      </c>
      <c r="AF531" s="1">
        <v>8.3000000000000004E-2</v>
      </c>
      <c r="AG531" s="7">
        <v>280</v>
      </c>
      <c r="AH531" s="7">
        <v>226</v>
      </c>
      <c r="AI531" s="1">
        <v>0.341557892621</v>
      </c>
      <c r="AJ531" s="1">
        <v>0.658442107379</v>
      </c>
      <c r="AK531" s="1">
        <v>4.3425344496400002E-2</v>
      </c>
      <c r="AL531" s="1">
        <v>0.82671306174799997</v>
      </c>
      <c r="AM531" s="1">
        <v>8.6990243053100005E-2</v>
      </c>
      <c r="AO531" s="1">
        <v>2.4417656874699999E-2</v>
      </c>
      <c r="AP531" s="1">
        <v>1.05022144203E-4</v>
      </c>
      <c r="AQ531" s="1">
        <v>1.7750413986499999E-2</v>
      </c>
      <c r="AR531" s="1">
        <v>0.17328693825200001</v>
      </c>
      <c r="AS531" s="1">
        <v>2.37622863735E-4</v>
      </c>
      <c r="AU531" s="1">
        <v>2.65831473172E-2</v>
      </c>
      <c r="AV531" s="1">
        <v>0.23202038474799999</v>
      </c>
      <c r="AW531" s="1">
        <v>0.285576600071</v>
      </c>
      <c r="AX531" s="1">
        <v>0.22789689961599999</v>
      </c>
      <c r="AY531" s="1">
        <v>0.165129834197</v>
      </c>
      <c r="AZ531" s="1">
        <v>5.89794646132E-2</v>
      </c>
      <c r="BA531" s="1">
        <v>0.2241092988102</v>
      </c>
    </row>
    <row r="532" spans="1:53" hidden="1" x14ac:dyDescent="0.2">
      <c r="A532" t="s">
        <v>705</v>
      </c>
      <c r="B532" t="s">
        <v>270</v>
      </c>
      <c r="C532" t="s">
        <v>271</v>
      </c>
      <c r="D532" t="s">
        <v>1351</v>
      </c>
      <c r="E532" t="s">
        <v>1352</v>
      </c>
      <c r="F532" t="s">
        <v>1476</v>
      </c>
      <c r="K532"/>
      <c r="L532" s="7">
        <v>656</v>
      </c>
      <c r="M532" s="7">
        <v>690</v>
      </c>
      <c r="N532" s="2">
        <v>5.0652884700640083E-2</v>
      </c>
      <c r="O532" s="7">
        <v>745</v>
      </c>
      <c r="P532" s="8">
        <v>89</v>
      </c>
      <c r="Q532" s="1">
        <v>0.13486958114200001</v>
      </c>
      <c r="R532" s="3">
        <v>9359.3261004899996</v>
      </c>
      <c r="S532" s="3">
        <v>19763.039016700001</v>
      </c>
      <c r="T532" s="3">
        <v>26339.9829828</v>
      </c>
      <c r="U532" s="3">
        <v>63416.566141000003</v>
      </c>
      <c r="V532" s="3">
        <v>167054.34282600001</v>
      </c>
      <c r="W532" t="s">
        <v>875</v>
      </c>
      <c r="X532" t="s">
        <v>845</v>
      </c>
      <c r="Y532" s="5">
        <v>0.75979300000000005</v>
      </c>
      <c r="Z532" s="5">
        <v>0.222876290413</v>
      </c>
      <c r="AA532">
        <v>91.6</v>
      </c>
      <c r="AB532">
        <v>78</v>
      </c>
      <c r="AC532">
        <v>77</v>
      </c>
      <c r="AD532">
        <v>81</v>
      </c>
      <c r="AE532">
        <v>79</v>
      </c>
      <c r="AF532" s="1">
        <v>9.5000000000000001E-2</v>
      </c>
      <c r="AG532">
        <v>177</v>
      </c>
      <c r="AH532">
        <v>149</v>
      </c>
      <c r="AI532" s="1">
        <v>0.43269988972200002</v>
      </c>
      <c r="AJ532" s="1">
        <v>0.56730011027799998</v>
      </c>
      <c r="AK532" s="1">
        <v>9.5497766822700003E-2</v>
      </c>
      <c r="AL532" s="1">
        <v>0.70865691138499998</v>
      </c>
      <c r="AM532" s="1">
        <v>0.10151004421</v>
      </c>
      <c r="AO532" s="1">
        <v>2.54057051092E-2</v>
      </c>
      <c r="AP532" s="1">
        <v>2.4584344709200002E-4</v>
      </c>
      <c r="AQ532" s="1">
        <v>6.8161703406100005E-2</v>
      </c>
      <c r="AR532" s="1">
        <v>0.29134308861500002</v>
      </c>
      <c r="AS532" s="1">
        <v>1.9568734363600002E-2</v>
      </c>
      <c r="AT532" s="1">
        <v>5.0337885632100003E-2</v>
      </c>
      <c r="AU532" s="1">
        <v>7.2997106468599998E-2</v>
      </c>
      <c r="AV532" s="1">
        <v>0.27118999476900002</v>
      </c>
      <c r="AW532" s="1">
        <v>0.170356208885</v>
      </c>
      <c r="AX532" s="1">
        <v>0.156857794207</v>
      </c>
      <c r="AY532" s="1">
        <v>0.16023825974700001</v>
      </c>
      <c r="AZ532" s="1">
        <v>9.8454015927499999E-2</v>
      </c>
      <c r="BA532" s="1">
        <v>0.25869227567449998</v>
      </c>
    </row>
    <row r="533" spans="1:53" hidden="1" x14ac:dyDescent="0.2">
      <c r="A533" t="s">
        <v>705</v>
      </c>
      <c r="B533" t="s">
        <v>281</v>
      </c>
      <c r="C533" t="s">
        <v>282</v>
      </c>
      <c r="D533" t="s">
        <v>1479</v>
      </c>
      <c r="E533" t="s">
        <v>1480</v>
      </c>
      <c r="F533" t="s">
        <v>1476</v>
      </c>
      <c r="J533" t="b">
        <v>1</v>
      </c>
      <c r="K533"/>
      <c r="L533" s="7">
        <v>656</v>
      </c>
      <c r="M533" s="7">
        <v>687</v>
      </c>
      <c r="N533" s="2">
        <v>4.6025335781648156E-2</v>
      </c>
      <c r="O533" s="7">
        <v>721</v>
      </c>
      <c r="P533" s="8">
        <v>65</v>
      </c>
      <c r="Q533" s="1">
        <v>9.8958957460499999E-2</v>
      </c>
      <c r="R533" s="3">
        <v>92994.681269299996</v>
      </c>
      <c r="S533" s="3">
        <v>151493.76021899999</v>
      </c>
      <c r="T533" s="3">
        <v>207804.92621199999</v>
      </c>
      <c r="U533" s="3">
        <v>278851.42049699998</v>
      </c>
      <c r="V533" s="3">
        <v>438425.202689</v>
      </c>
      <c r="W533" t="s">
        <v>1052</v>
      </c>
      <c r="X533" t="s">
        <v>845</v>
      </c>
      <c r="Y533" s="5">
        <v>0.79887200000000003</v>
      </c>
      <c r="Z533" s="5">
        <v>0.112840865687</v>
      </c>
      <c r="AA533">
        <v>85.8</v>
      </c>
      <c r="AB533">
        <v>32</v>
      </c>
      <c r="AC533">
        <v>26</v>
      </c>
      <c r="AD533">
        <v>26</v>
      </c>
      <c r="AE533">
        <v>28</v>
      </c>
      <c r="AF533" s="1">
        <v>2.7E-2</v>
      </c>
      <c r="AG533">
        <v>95</v>
      </c>
      <c r="AH533">
        <v>74</v>
      </c>
      <c r="AI533" s="1">
        <v>0.58452143578799998</v>
      </c>
      <c r="AJ533" s="1">
        <v>0.41547856421200002</v>
      </c>
      <c r="AK533" s="1">
        <v>3.8368098206100001E-2</v>
      </c>
      <c r="AL533" s="1">
        <v>0.64695095159600002</v>
      </c>
      <c r="AM533" s="1">
        <v>8.3029297983900005E-2</v>
      </c>
      <c r="AO533" s="1">
        <v>0.206142582918</v>
      </c>
      <c r="AP533" s="1">
        <v>2.48111840424E-4</v>
      </c>
      <c r="AQ533" s="1">
        <v>2.41415507957E-2</v>
      </c>
      <c r="AR533" s="1">
        <v>0.35304904840399998</v>
      </c>
      <c r="AS533" s="1">
        <v>2.5003020337499999E-5</v>
      </c>
      <c r="AT533" s="1">
        <v>1.91575068453E-4</v>
      </c>
      <c r="AV533" s="1">
        <v>0.20238956889099999</v>
      </c>
      <c r="AW533" s="1">
        <v>0.25121593038399997</v>
      </c>
      <c r="AX533" s="1">
        <v>0.22029793951900001</v>
      </c>
      <c r="AY533" s="1">
        <v>0.192654372923</v>
      </c>
      <c r="AZ533" s="1">
        <v>0.13207828643899999</v>
      </c>
      <c r="BA533" s="1">
        <v>0.32473265936200002</v>
      </c>
    </row>
    <row r="534" spans="1:53" hidden="1" x14ac:dyDescent="0.2">
      <c r="A534" t="s">
        <v>705</v>
      </c>
      <c r="B534" t="s">
        <v>618</v>
      </c>
      <c r="C534" t="s">
        <v>619</v>
      </c>
      <c r="D534" t="s">
        <v>2361</v>
      </c>
      <c r="E534" t="s">
        <v>2362</v>
      </c>
      <c r="F534" t="s">
        <v>1476</v>
      </c>
      <c r="J534" t="b">
        <v>1</v>
      </c>
      <c r="K534"/>
      <c r="L534" s="7">
        <v>654</v>
      </c>
      <c r="M534" s="7">
        <v>691</v>
      </c>
      <c r="N534" s="2">
        <v>5.6516467559642791E-2</v>
      </c>
      <c r="O534" s="7">
        <v>721</v>
      </c>
      <c r="P534" s="8">
        <v>67</v>
      </c>
      <c r="Q534" s="1">
        <v>0.10205493356799999</v>
      </c>
      <c r="R534" s="3">
        <v>29774.129384399999</v>
      </c>
      <c r="S534" s="3">
        <v>37820.018879299998</v>
      </c>
      <c r="T534" s="3">
        <v>45487.5946301</v>
      </c>
      <c r="U534" s="3">
        <v>59426.891027600002</v>
      </c>
      <c r="V534" s="3">
        <v>62950.939406500001</v>
      </c>
      <c r="W534" t="s">
        <v>868</v>
      </c>
      <c r="X534" t="s">
        <v>845</v>
      </c>
      <c r="Y534" s="5">
        <v>0.37228499999999998</v>
      </c>
      <c r="Z534" s="5">
        <v>0.44561200469399997</v>
      </c>
      <c r="AA534">
        <v>120.2</v>
      </c>
      <c r="AB534">
        <v>85</v>
      </c>
      <c r="AC534">
        <v>77</v>
      </c>
      <c r="AD534">
        <v>79</v>
      </c>
      <c r="AE534">
        <v>81</v>
      </c>
      <c r="AF534" s="1">
        <v>0.1</v>
      </c>
      <c r="AG534">
        <v>328</v>
      </c>
      <c r="AH534">
        <v>291</v>
      </c>
      <c r="AI534" s="1">
        <v>0.97583936248299996</v>
      </c>
      <c r="AJ534" s="1">
        <v>2.41606375174E-2</v>
      </c>
      <c r="AK534" s="1">
        <v>2.2649281413800001E-2</v>
      </c>
      <c r="AL534" s="1">
        <v>0.89831721229600003</v>
      </c>
      <c r="AM534" s="1">
        <v>4.8972333886600002E-2</v>
      </c>
      <c r="AO534" s="1">
        <v>2.1003950685700001E-2</v>
      </c>
      <c r="AP534" s="1">
        <v>4.4248774906100002E-5</v>
      </c>
      <c r="AR534" s="1">
        <v>0.10168278770399999</v>
      </c>
      <c r="AV534" s="1">
        <v>9.4727266592600001E-2</v>
      </c>
      <c r="AW534" s="1">
        <v>0.153187589333</v>
      </c>
      <c r="AX534" s="1">
        <v>0.27021540141200001</v>
      </c>
      <c r="AY534" s="1">
        <v>0.35905841254600002</v>
      </c>
      <c r="AZ534" s="1">
        <v>0.100219229651</v>
      </c>
      <c r="BA534" s="1">
        <v>0.45927764219700001</v>
      </c>
    </row>
    <row r="535" spans="1:53" x14ac:dyDescent="0.2">
      <c r="A535" t="s">
        <v>705</v>
      </c>
      <c r="B535" t="s">
        <v>270</v>
      </c>
      <c r="C535" t="s">
        <v>271</v>
      </c>
      <c r="D535" t="s">
        <v>273</v>
      </c>
      <c r="E535" t="s">
        <v>274</v>
      </c>
      <c r="F535" t="s">
        <v>165</v>
      </c>
      <c r="G535" t="b">
        <v>1</v>
      </c>
      <c r="J535" t="b">
        <v>1</v>
      </c>
      <c r="K535"/>
      <c r="L535" s="7">
        <v>650</v>
      </c>
      <c r="M535" s="7">
        <v>668</v>
      </c>
      <c r="N535" s="2">
        <v>2.7737945321235791E-2</v>
      </c>
      <c r="O535" s="7">
        <v>678</v>
      </c>
      <c r="P535" s="8">
        <v>28</v>
      </c>
      <c r="Q535" s="1">
        <v>4.3343449483599999E-2</v>
      </c>
      <c r="R535" s="3">
        <v>45256.447848800002</v>
      </c>
      <c r="S535" s="3">
        <v>57486.9084525</v>
      </c>
      <c r="T535" s="3">
        <v>75905.885313100007</v>
      </c>
      <c r="U535" s="3">
        <v>119470.703499</v>
      </c>
      <c r="V535" s="3">
        <v>201464.37185</v>
      </c>
      <c r="W535" t="s">
        <v>764</v>
      </c>
      <c r="X535" t="s">
        <v>845</v>
      </c>
      <c r="Y535" s="5">
        <v>0.76732900000000004</v>
      </c>
      <c r="Z535" s="5">
        <v>0.39818530035100003</v>
      </c>
      <c r="AA535">
        <v>81.3</v>
      </c>
      <c r="AB535">
        <v>69</v>
      </c>
      <c r="AC535">
        <v>64</v>
      </c>
      <c r="AD535">
        <v>64</v>
      </c>
      <c r="AE535">
        <v>66</v>
      </c>
      <c r="AF535" s="1">
        <v>0.09</v>
      </c>
      <c r="AG535">
        <v>275</v>
      </c>
      <c r="AH535">
        <v>260</v>
      </c>
      <c r="AI535" s="1">
        <v>0.51623228312199998</v>
      </c>
      <c r="AJ535" s="1">
        <v>0.48376771687800002</v>
      </c>
      <c r="AK535" s="1">
        <v>5.9647206820799999E-2</v>
      </c>
      <c r="AL535" s="1">
        <v>0.76886861562200004</v>
      </c>
      <c r="AM535" s="1">
        <v>8.1944635172600006E-2</v>
      </c>
      <c r="AO535" s="1">
        <v>7.05606162068E-2</v>
      </c>
      <c r="AP535" s="1">
        <v>1.8187271665899999E-4</v>
      </c>
      <c r="AQ535" s="1">
        <v>1.7714526731400001E-2</v>
      </c>
      <c r="AR535" s="1">
        <v>0.23113138437799999</v>
      </c>
      <c r="AU535" s="1">
        <v>4.9602340596299997E-2</v>
      </c>
      <c r="AV535" s="1">
        <v>0.27054960490899999</v>
      </c>
      <c r="AW535" s="1">
        <v>0.22080226142000001</v>
      </c>
      <c r="AX535" s="1">
        <v>0.188916873416</v>
      </c>
      <c r="AY535" s="1">
        <v>0.19917614386999999</v>
      </c>
      <c r="AZ535" s="1">
        <v>5.45386497167E-2</v>
      </c>
      <c r="BA535" s="1">
        <v>0.25371479358670002</v>
      </c>
    </row>
    <row r="536" spans="1:53" hidden="1" x14ac:dyDescent="0.2">
      <c r="A536" t="s">
        <v>705</v>
      </c>
      <c r="B536" t="s">
        <v>492</v>
      </c>
      <c r="C536" t="s">
        <v>493</v>
      </c>
      <c r="D536" t="s">
        <v>2067</v>
      </c>
      <c r="E536" t="s">
        <v>2068</v>
      </c>
      <c r="F536" t="s">
        <v>1476</v>
      </c>
      <c r="K536"/>
      <c r="L536" s="7">
        <v>647</v>
      </c>
      <c r="M536" s="7">
        <v>637</v>
      </c>
      <c r="N536" s="2">
        <v>-1.6613047245294811E-2</v>
      </c>
      <c r="O536" s="7">
        <v>624</v>
      </c>
      <c r="P536" s="8">
        <v>-23</v>
      </c>
      <c r="Q536" s="1">
        <v>-3.6075673837E-2</v>
      </c>
      <c r="R536" s="3">
        <v>37876.800000000003</v>
      </c>
      <c r="S536" s="3">
        <v>47070.400000000001</v>
      </c>
      <c r="T536" s="3">
        <v>49337.599999999999</v>
      </c>
      <c r="U536" s="3">
        <v>63044.800000000003</v>
      </c>
      <c r="V536" s="3">
        <v>64084.800000000003</v>
      </c>
      <c r="W536" t="s">
        <v>806</v>
      </c>
      <c r="X536" t="s">
        <v>845</v>
      </c>
      <c r="Y536" s="5">
        <v>1.6989650000000001</v>
      </c>
      <c r="Z536" s="5">
        <v>0.58630488860100005</v>
      </c>
      <c r="AA536">
        <v>123.4</v>
      </c>
      <c r="AB536">
        <v>61</v>
      </c>
      <c r="AC536">
        <v>58</v>
      </c>
      <c r="AD536">
        <v>56</v>
      </c>
      <c r="AE536">
        <v>59</v>
      </c>
      <c r="AF536" s="1">
        <v>8.8999999999999996E-2</v>
      </c>
      <c r="AG536">
        <v>349</v>
      </c>
      <c r="AH536">
        <v>389</v>
      </c>
      <c r="AI536" s="1">
        <v>0.97549119332800005</v>
      </c>
      <c r="AJ536" s="1">
        <v>2.4508806672100002E-2</v>
      </c>
      <c r="AK536" s="1">
        <v>0.10775524393700001</v>
      </c>
      <c r="AL536" s="1">
        <v>0.72130662570000004</v>
      </c>
      <c r="AM536" s="1">
        <v>0.133998219843</v>
      </c>
      <c r="AO536" s="1">
        <v>1.9062575755400001E-2</v>
      </c>
      <c r="AP536" s="1">
        <v>1.4075283546599999E-4</v>
      </c>
      <c r="AR536" s="1">
        <v>0.27869337430000002</v>
      </c>
      <c r="AT536" s="1">
        <v>2.2371835046300002E-2</v>
      </c>
      <c r="AU536" s="1">
        <v>4.9849683842800002E-2</v>
      </c>
      <c r="AV536" s="1">
        <v>0.200584500001</v>
      </c>
      <c r="AW536" s="1">
        <v>0.215185128551</v>
      </c>
      <c r="AX536" s="1">
        <v>0.25678091466500003</v>
      </c>
      <c r="AY536" s="1">
        <v>0.215304680177</v>
      </c>
      <c r="AZ536" s="1">
        <v>3.8089473771399998E-2</v>
      </c>
      <c r="BA536" s="1">
        <v>0.25339415394839998</v>
      </c>
    </row>
    <row r="537" spans="1:53" hidden="1" x14ac:dyDescent="0.2">
      <c r="A537" t="s">
        <v>705</v>
      </c>
      <c r="B537" t="s">
        <v>270</v>
      </c>
      <c r="C537" t="s">
        <v>271</v>
      </c>
      <c r="D537" t="s">
        <v>1303</v>
      </c>
      <c r="E537" t="s">
        <v>1304</v>
      </c>
      <c r="F537" t="s">
        <v>1476</v>
      </c>
      <c r="J537" t="b">
        <v>1</v>
      </c>
      <c r="K537"/>
      <c r="L537" s="7">
        <v>640</v>
      </c>
      <c r="M537" s="7">
        <v>661</v>
      </c>
      <c r="N537" s="2">
        <v>3.3566115811379374E-2</v>
      </c>
      <c r="O537" s="7">
        <v>694</v>
      </c>
      <c r="P537" s="8">
        <v>54</v>
      </c>
      <c r="Q537" s="1">
        <v>8.50375942504E-2</v>
      </c>
      <c r="R537" s="3">
        <v>9210.7316109799995</v>
      </c>
      <c r="S537" s="3">
        <v>35042.721001899998</v>
      </c>
      <c r="T537" s="3">
        <v>79092.040405799999</v>
      </c>
      <c r="U537" s="3">
        <v>103370.62766699999</v>
      </c>
      <c r="V537" s="3">
        <v>119305.550745</v>
      </c>
      <c r="W537" t="s">
        <v>875</v>
      </c>
      <c r="X537" t="s">
        <v>845</v>
      </c>
      <c r="Y537" s="5">
        <v>1.0786100000000001</v>
      </c>
      <c r="Z537" s="5">
        <v>0.28377898712799998</v>
      </c>
      <c r="AA537">
        <v>85.6</v>
      </c>
      <c r="AB537">
        <v>76</v>
      </c>
      <c r="AC537">
        <v>76</v>
      </c>
      <c r="AD537">
        <v>79</v>
      </c>
      <c r="AE537">
        <v>76</v>
      </c>
      <c r="AF537" s="1">
        <v>0.10100000000000001</v>
      </c>
      <c r="AG537">
        <v>186</v>
      </c>
      <c r="AH537">
        <v>175</v>
      </c>
      <c r="AI537" s="1">
        <v>0.53759322980000002</v>
      </c>
      <c r="AJ537" s="1">
        <v>0.46240677019999998</v>
      </c>
      <c r="AK537" s="1">
        <v>7.1933233354499998E-2</v>
      </c>
      <c r="AL537" s="1">
        <v>0.70974821591299997</v>
      </c>
      <c r="AM537" s="1">
        <v>6.0380977599399997E-2</v>
      </c>
      <c r="AO537" s="1">
        <v>8.2035555298499999E-2</v>
      </c>
      <c r="AQ537" s="1">
        <v>7.3748111778800002E-2</v>
      </c>
      <c r="AR537" s="1">
        <v>0.29025178408699998</v>
      </c>
      <c r="AT537" s="1">
        <v>2.21094897654E-2</v>
      </c>
      <c r="AU537" s="1">
        <v>2.83714843577E-2</v>
      </c>
      <c r="AV537" s="1">
        <v>0.195199076556</v>
      </c>
      <c r="AW537" s="1">
        <v>0.259958978186</v>
      </c>
      <c r="AX537" s="1">
        <v>0.17378974073199999</v>
      </c>
      <c r="AY537" s="1">
        <v>0.203883294666</v>
      </c>
      <c r="AZ537" s="1">
        <v>0.10908376333899999</v>
      </c>
      <c r="BA537" s="1">
        <v>0.31296705800500002</v>
      </c>
    </row>
    <row r="538" spans="1:53" hidden="1" x14ac:dyDescent="0.2">
      <c r="A538" t="s">
        <v>705</v>
      </c>
      <c r="B538" t="s">
        <v>11</v>
      </c>
      <c r="C538" t="s">
        <v>12</v>
      </c>
      <c r="D538" t="s">
        <v>854</v>
      </c>
      <c r="E538" t="s">
        <v>855</v>
      </c>
      <c r="F538" t="s">
        <v>1476</v>
      </c>
      <c r="J538" t="b">
        <v>1</v>
      </c>
      <c r="K538" t="b">
        <v>1</v>
      </c>
      <c r="L538" s="7">
        <v>638</v>
      </c>
      <c r="M538" s="7">
        <v>694</v>
      </c>
      <c r="N538" s="2">
        <v>8.7285099277382011E-2</v>
      </c>
      <c r="O538" s="7">
        <v>768</v>
      </c>
      <c r="P538" s="8">
        <v>130</v>
      </c>
      <c r="Q538" s="1">
        <v>0.20332961731300001</v>
      </c>
      <c r="R538" s="3">
        <v>11083.031930499999</v>
      </c>
      <c r="S538" s="3">
        <v>26578.174258899999</v>
      </c>
      <c r="T538" s="3">
        <v>48065.664272200003</v>
      </c>
      <c r="U538" s="3">
        <v>66456.948327699996</v>
      </c>
      <c r="V538" s="3">
        <v>124936.354534</v>
      </c>
      <c r="W538" t="s">
        <v>764</v>
      </c>
      <c r="X538" t="s">
        <v>774</v>
      </c>
      <c r="Y538" s="5">
        <v>0.94505700000000004</v>
      </c>
      <c r="Z538" s="5">
        <v>0.119021009747</v>
      </c>
      <c r="AA538">
        <v>84.5</v>
      </c>
      <c r="AB538" s="7">
        <v>69</v>
      </c>
      <c r="AC538" s="7">
        <v>68</v>
      </c>
      <c r="AD538" s="7">
        <v>67</v>
      </c>
      <c r="AE538" s="7">
        <v>67</v>
      </c>
      <c r="AF538" s="1">
        <v>7.1999999999999995E-2</v>
      </c>
      <c r="AG538" s="7">
        <v>89</v>
      </c>
      <c r="AH538" s="7">
        <v>75</v>
      </c>
      <c r="AI538" s="1">
        <v>0.39012478568699999</v>
      </c>
      <c r="AJ538" s="1">
        <v>0.60987521431299996</v>
      </c>
      <c r="AK538" s="1">
        <v>8.9375052739499999E-2</v>
      </c>
      <c r="AL538" s="1">
        <v>0.72542533063600001</v>
      </c>
      <c r="AM538" s="1">
        <v>6.0733375617700001E-2</v>
      </c>
      <c r="AO538" s="1">
        <v>7.2878382483099996E-2</v>
      </c>
      <c r="AP538" s="1">
        <v>7.0804767845999994E-5</v>
      </c>
      <c r="AQ538" s="1">
        <v>4.9957943253099997E-2</v>
      </c>
      <c r="AR538" s="1">
        <v>0.27457466936399999</v>
      </c>
      <c r="AU538" s="1">
        <v>2.92607570943E-2</v>
      </c>
      <c r="AV538" s="1">
        <v>0.21604476778199999</v>
      </c>
      <c r="AW538" s="1">
        <v>0.22446221437899999</v>
      </c>
      <c r="AX538" s="1">
        <v>0.27890825738699998</v>
      </c>
      <c r="AY538" s="1">
        <v>0.152101095469</v>
      </c>
      <c r="AZ538" s="1">
        <v>9.0349638631299994E-2</v>
      </c>
      <c r="BA538" s="1">
        <v>0.24245073410029999</v>
      </c>
    </row>
    <row r="539" spans="1:53" hidden="1" x14ac:dyDescent="0.2">
      <c r="A539" t="s">
        <v>705</v>
      </c>
      <c r="B539" t="s">
        <v>451</v>
      </c>
      <c r="C539" t="s">
        <v>452</v>
      </c>
      <c r="D539" t="s">
        <v>1876</v>
      </c>
      <c r="E539" t="s">
        <v>1877</v>
      </c>
      <c r="F539" t="s">
        <v>1476</v>
      </c>
      <c r="K539"/>
      <c r="L539" s="7">
        <v>638</v>
      </c>
      <c r="M539" s="7">
        <v>622</v>
      </c>
      <c r="N539" s="2">
        <v>-2.4425598525510198E-2</v>
      </c>
      <c r="O539" s="7">
        <v>578</v>
      </c>
      <c r="P539" s="8">
        <v>-60</v>
      </c>
      <c r="Q539" s="1">
        <v>-9.3298796663400005E-2</v>
      </c>
      <c r="R539" s="3">
        <v>23088</v>
      </c>
      <c r="S539" s="3">
        <v>28371.200000000001</v>
      </c>
      <c r="T539" s="3">
        <v>29806.400000000001</v>
      </c>
      <c r="U539" s="3">
        <v>37148.800000000003</v>
      </c>
      <c r="V539" s="3">
        <v>38022.400000000001</v>
      </c>
      <c r="W539" t="s">
        <v>806</v>
      </c>
      <c r="X539" t="s">
        <v>845</v>
      </c>
      <c r="Y539" s="5">
        <v>0.49982700000000002</v>
      </c>
      <c r="Z539" s="5">
        <v>0.84494387177999997</v>
      </c>
      <c r="AA539">
        <v>100.7</v>
      </c>
      <c r="AB539">
        <v>79</v>
      </c>
      <c r="AC539">
        <v>69</v>
      </c>
      <c r="AD539">
        <v>64</v>
      </c>
      <c r="AE539">
        <v>71</v>
      </c>
      <c r="AF539" s="1">
        <v>0.11</v>
      </c>
      <c r="AG539">
        <v>501</v>
      </c>
      <c r="AH539">
        <v>560</v>
      </c>
      <c r="AI539" s="1">
        <v>0.122091781109</v>
      </c>
      <c r="AJ539" s="1">
        <v>0.87790821889100001</v>
      </c>
      <c r="AK539" s="1">
        <v>6.4263389509100002E-2</v>
      </c>
      <c r="AL539" s="1">
        <v>0.59462013898199995</v>
      </c>
      <c r="AM539" s="1">
        <v>0.30300865680299999</v>
      </c>
      <c r="AO539" s="1">
        <v>1.58174522789E-2</v>
      </c>
      <c r="AQ539" s="1">
        <v>1.9701201509999999E-2</v>
      </c>
      <c r="AR539" s="1">
        <v>0.405379861018</v>
      </c>
      <c r="AT539" s="1">
        <v>3.8471428813499998E-2</v>
      </c>
      <c r="AU539" s="1">
        <v>5.9205828688100003E-2</v>
      </c>
      <c r="AV539" s="1">
        <v>0.181207138633</v>
      </c>
      <c r="AW539" s="1">
        <v>0.151090343195</v>
      </c>
      <c r="AX539" s="1">
        <v>0.163665306382</v>
      </c>
      <c r="AY539" s="1">
        <v>0.24478925747399999</v>
      </c>
      <c r="AZ539" s="1">
        <v>0.151418305133</v>
      </c>
      <c r="BA539" s="1">
        <v>0.39620756260700002</v>
      </c>
    </row>
    <row r="540" spans="1:53" hidden="1" x14ac:dyDescent="0.2">
      <c r="A540" t="s">
        <v>705</v>
      </c>
      <c r="B540" t="s">
        <v>1670</v>
      </c>
      <c r="C540" t="s">
        <v>1671</v>
      </c>
      <c r="D540" t="s">
        <v>1692</v>
      </c>
      <c r="E540" t="s">
        <v>1693</v>
      </c>
      <c r="F540" t="s">
        <v>1476</v>
      </c>
      <c r="J540" t="b">
        <v>1</v>
      </c>
      <c r="K540"/>
      <c r="L540" s="7">
        <v>636</v>
      </c>
      <c r="M540" s="7">
        <v>647</v>
      </c>
      <c r="N540" s="2">
        <v>1.8739916252985812E-2</v>
      </c>
      <c r="O540" s="7">
        <v>651</v>
      </c>
      <c r="P540" s="8">
        <v>15</v>
      </c>
      <c r="Q540" s="1">
        <v>2.4185303680399999E-2</v>
      </c>
      <c r="R540" s="3">
        <v>31382.789633100001</v>
      </c>
      <c r="S540" s="3">
        <v>35658.761670100001</v>
      </c>
      <c r="T540" s="3">
        <v>38822.807704600003</v>
      </c>
      <c r="U540" s="3">
        <v>45206.603802799997</v>
      </c>
      <c r="V540" s="3">
        <v>48268.227683600002</v>
      </c>
      <c r="W540" t="s">
        <v>806</v>
      </c>
      <c r="X540" t="s">
        <v>845</v>
      </c>
      <c r="Y540" s="5">
        <v>0.79670700000000005</v>
      </c>
      <c r="Z540" s="5">
        <v>0.82272573920799996</v>
      </c>
      <c r="AA540">
        <v>126.2</v>
      </c>
      <c r="AB540">
        <v>91</v>
      </c>
      <c r="AC540">
        <v>85</v>
      </c>
      <c r="AD540">
        <v>86</v>
      </c>
      <c r="AE540">
        <v>88</v>
      </c>
      <c r="AF540" s="1">
        <v>0.129</v>
      </c>
      <c r="AG540">
        <v>559</v>
      </c>
      <c r="AH540">
        <v>529</v>
      </c>
      <c r="AI540" s="1">
        <v>0.82886808828500003</v>
      </c>
      <c r="AJ540" s="1">
        <v>0.171131911715</v>
      </c>
      <c r="AK540" s="1">
        <v>0.25147490034499997</v>
      </c>
      <c r="AL540" s="1">
        <v>0.51835446046800004</v>
      </c>
      <c r="AM540" s="1">
        <v>0.197677870418</v>
      </c>
      <c r="AO540" s="1">
        <v>1.8042493618100001E-2</v>
      </c>
      <c r="AR540" s="1">
        <v>0.48164553953200001</v>
      </c>
      <c r="AS540" s="1">
        <v>3.34986141643E-2</v>
      </c>
      <c r="AT540" s="1">
        <v>6.7044094091699993E-2</v>
      </c>
      <c r="AU540" s="1">
        <v>7.1042388503199994E-2</v>
      </c>
      <c r="AV540" s="1">
        <v>0.22332649023199999</v>
      </c>
      <c r="AW540" s="1">
        <v>0.18664432569</v>
      </c>
      <c r="AX540" s="1">
        <v>0.16821985865</v>
      </c>
      <c r="AY540" s="1">
        <v>0.175181820692</v>
      </c>
      <c r="AZ540" s="1">
        <v>7.50424079774E-2</v>
      </c>
      <c r="BA540" s="1">
        <v>0.25022422866939997</v>
      </c>
    </row>
    <row r="541" spans="1:53" hidden="1" x14ac:dyDescent="0.2">
      <c r="A541" t="s">
        <v>705</v>
      </c>
      <c r="B541" t="s">
        <v>270</v>
      </c>
      <c r="C541" t="s">
        <v>271</v>
      </c>
      <c r="D541" t="s">
        <v>1375</v>
      </c>
      <c r="E541" t="s">
        <v>1376</v>
      </c>
      <c r="F541" t="s">
        <v>1476</v>
      </c>
      <c r="K541"/>
      <c r="L541" s="7">
        <v>635</v>
      </c>
      <c r="M541" s="7">
        <v>640</v>
      </c>
      <c r="N541" s="2">
        <v>7.2566962720887985E-3</v>
      </c>
      <c r="O541" s="7">
        <v>650</v>
      </c>
      <c r="P541" s="8">
        <v>15</v>
      </c>
      <c r="Q541" s="1">
        <v>2.4113594329099999E-2</v>
      </c>
      <c r="R541" s="3">
        <v>28102.479954900002</v>
      </c>
      <c r="S541" s="3">
        <v>37306.223552399999</v>
      </c>
      <c r="T541" s="3">
        <v>48158.503250000002</v>
      </c>
      <c r="U541" s="3">
        <v>65189.985441800003</v>
      </c>
      <c r="V541" s="3">
        <v>101226.08937099999</v>
      </c>
      <c r="W541" t="s">
        <v>868</v>
      </c>
      <c r="X541" t="s">
        <v>845</v>
      </c>
      <c r="Y541" s="5">
        <v>1.066217</v>
      </c>
      <c r="Z541" s="5">
        <v>0.37300073119400001</v>
      </c>
      <c r="AA541">
        <v>97.9</v>
      </c>
      <c r="AB541">
        <v>67</v>
      </c>
      <c r="AC541">
        <v>65</v>
      </c>
      <c r="AD541">
        <v>65</v>
      </c>
      <c r="AE541">
        <v>66</v>
      </c>
      <c r="AF541" s="1">
        <v>9.5000000000000001E-2</v>
      </c>
      <c r="AG541">
        <v>229</v>
      </c>
      <c r="AH541">
        <v>237</v>
      </c>
      <c r="AI541" s="1">
        <v>0.155630073694</v>
      </c>
      <c r="AJ541" s="1">
        <v>0.84436992630600005</v>
      </c>
      <c r="AK541" s="1">
        <v>0.128235291063</v>
      </c>
      <c r="AL541" s="1">
        <v>0.64218546733399995</v>
      </c>
      <c r="AM541" s="1">
        <v>0.124986439831</v>
      </c>
      <c r="AO541" s="1">
        <v>6.4012290060099994E-2</v>
      </c>
      <c r="AP541" s="1">
        <v>1.3565157816899999E-4</v>
      </c>
      <c r="AQ541" s="1">
        <v>3.9139808838099997E-2</v>
      </c>
      <c r="AR541" s="1">
        <v>0.357814532666</v>
      </c>
      <c r="AT541" s="1">
        <v>2.3450143259100002E-2</v>
      </c>
      <c r="AU541" s="1">
        <v>3.3157817465699999E-2</v>
      </c>
      <c r="AV541" s="1">
        <v>0.177172091512</v>
      </c>
      <c r="AW541" s="1">
        <v>0.19403261071200001</v>
      </c>
      <c r="AX541" s="1">
        <v>0.24016219053900001</v>
      </c>
      <c r="AY541" s="1">
        <v>0.213273962427</v>
      </c>
      <c r="AZ541" s="1">
        <v>0.117636205843</v>
      </c>
      <c r="BA541" s="1">
        <v>0.33091016827000003</v>
      </c>
    </row>
    <row r="542" spans="1:53" hidden="1" x14ac:dyDescent="0.2">
      <c r="A542" t="s">
        <v>705</v>
      </c>
      <c r="B542" t="s">
        <v>543</v>
      </c>
      <c r="C542" t="s">
        <v>544</v>
      </c>
      <c r="D542" t="s">
        <v>2229</v>
      </c>
      <c r="E542" t="s">
        <v>2230</v>
      </c>
      <c r="F542" t="s">
        <v>1476</v>
      </c>
      <c r="J542" t="b">
        <v>1</v>
      </c>
      <c r="K542"/>
      <c r="L542" s="7">
        <v>625</v>
      </c>
      <c r="M542" s="7">
        <v>621</v>
      </c>
      <c r="N542" s="2">
        <v>-6.1794953537612227E-3</v>
      </c>
      <c r="O542" s="7">
        <v>618</v>
      </c>
      <c r="P542" s="8">
        <v>-7</v>
      </c>
      <c r="Q542" s="1">
        <v>-1.17021566104E-2</v>
      </c>
      <c r="R542" s="3">
        <v>46458.665333199999</v>
      </c>
      <c r="S542" s="3">
        <v>59822.554358200003</v>
      </c>
      <c r="T542" s="3">
        <v>76756.970653600001</v>
      </c>
      <c r="U542" s="3">
        <v>76895.3851268</v>
      </c>
      <c r="V542" s="3">
        <v>79845.735759000003</v>
      </c>
      <c r="W542" t="s">
        <v>806</v>
      </c>
      <c r="X542" t="s">
        <v>845</v>
      </c>
      <c r="Y542" s="5">
        <v>0.89002999999999999</v>
      </c>
      <c r="Z542" s="5">
        <v>0.59558765632300004</v>
      </c>
      <c r="AA542">
        <v>113.7</v>
      </c>
      <c r="AB542">
        <v>69</v>
      </c>
      <c r="AC542">
        <v>66</v>
      </c>
      <c r="AD542">
        <v>65</v>
      </c>
      <c r="AE542">
        <v>67</v>
      </c>
      <c r="AF542" s="1">
        <v>9.7000000000000003E-2</v>
      </c>
      <c r="AG542">
        <v>396</v>
      </c>
      <c r="AH542">
        <v>366</v>
      </c>
      <c r="AI542" s="1">
        <v>0.96900145424100004</v>
      </c>
      <c r="AJ542" s="1">
        <v>3.09985457593E-2</v>
      </c>
      <c r="AK542" s="1">
        <v>8.4276456172799996E-2</v>
      </c>
      <c r="AL542" s="1">
        <v>0.74677453527799997</v>
      </c>
      <c r="AM542" s="1">
        <v>0.13279658380500001</v>
      </c>
      <c r="AO542" s="1">
        <v>1.7769440748E-2</v>
      </c>
      <c r="AQ542" s="1">
        <v>1.59878472732E-2</v>
      </c>
      <c r="AR542" s="1">
        <v>0.25322546472200003</v>
      </c>
      <c r="AT542" s="1">
        <v>3.2997597532200003E-2</v>
      </c>
      <c r="AU542" s="1">
        <v>5.1426788610899998E-2</v>
      </c>
      <c r="AV542" s="1">
        <v>0.16769947101999999</v>
      </c>
      <c r="AW542" s="1">
        <v>0.22474841524200001</v>
      </c>
      <c r="AX542" s="1">
        <v>0.246375642014</v>
      </c>
      <c r="AY542" s="1">
        <v>0.24007427247599999</v>
      </c>
      <c r="AZ542" s="1">
        <v>3.3242201645699999E-2</v>
      </c>
      <c r="BA542" s="1">
        <v>0.27331647412170001</v>
      </c>
    </row>
    <row r="543" spans="1:53" hidden="1" x14ac:dyDescent="0.2">
      <c r="A543" t="s">
        <v>705</v>
      </c>
      <c r="B543" t="s">
        <v>492</v>
      </c>
      <c r="C543" t="s">
        <v>493</v>
      </c>
      <c r="D543" t="s">
        <v>2159</v>
      </c>
      <c r="E543" t="s">
        <v>2160</v>
      </c>
      <c r="F543" t="s">
        <v>1476</v>
      </c>
      <c r="K543"/>
      <c r="L543" s="7">
        <v>615</v>
      </c>
      <c r="M543" s="7">
        <v>620</v>
      </c>
      <c r="N543" s="2">
        <v>7.7929317517815731E-3</v>
      </c>
      <c r="O543" s="7">
        <v>623</v>
      </c>
      <c r="P543" s="8">
        <v>8</v>
      </c>
      <c r="Q543" s="1">
        <v>1.27315049169E-2</v>
      </c>
      <c r="R543" s="3">
        <v>23976.775758799999</v>
      </c>
      <c r="S543" s="3">
        <v>28470.356032600001</v>
      </c>
      <c r="T543" s="3">
        <v>30871.017809199999</v>
      </c>
      <c r="U543" s="3">
        <v>40097.394107</v>
      </c>
      <c r="V543" s="3">
        <v>51969.699467600003</v>
      </c>
      <c r="W543" t="s">
        <v>875</v>
      </c>
      <c r="X543" t="s">
        <v>845</v>
      </c>
      <c r="Y543" s="5">
        <v>0.68337499999999995</v>
      </c>
      <c r="Z543" s="5">
        <v>0.52838193485499996</v>
      </c>
      <c r="AA543">
        <v>124.7</v>
      </c>
      <c r="AB543">
        <v>71</v>
      </c>
      <c r="AC543">
        <v>66</v>
      </c>
      <c r="AD543">
        <v>66</v>
      </c>
      <c r="AE543">
        <v>68</v>
      </c>
      <c r="AF543" s="1">
        <v>9.9000000000000005E-2</v>
      </c>
      <c r="AG543">
        <v>360</v>
      </c>
      <c r="AH543">
        <v>327</v>
      </c>
      <c r="AI543" s="1">
        <v>0.97579568403399997</v>
      </c>
      <c r="AJ543" s="1">
        <v>2.42043159658E-2</v>
      </c>
      <c r="AK543" s="1">
        <v>0.14980033579400001</v>
      </c>
      <c r="AL543" s="1">
        <v>0.73341912618799998</v>
      </c>
      <c r="AM543" s="1">
        <v>9.5387472094599995E-2</v>
      </c>
      <c r="AP543" s="1">
        <v>1.35633550157E-4</v>
      </c>
      <c r="AR543" s="1">
        <v>0.26658087381200002</v>
      </c>
      <c r="AS543" s="1">
        <v>2.26440341867E-2</v>
      </c>
      <c r="AT543" s="1">
        <v>6.6150089284399999E-2</v>
      </c>
      <c r="AU543" s="1">
        <v>6.9861764693600004E-2</v>
      </c>
      <c r="AV543" s="1">
        <v>0.237689805161</v>
      </c>
      <c r="AW543" s="1">
        <v>0.209067861672</v>
      </c>
      <c r="AX543" s="1">
        <v>0.188822935547</v>
      </c>
      <c r="AY543" s="1">
        <v>0.15761969808500001</v>
      </c>
      <c r="AZ543" s="1">
        <v>4.8143811370199997E-2</v>
      </c>
      <c r="BA543" s="1">
        <v>0.2057635094552</v>
      </c>
    </row>
    <row r="544" spans="1:53" hidden="1" x14ac:dyDescent="0.2">
      <c r="A544" t="s">
        <v>705</v>
      </c>
      <c r="B544" t="s">
        <v>618</v>
      </c>
      <c r="C544" t="s">
        <v>619</v>
      </c>
      <c r="D544" t="s">
        <v>2464</v>
      </c>
      <c r="E544" t="s">
        <v>2465</v>
      </c>
      <c r="F544" t="s">
        <v>1476</v>
      </c>
      <c r="I544" t="b">
        <v>1</v>
      </c>
      <c r="K544"/>
      <c r="L544" s="7">
        <v>614</v>
      </c>
      <c r="M544" s="7">
        <v>617</v>
      </c>
      <c r="N544" s="2">
        <v>5.2521592547312909E-3</v>
      </c>
      <c r="O544" s="7">
        <v>607</v>
      </c>
      <c r="P544" s="8">
        <v>-7</v>
      </c>
      <c r="Q544" s="1">
        <v>-1.06959553454E-2</v>
      </c>
      <c r="R544" s="3">
        <v>28805.003915400001</v>
      </c>
      <c r="S544" s="3">
        <v>31406.047144100001</v>
      </c>
      <c r="T544" s="3">
        <v>37792.649819999999</v>
      </c>
      <c r="U544" s="3">
        <v>46094.828177099997</v>
      </c>
      <c r="V544" s="3">
        <v>57456.748824800001</v>
      </c>
      <c r="W544" t="s">
        <v>806</v>
      </c>
      <c r="X544" t="s">
        <v>845</v>
      </c>
      <c r="Y544" s="5">
        <v>0.69844300000000004</v>
      </c>
      <c r="Z544" s="5">
        <v>0.547119433943</v>
      </c>
      <c r="AA544">
        <v>116</v>
      </c>
      <c r="AB544">
        <v>73</v>
      </c>
      <c r="AC544">
        <v>68</v>
      </c>
      <c r="AD544">
        <v>67</v>
      </c>
      <c r="AE544">
        <v>70</v>
      </c>
      <c r="AF544" s="1">
        <v>0.108</v>
      </c>
      <c r="AG544">
        <v>331</v>
      </c>
      <c r="AH544">
        <v>335</v>
      </c>
      <c r="AI544" s="1">
        <v>0.89383747957799997</v>
      </c>
      <c r="AJ544" s="1">
        <v>0.106162520422</v>
      </c>
      <c r="AK544" s="1">
        <v>9.8866481766800005E-2</v>
      </c>
      <c r="AL544" s="1">
        <v>0.57680366851599996</v>
      </c>
      <c r="AM544" s="1">
        <v>0.292441748306</v>
      </c>
      <c r="AO544" s="1">
        <v>1.8143298685499999E-2</v>
      </c>
      <c r="AP544" s="1">
        <v>1.9493092662899999E-4</v>
      </c>
      <c r="AR544" s="1">
        <v>0.42319633148399999</v>
      </c>
      <c r="AT544" s="1">
        <v>2.6520524944299999E-2</v>
      </c>
      <c r="AU544" s="1">
        <v>5.0852473564600001E-2</v>
      </c>
      <c r="AV544" s="1">
        <v>0.225923450537</v>
      </c>
      <c r="AW544" s="1">
        <v>0.214245868408</v>
      </c>
      <c r="AX544" s="1">
        <v>0.23326340373900001</v>
      </c>
      <c r="AY544" s="1">
        <v>0.20451943163399999</v>
      </c>
      <c r="AZ544" s="1">
        <v>4.0656995696800001E-2</v>
      </c>
      <c r="BA544" s="1">
        <v>0.2451764273308</v>
      </c>
    </row>
    <row r="545" spans="1:53" x14ac:dyDescent="0.2">
      <c r="A545" t="s">
        <v>705</v>
      </c>
      <c r="B545" t="s">
        <v>543</v>
      </c>
      <c r="C545" t="s">
        <v>544</v>
      </c>
      <c r="D545" t="s">
        <v>549</v>
      </c>
      <c r="E545" t="s">
        <v>550</v>
      </c>
      <c r="F545" t="s">
        <v>551</v>
      </c>
      <c r="G545" t="b">
        <v>1</v>
      </c>
      <c r="I545" t="b">
        <v>1</v>
      </c>
      <c r="J545" t="b">
        <v>1</v>
      </c>
      <c r="K545"/>
      <c r="L545" s="7">
        <v>612</v>
      </c>
      <c r="M545" s="7">
        <v>615</v>
      </c>
      <c r="N545" s="2">
        <v>6.0461641733336787E-3</v>
      </c>
      <c r="O545" s="7">
        <v>624</v>
      </c>
      <c r="P545" s="8">
        <v>13</v>
      </c>
      <c r="Q545" s="1">
        <v>2.0598243417800002E-2</v>
      </c>
      <c r="R545" s="3">
        <v>37520.401128700003</v>
      </c>
      <c r="S545" s="3">
        <v>47730.879606800001</v>
      </c>
      <c r="T545" s="3">
        <v>58960.277058400003</v>
      </c>
      <c r="U545" s="3">
        <v>66948.240060800003</v>
      </c>
      <c r="V545" s="3">
        <v>95843.679494199998</v>
      </c>
      <c r="W545" t="s">
        <v>851</v>
      </c>
      <c r="X545" t="s">
        <v>845</v>
      </c>
      <c r="Y545" s="5">
        <v>1.311663</v>
      </c>
      <c r="Z545" s="5">
        <v>0.46152962553499999</v>
      </c>
      <c r="AA545">
        <v>109.4</v>
      </c>
      <c r="AB545">
        <v>78</v>
      </c>
      <c r="AC545">
        <v>73</v>
      </c>
      <c r="AD545">
        <v>74</v>
      </c>
      <c r="AE545">
        <v>74</v>
      </c>
      <c r="AF545" s="1">
        <v>0.111</v>
      </c>
      <c r="AG545">
        <v>308</v>
      </c>
      <c r="AH545">
        <v>283</v>
      </c>
      <c r="AI545" s="1">
        <v>0.88368933073</v>
      </c>
      <c r="AJ545" s="1">
        <v>0.11631066927</v>
      </c>
      <c r="AK545" s="1">
        <v>8.98715268589E-2</v>
      </c>
      <c r="AL545" s="1">
        <v>0.63800077614499995</v>
      </c>
      <c r="AM545" s="1">
        <v>0.21338158512200001</v>
      </c>
      <c r="AO545" s="1">
        <v>3.2111497544900003E-2</v>
      </c>
      <c r="AQ545" s="1">
        <v>2.3910755678600001E-2</v>
      </c>
      <c r="AR545" s="1">
        <v>0.361999223855</v>
      </c>
      <c r="AT545" s="1">
        <v>3.98019735088E-2</v>
      </c>
      <c r="AU545" s="1">
        <v>5.9079862870399999E-2</v>
      </c>
      <c r="AV545" s="1">
        <v>0.21489885144699999</v>
      </c>
      <c r="AW545" s="1">
        <v>0.228991900942</v>
      </c>
      <c r="AX545" s="1">
        <v>0.225349044986</v>
      </c>
      <c r="AY545" s="1">
        <v>0.18571075104699999</v>
      </c>
      <c r="AZ545" s="1">
        <v>4.2826002140100003E-2</v>
      </c>
      <c r="BA545" s="1">
        <v>0.22853675318710001</v>
      </c>
    </row>
    <row r="546" spans="1:53" x14ac:dyDescent="0.2">
      <c r="A546" t="s">
        <v>705</v>
      </c>
      <c r="B546" t="s">
        <v>232</v>
      </c>
      <c r="C546" t="s">
        <v>233</v>
      </c>
      <c r="D546" t="s">
        <v>261</v>
      </c>
      <c r="E546" t="s">
        <v>262</v>
      </c>
      <c r="F546" t="s">
        <v>55</v>
      </c>
      <c r="G546" t="b">
        <v>1</v>
      </c>
      <c r="J546" t="b">
        <v>1</v>
      </c>
      <c r="K546"/>
      <c r="L546" s="7">
        <v>607</v>
      </c>
      <c r="M546" s="7">
        <v>596</v>
      </c>
      <c r="N546" s="2">
        <v>-1.9046000461808581E-2</v>
      </c>
      <c r="O546" s="7">
        <v>586</v>
      </c>
      <c r="P546" s="8">
        <v>-21</v>
      </c>
      <c r="Q546" s="1">
        <v>-3.41986304071E-2</v>
      </c>
      <c r="R546" s="3">
        <v>37080.022260600002</v>
      </c>
      <c r="S546" s="3">
        <v>48305.120322299997</v>
      </c>
      <c r="T546" s="3">
        <v>63992.194547300001</v>
      </c>
      <c r="U546" s="3">
        <v>135569.453656</v>
      </c>
      <c r="V546" s="3">
        <v>213704.883294</v>
      </c>
      <c r="W546" t="s">
        <v>823</v>
      </c>
      <c r="X546" t="s">
        <v>845</v>
      </c>
      <c r="Y546" s="5">
        <v>1.4941930000000001</v>
      </c>
      <c r="Z546" s="5">
        <v>0.32102616195900002</v>
      </c>
      <c r="AA546">
        <v>90</v>
      </c>
      <c r="AB546">
        <v>62</v>
      </c>
      <c r="AC546">
        <v>58</v>
      </c>
      <c r="AD546">
        <v>57</v>
      </c>
      <c r="AE546">
        <v>59</v>
      </c>
      <c r="AF546" s="1">
        <v>9.2999999999999999E-2</v>
      </c>
      <c r="AG546">
        <v>172</v>
      </c>
      <c r="AH546">
        <v>195</v>
      </c>
      <c r="AI546" s="1">
        <v>0.30499109963299997</v>
      </c>
      <c r="AJ546" s="1">
        <v>0.69500890036700003</v>
      </c>
      <c r="AK546" s="1">
        <v>6.5002356789000001E-2</v>
      </c>
      <c r="AL546" s="1">
        <v>0.68314389516999996</v>
      </c>
      <c r="AM546" s="1">
        <v>0.14926773190199999</v>
      </c>
      <c r="AO546" s="1">
        <v>4.97151569675E-2</v>
      </c>
      <c r="AP546" s="1">
        <v>8.6047659125399996E-5</v>
      </c>
      <c r="AQ546" s="1">
        <v>4.7881136405699999E-2</v>
      </c>
      <c r="AR546" s="1">
        <v>0.31685610482999998</v>
      </c>
      <c r="AT546" s="1">
        <v>6.0097692996700001E-2</v>
      </c>
      <c r="AU546" s="1">
        <v>5.7467263932200002E-2</v>
      </c>
      <c r="AV546" s="1">
        <v>0.19028533613000001</v>
      </c>
      <c r="AW546" s="1">
        <v>0.210233570157</v>
      </c>
      <c r="AX546" s="1">
        <v>0.152851400389</v>
      </c>
      <c r="AY546" s="1">
        <v>0.210769836544</v>
      </c>
      <c r="AZ546" s="1">
        <v>0.11725130871800001</v>
      </c>
      <c r="BA546" s="1">
        <v>0.32802114526199999</v>
      </c>
    </row>
    <row r="547" spans="1:53" hidden="1" x14ac:dyDescent="0.2">
      <c r="A547" t="s">
        <v>705</v>
      </c>
      <c r="B547" t="s">
        <v>543</v>
      </c>
      <c r="C547" t="s">
        <v>544</v>
      </c>
      <c r="D547" t="s">
        <v>2277</v>
      </c>
      <c r="E547" t="s">
        <v>2278</v>
      </c>
      <c r="F547" t="s">
        <v>1476</v>
      </c>
      <c r="K547"/>
      <c r="L547" s="7">
        <v>605</v>
      </c>
      <c r="M547" s="7">
        <v>636</v>
      </c>
      <c r="N547" s="2">
        <v>5.2011872509627979E-2</v>
      </c>
      <c r="O547" s="7">
        <v>677</v>
      </c>
      <c r="P547" s="8">
        <v>72</v>
      </c>
      <c r="Q547" s="1">
        <v>0.119501384209</v>
      </c>
      <c r="R547" s="3">
        <v>27748.8242512</v>
      </c>
      <c r="S547" s="3">
        <v>29733.633915599999</v>
      </c>
      <c r="T547" s="3">
        <v>37887.845619300002</v>
      </c>
      <c r="U547" s="3">
        <v>47310.225291399998</v>
      </c>
      <c r="V547" s="3">
        <v>48974.238824499997</v>
      </c>
      <c r="W547" t="s">
        <v>806</v>
      </c>
      <c r="X547" t="s">
        <v>845</v>
      </c>
      <c r="Y547" s="5">
        <v>0.69871399999999995</v>
      </c>
      <c r="Z547" s="5">
        <v>0.56762745347900001</v>
      </c>
      <c r="AA547">
        <v>110.2</v>
      </c>
      <c r="AB547">
        <v>88</v>
      </c>
      <c r="AC547">
        <v>82</v>
      </c>
      <c r="AD547">
        <v>87</v>
      </c>
      <c r="AE547">
        <v>85</v>
      </c>
      <c r="AF547" s="1">
        <v>0.11600000000000001</v>
      </c>
      <c r="AG547">
        <v>438</v>
      </c>
      <c r="AH547">
        <v>332</v>
      </c>
      <c r="AI547" s="1">
        <v>0.79940610344399998</v>
      </c>
      <c r="AJ547" s="1">
        <v>0.20059389655599999</v>
      </c>
      <c r="AK547" s="1">
        <v>6.21082055659E-2</v>
      </c>
      <c r="AL547" s="1">
        <v>0.68883459963100002</v>
      </c>
      <c r="AM547" s="1">
        <v>0.19863503668999999</v>
      </c>
      <c r="AO547" s="1">
        <v>2.3240672738700001E-2</v>
      </c>
      <c r="AP547" s="1">
        <v>1.7826977053300001E-4</v>
      </c>
      <c r="AQ547" s="1">
        <v>2.2838119354999999E-2</v>
      </c>
      <c r="AR547" s="1">
        <v>0.31116540036899998</v>
      </c>
      <c r="AT547" s="1">
        <v>2.6234724694000001E-2</v>
      </c>
      <c r="AU547" s="1">
        <v>4.0624010874500002E-2</v>
      </c>
      <c r="AV547" s="1">
        <v>0.20378619929200001</v>
      </c>
      <c r="AW547" s="1">
        <v>0.222928099188</v>
      </c>
      <c r="AX547" s="1">
        <v>0.20851639233700001</v>
      </c>
      <c r="AY547" s="1">
        <v>0.24045014956899999</v>
      </c>
      <c r="AZ547" s="1">
        <v>5.0816359720400002E-2</v>
      </c>
      <c r="BA547" s="1">
        <v>0.29126650928940001</v>
      </c>
    </row>
    <row r="548" spans="1:53" hidden="1" x14ac:dyDescent="0.2">
      <c r="A548" t="s">
        <v>705</v>
      </c>
      <c r="B548" t="s">
        <v>270</v>
      </c>
      <c r="C548" t="s">
        <v>271</v>
      </c>
      <c r="D548" t="s">
        <v>1394</v>
      </c>
      <c r="E548" t="s">
        <v>1395</v>
      </c>
      <c r="F548" t="s">
        <v>1476</v>
      </c>
      <c r="I548" t="b">
        <v>1</v>
      </c>
      <c r="J548" t="b">
        <v>1</v>
      </c>
      <c r="K548"/>
      <c r="L548" s="7">
        <v>600</v>
      </c>
      <c r="M548" s="7">
        <v>643</v>
      </c>
      <c r="N548" s="2">
        <v>7.2607285062073784E-2</v>
      </c>
      <c r="O548" s="7">
        <v>710</v>
      </c>
      <c r="P548" s="8">
        <v>110</v>
      </c>
      <c r="Q548" s="1">
        <v>0.18338369269900001</v>
      </c>
      <c r="R548" s="3">
        <v>22588.062289500001</v>
      </c>
      <c r="S548" s="3">
        <v>34670.997214399998</v>
      </c>
      <c r="T548" s="3">
        <v>49600.870264999998</v>
      </c>
      <c r="U548" s="3">
        <v>76053.890657299999</v>
      </c>
      <c r="V548" s="3">
        <v>104883.449754</v>
      </c>
      <c r="W548" t="s">
        <v>764</v>
      </c>
      <c r="X548" t="s">
        <v>845</v>
      </c>
      <c r="Y548" s="5">
        <v>0.66625199999999996</v>
      </c>
      <c r="Z548" s="5">
        <v>0.42022637584</v>
      </c>
      <c r="AA548">
        <v>99.2</v>
      </c>
      <c r="AB548">
        <v>76</v>
      </c>
      <c r="AC548">
        <v>74</v>
      </c>
      <c r="AD548">
        <v>80</v>
      </c>
      <c r="AE548">
        <v>76</v>
      </c>
      <c r="AF548" s="1">
        <v>9.4E-2</v>
      </c>
      <c r="AG548">
        <v>312</v>
      </c>
      <c r="AH548">
        <v>248</v>
      </c>
      <c r="AI548" s="1">
        <v>0.80771721385999995</v>
      </c>
      <c r="AJ548" s="1">
        <v>0.19228278613999999</v>
      </c>
      <c r="AK548" s="1">
        <v>8.4677917049000004E-2</v>
      </c>
      <c r="AL548" s="1">
        <v>0.72384494712500003</v>
      </c>
      <c r="AM548" s="1">
        <v>0.117609993808</v>
      </c>
      <c r="AO548" s="1">
        <v>4.4465694095499997E-2</v>
      </c>
      <c r="AQ548" s="1">
        <v>2.7307868712499999E-2</v>
      </c>
      <c r="AR548" s="1">
        <v>0.27615505287499997</v>
      </c>
      <c r="AT548" s="1">
        <v>3.3800218725199997E-2</v>
      </c>
      <c r="AU548" s="1">
        <v>8.3425160770700002E-2</v>
      </c>
      <c r="AV548" s="1">
        <v>0.35075874098299997</v>
      </c>
      <c r="AW548" s="1">
        <v>0.213039720027</v>
      </c>
      <c r="AX548" s="1">
        <v>0.147039303802</v>
      </c>
      <c r="AY548" s="1">
        <v>0.116389121007</v>
      </c>
      <c r="AZ548" s="1">
        <v>4.0719504833700002E-2</v>
      </c>
      <c r="BA548" s="1">
        <v>0.15710862584070001</v>
      </c>
    </row>
    <row r="549" spans="1:53" hidden="1" x14ac:dyDescent="0.2">
      <c r="A549" t="s">
        <v>705</v>
      </c>
      <c r="B549" t="s">
        <v>193</v>
      </c>
      <c r="C549" t="s">
        <v>194</v>
      </c>
      <c r="D549" t="s">
        <v>1111</v>
      </c>
      <c r="E549" t="s">
        <v>1112</v>
      </c>
      <c r="F549" t="s">
        <v>1476</v>
      </c>
      <c r="J549" t="b">
        <v>1</v>
      </c>
      <c r="K549"/>
      <c r="L549" s="7">
        <v>599</v>
      </c>
      <c r="M549" s="7">
        <v>627</v>
      </c>
      <c r="N549" s="2">
        <v>4.674194118384721E-2</v>
      </c>
      <c r="O549" s="7">
        <v>647</v>
      </c>
      <c r="P549" s="8">
        <v>49</v>
      </c>
      <c r="Q549" s="1">
        <v>8.1163157508400002E-2</v>
      </c>
      <c r="R549" s="3">
        <v>36951.419789300002</v>
      </c>
      <c r="S549" s="3">
        <v>44557.819917200002</v>
      </c>
      <c r="T549" s="3">
        <v>57253.9620966</v>
      </c>
      <c r="U549" s="3">
        <v>77724.021319499996</v>
      </c>
      <c r="V549" s="3">
        <v>98787.323918800001</v>
      </c>
      <c r="W549" t="s">
        <v>823</v>
      </c>
      <c r="X549" t="s">
        <v>845</v>
      </c>
      <c r="Y549" s="5">
        <v>1.8946160000000001</v>
      </c>
      <c r="Z549" s="5">
        <v>0.47859191309900001</v>
      </c>
      <c r="AA549">
        <v>81.8</v>
      </c>
      <c r="AB549">
        <v>67</v>
      </c>
      <c r="AC549">
        <v>59</v>
      </c>
      <c r="AD549">
        <v>61</v>
      </c>
      <c r="AE549">
        <v>63</v>
      </c>
      <c r="AF549" s="1">
        <v>8.6999999999999994E-2</v>
      </c>
      <c r="AG549">
        <v>266</v>
      </c>
      <c r="AH549">
        <v>280</v>
      </c>
      <c r="AI549" s="1">
        <v>0.422015138851</v>
      </c>
      <c r="AJ549" s="1">
        <v>0.57798486114900005</v>
      </c>
      <c r="AK549" s="1">
        <v>5.7111254533500001E-2</v>
      </c>
      <c r="AL549" s="1">
        <v>0.73300256184099999</v>
      </c>
      <c r="AM549" s="1">
        <v>9.4529628070399996E-2</v>
      </c>
      <c r="AO549" s="1">
        <v>7.4403223056500004E-2</v>
      </c>
      <c r="AQ549" s="1">
        <v>3.5468534564000002E-2</v>
      </c>
      <c r="AR549" s="1">
        <v>0.26699743815900001</v>
      </c>
      <c r="AT549" s="1">
        <v>2.3526795068100001E-2</v>
      </c>
      <c r="AU549" s="1">
        <v>7.4607894817999995E-2</v>
      </c>
      <c r="AV549" s="1">
        <v>0.34137103003699998</v>
      </c>
      <c r="AW549" s="1">
        <v>0.23075962593999999</v>
      </c>
      <c r="AX549" s="1">
        <v>0.14161957471799999</v>
      </c>
      <c r="AY549" s="1">
        <v>0.11290015381</v>
      </c>
      <c r="AZ549" s="1">
        <v>6.6034283675399999E-2</v>
      </c>
      <c r="BA549" s="1">
        <v>0.1789344374854</v>
      </c>
    </row>
    <row r="550" spans="1:53" x14ac:dyDescent="0.2">
      <c r="A550" t="s">
        <v>705</v>
      </c>
      <c r="B550" t="s">
        <v>543</v>
      </c>
      <c r="C550" t="s">
        <v>544</v>
      </c>
      <c r="D550" t="s">
        <v>595</v>
      </c>
      <c r="E550" t="s">
        <v>596</v>
      </c>
      <c r="F550" t="s">
        <v>594</v>
      </c>
      <c r="G550" t="b">
        <v>1</v>
      </c>
      <c r="I550" t="b">
        <v>1</v>
      </c>
      <c r="J550" t="b">
        <v>1</v>
      </c>
      <c r="K550"/>
      <c r="L550" s="7">
        <v>595</v>
      </c>
      <c r="M550" s="7">
        <v>617</v>
      </c>
      <c r="N550" s="2">
        <v>3.6912805650508418E-2</v>
      </c>
      <c r="O550" s="7">
        <v>643</v>
      </c>
      <c r="P550" s="8">
        <v>48</v>
      </c>
      <c r="Q550" s="1">
        <v>7.9966236307599997E-2</v>
      </c>
      <c r="R550" s="3">
        <v>37342.054062399999</v>
      </c>
      <c r="S550" s="3">
        <v>47513.747680300003</v>
      </c>
      <c r="T550" s="3">
        <v>60191.811094299999</v>
      </c>
      <c r="U550" s="3">
        <v>64583.038844800001</v>
      </c>
      <c r="V550" s="3">
        <v>78899.231268999996</v>
      </c>
      <c r="W550" t="s">
        <v>806</v>
      </c>
      <c r="X550" t="s">
        <v>845</v>
      </c>
      <c r="Y550" s="5">
        <v>0.52878700000000001</v>
      </c>
      <c r="Z550" s="5">
        <v>0.56545405523100001</v>
      </c>
      <c r="AA550">
        <v>120.3</v>
      </c>
      <c r="AB550">
        <v>67</v>
      </c>
      <c r="AC550">
        <v>59</v>
      </c>
      <c r="AD550">
        <v>62</v>
      </c>
      <c r="AE550">
        <v>63</v>
      </c>
      <c r="AF550" s="1">
        <v>8.5999999999999993E-2</v>
      </c>
      <c r="AG550">
        <v>384</v>
      </c>
      <c r="AH550">
        <v>326</v>
      </c>
      <c r="AI550" s="1">
        <v>0.978738413571</v>
      </c>
      <c r="AJ550" s="1">
        <v>2.1261586428700002E-2</v>
      </c>
      <c r="AK550" s="1">
        <v>2.6865480796199999E-2</v>
      </c>
      <c r="AL550" s="1">
        <v>0.89715618978800005</v>
      </c>
      <c r="AM550" s="1">
        <v>6.1168091225900001E-2</v>
      </c>
      <c r="AP550" s="1">
        <v>1.5780047787399999E-4</v>
      </c>
      <c r="AR550" s="1">
        <v>0.10284381021199999</v>
      </c>
      <c r="AU550" s="1">
        <v>2.4620036790100001E-2</v>
      </c>
      <c r="AV550" s="1">
        <v>0.149298119452</v>
      </c>
      <c r="AW550" s="1">
        <v>0.180002367888</v>
      </c>
      <c r="AX550" s="1">
        <v>0.26389171631899999</v>
      </c>
      <c r="AY550" s="1">
        <v>0.30889360986300002</v>
      </c>
      <c r="AZ550" s="1">
        <v>5.4792695130500002E-2</v>
      </c>
      <c r="BA550" s="1">
        <v>0.36368630499350002</v>
      </c>
    </row>
    <row r="551" spans="1:53" hidden="1" x14ac:dyDescent="0.2">
      <c r="A551" t="s">
        <v>705</v>
      </c>
      <c r="B551" t="s">
        <v>281</v>
      </c>
      <c r="C551" t="s">
        <v>282</v>
      </c>
      <c r="D551" t="s">
        <v>1456</v>
      </c>
      <c r="E551" t="s">
        <v>1457</v>
      </c>
      <c r="F551" t="s">
        <v>1476</v>
      </c>
      <c r="K551"/>
      <c r="L551" s="7">
        <v>592</v>
      </c>
      <c r="M551" s="7">
        <v>608</v>
      </c>
      <c r="N551" s="2">
        <v>2.7092158741144488E-2</v>
      </c>
      <c r="O551" s="7">
        <v>615</v>
      </c>
      <c r="P551" s="8">
        <v>23</v>
      </c>
      <c r="Q551" s="1">
        <v>3.8657798485900001E-2</v>
      </c>
      <c r="R551" s="3">
        <v>159556.017724</v>
      </c>
      <c r="S551" s="3">
        <v>168384.98759400001</v>
      </c>
      <c r="T551" s="3">
        <v>236573.677902</v>
      </c>
      <c r="U551" s="3">
        <v>329179.49633400002</v>
      </c>
      <c r="V551" s="3">
        <v>517991.66599800001</v>
      </c>
      <c r="W551" t="s">
        <v>1052</v>
      </c>
      <c r="X551" t="s">
        <v>845</v>
      </c>
      <c r="Y551" s="5">
        <v>0.61670499999999995</v>
      </c>
      <c r="Z551" s="5">
        <v>0.12192148399199999</v>
      </c>
      <c r="AA551">
        <v>82.1</v>
      </c>
      <c r="AB551">
        <v>25</v>
      </c>
      <c r="AC551">
        <v>19</v>
      </c>
      <c r="AD551">
        <v>19</v>
      </c>
      <c r="AE551">
        <v>22</v>
      </c>
      <c r="AF551" s="1">
        <v>2.7E-2</v>
      </c>
      <c r="AG551">
        <v>71</v>
      </c>
      <c r="AH551">
        <v>72</v>
      </c>
      <c r="AI551" s="1">
        <v>0.60020414197399996</v>
      </c>
      <c r="AJ551" s="1">
        <v>0.39979585802599998</v>
      </c>
      <c r="AK551" s="1">
        <v>3.6441141545E-2</v>
      </c>
      <c r="AL551" s="1">
        <v>0.64623021641699996</v>
      </c>
      <c r="AM551" s="1">
        <v>8.9397274510600006E-2</v>
      </c>
      <c r="AO551" s="1">
        <v>0.20393655510700001</v>
      </c>
      <c r="AP551" s="1">
        <v>3.3581658600500002E-4</v>
      </c>
      <c r="AQ551" s="1">
        <v>2.1591497137299999E-2</v>
      </c>
      <c r="AR551" s="1">
        <v>0.35376978358299999</v>
      </c>
      <c r="AS551" s="1">
        <v>3.2584172583799999E-5</v>
      </c>
      <c r="AT551" s="1">
        <v>1.66390235489E-4</v>
      </c>
      <c r="AV551" s="1">
        <v>0.14504089505100001</v>
      </c>
      <c r="AW551" s="1">
        <v>0.25685615537700002</v>
      </c>
      <c r="AX551" s="1">
        <v>0.23766082322900001</v>
      </c>
      <c r="AY551" s="1">
        <v>0.214704011394</v>
      </c>
      <c r="AZ551" s="1">
        <v>0.14471732305900001</v>
      </c>
      <c r="BA551" s="1">
        <v>0.35942133445300001</v>
      </c>
    </row>
    <row r="552" spans="1:53" hidden="1" x14ac:dyDescent="0.2">
      <c r="A552" t="s">
        <v>705</v>
      </c>
      <c r="B552" t="s">
        <v>2022</v>
      </c>
      <c r="C552" t="s">
        <v>2023</v>
      </c>
      <c r="D552" t="s">
        <v>2032</v>
      </c>
      <c r="E552" t="s">
        <v>2033</v>
      </c>
      <c r="F552" t="s">
        <v>1476</v>
      </c>
      <c r="K552"/>
      <c r="L552" s="7">
        <v>591</v>
      </c>
      <c r="M552" s="7">
        <v>586</v>
      </c>
      <c r="N552" s="2">
        <v>-8.7734383645601023E-3</v>
      </c>
      <c r="O552" s="7">
        <v>578</v>
      </c>
      <c r="P552" s="8">
        <v>-12</v>
      </c>
      <c r="Q552" s="1">
        <v>-2.0989865112499999E-2</v>
      </c>
      <c r="R552" s="3">
        <v>19762.0442382</v>
      </c>
      <c r="S552" s="3">
        <v>27130.723841999999</v>
      </c>
      <c r="T552" s="3">
        <v>29315.185659800001</v>
      </c>
      <c r="U552" s="3">
        <v>31409.293350600001</v>
      </c>
      <c r="V552" s="3">
        <v>34511.868299900001</v>
      </c>
      <c r="W552" t="s">
        <v>875</v>
      </c>
      <c r="X552" t="s">
        <v>845</v>
      </c>
      <c r="Y552" s="5">
        <v>0.51489700000000005</v>
      </c>
      <c r="Z552" s="5">
        <v>1.1254950316500001</v>
      </c>
      <c r="AA552">
        <v>122.1</v>
      </c>
      <c r="AB552">
        <v>93</v>
      </c>
      <c r="AC552">
        <v>88</v>
      </c>
      <c r="AD552">
        <v>88</v>
      </c>
      <c r="AE552">
        <v>90</v>
      </c>
      <c r="AF552" s="1">
        <v>0.14699999999999999</v>
      </c>
      <c r="AG552">
        <v>612</v>
      </c>
      <c r="AH552">
        <v>648</v>
      </c>
      <c r="AI552" s="1">
        <v>0.27184888505499999</v>
      </c>
      <c r="AJ552" s="1">
        <v>0.72815111494499996</v>
      </c>
      <c r="AK552" s="1">
        <v>0.38198423208900001</v>
      </c>
      <c r="AL552" s="1">
        <v>0.31162339400099998</v>
      </c>
      <c r="AM552" s="1">
        <v>0.25825936382100001</v>
      </c>
      <c r="AO552" s="1">
        <v>3.1344722998099997E-2</v>
      </c>
      <c r="AR552" s="1">
        <v>0.68837660599899997</v>
      </c>
      <c r="AT552" s="1">
        <v>2.9229427571799999E-2</v>
      </c>
      <c r="AU552" s="1">
        <v>4.4116616411699998E-2</v>
      </c>
      <c r="AV552" s="1">
        <v>0.17288932743999999</v>
      </c>
      <c r="AW552" s="1">
        <v>0.22952099175999999</v>
      </c>
      <c r="AX552" s="1">
        <v>0.22030900211900001</v>
      </c>
      <c r="AY552" s="1">
        <v>0.22221854584100001</v>
      </c>
      <c r="AZ552" s="1">
        <v>7.3621200698299999E-2</v>
      </c>
      <c r="BA552" s="1">
        <v>0.29583974653930001</v>
      </c>
    </row>
    <row r="553" spans="1:53" hidden="1" x14ac:dyDescent="0.2">
      <c r="A553" t="s">
        <v>705</v>
      </c>
      <c r="B553" t="s">
        <v>281</v>
      </c>
      <c r="C553" t="s">
        <v>282</v>
      </c>
      <c r="D553" t="s">
        <v>1470</v>
      </c>
      <c r="E553" t="s">
        <v>1471</v>
      </c>
      <c r="F553" t="s">
        <v>1476</v>
      </c>
      <c r="K553"/>
      <c r="L553" s="7">
        <v>588</v>
      </c>
      <c r="M553" s="7">
        <v>594</v>
      </c>
      <c r="N553" s="2">
        <v>1.1539414535946937E-2</v>
      </c>
      <c r="O553" s="7">
        <v>598</v>
      </c>
      <c r="P553" s="8">
        <v>10</v>
      </c>
      <c r="Q553" s="1">
        <v>1.68876894523E-2</v>
      </c>
      <c r="R553" s="3">
        <v>208001.99459300001</v>
      </c>
      <c r="S553" s="3">
        <v>208004.039143</v>
      </c>
      <c r="T553" s="3">
        <v>226596.52080900001</v>
      </c>
      <c r="U553" s="3">
        <v>307969.19659299997</v>
      </c>
      <c r="V553" s="3">
        <v>485543.76125699998</v>
      </c>
      <c r="W553" t="s">
        <v>1052</v>
      </c>
      <c r="X553" t="s">
        <v>845</v>
      </c>
      <c r="Y553" s="5">
        <v>2.576911</v>
      </c>
      <c r="Z553" s="5">
        <v>0.14961379586099999</v>
      </c>
      <c r="AA553">
        <v>88.9</v>
      </c>
      <c r="AB553">
        <v>22</v>
      </c>
      <c r="AC553">
        <v>18</v>
      </c>
      <c r="AD553">
        <v>18</v>
      </c>
      <c r="AE553">
        <v>19</v>
      </c>
      <c r="AF553" s="1">
        <v>2.7E-2</v>
      </c>
      <c r="AG553">
        <v>77</v>
      </c>
      <c r="AH553">
        <v>89</v>
      </c>
      <c r="AI553" s="1">
        <v>0.57616943751399996</v>
      </c>
      <c r="AJ553" s="1">
        <v>0.42383056248599998</v>
      </c>
      <c r="AK553" s="1">
        <v>2.7382038610900002E-2</v>
      </c>
      <c r="AL553" s="1">
        <v>0.75155680648000001</v>
      </c>
      <c r="AM553" s="1">
        <v>6.5516891912600003E-2</v>
      </c>
      <c r="AO553" s="1">
        <v>0.13778097413000001</v>
      </c>
      <c r="AP553" s="1">
        <v>2.05250218985E-4</v>
      </c>
      <c r="AR553" s="1">
        <v>0.24844319351999999</v>
      </c>
      <c r="AS553" s="1">
        <v>3.1252178447200001E-5</v>
      </c>
      <c r="AT553" s="1">
        <v>1.98755445132E-4</v>
      </c>
      <c r="AV553" s="1">
        <v>0.17885383320199999</v>
      </c>
      <c r="AW553" s="1">
        <v>0.27033612114099997</v>
      </c>
      <c r="AX553" s="1">
        <v>0.23475439907699999</v>
      </c>
      <c r="AY553" s="1">
        <v>0.20296884860299999</v>
      </c>
      <c r="AZ553" s="1">
        <v>0.111751121499</v>
      </c>
      <c r="BA553" s="1">
        <v>0.31471997010199998</v>
      </c>
    </row>
    <row r="554" spans="1:53" x14ac:dyDescent="0.2">
      <c r="A554" t="s">
        <v>705</v>
      </c>
      <c r="B554" t="s">
        <v>193</v>
      </c>
      <c r="C554" t="s">
        <v>194</v>
      </c>
      <c r="D554" t="s">
        <v>205</v>
      </c>
      <c r="E554" t="s">
        <v>206</v>
      </c>
      <c r="F554" t="s">
        <v>207</v>
      </c>
      <c r="G554" t="b">
        <v>1</v>
      </c>
      <c r="J554" t="b">
        <v>1</v>
      </c>
      <c r="K554"/>
      <c r="L554" s="7">
        <v>583</v>
      </c>
      <c r="M554" s="7">
        <v>604</v>
      </c>
      <c r="N554" s="2">
        <v>3.5285834882448033E-2</v>
      </c>
      <c r="O554" s="7">
        <v>633</v>
      </c>
      <c r="P554" s="8">
        <v>50</v>
      </c>
      <c r="Q554" s="1">
        <v>8.5002074720100004E-2</v>
      </c>
      <c r="R554" s="3">
        <v>38701.570574799996</v>
      </c>
      <c r="S554" s="3">
        <v>47101.279317</v>
      </c>
      <c r="T554" s="3">
        <v>60036.988261899998</v>
      </c>
      <c r="U554" s="3">
        <v>77210.253655499997</v>
      </c>
      <c r="V554" s="3">
        <v>92914.275198200005</v>
      </c>
      <c r="W554" t="s">
        <v>764</v>
      </c>
      <c r="X554" t="s">
        <v>845</v>
      </c>
      <c r="Y554" s="5">
        <v>1.0879890000000001</v>
      </c>
      <c r="Z554" s="5">
        <v>0.39437700318199997</v>
      </c>
      <c r="AA554">
        <v>94.2</v>
      </c>
      <c r="AB554">
        <v>80</v>
      </c>
      <c r="AC554">
        <v>80</v>
      </c>
      <c r="AD554">
        <v>82</v>
      </c>
      <c r="AE554">
        <v>81</v>
      </c>
      <c r="AF554" s="1">
        <v>0.121</v>
      </c>
      <c r="AG554">
        <v>248</v>
      </c>
      <c r="AH554">
        <v>228</v>
      </c>
      <c r="AI554" s="1">
        <v>0.45615336512799998</v>
      </c>
      <c r="AJ554" s="1">
        <v>0.54384663487200002</v>
      </c>
      <c r="AK554" s="1">
        <v>7.0659183334899997E-2</v>
      </c>
      <c r="AL554" s="1">
        <v>0.670491465191</v>
      </c>
      <c r="AM554" s="1">
        <v>0.13955176400399999</v>
      </c>
      <c r="AO554" s="1">
        <v>6.91948901427E-2</v>
      </c>
      <c r="AP554" s="1">
        <v>1.7097159863900001E-4</v>
      </c>
      <c r="AQ554" s="1">
        <v>4.5939785433099997E-2</v>
      </c>
      <c r="AR554" s="1">
        <v>0.329508534809</v>
      </c>
      <c r="AT554" s="1">
        <v>9.8931151486200006E-2</v>
      </c>
      <c r="AU554" s="1">
        <v>0.11213728290900001</v>
      </c>
      <c r="AV554" s="1">
        <v>0.26975454516399999</v>
      </c>
      <c r="AW554" s="1">
        <v>0.167364325688</v>
      </c>
      <c r="AX554" s="1">
        <v>0.14241489379700001</v>
      </c>
      <c r="AY554" s="1">
        <v>0.15900280632</v>
      </c>
      <c r="AZ554" s="1">
        <v>4.58205258776E-2</v>
      </c>
      <c r="BA554" s="1">
        <v>0.20482333219759999</v>
      </c>
    </row>
    <row r="555" spans="1:53" x14ac:dyDescent="0.2">
      <c r="A555" t="s">
        <v>705</v>
      </c>
      <c r="B555" t="s">
        <v>618</v>
      </c>
      <c r="C555" t="s">
        <v>619</v>
      </c>
      <c r="D555" t="s">
        <v>673</v>
      </c>
      <c r="E555" t="s">
        <v>674</v>
      </c>
      <c r="F555" t="s">
        <v>446</v>
      </c>
      <c r="G555" t="b">
        <v>1</v>
      </c>
      <c r="I555" t="b">
        <v>1</v>
      </c>
      <c r="K555"/>
      <c r="L555" s="7">
        <v>579</v>
      </c>
      <c r="M555" s="7">
        <v>570</v>
      </c>
      <c r="N555" s="2">
        <v>-1.5248634370377691E-2</v>
      </c>
      <c r="O555" s="7">
        <v>548</v>
      </c>
      <c r="P555" s="8">
        <v>-32</v>
      </c>
      <c r="Q555" s="1">
        <v>-5.4481270340799998E-2</v>
      </c>
      <c r="R555" s="3">
        <v>39000</v>
      </c>
      <c r="S555" s="3">
        <v>48505.599999999999</v>
      </c>
      <c r="T555" s="3">
        <v>63502.400000000001</v>
      </c>
      <c r="U555" s="3">
        <v>85841.600000000006</v>
      </c>
      <c r="V555" s="3">
        <v>103417.60000000001</v>
      </c>
      <c r="W555" t="s">
        <v>806</v>
      </c>
      <c r="X555" t="s">
        <v>845</v>
      </c>
      <c r="Y555" s="5">
        <v>0.703623</v>
      </c>
      <c r="Z555" s="5">
        <v>0.32023739886300001</v>
      </c>
      <c r="AA555">
        <v>108.8</v>
      </c>
      <c r="AB555">
        <v>61</v>
      </c>
      <c r="AC555">
        <v>55</v>
      </c>
      <c r="AD555">
        <v>52</v>
      </c>
      <c r="AE555">
        <v>56</v>
      </c>
      <c r="AF555" s="1">
        <v>9.2999999999999999E-2</v>
      </c>
      <c r="AG555">
        <v>157</v>
      </c>
      <c r="AH555">
        <v>181</v>
      </c>
      <c r="AI555" s="1">
        <v>0.92969194682800005</v>
      </c>
      <c r="AJ555" s="1">
        <v>7.03080531722E-2</v>
      </c>
      <c r="AK555" s="1">
        <v>2.6959786330600002E-2</v>
      </c>
      <c r="AL555" s="1">
        <v>0.81487894871800004</v>
      </c>
      <c r="AM555" s="1">
        <v>0.115116015371</v>
      </c>
      <c r="AQ555" s="1">
        <v>2.1879626609700002E-2</v>
      </c>
      <c r="AR555" s="1">
        <v>0.18512105128199999</v>
      </c>
      <c r="AS555" s="1">
        <v>1.6269149011100001E-4</v>
      </c>
      <c r="AU555" s="1">
        <v>3.9153951949699999E-2</v>
      </c>
      <c r="AV555" s="1">
        <v>0.192002044713</v>
      </c>
      <c r="AW555" s="1">
        <v>0.23736126028099999</v>
      </c>
      <c r="AX555" s="1">
        <v>0.249438029723</v>
      </c>
      <c r="AY555" s="1">
        <v>0.25062699359099999</v>
      </c>
      <c r="AZ555" s="1">
        <v>2.4108231863300002E-2</v>
      </c>
      <c r="BA555" s="1">
        <v>0.27473522545430001</v>
      </c>
    </row>
    <row r="556" spans="1:53" hidden="1" x14ac:dyDescent="0.2">
      <c r="A556" t="s">
        <v>705</v>
      </c>
      <c r="B556" t="s">
        <v>140</v>
      </c>
      <c r="C556" t="s">
        <v>141</v>
      </c>
      <c r="D556" t="s">
        <v>990</v>
      </c>
      <c r="E556" t="s">
        <v>991</v>
      </c>
      <c r="F556" t="s">
        <v>1476</v>
      </c>
      <c r="J556" t="b">
        <v>1</v>
      </c>
      <c r="K556"/>
      <c r="L556" s="7">
        <v>575</v>
      </c>
      <c r="M556" s="7">
        <v>586</v>
      </c>
      <c r="N556" s="2">
        <v>1.9371476603827532E-2</v>
      </c>
      <c r="O556" s="7">
        <v>591</v>
      </c>
      <c r="P556" s="8">
        <v>16</v>
      </c>
      <c r="Q556" s="1">
        <v>2.8222432591200001E-2</v>
      </c>
      <c r="R556" s="3">
        <v>58073.599999999999</v>
      </c>
      <c r="S556" s="3">
        <v>60673.599999999999</v>
      </c>
      <c r="T556" s="3">
        <v>77500.800000000003</v>
      </c>
      <c r="U556" s="3">
        <v>120390.39999999999</v>
      </c>
      <c r="V556" s="3">
        <v>154772.79999999999</v>
      </c>
      <c r="W556" t="s">
        <v>764</v>
      </c>
      <c r="X556" t="s">
        <v>845</v>
      </c>
      <c r="Y556" s="5">
        <v>1.129594</v>
      </c>
      <c r="Z556" s="5">
        <v>0.31342182616300002</v>
      </c>
      <c r="AA556">
        <v>81.599999999999994</v>
      </c>
      <c r="AB556">
        <v>43</v>
      </c>
      <c r="AC556">
        <v>38</v>
      </c>
      <c r="AD556">
        <v>39</v>
      </c>
      <c r="AE556">
        <v>40</v>
      </c>
      <c r="AF556" s="1">
        <v>6.2E-2</v>
      </c>
      <c r="AG556">
        <v>160</v>
      </c>
      <c r="AH556">
        <v>159</v>
      </c>
      <c r="AI556" s="1">
        <v>0.83625874759399998</v>
      </c>
      <c r="AJ556" s="1">
        <v>0.16374125240599999</v>
      </c>
      <c r="AK556" s="1">
        <v>4.1961665617699997E-2</v>
      </c>
      <c r="AL556" s="1">
        <v>0.67622526522199999</v>
      </c>
      <c r="AM556" s="1">
        <v>9.2065416485300006E-2</v>
      </c>
      <c r="AN556" s="1">
        <v>3.3274814956700001E-4</v>
      </c>
      <c r="AO556" s="1">
        <v>0.15750056222600001</v>
      </c>
      <c r="AQ556" s="1">
        <v>3.12406043202E-2</v>
      </c>
      <c r="AR556" s="1">
        <v>0.32377473477800001</v>
      </c>
      <c r="AS556" s="1">
        <v>8.2459926701299998E-5</v>
      </c>
      <c r="AU556" s="1">
        <v>5.8136723788700002E-2</v>
      </c>
      <c r="AV556" s="1">
        <v>0.28268268296999999</v>
      </c>
      <c r="AW556" s="1">
        <v>0.228342686425</v>
      </c>
      <c r="AX556" s="1">
        <v>0.191463208819</v>
      </c>
      <c r="AY556" s="1">
        <v>0.17968866253099999</v>
      </c>
      <c r="AZ556" s="1">
        <v>5.2917614428399998E-2</v>
      </c>
      <c r="BA556" s="1">
        <v>0.2326062769594</v>
      </c>
    </row>
    <row r="557" spans="1:53" x14ac:dyDescent="0.2">
      <c r="A557" t="s">
        <v>705</v>
      </c>
      <c r="B557" t="s">
        <v>140</v>
      </c>
      <c r="C557" t="s">
        <v>141</v>
      </c>
      <c r="D557" t="s">
        <v>157</v>
      </c>
      <c r="E557" t="s">
        <v>158</v>
      </c>
      <c r="F557" t="s">
        <v>159</v>
      </c>
      <c r="G557" t="b">
        <v>1</v>
      </c>
      <c r="J557" t="b">
        <v>1</v>
      </c>
      <c r="K557"/>
      <c r="L557" s="7">
        <v>575</v>
      </c>
      <c r="M557" s="7">
        <v>577</v>
      </c>
      <c r="N557" s="2">
        <v>2.833635155352138E-3</v>
      </c>
      <c r="O557" s="7">
        <v>566</v>
      </c>
      <c r="P557" s="8">
        <v>-9</v>
      </c>
      <c r="Q557" s="1">
        <v>-1.51187979612E-2</v>
      </c>
      <c r="R557" s="3">
        <v>37040.626245300002</v>
      </c>
      <c r="S557" s="3">
        <v>46571.4251497</v>
      </c>
      <c r="T557" s="3">
        <v>60515.056878399999</v>
      </c>
      <c r="U557" s="3">
        <v>77793.231767799996</v>
      </c>
      <c r="V557" s="3">
        <v>96647.366255300003</v>
      </c>
      <c r="W557" t="s">
        <v>851</v>
      </c>
      <c r="X557" t="s">
        <v>845</v>
      </c>
      <c r="Y557" s="5">
        <v>0.91220699999999999</v>
      </c>
      <c r="Z557" s="5">
        <v>0.36018253633300001</v>
      </c>
      <c r="AA557">
        <v>91</v>
      </c>
      <c r="AB557">
        <v>60</v>
      </c>
      <c r="AC557">
        <v>57</v>
      </c>
      <c r="AD557">
        <v>55</v>
      </c>
      <c r="AE557">
        <v>58</v>
      </c>
      <c r="AF557" s="1">
        <v>9.4E-2</v>
      </c>
      <c r="AG557">
        <v>213</v>
      </c>
      <c r="AH557">
        <v>204</v>
      </c>
      <c r="AI557" s="1">
        <v>0.77963330147700005</v>
      </c>
      <c r="AJ557" s="1">
        <v>0.220366698523</v>
      </c>
      <c r="AK557" s="1">
        <v>5.4467596299300002E-2</v>
      </c>
      <c r="AL557" s="1">
        <v>0.80086182481299995</v>
      </c>
      <c r="AM557" s="1">
        <v>7.8915746835300005E-2</v>
      </c>
      <c r="AO557" s="1">
        <v>4.6661240753899998E-2</v>
      </c>
      <c r="AR557" s="1">
        <v>0.199138175187</v>
      </c>
      <c r="AT557" s="1">
        <v>2.1568892180999999E-2</v>
      </c>
      <c r="AU557" s="1">
        <v>4.90621221195E-2</v>
      </c>
      <c r="AV557" s="1">
        <v>0.21552701270999999</v>
      </c>
      <c r="AW557" s="1">
        <v>0.20569621596900001</v>
      </c>
      <c r="AX557" s="1">
        <v>0.21034018440499999</v>
      </c>
      <c r="AY557" s="1">
        <v>0.21588286257200001</v>
      </c>
      <c r="AZ557" s="1">
        <v>7.7971799817199997E-2</v>
      </c>
      <c r="BA557" s="1">
        <v>0.29385466238919999</v>
      </c>
    </row>
    <row r="558" spans="1:53" hidden="1" x14ac:dyDescent="0.2">
      <c r="A558" t="s">
        <v>705</v>
      </c>
      <c r="B558" t="s">
        <v>193</v>
      </c>
      <c r="C558" t="s">
        <v>194</v>
      </c>
      <c r="D558" t="s">
        <v>1098</v>
      </c>
      <c r="E558" t="s">
        <v>1099</v>
      </c>
      <c r="F558" t="s">
        <v>1476</v>
      </c>
      <c r="J558" t="b">
        <v>1</v>
      </c>
      <c r="K558"/>
      <c r="L558" s="7">
        <v>575</v>
      </c>
      <c r="M558" s="7">
        <v>592</v>
      </c>
      <c r="N558" s="2">
        <v>2.9921980581247315E-2</v>
      </c>
      <c r="O558" s="7">
        <v>602</v>
      </c>
      <c r="P558" s="8">
        <v>28</v>
      </c>
      <c r="Q558" s="1">
        <v>4.8541509486499997E-2</v>
      </c>
      <c r="R558" s="3">
        <v>53554.155078800002</v>
      </c>
      <c r="S558" s="3">
        <v>65061.336735099998</v>
      </c>
      <c r="T558" s="3">
        <v>87885.734350600003</v>
      </c>
      <c r="U558" s="3">
        <v>111916.17071799999</v>
      </c>
      <c r="V558" s="3">
        <v>156422.97831899999</v>
      </c>
      <c r="W558" t="s">
        <v>764</v>
      </c>
      <c r="X558" t="s">
        <v>845</v>
      </c>
      <c r="Y558" s="5">
        <v>0.77154999999999996</v>
      </c>
      <c r="Z558" s="5">
        <v>0.35364114898100002</v>
      </c>
      <c r="AA558">
        <v>77.5</v>
      </c>
      <c r="AB558">
        <v>63</v>
      </c>
      <c r="AC558">
        <v>60</v>
      </c>
      <c r="AD558">
        <v>61</v>
      </c>
      <c r="AE558">
        <v>62</v>
      </c>
      <c r="AF558" s="1">
        <v>9.6000000000000002E-2</v>
      </c>
      <c r="AG558">
        <v>219</v>
      </c>
      <c r="AH558">
        <v>204</v>
      </c>
      <c r="AI558" s="1">
        <v>0.70961720047900001</v>
      </c>
      <c r="AJ558" s="1">
        <v>0.29038279952099999</v>
      </c>
      <c r="AK558" s="1">
        <v>3.03201730497E-2</v>
      </c>
      <c r="AL558" s="1">
        <v>0.85032951137699997</v>
      </c>
      <c r="AM558" s="1">
        <v>4.4459758719E-2</v>
      </c>
      <c r="AO558" s="1">
        <v>4.4839935327200001E-2</v>
      </c>
      <c r="AP558" s="1">
        <v>2.1673519896500001E-4</v>
      </c>
      <c r="AQ558" s="1">
        <v>2.30115258066E-2</v>
      </c>
      <c r="AR558" s="1">
        <v>0.149670488623</v>
      </c>
      <c r="AS558" s="1">
        <v>9.7354431193200005E-5</v>
      </c>
      <c r="AU558" s="1">
        <v>3.1158023509200002E-2</v>
      </c>
      <c r="AV558" s="1">
        <v>0.23678141686900001</v>
      </c>
      <c r="AW558" s="1">
        <v>0.22205282978300001</v>
      </c>
      <c r="AX558" s="1">
        <v>0.196420603946</v>
      </c>
      <c r="AY558" s="1">
        <v>0.224795246054</v>
      </c>
      <c r="AZ558" s="1">
        <v>8.7229672899800006E-2</v>
      </c>
      <c r="BA558" s="1">
        <v>0.31202491895380002</v>
      </c>
    </row>
    <row r="559" spans="1:53" hidden="1" x14ac:dyDescent="0.2">
      <c r="A559" t="s">
        <v>705</v>
      </c>
      <c r="B559" t="s">
        <v>2022</v>
      </c>
      <c r="C559" t="s">
        <v>2023</v>
      </c>
      <c r="D559" t="s">
        <v>2045</v>
      </c>
      <c r="E559" t="s">
        <v>2046</v>
      </c>
      <c r="F559" t="s">
        <v>1476</v>
      </c>
      <c r="J559" t="b">
        <v>1</v>
      </c>
      <c r="K559"/>
      <c r="L559" s="7">
        <v>574</v>
      </c>
      <c r="M559" s="7">
        <v>537</v>
      </c>
      <c r="N559" s="2">
        <v>-6.4604383748440269E-2</v>
      </c>
      <c r="O559" s="7">
        <v>496</v>
      </c>
      <c r="P559" s="8">
        <v>-78</v>
      </c>
      <c r="Q559" s="1">
        <v>-0.13604435471000001</v>
      </c>
      <c r="R559" s="3">
        <v>10470.5947818</v>
      </c>
      <c r="S559" s="3">
        <v>19766.150991300001</v>
      </c>
      <c r="T559" s="3">
        <v>29436.728808899999</v>
      </c>
      <c r="U559" s="3">
        <v>54971.568632299997</v>
      </c>
      <c r="V559" s="3">
        <v>124447.156183</v>
      </c>
      <c r="W559" t="s">
        <v>875</v>
      </c>
      <c r="X559" t="s">
        <v>845</v>
      </c>
      <c r="Y559" s="5">
        <v>0.620672</v>
      </c>
      <c r="Z559" s="5">
        <v>0.48905364771799997</v>
      </c>
      <c r="AA559">
        <v>111.3</v>
      </c>
      <c r="AB559">
        <v>97</v>
      </c>
      <c r="AC559">
        <v>85</v>
      </c>
      <c r="AD559">
        <v>78</v>
      </c>
      <c r="AE559">
        <v>86</v>
      </c>
      <c r="AF559" s="1">
        <v>0.14599999999999999</v>
      </c>
      <c r="AG559">
        <v>256</v>
      </c>
      <c r="AH559">
        <v>303</v>
      </c>
      <c r="AI559" s="1">
        <v>0.949702165057</v>
      </c>
      <c r="AJ559" s="1">
        <v>5.0297834943399997E-2</v>
      </c>
      <c r="AK559" s="1">
        <v>2.2231778365099999E-2</v>
      </c>
      <c r="AL559" s="1">
        <v>0.86334144223599996</v>
      </c>
      <c r="AM559" s="1">
        <v>5.2644148115199997E-2</v>
      </c>
      <c r="AO559" s="1">
        <v>3.2135944159900003E-2</v>
      </c>
      <c r="AP559" s="1">
        <v>6.2252473912799994E-5</v>
      </c>
      <c r="AR559" s="1">
        <v>0.13665855776399999</v>
      </c>
      <c r="AT559" s="1">
        <v>2.65162821243E-2</v>
      </c>
      <c r="AU559" s="1">
        <v>2.40097693432E-2</v>
      </c>
      <c r="AV559" s="1">
        <v>0.19730279959499999</v>
      </c>
      <c r="AW559" s="1">
        <v>0.191805798237</v>
      </c>
      <c r="AX559" s="1">
        <v>0.13635567426199999</v>
      </c>
      <c r="AY559" s="1">
        <v>0.20485788311100001</v>
      </c>
      <c r="AZ559" s="1">
        <v>0.218719057233</v>
      </c>
      <c r="BA559" s="1">
        <v>0.42357694034400001</v>
      </c>
    </row>
    <row r="560" spans="1:53" hidden="1" x14ac:dyDescent="0.2">
      <c r="A560" t="s">
        <v>705</v>
      </c>
      <c r="B560" t="s">
        <v>281</v>
      </c>
      <c r="C560" t="s">
        <v>282</v>
      </c>
      <c r="D560" t="s">
        <v>1472</v>
      </c>
      <c r="E560" t="s">
        <v>1473</v>
      </c>
      <c r="F560" t="s">
        <v>1476</v>
      </c>
      <c r="K560"/>
      <c r="L560" s="7">
        <v>569</v>
      </c>
      <c r="M560" s="7">
        <v>572</v>
      </c>
      <c r="N560" s="2">
        <v>4.7465062478985517E-3</v>
      </c>
      <c r="O560" s="7">
        <v>565</v>
      </c>
      <c r="P560" s="8">
        <v>-4</v>
      </c>
      <c r="Q560" s="1">
        <v>-6.6178367401200002E-3</v>
      </c>
      <c r="R560" s="3">
        <v>153530.673389</v>
      </c>
      <c r="S560" s="3">
        <v>168760.10342900001</v>
      </c>
      <c r="T560" s="3">
        <v>224910.01070300001</v>
      </c>
      <c r="U560" s="3">
        <v>308312.050055</v>
      </c>
      <c r="V560" s="3">
        <v>485917.11372000002</v>
      </c>
      <c r="W560" t="s">
        <v>1052</v>
      </c>
      <c r="X560" t="s">
        <v>845</v>
      </c>
      <c r="Y560" s="5">
        <v>0.88330200000000003</v>
      </c>
      <c r="Z560" s="5">
        <v>0.16010648833400001</v>
      </c>
      <c r="AA560">
        <v>83</v>
      </c>
      <c r="AB560">
        <v>21</v>
      </c>
      <c r="AC560">
        <v>16</v>
      </c>
      <c r="AD560">
        <v>16</v>
      </c>
      <c r="AE560">
        <v>18</v>
      </c>
      <c r="AF560" s="1">
        <v>2.7E-2</v>
      </c>
      <c r="AG560">
        <v>77</v>
      </c>
      <c r="AH560">
        <v>90</v>
      </c>
      <c r="AI560" s="1">
        <v>0.59334623316699997</v>
      </c>
      <c r="AJ560" s="1">
        <v>0.40665376683299997</v>
      </c>
      <c r="AK560" s="1">
        <v>3.3786708225600003E-2</v>
      </c>
      <c r="AL560" s="1">
        <v>0.66110049237799995</v>
      </c>
      <c r="AM560" s="1">
        <v>9.1262692609799995E-2</v>
      </c>
      <c r="AO560" s="1">
        <v>0.19232171107599999</v>
      </c>
      <c r="AP560" s="1">
        <v>2.8625197095299998E-4</v>
      </c>
      <c r="AQ560" s="1">
        <v>2.0018449018100001E-2</v>
      </c>
      <c r="AR560" s="1">
        <v>0.338899507622</v>
      </c>
      <c r="AS560" s="1">
        <v>2.98185693282E-5</v>
      </c>
      <c r="AT560" s="1">
        <v>1.7672055343700001E-4</v>
      </c>
      <c r="AV560" s="1">
        <v>0.15355047568399999</v>
      </c>
      <c r="AW560" s="1">
        <v>0.26388738701600001</v>
      </c>
      <c r="AX560" s="1">
        <v>0.24081180279</v>
      </c>
      <c r="AY560" s="1">
        <v>0.21016404247199999</v>
      </c>
      <c r="AZ560" s="1">
        <v>0.13052745972800001</v>
      </c>
      <c r="BA560" s="1">
        <v>0.3406915022</v>
      </c>
    </row>
    <row r="561" spans="1:53" hidden="1" x14ac:dyDescent="0.2">
      <c r="A561" t="s">
        <v>705</v>
      </c>
      <c r="B561" t="s">
        <v>1212</v>
      </c>
      <c r="C561" t="s">
        <v>1213</v>
      </c>
      <c r="D561" t="s">
        <v>1216</v>
      </c>
      <c r="E561" t="s">
        <v>1217</v>
      </c>
      <c r="F561" t="s">
        <v>1476</v>
      </c>
      <c r="K561"/>
      <c r="L561" s="7">
        <v>565</v>
      </c>
      <c r="M561" s="7">
        <v>562</v>
      </c>
      <c r="N561" s="2">
        <v>-6.0181465228677849E-3</v>
      </c>
      <c r="O561" s="7">
        <v>551</v>
      </c>
      <c r="P561" s="8">
        <v>-14</v>
      </c>
      <c r="Q561" s="1">
        <v>-2.4289151635800001E-2</v>
      </c>
      <c r="R561" s="3">
        <v>44678.400000000001</v>
      </c>
      <c r="S561" s="3">
        <v>64833.599999999999</v>
      </c>
      <c r="T561" s="3">
        <v>83990.399999999994</v>
      </c>
      <c r="U561" s="3">
        <v>110593.60000000001</v>
      </c>
      <c r="V561" s="3">
        <v>183289.60000000001</v>
      </c>
      <c r="W561" t="s">
        <v>1052</v>
      </c>
      <c r="X561" t="s">
        <v>765</v>
      </c>
      <c r="Y561" s="5">
        <v>1.3866339999999999</v>
      </c>
      <c r="Z561" s="5">
        <v>0.168944462075</v>
      </c>
      <c r="AA561">
        <v>90.8</v>
      </c>
      <c r="AB561">
        <v>30</v>
      </c>
      <c r="AC561">
        <v>27</v>
      </c>
      <c r="AD561">
        <v>26</v>
      </c>
      <c r="AE561">
        <v>28</v>
      </c>
      <c r="AF561" s="1">
        <v>4.5999999999999999E-2</v>
      </c>
      <c r="AG561">
        <v>88</v>
      </c>
      <c r="AH561">
        <v>95</v>
      </c>
      <c r="AI561" s="1">
        <v>0.60335988470500002</v>
      </c>
      <c r="AJ561" s="1">
        <v>0.39664011529499998</v>
      </c>
      <c r="AK561" s="1">
        <v>3.7650507418800001E-2</v>
      </c>
      <c r="AL561" s="1">
        <v>0.76341459405199996</v>
      </c>
      <c r="AM561" s="1">
        <v>0.106696673775</v>
      </c>
      <c r="AO561" s="1">
        <v>5.3584987958199999E-2</v>
      </c>
      <c r="AP561" s="1">
        <v>2.7966077364399998E-4</v>
      </c>
      <c r="AQ561" s="1">
        <v>3.6624676240000001E-2</v>
      </c>
      <c r="AR561" s="1">
        <v>0.23658540594800001</v>
      </c>
      <c r="AS561" s="1">
        <v>7.0392358030599999E-5</v>
      </c>
      <c r="AT561" s="1">
        <v>1.21356491303E-4</v>
      </c>
      <c r="AV561" s="1">
        <v>0.19963354304100001</v>
      </c>
      <c r="AW561" s="1">
        <v>0.27585349551799998</v>
      </c>
      <c r="AX561" s="1">
        <v>0.215805709644</v>
      </c>
      <c r="AY561" s="1">
        <v>0.210030702924</v>
      </c>
      <c r="AZ561" s="1">
        <v>9.6478847672099993E-2</v>
      </c>
      <c r="BA561" s="1">
        <v>0.30650955059610002</v>
      </c>
    </row>
    <row r="562" spans="1:53" hidden="1" x14ac:dyDescent="0.2">
      <c r="A562" t="s">
        <v>705</v>
      </c>
      <c r="B562" t="s">
        <v>193</v>
      </c>
      <c r="C562" t="s">
        <v>194</v>
      </c>
      <c r="D562" t="s">
        <v>1048</v>
      </c>
      <c r="E562" t="s">
        <v>1049</v>
      </c>
      <c r="F562" t="s">
        <v>1476</v>
      </c>
      <c r="J562" t="b">
        <v>1</v>
      </c>
      <c r="K562"/>
      <c r="L562" s="7">
        <v>557</v>
      </c>
      <c r="M562" s="7">
        <v>574</v>
      </c>
      <c r="N562" s="2">
        <v>2.9300462067416155E-2</v>
      </c>
      <c r="O562" s="7">
        <v>588</v>
      </c>
      <c r="P562" s="8">
        <v>30</v>
      </c>
      <c r="Q562" s="1">
        <v>5.4718077785199999E-2</v>
      </c>
      <c r="R562" s="3">
        <v>23211.5729245</v>
      </c>
      <c r="S562" s="3">
        <v>23301.211659100001</v>
      </c>
      <c r="T562" s="3">
        <v>61423.614390000002</v>
      </c>
      <c r="U562" s="3">
        <v>75456.149986300006</v>
      </c>
      <c r="V562" s="3">
        <v>127988.91979</v>
      </c>
      <c r="W562" t="s">
        <v>764</v>
      </c>
      <c r="X562" t="s">
        <v>845</v>
      </c>
      <c r="Y562" s="5">
        <v>1.0226280000000001</v>
      </c>
      <c r="Z562" s="5">
        <v>0.40147558453400001</v>
      </c>
      <c r="AA562">
        <v>78.2</v>
      </c>
      <c r="AB562">
        <v>67</v>
      </c>
      <c r="AC562">
        <v>64</v>
      </c>
      <c r="AD562">
        <v>65</v>
      </c>
      <c r="AE562">
        <v>65</v>
      </c>
      <c r="AF562" s="1">
        <v>0.104</v>
      </c>
      <c r="AG562">
        <v>244</v>
      </c>
      <c r="AH562">
        <v>225</v>
      </c>
      <c r="AI562" s="1">
        <v>0.693960498137</v>
      </c>
      <c r="AJ562" s="1">
        <v>0.306039501863</v>
      </c>
      <c r="AK562" s="1">
        <v>3.1908619484100002E-2</v>
      </c>
      <c r="AL562" s="1">
        <v>0.820211726207</v>
      </c>
      <c r="AM562" s="1">
        <v>4.9003058536400003E-2</v>
      </c>
      <c r="AO562" s="1">
        <v>7.5274428272600002E-2</v>
      </c>
      <c r="AQ562" s="1">
        <v>2.0990119788599999E-2</v>
      </c>
      <c r="AR562" s="1">
        <v>0.179788273793</v>
      </c>
      <c r="AS562" s="1">
        <v>4.34175177225E-4</v>
      </c>
      <c r="AU562" s="1">
        <v>6.2864067062299994E-2</v>
      </c>
      <c r="AV562" s="1">
        <v>0.265071756873</v>
      </c>
      <c r="AW562" s="1">
        <v>0.21265075257499999</v>
      </c>
      <c r="AX562" s="1">
        <v>0.18676428561200001</v>
      </c>
      <c r="AY562" s="1">
        <v>0.181610714693</v>
      </c>
      <c r="AZ562" s="1">
        <v>7.5306783496099997E-2</v>
      </c>
      <c r="BA562" s="1">
        <v>0.25691749818909998</v>
      </c>
    </row>
    <row r="563" spans="1:53" hidden="1" x14ac:dyDescent="0.2">
      <c r="A563" t="s">
        <v>705</v>
      </c>
      <c r="B563" t="s">
        <v>270</v>
      </c>
      <c r="C563" t="s">
        <v>271</v>
      </c>
      <c r="D563" t="s">
        <v>1299</v>
      </c>
      <c r="E563" t="s">
        <v>1300</v>
      </c>
      <c r="F563" t="s">
        <v>1476</v>
      </c>
      <c r="K563"/>
      <c r="L563" s="7">
        <v>555</v>
      </c>
      <c r="M563" s="7">
        <v>591</v>
      </c>
      <c r="N563" s="2">
        <v>6.5651342083302117E-2</v>
      </c>
      <c r="O563" s="7">
        <v>657</v>
      </c>
      <c r="P563" s="8">
        <v>102</v>
      </c>
      <c r="Q563" s="1">
        <v>0.18300600663700001</v>
      </c>
      <c r="R563" s="3">
        <v>1227.64927818</v>
      </c>
      <c r="S563" s="3">
        <v>4054.16595345</v>
      </c>
      <c r="T563" s="3">
        <v>10613.062408199999</v>
      </c>
      <c r="U563" s="3">
        <v>23133.016902700001</v>
      </c>
      <c r="V563" s="3">
        <v>41146.867237799997</v>
      </c>
      <c r="W563" t="s">
        <v>875</v>
      </c>
      <c r="X563" t="s">
        <v>845</v>
      </c>
      <c r="Y563" s="5">
        <v>0.70435000000000003</v>
      </c>
      <c r="Z563" s="5">
        <v>6.7260982599200006E-2</v>
      </c>
      <c r="AA563">
        <v>101.3</v>
      </c>
      <c r="AB563">
        <v>71</v>
      </c>
      <c r="AC563">
        <v>74</v>
      </c>
      <c r="AD563">
        <v>77</v>
      </c>
      <c r="AE563">
        <v>74</v>
      </c>
      <c r="AF563" s="1">
        <v>0.10100000000000001</v>
      </c>
      <c r="AG563">
        <v>42</v>
      </c>
      <c r="AH563">
        <v>36</v>
      </c>
      <c r="AI563" s="1">
        <v>0.35711972962600003</v>
      </c>
      <c r="AJ563" s="1">
        <v>0.64288027037399997</v>
      </c>
      <c r="AK563" s="1">
        <v>2.8933322672400001E-2</v>
      </c>
      <c r="AL563" s="1">
        <v>0.86690088148</v>
      </c>
      <c r="AM563" s="1">
        <v>2.2187648517199999E-2</v>
      </c>
      <c r="AO563" s="1">
        <v>5.1312617371300003E-2</v>
      </c>
      <c r="AP563" s="1">
        <v>2.5457404079100001E-5</v>
      </c>
      <c r="AQ563" s="1">
        <v>2.9720100466800001E-2</v>
      </c>
      <c r="AR563" s="1">
        <v>0.13309911852</v>
      </c>
      <c r="AV563" s="1">
        <v>0.11559486321699999</v>
      </c>
      <c r="AW563" s="1">
        <v>0.20115794424200001</v>
      </c>
      <c r="AX563" s="1">
        <v>0.12698392393800001</v>
      </c>
      <c r="AY563" s="1">
        <v>0.292144489083</v>
      </c>
      <c r="AZ563" s="1">
        <v>0.24287647375099999</v>
      </c>
      <c r="BA563" s="1">
        <v>0.53502096283400002</v>
      </c>
    </row>
    <row r="564" spans="1:53" hidden="1" x14ac:dyDescent="0.2">
      <c r="A564" t="s">
        <v>705</v>
      </c>
      <c r="B564" t="s">
        <v>270</v>
      </c>
      <c r="C564" t="s">
        <v>271</v>
      </c>
      <c r="D564" t="s">
        <v>1353</v>
      </c>
      <c r="E564" t="s">
        <v>1354</v>
      </c>
      <c r="F564" t="s">
        <v>1476</v>
      </c>
      <c r="K564"/>
      <c r="L564" s="7">
        <v>553</v>
      </c>
      <c r="M564" s="7">
        <v>559</v>
      </c>
      <c r="N564" s="2">
        <v>1.1778409801138822E-2</v>
      </c>
      <c r="O564" s="7">
        <v>580</v>
      </c>
      <c r="P564" s="8">
        <v>27</v>
      </c>
      <c r="Q564" s="1">
        <v>4.8947466297800002E-2</v>
      </c>
      <c r="R564" s="3">
        <v>22315.848655199999</v>
      </c>
      <c r="S564" s="3">
        <v>23335.1417463</v>
      </c>
      <c r="T564" s="3">
        <v>30236.3629774</v>
      </c>
      <c r="U564" s="3">
        <v>49620.937976499998</v>
      </c>
      <c r="V564" s="3">
        <v>69326.264742400002</v>
      </c>
      <c r="W564" t="s">
        <v>764</v>
      </c>
      <c r="X564" t="s">
        <v>845</v>
      </c>
      <c r="Y564" s="5">
        <v>0.71330899999999997</v>
      </c>
      <c r="Z564" s="5">
        <v>0.234466869991</v>
      </c>
      <c r="AA564">
        <v>92.3</v>
      </c>
      <c r="AB564">
        <v>70</v>
      </c>
      <c r="AC564">
        <v>61</v>
      </c>
      <c r="AD564">
        <v>66</v>
      </c>
      <c r="AE564">
        <v>66</v>
      </c>
      <c r="AF564" s="1">
        <v>9.2999999999999999E-2</v>
      </c>
      <c r="AG564">
        <v>149</v>
      </c>
      <c r="AH564">
        <v>131</v>
      </c>
      <c r="AI564" s="1">
        <v>0.72430768339999996</v>
      </c>
      <c r="AJ564" s="1">
        <v>0.27569231659999999</v>
      </c>
      <c r="AK564" s="1">
        <v>4.5948845940800002E-2</v>
      </c>
      <c r="AL564" s="1">
        <v>0.75233111562800004</v>
      </c>
      <c r="AM564" s="1">
        <v>0.16713878835599999</v>
      </c>
      <c r="AO564" s="1">
        <v>1.8522382580699999E-2</v>
      </c>
      <c r="AP564" s="1">
        <v>2.2082742825E-5</v>
      </c>
      <c r="AR564" s="1">
        <v>0.24766888437199999</v>
      </c>
      <c r="AT564" s="1">
        <v>2.4484053601600001E-2</v>
      </c>
      <c r="AU564" s="1">
        <v>4.1260011306299998E-2</v>
      </c>
      <c r="AV564" s="1">
        <v>0.192757331009</v>
      </c>
      <c r="AW564" s="1">
        <v>0.20043909210399999</v>
      </c>
      <c r="AX564" s="1">
        <v>0.194638490163</v>
      </c>
      <c r="AY564" s="1">
        <v>0.19377276047700001</v>
      </c>
      <c r="AZ564" s="1">
        <v>0.14443804919799999</v>
      </c>
      <c r="BA564" s="1">
        <v>0.338210809675</v>
      </c>
    </row>
    <row r="565" spans="1:53" x14ac:dyDescent="0.2">
      <c r="A565" t="s">
        <v>705</v>
      </c>
      <c r="B565" t="s">
        <v>281</v>
      </c>
      <c r="C565" t="s">
        <v>282</v>
      </c>
      <c r="D565" t="s">
        <v>287</v>
      </c>
      <c r="E565" t="s">
        <v>288</v>
      </c>
      <c r="F565" t="s">
        <v>289</v>
      </c>
      <c r="G565" t="b">
        <v>1</v>
      </c>
      <c r="J565" t="b">
        <v>1</v>
      </c>
      <c r="K565"/>
      <c r="L565" s="7">
        <v>551</v>
      </c>
      <c r="M565" s="7">
        <v>561</v>
      </c>
      <c r="N565" s="2">
        <v>1.7880646529611299E-2</v>
      </c>
      <c r="O565" s="7">
        <v>569</v>
      </c>
      <c r="P565" s="8">
        <v>18</v>
      </c>
      <c r="Q565" s="1">
        <v>3.2018013762899998E-2</v>
      </c>
      <c r="R565" s="3">
        <v>60548.800000000003</v>
      </c>
      <c r="S565" s="3">
        <v>75712</v>
      </c>
      <c r="T565" s="3">
        <v>84281.600000000006</v>
      </c>
      <c r="U565" s="3">
        <v>100692.8</v>
      </c>
      <c r="V565" s="3">
        <v>126339.2</v>
      </c>
      <c r="W565" t="s">
        <v>851</v>
      </c>
      <c r="X565" t="s">
        <v>845</v>
      </c>
      <c r="Y565" s="5">
        <v>1.190369</v>
      </c>
      <c r="Z565" s="5">
        <v>0.225948701216</v>
      </c>
      <c r="AA565">
        <v>92.7</v>
      </c>
      <c r="AB565">
        <v>34</v>
      </c>
      <c r="AC565">
        <v>31</v>
      </c>
      <c r="AD565">
        <v>32</v>
      </c>
      <c r="AE565">
        <v>32</v>
      </c>
      <c r="AF565" s="1">
        <v>5.0999999999999997E-2</v>
      </c>
      <c r="AG565">
        <v>124</v>
      </c>
      <c r="AH565">
        <v>123</v>
      </c>
      <c r="AI565" s="1">
        <v>0.248083859189</v>
      </c>
      <c r="AJ565" s="1">
        <v>0.751916140811</v>
      </c>
      <c r="AK565" s="1">
        <v>4.3138936646799998E-2</v>
      </c>
      <c r="AL565" s="1">
        <v>0.74659472027999996</v>
      </c>
      <c r="AM565" s="1">
        <v>0.12920561182400001</v>
      </c>
      <c r="AO565" s="1">
        <v>6.2063385825300001E-2</v>
      </c>
      <c r="AR565" s="1">
        <v>0.25340527971999999</v>
      </c>
      <c r="AS565" s="1">
        <v>1.4143881451899999E-4</v>
      </c>
      <c r="AU565" s="1">
        <v>3.4401691205200001E-2</v>
      </c>
      <c r="AV565" s="1">
        <v>0.304359080359</v>
      </c>
      <c r="AW565" s="1">
        <v>0.285239392965</v>
      </c>
      <c r="AX565" s="1">
        <v>0.22760330344099999</v>
      </c>
      <c r="AY565" s="1">
        <v>0.12300356565700001</v>
      </c>
      <c r="AZ565" s="1">
        <v>2.32205150773E-2</v>
      </c>
      <c r="BA565" s="1">
        <v>0.14622408073429999</v>
      </c>
    </row>
    <row r="566" spans="1:53" x14ac:dyDescent="0.2">
      <c r="A566" t="s">
        <v>705</v>
      </c>
      <c r="B566" t="s">
        <v>618</v>
      </c>
      <c r="C566" t="s">
        <v>619</v>
      </c>
      <c r="D566" t="s">
        <v>680</v>
      </c>
      <c r="E566" t="s">
        <v>681</v>
      </c>
      <c r="F566" t="s">
        <v>345</v>
      </c>
      <c r="G566" t="b">
        <v>1</v>
      </c>
      <c r="J566" t="b">
        <v>1</v>
      </c>
      <c r="K566" t="b">
        <v>1</v>
      </c>
      <c r="L566" s="7">
        <v>529</v>
      </c>
      <c r="M566" s="7">
        <v>557</v>
      </c>
      <c r="N566" s="2">
        <v>5.1994697120254438E-2</v>
      </c>
      <c r="O566" s="7">
        <v>585</v>
      </c>
      <c r="P566" s="8">
        <v>55</v>
      </c>
      <c r="Q566" s="1">
        <v>0.10451628117599999</v>
      </c>
      <c r="R566" s="3">
        <v>24476.3548687</v>
      </c>
      <c r="S566" s="3">
        <v>29805.495472999999</v>
      </c>
      <c r="T566" s="3">
        <v>36375.988269200003</v>
      </c>
      <c r="U566" s="3">
        <v>41975.929141200002</v>
      </c>
      <c r="V566" s="3">
        <v>47620.823033799999</v>
      </c>
      <c r="W566" t="s">
        <v>806</v>
      </c>
      <c r="X566" t="s">
        <v>845</v>
      </c>
      <c r="Y566" s="5">
        <v>0.91277600000000003</v>
      </c>
      <c r="Z566" s="5">
        <v>0.64135693727099996</v>
      </c>
      <c r="AA566">
        <v>118</v>
      </c>
      <c r="AB566">
        <v>78</v>
      </c>
      <c r="AC566">
        <v>75</v>
      </c>
      <c r="AD566">
        <v>79</v>
      </c>
      <c r="AE566">
        <v>78</v>
      </c>
      <c r="AF566" s="1">
        <v>0.127</v>
      </c>
      <c r="AG566">
        <v>384</v>
      </c>
      <c r="AH566">
        <v>338</v>
      </c>
      <c r="AI566" s="1">
        <v>0.379420284193</v>
      </c>
      <c r="AJ566" s="1">
        <v>0.620579715807</v>
      </c>
      <c r="AK566" s="1">
        <v>9.1834925873500006E-2</v>
      </c>
      <c r="AL566" s="1">
        <v>0.63636509405999997</v>
      </c>
      <c r="AM566" s="1">
        <v>0.138285560488</v>
      </c>
      <c r="AO566" s="1">
        <v>0.110765033618</v>
      </c>
      <c r="AR566" s="1">
        <v>0.36363490593999998</v>
      </c>
      <c r="AT566" s="1">
        <v>3.0735710587999999E-2</v>
      </c>
      <c r="AU566" s="1">
        <v>6.5525681627399995E-2</v>
      </c>
      <c r="AV566" s="1">
        <v>0.27381204723800001</v>
      </c>
      <c r="AW566" s="1">
        <v>0.21102752345</v>
      </c>
      <c r="AX566" s="1">
        <v>0.21063084420700001</v>
      </c>
      <c r="AY566" s="1">
        <v>0.15313025039600001</v>
      </c>
      <c r="AZ566" s="1">
        <v>5.0380627135299998E-2</v>
      </c>
      <c r="BA566" s="1">
        <v>0.20351087753130001</v>
      </c>
    </row>
    <row r="567" spans="1:53" hidden="1" x14ac:dyDescent="0.2">
      <c r="A567" t="s">
        <v>705</v>
      </c>
      <c r="B567" t="s">
        <v>696</v>
      </c>
      <c r="C567" t="s">
        <v>697</v>
      </c>
      <c r="D567" t="s">
        <v>2589</v>
      </c>
      <c r="E567" t="s">
        <v>2590</v>
      </c>
      <c r="F567" t="s">
        <v>1476</v>
      </c>
      <c r="K567"/>
      <c r="L567" s="7">
        <v>529</v>
      </c>
      <c r="M567" s="7">
        <v>545</v>
      </c>
      <c r="N567" s="2">
        <v>2.976526548974269E-2</v>
      </c>
      <c r="O567" s="7">
        <v>566</v>
      </c>
      <c r="P567" s="8">
        <v>37</v>
      </c>
      <c r="Q567" s="1">
        <v>7.0761984478900003E-2</v>
      </c>
      <c r="R567" s="3">
        <v>50024</v>
      </c>
      <c r="S567" s="3">
        <v>61006.400000000001</v>
      </c>
      <c r="T567" s="3">
        <v>77292.800000000003</v>
      </c>
      <c r="U567" s="3">
        <v>77896</v>
      </c>
      <c r="V567" s="3">
        <v>81744</v>
      </c>
      <c r="W567" t="s">
        <v>806</v>
      </c>
      <c r="X567" t="s">
        <v>845</v>
      </c>
      <c r="Y567" s="5">
        <v>1.4020330000000001</v>
      </c>
      <c r="Z567" s="5">
        <v>0.27700005073</v>
      </c>
      <c r="AA567">
        <v>96.1</v>
      </c>
      <c r="AB567">
        <v>53</v>
      </c>
      <c r="AC567">
        <v>52</v>
      </c>
      <c r="AD567">
        <v>53</v>
      </c>
      <c r="AE567">
        <v>53</v>
      </c>
      <c r="AF567" s="1">
        <v>8.6999999999999994E-2</v>
      </c>
      <c r="AG567">
        <v>136</v>
      </c>
      <c r="AH567">
        <v>146</v>
      </c>
      <c r="AI567" s="1">
        <v>0.80343083167600005</v>
      </c>
      <c r="AJ567" s="1">
        <v>0.19656916832400001</v>
      </c>
      <c r="AK567" s="1">
        <v>8.0408795681299994E-2</v>
      </c>
      <c r="AL567" s="1">
        <v>0.32677827354299999</v>
      </c>
      <c r="AM567" s="1">
        <v>0.53148028645300005</v>
      </c>
      <c r="AO567" s="1">
        <v>2.7668337386799999E-2</v>
      </c>
      <c r="AP567" s="1">
        <v>9.8397661321299995E-5</v>
      </c>
      <c r="AQ567" s="1">
        <v>3.1031257044000001E-2</v>
      </c>
      <c r="AR567" s="1">
        <v>0.67322172645699996</v>
      </c>
      <c r="AU567" s="1">
        <v>1.96096698535E-2</v>
      </c>
      <c r="AV567" s="1">
        <v>0.19632377559600001</v>
      </c>
      <c r="AW567" s="1">
        <v>0.20815155124599999</v>
      </c>
      <c r="AX567" s="1">
        <v>0.25498432067100002</v>
      </c>
      <c r="AY567" s="1">
        <v>0.27176270618800002</v>
      </c>
      <c r="AZ567" s="1">
        <v>3.9308038802599997E-2</v>
      </c>
      <c r="BA567" s="1">
        <v>0.3110707449906</v>
      </c>
    </row>
    <row r="568" spans="1:53" hidden="1" x14ac:dyDescent="0.2">
      <c r="A568" t="s">
        <v>705</v>
      </c>
      <c r="B568" t="s">
        <v>140</v>
      </c>
      <c r="C568" t="s">
        <v>141</v>
      </c>
      <c r="D568" t="s">
        <v>1009</v>
      </c>
      <c r="E568" t="s">
        <v>1010</v>
      </c>
      <c r="F568" t="s">
        <v>1476</v>
      </c>
      <c r="J568" t="b">
        <v>1</v>
      </c>
      <c r="K568"/>
      <c r="L568" s="7">
        <v>521</v>
      </c>
      <c r="M568" s="7">
        <v>542</v>
      </c>
      <c r="N568" s="2">
        <v>4.0371327532438744E-2</v>
      </c>
      <c r="O568" s="7">
        <v>560</v>
      </c>
      <c r="P568" s="8">
        <v>40</v>
      </c>
      <c r="Q568" s="1">
        <v>7.60645491747E-2</v>
      </c>
      <c r="R568" s="3">
        <v>60464.666701900001</v>
      </c>
      <c r="S568" s="3">
        <v>75286.734431499994</v>
      </c>
      <c r="T568" s="3">
        <v>96794.295193500002</v>
      </c>
      <c r="U568" s="3">
        <v>128017.391661</v>
      </c>
      <c r="V568" s="3">
        <v>165292.36292099999</v>
      </c>
      <c r="W568" t="s">
        <v>764</v>
      </c>
      <c r="X568" t="s">
        <v>845</v>
      </c>
      <c r="Y568" s="5">
        <v>0.83095300000000005</v>
      </c>
      <c r="Z568" s="5">
        <v>0.32901199960600003</v>
      </c>
      <c r="AA568">
        <v>84.5</v>
      </c>
      <c r="AB568">
        <v>42</v>
      </c>
      <c r="AC568">
        <v>38</v>
      </c>
      <c r="AD568">
        <v>38</v>
      </c>
      <c r="AE568">
        <v>40</v>
      </c>
      <c r="AF568" s="1">
        <v>6.2E-2</v>
      </c>
      <c r="AG568">
        <v>179</v>
      </c>
      <c r="AH568">
        <v>171</v>
      </c>
      <c r="AI568" s="1">
        <v>0.763358270718</v>
      </c>
      <c r="AJ568" s="1">
        <v>0.236641729282</v>
      </c>
      <c r="AK568" s="1">
        <v>4.8138777682399998E-2</v>
      </c>
      <c r="AL568" s="1">
        <v>0.75474305904299999</v>
      </c>
      <c r="AM568" s="1">
        <v>9.3733924728699999E-2</v>
      </c>
      <c r="AO568" s="1">
        <v>8.1262153669200005E-2</v>
      </c>
      <c r="AQ568" s="1">
        <v>2.0510391449499999E-2</v>
      </c>
      <c r="AR568" s="1">
        <v>0.24525694095700001</v>
      </c>
      <c r="AS568" s="1">
        <v>2.8028844804099998E-4</v>
      </c>
      <c r="AU568" s="1">
        <v>3.3647299034099999E-2</v>
      </c>
      <c r="AV568" s="1">
        <v>0.21203576120500001</v>
      </c>
      <c r="AW568" s="1">
        <v>0.202464832969</v>
      </c>
      <c r="AX568" s="1">
        <v>0.23160040506400001</v>
      </c>
      <c r="AY568" s="1">
        <v>0.23958117336000001</v>
      </c>
      <c r="AZ568" s="1">
        <v>7.1768985908199995E-2</v>
      </c>
      <c r="BA568" s="1">
        <v>0.31135015926819998</v>
      </c>
    </row>
    <row r="569" spans="1:53" hidden="1" x14ac:dyDescent="0.2">
      <c r="A569" t="s">
        <v>705</v>
      </c>
      <c r="B569" t="s">
        <v>439</v>
      </c>
      <c r="C569" t="s">
        <v>440</v>
      </c>
      <c r="D569" t="s">
        <v>1775</v>
      </c>
      <c r="E569" t="s">
        <v>1776</v>
      </c>
      <c r="F569" t="s">
        <v>1476</v>
      </c>
      <c r="K569"/>
      <c r="L569" s="7">
        <v>519</v>
      </c>
      <c r="M569" s="7">
        <v>508</v>
      </c>
      <c r="N569" s="2">
        <v>-2.1500950611257192E-2</v>
      </c>
      <c r="O569" s="7">
        <v>529</v>
      </c>
      <c r="P569" s="8">
        <v>10</v>
      </c>
      <c r="Q569" s="1">
        <v>1.9936936513299999E-2</v>
      </c>
      <c r="R569" s="3">
        <v>19762.080000000002</v>
      </c>
      <c r="S569" s="3">
        <v>23628.799999999999</v>
      </c>
      <c r="T569" s="3">
        <v>28745.599999999999</v>
      </c>
      <c r="U569" s="3">
        <v>29619.200000000001</v>
      </c>
      <c r="V569" s="3">
        <v>31720</v>
      </c>
      <c r="W569" t="s">
        <v>806</v>
      </c>
      <c r="X569" t="s">
        <v>845</v>
      </c>
      <c r="Y569" s="5">
        <v>0.82810399999999995</v>
      </c>
      <c r="Z569" s="5">
        <v>0.89844126074200004</v>
      </c>
      <c r="AA569">
        <v>113.8</v>
      </c>
      <c r="AB569">
        <v>78</v>
      </c>
      <c r="AC569">
        <v>74</v>
      </c>
      <c r="AD569">
        <v>77</v>
      </c>
      <c r="AE569">
        <v>75</v>
      </c>
      <c r="AF569" s="1">
        <v>0.128</v>
      </c>
      <c r="AG569">
        <v>546</v>
      </c>
      <c r="AH569">
        <v>466</v>
      </c>
      <c r="AI569" s="1">
        <v>0.76037377731800004</v>
      </c>
      <c r="AJ569" s="1">
        <v>0.23962622268200001</v>
      </c>
      <c r="AK569" s="1">
        <v>0.18417018368800001</v>
      </c>
      <c r="AL569" s="1">
        <v>0.307829101258</v>
      </c>
      <c r="AM569" s="1">
        <v>0.34907629628100001</v>
      </c>
      <c r="AO569" s="1">
        <v>0.131898524746</v>
      </c>
      <c r="AQ569" s="1">
        <v>2.26153002803E-2</v>
      </c>
      <c r="AR569" s="1">
        <v>0.692170898742</v>
      </c>
      <c r="AT569" s="1">
        <v>3.5593712028500001E-2</v>
      </c>
      <c r="AU569" s="1">
        <v>7.17634154573E-2</v>
      </c>
      <c r="AV569" s="1">
        <v>0.196081949527</v>
      </c>
      <c r="AW569" s="1">
        <v>0.18412117867</v>
      </c>
      <c r="AX569" s="1">
        <v>0.194019113775</v>
      </c>
      <c r="AY569" s="1">
        <v>0.20521416596700001</v>
      </c>
      <c r="AZ569" s="1">
        <v>0.10631707727799999</v>
      </c>
      <c r="BA569" s="1">
        <v>0.31153124324499998</v>
      </c>
    </row>
    <row r="570" spans="1:53" hidden="1" x14ac:dyDescent="0.2">
      <c r="A570" t="s">
        <v>705</v>
      </c>
      <c r="B570" t="s">
        <v>543</v>
      </c>
      <c r="C570" t="s">
        <v>544</v>
      </c>
      <c r="D570" t="s">
        <v>2247</v>
      </c>
      <c r="E570" t="s">
        <v>2248</v>
      </c>
      <c r="F570" t="s">
        <v>1476</v>
      </c>
      <c r="K570"/>
      <c r="L570" s="7">
        <v>519</v>
      </c>
      <c r="M570" s="7">
        <v>535</v>
      </c>
      <c r="N570" s="2">
        <v>2.9591259888666659E-2</v>
      </c>
      <c r="O570" s="7">
        <v>545</v>
      </c>
      <c r="P570" s="8">
        <v>26</v>
      </c>
      <c r="Q570" s="1">
        <v>4.9444576147999998E-2</v>
      </c>
      <c r="R570" s="3">
        <v>35713.599999999999</v>
      </c>
      <c r="S570" s="3">
        <v>37710.400000000001</v>
      </c>
      <c r="T570" s="3">
        <v>46113.599999999999</v>
      </c>
      <c r="U570" s="3">
        <v>59404.800000000003</v>
      </c>
      <c r="V570" s="3">
        <v>76232</v>
      </c>
      <c r="W570" t="s">
        <v>806</v>
      </c>
      <c r="X570" t="s">
        <v>845</v>
      </c>
      <c r="Y570" s="5">
        <v>0.76450600000000002</v>
      </c>
      <c r="Z570" s="5">
        <v>0.50758951017200005</v>
      </c>
      <c r="AA570">
        <v>123.3</v>
      </c>
      <c r="AB570">
        <v>52</v>
      </c>
      <c r="AC570">
        <v>46</v>
      </c>
      <c r="AD570">
        <v>47</v>
      </c>
      <c r="AE570">
        <v>48</v>
      </c>
      <c r="AF570" s="1">
        <v>7.9000000000000001E-2</v>
      </c>
      <c r="AG570">
        <v>314</v>
      </c>
      <c r="AH570">
        <v>263</v>
      </c>
      <c r="AI570" s="1">
        <v>0.93677600338800004</v>
      </c>
      <c r="AJ570" s="1">
        <v>6.3223996611700001E-2</v>
      </c>
      <c r="AK570" s="1">
        <v>7.7265176554599996E-2</v>
      </c>
      <c r="AL570" s="1">
        <v>0.69950832093100002</v>
      </c>
      <c r="AM570" s="1">
        <v>0.191505103408</v>
      </c>
      <c r="AP570" s="1">
        <v>3.07993811289E-5</v>
      </c>
      <c r="AR570" s="1">
        <v>0.30049167906899998</v>
      </c>
      <c r="AT570" s="1">
        <v>2.5463029244700001E-2</v>
      </c>
      <c r="AU570" s="1">
        <v>5.0150707733200003E-2</v>
      </c>
      <c r="AV570" s="1">
        <v>0.21401983866499999</v>
      </c>
      <c r="AW570" s="1">
        <v>0.244271602009</v>
      </c>
      <c r="AX570" s="1">
        <v>0.21660612344899999</v>
      </c>
      <c r="AY570" s="1">
        <v>0.20157726807500001</v>
      </c>
      <c r="AZ570" s="1">
        <v>4.5398173121000002E-2</v>
      </c>
      <c r="BA570" s="1">
        <v>0.24697544119600001</v>
      </c>
    </row>
    <row r="571" spans="1:53" x14ac:dyDescent="0.2">
      <c r="A571" t="s">
        <v>705</v>
      </c>
      <c r="B571" t="s">
        <v>11</v>
      </c>
      <c r="C571" t="s">
        <v>12</v>
      </c>
      <c r="D571" t="s">
        <v>56</v>
      </c>
      <c r="E571" t="s">
        <v>57</v>
      </c>
      <c r="F571" t="s">
        <v>58</v>
      </c>
      <c r="G571" t="b">
        <v>1</v>
      </c>
      <c r="J571" t="b">
        <v>1</v>
      </c>
      <c r="K571"/>
      <c r="L571" s="7">
        <v>517</v>
      </c>
      <c r="M571" s="7">
        <v>518</v>
      </c>
      <c r="N571" s="2">
        <v>1.6655696014083665E-3</v>
      </c>
      <c r="O571" s="7">
        <v>521</v>
      </c>
      <c r="P571" s="8">
        <v>4</v>
      </c>
      <c r="Q571" s="1">
        <v>7.8440259563500002E-3</v>
      </c>
      <c r="R571" s="3">
        <v>48963.199999999997</v>
      </c>
      <c r="S571" s="3">
        <v>61963.199999999997</v>
      </c>
      <c r="T571" s="3">
        <v>76835.199999999997</v>
      </c>
      <c r="U571" s="3">
        <v>98259.199999999997</v>
      </c>
      <c r="V571" s="3">
        <v>135595.20000000001</v>
      </c>
      <c r="W571" t="s">
        <v>764</v>
      </c>
      <c r="X571" t="s">
        <v>765</v>
      </c>
      <c r="Y571" s="5">
        <v>1.4003289999999999</v>
      </c>
      <c r="Z571" s="5">
        <v>0.27233533034899998</v>
      </c>
      <c r="AA571">
        <v>84.6</v>
      </c>
      <c r="AB571" s="7">
        <v>47</v>
      </c>
      <c r="AC571" s="7">
        <v>46</v>
      </c>
      <c r="AD571" s="7">
        <v>46</v>
      </c>
      <c r="AE571" s="7">
        <v>46</v>
      </c>
      <c r="AF571" s="1">
        <v>8.3000000000000004E-2</v>
      </c>
      <c r="AG571" s="7">
        <v>139</v>
      </c>
      <c r="AH571" s="7">
        <v>141</v>
      </c>
      <c r="AI571" s="1">
        <v>0.64730498209300003</v>
      </c>
      <c r="AJ571" s="1">
        <v>0.35269501790699997</v>
      </c>
      <c r="AK571" s="1">
        <v>7.0135043766399993E-2</v>
      </c>
      <c r="AL571" s="1">
        <v>0.70437096641700003</v>
      </c>
      <c r="AM571" s="1">
        <v>0.135399240536</v>
      </c>
      <c r="AO571" s="1">
        <v>3.41734804884E-2</v>
      </c>
      <c r="AQ571" s="1">
        <v>5.2700034477200002E-2</v>
      </c>
      <c r="AR571" s="1">
        <v>0.29562903358300002</v>
      </c>
      <c r="AT571" s="1">
        <v>1.9845672980399999E-2</v>
      </c>
      <c r="AU571" s="1">
        <v>3.3855578965200001E-2</v>
      </c>
      <c r="AV571" s="1">
        <v>0.27558692664500001</v>
      </c>
      <c r="AW571" s="1">
        <v>0.221837959769</v>
      </c>
      <c r="AX571" s="1">
        <v>0.218643737757</v>
      </c>
      <c r="AY571" s="1">
        <v>0.16991708851000001</v>
      </c>
      <c r="AZ571" s="1">
        <v>5.9264291561999999E-2</v>
      </c>
      <c r="BA571" s="1">
        <v>0.22918138007200001</v>
      </c>
    </row>
    <row r="572" spans="1:53" hidden="1" x14ac:dyDescent="0.2">
      <c r="A572" t="s">
        <v>705</v>
      </c>
      <c r="B572" t="s">
        <v>281</v>
      </c>
      <c r="C572" t="s">
        <v>282</v>
      </c>
      <c r="D572" t="s">
        <v>1460</v>
      </c>
      <c r="E572" t="s">
        <v>1461</v>
      </c>
      <c r="F572" t="s">
        <v>1476</v>
      </c>
      <c r="K572"/>
      <c r="L572" s="7">
        <v>511</v>
      </c>
      <c r="M572" s="7">
        <v>524</v>
      </c>
      <c r="N572" s="2">
        <v>2.5962709713375588E-2</v>
      </c>
      <c r="O572" s="7">
        <v>536</v>
      </c>
      <c r="P572" s="8">
        <v>25</v>
      </c>
      <c r="Q572" s="1">
        <v>4.8990283844399997E-2</v>
      </c>
      <c r="R572" s="3">
        <v>128090.883</v>
      </c>
      <c r="S572" s="3">
        <v>203540.85355999999</v>
      </c>
      <c r="T572" s="3">
        <v>291765.18773499998</v>
      </c>
      <c r="U572" s="3">
        <v>397417.349208</v>
      </c>
      <c r="V572" s="3">
        <v>619691.75621499994</v>
      </c>
      <c r="W572" t="s">
        <v>1052</v>
      </c>
      <c r="X572" t="s">
        <v>845</v>
      </c>
      <c r="Y572" s="5">
        <v>0.87784600000000002</v>
      </c>
      <c r="Z572" s="5">
        <v>0.126397275019</v>
      </c>
      <c r="AA572">
        <v>88.9</v>
      </c>
      <c r="AB572">
        <v>22</v>
      </c>
      <c r="AC572">
        <v>17</v>
      </c>
      <c r="AD572">
        <v>17</v>
      </c>
      <c r="AE572">
        <v>19</v>
      </c>
      <c r="AF572" s="1">
        <v>2.7E-2</v>
      </c>
      <c r="AG572">
        <v>63</v>
      </c>
      <c r="AH572">
        <v>64</v>
      </c>
      <c r="AI572" s="1">
        <v>0.597443436243</v>
      </c>
      <c r="AJ572" s="1">
        <v>0.402556563757</v>
      </c>
      <c r="AK572" s="1">
        <v>3.8021590829299998E-2</v>
      </c>
      <c r="AL572" s="1">
        <v>0.65693421636100002</v>
      </c>
      <c r="AM572" s="1">
        <v>7.9097144554300003E-2</v>
      </c>
      <c r="AO572" s="1">
        <v>0.206072059532</v>
      </c>
      <c r="AP572" s="1">
        <v>3.0687815682799998E-4</v>
      </c>
      <c r="AR572" s="1">
        <v>0.34306578363899998</v>
      </c>
      <c r="AS572" s="1">
        <v>4.0056352250299998E-5</v>
      </c>
      <c r="AT572" s="1">
        <v>1.9045518323599999E-4</v>
      </c>
      <c r="AV572" s="1">
        <v>0.15327751384400001</v>
      </c>
      <c r="AW572" s="1">
        <v>0.259957372864</v>
      </c>
      <c r="AX572" s="1">
        <v>0.24287477275200001</v>
      </c>
      <c r="AY572" s="1">
        <v>0.211714800068</v>
      </c>
      <c r="AZ572" s="1">
        <v>0.13106398184900001</v>
      </c>
      <c r="BA572" s="1">
        <v>0.34277878191700001</v>
      </c>
    </row>
    <row r="573" spans="1:53" x14ac:dyDescent="0.2">
      <c r="A573" t="s">
        <v>705</v>
      </c>
      <c r="B573" t="s">
        <v>193</v>
      </c>
      <c r="C573" t="s">
        <v>194</v>
      </c>
      <c r="D573" t="s">
        <v>196</v>
      </c>
      <c r="E573" t="s">
        <v>197</v>
      </c>
      <c r="F573" t="s">
        <v>142</v>
      </c>
      <c r="G573" t="b">
        <v>1</v>
      </c>
      <c r="J573" t="b">
        <v>1</v>
      </c>
      <c r="K573"/>
      <c r="L573" s="7">
        <v>510</v>
      </c>
      <c r="M573" s="7">
        <v>509</v>
      </c>
      <c r="N573" s="2">
        <v>-2.5855318012409268E-3</v>
      </c>
      <c r="O573" s="7">
        <v>502</v>
      </c>
      <c r="P573" s="8">
        <v>-8</v>
      </c>
      <c r="Q573" s="1">
        <v>-1.6045230152399999E-2</v>
      </c>
      <c r="R573" s="3">
        <v>24104.017224899999</v>
      </c>
      <c r="S573" s="3">
        <v>31306.083639100001</v>
      </c>
      <c r="T573" s="3">
        <v>35763.338408199998</v>
      </c>
      <c r="U573" s="3">
        <v>61931.158200600003</v>
      </c>
      <c r="V573" s="3">
        <v>82398.974092100005</v>
      </c>
      <c r="W573" t="s">
        <v>851</v>
      </c>
      <c r="X573" t="s">
        <v>845</v>
      </c>
      <c r="Y573" s="5">
        <v>1.8684149999999999</v>
      </c>
      <c r="Z573" s="5">
        <v>0.61770761753000003</v>
      </c>
      <c r="AA573">
        <v>87.9</v>
      </c>
      <c r="AB573">
        <v>65</v>
      </c>
      <c r="AC573">
        <v>63</v>
      </c>
      <c r="AD573">
        <v>62</v>
      </c>
      <c r="AE573">
        <v>64</v>
      </c>
      <c r="AF573" s="1">
        <v>0.121</v>
      </c>
      <c r="AG573">
        <v>315</v>
      </c>
      <c r="AH573">
        <v>305</v>
      </c>
      <c r="AI573" s="1">
        <v>0.73538607941800005</v>
      </c>
      <c r="AJ573" s="1">
        <v>0.26461392058200001</v>
      </c>
      <c r="AK573" s="1">
        <v>7.3403771199199996E-2</v>
      </c>
      <c r="AL573" s="1">
        <v>0.74364571508499999</v>
      </c>
      <c r="AM573" s="1">
        <v>0.102449455609</v>
      </c>
      <c r="AO573" s="1">
        <v>4.7797945114700001E-2</v>
      </c>
      <c r="AP573" s="1">
        <v>3.23729049309E-4</v>
      </c>
      <c r="AQ573" s="1">
        <v>2.8978610931500001E-2</v>
      </c>
      <c r="AR573" s="1">
        <v>0.25635428491500001</v>
      </c>
      <c r="AU573" s="1">
        <v>6.9482927468799999E-2</v>
      </c>
      <c r="AV573" s="1">
        <v>0.242085999208</v>
      </c>
      <c r="AW573" s="1">
        <v>0.175769561263</v>
      </c>
      <c r="AX573" s="1">
        <v>0.229562115058</v>
      </c>
      <c r="AY573" s="1">
        <v>0.20349124313</v>
      </c>
      <c r="AZ573" s="1">
        <v>5.9805201147500001E-2</v>
      </c>
      <c r="BA573" s="1">
        <v>0.26329644427749999</v>
      </c>
    </row>
    <row r="574" spans="1:53" hidden="1" x14ac:dyDescent="0.2">
      <c r="A574" t="s">
        <v>705</v>
      </c>
      <c r="B574" t="s">
        <v>281</v>
      </c>
      <c r="C574" t="s">
        <v>282</v>
      </c>
      <c r="D574" t="s">
        <v>1489</v>
      </c>
      <c r="E574" t="s">
        <v>1490</v>
      </c>
      <c r="F574" t="s">
        <v>1476</v>
      </c>
      <c r="J574" t="b">
        <v>1</v>
      </c>
      <c r="K574"/>
      <c r="L574" s="7">
        <v>505</v>
      </c>
      <c r="M574" s="7">
        <v>508</v>
      </c>
      <c r="N574" s="2">
        <v>5.0690760186927883E-3</v>
      </c>
      <c r="O574" s="7">
        <v>504</v>
      </c>
      <c r="P574" s="8">
        <v>-1</v>
      </c>
      <c r="Q574" s="1">
        <v>-2.4065866085799998E-3</v>
      </c>
      <c r="R574" s="3">
        <v>165544.526029</v>
      </c>
      <c r="S574" s="3">
        <v>166537.47625800001</v>
      </c>
      <c r="T574" s="3">
        <v>201155.75857100001</v>
      </c>
      <c r="U574" s="3">
        <v>288005.75249599997</v>
      </c>
      <c r="V574" s="3">
        <v>452165.73826399999</v>
      </c>
      <c r="W574" t="s">
        <v>1052</v>
      </c>
      <c r="X574" t="s">
        <v>845</v>
      </c>
      <c r="Y574" s="5">
        <v>1.0039579999999999</v>
      </c>
      <c r="Z574" s="5">
        <v>0.17322709794999999</v>
      </c>
      <c r="AA574">
        <v>84.2</v>
      </c>
      <c r="AB574">
        <v>18</v>
      </c>
      <c r="AC574">
        <v>15</v>
      </c>
      <c r="AD574">
        <v>14</v>
      </c>
      <c r="AE574">
        <v>16</v>
      </c>
      <c r="AF574" s="1">
        <v>2.7E-2</v>
      </c>
      <c r="AG574">
        <v>65</v>
      </c>
      <c r="AH574">
        <v>85</v>
      </c>
      <c r="AI574" s="1">
        <v>0.665426040971</v>
      </c>
      <c r="AJ574" s="1">
        <v>0.334573959029</v>
      </c>
      <c r="AK574" s="1">
        <v>5.2752454283200002E-2</v>
      </c>
      <c r="AL574" s="1">
        <v>0.608093211558</v>
      </c>
      <c r="AM574" s="1">
        <v>7.3235074858400001E-2</v>
      </c>
      <c r="AO574" s="1">
        <v>0.24026123406300001</v>
      </c>
      <c r="AP574" s="1">
        <v>2.8575667248200001E-4</v>
      </c>
      <c r="AQ574" s="1">
        <v>2.4438163152300001E-2</v>
      </c>
      <c r="AR574" s="1">
        <v>0.391906788442</v>
      </c>
      <c r="AS574" s="1">
        <v>4.7577644835000001E-5</v>
      </c>
      <c r="AT574" s="1">
        <v>1.56322820256E-4</v>
      </c>
      <c r="AV574" s="1">
        <v>0.15188005679700001</v>
      </c>
      <c r="AW574" s="1">
        <v>0.28353640577099998</v>
      </c>
      <c r="AX574" s="1">
        <v>0.24690301330200001</v>
      </c>
      <c r="AY574" s="1">
        <v>0.200664383339</v>
      </c>
      <c r="AZ574" s="1">
        <v>0.11594483517699999</v>
      </c>
      <c r="BA574" s="1">
        <v>0.31660921851599999</v>
      </c>
    </row>
    <row r="575" spans="1:53" hidden="1" x14ac:dyDescent="0.2">
      <c r="A575" t="s">
        <v>705</v>
      </c>
      <c r="B575" t="s">
        <v>270</v>
      </c>
      <c r="C575" t="s">
        <v>271</v>
      </c>
      <c r="D575" t="s">
        <v>1333</v>
      </c>
      <c r="E575" t="s">
        <v>1334</v>
      </c>
      <c r="F575" t="s">
        <v>1476</v>
      </c>
      <c r="J575" t="b">
        <v>1</v>
      </c>
      <c r="K575"/>
      <c r="L575" s="7">
        <v>504</v>
      </c>
      <c r="M575" s="7">
        <v>529</v>
      </c>
      <c r="N575" s="2">
        <v>4.8559191823795103E-2</v>
      </c>
      <c r="O575" s="7">
        <v>572</v>
      </c>
      <c r="P575" s="8">
        <v>68</v>
      </c>
      <c r="Q575" s="1">
        <v>0.13420995491099999</v>
      </c>
      <c r="R575" s="3">
        <v>19761.036434900001</v>
      </c>
      <c r="S575" s="3">
        <v>22550.989932600001</v>
      </c>
      <c r="T575" s="3">
        <v>26551.1009868</v>
      </c>
      <c r="U575" s="3">
        <v>41743.515321899999</v>
      </c>
      <c r="V575" s="3">
        <v>54501.679293200003</v>
      </c>
      <c r="W575" t="s">
        <v>806</v>
      </c>
      <c r="X575" t="s">
        <v>845</v>
      </c>
      <c r="Y575" s="5">
        <v>1.143276</v>
      </c>
      <c r="Z575" s="5">
        <v>0.666565147297</v>
      </c>
      <c r="AA575">
        <v>98.1</v>
      </c>
      <c r="AB575">
        <v>80</v>
      </c>
      <c r="AC575">
        <v>85</v>
      </c>
      <c r="AD575">
        <v>88</v>
      </c>
      <c r="AE575">
        <v>84</v>
      </c>
      <c r="AF575" s="1">
        <v>0.13700000000000001</v>
      </c>
      <c r="AG575">
        <v>385</v>
      </c>
      <c r="AH575">
        <v>329</v>
      </c>
      <c r="AI575" s="1">
        <v>0.66931260147600002</v>
      </c>
      <c r="AJ575" s="1">
        <v>0.33068739852399998</v>
      </c>
      <c r="AK575" s="1">
        <v>4.2268875479899999E-2</v>
      </c>
      <c r="AL575" s="1">
        <v>0.78205120578099996</v>
      </c>
      <c r="AM575" s="1">
        <v>0.115009342579</v>
      </c>
      <c r="AO575" s="1">
        <v>2.1054928382100001E-2</v>
      </c>
      <c r="AP575" s="1">
        <v>4.1823287878799999E-4</v>
      </c>
      <c r="AQ575" s="1">
        <v>3.8434901393699997E-2</v>
      </c>
      <c r="AR575" s="1">
        <v>0.21794879421900001</v>
      </c>
      <c r="AS575" s="1">
        <v>0.12869611369600001</v>
      </c>
      <c r="AT575" s="1">
        <v>9.6050154383700001E-2</v>
      </c>
      <c r="AU575" s="1">
        <v>8.1522608262699997E-2</v>
      </c>
      <c r="AV575" s="1">
        <v>0.215122762409</v>
      </c>
      <c r="AW575" s="1">
        <v>0.146733490159</v>
      </c>
      <c r="AX575" s="1">
        <v>9.8390283789299995E-2</v>
      </c>
      <c r="AY575" s="1">
        <v>0.11779395607400001</v>
      </c>
      <c r="AZ575" s="1">
        <v>0.115690631226</v>
      </c>
      <c r="BA575" s="1">
        <v>0.23348458729999999</v>
      </c>
    </row>
    <row r="576" spans="1:53" x14ac:dyDescent="0.2">
      <c r="A576" t="s">
        <v>705</v>
      </c>
      <c r="B576" t="s">
        <v>696</v>
      </c>
      <c r="C576" t="s">
        <v>697</v>
      </c>
      <c r="D576" t="s">
        <v>700</v>
      </c>
      <c r="E576" t="s">
        <v>701</v>
      </c>
      <c r="F576" t="s">
        <v>702</v>
      </c>
      <c r="G576" t="b">
        <v>1</v>
      </c>
      <c r="I576" t="b">
        <v>1</v>
      </c>
      <c r="J576" t="b">
        <v>1</v>
      </c>
      <c r="K576"/>
      <c r="L576" s="7">
        <v>503</v>
      </c>
      <c r="M576" s="7">
        <v>504</v>
      </c>
      <c r="N576" s="2">
        <v>1.2975479974276667E-3</v>
      </c>
      <c r="O576" s="7">
        <v>506</v>
      </c>
      <c r="P576" s="8">
        <v>3</v>
      </c>
      <c r="Q576" s="1">
        <v>5.8782267971999999E-3</v>
      </c>
      <c r="R576" s="3">
        <v>48532.611436799998</v>
      </c>
      <c r="S576" s="3">
        <v>61236.027570999999</v>
      </c>
      <c r="T576" s="3">
        <v>76385.045919700002</v>
      </c>
      <c r="U576" s="3">
        <v>103337.453391</v>
      </c>
      <c r="V576" s="3">
        <v>125850.72444200001</v>
      </c>
      <c r="W576" t="s">
        <v>806</v>
      </c>
      <c r="X576" t="s">
        <v>845</v>
      </c>
      <c r="Y576" s="5">
        <v>0.63739999999999997</v>
      </c>
      <c r="Z576" s="5">
        <v>0.51663956553799995</v>
      </c>
      <c r="AA576">
        <v>102.5</v>
      </c>
      <c r="AB576">
        <v>57</v>
      </c>
      <c r="AC576">
        <v>57</v>
      </c>
      <c r="AD576">
        <v>56</v>
      </c>
      <c r="AE576">
        <v>57</v>
      </c>
      <c r="AF576" s="1">
        <v>0.106</v>
      </c>
      <c r="AG576">
        <v>272</v>
      </c>
      <c r="AH576">
        <v>260</v>
      </c>
      <c r="AI576" s="1">
        <v>0.863303359336</v>
      </c>
      <c r="AJ576" s="1">
        <v>0.136696640664</v>
      </c>
      <c r="AK576" s="1">
        <v>0.118504128567</v>
      </c>
      <c r="AL576" s="1">
        <v>0.60760458790899996</v>
      </c>
      <c r="AM576" s="1">
        <v>0.20403765814200001</v>
      </c>
      <c r="AO576" s="1">
        <v>3.9241904818400002E-2</v>
      </c>
      <c r="AQ576" s="1">
        <v>2.74458034025E-2</v>
      </c>
      <c r="AR576" s="1">
        <v>0.39239541209099998</v>
      </c>
      <c r="AS576" s="1">
        <v>3.4788233917000002E-4</v>
      </c>
      <c r="AU576" s="1">
        <v>3.6694527552100002E-2</v>
      </c>
      <c r="AV576" s="1">
        <v>0.150485597395</v>
      </c>
      <c r="AW576" s="1">
        <v>0.19140854702599999</v>
      </c>
      <c r="AX576" s="1">
        <v>0.25409682744000001</v>
      </c>
      <c r="AY576" s="1">
        <v>0.28317717013600002</v>
      </c>
      <c r="AZ576" s="1">
        <v>6.8729139774299994E-2</v>
      </c>
      <c r="BA576" s="1">
        <v>0.35190630991029997</v>
      </c>
    </row>
    <row r="577" spans="1:53" hidden="1" x14ac:dyDescent="0.2">
      <c r="A577" t="s">
        <v>705</v>
      </c>
      <c r="B577" t="s">
        <v>140</v>
      </c>
      <c r="C577" t="s">
        <v>141</v>
      </c>
      <c r="D577" t="s">
        <v>1016</v>
      </c>
      <c r="E577" t="s">
        <v>1017</v>
      </c>
      <c r="F577" t="s">
        <v>1476</v>
      </c>
      <c r="J577" t="b">
        <v>1</v>
      </c>
      <c r="K577"/>
      <c r="L577" s="7">
        <v>497</v>
      </c>
      <c r="M577" s="7">
        <v>509</v>
      </c>
      <c r="N577" s="2">
        <v>2.4298583557631155E-2</v>
      </c>
      <c r="O577" s="7">
        <v>523</v>
      </c>
      <c r="P577" s="8">
        <v>26</v>
      </c>
      <c r="Q577" s="1">
        <v>5.25791568466E-2</v>
      </c>
      <c r="R577" s="3">
        <v>60902.400000000001</v>
      </c>
      <c r="S577" s="3">
        <v>77750.399999999994</v>
      </c>
      <c r="T577" s="3">
        <v>99112</v>
      </c>
      <c r="U577" s="3">
        <v>127129.60000000001</v>
      </c>
      <c r="V577" s="3">
        <v>162780.79999999999</v>
      </c>
      <c r="W577" t="s">
        <v>764</v>
      </c>
      <c r="X577" t="s">
        <v>845</v>
      </c>
      <c r="Y577" s="5">
        <v>0.82599999999999996</v>
      </c>
      <c r="Z577" s="5">
        <v>0.26017598066199998</v>
      </c>
      <c r="AA577">
        <v>87.3</v>
      </c>
      <c r="AB577">
        <v>37</v>
      </c>
      <c r="AC577">
        <v>34</v>
      </c>
      <c r="AD577">
        <v>32</v>
      </c>
      <c r="AE577">
        <v>35</v>
      </c>
      <c r="AF577" s="1">
        <v>5.8999999999999997E-2</v>
      </c>
      <c r="AG577">
        <v>127</v>
      </c>
      <c r="AH577">
        <v>122</v>
      </c>
      <c r="AI577" s="1">
        <v>0.83701118722099999</v>
      </c>
      <c r="AJ577" s="1">
        <v>0.16298881277899999</v>
      </c>
      <c r="AK577" s="1">
        <v>3.72134951135E-2</v>
      </c>
      <c r="AL577" s="1">
        <v>0.73398193146199997</v>
      </c>
      <c r="AM577" s="1">
        <v>9.2967127139699998E-2</v>
      </c>
      <c r="AO577" s="1">
        <v>0.113499256181</v>
      </c>
      <c r="AR577" s="1">
        <v>0.26601806853799997</v>
      </c>
      <c r="AS577" s="1">
        <v>4.9453852616599999E-5</v>
      </c>
      <c r="AU577" s="1">
        <v>3.6846516377200003E-2</v>
      </c>
      <c r="AV577" s="1">
        <v>0.24106704456399999</v>
      </c>
      <c r="AW577" s="1">
        <v>0.192705974595</v>
      </c>
      <c r="AX577" s="1">
        <v>0.23660832293100001</v>
      </c>
      <c r="AY577" s="1">
        <v>0.22482826185400001</v>
      </c>
      <c r="AZ577" s="1">
        <v>6.3199904011399993E-2</v>
      </c>
      <c r="BA577" s="1">
        <v>0.28802816586539998</v>
      </c>
    </row>
    <row r="578" spans="1:53" hidden="1" x14ac:dyDescent="0.2">
      <c r="A578" t="s">
        <v>705</v>
      </c>
      <c r="B578" t="s">
        <v>270</v>
      </c>
      <c r="C578" t="s">
        <v>271</v>
      </c>
      <c r="D578" t="s">
        <v>1315</v>
      </c>
      <c r="E578" t="s">
        <v>1316</v>
      </c>
      <c r="F578" t="s">
        <v>1476</v>
      </c>
      <c r="J578" t="b">
        <v>1</v>
      </c>
      <c r="K578"/>
      <c r="L578" s="7">
        <v>497</v>
      </c>
      <c r="M578" s="7">
        <v>510</v>
      </c>
      <c r="N578" s="2">
        <v>2.6325027710239507E-2</v>
      </c>
      <c r="O578" s="7">
        <v>522</v>
      </c>
      <c r="P578" s="8">
        <v>26</v>
      </c>
      <c r="Q578" s="1">
        <v>5.1798169210200001E-2</v>
      </c>
      <c r="R578" s="3">
        <v>8508.7058305400005</v>
      </c>
      <c r="S578" s="3">
        <v>22499.739677400001</v>
      </c>
      <c r="T578" s="3">
        <v>43921.904261099997</v>
      </c>
      <c r="U578" s="3">
        <v>69461.482747899994</v>
      </c>
      <c r="V578" s="3">
        <v>113707.15648400001</v>
      </c>
      <c r="W578" t="s">
        <v>764</v>
      </c>
      <c r="X578" t="s">
        <v>845</v>
      </c>
      <c r="Y578" s="5">
        <v>0.70088600000000001</v>
      </c>
      <c r="Z578" s="5">
        <v>0.177090668433</v>
      </c>
      <c r="AA578">
        <v>89</v>
      </c>
      <c r="AB578">
        <v>49</v>
      </c>
      <c r="AC578">
        <v>50</v>
      </c>
      <c r="AD578">
        <v>52</v>
      </c>
      <c r="AE578">
        <v>51</v>
      </c>
      <c r="AF578" s="1">
        <v>0.09</v>
      </c>
      <c r="AG578">
        <v>105</v>
      </c>
      <c r="AH578">
        <v>92</v>
      </c>
      <c r="AI578" s="1">
        <v>0.27286178958899998</v>
      </c>
      <c r="AJ578" s="1">
        <v>0.72713821041100002</v>
      </c>
      <c r="AK578" s="1">
        <v>9.0765161338299996E-2</v>
      </c>
      <c r="AL578" s="1">
        <v>0.75708612851900003</v>
      </c>
      <c r="AM578" s="1">
        <v>3.9570739965600003E-2</v>
      </c>
      <c r="AO578" s="1">
        <v>8.1684226978600005E-2</v>
      </c>
      <c r="AP578" s="1">
        <v>7.42791315876E-5</v>
      </c>
      <c r="AQ578" s="1">
        <v>3.0288902559300002E-2</v>
      </c>
      <c r="AR578" s="1">
        <v>0.24291387148099999</v>
      </c>
      <c r="AV578" s="1">
        <v>0.186466182029</v>
      </c>
      <c r="AW578" s="1">
        <v>0.19411708002</v>
      </c>
      <c r="AX578" s="1">
        <v>0.199548523506</v>
      </c>
      <c r="AY578" s="1">
        <v>0.31036798142100003</v>
      </c>
      <c r="AZ578" s="1">
        <v>6.9068546139299997E-2</v>
      </c>
      <c r="BA578" s="1">
        <v>0.3794365275603</v>
      </c>
    </row>
    <row r="579" spans="1:53" hidden="1" x14ac:dyDescent="0.2">
      <c r="A579" t="s">
        <v>705</v>
      </c>
      <c r="B579" t="s">
        <v>618</v>
      </c>
      <c r="C579" t="s">
        <v>619</v>
      </c>
      <c r="D579" t="s">
        <v>2427</v>
      </c>
      <c r="E579" t="s">
        <v>2428</v>
      </c>
      <c r="F579" t="s">
        <v>1476</v>
      </c>
      <c r="K579"/>
      <c r="L579" s="7">
        <v>497</v>
      </c>
      <c r="M579" s="7">
        <v>516</v>
      </c>
      <c r="N579" s="2">
        <v>3.6466233931322194E-2</v>
      </c>
      <c r="O579" s="7">
        <v>535</v>
      </c>
      <c r="P579" s="8">
        <v>38</v>
      </c>
      <c r="Q579" s="1">
        <v>7.5550683270500005E-2</v>
      </c>
      <c r="R579" s="3">
        <v>22868.970788999999</v>
      </c>
      <c r="S579" s="3">
        <v>28204.4069069</v>
      </c>
      <c r="T579" s="3">
        <v>35739.100852000003</v>
      </c>
      <c r="U579" s="3">
        <v>41413.615451600002</v>
      </c>
      <c r="V579" s="3">
        <v>50004.2889001</v>
      </c>
      <c r="W579" t="s">
        <v>806</v>
      </c>
      <c r="X579" t="s">
        <v>845</v>
      </c>
      <c r="Y579" s="5">
        <v>0.87558199999999997</v>
      </c>
      <c r="Z579" s="5">
        <v>0.66344075892099996</v>
      </c>
      <c r="AA579">
        <v>115.3</v>
      </c>
      <c r="AB579">
        <v>82</v>
      </c>
      <c r="AC579">
        <v>76</v>
      </c>
      <c r="AD579">
        <v>78</v>
      </c>
      <c r="AE579">
        <v>79</v>
      </c>
      <c r="AF579" s="1">
        <v>0.13400000000000001</v>
      </c>
      <c r="AG579">
        <v>402</v>
      </c>
      <c r="AH579">
        <v>333</v>
      </c>
      <c r="AI579" s="1">
        <v>0.69881320631499999</v>
      </c>
      <c r="AJ579" s="1">
        <v>0.30118679368500001</v>
      </c>
      <c r="AK579" s="1">
        <v>0.106533152787</v>
      </c>
      <c r="AL579" s="1">
        <v>0.71909131268000004</v>
      </c>
      <c r="AM579" s="1">
        <v>0.13318797185100001</v>
      </c>
      <c r="AO579" s="1">
        <v>2.1263044873899999E-2</v>
      </c>
      <c r="AP579" s="1">
        <v>9.2807537868100002E-5</v>
      </c>
      <c r="AR579" s="1">
        <v>0.28090868732000002</v>
      </c>
      <c r="AT579" s="1">
        <v>3.5994194912699999E-2</v>
      </c>
      <c r="AU579" s="1">
        <v>2.9448013028599999E-2</v>
      </c>
      <c r="AV579" s="1">
        <v>0.14878398016300001</v>
      </c>
      <c r="AW579" s="1">
        <v>0.22379835248800001</v>
      </c>
      <c r="AX579" s="1">
        <v>0.22497343465700001</v>
      </c>
      <c r="AY579" s="1">
        <v>0.23026219249400001</v>
      </c>
      <c r="AZ579" s="1">
        <v>9.5827694784099998E-2</v>
      </c>
      <c r="BA579" s="1">
        <v>0.32608988727810001</v>
      </c>
    </row>
    <row r="580" spans="1:53" hidden="1" x14ac:dyDescent="0.2">
      <c r="A580" t="s">
        <v>705</v>
      </c>
      <c r="B580" t="s">
        <v>618</v>
      </c>
      <c r="C580" t="s">
        <v>619</v>
      </c>
      <c r="D580" t="s">
        <v>2507</v>
      </c>
      <c r="E580" t="s">
        <v>2508</v>
      </c>
      <c r="F580" t="s">
        <v>1476</v>
      </c>
      <c r="K580"/>
      <c r="L580" s="7">
        <v>496</v>
      </c>
      <c r="M580" s="7">
        <v>503</v>
      </c>
      <c r="N580" s="2">
        <v>1.3323322393735794E-2</v>
      </c>
      <c r="O580" s="7">
        <v>503</v>
      </c>
      <c r="P580" s="8">
        <v>7</v>
      </c>
      <c r="Q580" s="1">
        <v>1.42982199032E-2</v>
      </c>
      <c r="R580" s="3">
        <v>26894.400000000001</v>
      </c>
      <c r="S580" s="3">
        <v>35443.199999999997</v>
      </c>
      <c r="T580" s="3">
        <v>40913.599999999999</v>
      </c>
      <c r="U580" s="3">
        <v>48630.400000000001</v>
      </c>
      <c r="V580" s="3">
        <v>58115.199999999997</v>
      </c>
      <c r="W580" t="s">
        <v>806</v>
      </c>
      <c r="X580" t="s">
        <v>845</v>
      </c>
      <c r="Y580" s="5">
        <v>1.315377</v>
      </c>
      <c r="Z580" s="5">
        <v>0.610046281036</v>
      </c>
      <c r="AA580">
        <v>117.7</v>
      </c>
      <c r="AB580">
        <v>70</v>
      </c>
      <c r="AC580">
        <v>64</v>
      </c>
      <c r="AD580">
        <v>65</v>
      </c>
      <c r="AE580">
        <v>67</v>
      </c>
      <c r="AF580" s="1">
        <v>0.123</v>
      </c>
      <c r="AG580">
        <v>330</v>
      </c>
      <c r="AH580">
        <v>317</v>
      </c>
      <c r="AI580" s="1">
        <v>0.55695896250800003</v>
      </c>
      <c r="AJ580" s="1">
        <v>0.44304103749200002</v>
      </c>
      <c r="AK580" s="1">
        <v>6.2905570259099999E-2</v>
      </c>
      <c r="AL580" s="1">
        <v>0.62851080227900002</v>
      </c>
      <c r="AM580" s="1">
        <v>0.27925816251399999</v>
      </c>
      <c r="AO580" s="1">
        <v>2.3019413525200001E-2</v>
      </c>
      <c r="AP580" s="1">
        <v>2.32220053383E-4</v>
      </c>
      <c r="AR580" s="1">
        <v>0.37148919772099998</v>
      </c>
      <c r="AT580" s="1">
        <v>3.2407137378200002E-2</v>
      </c>
      <c r="AU580" s="1">
        <v>3.4836748793599999E-2</v>
      </c>
      <c r="AV580" s="1">
        <v>0.20565111386500001</v>
      </c>
      <c r="AW580" s="1">
        <v>0.204764117425</v>
      </c>
      <c r="AX580" s="1">
        <v>0.211099045973</v>
      </c>
      <c r="AY580" s="1">
        <v>0.24698195701699999</v>
      </c>
      <c r="AZ580" s="1">
        <v>6.2493638285999999E-2</v>
      </c>
      <c r="BA580" s="1">
        <v>0.30947559530300001</v>
      </c>
    </row>
    <row r="581" spans="1:53" hidden="1" x14ac:dyDescent="0.2">
      <c r="A581" t="s">
        <v>705</v>
      </c>
      <c r="B581" t="s">
        <v>11</v>
      </c>
      <c r="C581" t="s">
        <v>12</v>
      </c>
      <c r="D581" t="s">
        <v>828</v>
      </c>
      <c r="E581" t="s">
        <v>829</v>
      </c>
      <c r="F581" t="s">
        <v>1476</v>
      </c>
      <c r="J581" t="b">
        <v>1</v>
      </c>
      <c r="K581"/>
      <c r="L581" s="7">
        <v>494</v>
      </c>
      <c r="M581" s="7">
        <v>511</v>
      </c>
      <c r="N581" s="2">
        <v>3.461788602969007E-2</v>
      </c>
      <c r="O581" s="7">
        <v>529</v>
      </c>
      <c r="P581" s="8">
        <v>34</v>
      </c>
      <c r="Q581" s="1">
        <v>6.9736218111599996E-2</v>
      </c>
      <c r="R581" s="3">
        <v>31715.846382600001</v>
      </c>
      <c r="S581" s="3">
        <v>34670.432462299999</v>
      </c>
      <c r="T581" s="3">
        <v>50508.671400699997</v>
      </c>
      <c r="U581" s="3">
        <v>55530.625779900001</v>
      </c>
      <c r="V581" s="3">
        <v>98951.862930699994</v>
      </c>
      <c r="W581" t="s">
        <v>806</v>
      </c>
      <c r="X581" t="s">
        <v>774</v>
      </c>
      <c r="Y581" s="5">
        <v>4.110938</v>
      </c>
      <c r="Z581" s="5">
        <v>0.28971072189899999</v>
      </c>
      <c r="AA581">
        <v>93</v>
      </c>
      <c r="AB581" s="7">
        <v>45</v>
      </c>
      <c r="AC581" s="7">
        <v>41</v>
      </c>
      <c r="AD581" s="7">
        <v>41</v>
      </c>
      <c r="AE581" s="7">
        <v>43</v>
      </c>
      <c r="AF581" s="1">
        <v>7.1999999999999995E-2</v>
      </c>
      <c r="AG581" s="7">
        <v>122</v>
      </c>
      <c r="AH581" s="7">
        <v>142</v>
      </c>
      <c r="AI581" s="1">
        <v>0.46589302817299999</v>
      </c>
      <c r="AJ581" s="1">
        <v>0.53410697182699995</v>
      </c>
      <c r="AK581" s="1">
        <v>0.14674844271500001</v>
      </c>
      <c r="AL581" s="1">
        <v>0.65551064192700004</v>
      </c>
      <c r="AM581" s="1">
        <v>9.9999116682700007E-2</v>
      </c>
      <c r="AO581" s="1">
        <v>3.9699447929000001E-2</v>
      </c>
      <c r="AP581" s="1">
        <v>1.19625186616E-5</v>
      </c>
      <c r="AQ581" s="1">
        <v>4.89807937616E-2</v>
      </c>
      <c r="AR581" s="1">
        <v>0.34448935807300002</v>
      </c>
      <c r="AT581" s="1">
        <v>2.2448054091500001E-2</v>
      </c>
      <c r="AU581" s="1">
        <v>3.9619244608600002E-2</v>
      </c>
      <c r="AV581" s="1">
        <v>0.220847469647</v>
      </c>
      <c r="AW581" s="1">
        <v>0.233962185829</v>
      </c>
      <c r="AX581" s="1">
        <v>0.19354198867399999</v>
      </c>
      <c r="AY581" s="1">
        <v>0.206195424865</v>
      </c>
      <c r="AZ581" s="1">
        <v>8.0996893414599994E-2</v>
      </c>
      <c r="BA581" s="1">
        <v>0.28719231827960001</v>
      </c>
    </row>
    <row r="582" spans="1:53" hidden="1" x14ac:dyDescent="0.2">
      <c r="A582" t="s">
        <v>705</v>
      </c>
      <c r="B582" t="s">
        <v>281</v>
      </c>
      <c r="C582" t="s">
        <v>282</v>
      </c>
      <c r="D582" t="s">
        <v>1438</v>
      </c>
      <c r="E582" t="s">
        <v>1439</v>
      </c>
      <c r="F582" t="s">
        <v>1476</v>
      </c>
      <c r="J582" t="b">
        <v>1</v>
      </c>
      <c r="K582"/>
      <c r="L582" s="7">
        <v>494</v>
      </c>
      <c r="M582" s="7">
        <v>503</v>
      </c>
      <c r="N582" s="2">
        <v>1.7890266056683212E-2</v>
      </c>
      <c r="O582" s="7">
        <v>511</v>
      </c>
      <c r="P582" s="8">
        <v>17</v>
      </c>
      <c r="Q582" s="1">
        <v>3.4463267916600003E-2</v>
      </c>
      <c r="R582" s="3">
        <v>36004.800000000003</v>
      </c>
      <c r="S582" s="3">
        <v>37668.800000000003</v>
      </c>
      <c r="T582" s="3">
        <v>46904</v>
      </c>
      <c r="U582" s="3">
        <v>58864</v>
      </c>
      <c r="V582" s="3">
        <v>73611.199999999997</v>
      </c>
      <c r="W582" t="s">
        <v>764</v>
      </c>
      <c r="X582" t="s">
        <v>845</v>
      </c>
      <c r="Y582" s="5">
        <v>1.0367329999999999</v>
      </c>
      <c r="Z582" s="5">
        <v>0.38330009266199999</v>
      </c>
      <c r="AA582">
        <v>80.400000000000006</v>
      </c>
      <c r="AB582">
        <v>43</v>
      </c>
      <c r="AC582">
        <v>40</v>
      </c>
      <c r="AD582">
        <v>41</v>
      </c>
      <c r="AE582">
        <v>42</v>
      </c>
      <c r="AF582" s="1">
        <v>7.4999999999999997E-2</v>
      </c>
      <c r="AG582">
        <v>184</v>
      </c>
      <c r="AH582">
        <v>188</v>
      </c>
      <c r="AI582" s="1">
        <v>0.23192958409799999</v>
      </c>
      <c r="AJ582" s="1">
        <v>0.76807041590199998</v>
      </c>
      <c r="AK582" s="1">
        <v>3.7022932804100003E-2</v>
      </c>
      <c r="AL582" s="1">
        <v>0.65214845608200001</v>
      </c>
      <c r="AM582" s="1">
        <v>0.249093967321</v>
      </c>
      <c r="AO582" s="1">
        <v>3.86880842106E-2</v>
      </c>
      <c r="AP582" s="1">
        <v>2.2596149290299999E-4</v>
      </c>
      <c r="AQ582" s="1">
        <v>2.0662386227999999E-2</v>
      </c>
      <c r="AR582" s="1">
        <v>0.34785154391799999</v>
      </c>
      <c r="AU582" s="1">
        <v>5.4796561337799997E-2</v>
      </c>
      <c r="AV582" s="1">
        <v>0.26069944204599999</v>
      </c>
      <c r="AW582" s="1">
        <v>0.21047438681700001</v>
      </c>
      <c r="AX582" s="1">
        <v>0.198237584498</v>
      </c>
      <c r="AY582" s="1">
        <v>0.177704648469</v>
      </c>
      <c r="AZ582" s="1">
        <v>8.4183397420699996E-2</v>
      </c>
      <c r="BA582" s="1">
        <v>0.26188804588969999</v>
      </c>
    </row>
    <row r="583" spans="1:53" hidden="1" x14ac:dyDescent="0.2">
      <c r="A583" t="s">
        <v>705</v>
      </c>
      <c r="B583" t="s">
        <v>696</v>
      </c>
      <c r="C583" t="s">
        <v>697</v>
      </c>
      <c r="D583" t="s">
        <v>2629</v>
      </c>
      <c r="E583" t="s">
        <v>2630</v>
      </c>
      <c r="F583" t="s">
        <v>1476</v>
      </c>
      <c r="H583" t="b">
        <v>1</v>
      </c>
      <c r="J583" t="b">
        <v>1</v>
      </c>
      <c r="K583"/>
      <c r="L583" s="7">
        <v>492</v>
      </c>
      <c r="M583" s="7">
        <v>492</v>
      </c>
      <c r="N583" s="2">
        <v>3.1236284879857293E-4</v>
      </c>
      <c r="O583" s="7">
        <v>491</v>
      </c>
      <c r="P583" s="8">
        <v>-1</v>
      </c>
      <c r="Q583" s="1">
        <v>-2.33315928645E-3</v>
      </c>
      <c r="R583" s="3">
        <v>25355.200000000001</v>
      </c>
      <c r="S583" s="3">
        <v>29744</v>
      </c>
      <c r="T583" s="3">
        <v>29785.599999999999</v>
      </c>
      <c r="U583" s="3">
        <v>30513.599999999999</v>
      </c>
      <c r="V583" s="3">
        <v>38459.199999999997</v>
      </c>
      <c r="W583" t="s">
        <v>806</v>
      </c>
      <c r="X583" t="s">
        <v>845</v>
      </c>
      <c r="Y583" s="5">
        <v>1.175813</v>
      </c>
      <c r="Z583" s="5">
        <v>0.80944831403200002</v>
      </c>
      <c r="AA583">
        <v>108.6</v>
      </c>
      <c r="AB583">
        <v>73</v>
      </c>
      <c r="AC583">
        <v>69</v>
      </c>
      <c r="AD583">
        <v>68</v>
      </c>
      <c r="AE583">
        <v>70</v>
      </c>
      <c r="AF583" s="1">
        <v>0.13500000000000001</v>
      </c>
      <c r="AG583">
        <v>441</v>
      </c>
      <c r="AH583">
        <v>395</v>
      </c>
      <c r="AI583" s="1">
        <v>0.83480491404699997</v>
      </c>
      <c r="AJ583" s="1">
        <v>0.165195085953</v>
      </c>
      <c r="AK583" s="1">
        <v>9.5442808699500004E-2</v>
      </c>
      <c r="AL583" s="1">
        <v>0.44739209735199997</v>
      </c>
      <c r="AM583" s="1">
        <v>0.37256091546499998</v>
      </c>
      <c r="AO583" s="1">
        <v>4.6635612697199999E-2</v>
      </c>
      <c r="AQ583" s="1">
        <v>2.9672614410499999E-2</v>
      </c>
      <c r="AR583" s="1">
        <v>0.55260790264799997</v>
      </c>
      <c r="AT583" s="1">
        <v>5.6009312215699998E-2</v>
      </c>
      <c r="AU583" s="1">
        <v>5.0626922850599998E-2</v>
      </c>
      <c r="AV583" s="1">
        <v>0.20829482953699999</v>
      </c>
      <c r="AW583" s="1">
        <v>0.196544371311</v>
      </c>
      <c r="AX583" s="1">
        <v>0.18431233737700001</v>
      </c>
      <c r="AY583" s="1">
        <v>0.20559491817600001</v>
      </c>
      <c r="AZ583" s="1">
        <v>9.6654760808000006E-2</v>
      </c>
      <c r="BA583" s="1">
        <v>0.30224967898400001</v>
      </c>
    </row>
    <row r="584" spans="1:53" hidden="1" x14ac:dyDescent="0.2">
      <c r="A584" t="s">
        <v>705</v>
      </c>
      <c r="B584" t="s">
        <v>543</v>
      </c>
      <c r="C584" t="s">
        <v>544</v>
      </c>
      <c r="D584" t="s">
        <v>2223</v>
      </c>
      <c r="E584" t="s">
        <v>2224</v>
      </c>
      <c r="F584" t="s">
        <v>1476</v>
      </c>
      <c r="J584" t="b">
        <v>1</v>
      </c>
      <c r="K584"/>
      <c r="L584" s="7">
        <v>481</v>
      </c>
      <c r="M584" s="7">
        <v>501</v>
      </c>
      <c r="N584" s="2">
        <v>4.1112088051471096E-2</v>
      </c>
      <c r="O584" s="7">
        <v>523</v>
      </c>
      <c r="P584" s="8">
        <v>41</v>
      </c>
      <c r="Q584" s="1">
        <v>8.5856315613299997E-2</v>
      </c>
      <c r="R584" s="3">
        <v>28325.2877873</v>
      </c>
      <c r="S584" s="3">
        <v>35650.636100900003</v>
      </c>
      <c r="T584" s="3">
        <v>39819.026219899999</v>
      </c>
      <c r="U584" s="3">
        <v>48703.731981700003</v>
      </c>
      <c r="V584" s="3">
        <v>60843.726243700003</v>
      </c>
      <c r="W584" t="s">
        <v>806</v>
      </c>
      <c r="X584" t="s">
        <v>845</v>
      </c>
      <c r="Y584" s="5">
        <v>0.44473800000000002</v>
      </c>
      <c r="Z584" s="5">
        <v>0.33935666193300001</v>
      </c>
      <c r="AA584">
        <v>111.3</v>
      </c>
      <c r="AB584">
        <v>59</v>
      </c>
      <c r="AC584">
        <v>54</v>
      </c>
      <c r="AD584">
        <v>57</v>
      </c>
      <c r="AE584">
        <v>57</v>
      </c>
      <c r="AF584" s="1">
        <v>9.7000000000000003E-2</v>
      </c>
      <c r="AG584">
        <v>175</v>
      </c>
      <c r="AH584">
        <v>162</v>
      </c>
      <c r="AI584" s="1">
        <v>0.98519055298699998</v>
      </c>
      <c r="AK584" s="1">
        <v>4.24667616214E-2</v>
      </c>
      <c r="AL584" s="1">
        <v>0.90881048598799996</v>
      </c>
      <c r="AM584" s="1">
        <v>3.2584639427800002E-2</v>
      </c>
      <c r="AP584" s="1">
        <v>2.59486268447E-4</v>
      </c>
      <c r="AR584" s="1">
        <v>9.1189514012100001E-2</v>
      </c>
      <c r="AT584" s="1">
        <v>3.0398102192600002E-2</v>
      </c>
      <c r="AU584" s="1">
        <v>4.2018419483400002E-2</v>
      </c>
      <c r="AV584" s="1">
        <v>0.19892528155700001</v>
      </c>
      <c r="AW584" s="1">
        <v>0.20266401535199999</v>
      </c>
      <c r="AX584" s="1">
        <v>0.234402655258</v>
      </c>
      <c r="AY584" s="1">
        <v>0.22165394528999999</v>
      </c>
      <c r="AZ584" s="1">
        <v>6.5564242701100006E-2</v>
      </c>
      <c r="BA584" s="1">
        <v>0.28721818799109999</v>
      </c>
    </row>
    <row r="585" spans="1:53" hidden="1" x14ac:dyDescent="0.2">
      <c r="A585" t="s">
        <v>705</v>
      </c>
      <c r="B585" t="s">
        <v>140</v>
      </c>
      <c r="C585" t="s">
        <v>141</v>
      </c>
      <c r="D585" t="s">
        <v>993</v>
      </c>
      <c r="E585" t="s">
        <v>994</v>
      </c>
      <c r="F585" t="s">
        <v>1476</v>
      </c>
      <c r="J585" t="b">
        <v>1</v>
      </c>
      <c r="K585"/>
      <c r="L585" s="7">
        <v>477</v>
      </c>
      <c r="M585" s="7">
        <v>510</v>
      </c>
      <c r="N585" s="2">
        <v>6.9152066296435749E-2</v>
      </c>
      <c r="O585" s="7">
        <v>528</v>
      </c>
      <c r="P585" s="8">
        <v>51</v>
      </c>
      <c r="Q585" s="1">
        <v>0.106837689343</v>
      </c>
      <c r="R585" s="3">
        <v>48819.439067899999</v>
      </c>
      <c r="S585" s="3">
        <v>78121.748438800001</v>
      </c>
      <c r="T585" s="3">
        <v>93977.496935599993</v>
      </c>
      <c r="U585" s="3">
        <v>119892.376795</v>
      </c>
      <c r="V585" s="3">
        <v>134899.27234900001</v>
      </c>
      <c r="W585" t="s">
        <v>764</v>
      </c>
      <c r="X585" t="s">
        <v>845</v>
      </c>
      <c r="Y585" s="5">
        <v>0.69913999999999998</v>
      </c>
      <c r="Z585" s="5">
        <v>0.219856876255</v>
      </c>
      <c r="AA585">
        <v>91.7</v>
      </c>
      <c r="AB585">
        <v>45</v>
      </c>
      <c r="AC585">
        <v>33</v>
      </c>
      <c r="AD585">
        <v>33</v>
      </c>
      <c r="AE585">
        <v>37</v>
      </c>
      <c r="AF585" s="1">
        <v>5.7000000000000002E-2</v>
      </c>
      <c r="AG585">
        <v>152</v>
      </c>
      <c r="AH585">
        <v>105</v>
      </c>
      <c r="AI585" s="1">
        <v>0.84526290668600002</v>
      </c>
      <c r="AJ585" s="1">
        <v>0.15473709331400001</v>
      </c>
      <c r="AK585" s="1">
        <v>2.9047917921200001E-2</v>
      </c>
      <c r="AL585" s="1">
        <v>0.76050204705400004</v>
      </c>
      <c r="AM585" s="1">
        <v>0.10041555127600001</v>
      </c>
      <c r="AO585" s="1">
        <v>9.2245577480499996E-2</v>
      </c>
      <c r="AP585" s="1">
        <v>4.3506699285399998E-4</v>
      </c>
      <c r="AR585" s="1">
        <v>0.23949795294599999</v>
      </c>
      <c r="AS585" s="1">
        <v>8.9520809684699994E-5</v>
      </c>
      <c r="AU585" s="1">
        <v>5.1303705832400001E-2</v>
      </c>
      <c r="AV585" s="1">
        <v>0.239931652271</v>
      </c>
      <c r="AW585" s="1">
        <v>0.216649360736</v>
      </c>
      <c r="AX585" s="1">
        <v>0.21423899318699999</v>
      </c>
      <c r="AY585" s="1">
        <v>0.22362273044200001</v>
      </c>
      <c r="AZ585" s="1">
        <v>4.6468351391099998E-2</v>
      </c>
      <c r="BA585" s="1">
        <v>0.27009108183309999</v>
      </c>
    </row>
    <row r="586" spans="1:53" hidden="1" x14ac:dyDescent="0.2">
      <c r="A586" t="s">
        <v>705</v>
      </c>
      <c r="B586" t="s">
        <v>281</v>
      </c>
      <c r="C586" t="s">
        <v>282</v>
      </c>
      <c r="D586" t="s">
        <v>1429</v>
      </c>
      <c r="E586" t="s">
        <v>1430</v>
      </c>
      <c r="F586" t="s">
        <v>1476</v>
      </c>
      <c r="K586"/>
      <c r="L586" s="7">
        <v>472</v>
      </c>
      <c r="M586" s="7">
        <v>478</v>
      </c>
      <c r="N586" s="2">
        <v>1.2604889423808729E-2</v>
      </c>
      <c r="O586" s="7">
        <v>477</v>
      </c>
      <c r="P586" s="8">
        <v>5</v>
      </c>
      <c r="Q586" s="1">
        <v>1.0724176496499999E-2</v>
      </c>
      <c r="R586" s="3">
        <v>90799.416791099997</v>
      </c>
      <c r="S586" s="3">
        <v>182172.74363099999</v>
      </c>
      <c r="T586" s="3">
        <v>219938.837069</v>
      </c>
      <c r="U586" s="3">
        <v>220438.47906000001</v>
      </c>
      <c r="V586" s="3">
        <v>228769.82718299999</v>
      </c>
      <c r="W586" t="s">
        <v>1052</v>
      </c>
      <c r="X586" t="s">
        <v>845</v>
      </c>
      <c r="Y586" s="5">
        <v>1.365156</v>
      </c>
      <c r="Z586" s="5">
        <v>0.389794832506</v>
      </c>
      <c r="AA586">
        <v>86.6</v>
      </c>
      <c r="AB586">
        <v>40</v>
      </c>
      <c r="AC586">
        <v>35</v>
      </c>
      <c r="AD586">
        <v>35</v>
      </c>
      <c r="AE586">
        <v>37</v>
      </c>
      <c r="AF586" s="1">
        <v>7.0000000000000007E-2</v>
      </c>
      <c r="AG586">
        <v>165</v>
      </c>
      <c r="AH586">
        <v>182</v>
      </c>
      <c r="AI586" s="1">
        <v>0.65169408697700004</v>
      </c>
      <c r="AJ586" s="1">
        <v>0.34830591302300001</v>
      </c>
      <c r="AK586" s="1">
        <v>3.1416119813500003E-2</v>
      </c>
      <c r="AL586" s="1">
        <v>0.80856863113400002</v>
      </c>
      <c r="AM586" s="1">
        <v>7.6048025409700001E-2</v>
      </c>
      <c r="AN586" s="1">
        <v>4.8992252216400002E-5</v>
      </c>
      <c r="AO586" s="1">
        <v>7.0875338930599996E-2</v>
      </c>
      <c r="AP586" s="1">
        <v>5.51925509456E-8</v>
      </c>
      <c r="AR586" s="1">
        <v>0.19143136886600001</v>
      </c>
      <c r="AS586" s="1">
        <v>3.1759349994299999E-7</v>
      </c>
      <c r="AT586" s="1">
        <v>2.6616062359E-6</v>
      </c>
      <c r="AU586" s="1">
        <v>1.2547603835600001E-4</v>
      </c>
      <c r="AV586" s="1">
        <v>0.17486742501499999</v>
      </c>
      <c r="AW586" s="1">
        <v>0.278451055733</v>
      </c>
      <c r="AX586" s="1">
        <v>0.25270525406700001</v>
      </c>
      <c r="AY586" s="1">
        <v>0.184515114329</v>
      </c>
      <c r="AZ586" s="1">
        <v>0.109332695617</v>
      </c>
      <c r="BA586" s="1">
        <v>0.29384780994600002</v>
      </c>
    </row>
    <row r="587" spans="1:53" hidden="1" x14ac:dyDescent="0.2">
      <c r="A587" t="s">
        <v>705</v>
      </c>
      <c r="B587" t="s">
        <v>91</v>
      </c>
      <c r="C587" t="s">
        <v>92</v>
      </c>
      <c r="D587" t="s">
        <v>953</v>
      </c>
      <c r="E587" t="s">
        <v>954</v>
      </c>
      <c r="F587" t="s">
        <v>1476</v>
      </c>
      <c r="K587"/>
      <c r="L587" s="7">
        <v>471</v>
      </c>
      <c r="M587" s="7">
        <v>516</v>
      </c>
      <c r="N587" s="2">
        <v>9.5670554929529084E-2</v>
      </c>
      <c r="O587" s="7">
        <v>567</v>
      </c>
      <c r="P587" s="8">
        <v>96</v>
      </c>
      <c r="Q587" s="1">
        <v>0.20413726412800001</v>
      </c>
      <c r="R587" s="3">
        <v>61410.838511900001</v>
      </c>
      <c r="S587" s="3">
        <v>71273.837476100001</v>
      </c>
      <c r="T587" s="3">
        <v>96842.372017300004</v>
      </c>
      <c r="U587" s="3">
        <v>169007.52192500001</v>
      </c>
      <c r="V587" s="3">
        <v>202160.68620600001</v>
      </c>
      <c r="W587" t="s">
        <v>764</v>
      </c>
      <c r="X587" t="s">
        <v>845</v>
      </c>
      <c r="Y587" s="5">
        <v>0.58005799999999996</v>
      </c>
      <c r="Z587" s="5">
        <v>0.21168880577400001</v>
      </c>
      <c r="AA587">
        <v>75</v>
      </c>
      <c r="AB587">
        <v>43</v>
      </c>
      <c r="AC587">
        <v>39</v>
      </c>
      <c r="AD587">
        <v>40</v>
      </c>
      <c r="AE587">
        <v>42</v>
      </c>
      <c r="AF587" s="1">
        <v>5.5E-2</v>
      </c>
      <c r="AG587">
        <v>130</v>
      </c>
      <c r="AH587">
        <v>101</v>
      </c>
      <c r="AI587" s="1">
        <v>0.59986949359099995</v>
      </c>
      <c r="AJ587" s="1">
        <v>0.400130506409</v>
      </c>
      <c r="AL587" s="1">
        <v>0.74172475800000004</v>
      </c>
      <c r="AM587" s="1">
        <v>5.3504581527899997E-2</v>
      </c>
      <c r="AN587" s="1">
        <v>1.96037583402E-4</v>
      </c>
      <c r="AO587" s="1">
        <v>0.172473542743</v>
      </c>
      <c r="AP587" s="1">
        <v>7.11390100123E-8</v>
      </c>
      <c r="AR587" s="1">
        <v>0.25827524200000002</v>
      </c>
      <c r="AS587" s="1">
        <v>6.9059878714499998E-5</v>
      </c>
      <c r="AU587" s="1">
        <v>5.6531106971999999E-2</v>
      </c>
      <c r="AV587" s="1">
        <v>0.33272876889800002</v>
      </c>
      <c r="AW587" s="1">
        <v>0.25474365256800002</v>
      </c>
      <c r="AX587" s="1">
        <v>0.20316846822099999</v>
      </c>
      <c r="AY587" s="1">
        <v>0.12407418861699999</v>
      </c>
    </row>
    <row r="588" spans="1:53" hidden="1" x14ac:dyDescent="0.2">
      <c r="A588" t="s">
        <v>705</v>
      </c>
      <c r="B588" t="s">
        <v>1670</v>
      </c>
      <c r="C588" t="s">
        <v>1671</v>
      </c>
      <c r="D588" t="s">
        <v>1682</v>
      </c>
      <c r="E588" t="s">
        <v>1683</v>
      </c>
      <c r="F588" t="s">
        <v>1476</v>
      </c>
      <c r="K588"/>
      <c r="L588" s="7">
        <v>471</v>
      </c>
      <c r="M588" s="7">
        <v>486</v>
      </c>
      <c r="N588" s="2">
        <v>3.1675369007752696E-2</v>
      </c>
      <c r="O588" s="7">
        <v>509</v>
      </c>
      <c r="P588" s="8">
        <v>38</v>
      </c>
      <c r="Q588" s="1">
        <v>8.0595449969300001E-2</v>
      </c>
      <c r="R588" s="3">
        <v>25076.211855199999</v>
      </c>
      <c r="S588" s="3">
        <v>29260.614628700001</v>
      </c>
      <c r="T588" s="3">
        <v>30754.179301200002</v>
      </c>
      <c r="U588" s="3">
        <v>32128.633446799999</v>
      </c>
      <c r="V588" s="3">
        <v>50479.859293499998</v>
      </c>
      <c r="W588" t="s">
        <v>875</v>
      </c>
      <c r="X588" t="s">
        <v>845</v>
      </c>
      <c r="Y588" s="5">
        <v>0.80059000000000002</v>
      </c>
      <c r="Z588" s="5">
        <v>0.79583797016699998</v>
      </c>
      <c r="AA588">
        <v>123.1</v>
      </c>
      <c r="AB588">
        <v>71</v>
      </c>
      <c r="AC588">
        <v>70</v>
      </c>
      <c r="AD588">
        <v>72</v>
      </c>
      <c r="AE588">
        <v>71</v>
      </c>
      <c r="AF588" s="1">
        <v>0.13200000000000001</v>
      </c>
      <c r="AG588">
        <v>418</v>
      </c>
      <c r="AH588">
        <v>382</v>
      </c>
      <c r="AI588" s="1">
        <v>0.60167270365199998</v>
      </c>
      <c r="AJ588" s="1">
        <v>0.39832729634800002</v>
      </c>
      <c r="AK588" s="1">
        <v>0.26546842706000001</v>
      </c>
      <c r="AL588" s="1">
        <v>0.433228266192</v>
      </c>
      <c r="AM588" s="1">
        <v>0.23975318725299999</v>
      </c>
      <c r="AO588" s="1">
        <v>3.8150332157999997E-2</v>
      </c>
      <c r="AR588" s="1">
        <v>0.56677173380799994</v>
      </c>
      <c r="AT588" s="1">
        <v>4.0170613328800002E-2</v>
      </c>
      <c r="AU588" s="1">
        <v>4.2926030971999998E-2</v>
      </c>
      <c r="AV588" s="1">
        <v>0.17517652003600001</v>
      </c>
      <c r="AW588" s="1">
        <v>0.20162342938399999</v>
      </c>
      <c r="AX588" s="1">
        <v>0.20374440039</v>
      </c>
      <c r="AY588" s="1">
        <v>0.208569789595</v>
      </c>
      <c r="AZ588" s="1">
        <v>0.1106341968</v>
      </c>
      <c r="BA588" s="1">
        <v>0.31920398639500003</v>
      </c>
    </row>
    <row r="589" spans="1:53" hidden="1" x14ac:dyDescent="0.2">
      <c r="A589" t="s">
        <v>705</v>
      </c>
      <c r="B589" t="s">
        <v>618</v>
      </c>
      <c r="C589" t="s">
        <v>619</v>
      </c>
      <c r="D589" t="s">
        <v>2422</v>
      </c>
      <c r="E589" t="s">
        <v>2423</v>
      </c>
      <c r="F589" t="s">
        <v>1476</v>
      </c>
      <c r="K589"/>
      <c r="L589" s="7">
        <v>469</v>
      </c>
      <c r="M589" s="7">
        <v>469</v>
      </c>
      <c r="N589" s="2">
        <v>-1.5081032240906836E-4</v>
      </c>
      <c r="O589" s="7">
        <v>469</v>
      </c>
      <c r="P589" s="8">
        <v>0</v>
      </c>
      <c r="Q589" s="1">
        <v>1.0442366413500001E-4</v>
      </c>
      <c r="R589" s="3">
        <v>22866.889953499998</v>
      </c>
      <c r="S589" s="3">
        <v>26095.733492700001</v>
      </c>
      <c r="T589" s="3">
        <v>29181.6460014</v>
      </c>
      <c r="U589" s="3">
        <v>39615.908595699999</v>
      </c>
      <c r="V589" s="3">
        <v>53837.506584800001</v>
      </c>
      <c r="W589" t="s">
        <v>806</v>
      </c>
      <c r="X589" t="s">
        <v>845</v>
      </c>
      <c r="Y589" s="5">
        <v>1.25064</v>
      </c>
      <c r="Z589" s="5">
        <v>0.69702980157399996</v>
      </c>
      <c r="AA589">
        <v>119.8</v>
      </c>
      <c r="AB589">
        <v>62</v>
      </c>
      <c r="AC589">
        <v>57</v>
      </c>
      <c r="AD589">
        <v>57</v>
      </c>
      <c r="AE589">
        <v>59</v>
      </c>
      <c r="AF589" s="1">
        <v>0.11799999999999999</v>
      </c>
      <c r="AG589">
        <v>332</v>
      </c>
      <c r="AH589">
        <v>331</v>
      </c>
      <c r="AI589" s="1">
        <v>0.58757903140300005</v>
      </c>
      <c r="AJ589" s="1">
        <v>0.412420968597</v>
      </c>
      <c r="AK589" s="1">
        <v>0.12587070343199999</v>
      </c>
      <c r="AL589" s="1">
        <v>0.50277225559000005</v>
      </c>
      <c r="AM589" s="1">
        <v>0.22638875219099999</v>
      </c>
      <c r="AO589" s="1">
        <v>0.102281606217</v>
      </c>
      <c r="AQ589" s="1">
        <v>4.0963491249199999E-2</v>
      </c>
      <c r="AR589" s="1">
        <v>0.49722774441000001</v>
      </c>
      <c r="AT589" s="1">
        <v>2.39951384195E-2</v>
      </c>
      <c r="AU589" s="1">
        <v>4.4709397667299998E-2</v>
      </c>
      <c r="AV589" s="1">
        <v>0.19274324800699999</v>
      </c>
      <c r="AW589" s="1">
        <v>0.187468731827</v>
      </c>
      <c r="AX589" s="1">
        <v>0.219974684552</v>
      </c>
      <c r="AY589" s="1">
        <v>0.21101326028199999</v>
      </c>
      <c r="AZ589" s="1">
        <v>0.112921233848</v>
      </c>
      <c r="BA589" s="1">
        <v>0.32393449412999997</v>
      </c>
    </row>
    <row r="590" spans="1:53" hidden="1" x14ac:dyDescent="0.2">
      <c r="A590" t="s">
        <v>705</v>
      </c>
      <c r="B590" t="s">
        <v>2022</v>
      </c>
      <c r="C590" t="s">
        <v>2023</v>
      </c>
      <c r="D590" t="s">
        <v>2024</v>
      </c>
      <c r="E590" t="s">
        <v>2025</v>
      </c>
      <c r="F590" t="s">
        <v>1476</v>
      </c>
      <c r="J590" t="b">
        <v>1</v>
      </c>
      <c r="K590"/>
      <c r="L590" s="7">
        <v>466</v>
      </c>
      <c r="M590" s="7">
        <v>478</v>
      </c>
      <c r="N590" s="2">
        <v>2.5875157188089262E-2</v>
      </c>
      <c r="O590" s="7">
        <v>488</v>
      </c>
      <c r="P590" s="8">
        <v>22</v>
      </c>
      <c r="Q590" s="1">
        <v>4.7906073951000001E-2</v>
      </c>
      <c r="R590" s="3">
        <v>26150.6518645</v>
      </c>
      <c r="S590" s="3">
        <v>33115.3063291</v>
      </c>
      <c r="T590" s="3">
        <v>38222.781150800001</v>
      </c>
      <c r="U590" s="3">
        <v>50491.582215800001</v>
      </c>
      <c r="V590" s="3">
        <v>58392.428489799997</v>
      </c>
      <c r="W590" t="s">
        <v>764</v>
      </c>
      <c r="X590" t="s">
        <v>845</v>
      </c>
      <c r="Y590" s="5">
        <v>1.113486</v>
      </c>
      <c r="Z590" s="5">
        <v>0.70535868666400003</v>
      </c>
      <c r="AA590">
        <v>94.4</v>
      </c>
      <c r="AB590">
        <v>82</v>
      </c>
      <c r="AC590">
        <v>79</v>
      </c>
      <c r="AD590">
        <v>81</v>
      </c>
      <c r="AE590">
        <v>81</v>
      </c>
      <c r="AF590" s="1">
        <v>0.16</v>
      </c>
      <c r="AG590">
        <v>336</v>
      </c>
      <c r="AH590">
        <v>328</v>
      </c>
      <c r="AI590" s="1">
        <v>0.60796967787300005</v>
      </c>
      <c r="AJ590" s="1">
        <v>0.39203032212700001</v>
      </c>
      <c r="AK590" s="1">
        <v>9.96750309876E-2</v>
      </c>
      <c r="AL590" s="1">
        <v>0.61316721792700002</v>
      </c>
      <c r="AM590" s="1">
        <v>0.20058575997799999</v>
      </c>
      <c r="AO590" s="1">
        <v>4.4236738757499998E-2</v>
      </c>
      <c r="AQ590" s="1">
        <v>3.3581286211600003E-2</v>
      </c>
      <c r="AR590" s="1">
        <v>0.38683278207299998</v>
      </c>
      <c r="AU590" s="1">
        <v>2.6337135736700001E-2</v>
      </c>
      <c r="AV590" s="1">
        <v>0.148486878612</v>
      </c>
      <c r="AW590" s="1">
        <v>0.231371357907</v>
      </c>
      <c r="AX590" s="1">
        <v>0.239491338153</v>
      </c>
      <c r="AY590" s="1">
        <v>0.23624378615399999</v>
      </c>
      <c r="AZ590" s="1">
        <v>9.4323444333799994E-2</v>
      </c>
      <c r="BA590" s="1">
        <v>0.33056723048780001</v>
      </c>
    </row>
    <row r="591" spans="1:53" hidden="1" x14ac:dyDescent="0.2">
      <c r="A591" t="s">
        <v>705</v>
      </c>
      <c r="B591" t="s">
        <v>543</v>
      </c>
      <c r="C591" t="s">
        <v>544</v>
      </c>
      <c r="D591" t="s">
        <v>2239</v>
      </c>
      <c r="E591" t="s">
        <v>2240</v>
      </c>
      <c r="F591" t="s">
        <v>1476</v>
      </c>
      <c r="K591"/>
      <c r="L591" s="7">
        <v>465</v>
      </c>
      <c r="M591" s="7">
        <v>477</v>
      </c>
      <c r="N591" s="2">
        <v>2.5360782789829953E-2</v>
      </c>
      <c r="O591" s="7">
        <v>486</v>
      </c>
      <c r="P591" s="8">
        <v>20</v>
      </c>
      <c r="Q591" s="1">
        <v>4.3618491697600001E-2</v>
      </c>
      <c r="R591" s="3">
        <v>23452.263340599999</v>
      </c>
      <c r="S591" s="3">
        <v>28903.970645000001</v>
      </c>
      <c r="T591" s="3">
        <v>29901.108644299999</v>
      </c>
      <c r="U591" s="3">
        <v>36546.686159600002</v>
      </c>
      <c r="V591" s="3">
        <v>44348.690908500001</v>
      </c>
      <c r="W591" t="s">
        <v>806</v>
      </c>
      <c r="X591" t="s">
        <v>845</v>
      </c>
      <c r="Y591" s="5">
        <v>1.0313920000000001</v>
      </c>
      <c r="Z591" s="5">
        <v>0.73618369456699995</v>
      </c>
      <c r="AA591">
        <v>114.7</v>
      </c>
      <c r="AB591">
        <v>62</v>
      </c>
      <c r="AC591">
        <v>58</v>
      </c>
      <c r="AD591">
        <v>58</v>
      </c>
      <c r="AE591">
        <v>60</v>
      </c>
      <c r="AF591" s="1">
        <v>0.114</v>
      </c>
      <c r="AG591">
        <v>424</v>
      </c>
      <c r="AH591">
        <v>343</v>
      </c>
      <c r="AI591" s="1">
        <v>0.96564553059500002</v>
      </c>
      <c r="AJ591" s="1">
        <v>3.43544694055E-2</v>
      </c>
      <c r="AK591" s="1">
        <v>0.111757616851</v>
      </c>
      <c r="AL591" s="1">
        <v>0.74504155441300002</v>
      </c>
      <c r="AM591" s="1">
        <v>7.7993288633099997E-2</v>
      </c>
      <c r="AO591" s="1">
        <v>2.93853245698E-2</v>
      </c>
      <c r="AP591" s="1">
        <v>4.9217612137400003E-4</v>
      </c>
      <c r="AQ591" s="1">
        <v>3.1993073099199999E-2</v>
      </c>
      <c r="AR591" s="1">
        <v>0.25495844558699998</v>
      </c>
      <c r="AS591" s="1">
        <v>9.37547223791E-2</v>
      </c>
      <c r="AT591" s="1">
        <v>0.136627195167</v>
      </c>
      <c r="AU591" s="1">
        <v>0.122936477556</v>
      </c>
      <c r="AV591" s="1">
        <v>0.28448675807399998</v>
      </c>
      <c r="AW591" s="1">
        <v>0.15666046538299999</v>
      </c>
      <c r="AX591" s="1">
        <v>0.103043899636</v>
      </c>
      <c r="AY591" s="1">
        <v>7.50063886033E-2</v>
      </c>
      <c r="AZ591" s="1">
        <v>2.7484093201199999E-2</v>
      </c>
      <c r="BA591" s="1">
        <v>0.1024904818045</v>
      </c>
    </row>
    <row r="592" spans="1:53" hidden="1" x14ac:dyDescent="0.2">
      <c r="A592" t="s">
        <v>705</v>
      </c>
      <c r="B592" t="s">
        <v>11</v>
      </c>
      <c r="C592" t="s">
        <v>12</v>
      </c>
      <c r="D592" t="s">
        <v>776</v>
      </c>
      <c r="E592" t="s">
        <v>777</v>
      </c>
      <c r="F592" t="s">
        <v>1476</v>
      </c>
      <c r="J592" t="b">
        <v>1</v>
      </c>
      <c r="K592"/>
      <c r="L592" s="7">
        <v>464</v>
      </c>
      <c r="M592" s="7">
        <v>479</v>
      </c>
      <c r="N592" s="2">
        <v>3.2073660268228062E-2</v>
      </c>
      <c r="O592" s="7">
        <v>495</v>
      </c>
      <c r="P592" s="8">
        <v>31</v>
      </c>
      <c r="Q592" s="1">
        <v>6.6514254936700004E-2</v>
      </c>
      <c r="R592" s="3">
        <v>65446.496832700002</v>
      </c>
      <c r="S592" s="3">
        <v>85143.275309899997</v>
      </c>
      <c r="T592" s="3">
        <v>105644.21762</v>
      </c>
      <c r="U592" s="3">
        <v>130929.22108600001</v>
      </c>
      <c r="V592" s="3">
        <v>267454.65268100001</v>
      </c>
      <c r="W592" t="s">
        <v>764</v>
      </c>
      <c r="X592" t="s">
        <v>774</v>
      </c>
      <c r="Y592" s="5">
        <v>0.60463199999999995</v>
      </c>
      <c r="Z592" s="5">
        <v>0.45133322028599998</v>
      </c>
      <c r="AA592">
        <v>83</v>
      </c>
      <c r="AB592" s="7">
        <v>53</v>
      </c>
      <c r="AC592" s="7">
        <v>49</v>
      </c>
      <c r="AD592" s="7">
        <v>51</v>
      </c>
      <c r="AE592" s="7">
        <v>52</v>
      </c>
      <c r="AF592" s="1">
        <v>9.5000000000000001E-2</v>
      </c>
      <c r="AG592" s="7">
        <v>227</v>
      </c>
      <c r="AH592" s="7">
        <v>209</v>
      </c>
      <c r="AI592" s="1">
        <v>0.408775429691</v>
      </c>
      <c r="AJ592" s="1">
        <v>0.591224570309</v>
      </c>
      <c r="AK592" s="1">
        <v>5.7439053811E-2</v>
      </c>
      <c r="AL592" s="1">
        <v>0.79727028002099998</v>
      </c>
      <c r="AM592" s="1">
        <v>7.7038059930299996E-2</v>
      </c>
      <c r="AO592" s="1">
        <v>4.8293088272600003E-2</v>
      </c>
      <c r="AP592" s="1">
        <v>2.07361027865E-4</v>
      </c>
      <c r="AR592" s="1">
        <v>0.20272971997899999</v>
      </c>
      <c r="AU592" s="1">
        <v>5.5821978753600003E-2</v>
      </c>
      <c r="AV592" s="1">
        <v>0.29287879220000002</v>
      </c>
      <c r="AW592" s="1">
        <v>0.245256846901</v>
      </c>
      <c r="AX592" s="1">
        <v>0.22734723385200001</v>
      </c>
      <c r="AY592" s="1">
        <v>0.13116775785500001</v>
      </c>
      <c r="AZ592" s="1">
        <v>3.9156968774299999E-2</v>
      </c>
      <c r="BA592" s="1">
        <v>0.17032472662930001</v>
      </c>
    </row>
    <row r="593" spans="1:53" hidden="1" x14ac:dyDescent="0.2">
      <c r="A593" t="s">
        <v>705</v>
      </c>
      <c r="B593" t="s">
        <v>11</v>
      </c>
      <c r="C593" t="s">
        <v>12</v>
      </c>
      <c r="D593" t="s">
        <v>832</v>
      </c>
      <c r="E593" t="s">
        <v>833</v>
      </c>
      <c r="F593" t="s">
        <v>1476</v>
      </c>
      <c r="J593" t="b">
        <v>1</v>
      </c>
      <c r="K593" t="b">
        <v>1</v>
      </c>
      <c r="L593" s="7">
        <v>464</v>
      </c>
      <c r="M593" s="7">
        <v>538</v>
      </c>
      <c r="N593" s="2">
        <v>0.15924375954122807</v>
      </c>
      <c r="O593" s="7">
        <v>660</v>
      </c>
      <c r="P593" s="8">
        <v>196</v>
      </c>
      <c r="Q593" s="1">
        <v>0.42191218850200002</v>
      </c>
      <c r="R593" s="3">
        <v>42255.725453899999</v>
      </c>
      <c r="S593" s="3">
        <v>84052.630503699998</v>
      </c>
      <c r="T593" s="3">
        <v>98932.441400700001</v>
      </c>
      <c r="U593" s="3">
        <v>114261.904033</v>
      </c>
      <c r="V593" s="3">
        <v>129609.515352</v>
      </c>
      <c r="W593" t="s">
        <v>764</v>
      </c>
      <c r="X593" t="s">
        <v>774</v>
      </c>
      <c r="Y593" s="5">
        <v>0.737479</v>
      </c>
      <c r="Z593" s="5">
        <v>0.39704858113800001</v>
      </c>
      <c r="AA593">
        <v>84.5</v>
      </c>
      <c r="AB593" s="7">
        <v>58</v>
      </c>
      <c r="AC593" s="7">
        <v>63</v>
      </c>
      <c r="AD593" s="7">
        <v>74</v>
      </c>
      <c r="AE593" s="7">
        <v>64</v>
      </c>
      <c r="AF593" s="1">
        <v>7.1999999999999995E-2</v>
      </c>
      <c r="AG593" s="7">
        <v>268</v>
      </c>
      <c r="AH593" s="7">
        <v>186</v>
      </c>
      <c r="AI593" s="1">
        <v>0.57591701186599997</v>
      </c>
      <c r="AJ593" s="1">
        <v>0.42408298813400003</v>
      </c>
      <c r="AK593" s="1">
        <v>7.1199381821200003E-2</v>
      </c>
      <c r="AL593" s="1">
        <v>0.74142622347999998</v>
      </c>
      <c r="AM593" s="1">
        <v>9.8147537409499996E-2</v>
      </c>
      <c r="AO593" s="1">
        <v>4.9243664351999998E-2</v>
      </c>
      <c r="AQ593" s="1">
        <v>2.8666779580299999E-2</v>
      </c>
      <c r="AR593" s="1">
        <v>0.25857377652000002</v>
      </c>
      <c r="AT593" s="1">
        <v>2.7805151830499999E-2</v>
      </c>
      <c r="AU593" s="1">
        <v>3.65265140525E-2</v>
      </c>
      <c r="AV593" s="1">
        <v>0.240191057342</v>
      </c>
      <c r="AW593" s="1">
        <v>0.22707703650300001</v>
      </c>
      <c r="AX593" s="1">
        <v>0.206675632341</v>
      </c>
      <c r="AY593" s="1">
        <v>0.17389593691399999</v>
      </c>
      <c r="AZ593" s="1">
        <v>7.94017745517E-2</v>
      </c>
      <c r="BA593" s="1">
        <v>0.25329771146570002</v>
      </c>
    </row>
    <row r="594" spans="1:53" x14ac:dyDescent="0.2">
      <c r="A594" t="s">
        <v>705</v>
      </c>
      <c r="B594" t="s">
        <v>618</v>
      </c>
      <c r="C594" t="s">
        <v>619</v>
      </c>
      <c r="D594" t="s">
        <v>649</v>
      </c>
      <c r="E594" t="s">
        <v>650</v>
      </c>
      <c r="F594" t="s">
        <v>512</v>
      </c>
      <c r="G594" t="b">
        <v>1</v>
      </c>
      <c r="H594" t="b">
        <v>1</v>
      </c>
      <c r="I594" t="b">
        <v>1</v>
      </c>
      <c r="J594" t="b">
        <v>1</v>
      </c>
      <c r="K594"/>
      <c r="L594" s="7">
        <v>461</v>
      </c>
      <c r="M594" s="7">
        <v>477</v>
      </c>
      <c r="N594" s="2">
        <v>3.2941286222352102E-2</v>
      </c>
      <c r="O594" s="7">
        <v>474</v>
      </c>
      <c r="P594" s="8">
        <v>13</v>
      </c>
      <c r="Q594" s="1">
        <v>2.71887094402E-2</v>
      </c>
      <c r="R594" s="3">
        <v>29685.771625099998</v>
      </c>
      <c r="S594" s="3">
        <v>35882.313819299998</v>
      </c>
      <c r="T594" s="3">
        <v>38613.5807929</v>
      </c>
      <c r="U594" s="3">
        <v>47440.983228700003</v>
      </c>
      <c r="V594" s="3">
        <v>59886.942087000003</v>
      </c>
      <c r="W594" t="s">
        <v>806</v>
      </c>
      <c r="X594" t="s">
        <v>845</v>
      </c>
      <c r="Y594" s="5">
        <v>0.50612699999999999</v>
      </c>
      <c r="Z594" s="5">
        <v>0.57068728408699998</v>
      </c>
      <c r="AA594">
        <v>119</v>
      </c>
      <c r="AB594">
        <v>59</v>
      </c>
      <c r="AC594">
        <v>52</v>
      </c>
      <c r="AD594">
        <v>52</v>
      </c>
      <c r="AE594">
        <v>55</v>
      </c>
      <c r="AF594" s="1">
        <v>0.105</v>
      </c>
      <c r="AG594">
        <v>249</v>
      </c>
      <c r="AH594">
        <v>257</v>
      </c>
      <c r="AI594" s="1">
        <v>0.91386785155700001</v>
      </c>
      <c r="AJ594" s="1">
        <v>8.6132148443199996E-2</v>
      </c>
      <c r="AK594" s="1">
        <v>6.1184349661699999E-2</v>
      </c>
      <c r="AL594" s="1">
        <v>0.74090689511100005</v>
      </c>
      <c r="AM594" s="1">
        <v>0.15643464099599999</v>
      </c>
      <c r="AO594" s="1">
        <v>2.24357315825E-2</v>
      </c>
      <c r="AR594" s="1">
        <v>0.259093104889</v>
      </c>
      <c r="AT594" s="1">
        <v>4.2076498121799998E-2</v>
      </c>
      <c r="AU594" s="1">
        <v>6.4666292786599994E-2</v>
      </c>
      <c r="AV594" s="1">
        <v>0.23970182277900001</v>
      </c>
      <c r="AW594" s="1">
        <v>0.23066902899</v>
      </c>
      <c r="AX594" s="1">
        <v>0.21049096185999999</v>
      </c>
      <c r="AY594" s="1">
        <v>0.17551552868299999</v>
      </c>
      <c r="AZ594" s="1">
        <v>3.3568879029900002E-2</v>
      </c>
      <c r="BA594" s="1">
        <v>0.20908440771289999</v>
      </c>
    </row>
    <row r="595" spans="1:53" hidden="1" x14ac:dyDescent="0.2">
      <c r="A595" t="s">
        <v>705</v>
      </c>
      <c r="B595" t="s">
        <v>270</v>
      </c>
      <c r="C595" t="s">
        <v>271</v>
      </c>
      <c r="D595" t="s">
        <v>1387</v>
      </c>
      <c r="E595" t="s">
        <v>1388</v>
      </c>
      <c r="F595" t="s">
        <v>1476</v>
      </c>
      <c r="J595" t="b">
        <v>1</v>
      </c>
      <c r="K595"/>
      <c r="L595" s="7">
        <v>456</v>
      </c>
      <c r="M595" s="7">
        <v>494</v>
      </c>
      <c r="N595" s="2">
        <v>8.3802636799836766E-2</v>
      </c>
      <c r="O595" s="7">
        <v>549</v>
      </c>
      <c r="P595" s="8">
        <v>93</v>
      </c>
      <c r="Q595" s="1">
        <v>0.20343628180699999</v>
      </c>
      <c r="R595" s="3">
        <v>19761.377037599999</v>
      </c>
      <c r="S595" s="3">
        <v>19797.221197999999</v>
      </c>
      <c r="T595" s="3">
        <v>33104.088364700001</v>
      </c>
      <c r="U595" s="3">
        <v>59711.869545900001</v>
      </c>
      <c r="V595" s="3">
        <v>90115.651353499998</v>
      </c>
      <c r="W595" t="s">
        <v>868</v>
      </c>
      <c r="X595" t="s">
        <v>845</v>
      </c>
      <c r="Y595" s="5">
        <v>0.81956600000000002</v>
      </c>
      <c r="Z595" s="5">
        <v>0.38069223900100002</v>
      </c>
      <c r="AA595">
        <v>101.4</v>
      </c>
      <c r="AB595">
        <v>63</v>
      </c>
      <c r="AC595">
        <v>62</v>
      </c>
      <c r="AD595">
        <v>63</v>
      </c>
      <c r="AE595">
        <v>62</v>
      </c>
      <c r="AF595" s="1">
        <v>9.9000000000000005E-2</v>
      </c>
      <c r="AG595">
        <v>183</v>
      </c>
      <c r="AH595">
        <v>179</v>
      </c>
      <c r="AI595" s="1">
        <v>0.91751390294299995</v>
      </c>
      <c r="AJ595" s="1">
        <v>8.2486097056999996E-2</v>
      </c>
      <c r="AK595" s="1">
        <v>6.5274517766400003E-2</v>
      </c>
      <c r="AL595" s="1">
        <v>0.76690016066199995</v>
      </c>
      <c r="AM595" s="1">
        <v>0.116285903114</v>
      </c>
      <c r="AO595" s="1">
        <v>3.0003583413900001E-2</v>
      </c>
      <c r="AP595" s="1">
        <v>3.4525682659900003E-4</v>
      </c>
      <c r="AR595" s="1">
        <v>0.23309983933799999</v>
      </c>
      <c r="AT595" s="1">
        <v>2.4819867505299999E-2</v>
      </c>
      <c r="AU595" s="1">
        <v>4.1606471616700003E-2</v>
      </c>
      <c r="AV595" s="1">
        <v>0.304292371289</v>
      </c>
      <c r="AW595" s="1">
        <v>0.28251206579299998</v>
      </c>
      <c r="AX595" s="1">
        <v>0.163579523132</v>
      </c>
      <c r="AY595" s="1">
        <v>0.10955104472</v>
      </c>
      <c r="AZ595" s="1">
        <v>6.5453979768400006E-2</v>
      </c>
      <c r="BA595" s="1">
        <v>0.1750050244884</v>
      </c>
    </row>
    <row r="596" spans="1:53" hidden="1" x14ac:dyDescent="0.2">
      <c r="A596" t="s">
        <v>705</v>
      </c>
      <c r="B596" t="s">
        <v>91</v>
      </c>
      <c r="C596" t="s">
        <v>92</v>
      </c>
      <c r="D596" t="s">
        <v>968</v>
      </c>
      <c r="E596" t="s">
        <v>969</v>
      </c>
      <c r="F596" t="s">
        <v>1476</v>
      </c>
      <c r="J596" t="b">
        <v>1</v>
      </c>
      <c r="K596"/>
      <c r="L596" s="7">
        <v>454</v>
      </c>
      <c r="M596" s="7">
        <v>471</v>
      </c>
      <c r="N596" s="2">
        <v>3.7230672661034872E-2</v>
      </c>
      <c r="O596" s="7">
        <v>483</v>
      </c>
      <c r="P596" s="8">
        <v>29</v>
      </c>
      <c r="Q596" s="1">
        <v>6.3516250008399999E-2</v>
      </c>
      <c r="R596" s="3">
        <v>46092.800000000003</v>
      </c>
      <c r="S596" s="3">
        <v>79539.199999999997</v>
      </c>
      <c r="T596" s="3">
        <v>129792</v>
      </c>
      <c r="U596" s="3">
        <v>166088</v>
      </c>
      <c r="V596" s="3">
        <v>210625.550846</v>
      </c>
      <c r="W596" t="s">
        <v>764</v>
      </c>
      <c r="X596" t="s">
        <v>845</v>
      </c>
      <c r="Y596" s="5">
        <v>3.4817049999999998</v>
      </c>
      <c r="Z596" s="5">
        <v>0.32009673850499998</v>
      </c>
      <c r="AA596">
        <v>83.4</v>
      </c>
      <c r="AB596">
        <v>39</v>
      </c>
      <c r="AC596">
        <v>36</v>
      </c>
      <c r="AD596">
        <v>36</v>
      </c>
      <c r="AE596">
        <v>37</v>
      </c>
      <c r="AF596" s="1">
        <v>7.0000000000000007E-2</v>
      </c>
      <c r="AG596">
        <v>168</v>
      </c>
      <c r="AH596">
        <v>147</v>
      </c>
      <c r="AI596" s="1">
        <v>0.54224551384999997</v>
      </c>
      <c r="AJ596" s="1">
        <v>0.45775448614999997</v>
      </c>
      <c r="AK596" s="1">
        <v>5.3268794527299997E-2</v>
      </c>
      <c r="AL596" s="1">
        <v>0.56610873826599994</v>
      </c>
      <c r="AM596" s="1">
        <v>0.10078831888500001</v>
      </c>
      <c r="AO596" s="1">
        <v>0.241351394035</v>
      </c>
      <c r="AQ596" s="1">
        <v>3.6864701903700003E-2</v>
      </c>
      <c r="AR596" s="1">
        <v>0.433891261734</v>
      </c>
      <c r="AS596" s="1">
        <v>5.4997033066099999E-4</v>
      </c>
      <c r="AU596" s="1">
        <v>4.84888550618E-2</v>
      </c>
      <c r="AV596" s="1">
        <v>0.311441960076</v>
      </c>
      <c r="AW596" s="1">
        <v>0.277032798601</v>
      </c>
      <c r="AX596" s="1">
        <v>0.17501725573599999</v>
      </c>
      <c r="AY596" s="1">
        <v>0.131087864409</v>
      </c>
      <c r="AZ596" s="1">
        <v>4.6203307970499999E-2</v>
      </c>
      <c r="BA596" s="1">
        <v>0.17729117237950001</v>
      </c>
    </row>
    <row r="597" spans="1:53" hidden="1" x14ac:dyDescent="0.2">
      <c r="A597" t="s">
        <v>705</v>
      </c>
      <c r="B597" t="s">
        <v>492</v>
      </c>
      <c r="C597" t="s">
        <v>493</v>
      </c>
      <c r="D597" t="s">
        <v>2168</v>
      </c>
      <c r="E597" t="s">
        <v>2169</v>
      </c>
      <c r="F597" t="s">
        <v>1476</v>
      </c>
      <c r="I597" t="b">
        <v>1</v>
      </c>
      <c r="J597" t="b">
        <v>1</v>
      </c>
      <c r="K597"/>
      <c r="L597" s="7">
        <v>453</v>
      </c>
      <c r="M597" s="7">
        <v>436</v>
      </c>
      <c r="N597" s="2">
        <v>-3.7042085115999067E-2</v>
      </c>
      <c r="O597" s="7">
        <v>420</v>
      </c>
      <c r="P597" s="8">
        <v>-33</v>
      </c>
      <c r="Q597" s="1">
        <v>-7.2266435089599998E-2</v>
      </c>
      <c r="R597" s="3">
        <v>36899.199999999997</v>
      </c>
      <c r="S597" s="3">
        <v>38376</v>
      </c>
      <c r="T597" s="3">
        <v>61256</v>
      </c>
      <c r="U597" s="3">
        <v>76044.800000000003</v>
      </c>
      <c r="V597" s="3">
        <v>79872</v>
      </c>
      <c r="W597" t="s">
        <v>806</v>
      </c>
      <c r="X597" t="s">
        <v>845</v>
      </c>
      <c r="Y597" s="5">
        <v>0.70917600000000003</v>
      </c>
      <c r="Z597" s="5">
        <v>0.67512505610499995</v>
      </c>
      <c r="AA597">
        <v>119.5</v>
      </c>
      <c r="AB597">
        <v>43</v>
      </c>
      <c r="AC597">
        <v>41</v>
      </c>
      <c r="AD597">
        <v>39</v>
      </c>
      <c r="AE597">
        <v>41</v>
      </c>
      <c r="AF597" s="1">
        <v>8.6999999999999994E-2</v>
      </c>
      <c r="AG597">
        <v>309</v>
      </c>
      <c r="AH597">
        <v>303</v>
      </c>
      <c r="AI597" s="1">
        <v>0.98256265425300005</v>
      </c>
      <c r="AK597" s="1">
        <v>8.1615992762599995E-2</v>
      </c>
      <c r="AL597" s="1">
        <v>0.52608677254000002</v>
      </c>
      <c r="AM597" s="1">
        <v>0.35886732747200001</v>
      </c>
      <c r="AP597" s="1">
        <v>6.67813167914E-6</v>
      </c>
      <c r="AR597" s="1">
        <v>0.47391322745999998</v>
      </c>
      <c r="AU597" s="1">
        <v>5.7325398243600001E-2</v>
      </c>
      <c r="AV597" s="1">
        <v>0.18878662289000001</v>
      </c>
      <c r="AW597" s="1">
        <v>0.205344415478</v>
      </c>
      <c r="AX597" s="1">
        <v>0.238042784694</v>
      </c>
      <c r="AY597" s="1">
        <v>0.27169745778400001</v>
      </c>
    </row>
    <row r="598" spans="1:53" hidden="1" x14ac:dyDescent="0.2">
      <c r="A598" t="s">
        <v>705</v>
      </c>
      <c r="B598" t="s">
        <v>193</v>
      </c>
      <c r="C598" t="s">
        <v>194</v>
      </c>
      <c r="D598" t="s">
        <v>1124</v>
      </c>
      <c r="E598" t="s">
        <v>1125</v>
      </c>
      <c r="F598" t="s">
        <v>1476</v>
      </c>
      <c r="J598" t="b">
        <v>1</v>
      </c>
      <c r="K598"/>
      <c r="L598" s="7">
        <v>449</v>
      </c>
      <c r="M598" s="7">
        <v>453</v>
      </c>
      <c r="N598" s="2">
        <v>9.570935081364253E-3</v>
      </c>
      <c r="O598" s="7">
        <v>457</v>
      </c>
      <c r="P598" s="8">
        <v>8</v>
      </c>
      <c r="Q598" s="1">
        <v>1.8106828989300001E-2</v>
      </c>
      <c r="R598" s="3">
        <v>64850.813097600003</v>
      </c>
      <c r="S598" s="3">
        <v>76337.838515800002</v>
      </c>
      <c r="T598" s="3">
        <v>86157.195221500006</v>
      </c>
      <c r="U598" s="3">
        <v>130612.81307600001</v>
      </c>
      <c r="V598" s="3">
        <v>168871.26920800001</v>
      </c>
      <c r="W598" t="s">
        <v>823</v>
      </c>
      <c r="X598" t="s">
        <v>845</v>
      </c>
      <c r="Y598" s="5">
        <v>5.0074709999999998</v>
      </c>
      <c r="Z598" s="5">
        <v>0.322990105109</v>
      </c>
      <c r="AA598">
        <v>84.1</v>
      </c>
      <c r="AB598">
        <v>45</v>
      </c>
      <c r="AC598">
        <v>42</v>
      </c>
      <c r="AD598">
        <v>42</v>
      </c>
      <c r="AE598">
        <v>43</v>
      </c>
      <c r="AF598" s="1">
        <v>8.6999999999999994E-2</v>
      </c>
      <c r="AG598">
        <v>146</v>
      </c>
      <c r="AH598">
        <v>143</v>
      </c>
      <c r="AI598" s="1">
        <v>0.530404435417</v>
      </c>
      <c r="AJ598" s="1">
        <v>0.469595564583</v>
      </c>
      <c r="AK598" s="1">
        <v>4.8687985955399998E-2</v>
      </c>
      <c r="AL598" s="1">
        <v>0.72510164264999999</v>
      </c>
      <c r="AM598" s="1">
        <v>0.118177411616</v>
      </c>
      <c r="AO598" s="1">
        <v>6.7765577466499999E-2</v>
      </c>
      <c r="AQ598" s="1">
        <v>3.3980488773900003E-2</v>
      </c>
      <c r="AR598" s="1">
        <v>0.27489835735000001</v>
      </c>
      <c r="AU598" s="1">
        <v>6.0132621595500001E-2</v>
      </c>
      <c r="AV598" s="1">
        <v>0.32055135328200002</v>
      </c>
      <c r="AW598" s="1">
        <v>0.25041827930499999</v>
      </c>
      <c r="AX598" s="1">
        <v>0.14837238255099999</v>
      </c>
      <c r="AY598" s="1">
        <v>0.13500897736100001</v>
      </c>
      <c r="AZ598" s="1">
        <v>6.9339649957200003E-2</v>
      </c>
      <c r="BA598" s="1">
        <v>0.2043486273182</v>
      </c>
    </row>
    <row r="599" spans="1:53" hidden="1" x14ac:dyDescent="0.2">
      <c r="A599" t="s">
        <v>705</v>
      </c>
      <c r="B599" t="s">
        <v>492</v>
      </c>
      <c r="C599" t="s">
        <v>493</v>
      </c>
      <c r="D599" t="s">
        <v>2149</v>
      </c>
      <c r="E599" t="s">
        <v>2150</v>
      </c>
      <c r="F599" t="s">
        <v>1476</v>
      </c>
      <c r="K599"/>
      <c r="L599" s="7">
        <v>449</v>
      </c>
      <c r="M599" s="7">
        <v>430</v>
      </c>
      <c r="N599" s="2">
        <v>-4.3371624266847486E-2</v>
      </c>
      <c r="O599" s="7">
        <v>400</v>
      </c>
      <c r="P599" s="8">
        <v>-50</v>
      </c>
      <c r="Q599" s="1">
        <v>-0.11020558259300001</v>
      </c>
      <c r="R599" s="3">
        <v>24398.469768800001</v>
      </c>
      <c r="S599" s="3">
        <v>29388.6148459</v>
      </c>
      <c r="T599" s="3">
        <v>34745.849838900001</v>
      </c>
      <c r="U599" s="3">
        <v>36880.258386200003</v>
      </c>
      <c r="V599" s="3">
        <v>37893.738435200001</v>
      </c>
      <c r="W599" t="s">
        <v>875</v>
      </c>
      <c r="X599" t="s">
        <v>845</v>
      </c>
      <c r="Y599" s="5">
        <v>2.4398650000000002</v>
      </c>
      <c r="Z599" s="5">
        <v>0.852639834481</v>
      </c>
      <c r="AA599">
        <v>134.6</v>
      </c>
      <c r="AB599">
        <v>56</v>
      </c>
      <c r="AC599">
        <v>51</v>
      </c>
      <c r="AD599">
        <v>47</v>
      </c>
      <c r="AE599">
        <v>52</v>
      </c>
      <c r="AF599" s="1">
        <v>0.11700000000000001</v>
      </c>
      <c r="AG599">
        <v>342</v>
      </c>
      <c r="AH599">
        <v>380</v>
      </c>
      <c r="AI599" s="1">
        <v>0.88734363467400001</v>
      </c>
      <c r="AJ599" s="1">
        <v>0.112656365326</v>
      </c>
      <c r="AK599" s="1">
        <v>0.39982368633400001</v>
      </c>
      <c r="AL599" s="1">
        <v>0.41467845520199997</v>
      </c>
      <c r="AM599" s="1">
        <v>0.13289905905800001</v>
      </c>
      <c r="AO599" s="1">
        <v>3.63974561101E-2</v>
      </c>
      <c r="AR599" s="1">
        <v>0.58532154479800003</v>
      </c>
      <c r="AS599" s="1">
        <v>2.46997470671E-2</v>
      </c>
      <c r="AT599" s="1">
        <v>6.8866111718299997E-2</v>
      </c>
      <c r="AU599" s="1">
        <v>6.65486423286E-2</v>
      </c>
      <c r="AV599" s="1">
        <v>0.20027923152999999</v>
      </c>
      <c r="AW599" s="1">
        <v>0.20123745218299999</v>
      </c>
      <c r="AX599" s="1">
        <v>0.214463077517</v>
      </c>
      <c r="AY599" s="1">
        <v>0.14903479273299999</v>
      </c>
      <c r="AZ599" s="1">
        <v>7.4870944923199997E-2</v>
      </c>
      <c r="BA599" s="1">
        <v>0.2239057376562</v>
      </c>
    </row>
    <row r="600" spans="1:53" hidden="1" x14ac:dyDescent="0.2">
      <c r="A600" t="s">
        <v>705</v>
      </c>
      <c r="B600" t="s">
        <v>696</v>
      </c>
      <c r="C600" t="s">
        <v>697</v>
      </c>
      <c r="D600" t="s">
        <v>2676</v>
      </c>
      <c r="E600" t="s">
        <v>2677</v>
      </c>
      <c r="F600" t="s">
        <v>1476</v>
      </c>
      <c r="K600"/>
      <c r="L600" s="7">
        <v>445</v>
      </c>
      <c r="M600" s="7">
        <v>467</v>
      </c>
      <c r="N600" s="2">
        <v>5.0210719416182804E-2</v>
      </c>
      <c r="O600" s="7">
        <v>489</v>
      </c>
      <c r="P600" s="8">
        <v>44</v>
      </c>
      <c r="Q600" s="1">
        <v>9.8077639214899995E-2</v>
      </c>
      <c r="R600" s="3">
        <v>28632.547818200001</v>
      </c>
      <c r="S600" s="3">
        <v>35356.4346945</v>
      </c>
      <c r="T600" s="3">
        <v>38121.1445112</v>
      </c>
      <c r="U600" s="3">
        <v>48766.290803800002</v>
      </c>
      <c r="V600" s="3">
        <v>53238.005928600003</v>
      </c>
      <c r="W600" t="s">
        <v>875</v>
      </c>
      <c r="X600" t="s">
        <v>845</v>
      </c>
      <c r="Y600" s="5">
        <v>0.55396999999999996</v>
      </c>
      <c r="Z600" s="5">
        <v>0.55527091793700001</v>
      </c>
      <c r="AA600">
        <v>113.1</v>
      </c>
      <c r="AB600">
        <v>61</v>
      </c>
      <c r="AC600">
        <v>60</v>
      </c>
      <c r="AD600">
        <v>63</v>
      </c>
      <c r="AE600">
        <v>62</v>
      </c>
      <c r="AF600" s="1">
        <v>0.11700000000000001</v>
      </c>
      <c r="AG600">
        <v>287</v>
      </c>
      <c r="AH600">
        <v>253</v>
      </c>
      <c r="AI600" s="1">
        <v>0.87721036816499998</v>
      </c>
      <c r="AJ600" s="1">
        <v>0.122789631835</v>
      </c>
      <c r="AK600" s="1">
        <v>0.105087329802</v>
      </c>
      <c r="AL600" s="1">
        <v>0.57347776130000006</v>
      </c>
      <c r="AM600" s="1">
        <v>0.27999507422800002</v>
      </c>
      <c r="AR600" s="1">
        <v>0.4265222387</v>
      </c>
      <c r="AT600" s="1">
        <v>8.2894131869999998E-2</v>
      </c>
      <c r="AU600" s="1">
        <v>7.2584311000799998E-2</v>
      </c>
      <c r="AV600" s="1">
        <v>0.184864180366</v>
      </c>
      <c r="AW600" s="1">
        <v>0.163463662398</v>
      </c>
      <c r="AX600" s="1">
        <v>0.16407856820300001</v>
      </c>
      <c r="AY600" s="1">
        <v>0.18337350130800001</v>
      </c>
      <c r="AZ600" s="1">
        <v>0.13305399294199999</v>
      </c>
      <c r="BA600" s="1">
        <v>0.31642749425</v>
      </c>
    </row>
    <row r="601" spans="1:53" x14ac:dyDescent="0.2">
      <c r="A601" t="s">
        <v>705</v>
      </c>
      <c r="B601" t="s">
        <v>543</v>
      </c>
      <c r="C601" t="s">
        <v>544</v>
      </c>
      <c r="D601" t="s">
        <v>565</v>
      </c>
      <c r="E601" t="s">
        <v>566</v>
      </c>
      <c r="F601" t="s">
        <v>559</v>
      </c>
      <c r="G601" t="b">
        <v>1</v>
      </c>
      <c r="I601" t="b">
        <v>1</v>
      </c>
      <c r="J601" t="b">
        <v>1</v>
      </c>
      <c r="K601"/>
      <c r="L601" s="7">
        <v>442</v>
      </c>
      <c r="M601" s="7">
        <v>417</v>
      </c>
      <c r="N601" s="2">
        <v>-5.6216231681599407E-2</v>
      </c>
      <c r="O601" s="7">
        <v>386</v>
      </c>
      <c r="P601" s="8">
        <v>-55</v>
      </c>
      <c r="Q601" s="1">
        <v>-0.125500723328</v>
      </c>
      <c r="R601" s="3">
        <v>36160.864935899997</v>
      </c>
      <c r="S601" s="3">
        <v>44095.971543799998</v>
      </c>
      <c r="T601" s="3">
        <v>48067.139177600002</v>
      </c>
      <c r="U601" s="3">
        <v>48421.629911600001</v>
      </c>
      <c r="V601" s="3">
        <v>61204.987800000003</v>
      </c>
      <c r="W601" t="s">
        <v>806</v>
      </c>
      <c r="X601" t="s">
        <v>845</v>
      </c>
      <c r="Y601" s="5">
        <v>1.6732590000000001</v>
      </c>
      <c r="Z601" s="5">
        <v>0.52661545578400004</v>
      </c>
      <c r="AA601">
        <v>109.8</v>
      </c>
      <c r="AB601">
        <v>37</v>
      </c>
      <c r="AC601">
        <v>34</v>
      </c>
      <c r="AD601">
        <v>31</v>
      </c>
      <c r="AE601">
        <v>34</v>
      </c>
      <c r="AF601" s="1">
        <v>7.6999999999999999E-2</v>
      </c>
      <c r="AG601">
        <v>188</v>
      </c>
      <c r="AH601">
        <v>230</v>
      </c>
      <c r="AI601" s="1">
        <v>0.95207034696100001</v>
      </c>
      <c r="AJ601" s="1">
        <v>4.7929653039300003E-2</v>
      </c>
      <c r="AK601" s="1">
        <v>9.2730326845500005E-2</v>
      </c>
      <c r="AL601" s="1">
        <v>0.68472955492400001</v>
      </c>
      <c r="AM601" s="1">
        <v>0.158134362783</v>
      </c>
      <c r="AO601" s="1">
        <v>3.1833793653500003E-2</v>
      </c>
      <c r="AQ601" s="1">
        <v>2.8209581664900001E-2</v>
      </c>
      <c r="AR601" s="1">
        <v>0.31527044507599999</v>
      </c>
      <c r="AT601" s="1">
        <v>5.90490002663E-2</v>
      </c>
      <c r="AU601" s="1">
        <v>0.1121371835</v>
      </c>
      <c r="AV601" s="1">
        <v>0.30805457066399999</v>
      </c>
      <c r="AW601" s="1">
        <v>0.18701090926799999</v>
      </c>
      <c r="AX601" s="1">
        <v>0.161571046243</v>
      </c>
      <c r="AY601" s="1">
        <v>0.13535279279699999</v>
      </c>
      <c r="AZ601" s="1">
        <v>3.0596634163899999E-2</v>
      </c>
      <c r="BA601" s="1">
        <v>0.16594942696090001</v>
      </c>
    </row>
    <row r="602" spans="1:53" hidden="1" x14ac:dyDescent="0.2">
      <c r="A602" t="s">
        <v>705</v>
      </c>
      <c r="B602" t="s">
        <v>451</v>
      </c>
      <c r="C602" t="s">
        <v>452</v>
      </c>
      <c r="D602" t="s">
        <v>1924</v>
      </c>
      <c r="E602" t="s">
        <v>1925</v>
      </c>
      <c r="F602" t="s">
        <v>1476</v>
      </c>
      <c r="K602"/>
      <c r="L602" s="7">
        <v>439</v>
      </c>
      <c r="M602" s="7">
        <v>432</v>
      </c>
      <c r="N602" s="2">
        <v>-1.6491032215655121E-2</v>
      </c>
      <c r="O602" s="7">
        <v>413</v>
      </c>
      <c r="P602" s="8">
        <v>-26</v>
      </c>
      <c r="Q602" s="1">
        <v>-6.0077422959400002E-2</v>
      </c>
      <c r="R602" s="3">
        <v>30079.232969199998</v>
      </c>
      <c r="S602" s="3">
        <v>36644.633277100002</v>
      </c>
      <c r="T602" s="3">
        <v>38019.889683699999</v>
      </c>
      <c r="U602" s="3">
        <v>47387.1690285</v>
      </c>
      <c r="V602" s="3">
        <v>59141.217751700002</v>
      </c>
      <c r="W602" t="s">
        <v>806</v>
      </c>
      <c r="X602" t="s">
        <v>845</v>
      </c>
      <c r="Y602" s="5">
        <v>0.97953299999999999</v>
      </c>
      <c r="Z602" s="5">
        <v>0.47068689813699999</v>
      </c>
      <c r="AA602">
        <v>97.8</v>
      </c>
      <c r="AB602">
        <v>48</v>
      </c>
      <c r="AC602">
        <v>44</v>
      </c>
      <c r="AD602">
        <v>41</v>
      </c>
      <c r="AE602">
        <v>44</v>
      </c>
      <c r="AF602" s="1">
        <v>9.7000000000000003E-2</v>
      </c>
      <c r="AG602">
        <v>205</v>
      </c>
      <c r="AH602">
        <v>209</v>
      </c>
      <c r="AI602" s="1">
        <v>0.23958900864999999</v>
      </c>
      <c r="AJ602" s="1">
        <v>0.76041099135000001</v>
      </c>
      <c r="AK602" s="1">
        <v>7.9345147570200003E-2</v>
      </c>
      <c r="AL602" s="1">
        <v>0.57044103064499996</v>
      </c>
      <c r="AM602" s="1">
        <v>0.27045367574000001</v>
      </c>
      <c r="AO602" s="1">
        <v>5.6376354429900001E-2</v>
      </c>
      <c r="AR602" s="1">
        <v>0.42955896935499999</v>
      </c>
      <c r="AT602" s="1">
        <v>2.63240637775E-2</v>
      </c>
      <c r="AU602" s="1">
        <v>6.58209268308E-2</v>
      </c>
      <c r="AV602" s="1">
        <v>0.25569330589900002</v>
      </c>
      <c r="AW602" s="1">
        <v>0.22560890504700001</v>
      </c>
      <c r="AX602" s="1">
        <v>0.21765139169299999</v>
      </c>
      <c r="AY602" s="1">
        <v>0.16291993793599999</v>
      </c>
      <c r="AZ602" s="1">
        <v>4.4920350490899999E-2</v>
      </c>
      <c r="BA602" s="1">
        <v>0.2078402884269</v>
      </c>
    </row>
    <row r="603" spans="1:53" x14ac:dyDescent="0.2">
      <c r="A603" t="s">
        <v>705</v>
      </c>
      <c r="B603" t="s">
        <v>395</v>
      </c>
      <c r="C603" t="s">
        <v>396</v>
      </c>
      <c r="D603" t="s">
        <v>417</v>
      </c>
      <c r="E603" t="s">
        <v>418</v>
      </c>
      <c r="F603" t="s">
        <v>419</v>
      </c>
      <c r="G603" t="b">
        <v>1</v>
      </c>
      <c r="J603" t="b">
        <v>1</v>
      </c>
      <c r="K603"/>
      <c r="L603" s="7">
        <v>438</v>
      </c>
      <c r="M603" s="7">
        <v>437</v>
      </c>
      <c r="N603" s="2">
        <v>-4.0132927077436665E-3</v>
      </c>
      <c r="O603" s="7">
        <v>436</v>
      </c>
      <c r="P603" s="8">
        <v>-2</v>
      </c>
      <c r="Q603" s="1">
        <v>-4.5018970531600002E-3</v>
      </c>
      <c r="R603" s="3">
        <v>34525.468436199997</v>
      </c>
      <c r="S603" s="3">
        <v>39707.199999999997</v>
      </c>
      <c r="T603" s="3">
        <v>47486.400000000001</v>
      </c>
      <c r="U603" s="3">
        <v>59280</v>
      </c>
      <c r="V603" s="3">
        <v>75212.800000000003</v>
      </c>
      <c r="W603" t="s">
        <v>806</v>
      </c>
      <c r="X603" t="s">
        <v>845</v>
      </c>
      <c r="Y603" s="5">
        <v>0.88220500000000002</v>
      </c>
      <c r="Z603" s="5">
        <v>0.33436270043499999</v>
      </c>
      <c r="AA603">
        <v>100.5</v>
      </c>
      <c r="AB603">
        <v>43</v>
      </c>
      <c r="AC603">
        <v>42</v>
      </c>
      <c r="AD603">
        <v>41</v>
      </c>
      <c r="AE603">
        <v>42</v>
      </c>
      <c r="AF603" s="1">
        <v>9.1999999999999998E-2</v>
      </c>
      <c r="AG603">
        <v>137</v>
      </c>
      <c r="AH603">
        <v>147</v>
      </c>
      <c r="AI603" s="1">
        <v>0.61526809824799999</v>
      </c>
      <c r="AJ603" s="1">
        <v>0.38473190175200001</v>
      </c>
      <c r="AK603" s="1">
        <v>6.0708463618000003E-2</v>
      </c>
      <c r="AL603" s="1">
        <v>0.54963152105599999</v>
      </c>
      <c r="AM603" s="1">
        <v>0.35672247203700003</v>
      </c>
      <c r="AP603" s="1">
        <v>2.54864074363E-6</v>
      </c>
      <c r="AR603" s="1">
        <v>0.45036847894400001</v>
      </c>
      <c r="AS603" s="1">
        <v>4.6572987723000002E-4</v>
      </c>
      <c r="AU603" s="1">
        <v>4.9442078765299997E-2</v>
      </c>
      <c r="AV603" s="1">
        <v>0.25247981201399999</v>
      </c>
      <c r="AW603" s="1">
        <v>0.224591084129</v>
      </c>
      <c r="AX603" s="1">
        <v>0.20316738213800001</v>
      </c>
      <c r="AY603" s="1">
        <v>0.173237565742</v>
      </c>
      <c r="AZ603" s="1">
        <v>7.3928747916299997E-2</v>
      </c>
      <c r="BA603" s="1">
        <v>0.2471663136583</v>
      </c>
    </row>
    <row r="604" spans="1:53" hidden="1" x14ac:dyDescent="0.2">
      <c r="A604" t="s">
        <v>705</v>
      </c>
      <c r="B604" t="s">
        <v>140</v>
      </c>
      <c r="C604" t="s">
        <v>141</v>
      </c>
      <c r="D604" t="s">
        <v>1037</v>
      </c>
      <c r="E604" t="s">
        <v>1038</v>
      </c>
      <c r="F604" t="s">
        <v>1476</v>
      </c>
      <c r="J604" t="b">
        <v>1</v>
      </c>
      <c r="K604"/>
      <c r="L604" s="7">
        <v>436</v>
      </c>
      <c r="M604" s="7">
        <v>441</v>
      </c>
      <c r="N604" s="2">
        <v>1.139572389969994E-2</v>
      </c>
      <c r="O604" s="7">
        <v>445</v>
      </c>
      <c r="P604" s="8">
        <v>9</v>
      </c>
      <c r="Q604" s="1">
        <v>2.0791948845400001E-2</v>
      </c>
      <c r="R604" s="3">
        <v>36367.8141732</v>
      </c>
      <c r="S604" s="3">
        <v>37635.370927299999</v>
      </c>
      <c r="T604" s="3">
        <v>47658.464728400002</v>
      </c>
      <c r="U604" s="3">
        <v>59586.9618844</v>
      </c>
      <c r="V604" s="3">
        <v>74605.0537988</v>
      </c>
      <c r="W604" t="s">
        <v>851</v>
      </c>
      <c r="X604" t="s">
        <v>845</v>
      </c>
      <c r="Y604" s="5">
        <v>0.97669600000000001</v>
      </c>
      <c r="Z604" s="5">
        <v>0.39918488405399999</v>
      </c>
      <c r="AA604">
        <v>92.4</v>
      </c>
      <c r="AB604">
        <v>44</v>
      </c>
      <c r="AC604">
        <v>42</v>
      </c>
      <c r="AD604">
        <v>42</v>
      </c>
      <c r="AE604">
        <v>43</v>
      </c>
      <c r="AF604" s="1">
        <v>9.1999999999999998E-2</v>
      </c>
      <c r="AG604">
        <v>179</v>
      </c>
      <c r="AH604">
        <v>173</v>
      </c>
      <c r="AI604" s="1">
        <v>0.802545072523</v>
      </c>
      <c r="AJ604" s="1">
        <v>0.197454927477</v>
      </c>
      <c r="AK604" s="1">
        <v>8.40219279299E-2</v>
      </c>
      <c r="AL604" s="1">
        <v>0.65611810723599995</v>
      </c>
      <c r="AM604" s="1">
        <v>0.14622275231699999</v>
      </c>
      <c r="AO604" s="1">
        <v>7.8046966576499996E-2</v>
      </c>
      <c r="AQ604" s="1">
        <v>3.1373163020100001E-2</v>
      </c>
      <c r="AR604" s="1">
        <v>0.343881892764</v>
      </c>
      <c r="AT604" s="1">
        <v>3.8071919542299999E-2</v>
      </c>
      <c r="AU604" s="1">
        <v>5.7931084644999999E-2</v>
      </c>
      <c r="AV604" s="1">
        <v>0.20800934927299999</v>
      </c>
      <c r="AW604" s="1">
        <v>0.21571675503500001</v>
      </c>
      <c r="AX604" s="1">
        <v>0.21998457781</v>
      </c>
      <c r="AY604" s="1">
        <v>0.20856058968499999</v>
      </c>
      <c r="AZ604" s="1">
        <v>4.9063638760599999E-2</v>
      </c>
      <c r="BA604" s="1">
        <v>0.25762422844560001</v>
      </c>
    </row>
    <row r="605" spans="1:53" hidden="1" x14ac:dyDescent="0.2">
      <c r="A605" t="s">
        <v>705</v>
      </c>
      <c r="B605" t="s">
        <v>193</v>
      </c>
      <c r="C605" t="s">
        <v>194</v>
      </c>
      <c r="D605" t="s">
        <v>1057</v>
      </c>
      <c r="E605" t="s">
        <v>1058</v>
      </c>
      <c r="F605" t="s">
        <v>1476</v>
      </c>
      <c r="J605" t="b">
        <v>1</v>
      </c>
      <c r="K605"/>
      <c r="L605" s="7">
        <v>436</v>
      </c>
      <c r="M605" s="7">
        <v>448</v>
      </c>
      <c r="N605" s="2">
        <v>2.7791089074926958E-2</v>
      </c>
      <c r="O605" s="7">
        <v>458</v>
      </c>
      <c r="P605" s="8">
        <v>22</v>
      </c>
      <c r="Q605" s="1">
        <v>5.0156790904E-2</v>
      </c>
      <c r="R605" s="3">
        <v>42302.6064558</v>
      </c>
      <c r="S605" s="3">
        <v>54995.751114300001</v>
      </c>
      <c r="T605" s="3">
        <v>64749.128817899997</v>
      </c>
      <c r="U605" s="3">
        <v>81915.253030099993</v>
      </c>
      <c r="V605" s="3">
        <v>105899.173108</v>
      </c>
      <c r="W605" t="s">
        <v>764</v>
      </c>
      <c r="X605" t="s">
        <v>845</v>
      </c>
      <c r="Y605" s="5">
        <v>0.87764200000000003</v>
      </c>
      <c r="Z605" s="5">
        <v>0.37255290690300003</v>
      </c>
      <c r="AA605">
        <v>79</v>
      </c>
      <c r="AB605">
        <v>44</v>
      </c>
      <c r="AC605">
        <v>42</v>
      </c>
      <c r="AD605">
        <v>42</v>
      </c>
      <c r="AE605">
        <v>43</v>
      </c>
      <c r="AF605" s="1">
        <v>8.6999999999999994E-2</v>
      </c>
      <c r="AG605">
        <v>165</v>
      </c>
      <c r="AH605">
        <v>162</v>
      </c>
      <c r="AI605" s="1">
        <v>0.52729393938900004</v>
      </c>
      <c r="AJ605" s="1">
        <v>0.47270606061100001</v>
      </c>
      <c r="AK605" s="1">
        <v>3.98823939507E-2</v>
      </c>
      <c r="AL605" s="1">
        <v>0.78055985597199995</v>
      </c>
      <c r="AM605" s="1">
        <v>4.8882980854699998E-2</v>
      </c>
      <c r="AO605" s="1">
        <v>8.5888238054800004E-2</v>
      </c>
      <c r="AP605" s="1">
        <v>3.5081610114400002E-4</v>
      </c>
      <c r="AQ605" s="1">
        <v>4.0300544819500003E-2</v>
      </c>
      <c r="AR605" s="1">
        <v>0.21944014402799999</v>
      </c>
      <c r="AS605" s="1">
        <v>2.7575394838700001E-4</v>
      </c>
      <c r="AU605" s="1">
        <v>3.69132542895E-2</v>
      </c>
      <c r="AV605" s="1">
        <v>0.29097494285800002</v>
      </c>
      <c r="AW605" s="1">
        <v>0.27928234556499998</v>
      </c>
      <c r="AX605" s="1">
        <v>0.186695059228</v>
      </c>
      <c r="AY605" s="1">
        <v>0.15872185404399999</v>
      </c>
      <c r="AZ605" s="1">
        <v>4.2295880218900003E-2</v>
      </c>
      <c r="BA605" s="1">
        <v>0.20101773426290001</v>
      </c>
    </row>
    <row r="606" spans="1:53" hidden="1" x14ac:dyDescent="0.2">
      <c r="A606" t="s">
        <v>705</v>
      </c>
      <c r="B606" t="s">
        <v>1212</v>
      </c>
      <c r="C606" t="s">
        <v>1213</v>
      </c>
      <c r="D606" t="s">
        <v>1222</v>
      </c>
      <c r="E606" t="s">
        <v>1223</v>
      </c>
      <c r="F606" t="s">
        <v>1476</v>
      </c>
      <c r="K606"/>
      <c r="L606" s="7">
        <v>435</v>
      </c>
      <c r="M606" s="7">
        <v>442</v>
      </c>
      <c r="N606" s="2">
        <v>1.6432089289731295E-2</v>
      </c>
      <c r="O606" s="7">
        <v>454</v>
      </c>
      <c r="P606" s="8">
        <v>19</v>
      </c>
      <c r="Q606" s="1">
        <v>4.38541448199E-2</v>
      </c>
      <c r="R606" s="3">
        <v>282381.71273299999</v>
      </c>
      <c r="S606" s="3">
        <v>293526.64478899998</v>
      </c>
      <c r="T606" s="3">
        <v>299225.25090300001</v>
      </c>
      <c r="U606" s="3">
        <v>300899.72204399999</v>
      </c>
      <c r="V606" s="3">
        <v>304216.642001</v>
      </c>
      <c r="W606" t="s">
        <v>1052</v>
      </c>
      <c r="X606" t="s">
        <v>765</v>
      </c>
      <c r="Y606" s="5">
        <v>0.55466800000000005</v>
      </c>
      <c r="Z606" s="5">
        <v>0.14825408129100001</v>
      </c>
      <c r="AA606">
        <v>88.6</v>
      </c>
      <c r="AB606">
        <v>24</v>
      </c>
      <c r="AC606">
        <v>25</v>
      </c>
      <c r="AD606">
        <v>24</v>
      </c>
      <c r="AE606">
        <v>25</v>
      </c>
      <c r="AF606" s="1">
        <v>4.5999999999999999E-2</v>
      </c>
      <c r="AG606">
        <v>60</v>
      </c>
      <c r="AH606">
        <v>64</v>
      </c>
      <c r="AI606" s="1">
        <v>0.51714296750099997</v>
      </c>
      <c r="AJ606" s="1">
        <v>0.48285703249900003</v>
      </c>
      <c r="AK606" s="1">
        <v>3.3531142586599998E-2</v>
      </c>
      <c r="AL606" s="1">
        <v>0.78685841939400003</v>
      </c>
      <c r="AM606" s="1">
        <v>0.113335097834</v>
      </c>
      <c r="AO606" s="1">
        <v>3.0942890890100001E-2</v>
      </c>
      <c r="AP606" s="1">
        <v>2.2394343994400001E-4</v>
      </c>
      <c r="AQ606" s="1">
        <v>3.3142536275400002E-2</v>
      </c>
      <c r="AR606" s="1">
        <v>0.213141580606</v>
      </c>
      <c r="AS606" s="1">
        <v>6.1592875509199998E-5</v>
      </c>
      <c r="AT606" s="1">
        <v>1.8042605097899999E-4</v>
      </c>
      <c r="AV606" s="1">
        <v>0.23488897632799999</v>
      </c>
      <c r="AW606" s="1">
        <v>0.25007864860399998</v>
      </c>
      <c r="AX606" s="1">
        <v>0.205234585537</v>
      </c>
      <c r="AY606" s="1">
        <v>0.20840535152600001</v>
      </c>
      <c r="AZ606" s="1">
        <v>9.7883877279799997E-2</v>
      </c>
      <c r="BA606" s="1">
        <v>0.30628922880580001</v>
      </c>
    </row>
    <row r="607" spans="1:53" hidden="1" x14ac:dyDescent="0.2">
      <c r="A607" t="s">
        <v>705</v>
      </c>
      <c r="B607" t="s">
        <v>618</v>
      </c>
      <c r="C607" t="s">
        <v>619</v>
      </c>
      <c r="D607" t="s">
        <v>2440</v>
      </c>
      <c r="E607" t="s">
        <v>2441</v>
      </c>
      <c r="F607" t="s">
        <v>1476</v>
      </c>
      <c r="I607" t="b">
        <v>1</v>
      </c>
      <c r="K607"/>
      <c r="L607" s="7">
        <v>433</v>
      </c>
      <c r="M607" s="7">
        <v>426</v>
      </c>
      <c r="N607" s="2">
        <v>-1.6489627891124192E-2</v>
      </c>
      <c r="O607" s="7">
        <v>410</v>
      </c>
      <c r="P607" s="8">
        <v>-23</v>
      </c>
      <c r="Q607" s="1">
        <v>-5.3853330851399997E-2</v>
      </c>
      <c r="R607" s="3">
        <v>61214.400000000001</v>
      </c>
      <c r="S607" s="3">
        <v>76044.800000000003</v>
      </c>
      <c r="T607" s="3">
        <v>94348.800000000003</v>
      </c>
      <c r="U607" s="3">
        <v>104748.8</v>
      </c>
      <c r="V607" s="3">
        <v>124051.2</v>
      </c>
      <c r="W607" t="s">
        <v>806</v>
      </c>
      <c r="X607" t="s">
        <v>845</v>
      </c>
      <c r="Y607" s="5">
        <v>1.4250339999999999</v>
      </c>
      <c r="Z607" s="5">
        <v>0.31625040209400002</v>
      </c>
      <c r="AA607">
        <v>94.7</v>
      </c>
      <c r="AB607">
        <v>44</v>
      </c>
      <c r="AC607">
        <v>40</v>
      </c>
      <c r="AD607">
        <v>39</v>
      </c>
      <c r="AE607">
        <v>41</v>
      </c>
      <c r="AF607" s="1">
        <v>9.2999999999999999E-2</v>
      </c>
      <c r="AG607">
        <v>120</v>
      </c>
      <c r="AH607">
        <v>141</v>
      </c>
      <c r="AI607" s="1">
        <v>0.93202062721300005</v>
      </c>
      <c r="AJ607" s="1">
        <v>6.7979372787000003E-2</v>
      </c>
      <c r="AK607" s="1">
        <v>2.50690331469E-2</v>
      </c>
      <c r="AL607" s="1">
        <v>0.83703659657600005</v>
      </c>
      <c r="AM607" s="1">
        <v>0.100492186008</v>
      </c>
      <c r="AP607" s="1">
        <v>4.7638968561999998E-4</v>
      </c>
      <c r="AR607" s="1">
        <v>0.16296340342400001</v>
      </c>
      <c r="AS607" s="1">
        <v>1.6721410172100001E-4</v>
      </c>
      <c r="AU607" s="1">
        <v>3.5333511601500001E-2</v>
      </c>
      <c r="AV607" s="1">
        <v>0.18168560773699999</v>
      </c>
      <c r="AW607" s="1">
        <v>0.22315831630499999</v>
      </c>
      <c r="AX607" s="1">
        <v>0.29884327839000002</v>
      </c>
      <c r="AY607" s="1">
        <v>0.22958047436099999</v>
      </c>
    </row>
    <row r="608" spans="1:53" hidden="1" x14ac:dyDescent="0.2">
      <c r="A608" t="s">
        <v>705</v>
      </c>
      <c r="B608" t="s">
        <v>618</v>
      </c>
      <c r="C608" t="s">
        <v>619</v>
      </c>
      <c r="D608" t="s">
        <v>2452</v>
      </c>
      <c r="E608" t="s">
        <v>2453</v>
      </c>
      <c r="F608" t="s">
        <v>1476</v>
      </c>
      <c r="I608" t="b">
        <v>1</v>
      </c>
      <c r="K608"/>
      <c r="L608" s="7">
        <v>430</v>
      </c>
      <c r="M608" s="7">
        <v>434</v>
      </c>
      <c r="N608" s="2">
        <v>8.5096868103265808E-3</v>
      </c>
      <c r="O608" s="7">
        <v>434</v>
      </c>
      <c r="P608" s="8">
        <v>3</v>
      </c>
      <c r="Q608" s="1">
        <v>7.7413180577399999E-3</v>
      </c>
      <c r="R608" s="3">
        <v>46800</v>
      </c>
      <c r="S608" s="3">
        <v>60964.800000000003</v>
      </c>
      <c r="T608" s="3">
        <v>77022.399999999994</v>
      </c>
      <c r="U608" s="3">
        <v>80163.199999999997</v>
      </c>
      <c r="V608" s="3">
        <v>98155.199999999997</v>
      </c>
      <c r="W608" t="s">
        <v>806</v>
      </c>
      <c r="X608" t="s">
        <v>845</v>
      </c>
      <c r="Y608" s="5">
        <v>0.96557000000000004</v>
      </c>
      <c r="Z608" s="5">
        <v>0.22786532633699999</v>
      </c>
      <c r="AA608">
        <v>101.1</v>
      </c>
      <c r="AB608">
        <v>51</v>
      </c>
      <c r="AC608">
        <v>46</v>
      </c>
      <c r="AD608">
        <v>45</v>
      </c>
      <c r="AE608">
        <v>48</v>
      </c>
      <c r="AF608" s="1">
        <v>0.10100000000000001</v>
      </c>
      <c r="AG608">
        <v>86</v>
      </c>
      <c r="AH608">
        <v>95</v>
      </c>
      <c r="AI608" s="1">
        <v>0.883316463582</v>
      </c>
      <c r="AJ608" s="1">
        <v>0.116683536418</v>
      </c>
      <c r="AK608" s="1">
        <v>3.8175703069799997E-2</v>
      </c>
      <c r="AL608" s="1">
        <v>0.74035953567299995</v>
      </c>
      <c r="AM608" s="1">
        <v>0.19292124464099999</v>
      </c>
      <c r="AR608" s="1">
        <v>0.259640464327</v>
      </c>
      <c r="AV608" s="1">
        <v>0.18896744979399999</v>
      </c>
      <c r="AW608" s="1">
        <v>0.22236375492800001</v>
      </c>
      <c r="AX608" s="1">
        <v>0.25128774257699998</v>
      </c>
      <c r="AY608" s="1">
        <v>0.27659663353199998</v>
      </c>
      <c r="AZ608" s="1">
        <v>4.2187177806899998E-2</v>
      </c>
      <c r="BA608" s="1">
        <v>0.31878381133889999</v>
      </c>
    </row>
    <row r="609" spans="1:53" hidden="1" x14ac:dyDescent="0.2">
      <c r="A609" t="s">
        <v>705</v>
      </c>
      <c r="B609" t="s">
        <v>193</v>
      </c>
      <c r="C609" t="s">
        <v>194</v>
      </c>
      <c r="D609" t="s">
        <v>1085</v>
      </c>
      <c r="E609" t="s">
        <v>1086</v>
      </c>
      <c r="F609" t="s">
        <v>1476</v>
      </c>
      <c r="J609" t="b">
        <v>1</v>
      </c>
      <c r="K609"/>
      <c r="L609" s="7">
        <v>429</v>
      </c>
      <c r="M609" s="7">
        <v>434</v>
      </c>
      <c r="N609" s="2">
        <v>1.2036047952711917E-2</v>
      </c>
      <c r="O609" s="7">
        <v>439</v>
      </c>
      <c r="P609" s="8">
        <v>10</v>
      </c>
      <c r="Q609" s="1">
        <v>2.31352443639E-2</v>
      </c>
      <c r="R609" s="3">
        <v>74214.399999999994</v>
      </c>
      <c r="S609" s="3">
        <v>82638.399999999994</v>
      </c>
      <c r="T609" s="3">
        <v>113630.39999999999</v>
      </c>
      <c r="U609" s="3">
        <v>153961.60000000001</v>
      </c>
      <c r="V609" s="3">
        <v>188323.20000000001</v>
      </c>
      <c r="W609" t="s">
        <v>764</v>
      </c>
      <c r="X609" t="s">
        <v>845</v>
      </c>
      <c r="Y609" s="5">
        <v>1.2126999999999999</v>
      </c>
      <c r="Z609" s="5">
        <v>0.27986847663999997</v>
      </c>
      <c r="AA609">
        <v>83.2</v>
      </c>
      <c r="AB609">
        <v>41</v>
      </c>
      <c r="AC609">
        <v>39</v>
      </c>
      <c r="AD609">
        <v>39</v>
      </c>
      <c r="AE609">
        <v>40</v>
      </c>
      <c r="AF609" s="1">
        <v>8.3000000000000004E-2</v>
      </c>
      <c r="AG609">
        <v>128</v>
      </c>
      <c r="AH609">
        <v>121</v>
      </c>
      <c r="AI609" s="1">
        <v>0.76498766661100004</v>
      </c>
      <c r="AJ609" s="1">
        <v>0.23501233338899999</v>
      </c>
      <c r="AK609" s="1">
        <v>9.8259862855400004E-2</v>
      </c>
      <c r="AL609" s="1">
        <v>0.74837644987999996</v>
      </c>
      <c r="AM609" s="1">
        <v>7.8167891456099994E-2</v>
      </c>
      <c r="AN609" s="1">
        <v>5.8743887893100005E-4</v>
      </c>
      <c r="AO609" s="1">
        <v>3.60234426321E-2</v>
      </c>
      <c r="AQ609" s="1">
        <v>3.4759402712000002E-2</v>
      </c>
      <c r="AR609" s="1">
        <v>0.25162355011999998</v>
      </c>
      <c r="AT609" s="1">
        <v>2.65025839064E-2</v>
      </c>
      <c r="AU609" s="1">
        <v>0.12605029114499999</v>
      </c>
      <c r="AV609" s="1">
        <v>0.33275546875200002</v>
      </c>
      <c r="AW609" s="1">
        <v>0.27517686954100001</v>
      </c>
      <c r="AX609" s="1">
        <v>0.13847728504099999</v>
      </c>
      <c r="AY609" s="1">
        <v>7.3688333550699994E-2</v>
      </c>
      <c r="AZ609" s="1">
        <v>2.6709396744699999E-2</v>
      </c>
      <c r="BA609" s="1">
        <v>0.1003977302954</v>
      </c>
    </row>
    <row r="610" spans="1:53" hidden="1" x14ac:dyDescent="0.2">
      <c r="A610" t="s">
        <v>705</v>
      </c>
      <c r="B610" t="s">
        <v>451</v>
      </c>
      <c r="C610" t="s">
        <v>452</v>
      </c>
      <c r="D610" t="s">
        <v>1884</v>
      </c>
      <c r="E610" t="s">
        <v>1885</v>
      </c>
      <c r="F610" t="s">
        <v>1476</v>
      </c>
      <c r="J610" t="b">
        <v>1</v>
      </c>
      <c r="K610"/>
      <c r="L610" s="7">
        <v>427</v>
      </c>
      <c r="M610" s="7">
        <v>422</v>
      </c>
      <c r="N610" s="2">
        <v>-1.2059787973186903E-2</v>
      </c>
      <c r="O610" s="7">
        <v>420</v>
      </c>
      <c r="P610" s="8">
        <v>-7</v>
      </c>
      <c r="Q610" s="1">
        <v>-1.6751271779300001E-2</v>
      </c>
      <c r="R610" s="3">
        <v>32199.490861800001</v>
      </c>
      <c r="S610" s="3">
        <v>40369.035073899999</v>
      </c>
      <c r="T610" s="3">
        <v>51865.5587418</v>
      </c>
      <c r="U610" s="3">
        <v>65756.972193900001</v>
      </c>
      <c r="V610" s="3">
        <v>80089.833550299998</v>
      </c>
      <c r="W610" t="s">
        <v>806</v>
      </c>
      <c r="X610" t="s">
        <v>845</v>
      </c>
      <c r="Y610" s="5">
        <v>2.1601789999999998</v>
      </c>
      <c r="Z610" s="5">
        <v>0.321724177966</v>
      </c>
      <c r="AA610">
        <v>97.2</v>
      </c>
      <c r="AB610">
        <v>47</v>
      </c>
      <c r="AC610">
        <v>45</v>
      </c>
      <c r="AD610">
        <v>44</v>
      </c>
      <c r="AE610">
        <v>45</v>
      </c>
      <c r="AF610" s="1">
        <v>9.9000000000000005E-2</v>
      </c>
      <c r="AG610">
        <v>139</v>
      </c>
      <c r="AH610">
        <v>137</v>
      </c>
      <c r="AI610" s="1">
        <v>0.76264469245400002</v>
      </c>
      <c r="AJ610" s="1">
        <v>0.23735530754600001</v>
      </c>
      <c r="AK610" s="1">
        <v>0.155976748345</v>
      </c>
      <c r="AL610" s="1">
        <v>0.48733541637700001</v>
      </c>
      <c r="AM610" s="1">
        <v>0.258390127177</v>
      </c>
      <c r="AO610" s="1">
        <v>3.5146534677599997E-2</v>
      </c>
      <c r="AQ610" s="1">
        <v>5.7251073890400003E-2</v>
      </c>
      <c r="AR610" s="1">
        <v>0.51266458362300005</v>
      </c>
      <c r="AT610" s="1">
        <v>0.196961107937</v>
      </c>
      <c r="AU610" s="1">
        <v>0.217582056696</v>
      </c>
      <c r="AV610" s="1">
        <v>0.30372140666800002</v>
      </c>
      <c r="AW610" s="1">
        <v>0.18045886972799999</v>
      </c>
      <c r="AX610" s="1">
        <v>5.87269994405E-2</v>
      </c>
    </row>
    <row r="611" spans="1:53" hidden="1" x14ac:dyDescent="0.2">
      <c r="A611" t="s">
        <v>705</v>
      </c>
      <c r="B611" t="s">
        <v>618</v>
      </c>
      <c r="C611" t="s">
        <v>619</v>
      </c>
      <c r="D611" t="s">
        <v>2410</v>
      </c>
      <c r="E611" t="s">
        <v>2411</v>
      </c>
      <c r="F611" t="s">
        <v>1476</v>
      </c>
      <c r="K611"/>
      <c r="L611" s="7">
        <v>425</v>
      </c>
      <c r="M611" s="7">
        <v>415</v>
      </c>
      <c r="N611" s="2">
        <v>-2.4757592665526202E-2</v>
      </c>
      <c r="O611" s="7">
        <v>393</v>
      </c>
      <c r="P611" s="8">
        <v>-32</v>
      </c>
      <c r="Q611" s="1">
        <v>-7.5404328024000003E-2</v>
      </c>
      <c r="R611" s="3">
        <v>26924.216730200002</v>
      </c>
      <c r="S611" s="3">
        <v>29422.809885800001</v>
      </c>
      <c r="T611" s="3">
        <v>37008.017656900003</v>
      </c>
      <c r="U611" s="3">
        <v>38642.446984599999</v>
      </c>
      <c r="V611" s="3">
        <v>45793.634349</v>
      </c>
      <c r="W611" t="s">
        <v>806</v>
      </c>
      <c r="X611" t="s">
        <v>845</v>
      </c>
      <c r="Y611" s="5">
        <v>0.96370299999999998</v>
      </c>
      <c r="Z611" s="5">
        <v>0.39472428337299997</v>
      </c>
      <c r="AA611">
        <v>116.5</v>
      </c>
      <c r="AB611">
        <v>60</v>
      </c>
      <c r="AC611">
        <v>53</v>
      </c>
      <c r="AD611">
        <v>49</v>
      </c>
      <c r="AE611">
        <v>54</v>
      </c>
      <c r="AF611" s="1">
        <v>0.11799999999999999</v>
      </c>
      <c r="AG611">
        <v>170</v>
      </c>
      <c r="AH611">
        <v>171</v>
      </c>
      <c r="AI611" s="1">
        <v>0.50909000091800005</v>
      </c>
      <c r="AJ611" s="1">
        <v>0.490909999082</v>
      </c>
      <c r="AK611" s="1">
        <v>7.4783733307699995E-2</v>
      </c>
      <c r="AL611" s="1">
        <v>0.60656880927500001</v>
      </c>
      <c r="AM611" s="1">
        <v>0.28350746403100002</v>
      </c>
      <c r="AO611" s="1">
        <v>2.73179199515E-2</v>
      </c>
      <c r="AP611" s="1">
        <v>1.46833336794E-5</v>
      </c>
      <c r="AR611" s="1">
        <v>0.39343119072499999</v>
      </c>
      <c r="AT611" s="1">
        <v>2.5488068170399999E-2</v>
      </c>
      <c r="AU611" s="1">
        <v>4.5989447734400002E-2</v>
      </c>
      <c r="AV611" s="1">
        <v>0.13686333340199999</v>
      </c>
      <c r="AW611" s="1">
        <v>0.14844815384999999</v>
      </c>
      <c r="AX611" s="1">
        <v>0.270241556316</v>
      </c>
      <c r="AY611" s="1">
        <v>0.29128424054300001</v>
      </c>
      <c r="AZ611" s="1">
        <v>7.5356258257100003E-2</v>
      </c>
      <c r="BA611" s="1">
        <v>0.36664049880010002</v>
      </c>
    </row>
    <row r="612" spans="1:53" hidden="1" x14ac:dyDescent="0.2">
      <c r="A612" t="s">
        <v>705</v>
      </c>
      <c r="B612" t="s">
        <v>2022</v>
      </c>
      <c r="C612" t="s">
        <v>2023</v>
      </c>
      <c r="D612" t="s">
        <v>2054</v>
      </c>
      <c r="E612" t="s">
        <v>2055</v>
      </c>
      <c r="F612" t="s">
        <v>1476</v>
      </c>
      <c r="K612"/>
      <c r="L612" s="7">
        <v>421</v>
      </c>
      <c r="M612" s="7">
        <v>414</v>
      </c>
      <c r="N612" s="2">
        <v>-1.8356436572212181E-2</v>
      </c>
      <c r="O612" s="7">
        <v>400</v>
      </c>
      <c r="P612" s="8">
        <v>-21</v>
      </c>
      <c r="Q612" s="1">
        <v>-4.9521065178300003E-2</v>
      </c>
      <c r="R612" s="3">
        <v>29207.979423500001</v>
      </c>
      <c r="S612" s="3">
        <v>30253.617281999999</v>
      </c>
      <c r="T612" s="3">
        <v>37808.496403099998</v>
      </c>
      <c r="U612" s="3">
        <v>46872.046706100002</v>
      </c>
      <c r="V612" s="3">
        <v>48912.278342999998</v>
      </c>
      <c r="W612" t="s">
        <v>806</v>
      </c>
      <c r="X612" t="s">
        <v>845</v>
      </c>
      <c r="Y612" s="5">
        <v>2.4810639999999999</v>
      </c>
      <c r="Z612" s="5">
        <v>0.63548360248699998</v>
      </c>
      <c r="AA612">
        <v>107.2</v>
      </c>
      <c r="AB612">
        <v>69</v>
      </c>
      <c r="AC612">
        <v>64</v>
      </c>
      <c r="AD612">
        <v>62</v>
      </c>
      <c r="AE612">
        <v>65</v>
      </c>
      <c r="AF612" s="1">
        <v>0.15</v>
      </c>
      <c r="AG612">
        <v>260</v>
      </c>
      <c r="AH612">
        <v>269</v>
      </c>
      <c r="AI612" s="1">
        <v>0.95903361115700003</v>
      </c>
      <c r="AJ612" s="1">
        <v>4.0966388843400002E-2</v>
      </c>
      <c r="AK612" s="1">
        <v>4.7507750344699999E-2</v>
      </c>
      <c r="AL612" s="1">
        <v>0.73225845905300002</v>
      </c>
      <c r="AM612" s="1">
        <v>0.20945755222500001</v>
      </c>
      <c r="AP612" s="1">
        <v>8.7854866622099999E-5</v>
      </c>
      <c r="AR612" s="1">
        <v>0.26774154094699998</v>
      </c>
      <c r="AT612" s="1">
        <v>3.4797806480999997E-2</v>
      </c>
      <c r="AU612" s="1">
        <v>3.33360551298E-2</v>
      </c>
      <c r="AV612" s="1">
        <v>0.19495736692499999</v>
      </c>
      <c r="AW612" s="1">
        <v>0.20506469957500001</v>
      </c>
      <c r="AX612" s="1">
        <v>0.22869194663</v>
      </c>
      <c r="AY612" s="1">
        <v>0.19003766904200001</v>
      </c>
      <c r="AZ612" s="1">
        <v>0.104074075189</v>
      </c>
      <c r="BA612" s="1">
        <v>0.29411174423100001</v>
      </c>
    </row>
    <row r="613" spans="1:53" hidden="1" x14ac:dyDescent="0.2">
      <c r="A613" t="s">
        <v>705</v>
      </c>
      <c r="B613" t="s">
        <v>696</v>
      </c>
      <c r="C613" t="s">
        <v>697</v>
      </c>
      <c r="D613" t="s">
        <v>2622</v>
      </c>
      <c r="E613" t="s">
        <v>2623</v>
      </c>
      <c r="F613" t="s">
        <v>1476</v>
      </c>
      <c r="H613" t="b">
        <v>1</v>
      </c>
      <c r="K613"/>
      <c r="L613" s="7">
        <v>421</v>
      </c>
      <c r="M613" s="7">
        <v>439</v>
      </c>
      <c r="N613" s="2">
        <v>4.2744064440241786E-2</v>
      </c>
      <c r="O613" s="7">
        <v>460</v>
      </c>
      <c r="P613" s="8">
        <v>40</v>
      </c>
      <c r="Q613" s="1">
        <v>9.3859661637800004E-2</v>
      </c>
      <c r="R613" s="3">
        <v>25620.806936199999</v>
      </c>
      <c r="S613" s="3">
        <v>29534.0944714</v>
      </c>
      <c r="T613" s="3">
        <v>31056.5962095</v>
      </c>
      <c r="U613" s="3">
        <v>37232.011123999997</v>
      </c>
      <c r="V613" s="3">
        <v>37234.098100099996</v>
      </c>
      <c r="W613" t="s">
        <v>806</v>
      </c>
      <c r="X613" t="s">
        <v>845</v>
      </c>
      <c r="Y613" s="5">
        <v>1.058643</v>
      </c>
      <c r="Z613" s="5">
        <v>0.58217445316600003</v>
      </c>
      <c r="AA613">
        <v>108.6</v>
      </c>
      <c r="AB613">
        <v>67</v>
      </c>
      <c r="AC613">
        <v>65</v>
      </c>
      <c r="AD613">
        <v>67</v>
      </c>
      <c r="AE613">
        <v>66</v>
      </c>
      <c r="AF613" s="1">
        <v>0.13500000000000001</v>
      </c>
      <c r="AG613">
        <v>267</v>
      </c>
      <c r="AH613">
        <v>248</v>
      </c>
      <c r="AI613" s="1">
        <v>0.85344131702500003</v>
      </c>
      <c r="AJ613" s="1">
        <v>0.14655868297499999</v>
      </c>
      <c r="AK613" s="1">
        <v>7.6182692122199996E-2</v>
      </c>
      <c r="AL613" s="1">
        <v>0.50294433520399995</v>
      </c>
      <c r="AM613" s="1">
        <v>0.33096583208399999</v>
      </c>
      <c r="AO613" s="1">
        <v>5.2443206776500002E-2</v>
      </c>
      <c r="AQ613" s="1">
        <v>3.1254169243999999E-2</v>
      </c>
      <c r="AR613" s="1">
        <v>0.497055664796</v>
      </c>
      <c r="AT613" s="1">
        <v>6.1687517449000001E-2</v>
      </c>
      <c r="AU613" s="1">
        <v>0.101449075096</v>
      </c>
      <c r="AV613" s="1">
        <v>0.25118726765400001</v>
      </c>
      <c r="AW613" s="1">
        <v>0.18943719690399999</v>
      </c>
      <c r="AX613" s="1">
        <v>0.159764639578</v>
      </c>
      <c r="AY613" s="1">
        <v>0.14601548930899999</v>
      </c>
      <c r="AZ613" s="1">
        <v>7.0694946889800006E-2</v>
      </c>
      <c r="BA613" s="1">
        <v>0.21671043619880001</v>
      </c>
    </row>
    <row r="614" spans="1:53" hidden="1" x14ac:dyDescent="0.2">
      <c r="A614" t="s">
        <v>705</v>
      </c>
      <c r="B614" t="s">
        <v>91</v>
      </c>
      <c r="C614" t="s">
        <v>92</v>
      </c>
      <c r="D614" t="s">
        <v>958</v>
      </c>
      <c r="E614" t="s">
        <v>959</v>
      </c>
      <c r="F614" t="s">
        <v>1476</v>
      </c>
      <c r="J614" t="b">
        <v>1</v>
      </c>
      <c r="K614"/>
      <c r="L614" s="7">
        <v>418</v>
      </c>
      <c r="M614" s="7">
        <v>416</v>
      </c>
      <c r="N614" s="2">
        <v>-5.0572654341170505E-3</v>
      </c>
      <c r="O614" s="7">
        <v>407</v>
      </c>
      <c r="P614" s="8">
        <v>-11</v>
      </c>
      <c r="Q614" s="1">
        <v>-2.6950949564100001E-2</v>
      </c>
      <c r="R614" s="3">
        <v>77868.374774099997</v>
      </c>
      <c r="S614" s="3">
        <v>94975.070940100006</v>
      </c>
      <c r="T614" s="3">
        <v>124206.76547699999</v>
      </c>
      <c r="U614" s="3">
        <v>134780.14556199999</v>
      </c>
      <c r="V614" s="3">
        <v>172511.70152199999</v>
      </c>
      <c r="W614" t="s">
        <v>823</v>
      </c>
      <c r="X614" t="s">
        <v>845</v>
      </c>
      <c r="Y614" s="5">
        <v>6.4954739999999997</v>
      </c>
      <c r="Z614" s="5">
        <v>0.31437461467200001</v>
      </c>
      <c r="AA614">
        <v>90.4</v>
      </c>
      <c r="AB614">
        <v>31</v>
      </c>
      <c r="AC614">
        <v>29</v>
      </c>
      <c r="AD614">
        <v>29</v>
      </c>
      <c r="AE614">
        <v>30</v>
      </c>
      <c r="AF614" s="1">
        <v>7.0000000000000007E-2</v>
      </c>
      <c r="AG614">
        <v>125</v>
      </c>
      <c r="AH614">
        <v>129</v>
      </c>
      <c r="AI614" s="1">
        <v>0.51055335194200002</v>
      </c>
      <c r="AJ614" s="1">
        <v>0.48944664805799998</v>
      </c>
      <c r="AK614" s="1">
        <v>6.5725328759299997E-2</v>
      </c>
      <c r="AL614" s="1">
        <v>0.59950441876399996</v>
      </c>
      <c r="AM614" s="1">
        <v>0.11504818826300001</v>
      </c>
      <c r="AO614" s="1">
        <v>0.16788272257</v>
      </c>
      <c r="AQ614" s="1">
        <v>5.0038326291699999E-2</v>
      </c>
      <c r="AR614" s="1">
        <v>0.40049558123599999</v>
      </c>
      <c r="AS614" s="1">
        <v>4.8444440321599998E-4</v>
      </c>
      <c r="AU614" s="1">
        <v>2.7945557878500001E-2</v>
      </c>
      <c r="AV614" s="1">
        <v>0.265267095914</v>
      </c>
      <c r="AW614" s="1">
        <v>0.28949771850799999</v>
      </c>
      <c r="AX614" s="1">
        <v>0.21077527941300001</v>
      </c>
      <c r="AY614" s="1">
        <v>0.14883294650000001</v>
      </c>
      <c r="AZ614" s="1">
        <v>5.0186992010500003E-2</v>
      </c>
      <c r="BA614" s="1">
        <v>0.19901993851050001</v>
      </c>
    </row>
    <row r="615" spans="1:53" x14ac:dyDescent="0.2">
      <c r="A615" t="s">
        <v>705</v>
      </c>
      <c r="B615" t="s">
        <v>281</v>
      </c>
      <c r="C615" t="s">
        <v>282</v>
      </c>
      <c r="D615" t="s">
        <v>326</v>
      </c>
      <c r="E615" t="s">
        <v>327</v>
      </c>
      <c r="F615" t="s">
        <v>283</v>
      </c>
      <c r="G615" t="b">
        <v>1</v>
      </c>
      <c r="J615" t="b">
        <v>1</v>
      </c>
      <c r="K615"/>
      <c r="L615" s="7">
        <v>418</v>
      </c>
      <c r="M615" s="7">
        <v>423</v>
      </c>
      <c r="N615" s="2">
        <v>1.3154352783701613E-2</v>
      </c>
      <c r="O615" s="7">
        <v>434</v>
      </c>
      <c r="P615" s="8">
        <v>16</v>
      </c>
      <c r="Q615" s="1">
        <v>3.7715623592099998E-2</v>
      </c>
      <c r="R615" s="3">
        <v>22734.400000000001</v>
      </c>
      <c r="S615" s="3">
        <v>28080</v>
      </c>
      <c r="T615" s="3">
        <v>31761.599999999999</v>
      </c>
      <c r="U615" s="3">
        <v>37232</v>
      </c>
      <c r="V615" s="3">
        <v>46571.199999999997</v>
      </c>
      <c r="W615" t="s">
        <v>851</v>
      </c>
      <c r="X615" t="s">
        <v>845</v>
      </c>
      <c r="Y615" s="5">
        <v>0.65389900000000001</v>
      </c>
      <c r="Z615" s="5">
        <v>0.35867690690999998</v>
      </c>
      <c r="AA615">
        <v>87.2</v>
      </c>
      <c r="AB615">
        <v>35</v>
      </c>
      <c r="AC615">
        <v>33</v>
      </c>
      <c r="AD615">
        <v>33</v>
      </c>
      <c r="AE615">
        <v>34</v>
      </c>
      <c r="AF615" s="1">
        <v>7.0000000000000007E-2</v>
      </c>
      <c r="AG615">
        <v>155</v>
      </c>
      <c r="AH615">
        <v>156</v>
      </c>
      <c r="AI615" s="1">
        <v>0.179189773621</v>
      </c>
      <c r="AJ615" s="1">
        <v>0.82081022637900003</v>
      </c>
      <c r="AK615" s="1">
        <v>5.0177010134900002E-2</v>
      </c>
      <c r="AL615" s="1">
        <v>0.60058856692899998</v>
      </c>
      <c r="AM615" s="1">
        <v>0.27568682987300003</v>
      </c>
      <c r="AO615" s="1">
        <v>4.5384957458899998E-2</v>
      </c>
      <c r="AP615" s="1">
        <v>4.8378708956E-4</v>
      </c>
      <c r="AQ615" s="1">
        <v>2.5793781859000001E-2</v>
      </c>
      <c r="AR615" s="1">
        <v>0.39941143307100002</v>
      </c>
      <c r="AT615" s="1">
        <v>5.1148048133699997E-2</v>
      </c>
      <c r="AU615" s="1">
        <v>8.6151209776999998E-2</v>
      </c>
      <c r="AV615" s="1">
        <v>0.28708989946500002</v>
      </c>
      <c r="AW615" s="1">
        <v>0.19679920629100001</v>
      </c>
      <c r="AX615" s="1">
        <v>0.15594713280299999</v>
      </c>
      <c r="AY615" s="1">
        <v>0.165508508231</v>
      </c>
      <c r="AZ615" s="1">
        <v>3.8633313504600003E-2</v>
      </c>
      <c r="BA615" s="1">
        <v>0.2041418217356</v>
      </c>
    </row>
    <row r="616" spans="1:53" x14ac:dyDescent="0.2">
      <c r="A616" t="s">
        <v>705</v>
      </c>
      <c r="B616" t="s">
        <v>281</v>
      </c>
      <c r="C616" t="s">
        <v>282</v>
      </c>
      <c r="D616" t="s">
        <v>314</v>
      </c>
      <c r="E616" t="s">
        <v>315</v>
      </c>
      <c r="F616" t="s">
        <v>289</v>
      </c>
      <c r="G616" t="b">
        <v>1</v>
      </c>
      <c r="J616" t="b">
        <v>1</v>
      </c>
      <c r="K616"/>
      <c r="L616" s="7">
        <v>413</v>
      </c>
      <c r="M616" s="7">
        <v>415</v>
      </c>
      <c r="N616" s="2">
        <v>5.4888960025814126E-3</v>
      </c>
      <c r="O616" s="7">
        <v>420</v>
      </c>
      <c r="P616" s="8">
        <v>7</v>
      </c>
      <c r="Q616" s="1">
        <v>1.6327019247300002E-2</v>
      </c>
      <c r="R616" s="3">
        <v>61390.1848255</v>
      </c>
      <c r="S616" s="3">
        <v>64316.062975300003</v>
      </c>
      <c r="T616" s="3">
        <v>77065.449294999999</v>
      </c>
      <c r="U616" s="3">
        <v>81121.038139900003</v>
      </c>
      <c r="V616" s="3">
        <v>100265.609648</v>
      </c>
      <c r="W616" t="s">
        <v>851</v>
      </c>
      <c r="X616" t="s">
        <v>845</v>
      </c>
      <c r="Y616" s="5">
        <v>0.83385699999999996</v>
      </c>
      <c r="Z616" s="5">
        <v>0.26784725933199999</v>
      </c>
      <c r="AA616">
        <v>95.2</v>
      </c>
      <c r="AB616">
        <v>33</v>
      </c>
      <c r="AC616">
        <v>31</v>
      </c>
      <c r="AD616">
        <v>31</v>
      </c>
      <c r="AE616">
        <v>32</v>
      </c>
      <c r="AF616" s="1">
        <v>7.0000000000000007E-2</v>
      </c>
      <c r="AG616">
        <v>113</v>
      </c>
      <c r="AH616">
        <v>110</v>
      </c>
      <c r="AI616" s="1">
        <v>0.26964090349699998</v>
      </c>
      <c r="AJ616" s="1">
        <v>0.73035909650300002</v>
      </c>
      <c r="AK616" s="1">
        <v>3.0617250385299999E-2</v>
      </c>
      <c r="AL616" s="1">
        <v>0.76954668918000002</v>
      </c>
      <c r="AM616" s="1">
        <v>0.13535679712900001</v>
      </c>
      <c r="AO616" s="1">
        <v>4.7789397079300001E-2</v>
      </c>
      <c r="AP616" s="1">
        <v>5.7854214598199996E-4</v>
      </c>
      <c r="AR616" s="1">
        <v>0.23045331082000001</v>
      </c>
      <c r="AS616" s="1">
        <v>1.53324804524E-4</v>
      </c>
      <c r="AU616" s="1">
        <v>3.6531887609299998E-2</v>
      </c>
      <c r="AV616" s="1">
        <v>0.26322320118300002</v>
      </c>
      <c r="AW616" s="1">
        <v>0.25964210923499997</v>
      </c>
      <c r="AX616" s="1">
        <v>0.21663480239499999</v>
      </c>
      <c r="AY616" s="1">
        <v>0.16602541340599999</v>
      </c>
      <c r="AZ616" s="1">
        <v>5.0990700844400001E-2</v>
      </c>
      <c r="BA616" s="1">
        <v>0.21701611425039999</v>
      </c>
    </row>
    <row r="617" spans="1:53" x14ac:dyDescent="0.2">
      <c r="A617" t="s">
        <v>705</v>
      </c>
      <c r="B617" t="s">
        <v>696</v>
      </c>
      <c r="C617" t="s">
        <v>697</v>
      </c>
      <c r="D617" t="s">
        <v>694</v>
      </c>
      <c r="E617" t="s">
        <v>695</v>
      </c>
      <c r="F617" t="s">
        <v>434</v>
      </c>
      <c r="G617" t="b">
        <v>1</v>
      </c>
      <c r="J617" t="b">
        <v>1</v>
      </c>
      <c r="K617"/>
      <c r="L617" s="7">
        <v>413</v>
      </c>
      <c r="M617" s="7">
        <v>432</v>
      </c>
      <c r="N617" s="2">
        <v>4.6827396034932044E-2</v>
      </c>
      <c r="O617" s="7">
        <v>465</v>
      </c>
      <c r="P617" s="8">
        <v>53</v>
      </c>
      <c r="Q617" s="1">
        <v>0.127542711595</v>
      </c>
      <c r="R617" s="3">
        <v>22339.200000000001</v>
      </c>
      <c r="S617" s="3">
        <v>22734.400000000001</v>
      </c>
      <c r="T617" s="3">
        <v>27518.400000000001</v>
      </c>
      <c r="U617" s="3">
        <v>29057.599999999999</v>
      </c>
      <c r="V617" s="3">
        <v>38022.400000000001</v>
      </c>
      <c r="W617" t="s">
        <v>806</v>
      </c>
      <c r="X617" t="s">
        <v>845</v>
      </c>
      <c r="Y617" s="5">
        <v>1.1071470000000001</v>
      </c>
      <c r="Z617" s="5">
        <v>0.76851132503399999</v>
      </c>
      <c r="AA617">
        <v>91.8</v>
      </c>
      <c r="AB617">
        <v>57</v>
      </c>
      <c r="AC617">
        <v>56</v>
      </c>
      <c r="AD617">
        <v>57</v>
      </c>
      <c r="AE617">
        <v>57</v>
      </c>
      <c r="AF617" s="1">
        <v>0.109</v>
      </c>
      <c r="AG617">
        <v>338</v>
      </c>
      <c r="AH617">
        <v>312</v>
      </c>
      <c r="AI617" s="1">
        <v>0.61026022470600005</v>
      </c>
      <c r="AJ617" s="1">
        <v>0.389739775294</v>
      </c>
      <c r="AK617" s="1">
        <v>6.4511109693900004E-2</v>
      </c>
      <c r="AL617" s="1">
        <v>0.56792482246700005</v>
      </c>
      <c r="AM617" s="1">
        <v>0.32801592333099999</v>
      </c>
      <c r="AP617" s="1">
        <v>6.3184775961000001E-5</v>
      </c>
      <c r="AR617" s="1">
        <v>0.43207517753300001</v>
      </c>
      <c r="AT617" s="1">
        <v>3.6658293785600003E-2</v>
      </c>
      <c r="AU617" s="1">
        <v>5.3837756219599998E-2</v>
      </c>
      <c r="AV617" s="1">
        <v>0.195171715243</v>
      </c>
      <c r="AW617" s="1">
        <v>0.23598277344099999</v>
      </c>
      <c r="AX617" s="1">
        <v>0.19532748588900001</v>
      </c>
      <c r="AY617" s="1">
        <v>0.19639443222299999</v>
      </c>
      <c r="AZ617" s="1">
        <v>8.41877428771E-2</v>
      </c>
      <c r="BA617" s="1">
        <v>0.28058217510009997</v>
      </c>
    </row>
    <row r="618" spans="1:53" hidden="1" x14ac:dyDescent="0.2">
      <c r="A618" t="s">
        <v>705</v>
      </c>
      <c r="B618" t="s">
        <v>451</v>
      </c>
      <c r="C618" t="s">
        <v>452</v>
      </c>
      <c r="D618" t="s">
        <v>1940</v>
      </c>
      <c r="E618" t="s">
        <v>1941</v>
      </c>
      <c r="F618" t="s">
        <v>1476</v>
      </c>
      <c r="J618" t="b">
        <v>1</v>
      </c>
      <c r="K618"/>
      <c r="L618" s="7">
        <v>412</v>
      </c>
      <c r="M618" s="7">
        <v>391</v>
      </c>
      <c r="N618" s="2">
        <v>-5.0664254406230527E-2</v>
      </c>
      <c r="O618" s="7">
        <v>361</v>
      </c>
      <c r="P618" s="8">
        <v>-51</v>
      </c>
      <c r="Q618" s="1">
        <v>-0.123931718201</v>
      </c>
      <c r="R618" s="3">
        <v>29494.400000000001</v>
      </c>
      <c r="S618" s="3">
        <v>33800</v>
      </c>
      <c r="T618" s="3">
        <v>37252.800000000003</v>
      </c>
      <c r="U618" s="3">
        <v>43867.199999999997</v>
      </c>
      <c r="V618" s="3">
        <v>48214.400000000001</v>
      </c>
      <c r="W618" t="s">
        <v>806</v>
      </c>
      <c r="X618" t="s">
        <v>845</v>
      </c>
      <c r="Y618" s="5">
        <v>0.37726100000000001</v>
      </c>
      <c r="Z618" s="5">
        <v>0.36882887496799999</v>
      </c>
      <c r="AA618">
        <v>97.6</v>
      </c>
      <c r="AB618">
        <v>45</v>
      </c>
      <c r="AC618">
        <v>38</v>
      </c>
      <c r="AD618">
        <v>35</v>
      </c>
      <c r="AE618">
        <v>40</v>
      </c>
      <c r="AF618" s="1">
        <v>9.4E-2</v>
      </c>
      <c r="AG618">
        <v>126</v>
      </c>
      <c r="AH618">
        <v>151</v>
      </c>
      <c r="AI618" s="1">
        <v>0.14488336117100001</v>
      </c>
      <c r="AJ618" s="1">
        <v>0.85511663882900002</v>
      </c>
      <c r="AK618" s="1">
        <v>7.4889211044899998E-2</v>
      </c>
      <c r="AL618" s="1">
        <v>0.63502291262900001</v>
      </c>
      <c r="AM618" s="1">
        <v>0.19552718710700001</v>
      </c>
      <c r="AO618" s="1">
        <v>8.0046861005799996E-2</v>
      </c>
      <c r="AP618" s="1">
        <v>1.2095542901000001E-4</v>
      </c>
      <c r="AR618" s="1">
        <v>0.36497708737099999</v>
      </c>
      <c r="AS618" s="1">
        <v>6.4892903618699995E-5</v>
      </c>
      <c r="AU618" s="1">
        <v>4.1959549683499998E-2</v>
      </c>
      <c r="AV618" s="1">
        <v>0.28561010154900002</v>
      </c>
      <c r="AW618" s="1">
        <v>0.222170588216</v>
      </c>
      <c r="AX618" s="1">
        <v>0.22303736917</v>
      </c>
      <c r="AY618" s="1">
        <v>0.17360825720100001</v>
      </c>
      <c r="AZ618" s="1">
        <v>4.4530788614500001E-2</v>
      </c>
      <c r="BA618" s="1">
        <v>0.2181390458155</v>
      </c>
    </row>
    <row r="619" spans="1:53" hidden="1" x14ac:dyDescent="0.2">
      <c r="A619" t="s">
        <v>705</v>
      </c>
      <c r="B619" t="s">
        <v>492</v>
      </c>
      <c r="C619" t="s">
        <v>493</v>
      </c>
      <c r="D619" t="s">
        <v>2083</v>
      </c>
      <c r="E619" t="s">
        <v>2084</v>
      </c>
      <c r="F619" t="s">
        <v>1476</v>
      </c>
      <c r="J619" t="b">
        <v>1</v>
      </c>
      <c r="K619"/>
      <c r="L619" s="7">
        <v>408</v>
      </c>
      <c r="M619" s="7">
        <v>430</v>
      </c>
      <c r="N619" s="2">
        <v>5.2868644882287444E-2</v>
      </c>
      <c r="O619" s="7">
        <v>460</v>
      </c>
      <c r="P619" s="8">
        <v>51</v>
      </c>
      <c r="Q619" s="1">
        <v>0.12572431938</v>
      </c>
      <c r="R619" s="3">
        <v>20918.832030199999</v>
      </c>
      <c r="S619" s="3">
        <v>29996.3491598</v>
      </c>
      <c r="T619" s="3">
        <v>41515.895390199999</v>
      </c>
      <c r="U619" s="3">
        <v>58296.644606399997</v>
      </c>
      <c r="V619" s="3">
        <v>67752.968100900005</v>
      </c>
      <c r="W619" t="s">
        <v>875</v>
      </c>
      <c r="X619" t="s">
        <v>845</v>
      </c>
      <c r="Y619" s="5">
        <v>0.51372899999999999</v>
      </c>
      <c r="Z619" s="5">
        <v>0.303253914648</v>
      </c>
      <c r="AA619">
        <v>139.1</v>
      </c>
      <c r="AB619">
        <v>44</v>
      </c>
      <c r="AC619">
        <v>43</v>
      </c>
      <c r="AD619">
        <v>45</v>
      </c>
      <c r="AE619">
        <v>44</v>
      </c>
      <c r="AF619" s="1">
        <v>8.4000000000000005E-2</v>
      </c>
      <c r="AG619">
        <v>156</v>
      </c>
      <c r="AH619">
        <v>127</v>
      </c>
      <c r="AI619" s="1">
        <v>0.97062938183799996</v>
      </c>
      <c r="AJ619" s="1">
        <v>2.9370618162200001E-2</v>
      </c>
      <c r="AK619" s="1">
        <v>0.25126148067999998</v>
      </c>
      <c r="AL619" s="1">
        <v>0.64885018858200005</v>
      </c>
      <c r="AM619" s="1">
        <v>6.8122693760999997E-2</v>
      </c>
      <c r="AP619" s="1">
        <v>2.6026986354899998E-4</v>
      </c>
      <c r="AR619" s="1">
        <v>0.351149811418</v>
      </c>
      <c r="AU619" s="1">
        <v>3.88978914126E-2</v>
      </c>
      <c r="AV619" s="1">
        <v>0.20402637142499999</v>
      </c>
      <c r="AW619" s="1">
        <v>0.257833660932</v>
      </c>
      <c r="AX619" s="1">
        <v>0.226990337481</v>
      </c>
      <c r="AY619" s="1">
        <v>0.20316873551600001</v>
      </c>
      <c r="AZ619" s="1">
        <v>4.3302366947299997E-2</v>
      </c>
      <c r="BA619" s="1">
        <v>0.24647110246330001</v>
      </c>
    </row>
    <row r="620" spans="1:53" x14ac:dyDescent="0.2">
      <c r="A620" t="s">
        <v>705</v>
      </c>
      <c r="B620" t="s">
        <v>618</v>
      </c>
      <c r="C620" t="s">
        <v>619</v>
      </c>
      <c r="D620" t="s">
        <v>631</v>
      </c>
      <c r="E620" t="s">
        <v>632</v>
      </c>
      <c r="F620" t="s">
        <v>594</v>
      </c>
      <c r="G620" t="b">
        <v>1</v>
      </c>
      <c r="J620" t="b">
        <v>1</v>
      </c>
      <c r="K620"/>
      <c r="L620" s="7">
        <v>406</v>
      </c>
      <c r="M620" s="7">
        <v>410</v>
      </c>
      <c r="N620" s="2">
        <v>1.0981575497841845E-2</v>
      </c>
      <c r="O620" s="7">
        <v>404</v>
      </c>
      <c r="P620" s="8">
        <v>-2</v>
      </c>
      <c r="Q620" s="1">
        <v>-4.5174117569E-3</v>
      </c>
      <c r="R620" s="3">
        <v>30118.400000000001</v>
      </c>
      <c r="S620" s="3">
        <v>37710.400000000001</v>
      </c>
      <c r="T620" s="3">
        <v>50356.800000000003</v>
      </c>
      <c r="U620" s="3">
        <v>60382.400000000001</v>
      </c>
      <c r="V620" s="3">
        <v>75774.399999999994</v>
      </c>
      <c r="W620" t="s">
        <v>806</v>
      </c>
      <c r="X620" t="s">
        <v>845</v>
      </c>
      <c r="Y620" s="5">
        <v>0.44284600000000002</v>
      </c>
      <c r="Z620" s="5">
        <v>0.36295881609000002</v>
      </c>
      <c r="AA620">
        <v>111.7</v>
      </c>
      <c r="AB620">
        <v>46</v>
      </c>
      <c r="AC620">
        <v>42</v>
      </c>
      <c r="AD620">
        <v>42</v>
      </c>
      <c r="AE620">
        <v>44</v>
      </c>
      <c r="AF620" s="1">
        <v>9.7000000000000003E-2</v>
      </c>
      <c r="AG620">
        <v>143</v>
      </c>
      <c r="AH620">
        <v>148</v>
      </c>
      <c r="AI620" s="1">
        <v>0.87194995287599997</v>
      </c>
      <c r="AJ620" s="1">
        <v>0.128050047124</v>
      </c>
      <c r="AK620" s="1">
        <v>4.82880852932E-2</v>
      </c>
      <c r="AL620" s="1">
        <v>0.74196549629800002</v>
      </c>
      <c r="AM620" s="1">
        <v>0.17951424623699999</v>
      </c>
      <c r="AR620" s="1">
        <v>0.25803450370199998</v>
      </c>
      <c r="AU620" s="1">
        <v>4.8662123147600003E-2</v>
      </c>
      <c r="AV620" s="1">
        <v>0.206836785977</v>
      </c>
      <c r="AW620" s="1">
        <v>0.238951231013</v>
      </c>
      <c r="AX620" s="1">
        <v>0.226600089054</v>
      </c>
      <c r="AY620" s="1">
        <v>0.22795332418600001</v>
      </c>
      <c r="AZ620" s="1">
        <v>2.9884945860100001E-2</v>
      </c>
      <c r="BA620" s="1">
        <v>0.25783827004609999</v>
      </c>
    </row>
    <row r="621" spans="1:53" hidden="1" x14ac:dyDescent="0.2">
      <c r="A621" t="s">
        <v>705</v>
      </c>
      <c r="B621" t="s">
        <v>281</v>
      </c>
      <c r="C621" t="s">
        <v>282</v>
      </c>
      <c r="D621" t="s">
        <v>1525</v>
      </c>
      <c r="E621" t="s">
        <v>1526</v>
      </c>
      <c r="F621" t="s">
        <v>1476</v>
      </c>
      <c r="K621"/>
      <c r="L621" s="7">
        <v>404</v>
      </c>
      <c r="M621" s="7">
        <v>407</v>
      </c>
      <c r="N621" s="2">
        <v>8.0688274636928209E-3</v>
      </c>
      <c r="O621" s="7">
        <v>411</v>
      </c>
      <c r="P621" s="8">
        <v>7</v>
      </c>
      <c r="Q621" s="1">
        <v>1.6415812428900001E-2</v>
      </c>
      <c r="R621" s="3">
        <v>28539.0204964</v>
      </c>
      <c r="S621" s="3">
        <v>34165.078667100002</v>
      </c>
      <c r="T621" s="3">
        <v>46813.807675099997</v>
      </c>
      <c r="U621" s="3">
        <v>63256.275398700003</v>
      </c>
      <c r="V621" s="3">
        <v>80407.588071699996</v>
      </c>
      <c r="W621" t="s">
        <v>806</v>
      </c>
      <c r="X621" t="s">
        <v>845</v>
      </c>
      <c r="Y621" s="5">
        <v>1.2143679999999999</v>
      </c>
      <c r="Z621" s="5">
        <v>0.44261432534900003</v>
      </c>
      <c r="AA621">
        <v>106.8</v>
      </c>
      <c r="AB621">
        <v>33</v>
      </c>
      <c r="AC621">
        <v>30</v>
      </c>
      <c r="AD621">
        <v>30</v>
      </c>
      <c r="AE621">
        <v>31</v>
      </c>
      <c r="AF621" s="1">
        <v>7.0000000000000007E-2</v>
      </c>
      <c r="AG621">
        <v>187</v>
      </c>
      <c r="AH621">
        <v>180</v>
      </c>
      <c r="AI621" s="1">
        <v>0.35514695092699999</v>
      </c>
      <c r="AJ621" s="1">
        <v>0.64485304907300001</v>
      </c>
      <c r="AK621" s="1">
        <v>6.4024693951600001E-2</v>
      </c>
      <c r="AL621" s="1">
        <v>0.56410053778000002</v>
      </c>
      <c r="AM621" s="1">
        <v>0.252141477946</v>
      </c>
      <c r="AO621" s="1">
        <v>9.3390223369899994E-2</v>
      </c>
      <c r="AR621" s="1">
        <v>0.43589946221999998</v>
      </c>
      <c r="AU621" s="1">
        <v>5.0953525467900003E-2</v>
      </c>
      <c r="AV621" s="1">
        <v>0.24084073735</v>
      </c>
      <c r="AW621" s="1">
        <v>0.22361527035699999</v>
      </c>
      <c r="AX621" s="1">
        <v>0.20394953406399999</v>
      </c>
      <c r="AY621" s="1">
        <v>0.16631713938100001</v>
      </c>
      <c r="AZ621" s="1">
        <v>8.0005798263100003E-2</v>
      </c>
      <c r="BA621" s="1">
        <v>0.24632293764409999</v>
      </c>
    </row>
    <row r="622" spans="1:53" x14ac:dyDescent="0.2">
      <c r="A622" t="s">
        <v>705</v>
      </c>
      <c r="B622" t="s">
        <v>492</v>
      </c>
      <c r="C622" t="s">
        <v>493</v>
      </c>
      <c r="D622" t="s">
        <v>518</v>
      </c>
      <c r="E622" t="s">
        <v>519</v>
      </c>
      <c r="F622" t="s">
        <v>446</v>
      </c>
      <c r="G622" t="b">
        <v>1</v>
      </c>
      <c r="I622" t="b">
        <v>1</v>
      </c>
      <c r="K622"/>
      <c r="L622" s="7">
        <v>404</v>
      </c>
      <c r="M622" s="7">
        <v>460</v>
      </c>
      <c r="N622" s="2">
        <v>0.13778468965423285</v>
      </c>
      <c r="O622" s="7">
        <v>525</v>
      </c>
      <c r="P622" s="8">
        <v>122</v>
      </c>
      <c r="Q622" s="1">
        <v>0.30106798144699998</v>
      </c>
      <c r="R622" s="3">
        <v>35348.637687800001</v>
      </c>
      <c r="S622" s="3">
        <v>37241.3288034</v>
      </c>
      <c r="T622" s="3">
        <v>45633.109957300003</v>
      </c>
      <c r="U622" s="3">
        <v>47154.0514797</v>
      </c>
      <c r="V622" s="3">
        <v>47605.1086278</v>
      </c>
      <c r="W622" t="s">
        <v>806</v>
      </c>
      <c r="X622" t="s">
        <v>845</v>
      </c>
      <c r="Y622" s="5">
        <v>0.71739200000000003</v>
      </c>
      <c r="Z622" s="5">
        <v>0.575428046079</v>
      </c>
      <c r="AA622">
        <v>119.7</v>
      </c>
      <c r="AB622">
        <v>68</v>
      </c>
      <c r="AC622">
        <v>68</v>
      </c>
      <c r="AD622">
        <v>71</v>
      </c>
      <c r="AE622">
        <v>69</v>
      </c>
      <c r="AF622" s="1">
        <v>0.114</v>
      </c>
      <c r="AG622">
        <v>332</v>
      </c>
      <c r="AH622">
        <v>233</v>
      </c>
      <c r="AI622" s="1">
        <v>0.91783977747500001</v>
      </c>
      <c r="AJ622" s="1">
        <v>8.21602225252E-2</v>
      </c>
      <c r="AK622" s="1">
        <v>0.17839177954400001</v>
      </c>
      <c r="AL622" s="1">
        <v>0.59389927012099997</v>
      </c>
      <c r="AM622" s="1">
        <v>0.17681886409</v>
      </c>
      <c r="AO622" s="1">
        <v>2.6559977299E-2</v>
      </c>
      <c r="AR622" s="1">
        <v>0.40610072987899998</v>
      </c>
      <c r="AT622" s="1">
        <v>6.2875080425899996E-2</v>
      </c>
      <c r="AU622" s="1">
        <v>8.1555056178300001E-2</v>
      </c>
      <c r="AV622" s="1">
        <v>0.31202446280399998</v>
      </c>
      <c r="AW622" s="1">
        <v>0.223425041702</v>
      </c>
      <c r="AX622" s="1">
        <v>0.18244366315800001</v>
      </c>
      <c r="AY622" s="1">
        <v>9.9540399024600004E-2</v>
      </c>
      <c r="AZ622" s="1">
        <v>3.0975357920300001E-2</v>
      </c>
      <c r="BA622" s="1">
        <v>0.1305157569449</v>
      </c>
    </row>
    <row r="623" spans="1:53" hidden="1" x14ac:dyDescent="0.2">
      <c r="A623" t="s">
        <v>705</v>
      </c>
      <c r="B623" t="s">
        <v>618</v>
      </c>
      <c r="C623" t="s">
        <v>619</v>
      </c>
      <c r="D623" t="s">
        <v>2368</v>
      </c>
      <c r="E623" t="s">
        <v>2369</v>
      </c>
      <c r="F623" t="s">
        <v>1476</v>
      </c>
      <c r="K623"/>
      <c r="L623" s="7">
        <v>404</v>
      </c>
      <c r="M623" s="7">
        <v>424</v>
      </c>
      <c r="N623" s="2">
        <v>5.0741879001271584E-2</v>
      </c>
      <c r="O623" s="7">
        <v>440</v>
      </c>
      <c r="P623" s="8">
        <v>37</v>
      </c>
      <c r="Q623" s="1">
        <v>9.0472102934400001E-2</v>
      </c>
      <c r="R623" s="3">
        <v>23764.519388299999</v>
      </c>
      <c r="S623" s="3">
        <v>29449.994622400001</v>
      </c>
      <c r="T623" s="3">
        <v>30164.794112899999</v>
      </c>
      <c r="U623" s="3">
        <v>38395.268010699998</v>
      </c>
      <c r="V623" s="3">
        <v>46469.758343900001</v>
      </c>
      <c r="W623" t="s">
        <v>806</v>
      </c>
      <c r="X623" t="s">
        <v>845</v>
      </c>
      <c r="Y623" s="5">
        <v>0.44944800000000001</v>
      </c>
      <c r="Z623" s="5">
        <v>0.82231511888099995</v>
      </c>
      <c r="AA623">
        <v>122</v>
      </c>
      <c r="AB623">
        <v>54</v>
      </c>
      <c r="AC623">
        <v>47</v>
      </c>
      <c r="AD623">
        <v>48</v>
      </c>
      <c r="AE623">
        <v>50</v>
      </c>
      <c r="AF623" s="1">
        <v>0.1</v>
      </c>
      <c r="AG623">
        <v>221</v>
      </c>
      <c r="AH623">
        <v>247</v>
      </c>
      <c r="AI623" s="1">
        <v>0.84220905021000003</v>
      </c>
      <c r="AJ623" s="1">
        <v>0.15779094979</v>
      </c>
      <c r="AK623" s="1">
        <v>0.12282277933000001</v>
      </c>
      <c r="AL623" s="1">
        <v>0.46712299967699999</v>
      </c>
      <c r="AM623" s="1">
        <v>0.31997582411800002</v>
      </c>
      <c r="AN623" s="1">
        <v>5.7618876749599996E-4</v>
      </c>
      <c r="AO623" s="1">
        <v>7.0321148548700002E-2</v>
      </c>
      <c r="AP623" s="1">
        <v>3.1041919292299999E-4</v>
      </c>
      <c r="AR623" s="1">
        <v>0.53287700032300001</v>
      </c>
      <c r="AU623" s="1">
        <v>3.5569177133999999E-2</v>
      </c>
      <c r="AV623" s="1">
        <v>0.21311549125000001</v>
      </c>
      <c r="AW623" s="1">
        <v>0.20531569813299999</v>
      </c>
      <c r="AX623" s="1">
        <v>0.246529786428</v>
      </c>
      <c r="AY623" s="1">
        <v>0.21580757321399999</v>
      </c>
      <c r="AZ623" s="1">
        <v>6.1178249244100001E-2</v>
      </c>
      <c r="BA623" s="1">
        <v>0.2769858224581</v>
      </c>
    </row>
    <row r="624" spans="1:53" x14ac:dyDescent="0.2">
      <c r="A624" t="s">
        <v>705</v>
      </c>
      <c r="B624" t="s">
        <v>354</v>
      </c>
      <c r="C624" t="s">
        <v>355</v>
      </c>
      <c r="D624" t="s">
        <v>388</v>
      </c>
      <c r="E624" t="s">
        <v>389</v>
      </c>
      <c r="F624" t="s">
        <v>330</v>
      </c>
      <c r="G624" t="b">
        <v>1</v>
      </c>
      <c r="J624" t="b">
        <v>1</v>
      </c>
      <c r="K624"/>
      <c r="L624" s="7">
        <v>401</v>
      </c>
      <c r="M624" s="7">
        <v>392</v>
      </c>
      <c r="N624" s="2">
        <v>-2.2986472114226223E-2</v>
      </c>
      <c r="O624" s="7">
        <v>374</v>
      </c>
      <c r="P624" s="8">
        <v>-27</v>
      </c>
      <c r="Q624" s="1">
        <v>-6.7255006066100007E-2</v>
      </c>
      <c r="R624" s="3">
        <v>22899.2544609</v>
      </c>
      <c r="S624" s="3">
        <v>23522.722554100001</v>
      </c>
      <c r="T624" s="3">
        <v>28578.874401199999</v>
      </c>
      <c r="U624" s="3">
        <v>30309.353678300002</v>
      </c>
      <c r="V624" s="3">
        <v>41953.4445653</v>
      </c>
      <c r="W624" t="s">
        <v>806</v>
      </c>
      <c r="X624" t="s">
        <v>845</v>
      </c>
      <c r="Y624" s="5">
        <v>0.33356000000000002</v>
      </c>
      <c r="Z624" s="5">
        <v>0.91572502226300001</v>
      </c>
      <c r="AA624">
        <v>113.1</v>
      </c>
      <c r="AB624">
        <v>54</v>
      </c>
      <c r="AC624">
        <v>52</v>
      </c>
      <c r="AD624">
        <v>50</v>
      </c>
      <c r="AE624">
        <v>52</v>
      </c>
      <c r="AF624" s="1">
        <v>0.129</v>
      </c>
      <c r="AG624">
        <v>361</v>
      </c>
      <c r="AH624">
        <v>334</v>
      </c>
      <c r="AI624" s="1">
        <v>0.176457775584</v>
      </c>
      <c r="AJ624" s="1">
        <v>0.823542224416</v>
      </c>
      <c r="AK624" s="1">
        <v>7.8406366706699995E-2</v>
      </c>
      <c r="AL624" s="1">
        <v>0.56376849864699996</v>
      </c>
      <c r="AM624" s="1">
        <v>0.25690882486299998</v>
      </c>
      <c r="AO624" s="1">
        <v>7.5928326996300005E-2</v>
      </c>
      <c r="AR624" s="1">
        <v>0.43623150135299998</v>
      </c>
      <c r="AT624" s="1">
        <v>9.1557751583400002E-2</v>
      </c>
      <c r="AU624" s="1">
        <v>0.104389457964</v>
      </c>
      <c r="AV624" s="1">
        <v>0.283466341309</v>
      </c>
      <c r="AW624" s="1">
        <v>0.190824087107</v>
      </c>
      <c r="AX624" s="1">
        <v>0.14133217602699999</v>
      </c>
      <c r="AY624" s="1">
        <v>0.125700303997</v>
      </c>
      <c r="AZ624" s="1">
        <v>4.8737314869999999E-2</v>
      </c>
      <c r="BA624" s="1">
        <v>0.17443761886699999</v>
      </c>
    </row>
    <row r="625" spans="1:53" hidden="1" x14ac:dyDescent="0.2">
      <c r="A625" t="s">
        <v>705</v>
      </c>
      <c r="B625" t="s">
        <v>281</v>
      </c>
      <c r="C625" t="s">
        <v>282</v>
      </c>
      <c r="D625" t="s">
        <v>1442</v>
      </c>
      <c r="E625" t="s">
        <v>1443</v>
      </c>
      <c r="F625" t="s">
        <v>1476</v>
      </c>
      <c r="J625" t="b">
        <v>1</v>
      </c>
      <c r="K625"/>
      <c r="L625" s="7">
        <v>400</v>
      </c>
      <c r="M625" s="7">
        <v>424</v>
      </c>
      <c r="N625" s="2">
        <v>6.0897720504153714E-2</v>
      </c>
      <c r="O625" s="7">
        <v>457</v>
      </c>
      <c r="P625" s="8">
        <v>57</v>
      </c>
      <c r="Q625" s="1">
        <v>0.143439364732</v>
      </c>
      <c r="R625" s="3">
        <v>32590.337837899999</v>
      </c>
      <c r="S625" s="3">
        <v>37365.750889100003</v>
      </c>
      <c r="T625" s="3">
        <v>48402.871839699998</v>
      </c>
      <c r="U625" s="3">
        <v>65339.919708499998</v>
      </c>
      <c r="V625" s="3">
        <v>85402.626205499997</v>
      </c>
      <c r="W625" t="s">
        <v>764</v>
      </c>
      <c r="X625" t="s">
        <v>845</v>
      </c>
      <c r="Y625" s="5">
        <v>1.0203340000000001</v>
      </c>
      <c r="Z625" s="5">
        <v>0.202862754496</v>
      </c>
      <c r="AA625">
        <v>85.3</v>
      </c>
      <c r="AB625">
        <v>36</v>
      </c>
      <c r="AC625">
        <v>35</v>
      </c>
      <c r="AD625">
        <v>35</v>
      </c>
      <c r="AE625">
        <v>35</v>
      </c>
      <c r="AF625" s="1">
        <v>6.5000000000000002E-2</v>
      </c>
      <c r="AG625">
        <v>108</v>
      </c>
      <c r="AH625">
        <v>84</v>
      </c>
      <c r="AI625" s="1">
        <v>0.16892307362299999</v>
      </c>
      <c r="AJ625" s="1">
        <v>0.83107692637700004</v>
      </c>
      <c r="AK625" s="1">
        <v>5.31286571005E-2</v>
      </c>
      <c r="AL625" s="1">
        <v>0.70825195946399999</v>
      </c>
      <c r="AM625" s="1">
        <v>0.159997434902</v>
      </c>
      <c r="AO625" s="1">
        <v>4.4637836458900002E-2</v>
      </c>
      <c r="AP625" s="1">
        <v>1.5945416995700001E-4</v>
      </c>
      <c r="AQ625" s="1">
        <v>3.1891176689299999E-2</v>
      </c>
      <c r="AR625" s="1">
        <v>0.29174804053600001</v>
      </c>
      <c r="AS625" s="1">
        <v>3.9800970968399999E-4</v>
      </c>
      <c r="AU625" s="1">
        <v>3.2597399632999999E-2</v>
      </c>
      <c r="AV625" s="1">
        <v>0.27042097076400001</v>
      </c>
      <c r="AW625" s="1">
        <v>0.212257441267</v>
      </c>
      <c r="AX625" s="1">
        <v>0.19073736231499999</v>
      </c>
      <c r="AY625" s="1">
        <v>0.17081125150500001</v>
      </c>
      <c r="AZ625" s="1">
        <v>0.10567465856699999</v>
      </c>
      <c r="BA625" s="1">
        <v>0.27648591007200002</v>
      </c>
    </row>
    <row r="626" spans="1:53" x14ac:dyDescent="0.2">
      <c r="A626" t="s">
        <v>705</v>
      </c>
      <c r="B626" t="s">
        <v>492</v>
      </c>
      <c r="C626" t="s">
        <v>493</v>
      </c>
      <c r="D626" t="s">
        <v>531</v>
      </c>
      <c r="E626" t="s">
        <v>532</v>
      </c>
      <c r="F626" t="s">
        <v>530</v>
      </c>
      <c r="G626" t="b">
        <v>1</v>
      </c>
      <c r="I626" t="b">
        <v>1</v>
      </c>
      <c r="J626" t="b">
        <v>1</v>
      </c>
      <c r="K626"/>
      <c r="L626" s="7">
        <v>399</v>
      </c>
      <c r="M626" s="7">
        <v>390</v>
      </c>
      <c r="N626" s="2">
        <v>-2.3317293051647675E-2</v>
      </c>
      <c r="O626" s="7">
        <v>394</v>
      </c>
      <c r="P626" s="8">
        <v>-5</v>
      </c>
      <c r="Q626" s="1">
        <v>-1.21283951889E-2</v>
      </c>
      <c r="R626" s="3">
        <v>29557.647351600001</v>
      </c>
      <c r="S626" s="3">
        <v>47600.4026113</v>
      </c>
      <c r="T626" s="3">
        <v>47942.083842499997</v>
      </c>
      <c r="U626" s="3">
        <v>59222.083171300001</v>
      </c>
      <c r="V626" s="3">
        <v>59582.832421400002</v>
      </c>
      <c r="W626" t="s">
        <v>875</v>
      </c>
      <c r="X626" t="s">
        <v>845</v>
      </c>
      <c r="Y626" s="5">
        <v>0.95555299999999999</v>
      </c>
      <c r="Z626" s="5">
        <v>0.341227169178</v>
      </c>
      <c r="AA626">
        <v>112.2</v>
      </c>
      <c r="AB626">
        <v>53</v>
      </c>
      <c r="AC626">
        <v>50</v>
      </c>
      <c r="AD626">
        <v>51</v>
      </c>
      <c r="AE626">
        <v>51</v>
      </c>
      <c r="AF626" s="1">
        <v>0.11700000000000001</v>
      </c>
      <c r="AG626">
        <v>150</v>
      </c>
      <c r="AH626">
        <v>136</v>
      </c>
      <c r="AI626" s="1">
        <v>0.98060243370900002</v>
      </c>
      <c r="AL626" s="1">
        <v>0.96585062497600005</v>
      </c>
      <c r="AO626" s="1">
        <v>2.8855670401899998E-4</v>
      </c>
      <c r="AP626" s="1">
        <v>2.4555994278799999E-6</v>
      </c>
      <c r="AR626" s="1">
        <v>3.4149375024300002E-2</v>
      </c>
      <c r="AU626" s="1">
        <v>2.7474217649600001E-2</v>
      </c>
      <c r="AV626" s="1">
        <v>0.219017842376</v>
      </c>
      <c r="AW626" s="1">
        <v>0.24787628742600001</v>
      </c>
      <c r="AX626" s="1">
        <v>0.24850571381700001</v>
      </c>
      <c r="AY626" s="1">
        <v>0.205849653937</v>
      </c>
      <c r="AZ626" s="1">
        <v>3.5217924305800001E-2</v>
      </c>
      <c r="BA626" s="1">
        <v>0.24106757824280001</v>
      </c>
    </row>
    <row r="627" spans="1:53" hidden="1" x14ac:dyDescent="0.2">
      <c r="A627" t="s">
        <v>705</v>
      </c>
      <c r="B627" t="s">
        <v>395</v>
      </c>
      <c r="C627" t="s">
        <v>396</v>
      </c>
      <c r="D627" t="s">
        <v>1587</v>
      </c>
      <c r="E627" t="s">
        <v>1588</v>
      </c>
      <c r="F627" t="s">
        <v>1476</v>
      </c>
      <c r="J627" t="b">
        <v>1</v>
      </c>
      <c r="K627"/>
      <c r="L627" s="7">
        <v>398</v>
      </c>
      <c r="M627" s="7">
        <v>407</v>
      </c>
      <c r="N627" s="2">
        <v>2.1850100947786187E-2</v>
      </c>
      <c r="O627" s="7">
        <v>421</v>
      </c>
      <c r="P627" s="8">
        <v>23</v>
      </c>
      <c r="Q627" s="1">
        <v>5.6523114185700003E-2</v>
      </c>
      <c r="R627" s="3">
        <v>26665.055313500001</v>
      </c>
      <c r="S627" s="3">
        <v>36067.199999999997</v>
      </c>
      <c r="T627" s="3">
        <v>39249.599999999999</v>
      </c>
      <c r="U627" s="3">
        <v>47486.400000000001</v>
      </c>
      <c r="V627" s="3">
        <v>58884.800000000003</v>
      </c>
      <c r="W627" t="s">
        <v>806</v>
      </c>
      <c r="X627" t="s">
        <v>845</v>
      </c>
      <c r="Y627" s="5">
        <v>1.273258</v>
      </c>
      <c r="Z627" s="5">
        <v>0.28042114993200001</v>
      </c>
      <c r="AA627">
        <v>92</v>
      </c>
      <c r="AB627">
        <v>37</v>
      </c>
      <c r="AC627">
        <v>37</v>
      </c>
      <c r="AD627">
        <v>38</v>
      </c>
      <c r="AE627">
        <v>37</v>
      </c>
      <c r="AF627" s="1">
        <v>8.3000000000000004E-2</v>
      </c>
      <c r="AG627">
        <v>112</v>
      </c>
      <c r="AH627">
        <v>112</v>
      </c>
      <c r="AI627" s="1">
        <v>0.47004882796199998</v>
      </c>
      <c r="AJ627" s="1">
        <v>0.52995117203800002</v>
      </c>
      <c r="AK627" s="1">
        <v>8.61976679001E-2</v>
      </c>
      <c r="AL627" s="1">
        <v>0.75784456598600003</v>
      </c>
      <c r="AM627" s="1">
        <v>0.107491766813</v>
      </c>
      <c r="AN627" s="1">
        <v>5.7847633363899997E-4</v>
      </c>
      <c r="AP627" s="1">
        <v>3.6611381237600002E-4</v>
      </c>
      <c r="AQ627" s="1">
        <v>3.5684607767700001E-2</v>
      </c>
      <c r="AR627" s="1">
        <v>0.242155434014</v>
      </c>
      <c r="AU627" s="1">
        <v>4.7728126867499998E-2</v>
      </c>
      <c r="AV627" s="1">
        <v>0.25133732976200002</v>
      </c>
      <c r="AW627" s="1">
        <v>0.229411935121</v>
      </c>
      <c r="AX627" s="1">
        <v>0.20024653683599999</v>
      </c>
      <c r="AY627" s="1">
        <v>0.20774888657500001</v>
      </c>
      <c r="AZ627" s="1">
        <v>4.9418902543700002E-2</v>
      </c>
      <c r="BA627" s="1">
        <v>0.25716778911869997</v>
      </c>
    </row>
    <row r="628" spans="1:53" hidden="1" x14ac:dyDescent="0.2">
      <c r="A628" t="s">
        <v>705</v>
      </c>
      <c r="B628" t="s">
        <v>232</v>
      </c>
      <c r="C628" t="s">
        <v>233</v>
      </c>
      <c r="D628" t="s">
        <v>1271</v>
      </c>
      <c r="E628" t="s">
        <v>1272</v>
      </c>
      <c r="F628" t="s">
        <v>1476</v>
      </c>
      <c r="K628"/>
      <c r="L628" s="7">
        <v>390</v>
      </c>
      <c r="M628" s="7">
        <v>417</v>
      </c>
      <c r="N628" s="2">
        <v>6.7699230753820464E-2</v>
      </c>
      <c r="O628" s="7">
        <v>471</v>
      </c>
      <c r="P628" s="8">
        <v>81</v>
      </c>
      <c r="Q628" s="1">
        <v>0.207316855281</v>
      </c>
      <c r="R628" s="3">
        <v>36370.512686200003</v>
      </c>
      <c r="S628" s="3">
        <v>46327.6809125</v>
      </c>
      <c r="T628" s="3">
        <v>59223.608319699997</v>
      </c>
      <c r="U628" s="3">
        <v>77366.968993200004</v>
      </c>
      <c r="V628" s="3">
        <v>96201.338929799997</v>
      </c>
      <c r="W628" t="s">
        <v>823</v>
      </c>
      <c r="X628" t="s">
        <v>845</v>
      </c>
      <c r="Y628" s="5">
        <v>1.063212</v>
      </c>
      <c r="Z628" s="5">
        <v>0.42782584145399999</v>
      </c>
      <c r="AA628">
        <v>100.8</v>
      </c>
      <c r="AB628">
        <v>54</v>
      </c>
      <c r="AC628">
        <v>58</v>
      </c>
      <c r="AD628">
        <v>62</v>
      </c>
      <c r="AE628">
        <v>58</v>
      </c>
      <c r="AF628" s="1">
        <v>0.11</v>
      </c>
      <c r="AG628">
        <v>191</v>
      </c>
      <c r="AH628">
        <v>168</v>
      </c>
      <c r="AI628" s="1">
        <v>0.374186118648</v>
      </c>
      <c r="AJ628" s="1">
        <v>0.625813881352</v>
      </c>
      <c r="AK628" s="1">
        <v>3.49941771076E-2</v>
      </c>
      <c r="AL628" s="1">
        <v>0.86993746061300004</v>
      </c>
      <c r="AM628" s="1">
        <v>4.8009628434400001E-2</v>
      </c>
      <c r="AP628" s="1">
        <v>1.3187412387400001E-4</v>
      </c>
      <c r="AR628" s="1">
        <v>0.13006253938699999</v>
      </c>
      <c r="AU628" s="1">
        <v>3.1457113633000001E-2</v>
      </c>
      <c r="AV628" s="1">
        <v>0.20455417056399999</v>
      </c>
      <c r="AW628" s="1">
        <v>0.192592311086</v>
      </c>
      <c r="AX628" s="1">
        <v>0.161530971716</v>
      </c>
      <c r="AY628" s="1">
        <v>0.21828072653700001</v>
      </c>
      <c r="AZ628" s="1">
        <v>0.16495777005500001</v>
      </c>
      <c r="BA628" s="1">
        <v>0.38323849659199999</v>
      </c>
    </row>
    <row r="629" spans="1:53" hidden="1" x14ac:dyDescent="0.2">
      <c r="A629" t="s">
        <v>705</v>
      </c>
      <c r="B629" t="s">
        <v>270</v>
      </c>
      <c r="C629" t="s">
        <v>271</v>
      </c>
      <c r="D629" t="s">
        <v>1377</v>
      </c>
      <c r="E629" t="s">
        <v>1378</v>
      </c>
      <c r="F629" t="s">
        <v>1476</v>
      </c>
      <c r="J629" t="b">
        <v>1</v>
      </c>
      <c r="K629"/>
      <c r="L629" s="7">
        <v>389</v>
      </c>
      <c r="M629" s="7">
        <v>405</v>
      </c>
      <c r="N629" s="2">
        <v>4.2388033765656356E-2</v>
      </c>
      <c r="O629" s="7">
        <v>427</v>
      </c>
      <c r="P629" s="8">
        <v>38</v>
      </c>
      <c r="Q629" s="1">
        <v>9.7776280328499998E-2</v>
      </c>
      <c r="R629" s="3">
        <v>28655.408938500001</v>
      </c>
      <c r="S629" s="3">
        <v>35013.243188</v>
      </c>
      <c r="T629" s="3">
        <v>47222.792457000003</v>
      </c>
      <c r="U629" s="3">
        <v>64181.528617199998</v>
      </c>
      <c r="V629" s="3">
        <v>77516.442213100003</v>
      </c>
      <c r="W629" t="s">
        <v>806</v>
      </c>
      <c r="X629" t="s">
        <v>845</v>
      </c>
      <c r="Y629" s="5">
        <v>0.62161299999999997</v>
      </c>
      <c r="Z629" s="5">
        <v>0.46097328567200002</v>
      </c>
      <c r="AA629">
        <v>92.8</v>
      </c>
      <c r="AB629">
        <v>45</v>
      </c>
      <c r="AC629">
        <v>43</v>
      </c>
      <c r="AD629">
        <v>45</v>
      </c>
      <c r="AE629">
        <v>44</v>
      </c>
      <c r="AF629" s="1">
        <v>9.2999999999999999E-2</v>
      </c>
      <c r="AG629">
        <v>220</v>
      </c>
      <c r="AH629">
        <v>183</v>
      </c>
      <c r="AI629" s="1">
        <v>0.37408724436099999</v>
      </c>
      <c r="AJ629" s="1">
        <v>0.62591275563899995</v>
      </c>
      <c r="AK629" s="1">
        <v>0.14165222538300001</v>
      </c>
      <c r="AL629" s="1">
        <v>0.58513847929200002</v>
      </c>
      <c r="AM629" s="1">
        <v>0.11906160538</v>
      </c>
      <c r="AO629" s="1">
        <v>0.11749695781699999</v>
      </c>
      <c r="AP629" s="1">
        <v>5.5754748495599998E-4</v>
      </c>
      <c r="AQ629" s="1">
        <v>3.1507458894000001E-2</v>
      </c>
      <c r="AR629" s="1">
        <v>0.41486152070799998</v>
      </c>
      <c r="AT629" s="1">
        <v>5.0341630823500003E-2</v>
      </c>
      <c r="AU629" s="1">
        <v>7.7374105480899999E-2</v>
      </c>
      <c r="AV629" s="1">
        <v>0.26246723435899999</v>
      </c>
      <c r="AW629" s="1">
        <v>0.23169607744699999</v>
      </c>
      <c r="AX629" s="1">
        <v>0.150596877322</v>
      </c>
      <c r="AY629" s="1">
        <v>0.13378186837700001</v>
      </c>
      <c r="AZ629" s="1">
        <v>8.0006635742200002E-2</v>
      </c>
      <c r="BA629" s="1">
        <v>0.2137885041192</v>
      </c>
    </row>
    <row r="630" spans="1:53" hidden="1" x14ac:dyDescent="0.2">
      <c r="A630" t="s">
        <v>705</v>
      </c>
      <c r="B630" t="s">
        <v>451</v>
      </c>
      <c r="C630" t="s">
        <v>452</v>
      </c>
      <c r="D630" t="s">
        <v>1969</v>
      </c>
      <c r="E630" t="s">
        <v>1970</v>
      </c>
      <c r="F630" t="s">
        <v>1476</v>
      </c>
      <c r="K630"/>
      <c r="L630" s="7">
        <v>389</v>
      </c>
      <c r="M630" s="7">
        <v>390</v>
      </c>
      <c r="N630" s="2">
        <v>4.3042466850412801E-3</v>
      </c>
      <c r="O630" s="7">
        <v>386</v>
      </c>
      <c r="P630" s="8">
        <v>-2</v>
      </c>
      <c r="Q630" s="1">
        <v>-5.7994980835799998E-3</v>
      </c>
      <c r="R630" s="3">
        <v>24211.200000000001</v>
      </c>
      <c r="S630" s="3">
        <v>28932.799999999999</v>
      </c>
      <c r="T630" s="3">
        <v>36337.599999999999</v>
      </c>
      <c r="U630" s="3">
        <v>45988.800000000003</v>
      </c>
      <c r="V630" s="3">
        <v>60528</v>
      </c>
      <c r="W630" t="s">
        <v>806</v>
      </c>
      <c r="X630" t="s">
        <v>845</v>
      </c>
      <c r="Y630" s="5">
        <v>0.583507</v>
      </c>
      <c r="Z630" s="5">
        <v>0.36232502680000001</v>
      </c>
      <c r="AA630">
        <v>114.6</v>
      </c>
      <c r="AB630">
        <v>33</v>
      </c>
      <c r="AC630">
        <v>30</v>
      </c>
      <c r="AD630">
        <v>29</v>
      </c>
      <c r="AE630">
        <v>31</v>
      </c>
      <c r="AF630" s="1">
        <v>7.2999999999999995E-2</v>
      </c>
      <c r="AG630">
        <v>123</v>
      </c>
      <c r="AH630">
        <v>141</v>
      </c>
      <c r="AI630" s="1">
        <v>0.80495395949799997</v>
      </c>
      <c r="AJ630" s="1">
        <v>0.195046040502</v>
      </c>
      <c r="AK630" s="1">
        <v>6.0243562579200001E-2</v>
      </c>
      <c r="AL630" s="1">
        <v>0.63449370939799998</v>
      </c>
      <c r="AM630" s="1">
        <v>0.26949723218600002</v>
      </c>
      <c r="AP630" s="1">
        <v>3.5535235503500001E-4</v>
      </c>
      <c r="AR630" s="1">
        <v>0.36550629060200002</v>
      </c>
      <c r="AT630" s="1">
        <v>4.1904815976000001E-2</v>
      </c>
      <c r="AU630" s="1">
        <v>6.23628240913E-2</v>
      </c>
      <c r="AV630" s="1">
        <v>0.24533208675099999</v>
      </c>
      <c r="AW630" s="1">
        <v>0.21877325302600001</v>
      </c>
      <c r="AX630" s="1">
        <v>0.193883315211</v>
      </c>
      <c r="AY630" s="1">
        <v>0.18782197825899999</v>
      </c>
      <c r="AZ630" s="1">
        <v>4.7686363288400001E-2</v>
      </c>
      <c r="BA630" s="1">
        <v>0.2355083415474</v>
      </c>
    </row>
    <row r="631" spans="1:53" hidden="1" x14ac:dyDescent="0.2">
      <c r="A631" t="s">
        <v>705</v>
      </c>
      <c r="B631" t="s">
        <v>193</v>
      </c>
      <c r="C631" t="s">
        <v>194</v>
      </c>
      <c r="D631" t="s">
        <v>1065</v>
      </c>
      <c r="E631" t="s">
        <v>1066</v>
      </c>
      <c r="F631" t="s">
        <v>1476</v>
      </c>
      <c r="J631" t="b">
        <v>1</v>
      </c>
      <c r="K631"/>
      <c r="L631" s="7">
        <v>381</v>
      </c>
      <c r="M631" s="7">
        <v>387</v>
      </c>
      <c r="N631" s="2">
        <v>1.5784032541862138E-2</v>
      </c>
      <c r="O631" s="7">
        <v>395</v>
      </c>
      <c r="P631" s="8">
        <v>14</v>
      </c>
      <c r="Q631" s="1">
        <v>3.5697693523E-2</v>
      </c>
      <c r="R631" s="3">
        <v>41102.819133500001</v>
      </c>
      <c r="S631" s="3">
        <v>49837.858015799997</v>
      </c>
      <c r="T631" s="3">
        <v>62554.645829000001</v>
      </c>
      <c r="U631" s="3">
        <v>77116.0863331</v>
      </c>
      <c r="V631" s="3">
        <v>101618.889388</v>
      </c>
      <c r="W631" t="s">
        <v>764</v>
      </c>
      <c r="X631" t="s">
        <v>845</v>
      </c>
      <c r="Y631" s="5">
        <v>1.2103489999999999</v>
      </c>
      <c r="Z631" s="5">
        <v>0.41608349121999999</v>
      </c>
      <c r="AA631">
        <v>76.400000000000006</v>
      </c>
      <c r="AB631">
        <v>40</v>
      </c>
      <c r="AC631">
        <v>37</v>
      </c>
      <c r="AD631">
        <v>40</v>
      </c>
      <c r="AE631">
        <v>39</v>
      </c>
      <c r="AF631" s="1">
        <v>9.0999999999999998E-2</v>
      </c>
      <c r="AG631">
        <v>153</v>
      </c>
      <c r="AH631">
        <v>154</v>
      </c>
      <c r="AI631" s="1">
        <v>0.77781636132400001</v>
      </c>
      <c r="AJ631" s="1">
        <v>0.22218363867599999</v>
      </c>
      <c r="AL631" s="1">
        <v>0.90524438394399998</v>
      </c>
      <c r="AM631" s="1">
        <v>3.3250931668E-2</v>
      </c>
      <c r="AP631" s="1">
        <v>1.61774145593E-4</v>
      </c>
      <c r="AQ631" s="1">
        <v>2.8670630348900002E-2</v>
      </c>
      <c r="AR631" s="1">
        <v>9.4755616056299993E-2</v>
      </c>
      <c r="AS631" s="1">
        <v>3.6537276467600002E-7</v>
      </c>
      <c r="AU631" s="1">
        <v>3.6621746700599998E-2</v>
      </c>
      <c r="AV631" s="1">
        <v>0.24400754123499999</v>
      </c>
      <c r="AW631" s="1">
        <v>0.23153294276799999</v>
      </c>
      <c r="AX631" s="1">
        <v>0.19727953054399999</v>
      </c>
      <c r="AY631" s="1">
        <v>0.23129577666500001</v>
      </c>
      <c r="AZ631" s="1">
        <v>5.5567073163400003E-2</v>
      </c>
      <c r="BA631" s="1">
        <v>0.28686284982839999</v>
      </c>
    </row>
    <row r="632" spans="1:53" hidden="1" x14ac:dyDescent="0.2">
      <c r="A632" t="s">
        <v>705</v>
      </c>
      <c r="B632" t="s">
        <v>193</v>
      </c>
      <c r="C632" t="s">
        <v>194</v>
      </c>
      <c r="D632" t="s">
        <v>1073</v>
      </c>
      <c r="E632" t="s">
        <v>1074</v>
      </c>
      <c r="F632" t="s">
        <v>1476</v>
      </c>
      <c r="J632" t="b">
        <v>1</v>
      </c>
      <c r="K632"/>
      <c r="L632" s="7">
        <v>375</v>
      </c>
      <c r="M632" s="7">
        <v>374</v>
      </c>
      <c r="N632" s="2">
        <v>-1.1983297201506771E-3</v>
      </c>
      <c r="O632" s="7">
        <v>372</v>
      </c>
      <c r="P632" s="8">
        <v>-3</v>
      </c>
      <c r="Q632" s="1">
        <v>-7.2573207296299999E-3</v>
      </c>
      <c r="R632" s="3">
        <v>45159.094132500002</v>
      </c>
      <c r="S632" s="3">
        <v>52862.746406600003</v>
      </c>
      <c r="T632" s="3">
        <v>77112.184047400006</v>
      </c>
      <c r="U632" s="3">
        <v>126474.09693299999</v>
      </c>
      <c r="V632" s="3">
        <v>161653.71620699999</v>
      </c>
      <c r="W632" t="s">
        <v>764</v>
      </c>
      <c r="X632" t="s">
        <v>845</v>
      </c>
      <c r="Y632" s="5">
        <v>1.6922919999999999</v>
      </c>
      <c r="Z632" s="5">
        <v>0.39584400710899997</v>
      </c>
      <c r="AA632">
        <v>83.5</v>
      </c>
      <c r="AB632">
        <v>30</v>
      </c>
      <c r="AC632">
        <v>28</v>
      </c>
      <c r="AD632">
        <v>27</v>
      </c>
      <c r="AE632">
        <v>28</v>
      </c>
      <c r="AF632" s="1">
        <v>7.0999999999999994E-2</v>
      </c>
      <c r="AG632">
        <v>130</v>
      </c>
      <c r="AH632">
        <v>143</v>
      </c>
      <c r="AI632" s="1">
        <v>0.47870542441800001</v>
      </c>
      <c r="AJ632" s="1">
        <v>0.52129457558199999</v>
      </c>
      <c r="AK632" s="1">
        <v>4.4161646288500001E-2</v>
      </c>
      <c r="AL632" s="1">
        <v>0.56208069595800003</v>
      </c>
      <c r="AM632" s="1">
        <v>8.5905947713500005E-2</v>
      </c>
      <c r="AO632" s="1">
        <v>0.27579470111400001</v>
      </c>
      <c r="AP632" s="1">
        <v>6.0364853764800005E-4</v>
      </c>
      <c r="AQ632" s="1">
        <v>3.05058627054E-2</v>
      </c>
      <c r="AR632" s="1">
        <v>0.43791930404200002</v>
      </c>
      <c r="AS632" s="1">
        <v>8.0399116786299995E-6</v>
      </c>
      <c r="AV632" s="1">
        <v>0.29047043082599999</v>
      </c>
      <c r="AW632" s="1">
        <v>0.31103450803600002</v>
      </c>
      <c r="AX632" s="1">
        <v>0.17211951105199999</v>
      </c>
      <c r="AY632" s="1">
        <v>0.13622413711100001</v>
      </c>
      <c r="AZ632" s="1">
        <v>6.8372974701700007E-2</v>
      </c>
      <c r="BA632" s="1">
        <v>0.20459711181269999</v>
      </c>
    </row>
    <row r="633" spans="1:53" hidden="1" x14ac:dyDescent="0.2">
      <c r="A633" t="s">
        <v>705</v>
      </c>
      <c r="B633" t="s">
        <v>618</v>
      </c>
      <c r="C633" t="s">
        <v>619</v>
      </c>
      <c r="D633" t="s">
        <v>2414</v>
      </c>
      <c r="E633" t="s">
        <v>2415</v>
      </c>
      <c r="F633" t="s">
        <v>1476</v>
      </c>
      <c r="K633"/>
      <c r="L633" s="7">
        <v>373</v>
      </c>
      <c r="M633" s="7">
        <v>362</v>
      </c>
      <c r="N633" s="2">
        <v>-3.0336515011428984E-2</v>
      </c>
      <c r="O633" s="7">
        <v>347</v>
      </c>
      <c r="P633" s="8">
        <v>-26</v>
      </c>
      <c r="Q633" s="1">
        <v>-6.9028824795799998E-2</v>
      </c>
      <c r="R633" s="3">
        <v>25799.811818400001</v>
      </c>
      <c r="S633" s="3">
        <v>35993.264663900001</v>
      </c>
      <c r="T633" s="3">
        <v>37630.401958000002</v>
      </c>
      <c r="U633" s="3">
        <v>46795.786335800003</v>
      </c>
      <c r="V633" s="3">
        <v>59129.545767199997</v>
      </c>
      <c r="W633" t="s">
        <v>806</v>
      </c>
      <c r="X633" t="s">
        <v>845</v>
      </c>
      <c r="Y633" s="5">
        <v>0.86031599999999997</v>
      </c>
      <c r="Z633" s="5">
        <v>0.389470272013</v>
      </c>
      <c r="AA633">
        <v>115.1</v>
      </c>
      <c r="AB633">
        <v>49</v>
      </c>
      <c r="AC633">
        <v>44</v>
      </c>
      <c r="AD633">
        <v>42</v>
      </c>
      <c r="AE633">
        <v>46</v>
      </c>
      <c r="AF633" s="1">
        <v>0.11799999999999999</v>
      </c>
      <c r="AG633">
        <v>152</v>
      </c>
      <c r="AH633">
        <v>147</v>
      </c>
      <c r="AI633" s="1">
        <v>0.65768026609700003</v>
      </c>
      <c r="AJ633" s="1">
        <v>0.34231973390300002</v>
      </c>
      <c r="AK633" s="1">
        <v>9.8656063019600004E-2</v>
      </c>
      <c r="AL633" s="1">
        <v>0.54365744753800005</v>
      </c>
      <c r="AM633" s="1">
        <v>0.287047059795</v>
      </c>
      <c r="AO633" s="1">
        <v>5.3352840525E-2</v>
      </c>
      <c r="AP633" s="1">
        <v>2.00598021079E-4</v>
      </c>
      <c r="AR633" s="1">
        <v>0.45634255246200001</v>
      </c>
      <c r="AU633" s="1">
        <v>4.0747175364900003E-2</v>
      </c>
      <c r="AV633" s="1">
        <v>0.17235646921799999</v>
      </c>
      <c r="AW633" s="1">
        <v>0.18992352989299999</v>
      </c>
      <c r="AX633" s="1">
        <v>0.277977640325</v>
      </c>
      <c r="AY633" s="1">
        <v>0.24671436597900001</v>
      </c>
      <c r="AZ633" s="1">
        <v>4.89848830607E-2</v>
      </c>
      <c r="BA633" s="1">
        <v>0.29569924903970002</v>
      </c>
    </row>
    <row r="634" spans="1:53" x14ac:dyDescent="0.2">
      <c r="A634" t="s">
        <v>705</v>
      </c>
      <c r="B634" t="s">
        <v>395</v>
      </c>
      <c r="C634" t="s">
        <v>396</v>
      </c>
      <c r="D634" t="s">
        <v>428</v>
      </c>
      <c r="E634" t="s">
        <v>429</v>
      </c>
      <c r="F634" t="s">
        <v>419</v>
      </c>
      <c r="G634" t="b">
        <v>1</v>
      </c>
      <c r="J634" t="b">
        <v>1</v>
      </c>
      <c r="K634"/>
      <c r="L634" s="7">
        <v>372</v>
      </c>
      <c r="M634" s="7">
        <v>374</v>
      </c>
      <c r="N634" s="2">
        <v>3.1702081183432504E-3</v>
      </c>
      <c r="O634" s="7">
        <v>377</v>
      </c>
      <c r="P634" s="8">
        <v>4</v>
      </c>
      <c r="Q634" s="1">
        <v>1.10671745683E-2</v>
      </c>
      <c r="R634" s="3">
        <v>60538.659117700001</v>
      </c>
      <c r="S634" s="3">
        <v>76830.349325599993</v>
      </c>
      <c r="T634" s="3">
        <v>80283.2931235</v>
      </c>
      <c r="U634" s="3">
        <v>97487.457800400007</v>
      </c>
      <c r="V634" s="3">
        <v>98052.386128099999</v>
      </c>
      <c r="W634" t="s">
        <v>806</v>
      </c>
      <c r="X634" t="s">
        <v>845</v>
      </c>
      <c r="Y634" s="5">
        <v>3.032807</v>
      </c>
      <c r="Z634" s="5">
        <v>0.249207284345</v>
      </c>
      <c r="AA634">
        <v>92.2</v>
      </c>
      <c r="AB634">
        <v>32</v>
      </c>
      <c r="AC634">
        <v>30</v>
      </c>
      <c r="AD634">
        <v>30</v>
      </c>
      <c r="AE634">
        <v>31</v>
      </c>
      <c r="AF634" s="1">
        <v>7.5999999999999998E-2</v>
      </c>
      <c r="AG634">
        <v>89</v>
      </c>
      <c r="AH634">
        <v>92</v>
      </c>
      <c r="AI634" s="1">
        <v>0.80776965477200002</v>
      </c>
      <c r="AJ634" s="1">
        <v>0.192230345228</v>
      </c>
      <c r="AK634" s="1">
        <v>8.0941789749900003E-2</v>
      </c>
      <c r="AL634" s="1">
        <v>0.652047003023</v>
      </c>
      <c r="AM634" s="1">
        <v>0.21640038654800001</v>
      </c>
      <c r="AP634" s="1">
        <v>6.42046214188E-5</v>
      </c>
      <c r="AQ634" s="1">
        <v>3.1089777212899999E-2</v>
      </c>
      <c r="AR634" s="1">
        <v>0.347952996977</v>
      </c>
      <c r="AU634" s="1">
        <v>4.6887567699499998E-2</v>
      </c>
      <c r="AV634" s="1">
        <v>0.32190407444399999</v>
      </c>
      <c r="AW634" s="1">
        <v>0.29620529091800002</v>
      </c>
      <c r="AX634" s="1">
        <v>0.19413848822400001</v>
      </c>
      <c r="AY634" s="1">
        <v>0.10435310634599999</v>
      </c>
    </row>
    <row r="635" spans="1:53" hidden="1" x14ac:dyDescent="0.2">
      <c r="A635" t="s">
        <v>705</v>
      </c>
      <c r="B635" t="s">
        <v>618</v>
      </c>
      <c r="C635" t="s">
        <v>619</v>
      </c>
      <c r="D635" t="s">
        <v>2481</v>
      </c>
      <c r="E635" t="s">
        <v>2482</v>
      </c>
      <c r="F635" t="s">
        <v>1476</v>
      </c>
      <c r="K635"/>
      <c r="L635" s="7">
        <v>364</v>
      </c>
      <c r="M635" s="7">
        <v>370</v>
      </c>
      <c r="N635" s="2">
        <v>1.6992177944254439E-2</v>
      </c>
      <c r="O635" s="7">
        <v>376</v>
      </c>
      <c r="P635" s="8">
        <v>12</v>
      </c>
      <c r="Q635" s="1">
        <v>3.17188171537E-2</v>
      </c>
      <c r="R635" s="3">
        <v>29494.400000000001</v>
      </c>
      <c r="S635" s="3">
        <v>34798.400000000001</v>
      </c>
      <c r="T635" s="3">
        <v>44220.800000000003</v>
      </c>
      <c r="U635" s="3">
        <v>47840</v>
      </c>
      <c r="V635" s="3">
        <v>57928</v>
      </c>
      <c r="W635" t="s">
        <v>806</v>
      </c>
      <c r="X635" t="s">
        <v>845</v>
      </c>
      <c r="Y635" s="5">
        <v>0.93622000000000005</v>
      </c>
      <c r="Z635" s="5">
        <v>0.50789781625599995</v>
      </c>
      <c r="AA635">
        <v>115.5</v>
      </c>
      <c r="AB635">
        <v>41</v>
      </c>
      <c r="AC635">
        <v>37</v>
      </c>
      <c r="AD635">
        <v>37</v>
      </c>
      <c r="AE635">
        <v>39</v>
      </c>
      <c r="AF635" s="1">
        <v>9.5000000000000001E-2</v>
      </c>
      <c r="AG635">
        <v>188</v>
      </c>
      <c r="AH635">
        <v>198</v>
      </c>
      <c r="AI635" s="1">
        <v>0.86423140069500004</v>
      </c>
      <c r="AJ635" s="1">
        <v>0.13576859930499999</v>
      </c>
      <c r="AK635" s="1">
        <v>4.6135554845499999E-2</v>
      </c>
      <c r="AL635" s="1">
        <v>0.68478930558200002</v>
      </c>
      <c r="AM635" s="1">
        <v>0.25537468433999999</v>
      </c>
      <c r="AP635" s="1">
        <v>3.6832395244499997E-4</v>
      </c>
      <c r="AR635" s="1">
        <v>0.31521069441799998</v>
      </c>
      <c r="AU635" s="1">
        <v>3.4944448493100001E-2</v>
      </c>
      <c r="AV635" s="1">
        <v>0.16905229998900001</v>
      </c>
      <c r="AW635" s="1">
        <v>0.229087623469</v>
      </c>
      <c r="AX635" s="1">
        <v>0.27257959591100001</v>
      </c>
      <c r="AY635" s="1">
        <v>0.21476464418300001</v>
      </c>
      <c r="AZ635" s="1">
        <v>6.4746664710299995E-2</v>
      </c>
      <c r="BA635" s="1">
        <v>0.2795113088933</v>
      </c>
    </row>
    <row r="636" spans="1:53" x14ac:dyDescent="0.2">
      <c r="A636" t="s">
        <v>705</v>
      </c>
      <c r="B636" t="s">
        <v>140</v>
      </c>
      <c r="C636" t="s">
        <v>141</v>
      </c>
      <c r="D636" t="s">
        <v>163</v>
      </c>
      <c r="E636" t="s">
        <v>164</v>
      </c>
      <c r="F636" t="s">
        <v>165</v>
      </c>
      <c r="G636" t="b">
        <v>1</v>
      </c>
      <c r="J636" t="b">
        <v>1</v>
      </c>
      <c r="K636"/>
      <c r="L636" s="7">
        <v>362</v>
      </c>
      <c r="M636" s="7">
        <v>362</v>
      </c>
      <c r="N636" s="2">
        <v>2.2049911335559201E-4</v>
      </c>
      <c r="O636" s="7">
        <v>354</v>
      </c>
      <c r="P636" s="8">
        <v>-8</v>
      </c>
      <c r="Q636" s="1">
        <v>-2.10322106478E-2</v>
      </c>
      <c r="R636" s="3">
        <v>36866.796698099999</v>
      </c>
      <c r="S636" s="3">
        <v>37077.812835899997</v>
      </c>
      <c r="T636" s="3">
        <v>46989.801667400003</v>
      </c>
      <c r="U636" s="3">
        <v>59505.508193100002</v>
      </c>
      <c r="V636" s="3">
        <v>62486.646248800003</v>
      </c>
      <c r="W636" t="s">
        <v>851</v>
      </c>
      <c r="X636" t="s">
        <v>845</v>
      </c>
      <c r="Y636" s="5">
        <v>0.80000899999999997</v>
      </c>
      <c r="Z636" s="5">
        <v>0.44793379801299998</v>
      </c>
      <c r="AA636">
        <v>87</v>
      </c>
      <c r="AB636">
        <v>37</v>
      </c>
      <c r="AC636">
        <v>35</v>
      </c>
      <c r="AD636">
        <v>35</v>
      </c>
      <c r="AE636">
        <v>36</v>
      </c>
      <c r="AF636" s="1">
        <v>9.4E-2</v>
      </c>
      <c r="AG636">
        <v>158</v>
      </c>
      <c r="AH636">
        <v>158</v>
      </c>
      <c r="AI636" s="1">
        <v>0.77902622876899996</v>
      </c>
      <c r="AJ636" s="1">
        <v>0.22097377123100001</v>
      </c>
      <c r="AK636" s="1">
        <v>6.0873839378399998E-2</v>
      </c>
      <c r="AL636" s="1">
        <v>0.76013289156599995</v>
      </c>
      <c r="AM636" s="1">
        <v>0.101251623374</v>
      </c>
      <c r="AO636" s="1">
        <v>5.7818918745899998E-2</v>
      </c>
      <c r="AP636" s="1">
        <v>6.8988360716700002E-4</v>
      </c>
      <c r="AR636" s="1">
        <v>0.239867108434</v>
      </c>
      <c r="AU636" s="1">
        <v>5.2649742589099997E-2</v>
      </c>
      <c r="AV636" s="1">
        <v>0.22638860761900001</v>
      </c>
      <c r="AW636" s="1">
        <v>0.20740575298700001</v>
      </c>
      <c r="AX636" s="1">
        <v>0.19622353025299999</v>
      </c>
      <c r="AY636" s="1">
        <v>0.21253078353800001</v>
      </c>
      <c r="AZ636" s="1">
        <v>8.1258640097100002E-2</v>
      </c>
      <c r="BA636" s="1">
        <v>0.29378942363510002</v>
      </c>
    </row>
    <row r="637" spans="1:53" hidden="1" x14ac:dyDescent="0.2">
      <c r="A637" t="s">
        <v>705</v>
      </c>
      <c r="B637" t="s">
        <v>439</v>
      </c>
      <c r="C637" t="s">
        <v>440</v>
      </c>
      <c r="D637" t="s">
        <v>1717</v>
      </c>
      <c r="E637" t="s">
        <v>1718</v>
      </c>
      <c r="F637" t="s">
        <v>1476</v>
      </c>
      <c r="K637"/>
      <c r="L637" s="7">
        <v>357</v>
      </c>
      <c r="M637" s="7">
        <v>397</v>
      </c>
      <c r="N637" s="2">
        <v>0.11124100219682609</v>
      </c>
      <c r="O637" s="7">
        <v>441</v>
      </c>
      <c r="P637" s="8">
        <v>83</v>
      </c>
      <c r="Q637" s="1">
        <v>0.233254863038</v>
      </c>
      <c r="R637" s="3">
        <v>19761.053880200001</v>
      </c>
      <c r="S637" s="3">
        <v>19803.262015799999</v>
      </c>
      <c r="T637" s="3">
        <v>21047.404134100001</v>
      </c>
      <c r="U637" s="3">
        <v>25166.1043895</v>
      </c>
      <c r="V637" s="3">
        <v>33395.398238100002</v>
      </c>
      <c r="W637" t="s">
        <v>806</v>
      </c>
      <c r="X637" t="s">
        <v>845</v>
      </c>
      <c r="Y637" s="5">
        <v>0.17995900000000001</v>
      </c>
      <c r="Z637" s="5">
        <v>0.41916192471399999</v>
      </c>
      <c r="AA637">
        <v>110.9</v>
      </c>
      <c r="AB637">
        <v>70</v>
      </c>
      <c r="AC637">
        <v>66</v>
      </c>
      <c r="AD637">
        <v>72</v>
      </c>
      <c r="AE637">
        <v>69</v>
      </c>
      <c r="AF637" s="1">
        <v>0.14399999999999999</v>
      </c>
      <c r="AG637">
        <v>206</v>
      </c>
      <c r="AH637">
        <v>160</v>
      </c>
      <c r="AI637" s="1">
        <v>0.51840272404999999</v>
      </c>
      <c r="AJ637" s="1">
        <v>0.48159727595000001</v>
      </c>
      <c r="AK637" s="1">
        <v>0.10403886677</v>
      </c>
      <c r="AL637" s="1">
        <v>0.54315319088699998</v>
      </c>
      <c r="AM637" s="1">
        <v>0.13794165316599999</v>
      </c>
      <c r="AO637" s="1">
        <v>0.152537071971</v>
      </c>
      <c r="AP637" s="1">
        <v>5.3180495470699996E-4</v>
      </c>
      <c r="AQ637" s="1">
        <v>5.6076261788700003E-2</v>
      </c>
      <c r="AR637" s="1">
        <v>0.45684680911300002</v>
      </c>
      <c r="AT637" s="1">
        <v>3.9931022124400001E-2</v>
      </c>
      <c r="AU637" s="1">
        <v>5.06681486246E-2</v>
      </c>
      <c r="AV637" s="1">
        <v>0.30149069016699998</v>
      </c>
      <c r="AW637" s="1">
        <v>0.18800103351200001</v>
      </c>
      <c r="AX637" s="1">
        <v>0.17375779374200001</v>
      </c>
      <c r="AY637" s="1">
        <v>0.16433237162299999</v>
      </c>
      <c r="AZ637" s="1">
        <v>7.2261711389899994E-2</v>
      </c>
      <c r="BA637" s="1">
        <v>0.2365940830129</v>
      </c>
    </row>
    <row r="638" spans="1:53" hidden="1" x14ac:dyDescent="0.2">
      <c r="A638" t="s">
        <v>705</v>
      </c>
      <c r="B638" t="s">
        <v>543</v>
      </c>
      <c r="C638" t="s">
        <v>544</v>
      </c>
      <c r="D638" t="s">
        <v>2235</v>
      </c>
      <c r="E638" t="s">
        <v>2236</v>
      </c>
      <c r="F638" t="s">
        <v>1476</v>
      </c>
      <c r="K638"/>
      <c r="L638" s="7">
        <v>355</v>
      </c>
      <c r="M638" s="7">
        <v>367</v>
      </c>
      <c r="N638" s="2">
        <v>3.3138254378449333E-2</v>
      </c>
      <c r="O638" s="7">
        <v>377</v>
      </c>
      <c r="P638" s="8">
        <v>21</v>
      </c>
      <c r="Q638" s="1">
        <v>6.0445091372900002E-2</v>
      </c>
      <c r="R638" s="3">
        <v>28111.676456199999</v>
      </c>
      <c r="S638" s="3">
        <v>30141.1614243</v>
      </c>
      <c r="T638" s="3">
        <v>38104.9245085</v>
      </c>
      <c r="U638" s="3">
        <v>48045.663220599999</v>
      </c>
      <c r="V638" s="3">
        <v>60806.549086400002</v>
      </c>
      <c r="W638" t="s">
        <v>868</v>
      </c>
      <c r="X638" t="s">
        <v>845</v>
      </c>
      <c r="Y638" s="5">
        <v>0.77362500000000001</v>
      </c>
      <c r="Z638" s="5">
        <v>0.54632767569499996</v>
      </c>
      <c r="AA638">
        <v>109.9</v>
      </c>
      <c r="AB638">
        <v>48</v>
      </c>
      <c r="AC638">
        <v>44</v>
      </c>
      <c r="AD638">
        <v>44</v>
      </c>
      <c r="AE638">
        <v>46</v>
      </c>
      <c r="AF638" s="1">
        <v>0.11</v>
      </c>
      <c r="AG638">
        <v>224</v>
      </c>
      <c r="AH638">
        <v>189</v>
      </c>
      <c r="AI638" s="1">
        <v>0.98027117181000001</v>
      </c>
      <c r="AL638" s="1">
        <v>0.89679137217799998</v>
      </c>
      <c r="AM638" s="1">
        <v>4.7390911779800003E-2</v>
      </c>
      <c r="AP638" s="1">
        <v>4.6366658186400002E-4</v>
      </c>
      <c r="AR638" s="1">
        <v>0.10320862782199999</v>
      </c>
      <c r="AT638" s="1">
        <v>3.3398577479999997E-2</v>
      </c>
      <c r="AU638" s="1">
        <v>5.5438283470600001E-2</v>
      </c>
      <c r="AV638" s="1">
        <v>0.23389632030499999</v>
      </c>
      <c r="AW638" s="1">
        <v>0.20318032929900001</v>
      </c>
      <c r="AX638" s="1">
        <v>0.195990113996</v>
      </c>
      <c r="AY638" s="1">
        <v>0.18260112883599999</v>
      </c>
      <c r="AZ638" s="1">
        <v>7.5244989622499994E-2</v>
      </c>
      <c r="BA638" s="1">
        <v>0.25784611845849997</v>
      </c>
    </row>
    <row r="639" spans="1:53" hidden="1" x14ac:dyDescent="0.2">
      <c r="A639" t="s">
        <v>705</v>
      </c>
      <c r="B639" t="s">
        <v>492</v>
      </c>
      <c r="C639" t="s">
        <v>493</v>
      </c>
      <c r="D639" t="s">
        <v>2128</v>
      </c>
      <c r="E639" t="s">
        <v>2129</v>
      </c>
      <c r="F639" t="s">
        <v>1476</v>
      </c>
      <c r="J639" t="b">
        <v>1</v>
      </c>
      <c r="K639"/>
      <c r="L639" s="7">
        <v>353</v>
      </c>
      <c r="M639" s="7">
        <v>369</v>
      </c>
      <c r="N639" s="2">
        <v>4.2923880985110741E-2</v>
      </c>
      <c r="O639" s="7">
        <v>383</v>
      </c>
      <c r="P639" s="8">
        <v>30</v>
      </c>
      <c r="Q639" s="1">
        <v>8.4033153617999998E-2</v>
      </c>
      <c r="R639" s="3">
        <v>26703.593212399999</v>
      </c>
      <c r="S639" s="3">
        <v>37288.962367</v>
      </c>
      <c r="T639" s="3">
        <v>46556.926708699997</v>
      </c>
      <c r="U639" s="3">
        <v>49342.880450999997</v>
      </c>
      <c r="V639" s="3">
        <v>62278.275542199997</v>
      </c>
      <c r="W639" t="s">
        <v>875</v>
      </c>
      <c r="X639" t="s">
        <v>845</v>
      </c>
      <c r="Y639" s="5">
        <v>0.39448899999999998</v>
      </c>
      <c r="Z639" s="5">
        <v>0.44622411300300002</v>
      </c>
      <c r="AA639">
        <v>130.1</v>
      </c>
      <c r="AB639">
        <v>39</v>
      </c>
      <c r="AC639">
        <v>35</v>
      </c>
      <c r="AD639">
        <v>37</v>
      </c>
      <c r="AE639">
        <v>37</v>
      </c>
      <c r="AF639" s="1">
        <v>8.1000000000000003E-2</v>
      </c>
      <c r="AG639">
        <v>229</v>
      </c>
      <c r="AH639">
        <v>160</v>
      </c>
      <c r="AI639" s="1">
        <v>0.96854244732999994</v>
      </c>
      <c r="AJ639" s="1">
        <v>3.1457552670399999E-2</v>
      </c>
      <c r="AK639" s="1">
        <v>0.322411876559</v>
      </c>
      <c r="AL639" s="1">
        <v>0.56227919368400003</v>
      </c>
      <c r="AM639" s="1">
        <v>0.10126921858600001</v>
      </c>
      <c r="AP639" s="1">
        <v>3.1913650666999998E-4</v>
      </c>
      <c r="AR639" s="1">
        <v>0.43772080631600002</v>
      </c>
      <c r="AU639" s="1">
        <v>4.1482550088499999E-2</v>
      </c>
      <c r="AV639" s="1">
        <v>0.20352294767500001</v>
      </c>
      <c r="AW639" s="1">
        <v>0.25795696983799998</v>
      </c>
      <c r="AX639" s="1">
        <v>0.240174463097</v>
      </c>
      <c r="AY639" s="1">
        <v>0.19061502690500001</v>
      </c>
      <c r="AZ639" s="1">
        <v>3.6222772175200001E-2</v>
      </c>
      <c r="BA639" s="1">
        <v>0.22683779908019999</v>
      </c>
    </row>
    <row r="640" spans="1:53" hidden="1" x14ac:dyDescent="0.2">
      <c r="A640" t="s">
        <v>705</v>
      </c>
      <c r="B640" t="s">
        <v>11</v>
      </c>
      <c r="C640" t="s">
        <v>12</v>
      </c>
      <c r="D640" t="s">
        <v>808</v>
      </c>
      <c r="E640" t="s">
        <v>809</v>
      </c>
      <c r="F640" t="s">
        <v>1476</v>
      </c>
      <c r="J640" t="b">
        <v>1</v>
      </c>
      <c r="K640"/>
      <c r="L640" s="7">
        <v>341</v>
      </c>
      <c r="M640" s="7">
        <v>346</v>
      </c>
      <c r="N640" s="2">
        <v>1.3819152873061307E-2</v>
      </c>
      <c r="O640" s="7">
        <v>351</v>
      </c>
      <c r="P640" s="8">
        <v>10</v>
      </c>
      <c r="Q640" s="1">
        <v>2.8610793971200001E-2</v>
      </c>
      <c r="R640" s="3">
        <v>97115.199999999997</v>
      </c>
      <c r="S640" s="3">
        <v>107078.39999999999</v>
      </c>
      <c r="T640" s="3">
        <v>139984</v>
      </c>
      <c r="U640" s="3">
        <v>163924.79999999999</v>
      </c>
      <c r="V640" s="3">
        <v>212622.485717</v>
      </c>
      <c r="W640" t="s">
        <v>764</v>
      </c>
      <c r="X640" t="s">
        <v>765</v>
      </c>
      <c r="Y640" s="5">
        <v>0.83171399999999995</v>
      </c>
      <c r="Z640" s="5">
        <v>0.32011065426599999</v>
      </c>
      <c r="AA640">
        <v>83.8</v>
      </c>
      <c r="AB640" s="7">
        <v>29</v>
      </c>
      <c r="AC640" s="7">
        <v>28</v>
      </c>
      <c r="AD640" s="7">
        <v>28</v>
      </c>
      <c r="AE640" s="7">
        <v>29</v>
      </c>
      <c r="AF640" s="1">
        <v>7.2999999999999995E-2</v>
      </c>
      <c r="AG640" s="7">
        <v>120</v>
      </c>
      <c r="AH640" s="7">
        <v>123</v>
      </c>
      <c r="AI640" s="1">
        <v>0.27268480549200003</v>
      </c>
      <c r="AJ640" s="1">
        <v>0.72731519450799997</v>
      </c>
      <c r="AK640" s="1">
        <v>4.8866590468299997E-2</v>
      </c>
      <c r="AL640" s="1">
        <v>0.71117894427200001</v>
      </c>
      <c r="AM640" s="1">
        <v>0.17866393783599999</v>
      </c>
      <c r="AO640" s="1">
        <v>4.4877880135399999E-2</v>
      </c>
      <c r="AP640" s="1">
        <v>2.8403825852300001E-4</v>
      </c>
      <c r="AR640" s="1">
        <v>0.28882105572799999</v>
      </c>
      <c r="AS640" s="1">
        <v>1.9852969810099999E-4</v>
      </c>
      <c r="AV640" s="1">
        <v>0.158813006954</v>
      </c>
      <c r="AW640" s="1">
        <v>0.288723799226</v>
      </c>
      <c r="AX640" s="1">
        <v>0.27566432985099998</v>
      </c>
      <c r="AY640" s="1">
        <v>0.21768886470599999</v>
      </c>
      <c r="AZ640" s="1">
        <v>4.4873297407699998E-2</v>
      </c>
      <c r="BA640" s="1">
        <v>0.26256216211369998</v>
      </c>
    </row>
    <row r="641" spans="1:53" hidden="1" x14ac:dyDescent="0.2">
      <c r="A641" t="s">
        <v>705</v>
      </c>
      <c r="B641" t="s">
        <v>193</v>
      </c>
      <c r="C641" t="s">
        <v>194</v>
      </c>
      <c r="D641" t="s">
        <v>1142</v>
      </c>
      <c r="E641" t="s">
        <v>1143</v>
      </c>
      <c r="F641" t="s">
        <v>1476</v>
      </c>
      <c r="K641"/>
      <c r="L641" s="7">
        <v>338</v>
      </c>
      <c r="M641" s="7">
        <v>353</v>
      </c>
      <c r="N641" s="2">
        <v>4.3666181823900814E-2</v>
      </c>
      <c r="O641" s="7">
        <v>365</v>
      </c>
      <c r="P641" s="8">
        <v>27</v>
      </c>
      <c r="Q641" s="1">
        <v>7.9596443018700003E-2</v>
      </c>
      <c r="R641" s="3">
        <v>28934.803273000001</v>
      </c>
      <c r="S641" s="3">
        <v>31479.401858599998</v>
      </c>
      <c r="T641" s="3">
        <v>45403.917095199999</v>
      </c>
      <c r="U641" s="3">
        <v>59949.719972799998</v>
      </c>
      <c r="V641" s="3">
        <v>66543.7010801</v>
      </c>
      <c r="W641" t="s">
        <v>851</v>
      </c>
      <c r="X641" t="s">
        <v>845</v>
      </c>
      <c r="Y641" s="5">
        <v>0.66784200000000005</v>
      </c>
      <c r="Z641" s="5">
        <v>0.61393434057100005</v>
      </c>
      <c r="AA641">
        <v>94.8</v>
      </c>
      <c r="AB641">
        <v>50</v>
      </c>
      <c r="AC641">
        <v>48</v>
      </c>
      <c r="AD641">
        <v>48</v>
      </c>
      <c r="AE641">
        <v>49</v>
      </c>
      <c r="AF641" s="1">
        <v>0.126</v>
      </c>
      <c r="AG641">
        <v>223</v>
      </c>
      <c r="AH641">
        <v>207</v>
      </c>
      <c r="AI641" s="1">
        <v>0.55658255710799998</v>
      </c>
      <c r="AJ641" s="1">
        <v>0.44341744289200002</v>
      </c>
      <c r="AK641" s="1">
        <v>6.1827577651999997E-2</v>
      </c>
      <c r="AL641" s="1">
        <v>0.74309367551600003</v>
      </c>
      <c r="AM641" s="1">
        <v>0.105649882527</v>
      </c>
      <c r="AO641" s="1">
        <v>6.3679033181199995E-2</v>
      </c>
      <c r="AP641" s="1">
        <v>6.5898643568400002E-4</v>
      </c>
      <c r="AR641" s="1">
        <v>0.25690632448400003</v>
      </c>
      <c r="AT641" s="1">
        <v>4.69577466602E-2</v>
      </c>
      <c r="AU641" s="1">
        <v>8.1839735374600001E-2</v>
      </c>
      <c r="AV641" s="1">
        <v>0.231531327014</v>
      </c>
      <c r="AW641" s="1">
        <v>0.15612455637700001</v>
      </c>
      <c r="AX641" s="1">
        <v>0.163387426291</v>
      </c>
      <c r="AY641" s="1">
        <v>0.192647166983</v>
      </c>
      <c r="AZ641" s="1">
        <v>0.12151575047099999</v>
      </c>
      <c r="BA641" s="1">
        <v>0.31416291745399999</v>
      </c>
    </row>
    <row r="642" spans="1:53" x14ac:dyDescent="0.2">
      <c r="A642" t="s">
        <v>705</v>
      </c>
      <c r="B642" t="s">
        <v>618</v>
      </c>
      <c r="C642" t="s">
        <v>619</v>
      </c>
      <c r="D642" t="s">
        <v>675</v>
      </c>
      <c r="E642" t="s">
        <v>676</v>
      </c>
      <c r="F642" t="s">
        <v>446</v>
      </c>
      <c r="G642" t="b">
        <v>1</v>
      </c>
      <c r="I642" t="b">
        <v>1</v>
      </c>
      <c r="K642"/>
      <c r="L642" s="7">
        <v>335</v>
      </c>
      <c r="M642" s="7">
        <v>338</v>
      </c>
      <c r="N642" s="2">
        <v>7.9243694642780263E-3</v>
      </c>
      <c r="O642" s="7">
        <v>336</v>
      </c>
      <c r="P642" s="8">
        <v>1</v>
      </c>
      <c r="Q642" s="1">
        <v>1.68612862937E-3</v>
      </c>
      <c r="R642" s="3">
        <v>38230.400000000001</v>
      </c>
      <c r="S642" s="3">
        <v>47611.199999999997</v>
      </c>
      <c r="T642" s="3">
        <v>60590.400000000001</v>
      </c>
      <c r="U642" s="3">
        <v>75691.199999999997</v>
      </c>
      <c r="V642" s="3">
        <v>85342.399999999994</v>
      </c>
      <c r="W642" t="s">
        <v>806</v>
      </c>
      <c r="X642" t="s">
        <v>845</v>
      </c>
      <c r="Y642" s="5">
        <v>0.71577199999999996</v>
      </c>
      <c r="Z642" s="5">
        <v>0.378789976438</v>
      </c>
      <c r="AA642">
        <v>110.2</v>
      </c>
      <c r="AB642">
        <v>37</v>
      </c>
      <c r="AC642">
        <v>35</v>
      </c>
      <c r="AD642">
        <v>35</v>
      </c>
      <c r="AE642">
        <v>36</v>
      </c>
      <c r="AF642" s="1">
        <v>0.10100000000000001</v>
      </c>
      <c r="AG642">
        <v>127</v>
      </c>
      <c r="AH642">
        <v>131</v>
      </c>
      <c r="AI642" s="1">
        <v>0.93561707934299998</v>
      </c>
      <c r="AJ642" s="1">
        <v>6.43829206568E-2</v>
      </c>
      <c r="AK642" s="1">
        <v>9.82746469412E-2</v>
      </c>
      <c r="AL642" s="1">
        <v>0.65769776378800004</v>
      </c>
      <c r="AM642" s="1">
        <v>0.17971352961299999</v>
      </c>
      <c r="AQ642" s="1">
        <v>4.52908296551E-2</v>
      </c>
      <c r="AR642" s="1">
        <v>0.34230223621200001</v>
      </c>
      <c r="AS642" s="1">
        <v>6.4757555366999999E-4</v>
      </c>
      <c r="AU642" s="1">
        <v>3.0791185870300001E-2</v>
      </c>
      <c r="AV642" s="1">
        <v>0.15533156730200001</v>
      </c>
      <c r="AW642" s="1">
        <v>0.22969945131700001</v>
      </c>
      <c r="AX642" s="1">
        <v>0.26453953714700001</v>
      </c>
      <c r="AY642" s="1">
        <v>0.26589643388899997</v>
      </c>
      <c r="AZ642" s="1">
        <v>4.6438523990900003E-2</v>
      </c>
      <c r="BA642" s="1">
        <v>0.31233495787990001</v>
      </c>
    </row>
    <row r="643" spans="1:53" hidden="1" x14ac:dyDescent="0.2">
      <c r="A643" t="s">
        <v>705</v>
      </c>
      <c r="B643" t="s">
        <v>2022</v>
      </c>
      <c r="C643" t="s">
        <v>2023</v>
      </c>
      <c r="D643" t="s">
        <v>2049</v>
      </c>
      <c r="E643" t="s">
        <v>2050</v>
      </c>
      <c r="F643" t="s">
        <v>1476</v>
      </c>
      <c r="K643"/>
      <c r="L643" s="7">
        <v>333</v>
      </c>
      <c r="M643" s="7">
        <v>350</v>
      </c>
      <c r="N643" s="2">
        <v>5.225772256989749E-2</v>
      </c>
      <c r="O643" s="7">
        <v>365</v>
      </c>
      <c r="P643" s="8">
        <v>32</v>
      </c>
      <c r="Q643" s="1">
        <v>9.6167532686800006E-2</v>
      </c>
      <c r="R643" s="3">
        <v>19761.539985399999</v>
      </c>
      <c r="S643" s="3">
        <v>19867.452394399999</v>
      </c>
      <c r="T643" s="3">
        <v>22026.924338500001</v>
      </c>
      <c r="U643" s="3">
        <v>36383.611269599998</v>
      </c>
      <c r="V643" s="3">
        <v>53685.479726999998</v>
      </c>
      <c r="W643" t="s">
        <v>806</v>
      </c>
      <c r="X643" t="s">
        <v>845</v>
      </c>
      <c r="Y643" s="5">
        <v>0.69753500000000002</v>
      </c>
      <c r="Z643" s="5">
        <v>0.66529811679499995</v>
      </c>
      <c r="AA643">
        <v>111</v>
      </c>
      <c r="AB643">
        <v>62</v>
      </c>
      <c r="AC643">
        <v>59</v>
      </c>
      <c r="AD643">
        <v>59</v>
      </c>
      <c r="AE643">
        <v>60</v>
      </c>
      <c r="AF643" s="1">
        <v>0.154</v>
      </c>
      <c r="AG643">
        <v>218</v>
      </c>
      <c r="AH643">
        <v>213</v>
      </c>
      <c r="AI643" s="1">
        <v>0.84391953973900002</v>
      </c>
      <c r="AJ643" s="1">
        <v>0.156080460261</v>
      </c>
      <c r="AK643" s="1">
        <v>9.1200050120900003E-2</v>
      </c>
      <c r="AL643" s="1">
        <v>0.82979195936399996</v>
      </c>
      <c r="AM643" s="1">
        <v>3.75752243353E-2</v>
      </c>
      <c r="AP643" s="1">
        <v>5.9290595369700002E-5</v>
      </c>
      <c r="AR643" s="1">
        <v>0.17020804063600001</v>
      </c>
      <c r="AT643" s="1">
        <v>4.4207540216199999E-2</v>
      </c>
      <c r="AU643" s="1">
        <v>6.2937605583100006E-2</v>
      </c>
      <c r="AV643" s="1">
        <v>0.260227688171</v>
      </c>
      <c r="AW643" s="1">
        <v>0.207854966128</v>
      </c>
      <c r="AX643" s="1">
        <v>0.18082133197200001</v>
      </c>
      <c r="AY643" s="1">
        <v>0.143732666802</v>
      </c>
      <c r="AZ643" s="1">
        <v>8.9571955873699996E-2</v>
      </c>
      <c r="BA643" s="1">
        <v>0.23330462267570001</v>
      </c>
    </row>
    <row r="644" spans="1:53" hidden="1" x14ac:dyDescent="0.2">
      <c r="A644" t="s">
        <v>705</v>
      </c>
      <c r="B644" t="s">
        <v>64</v>
      </c>
      <c r="C644" t="s">
        <v>65</v>
      </c>
      <c r="D644" t="s">
        <v>856</v>
      </c>
      <c r="E644" t="s">
        <v>857</v>
      </c>
      <c r="F644" t="s">
        <v>1476</v>
      </c>
      <c r="J644" t="b">
        <v>1</v>
      </c>
      <c r="K644"/>
      <c r="L644" s="7">
        <v>332</v>
      </c>
      <c r="M644" s="7">
        <v>347</v>
      </c>
      <c r="N644" s="2">
        <v>4.4442111165119709E-2</v>
      </c>
      <c r="O644" s="7">
        <v>375</v>
      </c>
      <c r="P644" s="8">
        <v>43</v>
      </c>
      <c r="Q644" s="1">
        <v>0.13000833258300001</v>
      </c>
      <c r="R644" s="3">
        <v>12659.1703206</v>
      </c>
      <c r="S644" s="3">
        <v>25466.210067</v>
      </c>
      <c r="T644" s="3">
        <v>54311.367366099999</v>
      </c>
      <c r="U644" s="3">
        <v>79501.915250399994</v>
      </c>
      <c r="V644" s="3">
        <v>135197.802325</v>
      </c>
      <c r="W644" t="s">
        <v>764</v>
      </c>
      <c r="X644" t="s">
        <v>774</v>
      </c>
      <c r="Y644" s="5">
        <v>0.56690200000000002</v>
      </c>
      <c r="Z644" s="5">
        <v>0.34848305028799997</v>
      </c>
      <c r="AA644">
        <v>79.599999999999994</v>
      </c>
      <c r="AB644" s="7">
        <v>47</v>
      </c>
      <c r="AC644" s="7">
        <v>48</v>
      </c>
      <c r="AD644" s="7">
        <v>51</v>
      </c>
      <c r="AE644" s="7">
        <v>47</v>
      </c>
      <c r="AF644" s="1">
        <v>0.108</v>
      </c>
      <c r="AG644" s="7">
        <v>140</v>
      </c>
      <c r="AH644" s="7">
        <v>117</v>
      </c>
      <c r="AI644" s="1">
        <v>0.56151028349300003</v>
      </c>
      <c r="AJ644" s="1">
        <v>0.43848971650700003</v>
      </c>
      <c r="AK644" s="1">
        <v>7.0756755569999996E-2</v>
      </c>
      <c r="AL644" s="1">
        <v>0.68606436289200001</v>
      </c>
      <c r="AM644" s="1">
        <v>0.184182316598</v>
      </c>
      <c r="AP644" s="1">
        <v>3.6582952437900002E-5</v>
      </c>
      <c r="AR644" s="1">
        <v>0.31393563710799999</v>
      </c>
      <c r="AU644" s="1">
        <v>7.1900191402700001E-2</v>
      </c>
      <c r="AV644" s="1">
        <v>0.305515292015</v>
      </c>
      <c r="AW644" s="1">
        <v>0.20895328337800001</v>
      </c>
      <c r="AX644" s="1">
        <v>0.16950861463899999</v>
      </c>
      <c r="AY644" s="1">
        <v>0.117082043899</v>
      </c>
      <c r="AZ644" s="1">
        <v>9.1816886248099999E-2</v>
      </c>
      <c r="BA644" s="1">
        <v>0.20889893014710001</v>
      </c>
    </row>
    <row r="645" spans="1:53" hidden="1" x14ac:dyDescent="0.2">
      <c r="A645" t="s">
        <v>705</v>
      </c>
      <c r="B645" t="s">
        <v>270</v>
      </c>
      <c r="C645" t="s">
        <v>271</v>
      </c>
      <c r="D645" t="s">
        <v>1307</v>
      </c>
      <c r="E645" t="s">
        <v>1308</v>
      </c>
      <c r="F645" t="s">
        <v>1476</v>
      </c>
      <c r="J645" t="b">
        <v>1</v>
      </c>
      <c r="K645"/>
      <c r="L645" s="7">
        <v>332</v>
      </c>
      <c r="M645" s="7">
        <v>356</v>
      </c>
      <c r="N645" s="2">
        <v>7.371157219885234E-2</v>
      </c>
      <c r="O645" s="7">
        <v>401</v>
      </c>
      <c r="P645" s="8">
        <v>69</v>
      </c>
      <c r="Q645" s="1">
        <v>0.20831564328999999</v>
      </c>
      <c r="R645" s="3">
        <v>9492.0415095699991</v>
      </c>
      <c r="S645" s="3">
        <v>27038.887990800002</v>
      </c>
      <c r="T645" s="3">
        <v>44058.484508399997</v>
      </c>
      <c r="U645" s="3">
        <v>64969.830334899998</v>
      </c>
      <c r="V645" s="3">
        <v>89968.298468499997</v>
      </c>
      <c r="W645" t="s">
        <v>764</v>
      </c>
      <c r="X645" t="s">
        <v>845</v>
      </c>
      <c r="Y645" s="5">
        <v>0.418348</v>
      </c>
      <c r="Z645" s="5">
        <v>0.20514957361200001</v>
      </c>
      <c r="AA645">
        <v>82.6</v>
      </c>
      <c r="AB645">
        <v>42</v>
      </c>
      <c r="AC645">
        <v>40</v>
      </c>
      <c r="AD645">
        <v>44</v>
      </c>
      <c r="AE645">
        <v>42</v>
      </c>
      <c r="AF645" s="1">
        <v>0.09</v>
      </c>
      <c r="AG645">
        <v>89</v>
      </c>
      <c r="AH645">
        <v>68</v>
      </c>
      <c r="AI645" s="1">
        <v>0.200918739831</v>
      </c>
      <c r="AJ645" s="1">
        <v>0.79908126016900005</v>
      </c>
      <c r="AK645" s="1">
        <v>8.0205650055499997E-2</v>
      </c>
      <c r="AL645" s="1">
        <v>0.68063685077400005</v>
      </c>
      <c r="AM645" s="1">
        <v>7.2107092819400004E-2</v>
      </c>
      <c r="AN645" s="1">
        <v>7.2632830300099998E-4</v>
      </c>
      <c r="AO645" s="1">
        <v>0.13890190986699999</v>
      </c>
      <c r="AP645" s="1">
        <v>1.17535316805E-4</v>
      </c>
      <c r="AR645" s="1">
        <v>0.31936314922600001</v>
      </c>
      <c r="AV645" s="1">
        <v>0.27338694598399998</v>
      </c>
      <c r="AW645" s="1">
        <v>0.226687948892</v>
      </c>
      <c r="AX645" s="1">
        <v>0.170170054663</v>
      </c>
      <c r="AY645" s="1">
        <v>0.220796534578</v>
      </c>
      <c r="AZ645" s="1">
        <v>5.2621258829599997E-2</v>
      </c>
      <c r="BA645" s="1">
        <v>0.27341779340759997</v>
      </c>
    </row>
    <row r="646" spans="1:53" hidden="1" x14ac:dyDescent="0.2">
      <c r="A646" t="s">
        <v>705</v>
      </c>
      <c r="B646" t="s">
        <v>140</v>
      </c>
      <c r="C646" t="s">
        <v>141</v>
      </c>
      <c r="D646" t="s">
        <v>1026</v>
      </c>
      <c r="E646" t="s">
        <v>1027</v>
      </c>
      <c r="F646" t="s">
        <v>1476</v>
      </c>
      <c r="J646" t="b">
        <v>1</v>
      </c>
      <c r="K646"/>
      <c r="L646" s="7">
        <v>330</v>
      </c>
      <c r="M646" s="7">
        <v>342</v>
      </c>
      <c r="N646" s="2">
        <v>3.580193132012182E-2</v>
      </c>
      <c r="O646" s="7">
        <v>353</v>
      </c>
      <c r="P646" s="8">
        <v>23</v>
      </c>
      <c r="Q646" s="1">
        <v>6.9493616500899996E-2</v>
      </c>
      <c r="R646" s="3">
        <v>79399.448713399994</v>
      </c>
      <c r="S646" s="3">
        <v>101521.572617</v>
      </c>
      <c r="T646" s="3">
        <v>133670.635996</v>
      </c>
      <c r="U646" s="3">
        <v>174579.615751</v>
      </c>
      <c r="V646" s="3">
        <v>232989.978134</v>
      </c>
      <c r="W646" t="s">
        <v>764</v>
      </c>
      <c r="X646" t="s">
        <v>845</v>
      </c>
      <c r="Y646" s="5">
        <v>0.486012</v>
      </c>
      <c r="Z646" s="5">
        <v>0.25593022462800002</v>
      </c>
      <c r="AA646">
        <v>82</v>
      </c>
      <c r="AB646">
        <v>28</v>
      </c>
      <c r="AC646">
        <v>24</v>
      </c>
      <c r="AD646">
        <v>27</v>
      </c>
      <c r="AE646">
        <v>26</v>
      </c>
      <c r="AF646" s="1">
        <v>6.4000000000000001E-2</v>
      </c>
      <c r="AG646">
        <v>89</v>
      </c>
      <c r="AH646">
        <v>85</v>
      </c>
      <c r="AI646" s="1">
        <v>0.86688504761999996</v>
      </c>
      <c r="AJ646" s="1">
        <v>0.13311495238000001</v>
      </c>
      <c r="AK646" s="1">
        <v>6.8209513920700002E-2</v>
      </c>
      <c r="AL646" s="1">
        <v>0.67667551020899996</v>
      </c>
      <c r="AM646" s="1">
        <v>0.12064921407699999</v>
      </c>
      <c r="AO646" s="1">
        <v>0.104290494916</v>
      </c>
      <c r="AP646" s="1">
        <v>7.3468480992699997E-5</v>
      </c>
      <c r="AR646" s="1">
        <v>0.32332448979099998</v>
      </c>
      <c r="AS646" s="1">
        <v>8.5281850058999993E-6</v>
      </c>
      <c r="AU646" s="1">
        <v>5.9890452621100002E-2</v>
      </c>
      <c r="AV646" s="1">
        <v>0.25394718761200002</v>
      </c>
      <c r="AW646" s="1">
        <v>0.21109844525599999</v>
      </c>
      <c r="AX646" s="1">
        <v>0.22783262286299999</v>
      </c>
      <c r="AY646" s="1">
        <v>0.18842847701500001</v>
      </c>
      <c r="AZ646" s="1">
        <v>5.56465403809E-2</v>
      </c>
      <c r="BA646" s="1">
        <v>0.24407501739590001</v>
      </c>
    </row>
    <row r="647" spans="1:53" hidden="1" x14ac:dyDescent="0.2">
      <c r="A647" t="s">
        <v>705</v>
      </c>
      <c r="B647" t="s">
        <v>696</v>
      </c>
      <c r="C647" t="s">
        <v>697</v>
      </c>
      <c r="D647" t="s">
        <v>2605</v>
      </c>
      <c r="E647" t="s">
        <v>2606</v>
      </c>
      <c r="F647" t="s">
        <v>1476</v>
      </c>
      <c r="J647" t="b">
        <v>1</v>
      </c>
      <c r="K647"/>
      <c r="L647" s="7">
        <v>328</v>
      </c>
      <c r="M647" s="7">
        <v>331</v>
      </c>
      <c r="N647" s="2">
        <v>6.8550491249906682E-3</v>
      </c>
      <c r="O647" s="7">
        <v>332</v>
      </c>
      <c r="P647" s="8">
        <v>3</v>
      </c>
      <c r="Q647" s="1">
        <v>9.3470193269100006E-3</v>
      </c>
      <c r="R647" s="3">
        <v>28041.036531900001</v>
      </c>
      <c r="S647" s="3">
        <v>33664.463913200001</v>
      </c>
      <c r="T647" s="3">
        <v>33698.013641600002</v>
      </c>
      <c r="U647" s="3">
        <v>39098.315577200003</v>
      </c>
      <c r="V647" s="3">
        <v>49928.278314100004</v>
      </c>
      <c r="W647" t="s">
        <v>868</v>
      </c>
      <c r="X647" t="s">
        <v>774</v>
      </c>
      <c r="Y647" s="5">
        <v>2.375874</v>
      </c>
      <c r="Z647" s="5">
        <v>0.59460368156999999</v>
      </c>
      <c r="AA647">
        <v>105.8</v>
      </c>
      <c r="AB647">
        <v>36</v>
      </c>
      <c r="AC647">
        <v>34</v>
      </c>
      <c r="AD647">
        <v>34</v>
      </c>
      <c r="AE647">
        <v>35</v>
      </c>
      <c r="AF647" s="1">
        <v>9.9000000000000005E-2</v>
      </c>
      <c r="AG647">
        <v>217</v>
      </c>
      <c r="AH647">
        <v>193</v>
      </c>
      <c r="AI647" s="1">
        <v>0.91842036972600005</v>
      </c>
      <c r="AJ647" s="1">
        <v>8.15796302739E-2</v>
      </c>
      <c r="AK647" s="1">
        <v>7.6768461649199995E-2</v>
      </c>
      <c r="AL647" s="1">
        <v>0.76765315738200002</v>
      </c>
      <c r="AM647" s="1">
        <v>0.105975793108</v>
      </c>
      <c r="AQ647" s="1">
        <v>3.1086900655299999E-2</v>
      </c>
      <c r="AR647" s="1">
        <v>0.23234684261800001</v>
      </c>
      <c r="AT647" s="1">
        <v>4.5624017639600001E-2</v>
      </c>
      <c r="AU647" s="1">
        <v>7.13228466319E-2</v>
      </c>
      <c r="AV647" s="1">
        <v>0.25654625604999998</v>
      </c>
      <c r="AW647" s="1">
        <v>0.21208399776699999</v>
      </c>
      <c r="AX647" s="1">
        <v>0.17862055557000001</v>
      </c>
      <c r="AY647" s="1">
        <v>0.17285663440599999</v>
      </c>
      <c r="AZ647" s="1">
        <v>5.5308965453799999E-2</v>
      </c>
      <c r="BA647" s="1">
        <v>0.22816559985980001</v>
      </c>
    </row>
    <row r="648" spans="1:53" hidden="1" x14ac:dyDescent="0.2">
      <c r="A648" t="s">
        <v>705</v>
      </c>
      <c r="B648" t="s">
        <v>11</v>
      </c>
      <c r="C648" t="s">
        <v>12</v>
      </c>
      <c r="D648" t="s">
        <v>839</v>
      </c>
      <c r="E648" t="s">
        <v>840</v>
      </c>
      <c r="F648" t="s">
        <v>1476</v>
      </c>
      <c r="J648" t="b">
        <v>1</v>
      </c>
      <c r="K648"/>
      <c r="L648" s="7">
        <v>327</v>
      </c>
      <c r="M648" s="7">
        <v>317</v>
      </c>
      <c r="N648" s="2">
        <v>-3.2066568137619482E-2</v>
      </c>
      <c r="O648" s="7">
        <v>303</v>
      </c>
      <c r="P648" s="8">
        <v>-25</v>
      </c>
      <c r="Q648" s="1">
        <v>-7.5414223534200006E-2</v>
      </c>
      <c r="R648" s="3">
        <v>68218.176531699995</v>
      </c>
      <c r="S648" s="3">
        <v>72368.412013900001</v>
      </c>
      <c r="T648" s="3">
        <v>78851.948961600006</v>
      </c>
      <c r="U648" s="3">
        <v>88281.674593100004</v>
      </c>
      <c r="V648" s="3">
        <v>95792.942871399995</v>
      </c>
      <c r="W648" t="s">
        <v>806</v>
      </c>
      <c r="X648" t="s">
        <v>774</v>
      </c>
      <c r="Y648" s="5">
        <v>0.97464899999999999</v>
      </c>
      <c r="Z648" s="5">
        <v>0.26374767920800002</v>
      </c>
      <c r="AA648">
        <v>79.099999999999994</v>
      </c>
      <c r="AB648" s="7">
        <v>27</v>
      </c>
      <c r="AC648" s="7">
        <v>24</v>
      </c>
      <c r="AD648" s="7">
        <v>23</v>
      </c>
      <c r="AE648" s="7">
        <v>24</v>
      </c>
      <c r="AF648" s="1">
        <v>7.1999999999999995E-2</v>
      </c>
      <c r="AG648" s="7">
        <v>95</v>
      </c>
      <c r="AH648" s="7">
        <v>87</v>
      </c>
      <c r="AI648" s="1">
        <v>0.56818810761799998</v>
      </c>
      <c r="AJ648" s="1">
        <v>0.43181189238200002</v>
      </c>
      <c r="AL648" s="1">
        <v>0.73276720902799997</v>
      </c>
      <c r="AM648" s="1">
        <v>0.15328227977299999</v>
      </c>
      <c r="AN648" s="1">
        <v>1.94292484819E-5</v>
      </c>
      <c r="AO648" s="1">
        <v>5.3897236344000003E-2</v>
      </c>
      <c r="AP648" s="1">
        <v>0</v>
      </c>
      <c r="AQ648" s="1">
        <v>3.2437486551399997E-2</v>
      </c>
      <c r="AR648" s="1">
        <v>0.26723279097199998</v>
      </c>
      <c r="AS648" s="1">
        <v>8.2033416394100002E-6</v>
      </c>
      <c r="AV648" s="1">
        <v>9.0000205191800006E-2</v>
      </c>
      <c r="AW648" s="1">
        <v>0.247768432614</v>
      </c>
      <c r="AX648" s="1">
        <v>0.309033033668</v>
      </c>
      <c r="AY648" s="1">
        <v>0.28345040302199997</v>
      </c>
      <c r="AZ648" s="1">
        <v>6.5355303185199998E-2</v>
      </c>
      <c r="BA648" s="1">
        <v>0.34880570620719997</v>
      </c>
    </row>
    <row r="649" spans="1:53" x14ac:dyDescent="0.2">
      <c r="A649" t="s">
        <v>705</v>
      </c>
      <c r="B649" t="s">
        <v>618</v>
      </c>
      <c r="C649" t="s">
        <v>619</v>
      </c>
      <c r="D649" t="s">
        <v>655</v>
      </c>
      <c r="E649" t="s">
        <v>656</v>
      </c>
      <c r="F649" t="s">
        <v>657</v>
      </c>
      <c r="G649" t="b">
        <v>1</v>
      </c>
      <c r="J649" t="b">
        <v>1</v>
      </c>
      <c r="K649"/>
      <c r="L649" s="7">
        <v>325</v>
      </c>
      <c r="M649" s="7">
        <v>326</v>
      </c>
      <c r="N649" s="2">
        <v>4.5462622066301485E-3</v>
      </c>
      <c r="O649" s="7">
        <v>326</v>
      </c>
      <c r="P649" s="8">
        <v>1</v>
      </c>
      <c r="Q649" s="1">
        <v>3.6243215093600002E-3</v>
      </c>
      <c r="R649" s="3">
        <v>29187.250934200001</v>
      </c>
      <c r="S649" s="3">
        <v>35394.7255324</v>
      </c>
      <c r="T649" s="3">
        <v>38536.1443507</v>
      </c>
      <c r="U649" s="3">
        <v>58084.911341400002</v>
      </c>
      <c r="V649" s="3">
        <v>74788.275582600007</v>
      </c>
      <c r="W649" t="s">
        <v>806</v>
      </c>
      <c r="X649" t="s">
        <v>845</v>
      </c>
      <c r="Y649" s="5">
        <v>0.59055999999999997</v>
      </c>
      <c r="Z649" s="5">
        <v>1.2082382459200001</v>
      </c>
      <c r="AA649">
        <v>117.8</v>
      </c>
      <c r="AB649">
        <v>38</v>
      </c>
      <c r="AC649">
        <v>35</v>
      </c>
      <c r="AD649">
        <v>34</v>
      </c>
      <c r="AE649">
        <v>36</v>
      </c>
      <c r="AF649" s="1">
        <v>0.1</v>
      </c>
      <c r="AG649">
        <v>379</v>
      </c>
      <c r="AH649">
        <v>391</v>
      </c>
      <c r="AI649" s="1">
        <v>0.77165053209000001</v>
      </c>
      <c r="AJ649" s="1">
        <v>0.22834946790999999</v>
      </c>
      <c r="AK649" s="1">
        <v>0.110579664349</v>
      </c>
      <c r="AL649" s="1">
        <v>0.50387651654700005</v>
      </c>
      <c r="AM649" s="1">
        <v>0.291656884517</v>
      </c>
      <c r="AO649" s="1">
        <v>6.9894165369199998E-2</v>
      </c>
      <c r="AP649" s="1">
        <v>4.0643138268500002E-4</v>
      </c>
      <c r="AR649" s="1">
        <v>0.496123483453</v>
      </c>
      <c r="AT649" s="1">
        <v>4.1538360758399999E-2</v>
      </c>
      <c r="AU649" s="1">
        <v>5.2933751579800001E-2</v>
      </c>
      <c r="AV649" s="1">
        <v>0.215984918562</v>
      </c>
      <c r="AW649" s="1">
        <v>0.224976220172</v>
      </c>
      <c r="AX649" s="1">
        <v>0.23006737419699999</v>
      </c>
      <c r="AY649" s="1">
        <v>0.19679182595899999</v>
      </c>
      <c r="AZ649" s="1">
        <v>3.5182544155499998E-2</v>
      </c>
      <c r="BA649" s="1">
        <v>0.23197437011450001</v>
      </c>
    </row>
    <row r="650" spans="1:53" x14ac:dyDescent="0.2">
      <c r="A650" t="s">
        <v>705</v>
      </c>
      <c r="B650" t="s">
        <v>618</v>
      </c>
      <c r="C650" t="s">
        <v>619</v>
      </c>
      <c r="D650" t="s">
        <v>684</v>
      </c>
      <c r="E650" t="s">
        <v>685</v>
      </c>
      <c r="F650" t="s">
        <v>686</v>
      </c>
      <c r="G650" t="b">
        <v>1</v>
      </c>
      <c r="J650" t="b">
        <v>1</v>
      </c>
      <c r="K650"/>
      <c r="L650" s="7">
        <v>320</v>
      </c>
      <c r="M650" s="7">
        <v>351</v>
      </c>
      <c r="N650" s="2">
        <v>9.6688123728726053E-2</v>
      </c>
      <c r="O650" s="7">
        <v>375</v>
      </c>
      <c r="P650" s="8">
        <v>55</v>
      </c>
      <c r="Q650" s="1">
        <v>0.17299703208299999</v>
      </c>
      <c r="R650" s="3">
        <v>32385.387145799999</v>
      </c>
      <c r="S650" s="3">
        <v>42619.753099000001</v>
      </c>
      <c r="T650" s="3">
        <v>46279.731133100002</v>
      </c>
      <c r="U650" s="3">
        <v>58634.926405899998</v>
      </c>
      <c r="V650" s="3">
        <v>66287.647654500004</v>
      </c>
      <c r="W650" t="s">
        <v>806</v>
      </c>
      <c r="X650" t="s">
        <v>845</v>
      </c>
      <c r="Y650" s="5">
        <v>0.467974</v>
      </c>
      <c r="Z650" s="5">
        <v>0.40388595901699997</v>
      </c>
      <c r="AA650">
        <v>108.3</v>
      </c>
      <c r="AB650">
        <v>50</v>
      </c>
      <c r="AC650">
        <v>43</v>
      </c>
      <c r="AD650">
        <v>45</v>
      </c>
      <c r="AE650">
        <v>46</v>
      </c>
      <c r="AF650" s="1">
        <v>0.108</v>
      </c>
      <c r="AG650">
        <v>96</v>
      </c>
      <c r="AH650">
        <v>126</v>
      </c>
      <c r="AI650" s="1">
        <v>0.56880735082699996</v>
      </c>
      <c r="AJ650" s="1">
        <v>0.43119264917299999</v>
      </c>
      <c r="AK650" s="1">
        <v>6.6309211085200007E-2</v>
      </c>
      <c r="AL650" s="1">
        <v>0.62854378055399995</v>
      </c>
      <c r="AM650" s="1">
        <v>0.19697060687099999</v>
      </c>
      <c r="AO650" s="1">
        <v>8.3237714874599994E-2</v>
      </c>
      <c r="AP650" s="1">
        <v>2.87897080464E-4</v>
      </c>
      <c r="AR650" s="1">
        <v>0.37145621944599999</v>
      </c>
      <c r="AT650" s="1">
        <v>5.5163215539100002E-2</v>
      </c>
      <c r="AV650" s="1">
        <v>0.17428080247300001</v>
      </c>
      <c r="AW650" s="1">
        <v>0.19596466753799999</v>
      </c>
      <c r="AX650" s="1">
        <v>0.22532908894000001</v>
      </c>
      <c r="AY650" s="1">
        <v>0.24287125373599999</v>
      </c>
      <c r="AZ650" s="1">
        <v>7.2595730997700003E-2</v>
      </c>
      <c r="BA650" s="1">
        <v>0.3154669847337</v>
      </c>
    </row>
    <row r="651" spans="1:53" hidden="1" x14ac:dyDescent="0.2">
      <c r="A651" t="s">
        <v>705</v>
      </c>
      <c r="B651" t="s">
        <v>270</v>
      </c>
      <c r="C651" t="s">
        <v>271</v>
      </c>
      <c r="D651" t="s">
        <v>1347</v>
      </c>
      <c r="E651" t="s">
        <v>1348</v>
      </c>
      <c r="F651" t="s">
        <v>1476</v>
      </c>
      <c r="K651"/>
      <c r="L651" s="7">
        <v>314</v>
      </c>
      <c r="M651" s="7">
        <v>343</v>
      </c>
      <c r="N651" s="2">
        <v>9.3109126501936965E-2</v>
      </c>
      <c r="O651" s="7">
        <v>386</v>
      </c>
      <c r="P651" s="8">
        <v>72</v>
      </c>
      <c r="Q651" s="1">
        <v>0.228580645793</v>
      </c>
      <c r="R651" s="3">
        <v>11860.3861972</v>
      </c>
      <c r="S651" s="3">
        <v>19763.491429199999</v>
      </c>
      <c r="T651" s="3">
        <v>27415.913908499999</v>
      </c>
      <c r="U651" s="3">
        <v>49497.451886299998</v>
      </c>
      <c r="V651" s="3">
        <v>76062.025157299999</v>
      </c>
      <c r="W651" t="s">
        <v>875</v>
      </c>
      <c r="X651" t="s">
        <v>845</v>
      </c>
      <c r="Y651" s="5">
        <v>0.80352500000000004</v>
      </c>
      <c r="Z651" s="5">
        <v>0.347029849</v>
      </c>
      <c r="AA651">
        <v>91.6</v>
      </c>
      <c r="AB651">
        <v>42</v>
      </c>
      <c r="AC651">
        <v>41</v>
      </c>
      <c r="AD651">
        <v>44</v>
      </c>
      <c r="AE651">
        <v>43</v>
      </c>
      <c r="AF651" s="1">
        <v>9.5000000000000001E-2</v>
      </c>
      <c r="AG651">
        <v>122</v>
      </c>
      <c r="AH651">
        <v>97</v>
      </c>
      <c r="AI651" s="1">
        <v>0.62668917696100002</v>
      </c>
      <c r="AJ651" s="1">
        <v>0.37331082303899998</v>
      </c>
      <c r="AK651" s="1">
        <v>6.5078753092300004E-2</v>
      </c>
      <c r="AL651" s="1">
        <v>0.71441398902999997</v>
      </c>
      <c r="AM651" s="1">
        <v>0.117175596242</v>
      </c>
      <c r="AN651" s="1">
        <v>3.2073239881699999E-4</v>
      </c>
      <c r="AO651" s="1">
        <v>4.4658250820499998E-2</v>
      </c>
      <c r="AQ651" s="1">
        <v>5.7035920026599997E-2</v>
      </c>
      <c r="AR651" s="1">
        <v>0.28558601097000003</v>
      </c>
      <c r="AS651" s="1">
        <v>3.3376028015400003E-2</v>
      </c>
      <c r="AT651" s="1">
        <v>6.2024578891E-2</v>
      </c>
      <c r="AU651" s="1">
        <v>4.67721455324E-2</v>
      </c>
      <c r="AV651" s="1">
        <v>0.23763188438999999</v>
      </c>
      <c r="AW651" s="1">
        <v>0.16900277893400001</v>
      </c>
      <c r="AX651" s="1">
        <v>0.135787684686</v>
      </c>
      <c r="AY651" s="1">
        <v>0.213271189774</v>
      </c>
      <c r="AZ651" s="1">
        <v>0.102133709777</v>
      </c>
      <c r="BA651" s="1">
        <v>0.31540489955099998</v>
      </c>
    </row>
    <row r="652" spans="1:53" hidden="1" x14ac:dyDescent="0.2">
      <c r="A652" t="s">
        <v>705</v>
      </c>
      <c r="B652" t="s">
        <v>696</v>
      </c>
      <c r="C652" t="s">
        <v>697</v>
      </c>
      <c r="D652" t="s">
        <v>2583</v>
      </c>
      <c r="E652" t="s">
        <v>2584</v>
      </c>
      <c r="F652" t="s">
        <v>1476</v>
      </c>
      <c r="K652"/>
      <c r="L652" s="7">
        <v>313</v>
      </c>
      <c r="M652" s="7">
        <v>288</v>
      </c>
      <c r="N652" s="2">
        <v>-8.0112329226114054E-2</v>
      </c>
      <c r="O652" s="7">
        <v>262</v>
      </c>
      <c r="P652" s="8">
        <v>-51</v>
      </c>
      <c r="Q652" s="1">
        <v>-0.16429833663599999</v>
      </c>
      <c r="R652" s="3">
        <v>50377.599999999999</v>
      </c>
      <c r="S652" s="3">
        <v>61193.599999999999</v>
      </c>
      <c r="T652" s="3">
        <v>62878.400000000001</v>
      </c>
      <c r="U652" s="3">
        <v>72716.800000000003</v>
      </c>
      <c r="V652" s="3">
        <v>72737.600000000006</v>
      </c>
      <c r="W652" t="s">
        <v>806</v>
      </c>
      <c r="X652" t="s">
        <v>845</v>
      </c>
      <c r="Y652" s="5">
        <v>0.705314</v>
      </c>
      <c r="Z652" s="5">
        <v>0.855831199022</v>
      </c>
      <c r="AA652">
        <v>108.8</v>
      </c>
      <c r="AB652">
        <v>28</v>
      </c>
      <c r="AC652">
        <v>26</v>
      </c>
      <c r="AD652">
        <v>24</v>
      </c>
      <c r="AE652">
        <v>26</v>
      </c>
      <c r="AF652" s="1">
        <v>8.6999999999999994E-2</v>
      </c>
      <c r="AG652">
        <v>262</v>
      </c>
      <c r="AH652">
        <v>267</v>
      </c>
      <c r="AI652" s="1">
        <v>0.933245388121</v>
      </c>
      <c r="AJ652" s="1">
        <v>6.6754611878799996E-2</v>
      </c>
      <c r="AK652" s="1">
        <v>4.7793917819599997E-2</v>
      </c>
      <c r="AL652" s="1">
        <v>0.63891126400800002</v>
      </c>
      <c r="AM652" s="1">
        <v>0.29174866590499998</v>
      </c>
      <c r="AP652" s="1">
        <v>1.9950664599899999E-5</v>
      </c>
      <c r="AR652" s="1">
        <v>0.36108873599199998</v>
      </c>
      <c r="AV652" s="1">
        <v>0.11249007305</v>
      </c>
      <c r="AW652" s="1">
        <v>0.22308874907599999</v>
      </c>
      <c r="AX652" s="1">
        <v>0.29613282666000001</v>
      </c>
      <c r="AY652" s="1">
        <v>0.29820810220400001</v>
      </c>
      <c r="AZ652" s="1">
        <v>3.72006553612E-2</v>
      </c>
      <c r="BA652" s="1">
        <v>0.3354087575652</v>
      </c>
    </row>
    <row r="653" spans="1:53" hidden="1" x14ac:dyDescent="0.2">
      <c r="A653" t="s">
        <v>705</v>
      </c>
      <c r="B653" t="s">
        <v>193</v>
      </c>
      <c r="C653" t="s">
        <v>194</v>
      </c>
      <c r="D653" t="s">
        <v>1136</v>
      </c>
      <c r="E653" t="s">
        <v>1137</v>
      </c>
      <c r="F653" t="s">
        <v>1476</v>
      </c>
      <c r="J653" t="b">
        <v>1</v>
      </c>
      <c r="K653"/>
      <c r="L653" s="7">
        <v>309</v>
      </c>
      <c r="M653" s="7">
        <v>315</v>
      </c>
      <c r="N653" s="2">
        <v>2.0645843450192793E-2</v>
      </c>
      <c r="O653" s="7">
        <v>321</v>
      </c>
      <c r="P653" s="8">
        <v>12</v>
      </c>
      <c r="Q653" s="1">
        <v>3.9357334360600002E-2</v>
      </c>
      <c r="R653" s="3">
        <v>45705.958134499997</v>
      </c>
      <c r="S653" s="3">
        <v>50965.319852300003</v>
      </c>
      <c r="T653" s="3">
        <v>62722.688472299997</v>
      </c>
      <c r="U653" s="3">
        <v>101522.640159</v>
      </c>
      <c r="V653" s="3">
        <v>128726.87592599999</v>
      </c>
      <c r="W653" t="s">
        <v>823</v>
      </c>
      <c r="X653" t="s">
        <v>845</v>
      </c>
      <c r="Y653" s="5">
        <v>2.2206939999999999</v>
      </c>
      <c r="Z653" s="5">
        <v>0.29669864236400001</v>
      </c>
      <c r="AA653">
        <v>105.3</v>
      </c>
      <c r="AB653">
        <v>31</v>
      </c>
      <c r="AC653">
        <v>30</v>
      </c>
      <c r="AD653">
        <v>30</v>
      </c>
      <c r="AE653">
        <v>30</v>
      </c>
      <c r="AF653" s="1">
        <v>8.6999999999999994E-2</v>
      </c>
      <c r="AG653">
        <v>90</v>
      </c>
      <c r="AH653">
        <v>91</v>
      </c>
      <c r="AI653" s="1">
        <v>0.47965301279700001</v>
      </c>
      <c r="AJ653" s="1">
        <v>0.52034698720299999</v>
      </c>
      <c r="AK653" s="1">
        <v>5.2047099597399997E-2</v>
      </c>
      <c r="AL653" s="1">
        <v>0.72993963579999999</v>
      </c>
      <c r="AM653" s="1">
        <v>0.103820478036</v>
      </c>
      <c r="AO653" s="1">
        <v>5.6581578374799997E-2</v>
      </c>
      <c r="AQ653" s="1">
        <v>5.2425748168600003E-2</v>
      </c>
      <c r="AR653" s="1">
        <v>0.27006036420000001</v>
      </c>
      <c r="AU653" s="1">
        <v>5.3900388624500001E-2</v>
      </c>
      <c r="AV653" s="1">
        <v>0.29828652486099999</v>
      </c>
      <c r="AW653" s="1">
        <v>0.24707485998500001</v>
      </c>
      <c r="AX653" s="1">
        <v>0.168875562625</v>
      </c>
      <c r="AY653" s="1">
        <v>0.13138268212500001</v>
      </c>
      <c r="AZ653" s="1">
        <v>8.5105129145299996E-2</v>
      </c>
      <c r="BA653" s="1">
        <v>0.21648781127030001</v>
      </c>
    </row>
    <row r="654" spans="1:53" hidden="1" x14ac:dyDescent="0.2">
      <c r="A654" t="s">
        <v>705</v>
      </c>
      <c r="B654" t="s">
        <v>11</v>
      </c>
      <c r="C654" t="s">
        <v>12</v>
      </c>
      <c r="D654" t="s">
        <v>849</v>
      </c>
      <c r="E654" t="s">
        <v>850</v>
      </c>
      <c r="F654" t="s">
        <v>1476</v>
      </c>
      <c r="K654"/>
      <c r="L654" s="7">
        <v>307</v>
      </c>
      <c r="M654" s="7">
        <v>306</v>
      </c>
      <c r="N654" s="2">
        <v>-4.0120642169027146E-3</v>
      </c>
      <c r="O654" s="7">
        <v>304</v>
      </c>
      <c r="P654" s="8">
        <v>-3</v>
      </c>
      <c r="Q654" s="1">
        <v>-1.06448894965E-2</v>
      </c>
      <c r="R654" s="3">
        <v>55445.1373417</v>
      </c>
      <c r="S654" s="3">
        <v>71385.940427299996</v>
      </c>
      <c r="T654" s="3">
        <v>95111.523258200003</v>
      </c>
      <c r="U654" s="3">
        <v>122522.24948499999</v>
      </c>
      <c r="V654" s="3">
        <v>232155.88633499999</v>
      </c>
      <c r="W654" t="s">
        <v>851</v>
      </c>
      <c r="X654" t="s">
        <v>774</v>
      </c>
      <c r="Y654" s="5">
        <v>0.79407700000000003</v>
      </c>
      <c r="Z654" s="5">
        <v>0.240220901387</v>
      </c>
      <c r="AA654">
        <v>83.9</v>
      </c>
      <c r="AB654" s="7">
        <v>28</v>
      </c>
      <c r="AC654" s="7">
        <v>24</v>
      </c>
      <c r="AD654" s="7">
        <v>25</v>
      </c>
      <c r="AE654" s="7">
        <v>25</v>
      </c>
      <c r="AF654" s="1">
        <v>7.1999999999999995E-2</v>
      </c>
      <c r="AG654" s="7">
        <v>86</v>
      </c>
      <c r="AH654" s="7">
        <v>73</v>
      </c>
      <c r="AI654" s="1">
        <v>0.61287865031099997</v>
      </c>
      <c r="AJ654" s="1">
        <v>0.38712134968900003</v>
      </c>
      <c r="AL654" s="1">
        <v>0.78032743079800004</v>
      </c>
      <c r="AM654" s="1">
        <v>0.170017980471</v>
      </c>
      <c r="AP654" s="1">
        <v>0</v>
      </c>
      <c r="AR654" s="1">
        <v>0.21967256920200001</v>
      </c>
      <c r="AS654" s="1">
        <v>1.84221869652E-4</v>
      </c>
      <c r="AV654" s="1">
        <v>0.128085202324</v>
      </c>
      <c r="AW654" s="1">
        <v>0.19836704287199999</v>
      </c>
      <c r="AX654" s="1">
        <v>0.23287451469600001</v>
      </c>
      <c r="AY654" s="1">
        <v>0.24011067305299999</v>
      </c>
      <c r="AZ654" s="1">
        <v>0.18881120475800001</v>
      </c>
      <c r="BA654" s="1">
        <v>0.428921877811</v>
      </c>
    </row>
    <row r="655" spans="1:53" hidden="1" x14ac:dyDescent="0.2">
      <c r="A655" t="s">
        <v>705</v>
      </c>
      <c r="B655" t="s">
        <v>618</v>
      </c>
      <c r="C655" t="s">
        <v>619</v>
      </c>
      <c r="D655" t="s">
        <v>2342</v>
      </c>
      <c r="E655" t="s">
        <v>2343</v>
      </c>
      <c r="F655" t="s">
        <v>1476</v>
      </c>
      <c r="K655"/>
      <c r="L655" s="7">
        <v>298</v>
      </c>
      <c r="M655" s="7">
        <v>311</v>
      </c>
      <c r="N655" s="2">
        <v>4.460835515282862E-2</v>
      </c>
      <c r="O655" s="7">
        <v>328</v>
      </c>
      <c r="P655" s="8">
        <v>30</v>
      </c>
      <c r="Q655" s="1">
        <v>0.10188747599799999</v>
      </c>
      <c r="R655" s="3">
        <v>26540.799999999999</v>
      </c>
      <c r="S655" s="3">
        <v>30097.599999999999</v>
      </c>
      <c r="T655" s="3">
        <v>39353.599999999999</v>
      </c>
      <c r="U655" s="3">
        <v>56908.800000000003</v>
      </c>
      <c r="V655" s="3">
        <v>63689.599999999999</v>
      </c>
      <c r="W655" t="s">
        <v>806</v>
      </c>
      <c r="X655" t="s">
        <v>845</v>
      </c>
      <c r="Y655" s="5">
        <v>0.68792799999999998</v>
      </c>
      <c r="Z655" s="5">
        <v>0.41238825223100001</v>
      </c>
      <c r="AA655">
        <v>117.4</v>
      </c>
      <c r="AB655">
        <v>35</v>
      </c>
      <c r="AC655">
        <v>34</v>
      </c>
      <c r="AD655">
        <v>33</v>
      </c>
      <c r="AE655">
        <v>34</v>
      </c>
      <c r="AF655" s="1">
        <v>9.0999999999999998E-2</v>
      </c>
      <c r="AG655">
        <v>116</v>
      </c>
      <c r="AH655">
        <v>143</v>
      </c>
      <c r="AI655" s="1">
        <v>0.92139739094600004</v>
      </c>
      <c r="AJ655" s="1">
        <v>7.8602609053700007E-2</v>
      </c>
      <c r="AL655" s="1">
        <v>0.57582945830800003</v>
      </c>
      <c r="AM655" s="1">
        <v>0.371672644828</v>
      </c>
      <c r="AP655" s="1">
        <v>2.75294202466E-4</v>
      </c>
      <c r="AR655" s="1">
        <v>0.42417054169200002</v>
      </c>
      <c r="AS655" s="1">
        <v>1.7981981792199999E-4</v>
      </c>
      <c r="AU655" s="1">
        <v>4.2155642128599999E-2</v>
      </c>
      <c r="AV655" s="1">
        <v>0.252039774494</v>
      </c>
      <c r="AW655" s="1">
        <v>0.21659873996500001</v>
      </c>
      <c r="AX655" s="1">
        <v>0.22986341455199999</v>
      </c>
      <c r="AY655" s="1">
        <v>0.217524946641</v>
      </c>
    </row>
    <row r="656" spans="1:53" hidden="1" x14ac:dyDescent="0.2">
      <c r="A656" t="s">
        <v>705</v>
      </c>
      <c r="B656" t="s">
        <v>193</v>
      </c>
      <c r="C656" t="s">
        <v>194</v>
      </c>
      <c r="D656" t="s">
        <v>1130</v>
      </c>
      <c r="E656" t="s">
        <v>1131</v>
      </c>
      <c r="F656" t="s">
        <v>1476</v>
      </c>
      <c r="J656" t="b">
        <v>1</v>
      </c>
      <c r="K656"/>
      <c r="L656" s="7">
        <v>292</v>
      </c>
      <c r="M656" s="7">
        <v>298</v>
      </c>
      <c r="N656" s="2">
        <v>1.9911167933580786E-2</v>
      </c>
      <c r="O656" s="7">
        <v>307</v>
      </c>
      <c r="P656" s="8">
        <v>15</v>
      </c>
      <c r="Q656" s="1">
        <v>5.2053680448600002E-2</v>
      </c>
      <c r="R656" s="3">
        <v>35292.931972799997</v>
      </c>
      <c r="S656" s="3">
        <v>44846.586232499998</v>
      </c>
      <c r="T656" s="3">
        <v>50954.140106600003</v>
      </c>
      <c r="U656" s="3">
        <v>79138.084146299996</v>
      </c>
      <c r="V656" s="3">
        <v>107478.18361199999</v>
      </c>
      <c r="W656" t="s">
        <v>823</v>
      </c>
      <c r="X656" t="s">
        <v>845</v>
      </c>
      <c r="Y656" s="5">
        <v>1.174193</v>
      </c>
      <c r="Z656" s="5">
        <v>0.28004713435099998</v>
      </c>
      <c r="AA656">
        <v>78.7</v>
      </c>
      <c r="AB656">
        <v>31</v>
      </c>
      <c r="AC656">
        <v>30</v>
      </c>
      <c r="AD656">
        <v>29</v>
      </c>
      <c r="AE656">
        <v>30</v>
      </c>
      <c r="AF656" s="1">
        <v>8.6999999999999994E-2</v>
      </c>
      <c r="AG656">
        <v>82</v>
      </c>
      <c r="AH656">
        <v>82</v>
      </c>
      <c r="AI656" s="1">
        <v>0.52992620672199997</v>
      </c>
      <c r="AJ656" s="1">
        <v>0.47007379327799997</v>
      </c>
      <c r="AK656" s="1">
        <v>5.2382655641600002E-2</v>
      </c>
      <c r="AL656" s="1">
        <v>0.73030076555099999</v>
      </c>
      <c r="AM656" s="1">
        <v>0.10564529879700001</v>
      </c>
      <c r="AO656" s="1">
        <v>6.0151917615699997E-2</v>
      </c>
      <c r="AQ656" s="1">
        <v>4.1421728754300002E-2</v>
      </c>
      <c r="AR656" s="1">
        <v>0.26969923444900001</v>
      </c>
      <c r="AU656" s="1">
        <v>6.4892802132300004E-2</v>
      </c>
      <c r="AV656" s="1">
        <v>0.28651943347999997</v>
      </c>
      <c r="AW656" s="1">
        <v>0.24746299819100001</v>
      </c>
      <c r="AX656" s="1">
        <v>0.15517830676200001</v>
      </c>
      <c r="AY656" s="1">
        <v>0.13874483405999999</v>
      </c>
      <c r="AZ656" s="1">
        <v>7.90993364591E-2</v>
      </c>
      <c r="BA656" s="1">
        <v>0.21784417051909999</v>
      </c>
    </row>
    <row r="657" spans="1:53" x14ac:dyDescent="0.2">
      <c r="A657" t="s">
        <v>705</v>
      </c>
      <c r="B657" t="s">
        <v>618</v>
      </c>
      <c r="C657" t="s">
        <v>619</v>
      </c>
      <c r="D657" t="s">
        <v>689</v>
      </c>
      <c r="E657" t="s">
        <v>690</v>
      </c>
      <c r="F657" t="s">
        <v>165</v>
      </c>
      <c r="G657" t="b">
        <v>1</v>
      </c>
      <c r="H657" t="b">
        <v>1</v>
      </c>
      <c r="J657" t="b">
        <v>1</v>
      </c>
      <c r="K657"/>
      <c r="L657" s="7">
        <v>291</v>
      </c>
      <c r="M657" s="7">
        <v>332</v>
      </c>
      <c r="N657" s="2">
        <v>0.14034917241196002</v>
      </c>
      <c r="O657" s="7">
        <v>380</v>
      </c>
      <c r="P657" s="8">
        <v>89</v>
      </c>
      <c r="Q657" s="1">
        <v>0.30553090195299998</v>
      </c>
      <c r="R657" s="3">
        <v>38190.910135300001</v>
      </c>
      <c r="S657" s="3">
        <v>48110.0004414</v>
      </c>
      <c r="T657" s="3">
        <v>56660.140623200001</v>
      </c>
      <c r="U657" s="3">
        <v>62078.407693100002</v>
      </c>
      <c r="V657" s="3">
        <v>77019.450189800002</v>
      </c>
      <c r="W657" t="s">
        <v>868</v>
      </c>
      <c r="X657" t="s">
        <v>845</v>
      </c>
      <c r="Y657" s="5">
        <v>0.393401</v>
      </c>
      <c r="Z657" s="5">
        <v>0.46112392371700001</v>
      </c>
      <c r="AA657">
        <v>101.7</v>
      </c>
      <c r="AB657">
        <v>45</v>
      </c>
      <c r="AC657">
        <v>44</v>
      </c>
      <c r="AD657">
        <v>49</v>
      </c>
      <c r="AE657">
        <v>47</v>
      </c>
      <c r="AF657" s="1">
        <v>0.108</v>
      </c>
      <c r="AG657">
        <v>159</v>
      </c>
      <c r="AH657">
        <v>138</v>
      </c>
      <c r="AI657" s="1">
        <v>0.92554358868499997</v>
      </c>
      <c r="AJ657" s="1">
        <v>7.4456411314499996E-2</v>
      </c>
      <c r="AK657" s="1">
        <v>4.0573832256099999E-2</v>
      </c>
      <c r="AL657" s="1">
        <v>0.78947515303399995</v>
      </c>
      <c r="AM657" s="1">
        <v>0.10303537516400001</v>
      </c>
      <c r="AO657" s="1">
        <v>5.3132058288499998E-2</v>
      </c>
      <c r="AP657" s="1">
        <v>1.9529418600400001E-4</v>
      </c>
      <c r="AR657" s="1">
        <v>0.21052484696599999</v>
      </c>
      <c r="AU657" s="1">
        <v>4.4623000365700001E-2</v>
      </c>
      <c r="AV657" s="1">
        <v>0.22907915308400001</v>
      </c>
      <c r="AW657" s="1">
        <v>0.21929462580199999</v>
      </c>
      <c r="AX657" s="1">
        <v>0.247077783769</v>
      </c>
      <c r="AY657" s="1">
        <v>0.20275018330299999</v>
      </c>
    </row>
    <row r="658" spans="1:53" hidden="1" x14ac:dyDescent="0.2">
      <c r="A658" t="s">
        <v>705</v>
      </c>
      <c r="B658" t="s">
        <v>270</v>
      </c>
      <c r="C658" t="s">
        <v>271</v>
      </c>
      <c r="D658" t="s">
        <v>1327</v>
      </c>
      <c r="E658" t="s">
        <v>1328</v>
      </c>
      <c r="F658" t="s">
        <v>1476</v>
      </c>
      <c r="J658" t="b">
        <v>1</v>
      </c>
      <c r="K658"/>
      <c r="L658" s="7">
        <v>288</v>
      </c>
      <c r="M658" s="7">
        <v>337</v>
      </c>
      <c r="N658" s="2">
        <v>0.17042734948369889</v>
      </c>
      <c r="O658" s="7">
        <v>415</v>
      </c>
      <c r="P658" s="8">
        <v>127</v>
      </c>
      <c r="Q658" s="1">
        <v>0.44055433894700002</v>
      </c>
      <c r="R658" s="3">
        <v>15327.9406624</v>
      </c>
      <c r="S658" s="3">
        <v>33951.594529900001</v>
      </c>
      <c r="T658" s="3">
        <v>60687.083491199999</v>
      </c>
      <c r="U658" s="3">
        <v>105110.074511</v>
      </c>
      <c r="V658" s="3">
        <v>142507.808105</v>
      </c>
      <c r="W658" t="s">
        <v>875</v>
      </c>
      <c r="X658" t="s">
        <v>845</v>
      </c>
      <c r="Y658" s="5">
        <v>0.523447</v>
      </c>
      <c r="Z658" s="5">
        <v>0.43612340425700002</v>
      </c>
      <c r="AA658">
        <v>101.8</v>
      </c>
      <c r="AB658">
        <v>57</v>
      </c>
      <c r="AC658">
        <v>62</v>
      </c>
      <c r="AD658">
        <v>73</v>
      </c>
      <c r="AE658">
        <v>63</v>
      </c>
      <c r="AF658" s="1">
        <v>0.13700000000000001</v>
      </c>
      <c r="AG658">
        <v>303</v>
      </c>
      <c r="AH658">
        <v>137</v>
      </c>
      <c r="AI658" s="1">
        <v>0.71842337667900003</v>
      </c>
      <c r="AJ658" s="1">
        <v>0.28157662332099997</v>
      </c>
      <c r="AK658" s="1">
        <v>4.3954681503599997E-2</v>
      </c>
      <c r="AL658" s="1">
        <v>0.74908610671700004</v>
      </c>
      <c r="AM658" s="1">
        <v>0.11462950892900001</v>
      </c>
      <c r="AN658" s="1">
        <v>8.0894738210399999E-4</v>
      </c>
      <c r="AP658" s="1">
        <v>7.0485699841299997E-4</v>
      </c>
      <c r="AQ658" s="1">
        <v>6.5125050377499993E-2</v>
      </c>
      <c r="AR658" s="1">
        <v>0.25091389328300001</v>
      </c>
      <c r="AS658" s="1">
        <v>5.2242362563499997E-2</v>
      </c>
      <c r="AT658" s="1">
        <v>4.8689949418999998E-2</v>
      </c>
      <c r="AU658" s="1">
        <v>8.6191854583800007E-2</v>
      </c>
      <c r="AV658" s="1">
        <v>0.38716638445700002</v>
      </c>
      <c r="AW658" s="1">
        <v>0.16167157622700001</v>
      </c>
      <c r="AX658" s="1">
        <v>9.5774729086000002E-2</v>
      </c>
      <c r="AY658" s="1">
        <v>9.5498924039300007E-2</v>
      </c>
      <c r="AZ658" s="1">
        <v>7.2764219625000001E-2</v>
      </c>
      <c r="BA658" s="1">
        <v>0.16826314366430001</v>
      </c>
    </row>
    <row r="659" spans="1:53" hidden="1" x14ac:dyDescent="0.2">
      <c r="A659" t="s">
        <v>705</v>
      </c>
      <c r="B659" t="s">
        <v>439</v>
      </c>
      <c r="C659" t="s">
        <v>440</v>
      </c>
      <c r="D659" t="s">
        <v>1739</v>
      </c>
      <c r="E659" t="s">
        <v>1740</v>
      </c>
      <c r="F659" t="s">
        <v>1476</v>
      </c>
      <c r="K659"/>
      <c r="L659" s="7">
        <v>287</v>
      </c>
      <c r="M659" s="7">
        <v>311</v>
      </c>
      <c r="N659" s="2">
        <v>8.4341086137265681E-2</v>
      </c>
      <c r="O659" s="7">
        <v>357</v>
      </c>
      <c r="P659" s="8">
        <v>70</v>
      </c>
      <c r="Q659" s="1">
        <v>0.24269971738000001</v>
      </c>
      <c r="R659" s="3">
        <v>19762.0471736</v>
      </c>
      <c r="S659" s="3">
        <v>19764.1411248</v>
      </c>
      <c r="T659" s="3">
        <v>22678.658833599999</v>
      </c>
      <c r="U659" s="3">
        <v>29280.547717900001</v>
      </c>
      <c r="V659" s="3">
        <v>32040.586783700001</v>
      </c>
      <c r="W659" t="s">
        <v>806</v>
      </c>
      <c r="X659" t="s">
        <v>845</v>
      </c>
      <c r="Y659" s="5">
        <v>0.90893000000000002</v>
      </c>
      <c r="Z659" s="5">
        <v>1.36069260598</v>
      </c>
      <c r="AA659">
        <v>119.3</v>
      </c>
      <c r="AB659">
        <v>71</v>
      </c>
      <c r="AC659">
        <v>74</v>
      </c>
      <c r="AD659">
        <v>84</v>
      </c>
      <c r="AE659">
        <v>76</v>
      </c>
      <c r="AF659" s="1">
        <v>0.21</v>
      </c>
      <c r="AG659">
        <v>538</v>
      </c>
      <c r="AH659">
        <v>396</v>
      </c>
      <c r="AI659" s="1">
        <v>0.49114060584899999</v>
      </c>
      <c r="AJ659" s="1">
        <v>0.50885939415100001</v>
      </c>
      <c r="AK659" s="1">
        <v>8.5941058243200003E-2</v>
      </c>
      <c r="AL659" s="1">
        <v>0.70863420694299994</v>
      </c>
      <c r="AM659" s="1">
        <v>0.128971260634</v>
      </c>
      <c r="AO659" s="1">
        <v>4.2263828343700002E-2</v>
      </c>
      <c r="AR659" s="1">
        <v>0.291365793057</v>
      </c>
      <c r="AS659" s="1">
        <v>0.18634942219699999</v>
      </c>
      <c r="AT659" s="1">
        <v>0.162529067803</v>
      </c>
      <c r="AU659" s="1">
        <v>9.1797111413600002E-2</v>
      </c>
      <c r="AV659" s="1">
        <v>0.133403332051</v>
      </c>
      <c r="AW659" s="1">
        <v>7.7707837251E-2</v>
      </c>
      <c r="AX659" s="1">
        <v>8.3332859918199997E-2</v>
      </c>
      <c r="AY659" s="1">
        <v>0.12959449004000001</v>
      </c>
      <c r="AZ659" s="1">
        <v>0.135285879326</v>
      </c>
      <c r="BA659" s="1">
        <v>0.26488036936600001</v>
      </c>
    </row>
    <row r="660" spans="1:53" x14ac:dyDescent="0.2">
      <c r="A660" t="s">
        <v>705</v>
      </c>
      <c r="B660" t="s">
        <v>618</v>
      </c>
      <c r="C660" t="s">
        <v>619</v>
      </c>
      <c r="D660" t="s">
        <v>622</v>
      </c>
      <c r="E660" t="s">
        <v>623</v>
      </c>
      <c r="F660" t="s">
        <v>551</v>
      </c>
      <c r="G660" t="b">
        <v>1</v>
      </c>
      <c r="J660" t="b">
        <v>1</v>
      </c>
      <c r="K660"/>
      <c r="L660" s="7">
        <v>287</v>
      </c>
      <c r="M660" s="7">
        <v>289</v>
      </c>
      <c r="N660" s="2">
        <v>9.0305667760395454E-3</v>
      </c>
      <c r="O660" s="7">
        <v>282</v>
      </c>
      <c r="P660" s="8">
        <v>-5</v>
      </c>
      <c r="Q660" s="1">
        <v>-1.5827013781500001E-2</v>
      </c>
      <c r="R660" s="3">
        <v>28291.224059200002</v>
      </c>
      <c r="S660" s="3">
        <v>35752.9213647</v>
      </c>
      <c r="T660" s="3">
        <v>47340.773911999997</v>
      </c>
      <c r="U660" s="3">
        <v>47342.885286600002</v>
      </c>
      <c r="V660" s="3">
        <v>47823.694274000001</v>
      </c>
      <c r="W660" t="s">
        <v>806</v>
      </c>
      <c r="X660" t="s">
        <v>845</v>
      </c>
      <c r="Y660" s="5">
        <v>0.81803400000000004</v>
      </c>
      <c r="Z660" s="5">
        <v>0.44317526936500001</v>
      </c>
      <c r="AA660">
        <v>122.6</v>
      </c>
      <c r="AB660">
        <v>37</v>
      </c>
      <c r="AC660">
        <v>31</v>
      </c>
      <c r="AD660">
        <v>30</v>
      </c>
      <c r="AE660">
        <v>33</v>
      </c>
      <c r="AF660" s="1">
        <v>0.104</v>
      </c>
      <c r="AG660">
        <v>122</v>
      </c>
      <c r="AH660">
        <v>124</v>
      </c>
      <c r="AI660" s="1">
        <v>0.63460134083599995</v>
      </c>
      <c r="AJ660" s="1">
        <v>0.36539865916399999</v>
      </c>
      <c r="AK660" s="1">
        <v>5.3349314760099999E-2</v>
      </c>
      <c r="AL660" s="1">
        <v>0.63343172773400003</v>
      </c>
      <c r="AM660" s="1">
        <v>0.176175108759</v>
      </c>
      <c r="AO660" s="1">
        <v>0.116622189072</v>
      </c>
      <c r="AR660" s="1">
        <v>0.36656827226599997</v>
      </c>
      <c r="AS660" s="1">
        <v>7.3627234730800001E-4</v>
      </c>
      <c r="AU660" s="1">
        <v>5.40214424195E-2</v>
      </c>
      <c r="AV660" s="1">
        <v>0.18006140783300001</v>
      </c>
      <c r="AW660" s="1">
        <v>0.21043694024099999</v>
      </c>
      <c r="AX660" s="1">
        <v>0.22842740769200001</v>
      </c>
      <c r="AY660" s="1">
        <v>0.24369120482199999</v>
      </c>
      <c r="AZ660" s="1">
        <v>6.1317816743500002E-2</v>
      </c>
      <c r="BA660" s="1">
        <v>0.30500902156550003</v>
      </c>
    </row>
    <row r="661" spans="1:53" x14ac:dyDescent="0.2">
      <c r="A661" t="s">
        <v>705</v>
      </c>
      <c r="B661" t="s">
        <v>618</v>
      </c>
      <c r="C661" t="s">
        <v>619</v>
      </c>
      <c r="D661" t="s">
        <v>669</v>
      </c>
      <c r="E661" t="s">
        <v>670</v>
      </c>
      <c r="F661" t="s">
        <v>660</v>
      </c>
      <c r="G661" t="b">
        <v>1</v>
      </c>
      <c r="J661" t="b">
        <v>1</v>
      </c>
      <c r="K661"/>
      <c r="L661" s="7">
        <v>283</v>
      </c>
      <c r="M661" s="7">
        <v>300</v>
      </c>
      <c r="N661" s="2">
        <v>5.9778520930454056E-2</v>
      </c>
      <c r="O661" s="7">
        <v>323</v>
      </c>
      <c r="P661" s="8">
        <v>40</v>
      </c>
      <c r="Q661" s="1">
        <v>0.141397070919</v>
      </c>
      <c r="R661" s="3">
        <v>10431.291325100001</v>
      </c>
      <c r="S661" s="3">
        <v>23562.265311399999</v>
      </c>
      <c r="T661" s="3">
        <v>35628.518597900002</v>
      </c>
      <c r="U661" s="3">
        <v>51229.565724699998</v>
      </c>
      <c r="V661" s="3">
        <v>63254.461446399997</v>
      </c>
      <c r="W661" t="s">
        <v>806</v>
      </c>
      <c r="X661" t="s">
        <v>845</v>
      </c>
      <c r="Y661" s="5">
        <v>0.51484099999999999</v>
      </c>
      <c r="Z661" s="5">
        <v>0.28245719682199999</v>
      </c>
      <c r="AA661">
        <v>117.6</v>
      </c>
      <c r="AB661">
        <v>34</v>
      </c>
      <c r="AC661">
        <v>33</v>
      </c>
      <c r="AD661">
        <v>35</v>
      </c>
      <c r="AE661">
        <v>35</v>
      </c>
      <c r="AF661" s="1">
        <v>9.6000000000000002E-2</v>
      </c>
      <c r="AG661">
        <v>82</v>
      </c>
      <c r="AH661">
        <v>79</v>
      </c>
      <c r="AI661" s="1">
        <v>0.95396447701099996</v>
      </c>
      <c r="AJ661" s="1">
        <v>4.6035522988800003E-2</v>
      </c>
      <c r="AK661" s="1">
        <v>5.1537384365299997E-2</v>
      </c>
      <c r="AL661" s="1">
        <v>0.87133444261199999</v>
      </c>
      <c r="AM661" s="1">
        <v>4.5800889678000001E-2</v>
      </c>
      <c r="AP661" s="1">
        <v>7.1334442532399996E-4</v>
      </c>
      <c r="AR661" s="1">
        <v>0.12866555738800001</v>
      </c>
      <c r="AV661" s="1">
        <v>9.5988068787900005E-2</v>
      </c>
      <c r="AW661" s="1">
        <v>0.14620622437700001</v>
      </c>
      <c r="AX661" s="1">
        <v>0.16479489620900001</v>
      </c>
      <c r="AY661" s="1">
        <v>0.35284582411900001</v>
      </c>
      <c r="AZ661" s="1">
        <v>0.20055508140600001</v>
      </c>
      <c r="BA661" s="1">
        <v>0.55340090552499999</v>
      </c>
    </row>
    <row r="662" spans="1:53" hidden="1" x14ac:dyDescent="0.2">
      <c r="A662" t="s">
        <v>705</v>
      </c>
      <c r="B662" t="s">
        <v>618</v>
      </c>
      <c r="C662" t="s">
        <v>619</v>
      </c>
      <c r="D662" t="s">
        <v>2408</v>
      </c>
      <c r="E662" t="s">
        <v>2409</v>
      </c>
      <c r="F662" t="s">
        <v>1476</v>
      </c>
      <c r="K662"/>
      <c r="L662" s="7">
        <v>280</v>
      </c>
      <c r="M662" s="7">
        <v>289</v>
      </c>
      <c r="N662" s="2">
        <v>3.1131496005216131E-2</v>
      </c>
      <c r="O662" s="7">
        <v>294</v>
      </c>
      <c r="P662" s="8">
        <v>14</v>
      </c>
      <c r="Q662" s="1">
        <v>5.0350343266100002E-2</v>
      </c>
      <c r="R662" s="3">
        <v>23685.4517285</v>
      </c>
      <c r="S662" s="3">
        <v>28778.4270989</v>
      </c>
      <c r="T662" s="3">
        <v>29990.0517234</v>
      </c>
      <c r="U662" s="3">
        <v>36419.741605099996</v>
      </c>
      <c r="V662" s="3">
        <v>38860.842857900003</v>
      </c>
      <c r="W662" t="s">
        <v>806</v>
      </c>
      <c r="X662" t="s">
        <v>845</v>
      </c>
      <c r="Y662" s="5">
        <v>0.82764800000000005</v>
      </c>
      <c r="Z662" s="5">
        <v>0.669556566849</v>
      </c>
      <c r="AA662">
        <v>119.3</v>
      </c>
      <c r="AB662">
        <v>39</v>
      </c>
      <c r="AC662">
        <v>36</v>
      </c>
      <c r="AD662">
        <v>36</v>
      </c>
      <c r="AE662">
        <v>38</v>
      </c>
      <c r="AF662" s="1">
        <v>0.11799999999999999</v>
      </c>
      <c r="AG662">
        <v>188</v>
      </c>
      <c r="AH662">
        <v>187</v>
      </c>
      <c r="AI662" s="1">
        <v>0.48498201714799999</v>
      </c>
      <c r="AJ662" s="1">
        <v>0.51501798285199996</v>
      </c>
      <c r="AK662" s="1">
        <v>8.9992873602800005E-2</v>
      </c>
      <c r="AL662" s="1">
        <v>0.55770978062300003</v>
      </c>
      <c r="AM662" s="1">
        <v>0.28529644656699998</v>
      </c>
      <c r="AN662" s="1">
        <v>8.4724762225400004E-4</v>
      </c>
      <c r="AO662" s="1">
        <v>5.44690799995E-2</v>
      </c>
      <c r="AP662" s="1">
        <v>4.9549656673900003E-6</v>
      </c>
      <c r="AR662" s="1">
        <v>0.44229021937700003</v>
      </c>
      <c r="AU662" s="1">
        <v>3.7129350242800001E-2</v>
      </c>
      <c r="AV662" s="1">
        <v>0.17315330892799999</v>
      </c>
      <c r="AW662" s="1">
        <v>0.188348339009</v>
      </c>
      <c r="AX662" s="1">
        <v>0.26083496634699999</v>
      </c>
      <c r="AY662" s="1">
        <v>0.25630249822899998</v>
      </c>
      <c r="AZ662" s="1">
        <v>6.27161049952E-2</v>
      </c>
      <c r="BA662" s="1">
        <v>0.3190186032242</v>
      </c>
    </row>
    <row r="663" spans="1:53" hidden="1" x14ac:dyDescent="0.2">
      <c r="A663" t="s">
        <v>705</v>
      </c>
      <c r="B663" t="s">
        <v>193</v>
      </c>
      <c r="C663" t="s">
        <v>194</v>
      </c>
      <c r="D663" t="s">
        <v>1100</v>
      </c>
      <c r="E663" t="s">
        <v>1101</v>
      </c>
      <c r="F663" t="s">
        <v>1476</v>
      </c>
      <c r="K663"/>
      <c r="L663" s="7">
        <v>279</v>
      </c>
      <c r="M663" s="7">
        <v>281</v>
      </c>
      <c r="N663" s="2">
        <v>8.70071763065711E-3</v>
      </c>
      <c r="O663" s="7">
        <v>281</v>
      </c>
      <c r="P663" s="8">
        <v>2</v>
      </c>
      <c r="Q663" s="1">
        <v>8.9163226518600008E-3</v>
      </c>
      <c r="R663" s="3">
        <v>57359.294912400001</v>
      </c>
      <c r="S663" s="3">
        <v>84354.947693299997</v>
      </c>
      <c r="T663" s="3">
        <v>110316.16620000001</v>
      </c>
      <c r="U663" s="3">
        <v>124879.138945</v>
      </c>
      <c r="V663" s="3">
        <v>155811.14266300001</v>
      </c>
      <c r="W663" t="s">
        <v>764</v>
      </c>
      <c r="X663" t="s">
        <v>845</v>
      </c>
      <c r="Y663" s="5">
        <v>1.332813</v>
      </c>
      <c r="Z663" s="5">
        <v>0.34528065695299998</v>
      </c>
      <c r="AA663">
        <v>83.2</v>
      </c>
      <c r="AB663">
        <v>30</v>
      </c>
      <c r="AC663">
        <v>28</v>
      </c>
      <c r="AD663">
        <v>28</v>
      </c>
      <c r="AE663">
        <v>29</v>
      </c>
      <c r="AF663" s="1">
        <v>9.6000000000000002E-2</v>
      </c>
      <c r="AG663">
        <v>98</v>
      </c>
      <c r="AH663">
        <v>96</v>
      </c>
      <c r="AI663" s="1">
        <v>0.70206710039599995</v>
      </c>
      <c r="AJ663" s="1">
        <v>0.29793289960399999</v>
      </c>
      <c r="AL663" s="1">
        <v>0.84070332994999997</v>
      </c>
      <c r="AM663" s="1">
        <v>4.7835479806699999E-2</v>
      </c>
      <c r="AO663" s="1">
        <v>4.3096182967799997E-2</v>
      </c>
      <c r="AP663" s="1">
        <v>1.5102020422799999E-4</v>
      </c>
      <c r="AR663" s="1">
        <v>0.15929667005000001</v>
      </c>
      <c r="AS663" s="1">
        <v>8.8794146359899993E-6</v>
      </c>
      <c r="AV663" s="1">
        <v>0.22147460091000001</v>
      </c>
      <c r="AW663" s="1">
        <v>0.22826776137099999</v>
      </c>
      <c r="AX663" s="1">
        <v>0.21560125775399999</v>
      </c>
      <c r="AY663" s="1">
        <v>0.23524756304200001</v>
      </c>
      <c r="AZ663" s="1">
        <v>6.97160896714E-2</v>
      </c>
      <c r="BA663" s="1">
        <v>0.30496365271339998</v>
      </c>
    </row>
    <row r="664" spans="1:53" x14ac:dyDescent="0.2">
      <c r="A664" t="s">
        <v>705</v>
      </c>
      <c r="B664" t="s">
        <v>395</v>
      </c>
      <c r="C664" t="s">
        <v>396</v>
      </c>
      <c r="D664" t="s">
        <v>411</v>
      </c>
      <c r="E664" t="s">
        <v>412</v>
      </c>
      <c r="F664" t="s">
        <v>413</v>
      </c>
      <c r="G664" t="b">
        <v>1</v>
      </c>
      <c r="J664" t="b">
        <v>1</v>
      </c>
      <c r="K664"/>
      <c r="L664" s="7">
        <v>278</v>
      </c>
      <c r="M664" s="7">
        <v>286</v>
      </c>
      <c r="N664" s="2">
        <v>2.6861727876419324E-2</v>
      </c>
      <c r="O664" s="7">
        <v>297</v>
      </c>
      <c r="P664" s="8">
        <v>19</v>
      </c>
      <c r="Q664" s="1">
        <v>6.7374314058900001E-2</v>
      </c>
      <c r="R664" s="3">
        <v>46306.994219300002</v>
      </c>
      <c r="S664" s="3">
        <v>48480.070937600001</v>
      </c>
      <c r="T664" s="3">
        <v>59927.286662099999</v>
      </c>
      <c r="U664" s="3">
        <v>79576.983235499996</v>
      </c>
      <c r="V664" s="3">
        <v>107947.254094</v>
      </c>
      <c r="W664" t="s">
        <v>868</v>
      </c>
      <c r="X664" t="s">
        <v>765</v>
      </c>
      <c r="Y664" s="5">
        <v>0.68658600000000003</v>
      </c>
      <c r="Z664" s="5">
        <v>0.35305231861800002</v>
      </c>
      <c r="AA664">
        <v>91.9</v>
      </c>
      <c r="AB664">
        <v>31</v>
      </c>
      <c r="AC664">
        <v>32</v>
      </c>
      <c r="AD664">
        <v>32</v>
      </c>
      <c r="AE664">
        <v>32</v>
      </c>
      <c r="AF664" s="1">
        <v>0.10100000000000001</v>
      </c>
      <c r="AG664">
        <v>100</v>
      </c>
      <c r="AH664">
        <v>99</v>
      </c>
      <c r="AI664" s="1">
        <v>0.844619236351</v>
      </c>
      <c r="AJ664" s="1">
        <v>0.155380763649</v>
      </c>
      <c r="AK664" s="1">
        <v>5.9877798874799999E-2</v>
      </c>
      <c r="AL664" s="1">
        <v>0.75856427216900002</v>
      </c>
      <c r="AM664" s="1">
        <v>0.14398482510999999</v>
      </c>
      <c r="AP664" s="1">
        <v>1.78878170499E-5</v>
      </c>
      <c r="AR664" s="1">
        <v>0.24143572783100001</v>
      </c>
      <c r="AV664" s="1">
        <v>0.13296910974699999</v>
      </c>
      <c r="AW664" s="1">
        <v>0.218413284135</v>
      </c>
      <c r="AX664" s="1">
        <v>0.29222222138300002</v>
      </c>
      <c r="AY664" s="1">
        <v>0.25196737192099999</v>
      </c>
      <c r="AZ664" s="1">
        <v>6.9062931921400006E-2</v>
      </c>
      <c r="BA664" s="1">
        <v>0.3210303038424</v>
      </c>
    </row>
    <row r="665" spans="1:53" hidden="1" x14ac:dyDescent="0.2">
      <c r="A665" t="s">
        <v>705</v>
      </c>
      <c r="B665" t="s">
        <v>543</v>
      </c>
      <c r="C665" t="s">
        <v>544</v>
      </c>
      <c r="D665" t="s">
        <v>2273</v>
      </c>
      <c r="E665" t="s">
        <v>2274</v>
      </c>
      <c r="F665" t="s">
        <v>1476</v>
      </c>
      <c r="J665" t="b">
        <v>1</v>
      </c>
      <c r="K665"/>
      <c r="L665" s="7">
        <v>278</v>
      </c>
      <c r="M665" s="7">
        <v>284</v>
      </c>
      <c r="N665" s="2">
        <v>2.1699745631190967E-2</v>
      </c>
      <c r="O665" s="7">
        <v>293</v>
      </c>
      <c r="P665" s="8">
        <v>15</v>
      </c>
      <c r="Q665" s="1">
        <v>5.2455351033899998E-2</v>
      </c>
      <c r="R665" s="3">
        <v>36841.505496999998</v>
      </c>
      <c r="S665" s="3">
        <v>47220.863228399998</v>
      </c>
      <c r="T665" s="3">
        <v>59019.938174499999</v>
      </c>
      <c r="U665" s="3">
        <v>64434.427732299999</v>
      </c>
      <c r="V665" s="3">
        <v>76755.871831600001</v>
      </c>
      <c r="W665" t="s">
        <v>806</v>
      </c>
      <c r="X665" t="s">
        <v>845</v>
      </c>
      <c r="Y665" s="5">
        <v>0.76489200000000002</v>
      </c>
      <c r="Z665" s="5">
        <v>0.40774201206100003</v>
      </c>
      <c r="AA665">
        <v>108.8</v>
      </c>
      <c r="AB665">
        <v>34</v>
      </c>
      <c r="AC665">
        <v>32</v>
      </c>
      <c r="AD665">
        <v>32</v>
      </c>
      <c r="AE665">
        <v>33</v>
      </c>
      <c r="AF665" s="1">
        <v>0.104</v>
      </c>
      <c r="AG665">
        <v>129</v>
      </c>
      <c r="AH665">
        <v>112</v>
      </c>
      <c r="AI665" s="1">
        <v>0.90980501863999996</v>
      </c>
      <c r="AJ665" s="1">
        <v>9.0194981359699999E-2</v>
      </c>
      <c r="AK665" s="1">
        <v>0.105324328382</v>
      </c>
      <c r="AL665" s="1">
        <v>0.68202917939700003</v>
      </c>
      <c r="AM665" s="1">
        <v>0.116875199729</v>
      </c>
      <c r="AO665" s="1">
        <v>5.36989597214E-2</v>
      </c>
      <c r="AQ665" s="1">
        <v>3.8661319971099999E-2</v>
      </c>
      <c r="AR665" s="1">
        <v>0.31797082060300003</v>
      </c>
      <c r="AT665" s="1">
        <v>3.7622789082200001E-2</v>
      </c>
      <c r="AU665" s="1">
        <v>6.4076081593199996E-2</v>
      </c>
      <c r="AV665" s="1">
        <v>0.239666655295</v>
      </c>
      <c r="AW665" s="1">
        <v>0.19843355958200001</v>
      </c>
      <c r="AX665" s="1">
        <v>0.208300949682</v>
      </c>
      <c r="AY665" s="1">
        <v>0.18752321249199999</v>
      </c>
      <c r="AZ665" s="1">
        <v>6.3033281551099996E-2</v>
      </c>
      <c r="BA665" s="1">
        <v>0.25055649404309999</v>
      </c>
    </row>
    <row r="666" spans="1:53" hidden="1" x14ac:dyDescent="0.2">
      <c r="A666" t="s">
        <v>705</v>
      </c>
      <c r="B666" t="s">
        <v>618</v>
      </c>
      <c r="C666" t="s">
        <v>619</v>
      </c>
      <c r="D666" t="s">
        <v>2306</v>
      </c>
      <c r="E666" t="s">
        <v>2307</v>
      </c>
      <c r="F666" t="s">
        <v>1476</v>
      </c>
      <c r="K666"/>
      <c r="L666" s="7">
        <v>275</v>
      </c>
      <c r="M666" s="7">
        <v>273</v>
      </c>
      <c r="N666" s="2">
        <v>-7.2415938718975691E-3</v>
      </c>
      <c r="O666" s="7">
        <v>266</v>
      </c>
      <c r="P666" s="8">
        <v>-10</v>
      </c>
      <c r="Q666" s="1">
        <v>-3.51603805568E-2</v>
      </c>
      <c r="R666" s="3">
        <v>24554.420853799998</v>
      </c>
      <c r="S666" s="3">
        <v>30253.600524699999</v>
      </c>
      <c r="T666" s="3">
        <v>36056.069985000002</v>
      </c>
      <c r="U666" s="3">
        <v>46855.930918600003</v>
      </c>
      <c r="V666" s="3">
        <v>63048.606495599997</v>
      </c>
      <c r="W666" t="s">
        <v>806</v>
      </c>
      <c r="X666" t="s">
        <v>845</v>
      </c>
      <c r="Y666" s="5">
        <v>16.490525999999999</v>
      </c>
      <c r="Z666" s="5">
        <v>0.49126861701000002</v>
      </c>
      <c r="AA666">
        <v>117.2</v>
      </c>
      <c r="AB666">
        <v>34</v>
      </c>
      <c r="AC666">
        <v>30</v>
      </c>
      <c r="AD666">
        <v>30</v>
      </c>
      <c r="AE666">
        <v>32</v>
      </c>
      <c r="AF666" s="1">
        <v>0.11</v>
      </c>
      <c r="AG666">
        <v>101</v>
      </c>
      <c r="AH666">
        <v>133</v>
      </c>
      <c r="AI666" s="1">
        <v>0.58612506542800002</v>
      </c>
      <c r="AJ666" s="1">
        <v>0.41387493457199998</v>
      </c>
      <c r="AK666" s="1">
        <v>6.8249048951999999E-2</v>
      </c>
      <c r="AL666" s="1">
        <v>0.51566534900600003</v>
      </c>
      <c r="AM666" s="1">
        <v>0.27388714856599999</v>
      </c>
      <c r="AN666" s="1">
        <v>1.7127473950999999E-4</v>
      </c>
      <c r="AO666" s="1">
        <v>0.12566639747</v>
      </c>
      <c r="AP666" s="1">
        <v>1.88239196304E-4</v>
      </c>
      <c r="AR666" s="1">
        <v>0.48433465099400003</v>
      </c>
      <c r="AS666" s="1">
        <v>3.2864257300599999E-4</v>
      </c>
      <c r="AV666" s="1">
        <v>0.183780038108</v>
      </c>
      <c r="AW666" s="1">
        <v>0.179867349703</v>
      </c>
      <c r="AX666" s="1">
        <v>0.22595072721100001</v>
      </c>
      <c r="AY666" s="1">
        <v>0.27767346821599997</v>
      </c>
      <c r="AZ666" s="1">
        <v>7.29699121364E-2</v>
      </c>
      <c r="BA666" s="1">
        <v>0.3506433803524</v>
      </c>
    </row>
    <row r="667" spans="1:53" hidden="1" x14ac:dyDescent="0.2">
      <c r="A667" t="s">
        <v>705</v>
      </c>
      <c r="B667" t="s">
        <v>618</v>
      </c>
      <c r="C667" t="s">
        <v>619</v>
      </c>
      <c r="D667" t="s">
        <v>2454</v>
      </c>
      <c r="E667" t="s">
        <v>2455</v>
      </c>
      <c r="F667" t="s">
        <v>1476</v>
      </c>
      <c r="I667" t="b">
        <v>1</v>
      </c>
      <c r="K667"/>
      <c r="L667" s="7">
        <v>274</v>
      </c>
      <c r="M667" s="7">
        <v>290</v>
      </c>
      <c r="N667" s="2">
        <v>5.9141485316974753E-2</v>
      </c>
      <c r="O667" s="7">
        <v>308</v>
      </c>
      <c r="P667" s="8">
        <v>34</v>
      </c>
      <c r="Q667" s="1">
        <v>0.124420521819</v>
      </c>
      <c r="R667" s="3">
        <v>46280</v>
      </c>
      <c r="S667" s="3">
        <v>53497.599999999999</v>
      </c>
      <c r="T667" s="3">
        <v>71988.800000000003</v>
      </c>
      <c r="U667" s="3">
        <v>94244.800000000003</v>
      </c>
      <c r="V667" s="3">
        <v>102980.8</v>
      </c>
      <c r="W667" t="s">
        <v>806</v>
      </c>
      <c r="X667" t="s">
        <v>845</v>
      </c>
      <c r="Y667" s="5">
        <v>0.27581899999999998</v>
      </c>
      <c r="Z667" s="5">
        <v>0.39479689533500001</v>
      </c>
      <c r="AA667">
        <v>104</v>
      </c>
      <c r="AB667">
        <v>38</v>
      </c>
      <c r="AC667">
        <v>34</v>
      </c>
      <c r="AD667">
        <v>35</v>
      </c>
      <c r="AE667">
        <v>36</v>
      </c>
      <c r="AF667" s="1">
        <v>0.10100000000000001</v>
      </c>
      <c r="AG667">
        <v>102</v>
      </c>
      <c r="AH667">
        <v>109</v>
      </c>
      <c r="AI667" s="1">
        <v>0.94432683352000002</v>
      </c>
      <c r="AJ667" s="1">
        <v>5.5673166479800001E-2</v>
      </c>
      <c r="AK667" s="1">
        <v>7.22266939636E-2</v>
      </c>
      <c r="AL667" s="1">
        <v>0.72296849866500001</v>
      </c>
      <c r="AM667" s="1">
        <v>0.17419318064299999</v>
      </c>
      <c r="AP667" s="1">
        <v>4.8057461156800001E-4</v>
      </c>
      <c r="AR667" s="1">
        <v>0.27703150133499999</v>
      </c>
      <c r="AV667" s="1">
        <v>0.17380783676799999</v>
      </c>
      <c r="AW667" s="1">
        <v>0.24470027565300001</v>
      </c>
      <c r="AX667" s="1">
        <v>0.26640710051200001</v>
      </c>
      <c r="AY667" s="1">
        <v>0.21996094367899999</v>
      </c>
      <c r="AZ667" s="1">
        <v>4.8468521824000001E-2</v>
      </c>
      <c r="BA667" s="1">
        <v>0.26842946550300001</v>
      </c>
    </row>
    <row r="668" spans="1:53" hidden="1" x14ac:dyDescent="0.2">
      <c r="A668" t="s">
        <v>705</v>
      </c>
      <c r="B668" t="s">
        <v>492</v>
      </c>
      <c r="C668" t="s">
        <v>493</v>
      </c>
      <c r="D668" t="s">
        <v>2076</v>
      </c>
      <c r="E668" t="s">
        <v>2077</v>
      </c>
      <c r="F668" t="s">
        <v>1476</v>
      </c>
      <c r="I668" t="b">
        <v>1</v>
      </c>
      <c r="J668" t="b">
        <v>1</v>
      </c>
      <c r="K668"/>
      <c r="L668" s="7">
        <v>273</v>
      </c>
      <c r="M668" s="7">
        <v>266</v>
      </c>
      <c r="N668" s="2">
        <v>-2.6834323023957638E-2</v>
      </c>
      <c r="O668" s="7">
        <v>253</v>
      </c>
      <c r="P668" s="8">
        <v>-20</v>
      </c>
      <c r="Q668" s="1">
        <v>-7.2302873778900004E-2</v>
      </c>
      <c r="R668" s="3">
        <v>22396.7342188</v>
      </c>
      <c r="S668" s="3">
        <v>31267.044782199999</v>
      </c>
      <c r="T668" s="3">
        <v>43669.542480600001</v>
      </c>
      <c r="U668" s="3">
        <v>57810.788486999998</v>
      </c>
      <c r="V668" s="3">
        <v>78988.338392200007</v>
      </c>
      <c r="W668" t="s">
        <v>806</v>
      </c>
      <c r="X668" t="s">
        <v>845</v>
      </c>
      <c r="Y668" s="5">
        <v>0.77206600000000003</v>
      </c>
      <c r="Z668" s="5">
        <v>0.46385823351099997</v>
      </c>
      <c r="AA668">
        <v>134.4</v>
      </c>
      <c r="AB668">
        <v>29</v>
      </c>
      <c r="AC668">
        <v>26</v>
      </c>
      <c r="AD668">
        <v>25</v>
      </c>
      <c r="AE668">
        <v>26</v>
      </c>
      <c r="AF668" s="1">
        <v>9.2999999999999999E-2</v>
      </c>
      <c r="AG668">
        <v>136</v>
      </c>
      <c r="AH668">
        <v>125</v>
      </c>
      <c r="AI668" s="1">
        <v>0.978234877738</v>
      </c>
      <c r="AK668" s="1">
        <v>0.30300998801399998</v>
      </c>
      <c r="AL668" s="1">
        <v>0.58003992797899995</v>
      </c>
      <c r="AM668" s="1">
        <v>8.8544248523799995E-2</v>
      </c>
      <c r="AP668" s="1">
        <v>6.8333236883299999E-4</v>
      </c>
      <c r="AR668" s="1">
        <v>0.419960072021</v>
      </c>
      <c r="AU668" s="1">
        <v>3.6407597003000003E-2</v>
      </c>
      <c r="AV668" s="1">
        <v>0.17739041114099999</v>
      </c>
      <c r="AW668" s="1">
        <v>0.23564913179300001</v>
      </c>
      <c r="AX668" s="1">
        <v>0.241671910165</v>
      </c>
      <c r="AY668" s="1">
        <v>0.226928067412</v>
      </c>
      <c r="AZ668" s="1">
        <v>6.0159556413999997E-2</v>
      </c>
      <c r="BA668" s="1">
        <v>0.287087623826</v>
      </c>
    </row>
    <row r="669" spans="1:53" hidden="1" x14ac:dyDescent="0.2">
      <c r="A669" t="s">
        <v>705</v>
      </c>
      <c r="B669" t="s">
        <v>281</v>
      </c>
      <c r="C669" t="s">
        <v>282</v>
      </c>
      <c r="D669" t="s">
        <v>1477</v>
      </c>
      <c r="E669" t="s">
        <v>1478</v>
      </c>
      <c r="F669" t="s">
        <v>1476</v>
      </c>
      <c r="K669"/>
      <c r="L669" s="7">
        <v>272</v>
      </c>
      <c r="M669" s="7">
        <v>284</v>
      </c>
      <c r="N669" s="2">
        <v>4.3474345406099846E-2</v>
      </c>
      <c r="O669" s="7">
        <v>295</v>
      </c>
      <c r="P669" s="8">
        <v>23</v>
      </c>
      <c r="Q669" s="1">
        <v>8.3635610658100004E-2</v>
      </c>
      <c r="R669" s="3">
        <v>78143.246702200006</v>
      </c>
      <c r="S669" s="3">
        <v>103291.314868</v>
      </c>
      <c r="T669" s="3">
        <v>202315.82749699999</v>
      </c>
      <c r="U669" s="3">
        <v>264692.352678</v>
      </c>
      <c r="V669" s="3">
        <v>415497.07913999999</v>
      </c>
      <c r="W669" t="s">
        <v>1052</v>
      </c>
      <c r="X669" t="s">
        <v>845</v>
      </c>
      <c r="Y669" s="5">
        <v>0.66272299999999995</v>
      </c>
      <c r="Z669" s="5">
        <v>0.10337709311399999</v>
      </c>
      <c r="AA669">
        <v>88.9</v>
      </c>
      <c r="AB669">
        <v>13</v>
      </c>
      <c r="AC669">
        <v>10</v>
      </c>
      <c r="AE669">
        <v>11</v>
      </c>
      <c r="AF669" s="1">
        <v>2.7E-2</v>
      </c>
      <c r="AG669">
        <v>32</v>
      </c>
      <c r="AH669">
        <v>28</v>
      </c>
      <c r="AI669" s="1">
        <v>0.58480952714300005</v>
      </c>
      <c r="AJ669" s="1">
        <v>0.415190472857</v>
      </c>
      <c r="AL669" s="1">
        <v>0.64610136889799996</v>
      </c>
      <c r="AM669" s="1">
        <v>9.39357737523E-2</v>
      </c>
      <c r="AO669" s="1">
        <v>0.20064540988400001</v>
      </c>
      <c r="AP669" s="1">
        <v>2.4178862963999999E-4</v>
      </c>
      <c r="AR669" s="1">
        <v>0.35389863110199998</v>
      </c>
      <c r="AS669" s="1">
        <v>2.10770578821E-5</v>
      </c>
      <c r="AT669" s="1">
        <v>1.19481437201E-4</v>
      </c>
      <c r="AU669" s="1">
        <v>9.0415534166299999E-4</v>
      </c>
      <c r="AV669" s="1">
        <v>0.16427673397299999</v>
      </c>
      <c r="AW669" s="1">
        <v>0.26703831891500002</v>
      </c>
      <c r="AX669" s="1">
        <v>0.225538785085</v>
      </c>
      <c r="AY669" s="1">
        <v>0.218015616281</v>
      </c>
      <c r="AZ669" s="1">
        <v>0.12408583191</v>
      </c>
      <c r="BA669" s="1">
        <v>0.34210144819100002</v>
      </c>
    </row>
    <row r="670" spans="1:53" hidden="1" x14ac:dyDescent="0.2">
      <c r="A670" t="s">
        <v>705</v>
      </c>
      <c r="B670" t="s">
        <v>618</v>
      </c>
      <c r="C670" t="s">
        <v>619</v>
      </c>
      <c r="D670" t="s">
        <v>2497</v>
      </c>
      <c r="E670" t="s">
        <v>2498</v>
      </c>
      <c r="F670" t="s">
        <v>1476</v>
      </c>
      <c r="K670"/>
      <c r="L670" s="7">
        <v>272</v>
      </c>
      <c r="M670" s="7">
        <v>277</v>
      </c>
      <c r="N670" s="2">
        <v>1.9477577826713287E-2</v>
      </c>
      <c r="O670" s="7">
        <v>283</v>
      </c>
      <c r="P670" s="8">
        <v>11</v>
      </c>
      <c r="Q670" s="1">
        <v>4.12535461026E-2</v>
      </c>
      <c r="R670" s="3">
        <v>27509.120978300001</v>
      </c>
      <c r="S670" s="3">
        <v>30056.767995499999</v>
      </c>
      <c r="T670" s="3">
        <v>37174.589753100001</v>
      </c>
      <c r="U670" s="3">
        <v>46004.772926700003</v>
      </c>
      <c r="V670" s="3">
        <v>51091.893731600001</v>
      </c>
      <c r="W670" t="s">
        <v>875</v>
      </c>
      <c r="X670" t="s">
        <v>845</v>
      </c>
      <c r="Y670" s="5">
        <v>0.694496</v>
      </c>
      <c r="Z670" s="5">
        <v>0.51589614906600001</v>
      </c>
      <c r="AA670">
        <v>123.5</v>
      </c>
      <c r="AB670">
        <v>31</v>
      </c>
      <c r="AC670">
        <v>31</v>
      </c>
      <c r="AD670">
        <v>31</v>
      </c>
      <c r="AE670">
        <v>31</v>
      </c>
      <c r="AF670" s="1">
        <v>9.9000000000000005E-2</v>
      </c>
      <c r="AG670">
        <v>129</v>
      </c>
      <c r="AH670">
        <v>130</v>
      </c>
      <c r="AI670" s="1">
        <v>0.81213451818600002</v>
      </c>
      <c r="AJ670" s="1">
        <v>0.18786548181400001</v>
      </c>
      <c r="AK670" s="1">
        <v>9.6775781683600001E-2</v>
      </c>
      <c r="AL670" s="1">
        <v>0.63602235716199995</v>
      </c>
      <c r="AM670" s="1">
        <v>0.227610905172</v>
      </c>
      <c r="AP670" s="1">
        <v>4.2188686367E-4</v>
      </c>
      <c r="AR670" s="1">
        <v>0.36397764283799999</v>
      </c>
      <c r="AT670" s="1">
        <v>5.0071475059800002E-2</v>
      </c>
      <c r="AU670" s="1">
        <v>5.2141030149300001E-2</v>
      </c>
      <c r="AV670" s="1">
        <v>0.22895961879499999</v>
      </c>
      <c r="AW670" s="1">
        <v>0.22934206630199999</v>
      </c>
      <c r="AX670" s="1">
        <v>0.213421429479</v>
      </c>
      <c r="AY670" s="1">
        <v>0.17730495741999999</v>
      </c>
    </row>
    <row r="671" spans="1:53" hidden="1" x14ac:dyDescent="0.2">
      <c r="A671" t="s">
        <v>705</v>
      </c>
      <c r="B671" t="s">
        <v>1670</v>
      </c>
      <c r="C671" t="s">
        <v>1671</v>
      </c>
      <c r="D671" t="s">
        <v>1696</v>
      </c>
      <c r="E671" t="s">
        <v>1697</v>
      </c>
      <c r="F671" t="s">
        <v>1476</v>
      </c>
      <c r="K671"/>
      <c r="L671" s="7">
        <v>267</v>
      </c>
      <c r="M671" s="7">
        <v>275</v>
      </c>
      <c r="N671" s="2">
        <v>3.1766445542196362E-2</v>
      </c>
      <c r="O671" s="7">
        <v>285</v>
      </c>
      <c r="P671" s="8">
        <v>18</v>
      </c>
      <c r="Q671" s="1">
        <v>6.9136814293900006E-2</v>
      </c>
      <c r="R671" s="3">
        <v>37400.902903299997</v>
      </c>
      <c r="S671" s="3">
        <v>44116.984724299997</v>
      </c>
      <c r="T671" s="3">
        <v>48609.624671099999</v>
      </c>
      <c r="U671" s="3">
        <v>66501.039908599996</v>
      </c>
      <c r="V671" s="3">
        <v>69167.163376299999</v>
      </c>
      <c r="W671" t="s">
        <v>875</v>
      </c>
      <c r="X671" t="s">
        <v>845</v>
      </c>
      <c r="Y671" s="5">
        <v>0.51605500000000004</v>
      </c>
      <c r="Z671" s="5">
        <v>0.81004230675699995</v>
      </c>
      <c r="AA671">
        <v>117.9</v>
      </c>
      <c r="AB671">
        <v>39</v>
      </c>
      <c r="AC671">
        <v>38</v>
      </c>
      <c r="AD671">
        <v>39</v>
      </c>
      <c r="AE671">
        <v>39</v>
      </c>
      <c r="AF671" s="1">
        <v>0.129</v>
      </c>
      <c r="AG671">
        <v>230</v>
      </c>
      <c r="AH671">
        <v>212</v>
      </c>
      <c r="AI671" s="1">
        <v>0.85549309103000004</v>
      </c>
      <c r="AJ671" s="1">
        <v>0.14450690896999999</v>
      </c>
      <c r="AK671" s="1">
        <v>0.17479711758399999</v>
      </c>
      <c r="AL671" s="1">
        <v>0.59314569329300004</v>
      </c>
      <c r="AM671" s="1">
        <v>0.19167382995599999</v>
      </c>
      <c r="AP671" s="1">
        <v>8.8663088014100003E-4</v>
      </c>
      <c r="AR671" s="1">
        <v>0.40685430670700001</v>
      </c>
      <c r="AT671" s="1">
        <v>7.3217581009600005E-2</v>
      </c>
      <c r="AU671" s="1">
        <v>7.0490988493899995E-2</v>
      </c>
      <c r="AV671" s="1">
        <v>0.239948620517</v>
      </c>
      <c r="AW671" s="1">
        <v>0.17954771615099999</v>
      </c>
      <c r="AX671" s="1">
        <v>0.16820451011099999</v>
      </c>
      <c r="AY671" s="1">
        <v>0.156910517774</v>
      </c>
      <c r="AZ671" s="1">
        <v>7.9735636316699998E-2</v>
      </c>
      <c r="BA671" s="1">
        <v>0.2366461540907</v>
      </c>
    </row>
    <row r="672" spans="1:53" hidden="1" x14ac:dyDescent="0.2">
      <c r="A672" t="s">
        <v>705</v>
      </c>
      <c r="B672" t="s">
        <v>451</v>
      </c>
      <c r="C672" t="s">
        <v>452</v>
      </c>
      <c r="D672" t="s">
        <v>1998</v>
      </c>
      <c r="E672" t="s">
        <v>1999</v>
      </c>
      <c r="F672" t="s">
        <v>1476</v>
      </c>
      <c r="J672" t="b">
        <v>1</v>
      </c>
      <c r="K672"/>
      <c r="L672" s="7">
        <v>267</v>
      </c>
      <c r="M672" s="7">
        <v>260</v>
      </c>
      <c r="N672" s="2">
        <v>-2.4777185593755757E-2</v>
      </c>
      <c r="O672" s="7">
        <v>259</v>
      </c>
      <c r="P672" s="8">
        <v>-8</v>
      </c>
      <c r="Q672" s="1">
        <v>-2.8882605723099999E-2</v>
      </c>
      <c r="R672" s="3">
        <v>28767.671756600001</v>
      </c>
      <c r="S672" s="3">
        <v>37010.1285231</v>
      </c>
      <c r="T672" s="3">
        <v>49077.878400599999</v>
      </c>
      <c r="U672" s="3">
        <v>64089.258055999999</v>
      </c>
      <c r="V672" s="3">
        <v>80453.386437900001</v>
      </c>
      <c r="W672" t="s">
        <v>851</v>
      </c>
      <c r="X672" t="s">
        <v>845</v>
      </c>
      <c r="Y672" s="5">
        <v>1.0752710000000001</v>
      </c>
      <c r="Z672" s="5">
        <v>0.49214149969400001</v>
      </c>
      <c r="AA672">
        <v>94.8</v>
      </c>
      <c r="AB672">
        <v>33</v>
      </c>
      <c r="AC672">
        <v>30</v>
      </c>
      <c r="AD672">
        <v>29</v>
      </c>
      <c r="AE672">
        <v>31</v>
      </c>
      <c r="AF672" s="1">
        <v>0.11</v>
      </c>
      <c r="AG672">
        <v>117</v>
      </c>
      <c r="AH672">
        <v>132</v>
      </c>
      <c r="AI672" s="1">
        <v>0.225680643711</v>
      </c>
      <c r="AJ672" s="1">
        <v>0.77431935628899995</v>
      </c>
      <c r="AK672" s="1">
        <v>5.5435294199E-2</v>
      </c>
      <c r="AL672" s="1">
        <v>0.62809521637400001</v>
      </c>
      <c r="AM672" s="1">
        <v>0.24600958338000001</v>
      </c>
      <c r="AO672" s="1">
        <v>4.4344411044500001E-2</v>
      </c>
      <c r="AP672" s="1">
        <v>6.3807510397300002E-4</v>
      </c>
      <c r="AR672" s="1">
        <v>0.37190478362599999</v>
      </c>
      <c r="AU672" s="1">
        <v>4.3853836356799999E-2</v>
      </c>
      <c r="AV672" s="1">
        <v>0.22134284588</v>
      </c>
      <c r="AW672" s="1">
        <v>0.207130567366</v>
      </c>
      <c r="AX672" s="1">
        <v>0.22263198317800001</v>
      </c>
      <c r="AY672" s="1">
        <v>0.197244866726</v>
      </c>
      <c r="AZ672" s="1">
        <v>9.0118895448800002E-2</v>
      </c>
      <c r="BA672" s="1">
        <v>0.28736376217479997</v>
      </c>
    </row>
    <row r="673" spans="1:53" hidden="1" x14ac:dyDescent="0.2">
      <c r="A673" t="s">
        <v>705</v>
      </c>
      <c r="B673" t="s">
        <v>193</v>
      </c>
      <c r="C673" t="s">
        <v>194</v>
      </c>
      <c r="D673" t="s">
        <v>1046</v>
      </c>
      <c r="E673" t="s">
        <v>1047</v>
      </c>
      <c r="F673" t="s">
        <v>1476</v>
      </c>
      <c r="J673" t="b">
        <v>1</v>
      </c>
      <c r="K673"/>
      <c r="L673" s="7">
        <v>265</v>
      </c>
      <c r="M673" s="7">
        <v>273</v>
      </c>
      <c r="N673" s="2">
        <v>3.0012960903268607E-2</v>
      </c>
      <c r="O673" s="7">
        <v>273</v>
      </c>
      <c r="P673" s="8">
        <v>8</v>
      </c>
      <c r="Q673" s="1">
        <v>3.0104132637499999E-2</v>
      </c>
      <c r="R673" s="3">
        <v>51745.104260699998</v>
      </c>
      <c r="S673" s="3">
        <v>64198.6077563</v>
      </c>
      <c r="T673" s="3">
        <v>80181.656771900001</v>
      </c>
      <c r="U673" s="3">
        <v>103896.362874</v>
      </c>
      <c r="V673" s="3">
        <v>124313.906909</v>
      </c>
      <c r="W673" t="s">
        <v>764</v>
      </c>
      <c r="X673" t="s">
        <v>845</v>
      </c>
      <c r="Y673" s="5">
        <v>0.65969699999999998</v>
      </c>
      <c r="Z673" s="5">
        <v>0.46153393462199999</v>
      </c>
      <c r="AA673">
        <v>89.3</v>
      </c>
      <c r="AB673">
        <v>32</v>
      </c>
      <c r="AC673">
        <v>29</v>
      </c>
      <c r="AD673">
        <v>29</v>
      </c>
      <c r="AE673">
        <v>30</v>
      </c>
      <c r="AF673" s="1">
        <v>0.104</v>
      </c>
      <c r="AG673">
        <v>135</v>
      </c>
      <c r="AH673">
        <v>122</v>
      </c>
      <c r="AI673" s="1">
        <v>0.65783218346500005</v>
      </c>
      <c r="AJ673" s="1">
        <v>0.342167816535</v>
      </c>
      <c r="AK673" s="1">
        <v>4.66775414278E-2</v>
      </c>
      <c r="AL673" s="1">
        <v>0.76758510598100005</v>
      </c>
      <c r="AM673" s="1">
        <v>8.4677668990600002E-2</v>
      </c>
      <c r="AO673" s="1">
        <v>8.6168302387900006E-2</v>
      </c>
      <c r="AP673" s="1">
        <v>3.9347322901800002E-4</v>
      </c>
      <c r="AR673" s="1">
        <v>0.23241489401900001</v>
      </c>
      <c r="AS673" s="1">
        <v>9.3054510526200003E-4</v>
      </c>
      <c r="AU673" s="1">
        <v>5.5143047107900002E-2</v>
      </c>
      <c r="AV673" s="1">
        <v>0.280581018026</v>
      </c>
      <c r="AW673" s="1">
        <v>0.235456802726</v>
      </c>
      <c r="AX673" s="1">
        <v>0.18223951038799999</v>
      </c>
      <c r="AY673" s="1">
        <v>0.18371349881999999</v>
      </c>
      <c r="AZ673" s="1">
        <v>5.5518058435400003E-2</v>
      </c>
      <c r="BA673" s="1">
        <v>0.23923155725539999</v>
      </c>
    </row>
    <row r="674" spans="1:53" hidden="1" x14ac:dyDescent="0.2">
      <c r="A674" t="s">
        <v>705</v>
      </c>
      <c r="B674" t="s">
        <v>451</v>
      </c>
      <c r="C674" t="s">
        <v>452</v>
      </c>
      <c r="D674" t="s">
        <v>2009</v>
      </c>
      <c r="E674" t="s">
        <v>2010</v>
      </c>
      <c r="F674" t="s">
        <v>1476</v>
      </c>
      <c r="J674" t="b">
        <v>1</v>
      </c>
      <c r="K674"/>
      <c r="L674" s="7">
        <v>264</v>
      </c>
      <c r="M674" s="7">
        <v>265</v>
      </c>
      <c r="N674" s="2">
        <v>5.9509586620670706E-3</v>
      </c>
      <c r="O674" s="7">
        <v>276</v>
      </c>
      <c r="P674" s="8">
        <v>12</v>
      </c>
      <c r="Q674" s="1">
        <v>4.4100697304E-2</v>
      </c>
      <c r="R674" s="3">
        <v>29789.246680200002</v>
      </c>
      <c r="S674" s="3">
        <v>36303.465261199999</v>
      </c>
      <c r="T674" s="3">
        <v>45941.019224199998</v>
      </c>
      <c r="U674" s="3">
        <v>49366.512778299999</v>
      </c>
      <c r="V674" s="3">
        <v>58297.636524900001</v>
      </c>
      <c r="W674" t="s">
        <v>764</v>
      </c>
      <c r="X674" t="s">
        <v>845</v>
      </c>
      <c r="Y674" s="5">
        <v>1.3557330000000001</v>
      </c>
      <c r="Z674" s="5">
        <v>0.65903190860000005</v>
      </c>
      <c r="AA674">
        <v>95</v>
      </c>
      <c r="AB674">
        <v>37</v>
      </c>
      <c r="AC674">
        <v>39</v>
      </c>
      <c r="AD674">
        <v>38</v>
      </c>
      <c r="AE674">
        <v>37</v>
      </c>
      <c r="AF674" s="1">
        <v>0.127</v>
      </c>
      <c r="AG674">
        <v>170</v>
      </c>
      <c r="AH674">
        <v>177</v>
      </c>
      <c r="AI674" s="1">
        <v>0.229794577877</v>
      </c>
      <c r="AJ674" s="1">
        <v>0.77020542212300003</v>
      </c>
      <c r="AL674" s="1">
        <v>0.75873793263599998</v>
      </c>
      <c r="AM674" s="1">
        <v>0.145015479398</v>
      </c>
      <c r="AO674" s="1">
        <v>4.6693138166299997E-2</v>
      </c>
      <c r="AP674" s="1">
        <v>1.47220420698E-4</v>
      </c>
      <c r="AR674" s="1">
        <v>0.24126206736399999</v>
      </c>
      <c r="AU674" s="1">
        <v>4.6294952930000001E-2</v>
      </c>
      <c r="AV674" s="1">
        <v>0.15638379578799999</v>
      </c>
      <c r="AW674" s="1">
        <v>0.168189309038</v>
      </c>
      <c r="AX674" s="1">
        <v>0.20031318252300001</v>
      </c>
      <c r="AY674" s="1">
        <v>0.24207588428999999</v>
      </c>
      <c r="AZ674" s="1">
        <v>0.16652195895800001</v>
      </c>
      <c r="BA674" s="1">
        <v>0.40859784324800003</v>
      </c>
    </row>
    <row r="675" spans="1:53" hidden="1" x14ac:dyDescent="0.2">
      <c r="A675" t="s">
        <v>705</v>
      </c>
      <c r="B675" t="s">
        <v>281</v>
      </c>
      <c r="C675" t="s">
        <v>282</v>
      </c>
      <c r="D675" t="s">
        <v>1495</v>
      </c>
      <c r="E675" t="s">
        <v>1496</v>
      </c>
      <c r="F675" t="s">
        <v>1476</v>
      </c>
      <c r="K675"/>
      <c r="L675" s="7">
        <v>263</v>
      </c>
      <c r="M675" s="7">
        <v>288</v>
      </c>
      <c r="N675" s="2">
        <v>9.5183269147250268E-2</v>
      </c>
      <c r="O675" s="7">
        <v>324</v>
      </c>
      <c r="P675" s="8">
        <v>60</v>
      </c>
      <c r="Q675" s="1">
        <v>0.22981053597000001</v>
      </c>
      <c r="R675" s="3">
        <v>12193.9866578</v>
      </c>
      <c r="S675" s="3">
        <v>30938.7892546</v>
      </c>
      <c r="T675" s="3">
        <v>53303.099837200003</v>
      </c>
      <c r="U675" s="3">
        <v>79314.158229099994</v>
      </c>
      <c r="V675" s="3">
        <v>128289.123135</v>
      </c>
      <c r="W675" t="s">
        <v>823</v>
      </c>
      <c r="X675" t="s">
        <v>845</v>
      </c>
      <c r="Y675" s="5">
        <v>0.47305000000000003</v>
      </c>
      <c r="Z675" s="5">
        <v>7.5775596871300005E-2</v>
      </c>
      <c r="AA675">
        <v>82.3</v>
      </c>
      <c r="AB675">
        <v>26</v>
      </c>
      <c r="AC675">
        <v>24</v>
      </c>
      <c r="AD675">
        <v>25</v>
      </c>
      <c r="AE675">
        <v>25</v>
      </c>
      <c r="AF675" s="1">
        <v>5.8999999999999997E-2</v>
      </c>
      <c r="AG675">
        <v>31</v>
      </c>
      <c r="AH675">
        <v>20</v>
      </c>
      <c r="AI675" s="1">
        <v>0.161434390219</v>
      </c>
      <c r="AJ675" s="1">
        <v>0.83856560978100003</v>
      </c>
      <c r="AK675" s="1">
        <v>5.9176730996899997E-2</v>
      </c>
      <c r="AL675" s="1">
        <v>0.73158490172000001</v>
      </c>
      <c r="AN675" s="1">
        <v>1.7510445060600001E-4</v>
      </c>
      <c r="AO675" s="1">
        <v>0.14454918604</v>
      </c>
      <c r="AP675" s="1">
        <v>5.4474551190200003E-5</v>
      </c>
      <c r="AQ675" s="1">
        <v>4.4088492680999999E-2</v>
      </c>
      <c r="AR675" s="1">
        <v>0.26841509827999999</v>
      </c>
      <c r="AS675" s="1">
        <v>9.7910355217099996E-8</v>
      </c>
      <c r="AU675" s="1">
        <v>8.7495112672300005E-4</v>
      </c>
      <c r="AV675" s="1">
        <v>0.13446037699499999</v>
      </c>
      <c r="AW675" s="1">
        <v>0.173708864001</v>
      </c>
      <c r="AX675" s="1">
        <v>0.331741833614</v>
      </c>
      <c r="AY675" s="1">
        <v>0.18813020142799999</v>
      </c>
      <c r="AZ675" s="1">
        <v>0.16930983756199999</v>
      </c>
      <c r="BA675" s="1">
        <v>0.35744003898999999</v>
      </c>
    </row>
    <row r="676" spans="1:53" hidden="1" x14ac:dyDescent="0.2">
      <c r="A676" t="s">
        <v>705</v>
      </c>
      <c r="B676" t="s">
        <v>696</v>
      </c>
      <c r="C676" t="s">
        <v>697</v>
      </c>
      <c r="D676" t="s">
        <v>2666</v>
      </c>
      <c r="E676" t="s">
        <v>2667</v>
      </c>
      <c r="F676" t="s">
        <v>1476</v>
      </c>
      <c r="I676" t="b">
        <v>1</v>
      </c>
      <c r="K676"/>
      <c r="L676" s="7">
        <v>263</v>
      </c>
      <c r="M676" s="7">
        <v>265</v>
      </c>
      <c r="N676" s="2">
        <v>7.6602552429110111E-3</v>
      </c>
      <c r="O676" s="7">
        <v>267</v>
      </c>
      <c r="P676" s="8">
        <v>4</v>
      </c>
      <c r="Q676" s="1">
        <v>1.45349260004E-2</v>
      </c>
      <c r="R676" s="3">
        <v>35385.402825999998</v>
      </c>
      <c r="S676" s="3">
        <v>37871.469502200001</v>
      </c>
      <c r="T676" s="3">
        <v>40541.045633399997</v>
      </c>
      <c r="U676" s="3">
        <v>47691.499419300002</v>
      </c>
      <c r="V676" s="3">
        <v>50582.701435800001</v>
      </c>
      <c r="W676" t="s">
        <v>806</v>
      </c>
      <c r="X676" t="s">
        <v>845</v>
      </c>
      <c r="Y676" s="5">
        <v>0.62415699999999996</v>
      </c>
      <c r="Z676" s="5">
        <v>0.45634798081</v>
      </c>
      <c r="AA676">
        <v>105.6</v>
      </c>
      <c r="AB676">
        <v>35</v>
      </c>
      <c r="AC676">
        <v>31</v>
      </c>
      <c r="AD676">
        <v>31</v>
      </c>
      <c r="AE676">
        <v>32</v>
      </c>
      <c r="AF676" s="1">
        <v>0.109</v>
      </c>
      <c r="AG676">
        <v>136</v>
      </c>
      <c r="AH676">
        <v>120</v>
      </c>
      <c r="AI676" s="1">
        <v>0.92902712633899998</v>
      </c>
      <c r="AJ676" s="1">
        <v>7.0972873660499994E-2</v>
      </c>
      <c r="AK676" s="1">
        <v>0.13478074034500001</v>
      </c>
      <c r="AL676" s="1">
        <v>0.60756138814799998</v>
      </c>
      <c r="AM676" s="1">
        <v>0.21486157638799999</v>
      </c>
      <c r="AR676" s="1">
        <v>0.39243861185200002</v>
      </c>
      <c r="AT676" s="1">
        <v>9.8042944044300001E-2</v>
      </c>
      <c r="AU676" s="1">
        <v>0.100906355121</v>
      </c>
      <c r="AV676" s="1">
        <v>0.28284378085700002</v>
      </c>
      <c r="AW676" s="1">
        <v>0.21032280154800001</v>
      </c>
      <c r="AX676" s="1">
        <v>0.16543646213999999</v>
      </c>
      <c r="AY676" s="1">
        <v>9.4297005085200003E-2</v>
      </c>
      <c r="AZ676" s="1">
        <v>4.5861916815099997E-2</v>
      </c>
      <c r="BA676" s="1">
        <v>0.14015892190029999</v>
      </c>
    </row>
    <row r="677" spans="1:53" hidden="1" x14ac:dyDescent="0.2">
      <c r="A677" t="s">
        <v>705</v>
      </c>
      <c r="B677" t="s">
        <v>618</v>
      </c>
      <c r="C677" t="s">
        <v>619</v>
      </c>
      <c r="D677" t="s">
        <v>2511</v>
      </c>
      <c r="E677" t="s">
        <v>2512</v>
      </c>
      <c r="F677" t="s">
        <v>1476</v>
      </c>
      <c r="K677"/>
      <c r="L677" s="7">
        <v>262</v>
      </c>
      <c r="M677" s="7">
        <v>268</v>
      </c>
      <c r="N677" s="2">
        <v>2.2583926283976482E-2</v>
      </c>
      <c r="O677" s="7">
        <v>274</v>
      </c>
      <c r="P677" s="8">
        <v>12</v>
      </c>
      <c r="Q677" s="1">
        <v>4.5606236262100003E-2</v>
      </c>
      <c r="R677" s="3">
        <v>27741.403996199999</v>
      </c>
      <c r="S677" s="3">
        <v>30244.597912599998</v>
      </c>
      <c r="T677" s="3">
        <v>46609.353354300001</v>
      </c>
      <c r="U677" s="3">
        <v>60462.198389199999</v>
      </c>
      <c r="V677" s="3">
        <v>73011.1535343</v>
      </c>
      <c r="W677" t="s">
        <v>806</v>
      </c>
      <c r="X677" t="s">
        <v>845</v>
      </c>
      <c r="Y677" s="5">
        <v>0.58879400000000004</v>
      </c>
      <c r="Z677" s="5">
        <v>0.83667524034200003</v>
      </c>
      <c r="AA677">
        <v>118.3</v>
      </c>
      <c r="AB677">
        <v>34</v>
      </c>
      <c r="AC677">
        <v>32</v>
      </c>
      <c r="AD677">
        <v>32</v>
      </c>
      <c r="AE677">
        <v>33</v>
      </c>
      <c r="AF677" s="1">
        <v>0.108</v>
      </c>
      <c r="AG677">
        <v>230</v>
      </c>
      <c r="AH677">
        <v>215</v>
      </c>
      <c r="AI677" s="1">
        <v>0.672829045535</v>
      </c>
      <c r="AJ677" s="1">
        <v>0.327170954465</v>
      </c>
      <c r="AK677" s="1">
        <v>8.75463333914E-2</v>
      </c>
      <c r="AL677" s="1">
        <v>0.56446565992999997</v>
      </c>
      <c r="AM677" s="1">
        <v>0.30433971741999999</v>
      </c>
      <c r="AR677" s="1">
        <v>0.43553434007000003</v>
      </c>
      <c r="AU677" s="1">
        <v>4.52479675102E-2</v>
      </c>
      <c r="AV677" s="1">
        <v>0.205354107393</v>
      </c>
      <c r="AW677" s="1">
        <v>0.215325563513</v>
      </c>
      <c r="AX677" s="1">
        <v>0.24496068650399999</v>
      </c>
      <c r="AY677" s="1">
        <v>0.21039840950899999</v>
      </c>
      <c r="AZ677" s="1">
        <v>4.2639821206800002E-2</v>
      </c>
      <c r="BA677" s="1">
        <v>0.25303823071580001</v>
      </c>
    </row>
    <row r="678" spans="1:53" hidden="1" x14ac:dyDescent="0.2">
      <c r="A678" t="s">
        <v>705</v>
      </c>
      <c r="B678" t="s">
        <v>696</v>
      </c>
      <c r="C678" t="s">
        <v>697</v>
      </c>
      <c r="D678" t="s">
        <v>2545</v>
      </c>
      <c r="E678" t="s">
        <v>2546</v>
      </c>
      <c r="F678" t="s">
        <v>1476</v>
      </c>
      <c r="K678"/>
      <c r="L678" s="7">
        <v>259</v>
      </c>
      <c r="M678" s="7">
        <v>264</v>
      </c>
      <c r="N678" s="2">
        <v>1.8430708198851002E-2</v>
      </c>
      <c r="O678" s="7">
        <v>273</v>
      </c>
      <c r="P678" s="8">
        <v>14</v>
      </c>
      <c r="Q678" s="1">
        <v>5.32605105105E-2</v>
      </c>
      <c r="R678" s="3">
        <v>22984</v>
      </c>
      <c r="S678" s="3">
        <v>27580.799999999999</v>
      </c>
      <c r="T678" s="3">
        <v>59924.800000000003</v>
      </c>
      <c r="U678" s="3">
        <v>77542.399999999994</v>
      </c>
      <c r="V678" s="3">
        <v>102606.39999999999</v>
      </c>
      <c r="W678" t="s">
        <v>806</v>
      </c>
      <c r="X678" t="s">
        <v>845</v>
      </c>
      <c r="Y678" s="5">
        <v>0.61507000000000001</v>
      </c>
      <c r="Z678" s="5">
        <v>0.35518722418999998</v>
      </c>
      <c r="AA678">
        <v>90.9</v>
      </c>
      <c r="AB678">
        <v>29</v>
      </c>
      <c r="AC678">
        <v>27</v>
      </c>
      <c r="AD678">
        <v>29</v>
      </c>
      <c r="AE678">
        <v>28</v>
      </c>
      <c r="AF678" s="1">
        <v>9.5000000000000001E-2</v>
      </c>
      <c r="AG678">
        <v>95</v>
      </c>
      <c r="AH678">
        <v>92</v>
      </c>
      <c r="AI678" s="1">
        <v>0.76038831455199996</v>
      </c>
      <c r="AJ678" s="1">
        <v>0.23961168544799999</v>
      </c>
      <c r="AK678" s="1">
        <v>9.0377902020799997E-2</v>
      </c>
      <c r="AL678" s="1">
        <v>0.62754860048600003</v>
      </c>
      <c r="AM678" s="1">
        <v>0.20619864093900001</v>
      </c>
      <c r="AN678" s="1">
        <v>7.0576834825100004E-4</v>
      </c>
      <c r="AQ678" s="1">
        <v>4.2094111331400001E-2</v>
      </c>
      <c r="AR678" s="1">
        <v>0.37245139951400003</v>
      </c>
      <c r="AS678" s="1">
        <v>6.7961433797599999E-4</v>
      </c>
      <c r="AU678" s="1">
        <v>9.2744136805400001E-2</v>
      </c>
      <c r="AV678" s="1">
        <v>0.28622686389099999</v>
      </c>
      <c r="AW678" s="1">
        <v>0.215971561742</v>
      </c>
      <c r="AX678" s="1">
        <v>0.196993238614</v>
      </c>
      <c r="AY678" s="1">
        <v>0.13580883094400001</v>
      </c>
    </row>
    <row r="679" spans="1:53" hidden="1" x14ac:dyDescent="0.2">
      <c r="A679" t="s">
        <v>705</v>
      </c>
      <c r="B679" t="s">
        <v>270</v>
      </c>
      <c r="C679" t="s">
        <v>271</v>
      </c>
      <c r="D679" t="s">
        <v>1389</v>
      </c>
      <c r="E679" t="s">
        <v>1390</v>
      </c>
      <c r="F679" t="s">
        <v>1476</v>
      </c>
      <c r="K679"/>
      <c r="L679" s="7">
        <v>258</v>
      </c>
      <c r="M679" s="7">
        <v>276</v>
      </c>
      <c r="N679" s="2">
        <v>6.7058661928190919E-2</v>
      </c>
      <c r="O679" s="7">
        <v>291</v>
      </c>
      <c r="P679" s="8">
        <v>33</v>
      </c>
      <c r="Q679" s="1">
        <v>0.12729447111100001</v>
      </c>
      <c r="R679" s="3">
        <v>31647.165666600002</v>
      </c>
      <c r="S679" s="3">
        <v>32173.554850100001</v>
      </c>
      <c r="T679" s="3">
        <v>39813.325803200001</v>
      </c>
      <c r="U679" s="3">
        <v>51468.429191299998</v>
      </c>
      <c r="V679" s="3">
        <v>82595.636623700004</v>
      </c>
      <c r="W679" t="s">
        <v>806</v>
      </c>
      <c r="X679" t="s">
        <v>845</v>
      </c>
      <c r="Y679" s="5">
        <v>1.561205</v>
      </c>
      <c r="Z679" s="5">
        <v>0.95396153964200003</v>
      </c>
      <c r="AA679">
        <v>96.1</v>
      </c>
      <c r="AB679">
        <v>34</v>
      </c>
      <c r="AC679">
        <v>31</v>
      </c>
      <c r="AD679">
        <v>33</v>
      </c>
      <c r="AE679">
        <v>32</v>
      </c>
      <c r="AF679" s="1">
        <v>9.9000000000000005E-2</v>
      </c>
      <c r="AG679">
        <v>224</v>
      </c>
      <c r="AH679">
        <v>236</v>
      </c>
      <c r="AI679" s="1">
        <v>0.865664087902</v>
      </c>
      <c r="AJ679" s="1">
        <v>0.134335912098</v>
      </c>
      <c r="AK679" s="1">
        <v>6.3099737346399995E-2</v>
      </c>
      <c r="AL679" s="1">
        <v>0.72862262455399995</v>
      </c>
      <c r="AM679" s="1">
        <v>0.15869057488400001</v>
      </c>
      <c r="AN679" s="1">
        <v>9.7470999435499996E-4</v>
      </c>
      <c r="AP679" s="1">
        <v>2.7075816997E-4</v>
      </c>
      <c r="AR679" s="1">
        <v>0.27137737544599999</v>
      </c>
      <c r="AT679" s="1">
        <v>4.8126075904399997E-2</v>
      </c>
      <c r="AU679" s="1">
        <v>7.6903312157699993E-2</v>
      </c>
      <c r="AV679" s="1">
        <v>0.302562551096</v>
      </c>
      <c r="AW679" s="1">
        <v>0.20906475871399999</v>
      </c>
      <c r="AX679" s="1">
        <v>0.16764763110600001</v>
      </c>
      <c r="AY679" s="1">
        <v>0.13842054727299999</v>
      </c>
      <c r="AZ679" s="1">
        <v>4.5111444593199997E-2</v>
      </c>
      <c r="BA679" s="1">
        <v>0.18353199186620001</v>
      </c>
    </row>
    <row r="680" spans="1:53" hidden="1" x14ac:dyDescent="0.2">
      <c r="A680" t="s">
        <v>705</v>
      </c>
      <c r="B680" t="s">
        <v>193</v>
      </c>
      <c r="C680" t="s">
        <v>194</v>
      </c>
      <c r="D680" t="s">
        <v>1055</v>
      </c>
      <c r="E680" t="s">
        <v>1056</v>
      </c>
      <c r="F680" t="s">
        <v>1476</v>
      </c>
      <c r="J680" t="b">
        <v>1</v>
      </c>
      <c r="K680"/>
      <c r="L680" s="7">
        <v>256</v>
      </c>
      <c r="M680" s="7">
        <v>269</v>
      </c>
      <c r="N680" s="2">
        <v>4.8684895274138808E-2</v>
      </c>
      <c r="O680" s="7">
        <v>276</v>
      </c>
      <c r="P680" s="8">
        <v>19</v>
      </c>
      <c r="Q680" s="1">
        <v>7.5039679864700004E-2</v>
      </c>
      <c r="R680" s="3">
        <v>42246.590435600003</v>
      </c>
      <c r="S680" s="3">
        <v>49542.362036999999</v>
      </c>
      <c r="T680" s="3">
        <v>60706.5158725</v>
      </c>
      <c r="U680" s="3">
        <v>101669.726486</v>
      </c>
      <c r="V680" s="3">
        <v>148325.562638</v>
      </c>
      <c r="W680" t="s">
        <v>764</v>
      </c>
      <c r="X680" t="s">
        <v>845</v>
      </c>
      <c r="Y680" s="5">
        <v>0.43374400000000002</v>
      </c>
      <c r="Z680" s="5">
        <v>0.47009574613299998</v>
      </c>
      <c r="AA680">
        <v>92.3</v>
      </c>
      <c r="AB680">
        <v>29</v>
      </c>
      <c r="AC680">
        <v>25</v>
      </c>
      <c r="AD680">
        <v>25</v>
      </c>
      <c r="AE680">
        <v>27</v>
      </c>
      <c r="AF680" s="1">
        <v>8.6999999999999994E-2</v>
      </c>
      <c r="AG680">
        <v>149</v>
      </c>
      <c r="AH680">
        <v>122</v>
      </c>
      <c r="AI680" s="1">
        <v>0.53421523599300003</v>
      </c>
      <c r="AJ680" s="1">
        <v>0.46578476400699997</v>
      </c>
      <c r="AL680" s="1">
        <v>0.72755121649499999</v>
      </c>
      <c r="AM680" s="1">
        <v>6.0323950569200001E-2</v>
      </c>
      <c r="AO680" s="1">
        <v>0.132489897725</v>
      </c>
      <c r="AP680" s="1">
        <v>3.4952543548399999E-4</v>
      </c>
      <c r="AR680" s="1">
        <v>0.27244878350500001</v>
      </c>
      <c r="AS680" s="1">
        <v>1.95068100536E-4</v>
      </c>
      <c r="AU680" s="1">
        <v>4.3995317760399999E-2</v>
      </c>
      <c r="AV680" s="1">
        <v>0.29947231919400003</v>
      </c>
      <c r="AW680" s="1">
        <v>0.271036594661</v>
      </c>
      <c r="AX680" s="1">
        <v>0.17993911930299999</v>
      </c>
      <c r="AY680" s="1">
        <v>0.15207468381</v>
      </c>
      <c r="AZ680" s="1">
        <v>4.9144759125500002E-2</v>
      </c>
      <c r="BA680" s="1">
        <v>0.20121944293550001</v>
      </c>
    </row>
    <row r="681" spans="1:53" hidden="1" x14ac:dyDescent="0.2">
      <c r="A681" t="s">
        <v>705</v>
      </c>
      <c r="B681" t="s">
        <v>281</v>
      </c>
      <c r="C681" t="s">
        <v>282</v>
      </c>
      <c r="D681" t="s">
        <v>1415</v>
      </c>
      <c r="E681" t="s">
        <v>1416</v>
      </c>
      <c r="F681" t="s">
        <v>1476</v>
      </c>
      <c r="J681" t="b">
        <v>1</v>
      </c>
      <c r="K681"/>
      <c r="L681" s="7">
        <v>256</v>
      </c>
      <c r="M681" s="7">
        <v>266</v>
      </c>
      <c r="N681" s="2">
        <v>4.0285060852767951E-2</v>
      </c>
      <c r="O681" s="7">
        <v>276</v>
      </c>
      <c r="P681" s="8">
        <v>20</v>
      </c>
      <c r="Q681" s="1">
        <v>7.7350135055999997E-2</v>
      </c>
      <c r="R681" s="3">
        <v>122371.830131</v>
      </c>
      <c r="S681" s="3">
        <v>197145.326115</v>
      </c>
      <c r="T681" s="3">
        <v>295292.78672799998</v>
      </c>
      <c r="U681" s="3">
        <v>389566.13652200002</v>
      </c>
      <c r="V681" s="3">
        <v>594091.36025300005</v>
      </c>
      <c r="W681" t="s">
        <v>1052</v>
      </c>
      <c r="X681" t="s">
        <v>845</v>
      </c>
      <c r="Y681" s="5">
        <v>1.335907</v>
      </c>
      <c r="Z681" s="5">
        <v>0.16006519688099999</v>
      </c>
      <c r="AA681">
        <v>91.9</v>
      </c>
      <c r="AB681">
        <v>12</v>
      </c>
      <c r="AE681">
        <v>10</v>
      </c>
      <c r="AF681" s="1">
        <v>2.7E-2</v>
      </c>
      <c r="AG681">
        <v>48</v>
      </c>
      <c r="AH681">
        <v>40</v>
      </c>
      <c r="AI681" s="1">
        <v>0.63337373523100005</v>
      </c>
      <c r="AJ681" s="1">
        <v>0.36662626476900001</v>
      </c>
      <c r="AK681" s="1">
        <v>6.6219333625000001E-2</v>
      </c>
      <c r="AL681" s="1">
        <v>0.57655163367499995</v>
      </c>
      <c r="AM681" s="1">
        <v>6.7111155460299998E-2</v>
      </c>
      <c r="AN681" s="1">
        <v>5.3580742284500002E-4</v>
      </c>
      <c r="AO681" s="1">
        <v>0.23055621645900001</v>
      </c>
      <c r="AP681" s="1">
        <v>4.9030023901799999E-4</v>
      </c>
      <c r="AQ681" s="1">
        <v>5.8535553118800002E-2</v>
      </c>
      <c r="AR681" s="1">
        <v>0.42344836632499999</v>
      </c>
      <c r="AS681" s="1">
        <v>2.8400766371599999E-5</v>
      </c>
      <c r="AT681" s="1">
        <v>2.0844305385499999E-4</v>
      </c>
      <c r="AU681" s="1">
        <v>6.0081447147900002E-4</v>
      </c>
      <c r="AV681" s="1">
        <v>0.18203608554199999</v>
      </c>
      <c r="AW681" s="1">
        <v>0.31160315894399998</v>
      </c>
      <c r="AX681" s="1">
        <v>0.209604642141</v>
      </c>
      <c r="AY681" s="1">
        <v>0.160005309304</v>
      </c>
      <c r="AZ681" s="1">
        <v>0.13591314577700001</v>
      </c>
      <c r="BA681" s="1">
        <v>0.29591845508100001</v>
      </c>
    </row>
    <row r="682" spans="1:53" hidden="1" x14ac:dyDescent="0.2">
      <c r="A682" t="s">
        <v>705</v>
      </c>
      <c r="B682" t="s">
        <v>543</v>
      </c>
      <c r="C682" t="s">
        <v>544</v>
      </c>
      <c r="D682" t="s">
        <v>2243</v>
      </c>
      <c r="E682" t="s">
        <v>2244</v>
      </c>
      <c r="F682" t="s">
        <v>1476</v>
      </c>
      <c r="K682"/>
      <c r="L682" s="7">
        <v>256</v>
      </c>
      <c r="M682" s="7">
        <v>271</v>
      </c>
      <c r="N682" s="2">
        <v>5.9067904518880797E-2</v>
      </c>
      <c r="O682" s="7">
        <v>288</v>
      </c>
      <c r="P682" s="8">
        <v>32</v>
      </c>
      <c r="Q682" s="1">
        <v>0.124465462033</v>
      </c>
      <c r="R682" s="3">
        <v>35858.673509400003</v>
      </c>
      <c r="S682" s="3">
        <v>39357.554193600001</v>
      </c>
      <c r="T682" s="3">
        <v>45587.267956299998</v>
      </c>
      <c r="U682" s="3">
        <v>48502.0732183</v>
      </c>
      <c r="V682" s="3">
        <v>57701.888869199996</v>
      </c>
      <c r="W682" t="s">
        <v>806</v>
      </c>
      <c r="X682" t="s">
        <v>845</v>
      </c>
      <c r="Y682" s="5">
        <v>0.52003500000000003</v>
      </c>
      <c r="Z682" s="5">
        <v>0.55743447341200003</v>
      </c>
      <c r="AA682">
        <v>110.9</v>
      </c>
      <c r="AB682">
        <v>37</v>
      </c>
      <c r="AC682">
        <v>35</v>
      </c>
      <c r="AD682">
        <v>36</v>
      </c>
      <c r="AE682">
        <v>36</v>
      </c>
      <c r="AF682" s="1">
        <v>0.114</v>
      </c>
      <c r="AG682">
        <v>177</v>
      </c>
      <c r="AH682">
        <v>143</v>
      </c>
      <c r="AI682" s="1">
        <v>0.98423222047100001</v>
      </c>
      <c r="AK682" s="1">
        <v>6.6193658783500003E-2</v>
      </c>
      <c r="AL682" s="1">
        <v>0.82937873560599995</v>
      </c>
      <c r="AM682" s="1">
        <v>7.8058762582800006E-2</v>
      </c>
      <c r="AP682" s="1">
        <v>4.4001763524200002E-4</v>
      </c>
      <c r="AR682" s="1">
        <v>0.17062126439399999</v>
      </c>
      <c r="AS682" s="1">
        <v>4.0237288516499999E-2</v>
      </c>
      <c r="AT682" s="1">
        <v>6.5525646099499998E-2</v>
      </c>
      <c r="AU682" s="1">
        <v>6.3184717366399995E-2</v>
      </c>
      <c r="AV682" s="1">
        <v>0.23921116296</v>
      </c>
      <c r="AW682" s="1">
        <v>0.199805328433</v>
      </c>
      <c r="AX682" s="1">
        <v>0.18849112095000001</v>
      </c>
      <c r="AY682" s="1">
        <v>0.16700851138</v>
      </c>
    </row>
    <row r="683" spans="1:53" hidden="1" x14ac:dyDescent="0.2">
      <c r="A683" t="s">
        <v>705</v>
      </c>
      <c r="B683" t="s">
        <v>543</v>
      </c>
      <c r="C683" t="s">
        <v>544</v>
      </c>
      <c r="D683" t="s">
        <v>2269</v>
      </c>
      <c r="E683" t="s">
        <v>2270</v>
      </c>
      <c r="F683" t="s">
        <v>1476</v>
      </c>
      <c r="K683"/>
      <c r="L683" s="7">
        <v>256</v>
      </c>
      <c r="M683" s="7">
        <v>251</v>
      </c>
      <c r="N683" s="2">
        <v>-1.5893135575146287E-2</v>
      </c>
      <c r="O683" s="7">
        <v>249</v>
      </c>
      <c r="P683" s="8">
        <v>-7</v>
      </c>
      <c r="Q683" s="1">
        <v>-2.7427539023600001E-2</v>
      </c>
      <c r="R683" s="3">
        <v>20942.170425600001</v>
      </c>
      <c r="S683" s="3">
        <v>27221.153491900001</v>
      </c>
      <c r="T683" s="3">
        <v>38544.758644599999</v>
      </c>
      <c r="U683" s="3">
        <v>46893.600004300002</v>
      </c>
      <c r="V683" s="3">
        <v>58572.285525699997</v>
      </c>
      <c r="W683" t="s">
        <v>806</v>
      </c>
      <c r="X683" t="s">
        <v>845</v>
      </c>
      <c r="Y683" s="5">
        <v>0.87893600000000005</v>
      </c>
      <c r="Z683" s="5">
        <v>0.40625313837400001</v>
      </c>
      <c r="AA683">
        <v>121.2</v>
      </c>
      <c r="AB683">
        <v>29</v>
      </c>
      <c r="AC683">
        <v>28</v>
      </c>
      <c r="AD683">
        <v>27</v>
      </c>
      <c r="AE683">
        <v>28</v>
      </c>
      <c r="AF683" s="1">
        <v>0.104</v>
      </c>
      <c r="AG683">
        <v>118</v>
      </c>
      <c r="AH683">
        <v>110</v>
      </c>
      <c r="AI683" s="1">
        <v>0.87824642193799995</v>
      </c>
      <c r="AJ683" s="1">
        <v>0.121753578062</v>
      </c>
      <c r="AK683" s="1">
        <v>5.7551905558299997E-2</v>
      </c>
      <c r="AL683" s="1">
        <v>0.83469159593599995</v>
      </c>
      <c r="AM683" s="1">
        <v>4.6863256658499997E-2</v>
      </c>
      <c r="AO683" s="1">
        <v>4.1907951335500002E-2</v>
      </c>
      <c r="AP683" s="1">
        <v>3.4399809977700001E-4</v>
      </c>
      <c r="AR683" s="1">
        <v>0.16530840406399999</v>
      </c>
      <c r="AU683" s="1">
        <v>4.1651379794799999E-2</v>
      </c>
      <c r="AV683" s="1">
        <v>0.14652117079300001</v>
      </c>
      <c r="AW683" s="1">
        <v>0.187891141106</v>
      </c>
      <c r="AX683" s="1">
        <v>0.159375459951</v>
      </c>
      <c r="AY683" s="1">
        <v>0.22690411037300001</v>
      </c>
      <c r="AZ683" s="1">
        <v>0.196468188154</v>
      </c>
      <c r="BA683" s="1">
        <v>0.42337229852699998</v>
      </c>
    </row>
    <row r="684" spans="1:53" x14ac:dyDescent="0.2">
      <c r="A684" t="s">
        <v>705</v>
      </c>
      <c r="B684" t="s">
        <v>696</v>
      </c>
      <c r="C684" t="s">
        <v>697</v>
      </c>
      <c r="D684" t="s">
        <v>698</v>
      </c>
      <c r="E684" t="s">
        <v>699</v>
      </c>
      <c r="F684" t="s">
        <v>142</v>
      </c>
      <c r="G684" t="b">
        <v>1</v>
      </c>
      <c r="J684" t="b">
        <v>1</v>
      </c>
      <c r="K684"/>
      <c r="L684" s="7">
        <v>256</v>
      </c>
      <c r="M684" s="7">
        <v>257</v>
      </c>
      <c r="N684" s="2">
        <v>5.4375780310762165E-3</v>
      </c>
      <c r="O684" s="7">
        <v>263</v>
      </c>
      <c r="P684" s="8">
        <v>7</v>
      </c>
      <c r="Q684" s="1">
        <v>2.9156153252200001E-2</v>
      </c>
      <c r="R684" s="3">
        <v>37065.599999999999</v>
      </c>
      <c r="S684" s="3">
        <v>46592</v>
      </c>
      <c r="T684" s="3">
        <v>49275.199999999997</v>
      </c>
      <c r="U684" s="3">
        <v>60028.800000000003</v>
      </c>
      <c r="V684" s="3">
        <v>63440</v>
      </c>
      <c r="W684" t="s">
        <v>806</v>
      </c>
      <c r="X684" t="s">
        <v>845</v>
      </c>
      <c r="Y684" s="5">
        <v>0.91571100000000005</v>
      </c>
      <c r="Z684" s="5">
        <v>0.46066559796599998</v>
      </c>
      <c r="AA684">
        <v>90.6</v>
      </c>
      <c r="AB684">
        <v>37</v>
      </c>
      <c r="AC684">
        <v>36</v>
      </c>
      <c r="AD684">
        <v>37</v>
      </c>
      <c r="AE684">
        <v>37</v>
      </c>
      <c r="AF684" s="1">
        <v>0.13500000000000001</v>
      </c>
      <c r="AG684">
        <v>119</v>
      </c>
      <c r="AH684">
        <v>118</v>
      </c>
      <c r="AI684" s="1">
        <v>0.785507277527</v>
      </c>
      <c r="AJ684" s="1">
        <v>0.214492722473</v>
      </c>
      <c r="AK684" s="1">
        <v>9.4149050948700005E-2</v>
      </c>
      <c r="AL684" s="1">
        <v>0.53280340598700004</v>
      </c>
      <c r="AM684" s="1">
        <v>0.31126836912</v>
      </c>
      <c r="AR684" s="1">
        <v>0.46719659401300001</v>
      </c>
      <c r="AT684" s="1">
        <v>4.5140040035099999E-2</v>
      </c>
      <c r="AU684" s="1">
        <v>5.8939038030800001E-2</v>
      </c>
      <c r="AV684" s="1">
        <v>0.20772962854099999</v>
      </c>
      <c r="AW684" s="1">
        <v>0.18626368121299999</v>
      </c>
      <c r="AX684" s="1">
        <v>0.200781289423</v>
      </c>
      <c r="AY684" s="1">
        <v>0.22728589097999999</v>
      </c>
      <c r="AZ684" s="1">
        <v>7.0859477669500001E-2</v>
      </c>
      <c r="BA684" s="1">
        <v>0.29814536864949998</v>
      </c>
    </row>
    <row r="685" spans="1:53" hidden="1" x14ac:dyDescent="0.2">
      <c r="A685" t="s">
        <v>705</v>
      </c>
      <c r="B685" t="s">
        <v>281</v>
      </c>
      <c r="C685" t="s">
        <v>282</v>
      </c>
      <c r="D685" t="s">
        <v>1485</v>
      </c>
      <c r="E685" t="s">
        <v>1486</v>
      </c>
      <c r="F685" t="s">
        <v>1476</v>
      </c>
      <c r="K685"/>
      <c r="L685" s="7">
        <v>253</v>
      </c>
      <c r="M685" s="7">
        <v>262</v>
      </c>
      <c r="N685" s="2">
        <v>3.5648578160719063E-2</v>
      </c>
      <c r="O685" s="7">
        <v>269</v>
      </c>
      <c r="P685" s="8">
        <v>16</v>
      </c>
      <c r="Q685" s="1">
        <v>6.4923019101699994E-2</v>
      </c>
      <c r="R685" s="3">
        <v>100411.91506699999</v>
      </c>
      <c r="S685" s="3">
        <v>196714.680505</v>
      </c>
      <c r="T685" s="3">
        <v>235573.69392699999</v>
      </c>
      <c r="U685" s="3">
        <v>344479.59177200001</v>
      </c>
      <c r="V685" s="3">
        <v>537739.38811299996</v>
      </c>
      <c r="W685" t="s">
        <v>1052</v>
      </c>
      <c r="X685" t="s">
        <v>845</v>
      </c>
      <c r="Y685" s="5">
        <v>0.65368400000000004</v>
      </c>
      <c r="Z685" s="5">
        <v>0.13515364113299999</v>
      </c>
      <c r="AA685">
        <v>88.9</v>
      </c>
      <c r="AB685">
        <v>11</v>
      </c>
      <c r="AE685">
        <v>10</v>
      </c>
      <c r="AF685" s="1">
        <v>2.7E-2</v>
      </c>
      <c r="AG685">
        <v>36</v>
      </c>
      <c r="AH685">
        <v>33</v>
      </c>
      <c r="AI685" s="1">
        <v>0.60972410820199996</v>
      </c>
      <c r="AJ685" s="1">
        <v>0.39027589179799999</v>
      </c>
      <c r="AK685" s="1">
        <v>5.4992045112200003E-2</v>
      </c>
      <c r="AL685" s="1">
        <v>0.53965539345799995</v>
      </c>
      <c r="AM685" s="1">
        <v>8.1361968955800001E-2</v>
      </c>
      <c r="AO685" s="1">
        <v>0.29860202423900001</v>
      </c>
      <c r="AP685" s="1">
        <v>3.5210888704199998E-4</v>
      </c>
      <c r="AR685" s="1">
        <v>0.46034460654199999</v>
      </c>
      <c r="AS685" s="1">
        <v>4.7818444875900003E-5</v>
      </c>
      <c r="AT685" s="1">
        <v>3.4910924670900003E-4</v>
      </c>
      <c r="AV685" s="1">
        <v>0.14249373920799999</v>
      </c>
      <c r="AW685" s="1">
        <v>0.25856785383000003</v>
      </c>
      <c r="AX685" s="1">
        <v>0.24837185781900001</v>
      </c>
      <c r="AY685" s="1">
        <v>0.208987714415</v>
      </c>
      <c r="AZ685" s="1">
        <v>0.140015557067</v>
      </c>
      <c r="BA685" s="1">
        <v>0.349003271482</v>
      </c>
    </row>
    <row r="686" spans="1:53" x14ac:dyDescent="0.2">
      <c r="A686" t="s">
        <v>705</v>
      </c>
      <c r="B686" t="s">
        <v>140</v>
      </c>
      <c r="C686" t="s">
        <v>141</v>
      </c>
      <c r="D686" t="s">
        <v>166</v>
      </c>
      <c r="E686" t="s">
        <v>167</v>
      </c>
      <c r="F686" t="s">
        <v>168</v>
      </c>
      <c r="G686" t="b">
        <v>1</v>
      </c>
      <c r="J686" t="b">
        <v>1</v>
      </c>
      <c r="K686"/>
      <c r="L686" s="7">
        <v>249</v>
      </c>
      <c r="M686" s="7">
        <v>256</v>
      </c>
      <c r="N686" s="2">
        <v>2.8606192041221206E-2</v>
      </c>
      <c r="O686" s="7">
        <v>260</v>
      </c>
      <c r="P686" s="8">
        <v>11</v>
      </c>
      <c r="Q686" s="1">
        <v>4.5511858332999998E-2</v>
      </c>
      <c r="R686" s="3">
        <v>51282.810910799999</v>
      </c>
      <c r="S686" s="3">
        <v>58982.551425500002</v>
      </c>
      <c r="T686" s="3">
        <v>74432.906744099993</v>
      </c>
      <c r="U686" s="3">
        <v>100405.42666899999</v>
      </c>
      <c r="V686" s="3">
        <v>128039.14749800001</v>
      </c>
      <c r="W686" t="s">
        <v>851</v>
      </c>
      <c r="X686" t="s">
        <v>845</v>
      </c>
      <c r="Y686" s="5">
        <v>0.74908600000000003</v>
      </c>
      <c r="Z686" s="5">
        <v>0.41974628145199999</v>
      </c>
      <c r="AA686">
        <v>104.2</v>
      </c>
      <c r="AB686">
        <v>26</v>
      </c>
      <c r="AC686">
        <v>25</v>
      </c>
      <c r="AD686">
        <v>25</v>
      </c>
      <c r="AE686">
        <v>25</v>
      </c>
      <c r="AF686" s="1">
        <v>9.1999999999999998E-2</v>
      </c>
      <c r="AG686">
        <v>111</v>
      </c>
      <c r="AH686">
        <v>104</v>
      </c>
      <c r="AI686" s="1">
        <v>0.80499842643499997</v>
      </c>
      <c r="AJ686" s="1">
        <v>0.195001573565</v>
      </c>
      <c r="AK686" s="1">
        <v>8.9516644881699997E-2</v>
      </c>
      <c r="AL686" s="1">
        <v>0.627071194537</v>
      </c>
      <c r="AM686" s="1">
        <v>0.163214006695</v>
      </c>
      <c r="AO686" s="1">
        <v>9.1982727920400006E-2</v>
      </c>
      <c r="AR686" s="1">
        <v>0.372928805463</v>
      </c>
      <c r="AU686" s="1">
        <v>5.3210318373999997E-2</v>
      </c>
      <c r="AV686" s="1">
        <v>0.183339510387</v>
      </c>
      <c r="AW686" s="1">
        <v>0.20047040643700001</v>
      </c>
      <c r="AX686" s="1">
        <v>0.23603097531299999</v>
      </c>
      <c r="AY686" s="1">
        <v>0.23694593421999999</v>
      </c>
      <c r="AZ686" s="1">
        <v>5.8642310590600003E-2</v>
      </c>
      <c r="BA686" s="1">
        <v>0.29558824481059998</v>
      </c>
    </row>
    <row r="687" spans="1:53" x14ac:dyDescent="0.2">
      <c r="A687" t="s">
        <v>705</v>
      </c>
      <c r="B687" t="s">
        <v>281</v>
      </c>
      <c r="C687" t="s">
        <v>282</v>
      </c>
      <c r="D687" t="s">
        <v>299</v>
      </c>
      <c r="E687" t="s">
        <v>300</v>
      </c>
      <c r="F687" t="s">
        <v>301</v>
      </c>
      <c r="G687" t="b">
        <v>1</v>
      </c>
      <c r="J687" t="b">
        <v>1</v>
      </c>
      <c r="K687"/>
      <c r="L687" s="7">
        <v>239</v>
      </c>
      <c r="M687" s="7">
        <v>247</v>
      </c>
      <c r="N687" s="2">
        <v>3.579421223849398E-2</v>
      </c>
      <c r="O687" s="7">
        <v>253</v>
      </c>
      <c r="P687" s="8">
        <v>14</v>
      </c>
      <c r="Q687" s="1">
        <v>6.0618644176300002E-2</v>
      </c>
      <c r="R687" s="3">
        <v>65654.771305699993</v>
      </c>
      <c r="S687" s="3">
        <v>77388.096902599995</v>
      </c>
      <c r="T687" s="3">
        <v>99493.428796599997</v>
      </c>
      <c r="U687" s="3">
        <v>127423.989684</v>
      </c>
      <c r="V687" s="3">
        <v>141045.60249200001</v>
      </c>
      <c r="W687" t="s">
        <v>823</v>
      </c>
      <c r="X687" t="s">
        <v>845</v>
      </c>
      <c r="Y687" s="5">
        <v>1.0104420000000001</v>
      </c>
      <c r="Z687" s="5">
        <v>0.31179350534799999</v>
      </c>
      <c r="AA687">
        <v>86.3</v>
      </c>
      <c r="AB687">
        <v>16</v>
      </c>
      <c r="AC687">
        <v>14</v>
      </c>
      <c r="AD687">
        <v>15</v>
      </c>
      <c r="AE687">
        <v>15</v>
      </c>
      <c r="AF687" s="1">
        <v>5.1999999999999998E-2</v>
      </c>
      <c r="AG687">
        <v>62</v>
      </c>
      <c r="AH687">
        <v>61</v>
      </c>
      <c r="AI687" s="1">
        <v>7.6408324956199994E-2</v>
      </c>
      <c r="AJ687" s="1">
        <v>0.92359167504399997</v>
      </c>
      <c r="AL687" s="1">
        <v>0.74672081818299996</v>
      </c>
      <c r="AM687" s="1">
        <v>0.126349138537</v>
      </c>
      <c r="AO687" s="1">
        <v>7.2303555548299994E-2</v>
      </c>
      <c r="AP687" s="1">
        <v>2.12863500516E-4</v>
      </c>
      <c r="AR687" s="1">
        <v>0.25327918181699999</v>
      </c>
      <c r="AS687" s="1">
        <v>3.7447413718799998E-5</v>
      </c>
      <c r="AT687" s="1">
        <v>9.7231158842500003E-4</v>
      </c>
      <c r="AV687" s="1">
        <v>0.22340767198200001</v>
      </c>
      <c r="AW687" s="1">
        <v>0.301559784464</v>
      </c>
      <c r="AX687" s="1">
        <v>0.22702983355100001</v>
      </c>
      <c r="AY687" s="1">
        <v>0.18943851159299999</v>
      </c>
      <c r="AZ687" s="1">
        <v>5.2018621023500002E-2</v>
      </c>
      <c r="BA687" s="1">
        <v>0.24145713261650001</v>
      </c>
    </row>
    <row r="688" spans="1:53" x14ac:dyDescent="0.2">
      <c r="A688" t="s">
        <v>705</v>
      </c>
      <c r="B688" t="s">
        <v>543</v>
      </c>
      <c r="C688" t="s">
        <v>544</v>
      </c>
      <c r="D688" t="s">
        <v>607</v>
      </c>
      <c r="E688" t="s">
        <v>608</v>
      </c>
      <c r="F688" t="s">
        <v>609</v>
      </c>
      <c r="G688" t="b">
        <v>1</v>
      </c>
      <c r="J688" t="b">
        <v>1</v>
      </c>
      <c r="K688"/>
      <c r="L688" s="7">
        <v>233</v>
      </c>
      <c r="M688" s="7">
        <v>224</v>
      </c>
      <c r="N688" s="2">
        <v>-3.7294660532122811E-2</v>
      </c>
      <c r="O688" s="7">
        <v>216</v>
      </c>
      <c r="P688" s="8">
        <v>-17</v>
      </c>
      <c r="Q688" s="1">
        <v>-7.09424453402E-2</v>
      </c>
      <c r="R688" s="3">
        <v>61534.768948299999</v>
      </c>
      <c r="S688" s="3">
        <v>62107.680031800002</v>
      </c>
      <c r="T688" s="3">
        <v>79639.444204400002</v>
      </c>
      <c r="U688" s="3">
        <v>79830.282836900005</v>
      </c>
      <c r="V688" s="3">
        <v>80946.621049399997</v>
      </c>
      <c r="W688" t="s">
        <v>806</v>
      </c>
      <c r="X688" t="s">
        <v>845</v>
      </c>
      <c r="Y688" s="5">
        <v>0.93823100000000004</v>
      </c>
      <c r="Z688" s="5">
        <v>0.67734115100799996</v>
      </c>
      <c r="AA688">
        <v>110</v>
      </c>
      <c r="AB688">
        <v>25</v>
      </c>
      <c r="AC688">
        <v>24</v>
      </c>
      <c r="AD688">
        <v>23</v>
      </c>
      <c r="AE688">
        <v>24</v>
      </c>
      <c r="AF688" s="1">
        <v>0.10199999999999999</v>
      </c>
      <c r="AG688">
        <v>157</v>
      </c>
      <c r="AH688">
        <v>156</v>
      </c>
      <c r="AI688" s="1">
        <v>0.94260929351</v>
      </c>
      <c r="AJ688" s="1">
        <v>5.7390706490199998E-2</v>
      </c>
      <c r="AK688" s="1">
        <v>0.110209330551</v>
      </c>
      <c r="AL688" s="1">
        <v>0.69736639506999998</v>
      </c>
      <c r="AM688" s="1">
        <v>0.15086272652800001</v>
      </c>
      <c r="AP688" s="1">
        <v>3.5323652649300001E-4</v>
      </c>
      <c r="AR688" s="1">
        <v>0.30263360493000002</v>
      </c>
      <c r="AT688" s="1">
        <v>5.3964696898500003E-2</v>
      </c>
      <c r="AU688" s="1">
        <v>7.1567881737500005E-2</v>
      </c>
      <c r="AV688" s="1">
        <v>0.202333574228</v>
      </c>
      <c r="AW688" s="1">
        <v>0.19846810054899999</v>
      </c>
      <c r="AX688" s="1">
        <v>0.22505980088200001</v>
      </c>
      <c r="AY688" s="1">
        <v>0.20418594271500001</v>
      </c>
    </row>
    <row r="689" spans="1:53" hidden="1" x14ac:dyDescent="0.2">
      <c r="A689" t="s">
        <v>705</v>
      </c>
      <c r="B689" t="s">
        <v>618</v>
      </c>
      <c r="C689" t="s">
        <v>619</v>
      </c>
      <c r="D689" t="s">
        <v>2492</v>
      </c>
      <c r="E689" t="s">
        <v>2493</v>
      </c>
      <c r="F689" t="s">
        <v>1476</v>
      </c>
      <c r="K689"/>
      <c r="L689" s="7">
        <v>228</v>
      </c>
      <c r="M689" s="7">
        <v>242</v>
      </c>
      <c r="N689" s="2">
        <v>6.2179214119542213E-2</v>
      </c>
      <c r="O689" s="7">
        <v>262</v>
      </c>
      <c r="P689" s="8">
        <v>34</v>
      </c>
      <c r="Q689" s="1">
        <v>0.14867343391400001</v>
      </c>
      <c r="R689" s="3">
        <v>28109.300911400001</v>
      </c>
      <c r="S689" s="3">
        <v>37142.9557958</v>
      </c>
      <c r="T689" s="3">
        <v>46637.933677399997</v>
      </c>
      <c r="U689" s="3">
        <v>50120.6931645</v>
      </c>
      <c r="V689" s="3">
        <v>60936.757142399998</v>
      </c>
      <c r="W689" t="s">
        <v>806</v>
      </c>
      <c r="X689" t="s">
        <v>845</v>
      </c>
      <c r="Y689" s="5">
        <v>0.50462300000000004</v>
      </c>
      <c r="Z689" s="5">
        <v>0.57159493447700005</v>
      </c>
      <c r="AA689">
        <v>115</v>
      </c>
      <c r="AB689">
        <v>34</v>
      </c>
      <c r="AC689">
        <v>34</v>
      </c>
      <c r="AD689">
        <v>36</v>
      </c>
      <c r="AE689">
        <v>35</v>
      </c>
      <c r="AF689" s="1">
        <v>0.127</v>
      </c>
      <c r="AG689">
        <v>143</v>
      </c>
      <c r="AH689">
        <v>130</v>
      </c>
      <c r="AI689" s="1">
        <v>0.48424710640700003</v>
      </c>
      <c r="AJ689" s="1">
        <v>0.51575289359300003</v>
      </c>
      <c r="AK689" s="1">
        <v>9.7349526668899997E-2</v>
      </c>
      <c r="AL689" s="1">
        <v>0.60150451203300004</v>
      </c>
      <c r="AM689" s="1">
        <v>0.14328765656299999</v>
      </c>
      <c r="AO689" s="1">
        <v>0.13445543883</v>
      </c>
      <c r="AR689" s="1">
        <v>0.39849548796700002</v>
      </c>
      <c r="AU689" s="1">
        <v>5.0577530116899999E-2</v>
      </c>
      <c r="AV689" s="1">
        <v>0.22623843260500001</v>
      </c>
      <c r="AW689" s="1">
        <v>0.203239052472</v>
      </c>
      <c r="AX689" s="1">
        <v>0.22837782830700001</v>
      </c>
      <c r="AY689" s="1">
        <v>0.186250039329</v>
      </c>
      <c r="AZ689" s="1">
        <v>8.1082623640800003E-2</v>
      </c>
      <c r="BA689" s="1">
        <v>0.26733266296980002</v>
      </c>
    </row>
    <row r="690" spans="1:53" hidden="1" x14ac:dyDescent="0.2">
      <c r="A690" t="s">
        <v>705</v>
      </c>
      <c r="B690" t="s">
        <v>696</v>
      </c>
      <c r="C690" t="s">
        <v>697</v>
      </c>
      <c r="D690" t="s">
        <v>2626</v>
      </c>
      <c r="E690" t="s">
        <v>2627</v>
      </c>
      <c r="F690" t="s">
        <v>1476</v>
      </c>
      <c r="K690"/>
      <c r="L690" s="7">
        <v>227</v>
      </c>
      <c r="M690" s="7">
        <v>246</v>
      </c>
      <c r="N690" s="2">
        <v>8.5515567003687162E-2</v>
      </c>
      <c r="O690" s="7">
        <v>273</v>
      </c>
      <c r="P690" s="8">
        <v>46</v>
      </c>
      <c r="Q690" s="1">
        <v>0.20194262046700001</v>
      </c>
      <c r="R690" s="3">
        <v>24044.799999999999</v>
      </c>
      <c r="S690" s="3">
        <v>24939.200000000001</v>
      </c>
      <c r="T690" s="3">
        <v>24941.279999999999</v>
      </c>
      <c r="U690" s="3">
        <v>31200</v>
      </c>
      <c r="V690" s="3">
        <v>36150.400000000001</v>
      </c>
      <c r="W690" t="s">
        <v>806</v>
      </c>
      <c r="X690" t="s">
        <v>845</v>
      </c>
      <c r="Y690" s="5">
        <v>0.33341399999999999</v>
      </c>
      <c r="Z690" s="5">
        <v>0.64780973991699997</v>
      </c>
      <c r="AA690">
        <v>99</v>
      </c>
      <c r="AB690">
        <v>43</v>
      </c>
      <c r="AC690">
        <v>40</v>
      </c>
      <c r="AD690">
        <v>43</v>
      </c>
      <c r="AE690">
        <v>42</v>
      </c>
      <c r="AF690" s="1">
        <v>0.14299999999999999</v>
      </c>
      <c r="AG690">
        <v>228</v>
      </c>
      <c r="AH690">
        <v>147</v>
      </c>
      <c r="AI690" s="1">
        <v>0.41406727292700002</v>
      </c>
      <c r="AJ690" s="1">
        <v>0.58593272707300004</v>
      </c>
      <c r="AK690" s="1">
        <v>5.7176040080600003E-2</v>
      </c>
      <c r="AL690" s="1">
        <v>0.27826872905400002</v>
      </c>
      <c r="AM690" s="1">
        <v>0.61975006190699999</v>
      </c>
      <c r="AP690" s="1">
        <v>3.32919712929E-4</v>
      </c>
      <c r="AR690" s="1">
        <v>0.72173127094599998</v>
      </c>
      <c r="AV690" s="1">
        <v>0.174519633068</v>
      </c>
      <c r="AW690" s="1">
        <v>0.18153900684400001</v>
      </c>
      <c r="AX690" s="1">
        <v>0.25046616832000002</v>
      </c>
      <c r="AY690" s="1">
        <v>0.23387866099099999</v>
      </c>
      <c r="AZ690" s="1">
        <v>0.10277934468200001</v>
      </c>
      <c r="BA690" s="1">
        <v>0.33665800567300003</v>
      </c>
    </row>
    <row r="691" spans="1:53" x14ac:dyDescent="0.2">
      <c r="A691" t="s">
        <v>705</v>
      </c>
      <c r="B691" t="s">
        <v>618</v>
      </c>
      <c r="C691" t="s">
        <v>619</v>
      </c>
      <c r="D691" t="s">
        <v>651</v>
      </c>
      <c r="E691" t="s">
        <v>652</v>
      </c>
      <c r="F691" t="s">
        <v>594</v>
      </c>
      <c r="G691" t="b">
        <v>1</v>
      </c>
      <c r="J691" t="b">
        <v>1</v>
      </c>
      <c r="K691"/>
      <c r="L691" s="7">
        <v>226</v>
      </c>
      <c r="M691" s="7">
        <v>222</v>
      </c>
      <c r="N691" s="2">
        <v>-1.7854938834278841E-2</v>
      </c>
      <c r="O691" s="7">
        <v>213</v>
      </c>
      <c r="P691" s="8">
        <v>-13</v>
      </c>
      <c r="Q691" s="1">
        <v>-5.5913830562799999E-2</v>
      </c>
      <c r="R691" s="3">
        <v>29899.310716700002</v>
      </c>
      <c r="S691" s="3">
        <v>37602.772765399997</v>
      </c>
      <c r="T691" s="3">
        <v>47606.3979941</v>
      </c>
      <c r="U691" s="3">
        <v>75773.275970600007</v>
      </c>
      <c r="V691" s="3">
        <v>75776.485243500007</v>
      </c>
      <c r="W691" t="s">
        <v>806</v>
      </c>
      <c r="X691" t="s">
        <v>845</v>
      </c>
      <c r="Y691" s="5">
        <v>0.53647299999999998</v>
      </c>
      <c r="Z691" s="5">
        <v>0.64062413249799999</v>
      </c>
      <c r="AA691">
        <v>114.2</v>
      </c>
      <c r="AB691">
        <v>25</v>
      </c>
      <c r="AC691">
        <v>23</v>
      </c>
      <c r="AD691">
        <v>23</v>
      </c>
      <c r="AE691">
        <v>24</v>
      </c>
      <c r="AF691" s="1">
        <v>0.1</v>
      </c>
      <c r="AG691">
        <v>126</v>
      </c>
      <c r="AH691">
        <v>144</v>
      </c>
      <c r="AI691" s="1">
        <v>0.81241008474200005</v>
      </c>
      <c r="AJ691" s="1">
        <v>0.18758991525800001</v>
      </c>
      <c r="AK691" s="1">
        <v>8.9273086222999995E-2</v>
      </c>
      <c r="AL691" s="1">
        <v>0.54287563247600001</v>
      </c>
      <c r="AM691" s="1">
        <v>0.30877303029499997</v>
      </c>
      <c r="AP691" s="1">
        <v>2.3729792162999999E-4</v>
      </c>
      <c r="AR691" s="1">
        <v>0.45712436752399999</v>
      </c>
      <c r="AU691" s="1">
        <v>4.5809731829900002E-2</v>
      </c>
      <c r="AV691" s="1">
        <v>0.208417240871</v>
      </c>
      <c r="AW691" s="1">
        <v>0.205194662251</v>
      </c>
      <c r="AX691" s="1">
        <v>0.234460837482</v>
      </c>
      <c r="AY691" s="1">
        <v>0.23688574543800001</v>
      </c>
    </row>
    <row r="692" spans="1:53" hidden="1" x14ac:dyDescent="0.2">
      <c r="A692" t="s">
        <v>705</v>
      </c>
      <c r="B692" t="s">
        <v>193</v>
      </c>
      <c r="C692" t="s">
        <v>194</v>
      </c>
      <c r="D692" t="s">
        <v>1067</v>
      </c>
      <c r="E692" t="s">
        <v>1068</v>
      </c>
      <c r="F692" t="s">
        <v>1476</v>
      </c>
      <c r="K692"/>
      <c r="L692" s="7">
        <v>225</v>
      </c>
      <c r="M692" s="7">
        <v>243</v>
      </c>
      <c r="N692" s="2">
        <v>7.9663812404093121E-2</v>
      </c>
      <c r="O692" s="7">
        <v>268</v>
      </c>
      <c r="P692" s="8">
        <v>43</v>
      </c>
      <c r="Q692" s="1">
        <v>0.19146114178199999</v>
      </c>
      <c r="R692" s="3">
        <v>51264.7355427</v>
      </c>
      <c r="S692" s="3">
        <v>61886.484882099998</v>
      </c>
      <c r="T692" s="3">
        <v>71978.012189600006</v>
      </c>
      <c r="U692" s="3">
        <v>81624.176507299999</v>
      </c>
      <c r="V692" s="3">
        <v>99387.879349800001</v>
      </c>
      <c r="W692" t="s">
        <v>823</v>
      </c>
      <c r="X692" t="s">
        <v>845</v>
      </c>
      <c r="Y692" s="5">
        <v>0.83758999999999995</v>
      </c>
      <c r="Z692" s="5">
        <v>0.27571268306399999</v>
      </c>
      <c r="AA692">
        <v>75</v>
      </c>
      <c r="AB692">
        <v>22</v>
      </c>
      <c r="AC692">
        <v>23</v>
      </c>
      <c r="AD692">
        <v>23</v>
      </c>
      <c r="AE692">
        <v>23</v>
      </c>
      <c r="AF692" s="1">
        <v>7.0999999999999994E-2</v>
      </c>
      <c r="AG692">
        <v>77</v>
      </c>
      <c r="AH692">
        <v>63</v>
      </c>
      <c r="AI692" s="1">
        <v>0.38819206044100002</v>
      </c>
      <c r="AJ692" s="1">
        <v>0.61180793955900004</v>
      </c>
      <c r="AL692" s="1">
        <v>0.57377943734600001</v>
      </c>
      <c r="AM692" s="1">
        <v>9.7401898642499998E-2</v>
      </c>
      <c r="AO692" s="1">
        <v>0.25147327074100001</v>
      </c>
      <c r="AP692" s="1">
        <v>3.4097660965300001E-4</v>
      </c>
      <c r="AR692" s="1">
        <v>0.42622056265399999</v>
      </c>
      <c r="AS692" s="1">
        <v>1.05213618985E-5</v>
      </c>
      <c r="AT692" s="1">
        <v>1.0814683125400001E-3</v>
      </c>
      <c r="AV692" s="1">
        <v>0.325531899693</v>
      </c>
      <c r="AW692" s="1">
        <v>0.30748526855199998</v>
      </c>
      <c r="AX692" s="1">
        <v>0.16804787735000001</v>
      </c>
      <c r="AY692" s="1">
        <v>0.12581411361600001</v>
      </c>
      <c r="AZ692" s="1">
        <v>4.99642182671E-2</v>
      </c>
      <c r="BA692" s="1">
        <v>0.17577833188309999</v>
      </c>
    </row>
    <row r="693" spans="1:53" x14ac:dyDescent="0.2">
      <c r="A693" t="s">
        <v>705</v>
      </c>
      <c r="B693" t="s">
        <v>618</v>
      </c>
      <c r="C693" t="s">
        <v>619</v>
      </c>
      <c r="D693" t="s">
        <v>620</v>
      </c>
      <c r="E693" t="s">
        <v>621</v>
      </c>
      <c r="F693" t="s">
        <v>573</v>
      </c>
      <c r="G693" t="b">
        <v>1</v>
      </c>
      <c r="J693" t="b">
        <v>1</v>
      </c>
      <c r="K693"/>
      <c r="L693" s="7">
        <v>219</v>
      </c>
      <c r="M693" s="7">
        <v>236</v>
      </c>
      <c r="N693" s="2">
        <v>7.6439024684800932E-2</v>
      </c>
      <c r="O693" s="7">
        <v>244</v>
      </c>
      <c r="P693" s="8">
        <v>24</v>
      </c>
      <c r="Q693" s="1">
        <v>0.111273231667</v>
      </c>
      <c r="R693" s="3">
        <v>30708.806934299999</v>
      </c>
      <c r="S693" s="3">
        <v>45415.975398499999</v>
      </c>
      <c r="T693" s="3">
        <v>62882.3904224</v>
      </c>
      <c r="U693" s="3">
        <v>82391.429436000006</v>
      </c>
      <c r="V693" s="3">
        <v>91451.304622800002</v>
      </c>
      <c r="W693" t="s">
        <v>806</v>
      </c>
      <c r="X693" t="s">
        <v>845</v>
      </c>
      <c r="Y693" s="5">
        <v>0.24319099999999999</v>
      </c>
      <c r="Z693" s="5">
        <v>1.2133956353399999</v>
      </c>
      <c r="AA693">
        <v>118.7</v>
      </c>
      <c r="AB693">
        <v>32</v>
      </c>
      <c r="AC693">
        <v>28</v>
      </c>
      <c r="AD693">
        <v>28</v>
      </c>
      <c r="AE693">
        <v>30</v>
      </c>
      <c r="AF693" s="1">
        <v>0.11</v>
      </c>
      <c r="AG693">
        <v>235</v>
      </c>
      <c r="AH693">
        <v>259</v>
      </c>
      <c r="AI693" s="1">
        <v>0.61222988877499995</v>
      </c>
      <c r="AJ693" s="1">
        <v>0.38777011122499999</v>
      </c>
      <c r="AK693" s="1">
        <v>9.5145714275400001E-2</v>
      </c>
      <c r="AL693" s="1">
        <v>0.47714505171900001</v>
      </c>
      <c r="AM693" s="1">
        <v>0.35372572038799999</v>
      </c>
      <c r="AO693" s="1">
        <v>5.1404084355399997E-2</v>
      </c>
      <c r="AP693" s="1">
        <v>6.5131996530200004E-4</v>
      </c>
      <c r="AR693" s="1">
        <v>0.52285494828099999</v>
      </c>
      <c r="AU693" s="1">
        <v>6.4605445620599999E-2</v>
      </c>
      <c r="AV693" s="1">
        <v>0.252450188513</v>
      </c>
      <c r="AW693" s="1">
        <v>0.19646194963800001</v>
      </c>
      <c r="AX693" s="1">
        <v>0.20587809345300001</v>
      </c>
      <c r="AY693" s="1">
        <v>0.189105990689</v>
      </c>
    </row>
    <row r="694" spans="1:53" x14ac:dyDescent="0.2">
      <c r="A694" t="s">
        <v>705</v>
      </c>
      <c r="B694" t="s">
        <v>618</v>
      </c>
      <c r="C694" t="s">
        <v>619</v>
      </c>
      <c r="D694" t="s">
        <v>671</v>
      </c>
      <c r="E694" t="s">
        <v>672</v>
      </c>
      <c r="F694" t="s">
        <v>202</v>
      </c>
      <c r="G694" t="b">
        <v>1</v>
      </c>
      <c r="I694" t="b">
        <v>1</v>
      </c>
      <c r="K694"/>
      <c r="L694" s="7">
        <v>216</v>
      </c>
      <c r="M694" s="7">
        <v>198</v>
      </c>
      <c r="N694" s="2">
        <v>-8.4627122368582455E-2</v>
      </c>
      <c r="O694" s="7">
        <v>173</v>
      </c>
      <c r="P694" s="8">
        <v>-43</v>
      </c>
      <c r="Q694" s="1">
        <v>-0.20107707150699999</v>
      </c>
      <c r="R694" s="3">
        <v>79584.031428600007</v>
      </c>
      <c r="S694" s="3">
        <v>99981.664373199994</v>
      </c>
      <c r="T694" s="3">
        <v>101178.569682</v>
      </c>
      <c r="U694" s="3">
        <v>118508.690717</v>
      </c>
      <c r="V694" s="3">
        <v>125573.548475</v>
      </c>
      <c r="W694" t="s">
        <v>806</v>
      </c>
      <c r="X694" t="s">
        <v>845</v>
      </c>
      <c r="Y694" s="5">
        <v>1.6455409999999999</v>
      </c>
      <c r="Z694" s="5">
        <v>0.28008549831500001</v>
      </c>
      <c r="AA694">
        <v>92.7</v>
      </c>
      <c r="AB694">
        <v>21</v>
      </c>
      <c r="AC694">
        <v>19</v>
      </c>
      <c r="AD694">
        <v>16</v>
      </c>
      <c r="AE694">
        <v>19</v>
      </c>
      <c r="AF694" s="1">
        <v>9.2999999999999999E-2</v>
      </c>
      <c r="AG694">
        <v>40</v>
      </c>
      <c r="AH694">
        <v>61</v>
      </c>
      <c r="AI694" s="1">
        <v>0.93145139776200003</v>
      </c>
      <c r="AJ694" s="1">
        <v>6.8548602237699999E-2</v>
      </c>
      <c r="AL694" s="1">
        <v>0.80385896014400005</v>
      </c>
      <c r="AM694" s="1">
        <v>0.12982569229999999</v>
      </c>
      <c r="AP694" s="1">
        <v>9.70854947757E-4</v>
      </c>
      <c r="AR694" s="1">
        <v>0.19614103985600001</v>
      </c>
      <c r="AS694" s="1">
        <v>2.3496079610899999E-5</v>
      </c>
      <c r="AV694" s="1">
        <v>0.18243996940000001</v>
      </c>
      <c r="AW694" s="1">
        <v>0.275832758929</v>
      </c>
      <c r="AX694" s="1">
        <v>0.25040183088599999</v>
      </c>
      <c r="AY694" s="1">
        <v>0.23760184604199999</v>
      </c>
    </row>
    <row r="695" spans="1:53" hidden="1" x14ac:dyDescent="0.2">
      <c r="A695" t="s">
        <v>705</v>
      </c>
      <c r="B695" t="s">
        <v>193</v>
      </c>
      <c r="C695" t="s">
        <v>194</v>
      </c>
      <c r="D695" t="s">
        <v>1148</v>
      </c>
      <c r="E695" t="s">
        <v>1149</v>
      </c>
      <c r="F695" t="s">
        <v>1476</v>
      </c>
      <c r="K695"/>
      <c r="L695" s="7">
        <v>211</v>
      </c>
      <c r="M695" s="7">
        <v>222</v>
      </c>
      <c r="N695" s="2">
        <v>5.0271178134763894E-2</v>
      </c>
      <c r="O695" s="7">
        <v>230</v>
      </c>
      <c r="P695" s="8">
        <v>19</v>
      </c>
      <c r="Q695" s="1">
        <v>8.8311349003500003E-2</v>
      </c>
      <c r="R695" s="3">
        <v>35989.602680999997</v>
      </c>
      <c r="S695" s="3">
        <v>38376.172127999998</v>
      </c>
      <c r="T695" s="3">
        <v>46833.155752300001</v>
      </c>
      <c r="U695" s="3">
        <v>60687.862110000002</v>
      </c>
      <c r="V695" s="3">
        <v>77550.206569400005</v>
      </c>
      <c r="W695" t="s">
        <v>851</v>
      </c>
      <c r="X695" t="s">
        <v>845</v>
      </c>
      <c r="Y695" s="5">
        <v>0.59802599999999995</v>
      </c>
      <c r="Z695" s="5">
        <v>0.55266369986099995</v>
      </c>
      <c r="AA695">
        <v>94.8</v>
      </c>
      <c r="AB695">
        <v>32</v>
      </c>
      <c r="AC695">
        <v>30</v>
      </c>
      <c r="AD695">
        <v>30</v>
      </c>
      <c r="AE695">
        <v>31</v>
      </c>
      <c r="AF695" s="1">
        <v>0.126</v>
      </c>
      <c r="AG695">
        <v>137</v>
      </c>
      <c r="AH695">
        <v>116</v>
      </c>
      <c r="AI695" s="1">
        <v>0.56220907371899997</v>
      </c>
      <c r="AJ695" s="1">
        <v>0.43779092628100003</v>
      </c>
      <c r="AK695" s="1">
        <v>7.0821464207400001E-2</v>
      </c>
      <c r="AL695" s="1">
        <v>0.68868503745200005</v>
      </c>
      <c r="AM695" s="1">
        <v>0.17799858411700001</v>
      </c>
      <c r="AN695" s="1">
        <v>8.9235034086800004E-4</v>
      </c>
      <c r="AP695" s="1">
        <v>6.2695649652399999E-4</v>
      </c>
      <c r="AR695" s="1">
        <v>0.31131496254800001</v>
      </c>
      <c r="AU695" s="1">
        <v>5.7700277565100003E-2</v>
      </c>
      <c r="AV695" s="1">
        <v>0.229078873524</v>
      </c>
      <c r="AW695" s="1">
        <v>0.224084604577</v>
      </c>
      <c r="AX695" s="1">
        <v>0.20987563646999999</v>
      </c>
      <c r="AY695" s="1">
        <v>0.18625537676100001</v>
      </c>
      <c r="AZ695" s="1">
        <v>6.4305946269800005E-2</v>
      </c>
      <c r="BA695" s="1">
        <v>0.25056132303079998</v>
      </c>
    </row>
    <row r="696" spans="1:53" hidden="1" x14ac:dyDescent="0.2">
      <c r="A696" t="s">
        <v>705</v>
      </c>
      <c r="B696" t="s">
        <v>281</v>
      </c>
      <c r="C696" t="s">
        <v>282</v>
      </c>
      <c r="D696" t="s">
        <v>1521</v>
      </c>
      <c r="E696" t="s">
        <v>1522</v>
      </c>
      <c r="F696" t="s">
        <v>1476</v>
      </c>
      <c r="K696"/>
      <c r="L696" s="7">
        <v>207</v>
      </c>
      <c r="M696" s="7">
        <v>221</v>
      </c>
      <c r="N696" s="2">
        <v>6.6142402738530684E-2</v>
      </c>
      <c r="O696" s="7">
        <v>236</v>
      </c>
      <c r="P696" s="8">
        <v>28</v>
      </c>
      <c r="Q696" s="1">
        <v>0.13652088948300001</v>
      </c>
      <c r="R696" s="3">
        <v>37897.088098</v>
      </c>
      <c r="S696" s="3">
        <v>57169.9568506</v>
      </c>
      <c r="T696" s="3">
        <v>78733.171209199994</v>
      </c>
      <c r="U696" s="3">
        <v>100229.27668700001</v>
      </c>
      <c r="V696" s="3">
        <v>113359.076419</v>
      </c>
      <c r="W696" t="s">
        <v>823</v>
      </c>
      <c r="X696" t="s">
        <v>845</v>
      </c>
      <c r="Y696" s="5">
        <v>0.63972399999999996</v>
      </c>
      <c r="Z696" s="5">
        <v>0.30854432493400002</v>
      </c>
      <c r="AA696">
        <v>91.1</v>
      </c>
      <c r="AB696">
        <v>21</v>
      </c>
      <c r="AC696">
        <v>18</v>
      </c>
      <c r="AD696">
        <v>19</v>
      </c>
      <c r="AE696">
        <v>19</v>
      </c>
      <c r="AF696" s="1">
        <v>7.0000000000000007E-2</v>
      </c>
      <c r="AG696">
        <v>84</v>
      </c>
      <c r="AH696">
        <v>64</v>
      </c>
      <c r="AI696" s="1">
        <v>0.39999888890899998</v>
      </c>
      <c r="AJ696" s="1">
        <v>0.60000111109099996</v>
      </c>
      <c r="AK696" s="1">
        <v>7.5158852632800005E-2</v>
      </c>
      <c r="AL696" s="1">
        <v>0.55702770297600002</v>
      </c>
      <c r="AM696" s="1">
        <v>0.254704181596</v>
      </c>
      <c r="AO696" s="1">
        <v>7.86641065271E-2</v>
      </c>
      <c r="AP696" s="1">
        <v>8.5286219586800001E-4</v>
      </c>
      <c r="AR696" s="1">
        <v>0.44297229702399998</v>
      </c>
      <c r="AV696" s="1">
        <v>0.24195205144500001</v>
      </c>
      <c r="AW696" s="1">
        <v>0.241625527738</v>
      </c>
      <c r="AX696" s="1">
        <v>0.21492806402199999</v>
      </c>
      <c r="AY696" s="1">
        <v>0.16882626872299999</v>
      </c>
      <c r="AZ696" s="1">
        <v>6.5349550909199999E-2</v>
      </c>
      <c r="BA696" s="1">
        <v>0.23417581963219999</v>
      </c>
    </row>
    <row r="697" spans="1:53" x14ac:dyDescent="0.2">
      <c r="A697" t="s">
        <v>705</v>
      </c>
      <c r="B697" t="s">
        <v>140</v>
      </c>
      <c r="C697" t="s">
        <v>141</v>
      </c>
      <c r="D697" t="s">
        <v>175</v>
      </c>
      <c r="E697" t="s">
        <v>176</v>
      </c>
      <c r="F697" t="s">
        <v>177</v>
      </c>
      <c r="G697" t="b">
        <v>1</v>
      </c>
      <c r="I697" t="b">
        <v>1</v>
      </c>
      <c r="J697" t="b">
        <v>1</v>
      </c>
      <c r="K697"/>
      <c r="L697" s="7">
        <v>204</v>
      </c>
      <c r="M697" s="7">
        <v>206</v>
      </c>
      <c r="N697" s="2">
        <v>6.6097855763085226E-3</v>
      </c>
      <c r="O697" s="7">
        <v>200</v>
      </c>
      <c r="P697" s="8">
        <v>-4</v>
      </c>
      <c r="Q697" s="1">
        <v>-1.9506795193900001E-2</v>
      </c>
      <c r="R697" s="3">
        <v>46802.697622400003</v>
      </c>
      <c r="S697" s="3">
        <v>47679.881858699999</v>
      </c>
      <c r="T697" s="3">
        <v>60126.337027499998</v>
      </c>
      <c r="U697" s="3">
        <v>77166.357516699994</v>
      </c>
      <c r="V697" s="3">
        <v>162842.819945</v>
      </c>
      <c r="W697" t="s">
        <v>851</v>
      </c>
      <c r="X697" t="s">
        <v>845</v>
      </c>
      <c r="Y697" s="5">
        <v>0.63274699999999995</v>
      </c>
      <c r="Z697" s="5">
        <v>0.54012420152600005</v>
      </c>
      <c r="AA697">
        <v>105.7</v>
      </c>
      <c r="AB697">
        <v>21</v>
      </c>
      <c r="AC697">
        <v>19</v>
      </c>
      <c r="AD697">
        <v>19</v>
      </c>
      <c r="AE697">
        <v>20</v>
      </c>
      <c r="AF697" s="1">
        <v>9.1999999999999998E-2</v>
      </c>
      <c r="AG697">
        <v>106</v>
      </c>
      <c r="AH697">
        <v>107</v>
      </c>
      <c r="AI697" s="1">
        <v>0.79465651251400005</v>
      </c>
      <c r="AJ697" s="1">
        <v>0.20534348748600001</v>
      </c>
      <c r="AK697" s="1">
        <v>6.2331870178000001E-2</v>
      </c>
      <c r="AL697" s="1">
        <v>0.69061769236299997</v>
      </c>
      <c r="AM697" s="1">
        <v>0.154977564185</v>
      </c>
      <c r="AO697" s="1">
        <v>6.6099371181600003E-2</v>
      </c>
      <c r="AP697" s="1">
        <v>1.0650795543399999E-3</v>
      </c>
      <c r="AR697" s="1">
        <v>0.30938230763699998</v>
      </c>
      <c r="AU697" s="1">
        <v>5.4050954788600003E-2</v>
      </c>
      <c r="AV697" s="1">
        <v>0.191076291457</v>
      </c>
      <c r="AW697" s="1">
        <v>0.20013803595900001</v>
      </c>
      <c r="AX697" s="1">
        <v>0.223095455715</v>
      </c>
      <c r="AY697" s="1">
        <v>0.23404700560800001</v>
      </c>
      <c r="AZ697" s="1">
        <v>5.9723194274800002E-2</v>
      </c>
      <c r="BA697" s="1">
        <v>0.29377019988280001</v>
      </c>
    </row>
    <row r="698" spans="1:53" hidden="1" x14ac:dyDescent="0.2">
      <c r="A698" t="s">
        <v>705</v>
      </c>
      <c r="B698" t="s">
        <v>618</v>
      </c>
      <c r="C698" t="s">
        <v>619</v>
      </c>
      <c r="D698" t="s">
        <v>2515</v>
      </c>
      <c r="E698" t="s">
        <v>2516</v>
      </c>
      <c r="F698" t="s">
        <v>1476</v>
      </c>
      <c r="K698"/>
      <c r="L698" s="7">
        <v>200</v>
      </c>
      <c r="M698" s="7">
        <v>202</v>
      </c>
      <c r="N698" s="2">
        <v>7.3224663441792759E-3</v>
      </c>
      <c r="O698" s="7">
        <v>201</v>
      </c>
      <c r="P698" s="8">
        <v>1</v>
      </c>
      <c r="Q698" s="1">
        <v>5.7462607778699997E-3</v>
      </c>
      <c r="R698" s="3">
        <v>22812.6371425</v>
      </c>
      <c r="S698" s="3">
        <v>29097.6953464</v>
      </c>
      <c r="T698" s="3">
        <v>37300.320537799998</v>
      </c>
      <c r="U698" s="3">
        <v>46859.817862700002</v>
      </c>
      <c r="V698" s="3">
        <v>57381.254666000001</v>
      </c>
      <c r="W698" t="s">
        <v>806</v>
      </c>
      <c r="X698" t="s">
        <v>845</v>
      </c>
      <c r="Y698" s="5">
        <v>0.80403000000000002</v>
      </c>
      <c r="Z698" s="5">
        <v>0.76759896596199995</v>
      </c>
      <c r="AA698">
        <v>113.4</v>
      </c>
      <c r="AB698">
        <v>27</v>
      </c>
      <c r="AC698">
        <v>26</v>
      </c>
      <c r="AD698">
        <v>25</v>
      </c>
      <c r="AE698">
        <v>26</v>
      </c>
      <c r="AF698" s="1">
        <v>0.123</v>
      </c>
      <c r="AG698">
        <v>157</v>
      </c>
      <c r="AH698">
        <v>146</v>
      </c>
      <c r="AI698" s="1">
        <v>0.66881312126799997</v>
      </c>
      <c r="AJ698" s="1">
        <v>0.33118687873199998</v>
      </c>
      <c r="AK698" s="1">
        <v>6.4908583721000002E-2</v>
      </c>
      <c r="AL698" s="1">
        <v>0.72271280599700005</v>
      </c>
      <c r="AM698" s="1">
        <v>0.15475725160000001</v>
      </c>
      <c r="AP698" s="1">
        <v>4.4649973872699998E-8</v>
      </c>
      <c r="AR698" s="1">
        <v>0.277287194003</v>
      </c>
      <c r="AV698" s="1">
        <v>0.202069373123</v>
      </c>
      <c r="AW698" s="1">
        <v>0.160251568427</v>
      </c>
      <c r="AX698" s="1">
        <v>0.19659346486199999</v>
      </c>
      <c r="AY698" s="1">
        <v>0.23478516575899999</v>
      </c>
      <c r="AZ698" s="1">
        <v>0.11360854111800001</v>
      </c>
      <c r="BA698" s="1">
        <v>0.348393706877</v>
      </c>
    </row>
    <row r="699" spans="1:53" hidden="1" x14ac:dyDescent="0.2">
      <c r="A699" t="s">
        <v>705</v>
      </c>
      <c r="B699" t="s">
        <v>618</v>
      </c>
      <c r="C699" t="s">
        <v>619</v>
      </c>
      <c r="D699" t="s">
        <v>2472</v>
      </c>
      <c r="E699" t="s">
        <v>2473</v>
      </c>
      <c r="F699" t="s">
        <v>1476</v>
      </c>
      <c r="K699"/>
      <c r="L699" s="7">
        <v>199</v>
      </c>
      <c r="M699" s="7">
        <v>189</v>
      </c>
      <c r="N699" s="2">
        <v>-5.0657485147908486E-2</v>
      </c>
      <c r="O699" s="7">
        <v>173</v>
      </c>
      <c r="P699" s="8">
        <v>-26</v>
      </c>
      <c r="Q699" s="1">
        <v>-0.13029304624800001</v>
      </c>
      <c r="R699" s="3">
        <v>22865.542089099999</v>
      </c>
      <c r="S699" s="3">
        <v>27010.914938999998</v>
      </c>
      <c r="T699" s="3">
        <v>28755.8212055</v>
      </c>
      <c r="U699" s="3">
        <v>30131.687603800001</v>
      </c>
      <c r="V699" s="3">
        <v>37468.098304799998</v>
      </c>
      <c r="W699" t="s">
        <v>875</v>
      </c>
      <c r="X699" t="s">
        <v>845</v>
      </c>
      <c r="Y699" s="5">
        <v>0.86202299999999998</v>
      </c>
      <c r="Z699" s="5">
        <v>0.77161315877400005</v>
      </c>
      <c r="AA699">
        <v>125.6</v>
      </c>
      <c r="AB699">
        <v>26</v>
      </c>
      <c r="AC699">
        <v>23</v>
      </c>
      <c r="AD699">
        <v>21</v>
      </c>
      <c r="AE699">
        <v>24</v>
      </c>
      <c r="AF699" s="1">
        <v>0.121</v>
      </c>
      <c r="AG699">
        <v>140</v>
      </c>
      <c r="AH699">
        <v>153</v>
      </c>
      <c r="AI699" s="1">
        <v>0.67473095970399999</v>
      </c>
      <c r="AJ699" s="1">
        <v>0.32526904029600001</v>
      </c>
      <c r="AK699" s="1">
        <v>8.9591022301200002E-2</v>
      </c>
      <c r="AL699" s="1">
        <v>0.61398076941500002</v>
      </c>
      <c r="AM699" s="1">
        <v>0.25638829770600002</v>
      </c>
      <c r="AP699" s="1">
        <v>1.8839318607600001E-4</v>
      </c>
      <c r="AR699" s="1">
        <v>0.38601923058499998</v>
      </c>
      <c r="AV699" s="1">
        <v>0.196179312198</v>
      </c>
      <c r="AW699" s="1">
        <v>0.198237859539</v>
      </c>
      <c r="AX699" s="1">
        <v>0.218752099437</v>
      </c>
      <c r="AY699" s="1">
        <v>0.228932380633</v>
      </c>
      <c r="AZ699" s="1">
        <v>7.6405627733299994E-2</v>
      </c>
      <c r="BA699" s="1">
        <v>0.30533800836629998</v>
      </c>
    </row>
    <row r="700" spans="1:53" hidden="1" x14ac:dyDescent="0.2">
      <c r="A700" t="s">
        <v>705</v>
      </c>
      <c r="B700" t="s">
        <v>395</v>
      </c>
      <c r="C700" t="s">
        <v>396</v>
      </c>
      <c r="D700" t="s">
        <v>1579</v>
      </c>
      <c r="E700" t="s">
        <v>1580</v>
      </c>
      <c r="F700" t="s">
        <v>1476</v>
      </c>
      <c r="K700"/>
      <c r="L700" s="7">
        <v>189</v>
      </c>
      <c r="M700" s="7">
        <v>187</v>
      </c>
      <c r="N700" s="2">
        <v>-1.003217691877036E-2</v>
      </c>
      <c r="O700" s="7">
        <v>186</v>
      </c>
      <c r="P700" s="8">
        <v>-3</v>
      </c>
      <c r="Q700" s="1">
        <v>-1.71557603186E-2</v>
      </c>
      <c r="R700" s="3">
        <v>42714.917133399998</v>
      </c>
      <c r="S700" s="3">
        <v>44837.049640199999</v>
      </c>
      <c r="T700" s="3">
        <v>49204.128665700002</v>
      </c>
      <c r="U700" s="3">
        <v>56466.663257699998</v>
      </c>
      <c r="V700" s="3">
        <v>63526.995478199999</v>
      </c>
      <c r="W700" t="s">
        <v>764</v>
      </c>
      <c r="X700" t="s">
        <v>845</v>
      </c>
      <c r="Y700" s="5">
        <v>0.99194499999999997</v>
      </c>
      <c r="Z700" s="5">
        <v>0.45941558515800002</v>
      </c>
      <c r="AA700">
        <v>84.3</v>
      </c>
      <c r="AB700">
        <v>20</v>
      </c>
      <c r="AC700">
        <v>19</v>
      </c>
      <c r="AD700">
        <v>19</v>
      </c>
      <c r="AE700">
        <v>20</v>
      </c>
      <c r="AF700" s="1">
        <v>0.1</v>
      </c>
      <c r="AG700">
        <v>65</v>
      </c>
      <c r="AH700">
        <v>87</v>
      </c>
      <c r="AI700" s="1">
        <v>0.72912435709900003</v>
      </c>
      <c r="AJ700" s="1">
        <v>0.27087564290100002</v>
      </c>
      <c r="AL700" s="1">
        <v>0.67456356134700002</v>
      </c>
      <c r="AM700" s="1">
        <v>0.20674833089200001</v>
      </c>
      <c r="AP700" s="1">
        <v>0</v>
      </c>
      <c r="AR700" s="1">
        <v>0.32543643865299998</v>
      </c>
      <c r="AS700" s="1">
        <v>6.79727119716E-4</v>
      </c>
      <c r="AU700" s="1">
        <v>5.4281457808100002E-2</v>
      </c>
      <c r="AV700" s="1">
        <v>0.27614316700000002</v>
      </c>
      <c r="AW700" s="1">
        <v>0.19070385959300001</v>
      </c>
      <c r="AX700" s="1">
        <v>0.20621580752300001</v>
      </c>
      <c r="AY700" s="1">
        <v>0.15923902795799999</v>
      </c>
      <c r="AZ700" s="1">
        <v>6.7847645489999997E-2</v>
      </c>
      <c r="BA700" s="1">
        <v>0.22708667344799999</v>
      </c>
    </row>
    <row r="701" spans="1:53" hidden="1" x14ac:dyDescent="0.2">
      <c r="A701" t="s">
        <v>705</v>
      </c>
      <c r="B701" t="s">
        <v>193</v>
      </c>
      <c r="C701" t="s">
        <v>194</v>
      </c>
      <c r="D701" t="s">
        <v>1092</v>
      </c>
      <c r="E701" t="s">
        <v>1093</v>
      </c>
      <c r="F701" t="s">
        <v>1476</v>
      </c>
      <c r="J701" t="b">
        <v>1</v>
      </c>
      <c r="K701"/>
      <c r="L701" s="7">
        <v>186</v>
      </c>
      <c r="M701" s="7">
        <v>185</v>
      </c>
      <c r="N701" s="2">
        <v>-9.4057721283000639E-4</v>
      </c>
      <c r="O701" s="7">
        <v>180</v>
      </c>
      <c r="P701" s="8">
        <v>-5</v>
      </c>
      <c r="Q701" s="1">
        <v>-2.94762064184E-2</v>
      </c>
      <c r="R701" s="3">
        <v>50315.199999999997</v>
      </c>
      <c r="S701" s="3">
        <v>60340.800000000003</v>
      </c>
      <c r="T701" s="3">
        <v>85030.399999999994</v>
      </c>
      <c r="U701" s="3">
        <v>128315.2</v>
      </c>
      <c r="V701" s="3">
        <v>162947.20000000001</v>
      </c>
      <c r="W701" t="s">
        <v>764</v>
      </c>
      <c r="X701" t="s">
        <v>845</v>
      </c>
      <c r="Y701" s="5">
        <v>0.95851200000000003</v>
      </c>
      <c r="Z701" s="5">
        <v>0.484651983432</v>
      </c>
      <c r="AA701">
        <v>74.2</v>
      </c>
      <c r="AB701">
        <v>20</v>
      </c>
      <c r="AC701">
        <v>17</v>
      </c>
      <c r="AD701">
        <v>16</v>
      </c>
      <c r="AE701">
        <v>18</v>
      </c>
      <c r="AF701" s="1">
        <v>8.8999999999999996E-2</v>
      </c>
      <c r="AG701">
        <v>94</v>
      </c>
      <c r="AH701">
        <v>89</v>
      </c>
      <c r="AI701" s="1">
        <v>0.63894397495699995</v>
      </c>
      <c r="AJ701" s="1">
        <v>0.361056025043</v>
      </c>
      <c r="AL701" s="1">
        <v>0.674072346913</v>
      </c>
      <c r="AM701" s="1">
        <v>0.137672765626</v>
      </c>
      <c r="AO701" s="1">
        <v>0.13821236530299999</v>
      </c>
      <c r="AP701" s="1">
        <v>3.5243718946099999E-4</v>
      </c>
      <c r="AR701" s="1">
        <v>0.325927653087</v>
      </c>
      <c r="AS701" s="1">
        <v>9.3532544692400001E-5</v>
      </c>
      <c r="AV701" s="1">
        <v>0.26208633661199998</v>
      </c>
      <c r="AW701" s="1">
        <v>0.219651833819</v>
      </c>
      <c r="AX701" s="1">
        <v>0.20338296815699999</v>
      </c>
      <c r="AY701" s="1">
        <v>0.19916025176800001</v>
      </c>
      <c r="AZ701" s="1">
        <v>6.8538671776799995E-2</v>
      </c>
      <c r="BA701" s="1">
        <v>0.26769892354480002</v>
      </c>
    </row>
    <row r="702" spans="1:53" hidden="1" x14ac:dyDescent="0.2">
      <c r="A702" t="s">
        <v>705</v>
      </c>
      <c r="B702" t="s">
        <v>232</v>
      </c>
      <c r="C702" t="s">
        <v>233</v>
      </c>
      <c r="D702" t="s">
        <v>1265</v>
      </c>
      <c r="E702" t="s">
        <v>1266</v>
      </c>
      <c r="F702" t="s">
        <v>1476</v>
      </c>
      <c r="K702"/>
      <c r="L702" s="7">
        <v>186</v>
      </c>
      <c r="M702" s="7">
        <v>195</v>
      </c>
      <c r="N702" s="2">
        <v>4.7007521388701956E-2</v>
      </c>
      <c r="O702" s="7">
        <v>210</v>
      </c>
      <c r="P702" s="8">
        <v>23</v>
      </c>
      <c r="Q702" s="1">
        <v>0.124546996518</v>
      </c>
      <c r="R702" s="3">
        <v>27936.606726000002</v>
      </c>
      <c r="S702" s="3">
        <v>46343.1171388</v>
      </c>
      <c r="T702" s="3">
        <v>54854.817500500001</v>
      </c>
      <c r="U702" s="3">
        <v>65371.458870199996</v>
      </c>
      <c r="V702" s="3">
        <v>92828.022587300002</v>
      </c>
      <c r="W702" t="s">
        <v>823</v>
      </c>
      <c r="X702" t="s">
        <v>845</v>
      </c>
      <c r="Y702" s="5">
        <v>0.76009099999999996</v>
      </c>
      <c r="Z702" s="5">
        <v>0.39447264909800001</v>
      </c>
      <c r="AA702">
        <v>91.7</v>
      </c>
      <c r="AB702">
        <v>23</v>
      </c>
      <c r="AC702">
        <v>25</v>
      </c>
      <c r="AD702">
        <v>26</v>
      </c>
      <c r="AE702">
        <v>25</v>
      </c>
      <c r="AF702" s="1">
        <v>0.11</v>
      </c>
      <c r="AG702">
        <v>74</v>
      </c>
      <c r="AH702">
        <v>70</v>
      </c>
      <c r="AI702" s="1">
        <v>0.39211664037600003</v>
      </c>
      <c r="AJ702" s="1">
        <v>0.60788335962399997</v>
      </c>
      <c r="AL702" s="1">
        <v>0.83574452353499995</v>
      </c>
      <c r="AM702" s="1">
        <v>6.1167364369700002E-2</v>
      </c>
      <c r="AP702" s="1">
        <v>9.7385328994499995E-5</v>
      </c>
      <c r="AR702" s="1">
        <v>0.16425547646499999</v>
      </c>
      <c r="AV702" s="1">
        <v>0.20946587473600001</v>
      </c>
      <c r="AW702" s="1">
        <v>0.198635932402</v>
      </c>
      <c r="AX702" s="1">
        <v>0.153459887983</v>
      </c>
      <c r="AY702" s="1">
        <v>0.21154560733300001</v>
      </c>
      <c r="AZ702" s="1">
        <v>0.17005975634600001</v>
      </c>
      <c r="BA702" s="1">
        <v>0.381605363679</v>
      </c>
    </row>
    <row r="703" spans="1:53" hidden="1" x14ac:dyDescent="0.2">
      <c r="A703" t="s">
        <v>705</v>
      </c>
      <c r="B703" t="s">
        <v>492</v>
      </c>
      <c r="C703" t="s">
        <v>493</v>
      </c>
      <c r="D703" t="s">
        <v>2108</v>
      </c>
      <c r="E703" t="s">
        <v>2109</v>
      </c>
      <c r="F703" t="s">
        <v>1476</v>
      </c>
      <c r="K703"/>
      <c r="L703" s="7">
        <v>183</v>
      </c>
      <c r="M703" s="7">
        <v>192</v>
      </c>
      <c r="N703" s="2">
        <v>5.0663052299125835E-2</v>
      </c>
      <c r="O703" s="7">
        <v>195</v>
      </c>
      <c r="P703" s="8">
        <v>12</v>
      </c>
      <c r="Q703" s="1">
        <v>6.4078810698899993E-2</v>
      </c>
      <c r="R703" s="3">
        <v>21708.6971476</v>
      </c>
      <c r="S703" s="3">
        <v>34619.704206599999</v>
      </c>
      <c r="T703" s="3">
        <v>50451.8289229</v>
      </c>
      <c r="U703" s="3">
        <v>70275.096793699995</v>
      </c>
      <c r="V703" s="3">
        <v>95814.075066100006</v>
      </c>
      <c r="W703" t="s">
        <v>875</v>
      </c>
      <c r="X703" t="s">
        <v>845</v>
      </c>
      <c r="Y703" s="5">
        <v>0.36035899999999998</v>
      </c>
      <c r="Z703" s="5">
        <v>0.37501497339399997</v>
      </c>
      <c r="AA703">
        <v>132.5</v>
      </c>
      <c r="AB703">
        <v>22</v>
      </c>
      <c r="AC703">
        <v>19</v>
      </c>
      <c r="AD703">
        <v>19</v>
      </c>
      <c r="AE703">
        <v>20</v>
      </c>
      <c r="AF703" s="1">
        <v>8.1000000000000003E-2</v>
      </c>
      <c r="AG703">
        <v>106</v>
      </c>
      <c r="AH703">
        <v>73</v>
      </c>
      <c r="AI703" s="1">
        <v>0.96289383443099996</v>
      </c>
      <c r="AK703" s="1">
        <v>0.358147287747</v>
      </c>
      <c r="AL703" s="1">
        <v>0.55748034164399995</v>
      </c>
      <c r="AM703" s="1">
        <v>5.8137569705699998E-2</v>
      </c>
      <c r="AP703" s="1">
        <v>5.00375142412E-4</v>
      </c>
      <c r="AR703" s="1">
        <v>0.44251965835599999</v>
      </c>
      <c r="AV703" s="1">
        <v>0.23363652668000001</v>
      </c>
      <c r="AW703" s="1">
        <v>0.24867806833200001</v>
      </c>
      <c r="AX703" s="1">
        <v>0.21199579046399999</v>
      </c>
      <c r="AY703" s="1">
        <v>0.19169140484899999</v>
      </c>
    </row>
    <row r="704" spans="1:53" hidden="1" x14ac:dyDescent="0.2">
      <c r="A704" t="s">
        <v>705</v>
      </c>
      <c r="B704" t="s">
        <v>1212</v>
      </c>
      <c r="C704" t="s">
        <v>1213</v>
      </c>
      <c r="D704" t="s">
        <v>1220</v>
      </c>
      <c r="E704" t="s">
        <v>1221</v>
      </c>
      <c r="F704" t="s">
        <v>1476</v>
      </c>
      <c r="K704"/>
      <c r="L704" s="7">
        <v>181</v>
      </c>
      <c r="M704" s="7">
        <v>191</v>
      </c>
      <c r="N704" s="2">
        <v>5.8453299271589043E-2</v>
      </c>
      <c r="O704" s="7">
        <v>204</v>
      </c>
      <c r="P704" s="8">
        <v>23</v>
      </c>
      <c r="Q704" s="1">
        <v>0.1278536039</v>
      </c>
      <c r="R704" s="3">
        <v>36298.749473000003</v>
      </c>
      <c r="S704" s="3">
        <v>37184.988542300001</v>
      </c>
      <c r="T704" s="3">
        <v>47329.119938199998</v>
      </c>
      <c r="U704" s="3">
        <v>61428.111904099998</v>
      </c>
      <c r="V704" s="3">
        <v>83007.127910700001</v>
      </c>
      <c r="W704" t="s">
        <v>764</v>
      </c>
      <c r="X704" t="s">
        <v>774</v>
      </c>
      <c r="Y704" s="5">
        <v>0.72186499999999998</v>
      </c>
      <c r="Z704" s="5">
        <v>0.17333811497500001</v>
      </c>
      <c r="AA704">
        <v>87.8</v>
      </c>
      <c r="AB704">
        <v>14</v>
      </c>
      <c r="AC704">
        <v>11</v>
      </c>
      <c r="AD704">
        <v>11</v>
      </c>
      <c r="AE704">
        <v>12</v>
      </c>
      <c r="AF704" s="1">
        <v>4.5999999999999999E-2</v>
      </c>
      <c r="AG704">
        <v>40</v>
      </c>
      <c r="AH704">
        <v>31</v>
      </c>
      <c r="AI704" s="1">
        <v>0.55723021342900003</v>
      </c>
      <c r="AJ704" s="1">
        <v>0.44276978657100002</v>
      </c>
      <c r="AL704" s="1">
        <v>0.83638099301199997</v>
      </c>
      <c r="AM704" s="1">
        <v>7.9492068598300006E-2</v>
      </c>
      <c r="AN704" s="1">
        <v>9.0530146136799997E-4</v>
      </c>
      <c r="AP704" s="1">
        <v>9.2288578443900006E-5</v>
      </c>
      <c r="AR704" s="1">
        <v>0.163619006988</v>
      </c>
      <c r="AS704" s="1">
        <v>3.7566112427899997E-5</v>
      </c>
      <c r="AT704" s="1">
        <v>1.20879260464E-4</v>
      </c>
      <c r="AV704" s="1">
        <v>0.17736738741899999</v>
      </c>
      <c r="AW704" s="1">
        <v>0.22529733786</v>
      </c>
      <c r="AX704" s="1">
        <v>0.204766171754</v>
      </c>
      <c r="AY704" s="1">
        <v>0.18573774274900001</v>
      </c>
      <c r="AZ704" s="1">
        <v>0.20346808168200001</v>
      </c>
      <c r="BA704" s="1">
        <v>0.38920582443099999</v>
      </c>
    </row>
    <row r="705" spans="1:53" hidden="1" x14ac:dyDescent="0.2">
      <c r="A705" t="s">
        <v>705</v>
      </c>
      <c r="B705" t="s">
        <v>492</v>
      </c>
      <c r="C705" t="s">
        <v>493</v>
      </c>
      <c r="D705" t="s">
        <v>2100</v>
      </c>
      <c r="E705" t="s">
        <v>2101</v>
      </c>
      <c r="F705" t="s">
        <v>1476</v>
      </c>
      <c r="I705" t="b">
        <v>1</v>
      </c>
      <c r="J705" t="b">
        <v>1</v>
      </c>
      <c r="K705"/>
      <c r="L705" s="7">
        <v>177</v>
      </c>
      <c r="M705" s="7">
        <v>174</v>
      </c>
      <c r="N705" s="2">
        <v>-1.4296596791061806E-2</v>
      </c>
      <c r="O705" s="7">
        <v>173</v>
      </c>
      <c r="P705" s="8">
        <v>-4</v>
      </c>
      <c r="Q705" s="1">
        <v>-2.2293618751899998E-2</v>
      </c>
      <c r="R705" s="3">
        <v>47410.827732099999</v>
      </c>
      <c r="S705" s="3">
        <v>48235.489672199998</v>
      </c>
      <c r="T705" s="3">
        <v>60504.944340900001</v>
      </c>
      <c r="U705" s="3">
        <v>65369.043681800002</v>
      </c>
      <c r="V705" s="3">
        <v>78527.633025699994</v>
      </c>
      <c r="W705" t="s">
        <v>806</v>
      </c>
      <c r="X705" t="s">
        <v>845</v>
      </c>
      <c r="Y705" s="5">
        <v>1.5201070000000001</v>
      </c>
      <c r="Z705" s="5">
        <v>0.75193882072399998</v>
      </c>
      <c r="AA705">
        <v>128.19999999999999</v>
      </c>
      <c r="AB705">
        <v>22</v>
      </c>
      <c r="AC705">
        <v>19</v>
      </c>
      <c r="AD705">
        <v>19</v>
      </c>
      <c r="AE705">
        <v>20</v>
      </c>
      <c r="AF705" s="1">
        <v>0.104</v>
      </c>
      <c r="AG705">
        <v>131</v>
      </c>
      <c r="AH705">
        <v>130</v>
      </c>
      <c r="AI705" s="1">
        <v>0.96495008974300001</v>
      </c>
      <c r="AK705" s="1">
        <v>5.7640177572899999E-2</v>
      </c>
      <c r="AL705" s="1">
        <v>0.82500544675300003</v>
      </c>
      <c r="AM705" s="1">
        <v>0.100971638654</v>
      </c>
      <c r="AP705" s="1">
        <v>2.73169711703E-4</v>
      </c>
      <c r="AR705" s="1">
        <v>0.174994553247</v>
      </c>
      <c r="AV705" s="1">
        <v>0.187448144136</v>
      </c>
      <c r="AW705" s="1">
        <v>0.19732141213900001</v>
      </c>
      <c r="AX705" s="1">
        <v>0.23451261834699999</v>
      </c>
      <c r="AY705" s="1">
        <v>0.237967303904</v>
      </c>
      <c r="AZ705" s="1">
        <v>7.2417364592599995E-2</v>
      </c>
      <c r="BA705" s="1">
        <v>0.31038466849660001</v>
      </c>
    </row>
    <row r="706" spans="1:53" hidden="1" x14ac:dyDescent="0.2">
      <c r="A706" t="s">
        <v>705</v>
      </c>
      <c r="B706" t="s">
        <v>492</v>
      </c>
      <c r="C706" t="s">
        <v>493</v>
      </c>
      <c r="D706" t="s">
        <v>2197</v>
      </c>
      <c r="E706" t="s">
        <v>2198</v>
      </c>
      <c r="F706" t="s">
        <v>1476</v>
      </c>
      <c r="K706"/>
      <c r="L706" s="7">
        <v>177</v>
      </c>
      <c r="M706" s="7">
        <v>199</v>
      </c>
      <c r="N706" s="2">
        <v>0.12595514187069506</v>
      </c>
      <c r="O706" s="7">
        <v>234</v>
      </c>
      <c r="P706" s="8">
        <v>57</v>
      </c>
      <c r="Q706" s="1">
        <v>0.31997153245799997</v>
      </c>
      <c r="R706" s="3">
        <v>28367.0985473</v>
      </c>
      <c r="S706" s="3">
        <v>33556.550889799997</v>
      </c>
      <c r="T706" s="3">
        <v>36741.979922899998</v>
      </c>
      <c r="U706" s="3">
        <v>45073.130171600002</v>
      </c>
      <c r="V706" s="3">
        <v>57482.402357300001</v>
      </c>
      <c r="W706" t="s">
        <v>875</v>
      </c>
      <c r="X706" t="s">
        <v>845</v>
      </c>
      <c r="Y706" s="5">
        <v>0.176514</v>
      </c>
      <c r="Z706" s="5">
        <v>0.71872986581700005</v>
      </c>
      <c r="AA706">
        <v>123.5</v>
      </c>
      <c r="AB706">
        <v>30</v>
      </c>
      <c r="AC706">
        <v>30</v>
      </c>
      <c r="AD706">
        <v>35</v>
      </c>
      <c r="AE706">
        <v>32</v>
      </c>
      <c r="AF706" s="1">
        <v>0.11700000000000001</v>
      </c>
      <c r="AG706">
        <v>156</v>
      </c>
      <c r="AH706">
        <v>127</v>
      </c>
      <c r="AI706" s="1">
        <v>0.98507781452200005</v>
      </c>
      <c r="AK706" s="1">
        <v>0.147231147891</v>
      </c>
      <c r="AL706" s="1">
        <v>0.750109779782</v>
      </c>
      <c r="AM706" s="1">
        <v>8.9329269338300002E-2</v>
      </c>
      <c r="AO706" s="1">
        <v>9.5977616822799997E-4</v>
      </c>
      <c r="AP706" s="1">
        <v>2.2966957673199999E-4</v>
      </c>
      <c r="AR706" s="1">
        <v>0.249890220218</v>
      </c>
      <c r="AU706" s="1">
        <v>8.0133925865799996E-2</v>
      </c>
      <c r="AV706" s="1">
        <v>0.302483629837</v>
      </c>
      <c r="AW706" s="1">
        <v>0.25306037260399999</v>
      </c>
      <c r="AX706" s="1">
        <v>0.173664617533</v>
      </c>
      <c r="AY706" s="1">
        <v>0.117688417255</v>
      </c>
    </row>
    <row r="707" spans="1:53" hidden="1" x14ac:dyDescent="0.2">
      <c r="A707" t="s">
        <v>705</v>
      </c>
      <c r="B707" t="s">
        <v>618</v>
      </c>
      <c r="C707" t="s">
        <v>619</v>
      </c>
      <c r="D707" t="s">
        <v>2398</v>
      </c>
      <c r="E707" t="s">
        <v>2399</v>
      </c>
      <c r="F707" t="s">
        <v>1476</v>
      </c>
      <c r="K707"/>
      <c r="L707" s="7">
        <v>176</v>
      </c>
      <c r="M707" s="7">
        <v>171</v>
      </c>
      <c r="N707" s="2">
        <v>-2.5173933880807131E-2</v>
      </c>
      <c r="O707" s="7">
        <v>169</v>
      </c>
      <c r="P707" s="8">
        <v>-7</v>
      </c>
      <c r="Q707" s="1">
        <v>-3.98053849643E-2</v>
      </c>
      <c r="R707" s="3">
        <v>7529.0043134099997</v>
      </c>
      <c r="S707" s="3">
        <v>18834.104332499999</v>
      </c>
      <c r="T707" s="3">
        <v>23236.575539199999</v>
      </c>
      <c r="U707" s="3">
        <v>30236.549178099998</v>
      </c>
      <c r="V707" s="3">
        <v>38166.449301699999</v>
      </c>
      <c r="W707" t="s">
        <v>875</v>
      </c>
      <c r="X707" t="s">
        <v>845</v>
      </c>
      <c r="Y707" s="5">
        <v>0.82616999999999996</v>
      </c>
      <c r="Z707" s="5">
        <v>0.53434810003400002</v>
      </c>
      <c r="AA707">
        <v>120.1</v>
      </c>
      <c r="AB707">
        <v>24</v>
      </c>
      <c r="AC707">
        <v>23</v>
      </c>
      <c r="AD707">
        <v>23</v>
      </c>
      <c r="AE707">
        <v>23</v>
      </c>
      <c r="AF707" s="1">
        <v>0.13</v>
      </c>
      <c r="AG707">
        <v>98</v>
      </c>
      <c r="AH707">
        <v>98</v>
      </c>
      <c r="AI707" s="1">
        <v>0.18940461748199999</v>
      </c>
      <c r="AJ707" s="1">
        <v>0.81059538251800001</v>
      </c>
      <c r="AK707" s="1">
        <v>8.2248085209799995E-2</v>
      </c>
      <c r="AL707" s="1">
        <v>0.590662790878</v>
      </c>
      <c r="AM707" s="1">
        <v>0.111788225642</v>
      </c>
      <c r="AN707" s="1">
        <v>6.23793822496E-4</v>
      </c>
      <c r="AO707" s="1">
        <v>0.20509064857100001</v>
      </c>
      <c r="AP707" s="1">
        <v>5.3327106848300003E-5</v>
      </c>
      <c r="AR707" s="1">
        <v>0.409337209122</v>
      </c>
      <c r="AV707" s="1">
        <v>6.4926768533599993E-2</v>
      </c>
      <c r="AW707" s="1">
        <v>0.22671368989400001</v>
      </c>
      <c r="AX707" s="1">
        <v>0.17614562762700001</v>
      </c>
      <c r="AY707" s="1">
        <v>0.30629178527500001</v>
      </c>
      <c r="AZ707" s="1">
        <v>0.20484199044000001</v>
      </c>
      <c r="BA707" s="1">
        <v>0.51113377571499996</v>
      </c>
    </row>
    <row r="708" spans="1:53" hidden="1" x14ac:dyDescent="0.2">
      <c r="A708" t="s">
        <v>705</v>
      </c>
      <c r="B708" t="s">
        <v>618</v>
      </c>
      <c r="C708" t="s">
        <v>619</v>
      </c>
      <c r="D708" t="s">
        <v>2404</v>
      </c>
      <c r="E708" t="s">
        <v>2405</v>
      </c>
      <c r="F708" t="s">
        <v>1476</v>
      </c>
      <c r="K708"/>
      <c r="L708" s="7">
        <v>176</v>
      </c>
      <c r="M708" s="7">
        <v>177</v>
      </c>
      <c r="N708" s="2">
        <v>5.1628054602192485E-3</v>
      </c>
      <c r="O708" s="7">
        <v>171</v>
      </c>
      <c r="P708" s="8">
        <v>-5</v>
      </c>
      <c r="Q708" s="1">
        <v>-3.11840034404E-2</v>
      </c>
      <c r="R708" s="3">
        <v>23892.88869</v>
      </c>
      <c r="S708" s="3">
        <v>29306.538919800001</v>
      </c>
      <c r="T708" s="3">
        <v>29930.852684900001</v>
      </c>
      <c r="U708" s="3">
        <v>35609.397516700003</v>
      </c>
      <c r="V708" s="3">
        <v>38439.045047799998</v>
      </c>
      <c r="W708" t="s">
        <v>806</v>
      </c>
      <c r="X708" t="s">
        <v>845</v>
      </c>
      <c r="Y708" s="5">
        <v>0.996031</v>
      </c>
      <c r="Z708" s="5">
        <v>0.43096558189599998</v>
      </c>
      <c r="AA708">
        <v>113.5</v>
      </c>
      <c r="AB708">
        <v>25</v>
      </c>
      <c r="AC708">
        <v>22</v>
      </c>
      <c r="AD708">
        <v>22</v>
      </c>
      <c r="AE708">
        <v>23</v>
      </c>
      <c r="AF708" s="1">
        <v>0.11799999999999999</v>
      </c>
      <c r="AG708">
        <v>76</v>
      </c>
      <c r="AH708">
        <v>79</v>
      </c>
      <c r="AI708" s="1">
        <v>0.50588384655600005</v>
      </c>
      <c r="AJ708" s="1">
        <v>0.49411615344400001</v>
      </c>
      <c r="AK708" s="1">
        <v>9.1088647341699996E-2</v>
      </c>
      <c r="AL708" s="1">
        <v>0.57119485341999998</v>
      </c>
      <c r="AM708" s="1">
        <v>0.283217745573</v>
      </c>
      <c r="AN708" s="1">
        <v>3.7849820789600001E-4</v>
      </c>
      <c r="AP708" s="1">
        <v>1.7209267457999999E-5</v>
      </c>
      <c r="AR708" s="1">
        <v>0.42880514658000002</v>
      </c>
      <c r="AV708" s="1">
        <v>0.135641340291</v>
      </c>
      <c r="AW708" s="1">
        <v>0.132862946392</v>
      </c>
      <c r="AX708" s="1">
        <v>0.28521013489500002</v>
      </c>
      <c r="AY708" s="1">
        <v>0.33272858773800001</v>
      </c>
      <c r="AZ708" s="1">
        <v>6.2150467130799997E-2</v>
      </c>
      <c r="BA708" s="1">
        <v>0.39487905486879998</v>
      </c>
    </row>
    <row r="709" spans="1:53" x14ac:dyDescent="0.2">
      <c r="A709" t="s">
        <v>705</v>
      </c>
      <c r="B709" t="s">
        <v>140</v>
      </c>
      <c r="C709" t="s">
        <v>141</v>
      </c>
      <c r="D709" t="s">
        <v>184</v>
      </c>
      <c r="E709" t="s">
        <v>185</v>
      </c>
      <c r="F709" t="s">
        <v>186</v>
      </c>
      <c r="G709" t="b">
        <v>1</v>
      </c>
      <c r="H709" t="b">
        <v>1</v>
      </c>
      <c r="J709" t="b">
        <v>1</v>
      </c>
      <c r="K709"/>
      <c r="L709" s="7">
        <v>169</v>
      </c>
      <c r="M709" s="7">
        <v>176</v>
      </c>
      <c r="N709" s="2">
        <v>3.8601849004066054E-2</v>
      </c>
      <c r="O709" s="7">
        <v>179</v>
      </c>
      <c r="P709" s="8">
        <v>9</v>
      </c>
      <c r="Q709" s="1">
        <v>5.4709407838100001E-2</v>
      </c>
      <c r="R709" s="3">
        <v>44767.425291300002</v>
      </c>
      <c r="S709" s="3">
        <v>56694.465099699999</v>
      </c>
      <c r="T709" s="3">
        <v>60709.797803900001</v>
      </c>
      <c r="U709" s="3">
        <v>75740.660209199996</v>
      </c>
      <c r="V709" s="3">
        <v>95155.015667600004</v>
      </c>
      <c r="W709" t="s">
        <v>851</v>
      </c>
      <c r="X709" t="s">
        <v>845</v>
      </c>
      <c r="Y709" s="5">
        <v>0.71259399999999995</v>
      </c>
      <c r="Z709" s="5">
        <v>0.46689396534499999</v>
      </c>
      <c r="AA709">
        <v>92.1</v>
      </c>
      <c r="AB709">
        <v>19</v>
      </c>
      <c r="AC709">
        <v>17</v>
      </c>
      <c r="AD709">
        <v>17</v>
      </c>
      <c r="AE709">
        <v>18</v>
      </c>
      <c r="AF709" s="1">
        <v>9.1999999999999998E-2</v>
      </c>
      <c r="AG709">
        <v>78</v>
      </c>
      <c r="AH709">
        <v>72</v>
      </c>
      <c r="AI709" s="1">
        <v>0.83729560455399998</v>
      </c>
      <c r="AJ709" s="1">
        <v>0.16270439544599999</v>
      </c>
      <c r="AL709" s="1">
        <v>0.74170704776600005</v>
      </c>
      <c r="AM709" s="1">
        <v>0.12712914078099999</v>
      </c>
      <c r="AP709" s="1">
        <v>6.0402786367500004E-4</v>
      </c>
      <c r="AR709" s="1">
        <v>0.25829295223400001</v>
      </c>
      <c r="AV709" s="1">
        <v>0.19193724725399999</v>
      </c>
      <c r="AW709" s="1">
        <v>0.21691757471199999</v>
      </c>
      <c r="AX709" s="1">
        <v>0.207941247149</v>
      </c>
      <c r="AY709" s="1">
        <v>0.25221131472500002</v>
      </c>
    </row>
    <row r="710" spans="1:53" hidden="1" x14ac:dyDescent="0.2">
      <c r="A710" t="s">
        <v>705</v>
      </c>
      <c r="B710" t="s">
        <v>543</v>
      </c>
      <c r="C710" t="s">
        <v>544</v>
      </c>
      <c r="D710" t="s">
        <v>2281</v>
      </c>
      <c r="E710" t="s">
        <v>2282</v>
      </c>
      <c r="F710" t="s">
        <v>1476</v>
      </c>
      <c r="J710" t="b">
        <v>1</v>
      </c>
      <c r="K710"/>
      <c r="L710" s="7">
        <v>169</v>
      </c>
      <c r="M710" s="7">
        <v>176</v>
      </c>
      <c r="N710" s="2">
        <v>4.3821741127358906E-2</v>
      </c>
      <c r="O710" s="7">
        <v>186</v>
      </c>
      <c r="P710" s="8">
        <v>17</v>
      </c>
      <c r="Q710" s="1">
        <v>0.10304124797399999</v>
      </c>
      <c r="R710" s="3">
        <v>44732.566156300003</v>
      </c>
      <c r="S710" s="3">
        <v>48330.417510400002</v>
      </c>
      <c r="T710" s="3">
        <v>48457.225978100003</v>
      </c>
      <c r="U710" s="3">
        <v>77147.611122000002</v>
      </c>
      <c r="V710" s="3">
        <v>83611.496809599994</v>
      </c>
      <c r="W710" t="s">
        <v>868</v>
      </c>
      <c r="X710" t="s">
        <v>845</v>
      </c>
      <c r="Y710" s="5">
        <v>1.6549579999999999</v>
      </c>
      <c r="Z710" s="5">
        <v>0.68267535654300004</v>
      </c>
      <c r="AA710">
        <v>109.5</v>
      </c>
      <c r="AB710">
        <v>22</v>
      </c>
      <c r="AC710">
        <v>22</v>
      </c>
      <c r="AD710">
        <v>21</v>
      </c>
      <c r="AE710">
        <v>22</v>
      </c>
      <c r="AF710" s="1">
        <v>0.10199999999999999</v>
      </c>
      <c r="AG710">
        <v>117</v>
      </c>
      <c r="AH710">
        <v>113</v>
      </c>
      <c r="AI710" s="1">
        <v>0.92890253940300005</v>
      </c>
      <c r="AJ710" s="1">
        <v>7.1097460597199999E-2</v>
      </c>
      <c r="AK710" s="1">
        <v>8.4305056355499994E-2</v>
      </c>
      <c r="AL710" s="1">
        <v>0.73728698526900005</v>
      </c>
      <c r="AM710" s="1">
        <v>0.13006933842099999</v>
      </c>
      <c r="AN710" s="1">
        <v>1.3182853351299999E-3</v>
      </c>
      <c r="AP710" s="1">
        <v>6.9182620054900003E-4</v>
      </c>
      <c r="AR710" s="1">
        <v>0.26271301473100001</v>
      </c>
      <c r="AV710" s="1">
        <v>0.27108586161100001</v>
      </c>
      <c r="AW710" s="1">
        <v>0.202804324791</v>
      </c>
      <c r="AX710" s="1">
        <v>0.192333637586</v>
      </c>
      <c r="AY710" s="1">
        <v>0.16507224324</v>
      </c>
      <c r="AZ710" s="1">
        <v>7.4064291351200004E-2</v>
      </c>
      <c r="BA710" s="1">
        <v>0.23913653459119999</v>
      </c>
    </row>
    <row r="711" spans="1:53" hidden="1" x14ac:dyDescent="0.2">
      <c r="A711" t="s">
        <v>705</v>
      </c>
      <c r="B711" t="s">
        <v>618</v>
      </c>
      <c r="C711" t="s">
        <v>619</v>
      </c>
      <c r="D711" t="s">
        <v>2513</v>
      </c>
      <c r="E711" t="s">
        <v>2514</v>
      </c>
      <c r="F711" t="s">
        <v>1476</v>
      </c>
      <c r="K711"/>
      <c r="L711" s="7">
        <v>166</v>
      </c>
      <c r="M711" s="7">
        <v>173</v>
      </c>
      <c r="N711" s="2">
        <v>4.1090685097729979E-2</v>
      </c>
      <c r="O711" s="7">
        <v>178</v>
      </c>
      <c r="P711" s="8">
        <v>11</v>
      </c>
      <c r="Q711" s="1">
        <v>6.8225190119700005E-2</v>
      </c>
      <c r="R711" s="3">
        <v>28580.1961099</v>
      </c>
      <c r="S711" s="3">
        <v>29645.6820615</v>
      </c>
      <c r="T711" s="3">
        <v>44590.274483000001</v>
      </c>
      <c r="U711" s="3">
        <v>47127.917906399998</v>
      </c>
      <c r="V711" s="3">
        <v>59985.178771500003</v>
      </c>
      <c r="W711" t="s">
        <v>806</v>
      </c>
      <c r="X711" t="s">
        <v>845</v>
      </c>
      <c r="Y711" s="5">
        <v>0.71309500000000003</v>
      </c>
      <c r="Z711" s="5">
        <v>0.809041066167</v>
      </c>
      <c r="AA711">
        <v>117.6</v>
      </c>
      <c r="AB711">
        <v>24</v>
      </c>
      <c r="AC711">
        <v>21</v>
      </c>
      <c r="AD711">
        <v>21</v>
      </c>
      <c r="AE711">
        <v>22</v>
      </c>
      <c r="AF711" s="1">
        <v>0.108</v>
      </c>
      <c r="AG711">
        <v>129</v>
      </c>
      <c r="AH711">
        <v>130</v>
      </c>
      <c r="AI711" s="1">
        <v>0.681487393725</v>
      </c>
      <c r="AJ711" s="1">
        <v>0.318512606275</v>
      </c>
      <c r="AL711" s="1">
        <v>0.52212498141599994</v>
      </c>
      <c r="AM711" s="1">
        <v>0.39049396726199997</v>
      </c>
      <c r="AP711" s="1">
        <v>4.6829645031200003E-4</v>
      </c>
      <c r="AR711" s="1">
        <v>0.477875018584</v>
      </c>
      <c r="AV711" s="1">
        <v>0.201364752944</v>
      </c>
      <c r="AW711" s="1">
        <v>0.246231983568</v>
      </c>
      <c r="AX711" s="1">
        <v>0.257164267424</v>
      </c>
      <c r="AY711" s="1">
        <v>0.17722462546000001</v>
      </c>
    </row>
    <row r="712" spans="1:53" hidden="1" x14ac:dyDescent="0.2">
      <c r="A712" t="s">
        <v>705</v>
      </c>
      <c r="B712" t="s">
        <v>492</v>
      </c>
      <c r="C712" t="s">
        <v>493</v>
      </c>
      <c r="D712" t="s">
        <v>2181</v>
      </c>
      <c r="E712" t="s">
        <v>2182</v>
      </c>
      <c r="F712" t="s">
        <v>1476</v>
      </c>
      <c r="K712"/>
      <c r="L712" s="7">
        <v>165</v>
      </c>
      <c r="M712" s="7">
        <v>180</v>
      </c>
      <c r="N712" s="2">
        <v>9.185243880829437E-2</v>
      </c>
      <c r="O712" s="7">
        <v>197</v>
      </c>
      <c r="P712" s="8">
        <v>32</v>
      </c>
      <c r="Q712" s="1">
        <v>0.19230952513899999</v>
      </c>
      <c r="R712" s="3">
        <v>41955.804064299999</v>
      </c>
      <c r="S712" s="3">
        <v>46993.894360600003</v>
      </c>
      <c r="T712" s="3">
        <v>58456.661820499998</v>
      </c>
      <c r="U712" s="3">
        <v>76558.495451900002</v>
      </c>
      <c r="V712" s="3">
        <v>88461.158937100001</v>
      </c>
      <c r="W712" t="s">
        <v>875</v>
      </c>
      <c r="X712" t="s">
        <v>845</v>
      </c>
      <c r="Y712" s="5">
        <v>0.54138200000000003</v>
      </c>
      <c r="Z712" s="5">
        <v>0.79817258428600002</v>
      </c>
      <c r="AA712">
        <v>110.9</v>
      </c>
      <c r="AB712">
        <v>26</v>
      </c>
      <c r="AC712">
        <v>26</v>
      </c>
      <c r="AD712">
        <v>26</v>
      </c>
      <c r="AE712">
        <v>26</v>
      </c>
      <c r="AF712" s="1">
        <v>0.11700000000000001</v>
      </c>
      <c r="AG712">
        <v>125</v>
      </c>
      <c r="AH712">
        <v>131</v>
      </c>
      <c r="AI712" s="1">
        <v>0.99160216498999998</v>
      </c>
      <c r="AK712" s="1">
        <v>0.108617557261</v>
      </c>
      <c r="AL712" s="1">
        <v>0.76347753316099998</v>
      </c>
      <c r="AM712" s="1">
        <v>0.112520434658</v>
      </c>
      <c r="AO712" s="1">
        <v>1.31130144173E-3</v>
      </c>
      <c r="AP712" s="1">
        <v>2.3774016784900001E-4</v>
      </c>
      <c r="AR712" s="1">
        <v>0.236522466839</v>
      </c>
      <c r="AU712" s="1">
        <v>8.3557229112199996E-2</v>
      </c>
      <c r="AV712" s="1">
        <v>0.27830429234800003</v>
      </c>
      <c r="AW712" s="1">
        <v>0.28068485060600001</v>
      </c>
      <c r="AX712" s="1">
        <v>0.180747188754</v>
      </c>
      <c r="AY712" s="1">
        <v>0.106938506904</v>
      </c>
    </row>
    <row r="713" spans="1:53" x14ac:dyDescent="0.2">
      <c r="A713" t="s">
        <v>705</v>
      </c>
      <c r="B713" t="s">
        <v>618</v>
      </c>
      <c r="C713" t="s">
        <v>619</v>
      </c>
      <c r="D713" t="s">
        <v>639</v>
      </c>
      <c r="E713" t="s">
        <v>640</v>
      </c>
      <c r="F713" t="s">
        <v>594</v>
      </c>
      <c r="G713" t="b">
        <v>1</v>
      </c>
      <c r="J713" t="b">
        <v>1</v>
      </c>
      <c r="K713"/>
      <c r="L713" s="7">
        <v>165</v>
      </c>
      <c r="M713" s="7">
        <v>174</v>
      </c>
      <c r="N713" s="2">
        <v>5.8817548301859868E-2</v>
      </c>
      <c r="O713" s="7">
        <v>181</v>
      </c>
      <c r="P713" s="8">
        <v>17</v>
      </c>
      <c r="Q713" s="1">
        <v>0.100717804768</v>
      </c>
      <c r="R713" s="3">
        <v>23462.400000000001</v>
      </c>
      <c r="S713" s="3">
        <v>24232</v>
      </c>
      <c r="T713" s="3">
        <v>30222.400000000001</v>
      </c>
      <c r="U713" s="3">
        <v>37918.400000000001</v>
      </c>
      <c r="V713" s="3">
        <v>47944</v>
      </c>
      <c r="W713" t="s">
        <v>806</v>
      </c>
      <c r="X713" t="s">
        <v>845</v>
      </c>
      <c r="Y713" s="5">
        <v>0.29151100000000002</v>
      </c>
      <c r="Z713" s="5">
        <v>0.414755032666</v>
      </c>
      <c r="AA713">
        <v>121.3</v>
      </c>
      <c r="AB713">
        <v>23</v>
      </c>
      <c r="AC713">
        <v>18</v>
      </c>
      <c r="AD713">
        <v>19</v>
      </c>
      <c r="AE713">
        <v>20</v>
      </c>
      <c r="AF713" s="1">
        <v>0.1</v>
      </c>
      <c r="AG713">
        <v>85</v>
      </c>
      <c r="AH713">
        <v>68</v>
      </c>
      <c r="AI713" s="1">
        <v>0.85074625872800003</v>
      </c>
      <c r="AJ713" s="1">
        <v>0.149253741272</v>
      </c>
      <c r="AL713" s="1">
        <v>0.75194662378699995</v>
      </c>
      <c r="AM713" s="1">
        <v>0.15968857327800001</v>
      </c>
      <c r="AP713" s="1">
        <v>2.03395358702E-4</v>
      </c>
      <c r="AR713" s="1">
        <v>0.248053376213</v>
      </c>
      <c r="AV713" s="1">
        <v>0.18001001425900001</v>
      </c>
      <c r="AW713" s="1">
        <v>0.173892298</v>
      </c>
      <c r="AX713" s="1">
        <v>0.24077101040900001</v>
      </c>
      <c r="AY713" s="1">
        <v>0.249190458621</v>
      </c>
      <c r="AZ713" s="1">
        <v>6.3747954675799995E-2</v>
      </c>
      <c r="BA713" s="1">
        <v>0.3129384132968</v>
      </c>
    </row>
    <row r="714" spans="1:53" hidden="1" x14ac:dyDescent="0.2">
      <c r="A714" t="s">
        <v>705</v>
      </c>
      <c r="B714" t="s">
        <v>451</v>
      </c>
      <c r="C714" t="s">
        <v>452</v>
      </c>
      <c r="D714" t="s">
        <v>1918</v>
      </c>
      <c r="E714" t="s">
        <v>1919</v>
      </c>
      <c r="F714" t="s">
        <v>1476</v>
      </c>
      <c r="J714" t="b">
        <v>1</v>
      </c>
      <c r="K714"/>
      <c r="L714" s="7">
        <v>164</v>
      </c>
      <c r="M714" s="7">
        <v>168</v>
      </c>
      <c r="N714" s="2">
        <v>2.3476381253594473E-2</v>
      </c>
      <c r="O714" s="7">
        <v>169</v>
      </c>
      <c r="P714" s="8">
        <v>4</v>
      </c>
      <c r="Q714" s="1">
        <v>2.7361086548699998E-2</v>
      </c>
      <c r="R714" s="3">
        <v>28696.8709141</v>
      </c>
      <c r="S714" s="3">
        <v>29995.845893199999</v>
      </c>
      <c r="T714" s="3">
        <v>37046.624355100001</v>
      </c>
      <c r="U714" s="3">
        <v>52596.038545000003</v>
      </c>
      <c r="V714" s="3">
        <v>63312.306938100002</v>
      </c>
      <c r="W714" t="s">
        <v>806</v>
      </c>
      <c r="X714" t="s">
        <v>845</v>
      </c>
      <c r="Y714" s="5">
        <v>0.83123499999999995</v>
      </c>
      <c r="Z714" s="5">
        <v>0.643952136121</v>
      </c>
      <c r="AA714">
        <v>102.3</v>
      </c>
      <c r="AB714">
        <v>22</v>
      </c>
      <c r="AC714">
        <v>19</v>
      </c>
      <c r="AD714">
        <v>19</v>
      </c>
      <c r="AE714">
        <v>20</v>
      </c>
      <c r="AF714" s="1">
        <v>0.105</v>
      </c>
      <c r="AG714">
        <v>114</v>
      </c>
      <c r="AH714">
        <v>113</v>
      </c>
      <c r="AI714" s="1">
        <v>0.31191262505400003</v>
      </c>
      <c r="AJ714" s="1">
        <v>0.68808737494600003</v>
      </c>
      <c r="AK714" s="1">
        <v>7.80924125873E-2</v>
      </c>
      <c r="AL714" s="1">
        <v>0.58862409835200002</v>
      </c>
      <c r="AM714" s="1">
        <v>0.23962555187599999</v>
      </c>
      <c r="AO714" s="1">
        <v>6.3843031428300001E-2</v>
      </c>
      <c r="AP714" s="1">
        <v>2.9759160287599998E-4</v>
      </c>
      <c r="AR714" s="1">
        <v>0.41137590164799998</v>
      </c>
      <c r="AU714" s="1">
        <v>7.5651349122699996E-2</v>
      </c>
      <c r="AV714" s="1">
        <v>0.25899799249799998</v>
      </c>
      <c r="AW714" s="1">
        <v>0.19538879979900001</v>
      </c>
      <c r="AX714" s="1">
        <v>0.18813787602400001</v>
      </c>
      <c r="AY714" s="1">
        <v>0.16923214773199999</v>
      </c>
    </row>
    <row r="715" spans="1:53" x14ac:dyDescent="0.2">
      <c r="A715" t="s">
        <v>705</v>
      </c>
      <c r="B715" t="s">
        <v>451</v>
      </c>
      <c r="C715" t="s">
        <v>452</v>
      </c>
      <c r="D715" t="s">
        <v>487</v>
      </c>
      <c r="E715" t="s">
        <v>488</v>
      </c>
      <c r="F715" t="s">
        <v>489</v>
      </c>
      <c r="G715" t="b">
        <v>1</v>
      </c>
      <c r="J715" t="b">
        <v>1</v>
      </c>
      <c r="K715"/>
      <c r="L715" s="7">
        <v>164</v>
      </c>
      <c r="M715" s="7">
        <v>167</v>
      </c>
      <c r="N715" s="2">
        <v>1.6719621016930798E-2</v>
      </c>
      <c r="O715" s="7">
        <v>167</v>
      </c>
      <c r="P715" s="8">
        <v>3</v>
      </c>
      <c r="Q715" s="1">
        <v>1.81535839548E-2</v>
      </c>
      <c r="R715" s="3">
        <v>37649.593533400002</v>
      </c>
      <c r="S715" s="3">
        <v>38776.640240100001</v>
      </c>
      <c r="T715" s="3">
        <v>49425.107348500002</v>
      </c>
      <c r="U715" s="3">
        <v>62056.332821999997</v>
      </c>
      <c r="V715" s="3">
        <v>70023.539507399997</v>
      </c>
      <c r="W715" t="s">
        <v>764</v>
      </c>
      <c r="X715" t="s">
        <v>845</v>
      </c>
      <c r="Y715" s="5">
        <v>0.84014900000000003</v>
      </c>
      <c r="Z715" s="5">
        <v>0.46379875454399999</v>
      </c>
      <c r="AA715">
        <v>86.2</v>
      </c>
      <c r="AB715">
        <v>22</v>
      </c>
      <c r="AC715">
        <v>20</v>
      </c>
      <c r="AD715">
        <v>20</v>
      </c>
      <c r="AE715">
        <v>20</v>
      </c>
      <c r="AF715" s="1">
        <v>0.115</v>
      </c>
      <c r="AG715">
        <v>85</v>
      </c>
      <c r="AH715">
        <v>78</v>
      </c>
      <c r="AI715" s="1">
        <v>0.41802460990099999</v>
      </c>
      <c r="AJ715" s="1">
        <v>0.58197539009900001</v>
      </c>
      <c r="AK715" s="1">
        <v>7.8875774504800003E-2</v>
      </c>
      <c r="AL715" s="1">
        <v>0.6169429273</v>
      </c>
      <c r="AM715" s="1">
        <v>0.16564360197399999</v>
      </c>
      <c r="AO715" s="1">
        <v>8.8109781512300006E-2</v>
      </c>
      <c r="AP715" s="1">
        <v>1.2220632517200001E-3</v>
      </c>
      <c r="AR715" s="1">
        <v>0.3830570727</v>
      </c>
      <c r="AU715" s="1">
        <v>7.4245216747599999E-2</v>
      </c>
      <c r="AV715" s="1">
        <v>0.21627742730999999</v>
      </c>
      <c r="AW715" s="1">
        <v>0.20122899809899999</v>
      </c>
      <c r="AX715" s="1">
        <v>0.210036613653</v>
      </c>
      <c r="AY715" s="1">
        <v>0.186395658011</v>
      </c>
    </row>
    <row r="716" spans="1:53" hidden="1" x14ac:dyDescent="0.2">
      <c r="A716" t="s">
        <v>705</v>
      </c>
      <c r="B716" t="s">
        <v>395</v>
      </c>
      <c r="C716" t="s">
        <v>396</v>
      </c>
      <c r="D716" t="s">
        <v>1582</v>
      </c>
      <c r="E716" t="s">
        <v>1583</v>
      </c>
      <c r="F716" t="s">
        <v>1476</v>
      </c>
      <c r="K716"/>
      <c r="L716" s="7">
        <v>160</v>
      </c>
      <c r="M716" s="7">
        <v>146</v>
      </c>
      <c r="N716" s="2">
        <v>-9.2077343957417374E-2</v>
      </c>
      <c r="O716" s="7">
        <v>125</v>
      </c>
      <c r="P716" s="8">
        <v>-36</v>
      </c>
      <c r="Q716" s="1">
        <v>-0.22178338968700001</v>
      </c>
      <c r="R716" s="3">
        <v>28935.975131399999</v>
      </c>
      <c r="S716" s="3">
        <v>31128.654106999998</v>
      </c>
      <c r="T716" s="3">
        <v>36916.605952400001</v>
      </c>
      <c r="U716" s="3">
        <v>46259.498239699999</v>
      </c>
      <c r="V716" s="3">
        <v>60129.445285599999</v>
      </c>
      <c r="W716" t="s">
        <v>806</v>
      </c>
      <c r="X716" t="s">
        <v>845</v>
      </c>
      <c r="Y716" s="5">
        <v>0.71188499999999999</v>
      </c>
      <c r="Z716" s="5">
        <v>0.393930059961</v>
      </c>
      <c r="AA716">
        <v>106.2</v>
      </c>
      <c r="AB716">
        <v>16</v>
      </c>
      <c r="AC716">
        <v>15</v>
      </c>
      <c r="AD716">
        <v>12</v>
      </c>
      <c r="AE716">
        <v>14</v>
      </c>
      <c r="AF716" s="1">
        <v>0.1</v>
      </c>
      <c r="AG716">
        <v>46</v>
      </c>
      <c r="AH716">
        <v>63</v>
      </c>
      <c r="AI716" s="1">
        <v>0.59262898296599997</v>
      </c>
      <c r="AJ716" s="1">
        <v>0.40737101703400003</v>
      </c>
      <c r="AK716" s="1">
        <v>0.10286319353200001</v>
      </c>
      <c r="AL716" s="1">
        <v>0.53781626450200004</v>
      </c>
      <c r="AM716" s="1">
        <v>0.285881376119</v>
      </c>
      <c r="AP716" s="1">
        <v>6.6422918101900001E-6</v>
      </c>
      <c r="AR716" s="1">
        <v>0.46218373549800001</v>
      </c>
      <c r="AU716" s="1">
        <v>7.3224238694999999E-2</v>
      </c>
      <c r="AV716" s="1">
        <v>0.20562889801600001</v>
      </c>
      <c r="AW716" s="1">
        <v>0.17937595058799999</v>
      </c>
      <c r="AX716" s="1">
        <v>0.19553602213400001</v>
      </c>
      <c r="AY716" s="1">
        <v>0.20515277911499999</v>
      </c>
      <c r="AZ716" s="1">
        <v>8.4383531133600004E-2</v>
      </c>
      <c r="BA716" s="1">
        <v>0.28953631024859999</v>
      </c>
    </row>
    <row r="717" spans="1:53" hidden="1" x14ac:dyDescent="0.2">
      <c r="A717" t="s">
        <v>705</v>
      </c>
      <c r="B717" t="s">
        <v>618</v>
      </c>
      <c r="C717" t="s">
        <v>619</v>
      </c>
      <c r="D717" t="s">
        <v>2392</v>
      </c>
      <c r="E717" t="s">
        <v>2393</v>
      </c>
      <c r="F717" t="s">
        <v>1476</v>
      </c>
      <c r="K717"/>
      <c r="L717" s="7">
        <v>160</v>
      </c>
      <c r="M717" s="7">
        <v>161</v>
      </c>
      <c r="N717" s="2">
        <v>4.3475729618973865E-3</v>
      </c>
      <c r="O717" s="7">
        <v>164</v>
      </c>
      <c r="P717" s="8">
        <v>4</v>
      </c>
      <c r="Q717" s="1">
        <v>2.58962415664E-2</v>
      </c>
      <c r="R717" s="3">
        <v>10858.060972900001</v>
      </c>
      <c r="S717" s="3">
        <v>20135.2621378</v>
      </c>
      <c r="T717" s="3">
        <v>29035.092605099999</v>
      </c>
      <c r="U717" s="3">
        <v>36699.726600900001</v>
      </c>
      <c r="V717" s="3">
        <v>45363.229751999999</v>
      </c>
      <c r="W717" t="s">
        <v>806</v>
      </c>
      <c r="X717" t="s">
        <v>845</v>
      </c>
      <c r="Y717" s="5">
        <v>0.63682899999999998</v>
      </c>
      <c r="Z717" s="5">
        <v>0.50169773906299997</v>
      </c>
      <c r="AA717">
        <v>123.2</v>
      </c>
      <c r="AB717">
        <v>23</v>
      </c>
      <c r="AC717">
        <v>22</v>
      </c>
      <c r="AD717">
        <v>21</v>
      </c>
      <c r="AE717">
        <v>21</v>
      </c>
      <c r="AF717" s="1">
        <v>0.11799999999999999</v>
      </c>
      <c r="AG717">
        <v>78</v>
      </c>
      <c r="AH717">
        <v>82</v>
      </c>
      <c r="AI717" s="1">
        <v>0.61059407025800005</v>
      </c>
      <c r="AJ717" s="1">
        <v>0.389405929742</v>
      </c>
      <c r="AK717" s="1">
        <v>0.103953585311</v>
      </c>
      <c r="AL717" s="1">
        <v>0.70314999181100002</v>
      </c>
      <c r="AM717" s="1">
        <v>0.120093049487</v>
      </c>
      <c r="AN717" s="1">
        <v>8.15554889536E-4</v>
      </c>
      <c r="AP717" s="1">
        <v>4.9607359948500003E-4</v>
      </c>
      <c r="AR717" s="1">
        <v>0.29685000818899998</v>
      </c>
      <c r="AV717" s="1">
        <v>0.112717556786</v>
      </c>
      <c r="AW717" s="1">
        <v>0.210441338891</v>
      </c>
      <c r="AX717" s="1">
        <v>0.10597216866799999</v>
      </c>
      <c r="AY717" s="1">
        <v>0.24351060741399999</v>
      </c>
      <c r="AZ717" s="1">
        <v>0.26889739342699998</v>
      </c>
      <c r="BA717" s="1">
        <v>0.51240800084100002</v>
      </c>
    </row>
    <row r="718" spans="1:53" hidden="1" x14ac:dyDescent="0.2">
      <c r="A718" t="s">
        <v>705</v>
      </c>
      <c r="B718" t="s">
        <v>696</v>
      </c>
      <c r="C718" t="s">
        <v>697</v>
      </c>
      <c r="D718" t="s">
        <v>2525</v>
      </c>
      <c r="E718" t="s">
        <v>2526</v>
      </c>
      <c r="F718" t="s">
        <v>1476</v>
      </c>
      <c r="K718"/>
      <c r="L718" s="7">
        <v>160</v>
      </c>
      <c r="M718" s="7">
        <v>168</v>
      </c>
      <c r="N718" s="2">
        <v>4.7955311900370862E-2</v>
      </c>
      <c r="O718" s="7">
        <v>174</v>
      </c>
      <c r="P718" s="8">
        <v>14</v>
      </c>
      <c r="Q718" s="1">
        <v>8.7683128915599998E-2</v>
      </c>
      <c r="R718" s="3">
        <v>29800.5677048</v>
      </c>
      <c r="S718" s="3">
        <v>36103.787897100003</v>
      </c>
      <c r="T718" s="3">
        <v>62619.547067</v>
      </c>
      <c r="U718" s="3">
        <v>83350.219364200006</v>
      </c>
      <c r="V718" s="3">
        <v>100448.961152</v>
      </c>
      <c r="W718" t="s">
        <v>806</v>
      </c>
      <c r="X718" t="s">
        <v>774</v>
      </c>
      <c r="Y718" s="5">
        <v>0.58826999999999996</v>
      </c>
      <c r="Z718" s="5">
        <v>0.85536703973799999</v>
      </c>
      <c r="AA718">
        <v>81.599999999999994</v>
      </c>
      <c r="AB718">
        <v>21</v>
      </c>
      <c r="AC718">
        <v>19</v>
      </c>
      <c r="AD718">
        <v>19</v>
      </c>
      <c r="AE718">
        <v>20</v>
      </c>
      <c r="AF718" s="1">
        <v>0.106</v>
      </c>
      <c r="AG718">
        <v>138</v>
      </c>
      <c r="AH718">
        <v>138</v>
      </c>
      <c r="AI718" s="1">
        <v>0.67846350103800002</v>
      </c>
      <c r="AJ718" s="1">
        <v>0.32153649896199998</v>
      </c>
      <c r="AK718" s="1">
        <v>9.6322606636499997E-2</v>
      </c>
      <c r="AL718" s="1">
        <v>0.45927050580899997</v>
      </c>
      <c r="AM718" s="1">
        <v>0.36146875409099999</v>
      </c>
      <c r="AR718" s="1">
        <v>0.54072949419100003</v>
      </c>
      <c r="AV718" s="1">
        <v>0.23428927009700001</v>
      </c>
      <c r="AW718" s="1">
        <v>0.22317075165</v>
      </c>
      <c r="AX718" s="1">
        <v>0.23058287745200001</v>
      </c>
      <c r="AY718" s="1">
        <v>0.20486694653599999</v>
      </c>
    </row>
    <row r="719" spans="1:53" x14ac:dyDescent="0.2">
      <c r="A719" t="s">
        <v>705</v>
      </c>
      <c r="B719" t="s">
        <v>354</v>
      </c>
      <c r="C719" t="s">
        <v>355</v>
      </c>
      <c r="D719" t="s">
        <v>365</v>
      </c>
      <c r="E719" t="s">
        <v>366</v>
      </c>
      <c r="F719" t="s">
        <v>364</v>
      </c>
      <c r="G719" t="b">
        <v>1</v>
      </c>
      <c r="J719" t="b">
        <v>1</v>
      </c>
      <c r="K719"/>
      <c r="L719" s="7">
        <v>157</v>
      </c>
      <c r="M719" s="7">
        <v>159</v>
      </c>
      <c r="N719" s="2">
        <v>9.5394859122250875E-3</v>
      </c>
      <c r="O719" s="7">
        <v>162</v>
      </c>
      <c r="P719" s="8">
        <v>5</v>
      </c>
      <c r="Q719" s="1">
        <v>2.8821722162400001E-2</v>
      </c>
      <c r="R719" s="3">
        <v>23362.1755543</v>
      </c>
      <c r="S719" s="3">
        <v>27476.799999999999</v>
      </c>
      <c r="T719" s="3">
        <v>30534.400000000001</v>
      </c>
      <c r="U719" s="3">
        <v>36254.400000000001</v>
      </c>
      <c r="V719" s="3">
        <v>60673.599999999999</v>
      </c>
      <c r="W719" t="s">
        <v>806</v>
      </c>
      <c r="X719" t="s">
        <v>845</v>
      </c>
      <c r="Y719" s="5">
        <v>1.5892919999999999</v>
      </c>
      <c r="Z719" s="5">
        <v>0.88216263946700002</v>
      </c>
      <c r="AA719">
        <v>93</v>
      </c>
      <c r="AB719">
        <v>21</v>
      </c>
      <c r="AC719">
        <v>21</v>
      </c>
      <c r="AD719">
        <v>21</v>
      </c>
      <c r="AE719">
        <v>21</v>
      </c>
      <c r="AF719" s="1">
        <v>0.123</v>
      </c>
      <c r="AG719">
        <v>121</v>
      </c>
      <c r="AH719">
        <v>144</v>
      </c>
      <c r="AI719" s="1">
        <v>0.119103830661</v>
      </c>
      <c r="AJ719" s="1">
        <v>0.88089616933899995</v>
      </c>
      <c r="AL719" s="1">
        <v>0.67442972914900001</v>
      </c>
      <c r="AM719" s="1">
        <v>0.211409755009</v>
      </c>
      <c r="AP719" s="1">
        <v>1.7255984713700001E-4</v>
      </c>
      <c r="AR719" s="1">
        <v>0.32557027085099999</v>
      </c>
      <c r="AS719" s="1">
        <v>3.1960011726400001E-4</v>
      </c>
      <c r="AV719" s="1">
        <v>0.32040663572900002</v>
      </c>
      <c r="AW719" s="1">
        <v>0.257743603908</v>
      </c>
      <c r="AX719" s="1">
        <v>0.19723223034699999</v>
      </c>
      <c r="AY719" s="1">
        <v>0.13610264025400001</v>
      </c>
    </row>
    <row r="720" spans="1:53" hidden="1" x14ac:dyDescent="0.2">
      <c r="A720" t="s">
        <v>705</v>
      </c>
      <c r="B720" t="s">
        <v>270</v>
      </c>
      <c r="C720" t="s">
        <v>271</v>
      </c>
      <c r="D720" t="s">
        <v>1339</v>
      </c>
      <c r="E720" t="s">
        <v>1340</v>
      </c>
      <c r="F720" t="s">
        <v>1476</v>
      </c>
      <c r="K720"/>
      <c r="L720" s="7">
        <v>156</v>
      </c>
      <c r="M720" s="7">
        <v>168</v>
      </c>
      <c r="N720" s="2">
        <v>7.6699088028803708E-2</v>
      </c>
      <c r="O720" s="7">
        <v>188</v>
      </c>
      <c r="P720" s="8">
        <v>32</v>
      </c>
      <c r="Q720" s="1">
        <v>0.20365052167</v>
      </c>
      <c r="R720" s="3">
        <v>25863.610233399999</v>
      </c>
      <c r="S720" s="3">
        <v>41437.5242478</v>
      </c>
      <c r="T720" s="3">
        <v>49991.062387899998</v>
      </c>
      <c r="U720" s="3">
        <v>61602.902433900003</v>
      </c>
      <c r="V720" s="3">
        <v>81191.567345000003</v>
      </c>
      <c r="W720" t="s">
        <v>806</v>
      </c>
      <c r="X720" t="s">
        <v>765</v>
      </c>
      <c r="Y720" s="5">
        <v>1.009287</v>
      </c>
      <c r="Z720" s="5">
        <v>0.88606549696199999</v>
      </c>
      <c r="AA720">
        <v>86.8</v>
      </c>
      <c r="AB720">
        <v>29</v>
      </c>
      <c r="AC720">
        <v>34</v>
      </c>
      <c r="AD720">
        <v>36</v>
      </c>
      <c r="AE720">
        <v>32</v>
      </c>
      <c r="AF720" s="1">
        <v>0.16200000000000001</v>
      </c>
      <c r="AG720">
        <v>162</v>
      </c>
      <c r="AH720">
        <v>137</v>
      </c>
      <c r="AI720" s="1">
        <v>0.17774524709600001</v>
      </c>
      <c r="AJ720" s="1">
        <v>0.82225475290399996</v>
      </c>
      <c r="AK720" s="1">
        <v>0.117953630777</v>
      </c>
      <c r="AL720" s="1">
        <v>0.55601401932000005</v>
      </c>
      <c r="AM720" s="1">
        <v>0.206688518026</v>
      </c>
      <c r="AN720" s="1">
        <v>3.0617229065500002E-4</v>
      </c>
      <c r="AP720" s="1">
        <v>1.00147758671E-3</v>
      </c>
      <c r="AR720" s="1">
        <v>0.44398598068</v>
      </c>
      <c r="AT720" s="1">
        <v>0.10897303740600001</v>
      </c>
      <c r="AU720" s="1">
        <v>0.141452945351</v>
      </c>
      <c r="AV720" s="1">
        <v>0.44782742398600001</v>
      </c>
      <c r="AW720" s="1">
        <v>0.13961108038699999</v>
      </c>
    </row>
    <row r="721" spans="1:53" hidden="1" x14ac:dyDescent="0.2">
      <c r="A721" t="s">
        <v>705</v>
      </c>
      <c r="B721" t="s">
        <v>281</v>
      </c>
      <c r="C721" t="s">
        <v>282</v>
      </c>
      <c r="D721" t="s">
        <v>1419</v>
      </c>
      <c r="E721" t="s">
        <v>1420</v>
      </c>
      <c r="F721" t="s">
        <v>1476</v>
      </c>
      <c r="K721"/>
      <c r="L721" s="7">
        <v>156</v>
      </c>
      <c r="M721" s="7">
        <v>159</v>
      </c>
      <c r="N721" s="2">
        <v>2.0765487673936288E-2</v>
      </c>
      <c r="O721" s="7">
        <v>163</v>
      </c>
      <c r="P721" s="8">
        <v>7</v>
      </c>
      <c r="Q721" s="1">
        <v>4.62300974685E-2</v>
      </c>
      <c r="R721" s="3">
        <v>121186.667361</v>
      </c>
      <c r="S721" s="3">
        <v>158195.444571</v>
      </c>
      <c r="T721" s="3">
        <v>185843.74761600001</v>
      </c>
      <c r="U721" s="3">
        <v>235583.71357600001</v>
      </c>
      <c r="V721" s="3">
        <v>366200.827108</v>
      </c>
      <c r="W721" t="s">
        <v>1052</v>
      </c>
      <c r="X721" t="s">
        <v>845</v>
      </c>
      <c r="Y721" s="5">
        <v>0.80890600000000001</v>
      </c>
      <c r="Z721" s="5">
        <v>8.9880877300300005E-2</v>
      </c>
      <c r="AA721">
        <v>88.2</v>
      </c>
      <c r="AE721">
        <v>6</v>
      </c>
      <c r="AF721" s="1">
        <v>2.7E-2</v>
      </c>
      <c r="AG721">
        <v>17</v>
      </c>
      <c r="AH721">
        <v>14</v>
      </c>
      <c r="AI721" s="1">
        <v>0.72906356764199998</v>
      </c>
      <c r="AJ721" s="1">
        <v>0.27093643235800002</v>
      </c>
      <c r="AL721" s="1">
        <v>0.64382182852199998</v>
      </c>
      <c r="AN721" s="1">
        <v>9.4467527637299997E-4</v>
      </c>
      <c r="AO721" s="1">
        <v>0.170129132785</v>
      </c>
      <c r="AP721" s="1">
        <v>2.9996590404200003E-4</v>
      </c>
      <c r="AQ721" s="1">
        <v>7.9837380025999993E-2</v>
      </c>
      <c r="AR721" s="1">
        <v>0.35617817147800002</v>
      </c>
      <c r="AS721" s="1">
        <v>5.51004671059E-6</v>
      </c>
      <c r="AT721" s="1">
        <v>7.30121076415E-5</v>
      </c>
      <c r="AU721" s="1">
        <v>3.0979225252800001E-4</v>
      </c>
      <c r="AV721" s="1">
        <v>0.19865889106000001</v>
      </c>
      <c r="AW721" s="1">
        <v>0.29487658634399999</v>
      </c>
      <c r="AX721" s="1">
        <v>0.20648226184499999</v>
      </c>
      <c r="AY721" s="1">
        <v>0.17174833482599999</v>
      </c>
      <c r="AZ721" s="1">
        <v>0.127845611518</v>
      </c>
      <c r="BA721" s="1">
        <v>0.299593946344</v>
      </c>
    </row>
    <row r="722" spans="1:53" hidden="1" x14ac:dyDescent="0.2">
      <c r="A722" t="s">
        <v>705</v>
      </c>
      <c r="B722" t="s">
        <v>618</v>
      </c>
      <c r="C722" t="s">
        <v>619</v>
      </c>
      <c r="D722" t="s">
        <v>2502</v>
      </c>
      <c r="E722" t="s">
        <v>2503</v>
      </c>
      <c r="F722" t="s">
        <v>1476</v>
      </c>
      <c r="H722" t="b">
        <v>1</v>
      </c>
      <c r="J722" t="b">
        <v>1</v>
      </c>
      <c r="K722"/>
      <c r="L722" s="7">
        <v>156</v>
      </c>
      <c r="M722" s="7">
        <v>161</v>
      </c>
      <c r="N722" s="2">
        <v>3.3503563124709562E-2</v>
      </c>
      <c r="O722" s="7">
        <v>162</v>
      </c>
      <c r="P722" s="8">
        <v>6</v>
      </c>
      <c r="Q722" s="1">
        <v>3.5792079402700003E-2</v>
      </c>
      <c r="R722" s="3">
        <v>23555.0959286</v>
      </c>
      <c r="S722" s="3">
        <v>35458.872646700001</v>
      </c>
      <c r="T722" s="3">
        <v>49371.346415499997</v>
      </c>
      <c r="U722" s="3">
        <v>66757.391227500004</v>
      </c>
      <c r="V722" s="3">
        <v>91657.858533399994</v>
      </c>
      <c r="W722" t="s">
        <v>806</v>
      </c>
      <c r="X722" t="s">
        <v>845</v>
      </c>
      <c r="Y722" s="5">
        <v>0.71586000000000005</v>
      </c>
      <c r="Z722" s="5">
        <v>0.75485778350199995</v>
      </c>
      <c r="AA722">
        <v>103.1</v>
      </c>
      <c r="AB722">
        <v>27</v>
      </c>
      <c r="AC722">
        <v>26</v>
      </c>
      <c r="AD722">
        <v>25</v>
      </c>
      <c r="AE722">
        <v>26</v>
      </c>
      <c r="AF722" s="1">
        <v>0.151</v>
      </c>
      <c r="AG722">
        <v>164</v>
      </c>
      <c r="AH722">
        <v>116</v>
      </c>
      <c r="AI722" s="1">
        <v>0.442945112797</v>
      </c>
      <c r="AJ722" s="1">
        <v>0.557054887203</v>
      </c>
      <c r="AL722" s="1">
        <v>0.73957931425099999</v>
      </c>
      <c r="AM722" s="1">
        <v>9.9794317886900005E-2</v>
      </c>
      <c r="AN722" s="1">
        <v>5.58000809353E-4</v>
      </c>
      <c r="AO722" s="1">
        <v>9.1326280783899996E-2</v>
      </c>
      <c r="AP722" s="1">
        <v>2.5768268201200001E-4</v>
      </c>
      <c r="AR722" s="1">
        <v>0.26042068574900001</v>
      </c>
      <c r="AT722" s="1">
        <v>8.2745953120899995E-2</v>
      </c>
      <c r="AV722" s="1">
        <v>0.25291597529900001</v>
      </c>
      <c r="AW722" s="1">
        <v>0.205477300394</v>
      </c>
      <c r="AX722" s="1">
        <v>0.18396837189000001</v>
      </c>
      <c r="AY722" s="1">
        <v>0.13818574056499999</v>
      </c>
    </row>
    <row r="723" spans="1:53" hidden="1" x14ac:dyDescent="0.2">
      <c r="A723" t="s">
        <v>705</v>
      </c>
      <c r="B723" t="s">
        <v>618</v>
      </c>
      <c r="C723" t="s">
        <v>619</v>
      </c>
      <c r="D723" t="s">
        <v>2468</v>
      </c>
      <c r="E723" t="s">
        <v>2469</v>
      </c>
      <c r="F723" t="s">
        <v>1476</v>
      </c>
      <c r="K723"/>
      <c r="L723" s="7">
        <v>150</v>
      </c>
      <c r="M723" s="7">
        <v>146</v>
      </c>
      <c r="N723" s="2">
        <v>-2.71982563347654E-2</v>
      </c>
      <c r="O723" s="7">
        <v>140</v>
      </c>
      <c r="P723" s="8">
        <v>-10</v>
      </c>
      <c r="Q723" s="1">
        <v>-6.6782512908600003E-2</v>
      </c>
      <c r="R723" s="3">
        <v>22307.186659399998</v>
      </c>
      <c r="S723" s="3">
        <v>23499.862017799998</v>
      </c>
      <c r="T723" s="3">
        <v>24693.809843999999</v>
      </c>
      <c r="U723" s="3">
        <v>29936.550523400001</v>
      </c>
      <c r="V723" s="3">
        <v>38000.812614499999</v>
      </c>
      <c r="W723" t="s">
        <v>875</v>
      </c>
      <c r="X723" t="s">
        <v>845</v>
      </c>
      <c r="Y723" s="5">
        <v>0.321799</v>
      </c>
      <c r="Z723" s="5">
        <v>1.2623188346800001</v>
      </c>
      <c r="AA723">
        <v>121.2</v>
      </c>
      <c r="AB723">
        <v>18</v>
      </c>
      <c r="AC723">
        <v>17</v>
      </c>
      <c r="AD723">
        <v>17</v>
      </c>
      <c r="AE723">
        <v>17</v>
      </c>
      <c r="AF723" s="1">
        <v>0.108</v>
      </c>
      <c r="AG723">
        <v>169</v>
      </c>
      <c r="AH723">
        <v>222</v>
      </c>
      <c r="AI723" s="1">
        <v>0.86075867453400001</v>
      </c>
      <c r="AJ723" s="1">
        <v>0.13924132546599999</v>
      </c>
      <c r="AK723" s="1">
        <v>0.10422926503299999</v>
      </c>
      <c r="AL723" s="1">
        <v>0.56062733930899999</v>
      </c>
      <c r="AM723" s="1">
        <v>0.29364637446800002</v>
      </c>
      <c r="AP723" s="1">
        <v>3.8162116465000003E-4</v>
      </c>
      <c r="AR723" s="1">
        <v>0.43937266069100001</v>
      </c>
      <c r="AU723" s="1">
        <v>7.3264408927800007E-2</v>
      </c>
      <c r="AV723" s="1">
        <v>0.242908328013</v>
      </c>
      <c r="AW723" s="1">
        <v>0.227157214632</v>
      </c>
      <c r="AX723" s="1">
        <v>0.21115914852600001</v>
      </c>
      <c r="AY723" s="1">
        <v>0.160720994714</v>
      </c>
    </row>
    <row r="724" spans="1:53" hidden="1" x14ac:dyDescent="0.2">
      <c r="A724" t="s">
        <v>705</v>
      </c>
      <c r="B724" t="s">
        <v>444</v>
      </c>
      <c r="C724" t="s">
        <v>445</v>
      </c>
      <c r="D724" t="s">
        <v>1853</v>
      </c>
      <c r="E724" t="s">
        <v>1854</v>
      </c>
      <c r="F724" t="s">
        <v>1476</v>
      </c>
      <c r="K724"/>
      <c r="L724" s="7">
        <v>149</v>
      </c>
      <c r="M724" s="7">
        <v>157</v>
      </c>
      <c r="N724" s="2">
        <v>5.4285812011954683E-2</v>
      </c>
      <c r="O724" s="7">
        <v>166</v>
      </c>
      <c r="P724" s="8">
        <v>17</v>
      </c>
      <c r="Q724" s="1">
        <v>0.11096689025299999</v>
      </c>
      <c r="R724" s="3">
        <v>16525.9337954</v>
      </c>
      <c r="S724" s="3">
        <v>48486.7243542</v>
      </c>
      <c r="T724" s="3">
        <v>59431.160030599996</v>
      </c>
      <c r="U724" s="3">
        <v>73341.027953199999</v>
      </c>
      <c r="V724" s="3">
        <v>163103.632824</v>
      </c>
      <c r="W724" t="s">
        <v>875</v>
      </c>
      <c r="X724" t="s">
        <v>845</v>
      </c>
      <c r="Y724" s="5">
        <v>0.86558599999999997</v>
      </c>
      <c r="Z724" s="5">
        <v>0.67633867168999995</v>
      </c>
      <c r="AA724">
        <v>115.3</v>
      </c>
      <c r="AB724">
        <v>29</v>
      </c>
      <c r="AC724">
        <v>30</v>
      </c>
      <c r="AD724">
        <v>31</v>
      </c>
      <c r="AE724">
        <v>30</v>
      </c>
      <c r="AF724" s="1">
        <v>0.17699999999999999</v>
      </c>
      <c r="AG724">
        <v>124</v>
      </c>
      <c r="AH724">
        <v>107</v>
      </c>
      <c r="AI724" s="1">
        <v>0.25258427545599998</v>
      </c>
      <c r="AJ724" s="1">
        <v>0.74741572454399996</v>
      </c>
      <c r="AL724" s="1">
        <v>0.687355206366</v>
      </c>
      <c r="AM724" s="1">
        <v>0.15715251564300001</v>
      </c>
      <c r="AN724" s="1">
        <v>7.8674963725799995E-4</v>
      </c>
      <c r="AP724" s="1">
        <v>4.6786789246900003E-4</v>
      </c>
      <c r="AR724" s="1">
        <v>0.312644793634</v>
      </c>
      <c r="AU724" s="1">
        <v>8.8738894856300002E-2</v>
      </c>
      <c r="AV724" s="1">
        <v>0.30998739468800002</v>
      </c>
      <c r="AW724" s="1">
        <v>0.14740554031399999</v>
      </c>
      <c r="AX724" s="1">
        <v>9.0693358584699998E-2</v>
      </c>
      <c r="AY724" s="1">
        <v>0.10973180323700001</v>
      </c>
      <c r="AZ724" s="1">
        <v>0.17827726814100001</v>
      </c>
      <c r="BA724" s="1">
        <v>0.28800907137800003</v>
      </c>
    </row>
    <row r="725" spans="1:53" hidden="1" x14ac:dyDescent="0.2">
      <c r="A725" t="s">
        <v>705</v>
      </c>
      <c r="B725" t="s">
        <v>270</v>
      </c>
      <c r="C725" t="s">
        <v>271</v>
      </c>
      <c r="D725" t="s">
        <v>1335</v>
      </c>
      <c r="E725" t="s">
        <v>1336</v>
      </c>
      <c r="F725" t="s">
        <v>1476</v>
      </c>
      <c r="K725"/>
      <c r="L725" s="7">
        <v>147</v>
      </c>
      <c r="M725" s="7">
        <v>162</v>
      </c>
      <c r="N725" s="2">
        <v>9.9637955579299706E-2</v>
      </c>
      <c r="O725" s="7">
        <v>185</v>
      </c>
      <c r="P725" s="8">
        <v>38</v>
      </c>
      <c r="Q725" s="1">
        <v>0.25572897439300002</v>
      </c>
      <c r="R725" s="3">
        <v>14255.259689799999</v>
      </c>
      <c r="S725" s="3">
        <v>22653.954145200001</v>
      </c>
      <c r="T725" s="3">
        <v>35025.751650500002</v>
      </c>
      <c r="U725" s="3">
        <v>52410.214581</v>
      </c>
      <c r="V725" s="3">
        <v>71180.619446600002</v>
      </c>
      <c r="W725" t="s">
        <v>875</v>
      </c>
      <c r="X725" t="s">
        <v>845</v>
      </c>
      <c r="Y725" s="5">
        <v>0.67406299999999997</v>
      </c>
      <c r="Z725" s="5">
        <v>0.64137011151599999</v>
      </c>
      <c r="AA725">
        <v>134.80000000000001</v>
      </c>
      <c r="AB725">
        <v>30</v>
      </c>
      <c r="AC725">
        <v>31</v>
      </c>
      <c r="AD725">
        <v>35</v>
      </c>
      <c r="AE725">
        <v>32</v>
      </c>
      <c r="AF725" s="1">
        <v>0.16200000000000001</v>
      </c>
      <c r="AG725">
        <v>107</v>
      </c>
      <c r="AH725">
        <v>96</v>
      </c>
      <c r="AI725" s="1">
        <v>0.193697718356</v>
      </c>
      <c r="AJ725" s="1">
        <v>0.80630228164399997</v>
      </c>
      <c r="AK725" s="1">
        <v>8.3744028620800007E-2</v>
      </c>
      <c r="AL725" s="1">
        <v>0.62545442191</v>
      </c>
      <c r="AM725" s="1">
        <v>0.168193361717</v>
      </c>
      <c r="AN725" s="1">
        <v>5.7755124421699996E-4</v>
      </c>
      <c r="AP725" s="1">
        <v>1.6532222044699999E-3</v>
      </c>
      <c r="AQ725" s="1">
        <v>7.3917659444100003E-2</v>
      </c>
      <c r="AR725" s="1">
        <v>0.37454557809</v>
      </c>
      <c r="AT725" s="1">
        <v>8.6683225121800003E-2</v>
      </c>
      <c r="AU725" s="1">
        <v>0.10869278263899999</v>
      </c>
      <c r="AV725" s="1">
        <v>0.45650361466799999</v>
      </c>
      <c r="AW725" s="1">
        <v>0.19558102073200001</v>
      </c>
    </row>
    <row r="726" spans="1:53" hidden="1" x14ac:dyDescent="0.2">
      <c r="A726" t="s">
        <v>705</v>
      </c>
      <c r="B726" t="s">
        <v>281</v>
      </c>
      <c r="C726" t="s">
        <v>282</v>
      </c>
      <c r="D726" t="s">
        <v>1413</v>
      </c>
      <c r="E726" t="s">
        <v>1414</v>
      </c>
      <c r="F726" t="s">
        <v>1476</v>
      </c>
      <c r="K726"/>
      <c r="L726" s="7">
        <v>147</v>
      </c>
      <c r="M726" s="7">
        <v>153</v>
      </c>
      <c r="N726" s="2">
        <v>4.1816673087610196E-2</v>
      </c>
      <c r="O726" s="7">
        <v>157</v>
      </c>
      <c r="P726" s="8">
        <v>9</v>
      </c>
      <c r="Q726" s="1">
        <v>6.2292733341400001E-2</v>
      </c>
      <c r="R726" s="3">
        <v>99144.9584722</v>
      </c>
      <c r="S726" s="3">
        <v>124701.84113099999</v>
      </c>
      <c r="T726" s="3">
        <v>258090.60496999999</v>
      </c>
      <c r="U726" s="3">
        <v>349646.00929100002</v>
      </c>
      <c r="V726" s="3">
        <v>529111.64500899997</v>
      </c>
      <c r="W726" t="s">
        <v>1052</v>
      </c>
      <c r="X726" t="s">
        <v>845</v>
      </c>
      <c r="Y726" s="5">
        <v>0.79388899999999996</v>
      </c>
      <c r="Z726" s="5">
        <v>0.159332444928</v>
      </c>
      <c r="AA726">
        <v>75.099999999999994</v>
      </c>
      <c r="AE726">
        <v>6</v>
      </c>
      <c r="AF726" s="1">
        <v>2.7E-2</v>
      </c>
      <c r="AG726">
        <v>36</v>
      </c>
      <c r="AH726">
        <v>23</v>
      </c>
      <c r="AI726" s="1">
        <v>0.63538688884700001</v>
      </c>
      <c r="AJ726" s="1">
        <v>0.36461311115299999</v>
      </c>
      <c r="AL726" s="1">
        <v>0.70661833591300005</v>
      </c>
      <c r="AM726" s="1">
        <v>7.0113621743499999E-2</v>
      </c>
      <c r="AN726" s="1">
        <v>6.9408558310899999E-4</v>
      </c>
      <c r="AO726" s="1">
        <v>0.119949164257</v>
      </c>
      <c r="AP726" s="1">
        <v>2.6297463711700002E-4</v>
      </c>
      <c r="AR726" s="1">
        <v>0.293381664087</v>
      </c>
      <c r="AS726" s="1">
        <v>1.9255454714900002E-5</v>
      </c>
      <c r="AT726" s="1">
        <v>1.3540311364299999E-4</v>
      </c>
      <c r="AU726" s="1">
        <v>5.3477287654299995E-4</v>
      </c>
      <c r="AV726" s="1">
        <v>0.17041694036300001</v>
      </c>
      <c r="AW726" s="1">
        <v>0.30859780719300001</v>
      </c>
      <c r="AX726" s="1">
        <v>0.18782908881999999</v>
      </c>
      <c r="AY726" s="1">
        <v>0.17080946547699999</v>
      </c>
      <c r="AZ726" s="1">
        <v>0.16165726670200001</v>
      </c>
      <c r="BA726" s="1">
        <v>0.33246673217900002</v>
      </c>
    </row>
    <row r="727" spans="1:53" hidden="1" x14ac:dyDescent="0.2">
      <c r="A727" t="s">
        <v>705</v>
      </c>
      <c r="B727" t="s">
        <v>618</v>
      </c>
      <c r="C727" t="s">
        <v>619</v>
      </c>
      <c r="D727" t="s">
        <v>2354</v>
      </c>
      <c r="E727" t="s">
        <v>2355</v>
      </c>
      <c r="F727" t="s">
        <v>1476</v>
      </c>
      <c r="K727"/>
      <c r="L727" s="7">
        <v>134</v>
      </c>
      <c r="M727" s="7">
        <v>152</v>
      </c>
      <c r="N727" s="2">
        <v>0.12954867023197003</v>
      </c>
      <c r="O727" s="7">
        <v>165</v>
      </c>
      <c r="P727" s="8">
        <v>31</v>
      </c>
      <c r="Q727" s="1">
        <v>0.227648200932</v>
      </c>
      <c r="R727" s="3">
        <v>29265.599999999999</v>
      </c>
      <c r="S727" s="3">
        <v>36587.199999999997</v>
      </c>
      <c r="T727" s="3">
        <v>47694.400000000001</v>
      </c>
      <c r="U727" s="3">
        <v>63356.800000000003</v>
      </c>
      <c r="V727" s="3">
        <v>77168</v>
      </c>
      <c r="W727" t="s">
        <v>806</v>
      </c>
      <c r="X727" t="s">
        <v>845</v>
      </c>
      <c r="Y727" s="5">
        <v>0.35034300000000002</v>
      </c>
      <c r="Z727" s="5">
        <v>0.41642833776400001</v>
      </c>
      <c r="AA727">
        <v>126.5</v>
      </c>
      <c r="AB727">
        <v>21</v>
      </c>
      <c r="AC727">
        <v>18</v>
      </c>
      <c r="AD727">
        <v>19</v>
      </c>
      <c r="AE727">
        <v>19</v>
      </c>
      <c r="AF727" s="1">
        <v>0.1</v>
      </c>
      <c r="AG727">
        <v>87</v>
      </c>
      <c r="AH727">
        <v>54</v>
      </c>
      <c r="AI727" s="1">
        <v>0.85146103389000005</v>
      </c>
      <c r="AJ727" s="1">
        <v>0.14853896611</v>
      </c>
      <c r="AL727" s="1">
        <v>0.75610894634500003</v>
      </c>
      <c r="AM727" s="1">
        <v>0.12646116237300001</v>
      </c>
      <c r="AR727" s="1">
        <v>0.243891053655</v>
      </c>
      <c r="AV727" s="1">
        <v>0.17588610084</v>
      </c>
      <c r="AW727" s="1">
        <v>0.16515379838399999</v>
      </c>
      <c r="AX727" s="1">
        <v>0.19710313981800001</v>
      </c>
      <c r="AY727" s="1">
        <v>0.34567228930499999</v>
      </c>
    </row>
    <row r="728" spans="1:53" x14ac:dyDescent="0.2">
      <c r="A728" t="s">
        <v>705</v>
      </c>
      <c r="B728" t="s">
        <v>492</v>
      </c>
      <c r="C728" t="s">
        <v>493</v>
      </c>
      <c r="D728" t="s">
        <v>535</v>
      </c>
      <c r="E728" t="s">
        <v>536</v>
      </c>
      <c r="F728" t="s">
        <v>530</v>
      </c>
      <c r="G728" t="b">
        <v>1</v>
      </c>
      <c r="K728"/>
      <c r="L728" s="7">
        <v>129</v>
      </c>
      <c r="M728" s="7">
        <v>124</v>
      </c>
      <c r="N728" s="2">
        <v>-4.1028266710399615E-2</v>
      </c>
      <c r="O728" s="7">
        <v>120</v>
      </c>
      <c r="P728" s="8">
        <v>-9</v>
      </c>
      <c r="Q728" s="1">
        <v>-6.6919460129199998E-2</v>
      </c>
      <c r="R728" s="3">
        <v>35781.742771500001</v>
      </c>
      <c r="S728" s="3">
        <v>58951.110042599998</v>
      </c>
      <c r="T728" s="3">
        <v>60337.695670499998</v>
      </c>
      <c r="U728" s="3">
        <v>60405.194949899997</v>
      </c>
      <c r="V728" s="3">
        <v>60475.739031800003</v>
      </c>
      <c r="W728" t="s">
        <v>875</v>
      </c>
      <c r="X728" t="s">
        <v>845</v>
      </c>
      <c r="Y728" s="5">
        <v>1.020276</v>
      </c>
      <c r="Z728" s="5">
        <v>0.35433011525899999</v>
      </c>
      <c r="AA728">
        <v>118.4</v>
      </c>
      <c r="AB728">
        <v>18</v>
      </c>
      <c r="AC728">
        <v>16</v>
      </c>
      <c r="AD728">
        <v>15</v>
      </c>
      <c r="AE728">
        <v>16</v>
      </c>
      <c r="AF728" s="1">
        <v>0.11700000000000001</v>
      </c>
      <c r="AG728">
        <v>54</v>
      </c>
      <c r="AH728">
        <v>46</v>
      </c>
      <c r="AI728" s="1">
        <v>0.99067975134300001</v>
      </c>
      <c r="AL728" s="1">
        <v>0.97969639668200004</v>
      </c>
      <c r="AO728" s="1">
        <v>2.5518676215799998E-4</v>
      </c>
      <c r="AP728" s="1">
        <v>0</v>
      </c>
      <c r="AQ728" s="1">
        <v>9.7960100425200009E-4</v>
      </c>
      <c r="AS728" s="1">
        <v>5.9600058304099999E-4</v>
      </c>
      <c r="AV728" s="1">
        <v>0.226607392459</v>
      </c>
      <c r="AW728" s="1">
        <v>0.25950903966400002</v>
      </c>
      <c r="AX728" s="1">
        <v>0.25117567162600002</v>
      </c>
      <c r="AY728" s="1">
        <v>0.19215343015899999</v>
      </c>
    </row>
    <row r="729" spans="1:53" hidden="1" x14ac:dyDescent="0.2">
      <c r="A729" t="s">
        <v>705</v>
      </c>
      <c r="B729" t="s">
        <v>140</v>
      </c>
      <c r="C729" t="s">
        <v>141</v>
      </c>
      <c r="D729" t="s">
        <v>1020</v>
      </c>
      <c r="E729" t="s">
        <v>1021</v>
      </c>
      <c r="F729" t="s">
        <v>1476</v>
      </c>
      <c r="J729" t="b">
        <v>1</v>
      </c>
      <c r="K729"/>
      <c r="L729" s="7">
        <v>128</v>
      </c>
      <c r="M729" s="7">
        <v>131</v>
      </c>
      <c r="N729" s="2">
        <v>2.3527038314383443E-2</v>
      </c>
      <c r="O729" s="7">
        <v>132</v>
      </c>
      <c r="P729" s="8">
        <v>4</v>
      </c>
      <c r="Q729" s="1">
        <v>3.4112522488299997E-2</v>
      </c>
      <c r="R729" s="3">
        <v>74990.948752299999</v>
      </c>
      <c r="S729" s="3">
        <v>79647.993339799999</v>
      </c>
      <c r="T729" s="3">
        <v>101853.893385</v>
      </c>
      <c r="U729" s="3">
        <v>129637.745866</v>
      </c>
      <c r="V729" s="3">
        <v>136370.600813</v>
      </c>
      <c r="W729" t="s">
        <v>764</v>
      </c>
      <c r="X729" t="s">
        <v>845</v>
      </c>
      <c r="Y729" s="5">
        <v>0.58502399999999999</v>
      </c>
      <c r="Z729" s="5">
        <v>0.25282128355799999</v>
      </c>
      <c r="AA729">
        <v>81.099999999999994</v>
      </c>
      <c r="AB729">
        <v>12</v>
      </c>
      <c r="AE729">
        <v>10</v>
      </c>
      <c r="AF729" s="1">
        <v>6.4000000000000001E-2</v>
      </c>
      <c r="AG729">
        <v>45</v>
      </c>
      <c r="AH729">
        <v>32</v>
      </c>
      <c r="AI729" s="1">
        <v>0.86695108738600002</v>
      </c>
      <c r="AJ729" s="1">
        <v>0.13304891261400001</v>
      </c>
      <c r="AL729" s="1">
        <v>0.76422545287800003</v>
      </c>
      <c r="AM729" s="1">
        <v>9.3855397748000002E-2</v>
      </c>
      <c r="AN729" s="1">
        <v>1.7012154050400001E-3</v>
      </c>
      <c r="AO729" s="1">
        <v>8.1339256048700001E-2</v>
      </c>
      <c r="AP729" s="1">
        <v>6.7339802670600003E-5</v>
      </c>
      <c r="AR729" s="1">
        <v>0.23577454712199999</v>
      </c>
      <c r="AS729" s="1">
        <v>3.9442023220799997E-6</v>
      </c>
      <c r="AV729" s="1">
        <v>0.25828080580200002</v>
      </c>
      <c r="AW729" s="1">
        <v>0.18211390805200001</v>
      </c>
      <c r="AX729" s="1">
        <v>0.19329916679199999</v>
      </c>
      <c r="AY729" s="1">
        <v>0.23318929329300001</v>
      </c>
      <c r="AZ729" s="1">
        <v>8.0655259310499994E-2</v>
      </c>
      <c r="BA729" s="1">
        <v>0.31384455260350003</v>
      </c>
    </row>
    <row r="730" spans="1:53" hidden="1" x14ac:dyDescent="0.2">
      <c r="A730" t="s">
        <v>705</v>
      </c>
      <c r="B730" t="s">
        <v>492</v>
      </c>
      <c r="C730" t="s">
        <v>493</v>
      </c>
      <c r="D730" t="s">
        <v>2085</v>
      </c>
      <c r="E730" t="s">
        <v>2086</v>
      </c>
      <c r="F730" t="s">
        <v>1476</v>
      </c>
      <c r="J730" t="b">
        <v>1</v>
      </c>
      <c r="K730"/>
      <c r="L730" s="7">
        <v>128</v>
      </c>
      <c r="M730" s="7">
        <v>124</v>
      </c>
      <c r="N730" s="2">
        <v>-2.3944346153284574E-2</v>
      </c>
      <c r="O730" s="7">
        <v>121</v>
      </c>
      <c r="P730" s="8">
        <v>-7</v>
      </c>
      <c r="Q730" s="1">
        <v>-5.1596634502799998E-2</v>
      </c>
      <c r="R730" s="3">
        <v>17899.315883800002</v>
      </c>
      <c r="S730" s="3">
        <v>30405.303357299999</v>
      </c>
      <c r="T730" s="3">
        <v>39446.865984999997</v>
      </c>
      <c r="U730" s="3">
        <v>49483.406737999998</v>
      </c>
      <c r="V730" s="3">
        <v>69862.351658500003</v>
      </c>
      <c r="W730" t="s">
        <v>875</v>
      </c>
      <c r="X730" t="s">
        <v>845</v>
      </c>
      <c r="Y730" s="5">
        <v>0.62261299999999997</v>
      </c>
      <c r="Z730" s="5">
        <v>0.30619159997099998</v>
      </c>
      <c r="AA730">
        <v>131.19999999999999</v>
      </c>
      <c r="AB730">
        <v>12</v>
      </c>
      <c r="AC730">
        <v>11</v>
      </c>
      <c r="AD730">
        <v>10</v>
      </c>
      <c r="AE730">
        <v>11</v>
      </c>
      <c r="AF730" s="1">
        <v>8.4000000000000005E-2</v>
      </c>
      <c r="AG730">
        <v>42</v>
      </c>
      <c r="AH730">
        <v>39</v>
      </c>
      <c r="AI730" s="1">
        <v>0.96984733183799998</v>
      </c>
      <c r="AK730" s="1">
        <v>0.371159976557</v>
      </c>
      <c r="AL730" s="1">
        <v>0.55284013540200005</v>
      </c>
      <c r="AN730" s="1">
        <v>1.42005655422E-3</v>
      </c>
      <c r="AP730" s="1">
        <v>2.0401659745399999E-4</v>
      </c>
      <c r="AR730" s="1">
        <v>0.447159864598</v>
      </c>
      <c r="AV730" s="1">
        <v>0.195033951549</v>
      </c>
      <c r="AW730" s="1">
        <v>0.25896021389899998</v>
      </c>
      <c r="AX730" s="1">
        <v>0.23938660936799999</v>
      </c>
      <c r="AY730" s="1">
        <v>0.20024548336799999</v>
      </c>
    </row>
    <row r="731" spans="1:53" hidden="1" x14ac:dyDescent="0.2">
      <c r="A731" t="s">
        <v>705</v>
      </c>
      <c r="B731" t="s">
        <v>618</v>
      </c>
      <c r="C731" t="s">
        <v>619</v>
      </c>
      <c r="D731" t="s">
        <v>2303</v>
      </c>
      <c r="E731" t="s">
        <v>2304</v>
      </c>
      <c r="F731" t="s">
        <v>1476</v>
      </c>
      <c r="K731"/>
      <c r="L731" s="7">
        <v>127</v>
      </c>
      <c r="M731" s="7">
        <v>147</v>
      </c>
      <c r="N731" s="2">
        <v>0.15408081478171406</v>
      </c>
      <c r="O731" s="7">
        <v>194</v>
      </c>
      <c r="P731" s="8">
        <v>67</v>
      </c>
      <c r="Q731" s="1">
        <v>0.52704487103200004</v>
      </c>
      <c r="R731" s="3">
        <v>27248.9638404</v>
      </c>
      <c r="S731" s="3">
        <v>28920.924942500002</v>
      </c>
      <c r="T731" s="3">
        <v>35345.714991000001</v>
      </c>
      <c r="U731" s="3">
        <v>39097.318908499998</v>
      </c>
      <c r="V731" s="3">
        <v>49242.293920299999</v>
      </c>
      <c r="W731" t="s">
        <v>806</v>
      </c>
      <c r="X731" t="s">
        <v>845</v>
      </c>
      <c r="Y731" s="5">
        <v>0.237543</v>
      </c>
      <c r="Z731" s="5">
        <v>0.452637373274</v>
      </c>
      <c r="AA731">
        <v>120.6</v>
      </c>
      <c r="AB731">
        <v>19</v>
      </c>
      <c r="AC731">
        <v>27</v>
      </c>
      <c r="AD731">
        <v>32</v>
      </c>
      <c r="AE731">
        <v>26</v>
      </c>
      <c r="AF731" s="1">
        <v>0.11</v>
      </c>
      <c r="AG731">
        <v>58</v>
      </c>
      <c r="AH731">
        <v>58</v>
      </c>
      <c r="AI731" s="1">
        <v>0.66768193678300003</v>
      </c>
      <c r="AJ731" s="1">
        <v>0.33231806321700003</v>
      </c>
      <c r="AL731" s="1">
        <v>0.54166482588700005</v>
      </c>
      <c r="AM731" s="1">
        <v>0.34791078056800001</v>
      </c>
      <c r="AP731" s="1">
        <v>6.7358540255999997E-4</v>
      </c>
      <c r="AR731" s="1">
        <v>0.45833517411300001</v>
      </c>
      <c r="AV731" s="1">
        <v>0.28129309119500001</v>
      </c>
      <c r="AW731" s="1">
        <v>0.22103651219600001</v>
      </c>
      <c r="AX731" s="1">
        <v>0.16973633400900001</v>
      </c>
      <c r="AY731" s="1">
        <v>0.18384821860200001</v>
      </c>
    </row>
    <row r="732" spans="1:53" x14ac:dyDescent="0.2">
      <c r="A732" t="s">
        <v>705</v>
      </c>
      <c r="B732" t="s">
        <v>618</v>
      </c>
      <c r="C732" t="s">
        <v>619</v>
      </c>
      <c r="D732" t="s">
        <v>641</v>
      </c>
      <c r="E732" t="s">
        <v>642</v>
      </c>
      <c r="F732" t="s">
        <v>594</v>
      </c>
      <c r="G732" t="b">
        <v>1</v>
      </c>
      <c r="J732" t="b">
        <v>1</v>
      </c>
      <c r="K732"/>
      <c r="L732" s="7">
        <v>127</v>
      </c>
      <c r="M732" s="7">
        <v>130</v>
      </c>
      <c r="N732" s="2">
        <v>1.9310443803477496E-2</v>
      </c>
      <c r="O732" s="7">
        <v>130</v>
      </c>
      <c r="P732" s="8">
        <v>3</v>
      </c>
      <c r="Q732" s="1">
        <v>2.41568373033E-2</v>
      </c>
      <c r="R732" s="3">
        <v>28475.200000000001</v>
      </c>
      <c r="S732" s="3">
        <v>30014.400000000001</v>
      </c>
      <c r="T732" s="3">
        <v>38001.599999999999</v>
      </c>
      <c r="U732" s="3">
        <v>48131.199999999997</v>
      </c>
      <c r="V732" s="3">
        <v>57054.400000000001</v>
      </c>
      <c r="W732" t="s">
        <v>806</v>
      </c>
      <c r="X732" t="s">
        <v>845</v>
      </c>
      <c r="Y732" s="5">
        <v>0.29145199999999999</v>
      </c>
      <c r="Z732" s="5">
        <v>0.484617833005</v>
      </c>
      <c r="AA732">
        <v>118.4</v>
      </c>
      <c r="AB732">
        <v>16</v>
      </c>
      <c r="AC732">
        <v>14</v>
      </c>
      <c r="AD732">
        <v>15</v>
      </c>
      <c r="AE732">
        <v>15</v>
      </c>
      <c r="AF732" s="1">
        <v>0.1</v>
      </c>
      <c r="AG732">
        <v>65</v>
      </c>
      <c r="AH732">
        <v>62</v>
      </c>
      <c r="AI732" s="1">
        <v>0.83042597456300005</v>
      </c>
      <c r="AJ732" s="1">
        <v>0.16957402543700001</v>
      </c>
      <c r="AL732" s="1">
        <v>0.64905412355699998</v>
      </c>
      <c r="AM732" s="1">
        <v>0.23928018993</v>
      </c>
      <c r="AP732" s="1">
        <v>3.1316533910500001E-4</v>
      </c>
      <c r="AR732" s="1">
        <v>0.35094587644300002</v>
      </c>
      <c r="AV732" s="1">
        <v>0.19065070565600001</v>
      </c>
      <c r="AW732" s="1">
        <v>0.17965778053600001</v>
      </c>
      <c r="AX732" s="1">
        <v>0.22550051456799999</v>
      </c>
      <c r="AY732" s="1">
        <v>0.24801579187200001</v>
      </c>
    </row>
    <row r="733" spans="1:53" hidden="1" x14ac:dyDescent="0.2">
      <c r="A733" t="s">
        <v>705</v>
      </c>
      <c r="B733" t="s">
        <v>618</v>
      </c>
      <c r="C733" t="s">
        <v>619</v>
      </c>
      <c r="D733" t="s">
        <v>2370</v>
      </c>
      <c r="E733" t="s">
        <v>2371</v>
      </c>
      <c r="F733" t="s">
        <v>1476</v>
      </c>
      <c r="J733" t="b">
        <v>1</v>
      </c>
      <c r="K733"/>
      <c r="L733" s="7">
        <v>123</v>
      </c>
      <c r="M733" s="7">
        <v>123</v>
      </c>
      <c r="N733" s="2">
        <v>-2.6915642689812553E-3</v>
      </c>
      <c r="O733" s="7">
        <v>122</v>
      </c>
      <c r="P733" s="8">
        <v>-2</v>
      </c>
      <c r="Q733" s="1">
        <v>-1.3322104126499999E-2</v>
      </c>
      <c r="R733" s="3">
        <v>23758.166970900002</v>
      </c>
      <c r="S733" s="3">
        <v>29076.881396699999</v>
      </c>
      <c r="T733" s="3">
        <v>35549.368806600003</v>
      </c>
      <c r="U733" s="3">
        <v>48376.683143399998</v>
      </c>
      <c r="V733" s="3">
        <v>60181.836056200002</v>
      </c>
      <c r="W733" t="s">
        <v>806</v>
      </c>
      <c r="X733" t="s">
        <v>845</v>
      </c>
      <c r="Y733" s="5">
        <v>0.61424299999999998</v>
      </c>
      <c r="Z733" s="5">
        <v>0.58937070846399997</v>
      </c>
      <c r="AA733">
        <v>116.3</v>
      </c>
      <c r="AB733">
        <v>15</v>
      </c>
      <c r="AC733">
        <v>13</v>
      </c>
      <c r="AD733">
        <v>13</v>
      </c>
      <c r="AE733">
        <v>14</v>
      </c>
      <c r="AF733" s="1">
        <v>0.1</v>
      </c>
      <c r="AG733">
        <v>64</v>
      </c>
      <c r="AH733">
        <v>67</v>
      </c>
      <c r="AI733" s="1">
        <v>0.84837700881699996</v>
      </c>
      <c r="AJ733" s="1">
        <v>0.15162299118299999</v>
      </c>
      <c r="AL733" s="1">
        <v>0.71035743201000001</v>
      </c>
      <c r="AM733" s="1">
        <v>0.15863467515099999</v>
      </c>
      <c r="AN733" s="1">
        <v>8.9519316522100004E-4</v>
      </c>
      <c r="AP733" s="1">
        <v>1.8893087714499999E-4</v>
      </c>
      <c r="AR733" s="1">
        <v>0.28964256798999999</v>
      </c>
      <c r="AV733" s="1">
        <v>0.16298004809399999</v>
      </c>
      <c r="AW733" s="1">
        <v>0.17687526431100001</v>
      </c>
      <c r="AX733" s="1">
        <v>0.22900096875699999</v>
      </c>
      <c r="AY733" s="1">
        <v>0.27148381534100002</v>
      </c>
      <c r="AZ733" s="1">
        <v>0.105723547581</v>
      </c>
      <c r="BA733" s="1">
        <v>0.37720736292200002</v>
      </c>
    </row>
    <row r="734" spans="1:53" hidden="1" x14ac:dyDescent="0.2">
      <c r="A734" t="s">
        <v>705</v>
      </c>
      <c r="B734" t="s">
        <v>618</v>
      </c>
      <c r="C734" t="s">
        <v>619</v>
      </c>
      <c r="D734" t="s">
        <v>2346</v>
      </c>
      <c r="E734" t="s">
        <v>2347</v>
      </c>
      <c r="F734" t="s">
        <v>1476</v>
      </c>
      <c r="K734"/>
      <c r="L734" s="7">
        <v>116</v>
      </c>
      <c r="M734" s="7">
        <v>114</v>
      </c>
      <c r="N734" s="2">
        <v>-2.364623690235753E-2</v>
      </c>
      <c r="O734" s="7">
        <v>112</v>
      </c>
      <c r="P734" s="8">
        <v>-4</v>
      </c>
      <c r="Q734" s="1">
        <v>-3.7293580922899999E-2</v>
      </c>
      <c r="R734" s="3">
        <v>25930.379541999999</v>
      </c>
      <c r="S734" s="3">
        <v>33729.899574499999</v>
      </c>
      <c r="T734" s="3">
        <v>49309.393170700001</v>
      </c>
      <c r="U734" s="3">
        <v>55854.7924346</v>
      </c>
      <c r="V734" s="3">
        <v>73719.711249500004</v>
      </c>
      <c r="W734" t="s">
        <v>806</v>
      </c>
      <c r="X734" t="s">
        <v>845</v>
      </c>
      <c r="Y734" s="5">
        <v>0.63266900000000004</v>
      </c>
      <c r="Z734" s="5">
        <v>0.32534658400200001</v>
      </c>
      <c r="AA734">
        <v>121.1</v>
      </c>
      <c r="AB734">
        <v>12</v>
      </c>
      <c r="AC734">
        <v>11</v>
      </c>
      <c r="AD734">
        <v>11</v>
      </c>
      <c r="AE734">
        <v>11</v>
      </c>
      <c r="AF734" s="1">
        <v>9.0999999999999998E-2</v>
      </c>
      <c r="AG734">
        <v>45</v>
      </c>
      <c r="AH734">
        <v>38</v>
      </c>
      <c r="AI734" s="1">
        <v>0.90012994870499996</v>
      </c>
      <c r="AJ734" s="1">
        <v>9.9870051295200005E-2</v>
      </c>
      <c r="AL734" s="1">
        <v>0.59683988250099995</v>
      </c>
      <c r="AM734" s="1">
        <v>0.35261795465899998</v>
      </c>
      <c r="AP734" s="1">
        <v>4.7546452919400002E-4</v>
      </c>
      <c r="AR734" s="1">
        <v>0.40316011749899999</v>
      </c>
      <c r="AS734" s="1">
        <v>1.3192010851899999E-4</v>
      </c>
      <c r="AV734" s="1">
        <v>0.266074077327</v>
      </c>
      <c r="AW734" s="1">
        <v>0.21153168253599999</v>
      </c>
      <c r="AX734" s="1">
        <v>0.22360397785800001</v>
      </c>
      <c r="AY734" s="1">
        <v>0.20736672583499999</v>
      </c>
    </row>
    <row r="735" spans="1:53" hidden="1" x14ac:dyDescent="0.2">
      <c r="A735" t="s">
        <v>705</v>
      </c>
      <c r="B735" t="s">
        <v>2022</v>
      </c>
      <c r="C735" t="s">
        <v>2023</v>
      </c>
      <c r="D735" t="s">
        <v>2060</v>
      </c>
      <c r="E735" t="s">
        <v>2061</v>
      </c>
      <c r="F735" t="s">
        <v>1476</v>
      </c>
      <c r="K735"/>
      <c r="L735" s="7">
        <v>113</v>
      </c>
      <c r="M735" s="7">
        <v>113</v>
      </c>
      <c r="N735" s="2">
        <v>5.145176357110955E-3</v>
      </c>
      <c r="O735" s="7">
        <v>115</v>
      </c>
      <c r="P735" s="8">
        <v>2</v>
      </c>
      <c r="Q735" s="1">
        <v>1.99061649204E-2</v>
      </c>
      <c r="R735" s="3">
        <v>28479.9368325</v>
      </c>
      <c r="S735" s="3">
        <v>29226.941319699999</v>
      </c>
      <c r="T735" s="3">
        <v>36951.8185791</v>
      </c>
      <c r="U735" s="3">
        <v>45880.830838200003</v>
      </c>
      <c r="V735" s="3">
        <v>58649.119230099997</v>
      </c>
      <c r="W735" t="s">
        <v>806</v>
      </c>
      <c r="X735" t="s">
        <v>845</v>
      </c>
      <c r="Y735" s="5">
        <v>1.1309549999999999</v>
      </c>
      <c r="Z735" s="5">
        <v>0.79815094665700004</v>
      </c>
      <c r="AA735">
        <v>107.3</v>
      </c>
      <c r="AB735">
        <v>20</v>
      </c>
      <c r="AC735">
        <v>18</v>
      </c>
      <c r="AD735">
        <v>18</v>
      </c>
      <c r="AE735">
        <v>19</v>
      </c>
      <c r="AF735" s="1">
        <v>0.15</v>
      </c>
      <c r="AG735">
        <v>93</v>
      </c>
      <c r="AH735">
        <v>89</v>
      </c>
      <c r="AI735" s="1">
        <v>0.91601523371000004</v>
      </c>
      <c r="AL735" s="1">
        <v>0.685034819721</v>
      </c>
      <c r="AM735" s="1">
        <v>0.22419673597100001</v>
      </c>
      <c r="AP735" s="1">
        <v>7.8965867831499995E-5</v>
      </c>
      <c r="AR735" s="1">
        <v>0.314965180279</v>
      </c>
      <c r="AV735" s="1">
        <v>0.17814708605499999</v>
      </c>
      <c r="AW735" s="1">
        <v>0.19779516948100001</v>
      </c>
      <c r="AX735" s="1">
        <v>0.21036013363200001</v>
      </c>
      <c r="AY735" s="1">
        <v>0.21065591837700001</v>
      </c>
      <c r="AZ735" s="1">
        <v>0.12580982284100001</v>
      </c>
      <c r="BA735" s="1">
        <v>0.33646574121799999</v>
      </c>
    </row>
    <row r="736" spans="1:53" hidden="1" x14ac:dyDescent="0.2">
      <c r="A736" t="s">
        <v>705</v>
      </c>
      <c r="B736" t="s">
        <v>696</v>
      </c>
      <c r="C736" t="s">
        <v>697</v>
      </c>
      <c r="D736" t="s">
        <v>2610</v>
      </c>
      <c r="E736" t="s">
        <v>2611</v>
      </c>
      <c r="F736" t="s">
        <v>1476</v>
      </c>
      <c r="I736" t="b">
        <v>1</v>
      </c>
      <c r="K736"/>
      <c r="L736" s="7">
        <v>110</v>
      </c>
      <c r="M736" s="7">
        <v>112</v>
      </c>
      <c r="N736" s="2">
        <v>1.1693061179374254E-2</v>
      </c>
      <c r="O736" s="7">
        <v>112</v>
      </c>
      <c r="P736" s="8">
        <v>2</v>
      </c>
      <c r="Q736" s="1">
        <v>1.6628458854100001E-2</v>
      </c>
      <c r="R736" s="3">
        <v>29344.574379000001</v>
      </c>
      <c r="S736" s="3">
        <v>32621.947095700001</v>
      </c>
      <c r="T736" s="3">
        <v>40327.001611699998</v>
      </c>
      <c r="U736" s="3">
        <v>41048.852399900003</v>
      </c>
      <c r="V736" s="3">
        <v>53039.741781999997</v>
      </c>
      <c r="W736" t="s">
        <v>806</v>
      </c>
      <c r="X736" t="s">
        <v>845</v>
      </c>
      <c r="Y736" s="5">
        <v>0.71245199999999997</v>
      </c>
      <c r="Z736" s="5">
        <v>0.65351199394699999</v>
      </c>
      <c r="AA736">
        <v>107.3</v>
      </c>
      <c r="AB736">
        <v>16</v>
      </c>
      <c r="AC736">
        <v>15</v>
      </c>
      <c r="AD736">
        <v>15</v>
      </c>
      <c r="AE736">
        <v>16</v>
      </c>
      <c r="AF736" s="1">
        <v>0.13500000000000001</v>
      </c>
      <c r="AG736">
        <v>74</v>
      </c>
      <c r="AH736">
        <v>72</v>
      </c>
      <c r="AI736" s="1">
        <v>0.81954106661899995</v>
      </c>
      <c r="AJ736" s="1">
        <v>0.180458933381</v>
      </c>
      <c r="AK736" s="1">
        <v>0.105688219946</v>
      </c>
      <c r="AL736" s="1">
        <v>0.52872887538299995</v>
      </c>
      <c r="AM736" s="1">
        <v>0.28789070973600001</v>
      </c>
      <c r="AR736" s="1">
        <v>0.47127112461699999</v>
      </c>
      <c r="AS736" s="1">
        <v>1.89149930852E-3</v>
      </c>
      <c r="AV736" s="1">
        <v>0.21551304113399999</v>
      </c>
      <c r="AW736" s="1">
        <v>0.21538172643199999</v>
      </c>
      <c r="AX736" s="1">
        <v>0.18802158249600001</v>
      </c>
      <c r="AY736" s="1">
        <v>0.23196212241899999</v>
      </c>
    </row>
    <row r="737" spans="1:53" hidden="1" x14ac:dyDescent="0.2">
      <c r="A737" t="s">
        <v>705</v>
      </c>
      <c r="B737" t="s">
        <v>439</v>
      </c>
      <c r="C737" t="s">
        <v>440</v>
      </c>
      <c r="D737" t="s">
        <v>1743</v>
      </c>
      <c r="E737" t="s">
        <v>1744</v>
      </c>
      <c r="F737" t="s">
        <v>1476</v>
      </c>
      <c r="K737"/>
      <c r="L737" s="7">
        <v>109</v>
      </c>
      <c r="M737" s="7">
        <v>107</v>
      </c>
      <c r="N737" s="2">
        <v>-2.3236767740043306E-2</v>
      </c>
      <c r="O737" s="7">
        <v>103</v>
      </c>
      <c r="P737" s="8">
        <v>-6</v>
      </c>
      <c r="Q737" s="1">
        <v>-5.5436625316900003E-2</v>
      </c>
      <c r="R737" s="3">
        <v>28808</v>
      </c>
      <c r="S737" s="3">
        <v>30555.200000000001</v>
      </c>
      <c r="T737" s="3">
        <v>48672</v>
      </c>
      <c r="U737" s="3">
        <v>64792</v>
      </c>
      <c r="V737" s="3">
        <v>77064</v>
      </c>
      <c r="W737" t="s">
        <v>851</v>
      </c>
      <c r="X737" t="s">
        <v>845</v>
      </c>
      <c r="Y737" s="5">
        <v>0.91109799999999996</v>
      </c>
      <c r="Z737" s="5">
        <v>0.50871413609100002</v>
      </c>
      <c r="AA737">
        <v>106.4</v>
      </c>
      <c r="AB737">
        <v>16</v>
      </c>
      <c r="AC737">
        <v>15</v>
      </c>
      <c r="AD737">
        <v>15</v>
      </c>
      <c r="AE737">
        <v>15</v>
      </c>
      <c r="AF737" s="1">
        <v>0.13200000000000001</v>
      </c>
      <c r="AG737">
        <v>61</v>
      </c>
      <c r="AH737">
        <v>54</v>
      </c>
      <c r="AI737" s="1">
        <v>0.71987052049900002</v>
      </c>
      <c r="AJ737" s="1">
        <v>0.28012947950099998</v>
      </c>
      <c r="AL737" s="1">
        <v>0.83142732362100003</v>
      </c>
      <c r="AM737" s="1">
        <v>0.14991978774600001</v>
      </c>
      <c r="AN737" s="1">
        <v>7.3429821722099996E-4</v>
      </c>
      <c r="AO737" s="1">
        <v>1.5863932281399999E-3</v>
      </c>
      <c r="AP737" s="1">
        <v>0</v>
      </c>
      <c r="AR737" s="1">
        <v>0.168572676379</v>
      </c>
      <c r="AX737" s="1">
        <v>0.100161559771</v>
      </c>
      <c r="AY737" s="1">
        <v>0.204538512654</v>
      </c>
      <c r="AZ737" s="1">
        <v>0.49955480944500003</v>
      </c>
      <c r="BA737" s="1">
        <v>0.704093322099</v>
      </c>
    </row>
    <row r="738" spans="1:53" hidden="1" x14ac:dyDescent="0.2">
      <c r="A738" t="s">
        <v>705</v>
      </c>
      <c r="B738" t="s">
        <v>492</v>
      </c>
      <c r="C738" t="s">
        <v>493</v>
      </c>
      <c r="D738" t="s">
        <v>2200</v>
      </c>
      <c r="E738" t="s">
        <v>2201</v>
      </c>
      <c r="F738" t="s">
        <v>1476</v>
      </c>
      <c r="K738"/>
      <c r="L738" s="7">
        <v>109</v>
      </c>
      <c r="M738" s="7">
        <v>114</v>
      </c>
      <c r="N738" s="2">
        <v>4.2396931689989301E-2</v>
      </c>
      <c r="O738" s="7">
        <v>119</v>
      </c>
      <c r="P738" s="8">
        <v>10</v>
      </c>
      <c r="Q738" s="1">
        <v>9.3089125442900003E-2</v>
      </c>
      <c r="R738" s="3">
        <v>29111.028462400001</v>
      </c>
      <c r="S738" s="3">
        <v>34466.860953199997</v>
      </c>
      <c r="T738" s="3">
        <v>37698.742515099999</v>
      </c>
      <c r="U738" s="3">
        <v>45513.121655299998</v>
      </c>
      <c r="V738" s="3">
        <v>46847.2560036</v>
      </c>
      <c r="W738" t="s">
        <v>806</v>
      </c>
      <c r="X738" t="s">
        <v>845</v>
      </c>
      <c r="Y738" s="5">
        <v>0.57957199999999998</v>
      </c>
      <c r="Z738" s="5">
        <v>0.67093124048399999</v>
      </c>
      <c r="AA738">
        <v>118.6</v>
      </c>
      <c r="AB738">
        <v>17</v>
      </c>
      <c r="AC738">
        <v>15</v>
      </c>
      <c r="AD738">
        <v>15</v>
      </c>
      <c r="AE738">
        <v>16</v>
      </c>
      <c r="AF738" s="1">
        <v>0.11700000000000001</v>
      </c>
      <c r="AG738">
        <v>84</v>
      </c>
      <c r="AH738">
        <v>75</v>
      </c>
      <c r="AI738" s="1">
        <v>0.96547584786100005</v>
      </c>
      <c r="AK738" s="1">
        <v>0.12396220481</v>
      </c>
      <c r="AL738" s="1">
        <v>0.747455919611</v>
      </c>
      <c r="AM738" s="1">
        <v>0.111287419377</v>
      </c>
      <c r="AP738" s="1">
        <v>1.8013672024899999E-3</v>
      </c>
      <c r="AR738" s="1">
        <v>0.252544080389</v>
      </c>
      <c r="AV738" s="1">
        <v>0.30175625250499999</v>
      </c>
      <c r="AW738" s="1">
        <v>0.23776478249499999</v>
      </c>
      <c r="AX738" s="1">
        <v>0.18559586296700001</v>
      </c>
      <c r="AY738" s="1">
        <v>0.12419953844999999</v>
      </c>
    </row>
    <row r="739" spans="1:53" x14ac:dyDescent="0.2">
      <c r="A739" t="s">
        <v>705</v>
      </c>
      <c r="B739" t="s">
        <v>618</v>
      </c>
      <c r="C739" t="s">
        <v>619</v>
      </c>
      <c r="D739" t="s">
        <v>629</v>
      </c>
      <c r="E739" t="s">
        <v>630</v>
      </c>
      <c r="F739" t="s">
        <v>594</v>
      </c>
      <c r="G739" t="b">
        <v>1</v>
      </c>
      <c r="J739" t="b">
        <v>1</v>
      </c>
      <c r="K739"/>
      <c r="L739" s="7">
        <v>109</v>
      </c>
      <c r="M739" s="7">
        <v>109</v>
      </c>
      <c r="N739" s="2">
        <v>4.3791220659727473E-3</v>
      </c>
      <c r="O739" s="7">
        <v>105</v>
      </c>
      <c r="P739" s="8">
        <v>-4</v>
      </c>
      <c r="Q739" s="1">
        <v>-3.3665236700600003E-2</v>
      </c>
      <c r="R739" s="3">
        <v>27459.397044400001</v>
      </c>
      <c r="S739" s="3">
        <v>36002.2410771</v>
      </c>
      <c r="T739" s="3">
        <v>43202.8662549</v>
      </c>
      <c r="U739" s="3">
        <v>50100.156459500002</v>
      </c>
      <c r="V739" s="3">
        <v>58910.704189399999</v>
      </c>
      <c r="W739" t="s">
        <v>806</v>
      </c>
      <c r="X739" t="s">
        <v>845</v>
      </c>
      <c r="Y739" s="5">
        <v>0.31155300000000002</v>
      </c>
      <c r="Z739" s="5">
        <v>0.53879137410800004</v>
      </c>
      <c r="AA739">
        <v>121.7</v>
      </c>
      <c r="AB739">
        <v>13</v>
      </c>
      <c r="AC739">
        <v>11</v>
      </c>
      <c r="AD739">
        <v>10</v>
      </c>
      <c r="AE739">
        <v>12</v>
      </c>
      <c r="AF739" s="1">
        <v>9.7000000000000003E-2</v>
      </c>
      <c r="AG739">
        <v>54</v>
      </c>
      <c r="AH739">
        <v>58</v>
      </c>
      <c r="AI739" s="1">
        <v>0.85686272370600003</v>
      </c>
      <c r="AJ739" s="1">
        <v>0.143137276294</v>
      </c>
      <c r="AL739" s="1">
        <v>0.71947699132700005</v>
      </c>
      <c r="AM739" s="1">
        <v>0.15712107598300001</v>
      </c>
      <c r="AN739" s="1">
        <v>1.16640249124E-3</v>
      </c>
      <c r="AP739" s="1">
        <v>1.9800405054199999E-3</v>
      </c>
      <c r="AR739" s="1">
        <v>0.28052300867300001</v>
      </c>
      <c r="AS739" s="1">
        <v>8.0490268947899996E-4</v>
      </c>
      <c r="AV739" s="1">
        <v>0.20995941257</v>
      </c>
      <c r="AW739" s="1">
        <v>0.21373522267100001</v>
      </c>
      <c r="AX739" s="1">
        <v>0.25428018908299999</v>
      </c>
      <c r="AY739" s="1">
        <v>0.22865616570700001</v>
      </c>
    </row>
    <row r="740" spans="1:53" hidden="1" x14ac:dyDescent="0.2">
      <c r="A740" t="s">
        <v>705</v>
      </c>
      <c r="B740" t="s">
        <v>193</v>
      </c>
      <c r="C740" t="s">
        <v>194</v>
      </c>
      <c r="D740" t="s">
        <v>1134</v>
      </c>
      <c r="E740" t="s">
        <v>1135</v>
      </c>
      <c r="F740" t="s">
        <v>1476</v>
      </c>
      <c r="J740" t="b">
        <v>1</v>
      </c>
      <c r="K740"/>
      <c r="L740" s="7">
        <v>108</v>
      </c>
      <c r="M740" s="7">
        <v>109</v>
      </c>
      <c r="N740" s="2">
        <v>5.2378404315375233E-3</v>
      </c>
      <c r="O740" s="7">
        <v>107</v>
      </c>
      <c r="P740" s="8">
        <v>-1</v>
      </c>
      <c r="Q740" s="1">
        <v>-1.0511963321499999E-2</v>
      </c>
      <c r="R740" s="3">
        <v>82432.127412000002</v>
      </c>
      <c r="S740" s="3">
        <v>93660.150900799999</v>
      </c>
      <c r="T740" s="3">
        <v>117089.91327600001</v>
      </c>
      <c r="U740" s="3">
        <v>137804.34252800001</v>
      </c>
      <c r="V740" s="3">
        <v>161293.74702899999</v>
      </c>
      <c r="W740" t="s">
        <v>764</v>
      </c>
      <c r="X740" t="s">
        <v>845</v>
      </c>
      <c r="Y740" s="5">
        <v>2.031927</v>
      </c>
      <c r="Z740" s="5">
        <v>0.28315064394299999</v>
      </c>
      <c r="AA740">
        <v>82</v>
      </c>
      <c r="AB740">
        <v>10</v>
      </c>
      <c r="AE740">
        <v>10</v>
      </c>
      <c r="AF740" s="1">
        <v>8.6999999999999994E-2</v>
      </c>
      <c r="AG740">
        <v>30</v>
      </c>
      <c r="AH740">
        <v>30</v>
      </c>
      <c r="AI740" s="1">
        <v>0.57084832197000002</v>
      </c>
      <c r="AJ740" s="1">
        <v>0.42915167802999998</v>
      </c>
      <c r="AL740" s="1">
        <v>0.70079819925800002</v>
      </c>
      <c r="AM740" s="1">
        <v>0.112174397333</v>
      </c>
      <c r="AP740" s="1">
        <v>1.53726171463E-3</v>
      </c>
      <c r="AR740" s="1">
        <v>0.29920180074199998</v>
      </c>
      <c r="AS740" s="1">
        <v>2.08978011464E-3</v>
      </c>
      <c r="AV740" s="1">
        <v>0.29642911848999998</v>
      </c>
      <c r="AW740" s="1">
        <v>0.270967959604</v>
      </c>
      <c r="AX740" s="1">
        <v>0.16041085837499999</v>
      </c>
      <c r="AY740" s="1">
        <v>0.14470814339599999</v>
      </c>
    </row>
    <row r="741" spans="1:53" hidden="1" x14ac:dyDescent="0.2">
      <c r="A741" t="s">
        <v>705</v>
      </c>
      <c r="B741" t="s">
        <v>492</v>
      </c>
      <c r="C741" t="s">
        <v>493</v>
      </c>
      <c r="D741" t="s">
        <v>2145</v>
      </c>
      <c r="E741" t="s">
        <v>2146</v>
      </c>
      <c r="F741" t="s">
        <v>1476</v>
      </c>
      <c r="K741"/>
      <c r="L741" s="7">
        <v>108</v>
      </c>
      <c r="M741" s="7">
        <v>111</v>
      </c>
      <c r="N741" s="2">
        <v>2.1229802560922217E-2</v>
      </c>
      <c r="O741" s="7">
        <v>112</v>
      </c>
      <c r="P741" s="8">
        <v>3</v>
      </c>
      <c r="Q741" s="1">
        <v>3.1050846086900001E-2</v>
      </c>
      <c r="R741" s="3">
        <v>29156.583072000001</v>
      </c>
      <c r="S741" s="3">
        <v>35425.730067999997</v>
      </c>
      <c r="T741" s="3">
        <v>36453.494268199996</v>
      </c>
      <c r="U741" s="3">
        <v>36693.683522799998</v>
      </c>
      <c r="V741" s="3">
        <v>40318.589338999998</v>
      </c>
      <c r="W741" t="s">
        <v>875</v>
      </c>
      <c r="X741" t="s">
        <v>845</v>
      </c>
      <c r="Y741" s="5">
        <v>0.41702600000000001</v>
      </c>
      <c r="Z741" s="5">
        <v>1.06768639522</v>
      </c>
      <c r="AA741">
        <v>135.1</v>
      </c>
      <c r="AB741">
        <v>16</v>
      </c>
      <c r="AC741">
        <v>14</v>
      </c>
      <c r="AD741">
        <v>15</v>
      </c>
      <c r="AE741">
        <v>15</v>
      </c>
      <c r="AF741" s="1">
        <v>0.11700000000000001</v>
      </c>
      <c r="AG741">
        <v>131</v>
      </c>
      <c r="AH741">
        <v>117</v>
      </c>
      <c r="AI741" s="1">
        <v>0.90691347356600005</v>
      </c>
      <c r="AJ741" s="1">
        <v>9.3086526433600006E-2</v>
      </c>
      <c r="AK741" s="1">
        <v>0.205460705188</v>
      </c>
      <c r="AL741" s="1">
        <v>0.58405165986100005</v>
      </c>
      <c r="AM741" s="1">
        <v>0.17835057473800001</v>
      </c>
      <c r="AP741" s="1">
        <v>2.20336389375E-4</v>
      </c>
      <c r="AR741" s="1">
        <v>0.41594834013900001</v>
      </c>
      <c r="AT741" s="1">
        <v>9.4520240550600002E-2</v>
      </c>
      <c r="AU741" s="1">
        <v>9.8037897619400002E-2</v>
      </c>
      <c r="AV741" s="1">
        <v>0.249140489228</v>
      </c>
      <c r="AW741" s="1">
        <v>0.19667752077299999</v>
      </c>
      <c r="AX741" s="1">
        <v>0.156722846832</v>
      </c>
      <c r="AY741" s="1">
        <v>0.112200646269</v>
      </c>
    </row>
    <row r="742" spans="1:53" hidden="1" x14ac:dyDescent="0.2">
      <c r="A742" t="s">
        <v>705</v>
      </c>
      <c r="B742" t="s">
        <v>1212</v>
      </c>
      <c r="C742" t="s">
        <v>1213</v>
      </c>
      <c r="D742" t="s">
        <v>1214</v>
      </c>
      <c r="E742" t="s">
        <v>1215</v>
      </c>
      <c r="F742" t="s">
        <v>1476</v>
      </c>
      <c r="J742" t="b">
        <v>1</v>
      </c>
      <c r="K742"/>
      <c r="L742" s="7">
        <v>107</v>
      </c>
      <c r="M742" s="7">
        <v>106</v>
      </c>
      <c r="N742" s="2">
        <v>-5.0542053452988676E-3</v>
      </c>
      <c r="O742" s="7">
        <v>109</v>
      </c>
      <c r="P742" s="8">
        <v>3</v>
      </c>
      <c r="Q742" s="1">
        <v>2.40791024982E-2</v>
      </c>
      <c r="R742" s="3">
        <v>46081.530906300002</v>
      </c>
      <c r="S742" s="3">
        <v>47319.781001399999</v>
      </c>
      <c r="T742" s="3">
        <v>48617.584565600002</v>
      </c>
      <c r="U742" s="3">
        <v>60749.951785600002</v>
      </c>
      <c r="V742" s="3">
        <v>62644.101498399999</v>
      </c>
      <c r="W742" t="s">
        <v>1052</v>
      </c>
      <c r="X742" t="s">
        <v>845</v>
      </c>
      <c r="Y742" s="5">
        <v>0.26000499999999999</v>
      </c>
      <c r="Z742" s="5">
        <v>0.22217830142799999</v>
      </c>
      <c r="AA742">
        <v>91.1</v>
      </c>
      <c r="AE742">
        <v>9</v>
      </c>
      <c r="AF742" s="1">
        <v>6.9000000000000006E-2</v>
      </c>
      <c r="AG742">
        <v>30</v>
      </c>
      <c r="AH742">
        <v>24</v>
      </c>
      <c r="AI742" s="1">
        <v>0.30188905465100002</v>
      </c>
      <c r="AJ742" s="1">
        <v>0.69811094534899998</v>
      </c>
      <c r="AL742" s="1">
        <v>0.67285891280800003</v>
      </c>
      <c r="AM742" s="1">
        <v>0.169012793696</v>
      </c>
      <c r="AN742" s="1">
        <v>4.5446418064600002E-4</v>
      </c>
      <c r="AP742" s="1">
        <v>0</v>
      </c>
      <c r="AR742" s="1">
        <v>0.32714108719200002</v>
      </c>
      <c r="AS742" s="1">
        <v>1.3607755902799999E-4</v>
      </c>
      <c r="AV742" s="1">
        <v>0.439878718921</v>
      </c>
      <c r="AW742" s="1">
        <v>0.18079181439100001</v>
      </c>
      <c r="AX742" s="1">
        <v>0.13670623601599999</v>
      </c>
      <c r="AY742" s="1">
        <v>0.168810250642</v>
      </c>
    </row>
    <row r="743" spans="1:53" x14ac:dyDescent="0.2">
      <c r="A743" t="s">
        <v>705</v>
      </c>
      <c r="B743" t="s">
        <v>543</v>
      </c>
      <c r="C743" t="s">
        <v>544</v>
      </c>
      <c r="D743" t="s">
        <v>600</v>
      </c>
      <c r="E743" t="s">
        <v>601</v>
      </c>
      <c r="F743" t="s">
        <v>551</v>
      </c>
      <c r="G743" t="b">
        <v>1</v>
      </c>
      <c r="J743" t="b">
        <v>1</v>
      </c>
      <c r="K743"/>
      <c r="L743" s="7">
        <v>106</v>
      </c>
      <c r="M743" s="7">
        <v>108</v>
      </c>
      <c r="N743" s="2">
        <v>2.0396636023187076E-2</v>
      </c>
      <c r="O743" s="7">
        <v>109</v>
      </c>
      <c r="P743" s="8">
        <v>3</v>
      </c>
      <c r="Q743" s="1">
        <v>3.0142005831000001E-2</v>
      </c>
      <c r="R743" s="3">
        <v>41534.908814599999</v>
      </c>
      <c r="S743" s="3">
        <v>41778.543918099997</v>
      </c>
      <c r="T743" s="3">
        <v>42889.7901766</v>
      </c>
      <c r="U743" s="3">
        <v>47517.250636700002</v>
      </c>
      <c r="V743" s="3">
        <v>54302.078350600001</v>
      </c>
      <c r="W743" t="s">
        <v>806</v>
      </c>
      <c r="X743" t="s">
        <v>845</v>
      </c>
      <c r="Y743" s="5">
        <v>1.4472929999999999</v>
      </c>
      <c r="Z743" s="5">
        <v>0.48552881169500001</v>
      </c>
      <c r="AA743">
        <v>111</v>
      </c>
      <c r="AB743">
        <v>14</v>
      </c>
      <c r="AC743">
        <v>12</v>
      </c>
      <c r="AD743">
        <v>12</v>
      </c>
      <c r="AE743">
        <v>12</v>
      </c>
      <c r="AF743" s="1">
        <v>0.104</v>
      </c>
      <c r="AG743">
        <v>79</v>
      </c>
      <c r="AH743">
        <v>51</v>
      </c>
      <c r="AI743" s="1">
        <v>0.87291984392499999</v>
      </c>
      <c r="AJ743" s="1">
        <v>0.12708015607500001</v>
      </c>
      <c r="AK743" s="1">
        <v>9.5929929762699997E-2</v>
      </c>
      <c r="AL743" s="1">
        <v>0.68199770684500005</v>
      </c>
      <c r="AM743" s="1">
        <v>0.10483739302</v>
      </c>
      <c r="AN743" s="1">
        <v>1.13197886964E-3</v>
      </c>
      <c r="AP743" s="1">
        <v>6.7089646353500002E-4</v>
      </c>
      <c r="AR743" s="1">
        <v>0.318002293155</v>
      </c>
      <c r="AV743" s="1">
        <v>0.20007433970899999</v>
      </c>
      <c r="AW743" s="1">
        <v>0.199389634638</v>
      </c>
      <c r="AX743" s="1">
        <v>0.22803989099300001</v>
      </c>
      <c r="AY743" s="1">
        <v>0.217510431729</v>
      </c>
    </row>
    <row r="744" spans="1:53" hidden="1" x14ac:dyDescent="0.2">
      <c r="A744" t="s">
        <v>705</v>
      </c>
      <c r="B744" t="s">
        <v>439</v>
      </c>
      <c r="C744" t="s">
        <v>440</v>
      </c>
      <c r="D744" t="s">
        <v>1698</v>
      </c>
      <c r="E744" t="s">
        <v>1699</v>
      </c>
      <c r="F744" t="s">
        <v>1476</v>
      </c>
      <c r="J744" t="b">
        <v>1</v>
      </c>
      <c r="K744"/>
      <c r="L744" s="7">
        <v>103</v>
      </c>
      <c r="M744" s="7">
        <v>114</v>
      </c>
      <c r="N744" s="2">
        <v>0.1054711669585084</v>
      </c>
      <c r="O744" s="7">
        <v>129</v>
      </c>
      <c r="P744" s="8">
        <v>26</v>
      </c>
      <c r="Q744" s="1">
        <v>0.24771640003100001</v>
      </c>
      <c r="R744" s="3">
        <v>45465.0193077</v>
      </c>
      <c r="S744" s="3">
        <v>57679.221631599998</v>
      </c>
      <c r="T744" s="3">
        <v>74023.315390899996</v>
      </c>
      <c r="U744" s="3">
        <v>94800.190106399998</v>
      </c>
      <c r="V744" s="3">
        <v>115700.70030500001</v>
      </c>
      <c r="W744" t="s">
        <v>806</v>
      </c>
      <c r="X744" t="s">
        <v>774</v>
      </c>
      <c r="Y744" s="5">
        <v>0.17639099999999999</v>
      </c>
      <c r="Z744" s="5">
        <v>0.54537282263300002</v>
      </c>
      <c r="AA744">
        <v>100</v>
      </c>
      <c r="AB744">
        <v>16</v>
      </c>
      <c r="AC744">
        <v>15</v>
      </c>
      <c r="AD744">
        <v>18</v>
      </c>
      <c r="AE744">
        <v>16</v>
      </c>
      <c r="AF744" s="1">
        <v>0.106</v>
      </c>
      <c r="AG744">
        <v>60</v>
      </c>
      <c r="AH744">
        <v>53</v>
      </c>
      <c r="AI744" s="1">
        <v>0.44119341893899999</v>
      </c>
      <c r="AJ744" s="1">
        <v>0.55880658106100001</v>
      </c>
      <c r="AL744" s="1">
        <v>0.66608803903500002</v>
      </c>
      <c r="AM744" s="1">
        <v>0.15738394245199999</v>
      </c>
      <c r="AN744" s="1">
        <v>1.4795888970000001E-3</v>
      </c>
      <c r="AP744" s="1">
        <v>3.8477258465600001E-5</v>
      </c>
      <c r="AR744" s="1">
        <v>0.33391196096499998</v>
      </c>
      <c r="AV744" s="1">
        <v>0.194831863332</v>
      </c>
      <c r="AW744" s="1">
        <v>0.229637723864</v>
      </c>
      <c r="AX744" s="1">
        <v>0.219980885382</v>
      </c>
      <c r="AY744" s="1">
        <v>0.19534403160899999</v>
      </c>
    </row>
    <row r="745" spans="1:53" x14ac:dyDescent="0.2">
      <c r="A745" t="s">
        <v>705</v>
      </c>
      <c r="B745" t="s">
        <v>193</v>
      </c>
      <c r="C745" t="s">
        <v>194</v>
      </c>
      <c r="D745" t="s">
        <v>198</v>
      </c>
      <c r="E745" t="s">
        <v>199</v>
      </c>
      <c r="F745" t="s">
        <v>142</v>
      </c>
      <c r="G745" t="b">
        <v>1</v>
      </c>
      <c r="H745" t="b">
        <v>1</v>
      </c>
      <c r="J745" t="b">
        <v>1</v>
      </c>
      <c r="K745"/>
      <c r="L745" s="7">
        <v>98</v>
      </c>
      <c r="M745" s="7">
        <v>97</v>
      </c>
      <c r="N745" s="2">
        <v>-8.5164279741068941E-3</v>
      </c>
      <c r="O745" s="7">
        <v>95</v>
      </c>
      <c r="P745" s="8">
        <v>-2</v>
      </c>
      <c r="Q745" s="1">
        <v>-2.3655905677399999E-2</v>
      </c>
      <c r="R745" s="3">
        <v>38445.569524699997</v>
      </c>
      <c r="S745" s="3">
        <v>44842.266392700003</v>
      </c>
      <c r="T745" s="3">
        <v>59373.713040499999</v>
      </c>
      <c r="U745" s="3">
        <v>78663.305252200007</v>
      </c>
      <c r="V745" s="3">
        <v>106584.906538</v>
      </c>
      <c r="W745" t="s">
        <v>851</v>
      </c>
      <c r="X745" t="s">
        <v>845</v>
      </c>
      <c r="Y745" s="5">
        <v>0.73326400000000003</v>
      </c>
      <c r="Z745" s="5">
        <v>0.38814967789400001</v>
      </c>
      <c r="AA745">
        <v>87.9</v>
      </c>
      <c r="AB745">
        <v>13</v>
      </c>
      <c r="AC745">
        <v>12</v>
      </c>
      <c r="AD745">
        <v>13</v>
      </c>
      <c r="AE745">
        <v>12</v>
      </c>
      <c r="AF745" s="1">
        <v>0.121</v>
      </c>
      <c r="AG745">
        <v>38</v>
      </c>
      <c r="AH745">
        <v>38</v>
      </c>
      <c r="AI745" s="1">
        <v>0.75623366187100005</v>
      </c>
      <c r="AJ745" s="1">
        <v>0.243766338129</v>
      </c>
      <c r="AL745" s="1">
        <v>0.66991005340499998</v>
      </c>
      <c r="AM745" s="1">
        <v>0.146580719671</v>
      </c>
      <c r="AN745" s="1">
        <v>1.71650181025E-3</v>
      </c>
      <c r="AP745" s="1">
        <v>9.3833700741600002E-4</v>
      </c>
      <c r="AR745" s="1">
        <v>0.33008994659500002</v>
      </c>
      <c r="AS745" s="1">
        <v>1.2036237653399999E-3</v>
      </c>
      <c r="AU745" s="1">
        <v>0.15406832265600001</v>
      </c>
      <c r="AV745" s="1">
        <v>0.296617432317</v>
      </c>
      <c r="AW745" s="1">
        <v>0.18423644113599999</v>
      </c>
      <c r="AX745" s="1">
        <v>0.16716020387</v>
      </c>
      <c r="AY745" s="1">
        <v>0.13720047357000001</v>
      </c>
    </row>
    <row r="746" spans="1:53" x14ac:dyDescent="0.2">
      <c r="A746" t="s">
        <v>705</v>
      </c>
      <c r="B746" t="s">
        <v>543</v>
      </c>
      <c r="C746" t="s">
        <v>544</v>
      </c>
      <c r="D746" t="s">
        <v>605</v>
      </c>
      <c r="E746" t="s">
        <v>606</v>
      </c>
      <c r="F746" t="s">
        <v>446</v>
      </c>
      <c r="G746" t="b">
        <v>1</v>
      </c>
      <c r="I746" t="b">
        <v>1</v>
      </c>
      <c r="J746" t="b">
        <v>1</v>
      </c>
      <c r="K746"/>
      <c r="L746" s="7">
        <v>98</v>
      </c>
      <c r="M746" s="7">
        <v>119</v>
      </c>
      <c r="N746" s="2">
        <v>0.20848583196706799</v>
      </c>
      <c r="O746" s="7">
        <v>141</v>
      </c>
      <c r="P746" s="8">
        <v>43</v>
      </c>
      <c r="Q746" s="1">
        <v>0.43481104081600003</v>
      </c>
      <c r="R746" s="3">
        <v>38035.664412799997</v>
      </c>
      <c r="S746" s="3">
        <v>52277.2867558</v>
      </c>
      <c r="T746" s="3">
        <v>58852.881333500001</v>
      </c>
      <c r="U746" s="3">
        <v>71263.880032000001</v>
      </c>
      <c r="V746" s="3">
        <v>88009.789730100005</v>
      </c>
      <c r="W746" t="s">
        <v>868</v>
      </c>
      <c r="X746" t="s">
        <v>845</v>
      </c>
      <c r="Y746" s="5">
        <v>0.26551599999999997</v>
      </c>
      <c r="Z746" s="5">
        <v>0.44214092890899998</v>
      </c>
      <c r="AA746">
        <v>106.3</v>
      </c>
      <c r="AB746">
        <v>17</v>
      </c>
      <c r="AC746">
        <v>18</v>
      </c>
      <c r="AD746">
        <v>18</v>
      </c>
      <c r="AE746">
        <v>18</v>
      </c>
      <c r="AF746" s="1">
        <v>0.10199999999999999</v>
      </c>
      <c r="AG746">
        <v>79</v>
      </c>
      <c r="AH746">
        <v>45</v>
      </c>
      <c r="AI746" s="1">
        <v>0.96676258137000004</v>
      </c>
      <c r="AK746" s="1">
        <v>0.118551682048</v>
      </c>
      <c r="AL746" s="1">
        <v>0.74965433655199998</v>
      </c>
      <c r="AN746" s="1">
        <v>1.58526696352E-3</v>
      </c>
      <c r="AP746" s="1">
        <v>2.9461477350500002E-4</v>
      </c>
      <c r="AR746" s="1">
        <v>0.25034566344800002</v>
      </c>
      <c r="AV746" s="1">
        <v>0.19997030634599999</v>
      </c>
      <c r="AW746" s="1">
        <v>0.185961968167</v>
      </c>
      <c r="AX746" s="1">
        <v>0.21696412321700001</v>
      </c>
      <c r="AY746" s="1">
        <v>0.199918988938</v>
      </c>
    </row>
    <row r="747" spans="1:53" hidden="1" x14ac:dyDescent="0.2">
      <c r="A747" t="s">
        <v>705</v>
      </c>
      <c r="B747" t="s">
        <v>618</v>
      </c>
      <c r="C747" t="s">
        <v>619</v>
      </c>
      <c r="D747" t="s">
        <v>2348</v>
      </c>
      <c r="E747" t="s">
        <v>2349</v>
      </c>
      <c r="F747" t="s">
        <v>1476</v>
      </c>
      <c r="J747" t="b">
        <v>1</v>
      </c>
      <c r="K747"/>
      <c r="L747" s="7">
        <v>98</v>
      </c>
      <c r="M747" s="7">
        <v>96</v>
      </c>
      <c r="N747" s="2">
        <v>-1.8171338938959784E-2</v>
      </c>
      <c r="O747" s="7">
        <v>93</v>
      </c>
      <c r="P747" s="8">
        <v>-5</v>
      </c>
      <c r="Q747" s="1">
        <v>-5.2146651848799998E-2</v>
      </c>
      <c r="R747" s="3">
        <v>23088.982759300001</v>
      </c>
      <c r="S747" s="3">
        <v>23899.200000000001</v>
      </c>
      <c r="T747" s="3">
        <v>29848</v>
      </c>
      <c r="U747" s="3">
        <v>30888</v>
      </c>
      <c r="V747" s="3">
        <v>48276.800000000003</v>
      </c>
      <c r="W747" t="s">
        <v>806</v>
      </c>
      <c r="X747" t="s">
        <v>845</v>
      </c>
      <c r="Y747" s="5">
        <v>0.90424800000000005</v>
      </c>
      <c r="Z747" s="5">
        <v>0.40111455924700001</v>
      </c>
      <c r="AA747">
        <v>115.8</v>
      </c>
      <c r="AB747">
        <v>10</v>
      </c>
      <c r="AE747">
        <v>10</v>
      </c>
      <c r="AF747" s="1">
        <v>0.1</v>
      </c>
      <c r="AG747">
        <v>40</v>
      </c>
      <c r="AH747">
        <v>40</v>
      </c>
      <c r="AI747" s="1">
        <v>0.78154340709199999</v>
      </c>
      <c r="AJ747" s="1">
        <v>0.21845659290800001</v>
      </c>
      <c r="AL747" s="1">
        <v>0.75771130222700001</v>
      </c>
      <c r="AM747" s="1">
        <v>0.16667308388099999</v>
      </c>
      <c r="AN747" s="1">
        <v>9.7899750987399991E-4</v>
      </c>
      <c r="AP747" s="1">
        <v>1.9601698786100001E-4</v>
      </c>
      <c r="AR747" s="1">
        <v>0.24228869777299999</v>
      </c>
      <c r="AS747" s="1">
        <v>7.8281815288800002E-4</v>
      </c>
      <c r="AV747" s="1">
        <v>0.177566589666</v>
      </c>
      <c r="AW747" s="1">
        <v>0.18489695268199999</v>
      </c>
      <c r="AX747" s="1">
        <v>0.216309321694</v>
      </c>
      <c r="AY747" s="1">
        <v>0.22625069061799999</v>
      </c>
    </row>
    <row r="748" spans="1:53" x14ac:dyDescent="0.2">
      <c r="A748" t="s">
        <v>705</v>
      </c>
      <c r="B748" t="s">
        <v>281</v>
      </c>
      <c r="C748" t="s">
        <v>282</v>
      </c>
      <c r="D748" t="s">
        <v>318</v>
      </c>
      <c r="E748" t="s">
        <v>319</v>
      </c>
      <c r="F748" t="s">
        <v>320</v>
      </c>
      <c r="G748" t="b">
        <v>1</v>
      </c>
      <c r="H748" t="b">
        <v>1</v>
      </c>
      <c r="J748" t="b">
        <v>1</v>
      </c>
      <c r="K748"/>
      <c r="L748" s="7">
        <v>97</v>
      </c>
      <c r="M748" s="7">
        <v>98</v>
      </c>
      <c r="N748" s="2">
        <v>8.1877298734553648E-3</v>
      </c>
      <c r="O748" s="7">
        <v>98</v>
      </c>
      <c r="P748" s="8">
        <v>1</v>
      </c>
      <c r="Q748" s="1">
        <v>1.20933367468E-2</v>
      </c>
      <c r="R748" s="3">
        <v>94806.399999999994</v>
      </c>
      <c r="S748" s="3">
        <v>99507.199999999997</v>
      </c>
      <c r="T748" s="3">
        <v>125798.39999999999</v>
      </c>
      <c r="U748" s="3">
        <v>129292.8</v>
      </c>
      <c r="V748" s="3">
        <v>155022.39999999999</v>
      </c>
      <c r="W748" t="s">
        <v>868</v>
      </c>
      <c r="X748" t="s">
        <v>845</v>
      </c>
      <c r="Y748" s="5">
        <v>1.212242</v>
      </c>
      <c r="Z748" s="5">
        <v>0.31139548019500002</v>
      </c>
      <c r="AA748">
        <v>92.1</v>
      </c>
      <c r="AE748">
        <v>7</v>
      </c>
      <c r="AF748" s="1">
        <v>7.0000000000000007E-2</v>
      </c>
      <c r="AG748">
        <v>31</v>
      </c>
      <c r="AH748">
        <v>30</v>
      </c>
      <c r="AI748" s="1">
        <v>0.28482803909900001</v>
      </c>
      <c r="AJ748" s="1">
        <v>0.71517196090099999</v>
      </c>
      <c r="AL748" s="1">
        <v>0.62533351145899996</v>
      </c>
      <c r="AM748" s="1">
        <v>0.12629789114699999</v>
      </c>
      <c r="AN748" s="1">
        <v>1.33362642352E-3</v>
      </c>
      <c r="AO748" s="1">
        <v>0.13627548898299999</v>
      </c>
      <c r="AP748" s="1">
        <v>1.03232158646E-3</v>
      </c>
      <c r="AR748" s="1">
        <v>0.37466648854099999</v>
      </c>
      <c r="AS748" s="1">
        <v>1.08862267691E-4</v>
      </c>
      <c r="AV748" s="1">
        <v>0.268034729478</v>
      </c>
      <c r="AW748" s="1">
        <v>0.26954411991999999</v>
      </c>
      <c r="AX748" s="1">
        <v>0.21547483836299999</v>
      </c>
      <c r="AY748" s="1">
        <v>0.14710469539099999</v>
      </c>
    </row>
    <row r="749" spans="1:53" hidden="1" x14ac:dyDescent="0.2">
      <c r="A749" t="s">
        <v>705</v>
      </c>
      <c r="B749" t="s">
        <v>281</v>
      </c>
      <c r="C749" t="s">
        <v>282</v>
      </c>
      <c r="D749" t="s">
        <v>1534</v>
      </c>
      <c r="E749" t="s">
        <v>1535</v>
      </c>
      <c r="F749" t="s">
        <v>1476</v>
      </c>
      <c r="K749"/>
      <c r="L749" s="7">
        <v>97</v>
      </c>
      <c r="M749" s="7">
        <v>98</v>
      </c>
      <c r="N749" s="2">
        <v>5.1098057832945432E-3</v>
      </c>
      <c r="O749" s="7">
        <v>104</v>
      </c>
      <c r="P749" s="8">
        <v>6</v>
      </c>
      <c r="Q749" s="1">
        <v>6.5939424227399998E-2</v>
      </c>
      <c r="R749" s="3">
        <v>77024.363863199993</v>
      </c>
      <c r="S749" s="3">
        <v>77026.3922877</v>
      </c>
      <c r="T749" s="3">
        <v>78287.758535700006</v>
      </c>
      <c r="U749" s="3">
        <v>94292.271192800006</v>
      </c>
      <c r="V749" s="3">
        <v>105759.583369</v>
      </c>
      <c r="W749" t="s">
        <v>823</v>
      </c>
      <c r="X749" t="s">
        <v>845</v>
      </c>
      <c r="Y749" s="5">
        <v>1.0701989999999999</v>
      </c>
      <c r="Z749" s="5">
        <v>0.26067860656399999</v>
      </c>
      <c r="AA749">
        <v>85.6</v>
      </c>
      <c r="AE749">
        <v>8</v>
      </c>
      <c r="AF749" s="1">
        <v>7.0000000000000007E-2</v>
      </c>
      <c r="AG749">
        <v>33</v>
      </c>
      <c r="AH749">
        <v>25</v>
      </c>
      <c r="AI749" s="1">
        <v>0.31649032478299999</v>
      </c>
      <c r="AJ749" s="1">
        <v>0.68350967521700001</v>
      </c>
      <c r="AL749" s="1">
        <v>0.63820744755199998</v>
      </c>
      <c r="AM749" s="1">
        <v>0.24095441534500001</v>
      </c>
      <c r="AP749" s="1">
        <v>1.0677512422199999E-3</v>
      </c>
      <c r="AR749" s="1">
        <v>0.36179255244800002</v>
      </c>
      <c r="AS749" s="1">
        <v>4.0829549480999997E-4</v>
      </c>
      <c r="AV749" s="1">
        <v>0.334742311397</v>
      </c>
      <c r="AW749" s="1">
        <v>0.229270905631</v>
      </c>
      <c r="AX749" s="1">
        <v>0.16865775418599999</v>
      </c>
      <c r="AY749" s="1">
        <v>0.149625198692</v>
      </c>
    </row>
    <row r="750" spans="1:53" hidden="1" x14ac:dyDescent="0.2">
      <c r="A750" t="s">
        <v>705</v>
      </c>
      <c r="B750" t="s">
        <v>618</v>
      </c>
      <c r="C750" t="s">
        <v>619</v>
      </c>
      <c r="D750" t="s">
        <v>2396</v>
      </c>
      <c r="E750" t="s">
        <v>2397</v>
      </c>
      <c r="F750" t="s">
        <v>1476</v>
      </c>
      <c r="K750"/>
      <c r="L750" s="7">
        <v>96</v>
      </c>
      <c r="M750" s="7">
        <v>99</v>
      </c>
      <c r="N750" s="2">
        <v>3.1681834435776705E-2</v>
      </c>
      <c r="O750" s="7">
        <v>96</v>
      </c>
      <c r="P750" s="8">
        <v>0</v>
      </c>
      <c r="Q750" s="1">
        <v>-1.0400793641099999E-3</v>
      </c>
      <c r="R750" s="3">
        <v>19761.919563399999</v>
      </c>
      <c r="S750" s="3">
        <v>19842.6353213</v>
      </c>
      <c r="T750" s="3">
        <v>21377.498694999998</v>
      </c>
      <c r="U750" s="3">
        <v>26404.496568099999</v>
      </c>
      <c r="V750" s="3">
        <v>28892.2027389</v>
      </c>
      <c r="W750" t="s">
        <v>806</v>
      </c>
      <c r="X750" t="s">
        <v>845</v>
      </c>
      <c r="Y750" s="5">
        <v>0.98097299999999998</v>
      </c>
      <c r="Z750" s="5">
        <v>0.75181757031300001</v>
      </c>
      <c r="AA750">
        <v>125.4</v>
      </c>
      <c r="AB750">
        <v>15</v>
      </c>
      <c r="AC750">
        <v>12</v>
      </c>
      <c r="AD750">
        <v>11</v>
      </c>
      <c r="AE750">
        <v>13</v>
      </c>
      <c r="AF750" s="1">
        <v>0.11799999999999999</v>
      </c>
      <c r="AG750">
        <v>59</v>
      </c>
      <c r="AH750">
        <v>68</v>
      </c>
      <c r="AI750" s="1">
        <v>0.47036204841700002</v>
      </c>
      <c r="AJ750" s="1">
        <v>0.52963795158299998</v>
      </c>
      <c r="AL750" s="1">
        <v>0.41678188915199998</v>
      </c>
      <c r="AM750" s="1">
        <v>0.56148719416299997</v>
      </c>
      <c r="AN750" s="1">
        <v>1.6487478075400001E-5</v>
      </c>
      <c r="AP750" s="1">
        <v>0</v>
      </c>
      <c r="AQ750" s="1">
        <v>6.8547815433000006E-5</v>
      </c>
      <c r="AR750" s="1">
        <v>0.58321811084800002</v>
      </c>
      <c r="AV750" s="1">
        <v>0.16735325103000001</v>
      </c>
      <c r="AW750" s="1">
        <v>0.113282711657</v>
      </c>
      <c r="AX750" s="1">
        <v>0.162452937868</v>
      </c>
      <c r="AY750" s="1">
        <v>0.26713886096099998</v>
      </c>
      <c r="AZ750" s="1">
        <v>0.216934436043</v>
      </c>
      <c r="BA750" s="1">
        <v>0.48407329700399998</v>
      </c>
    </row>
    <row r="751" spans="1:53" hidden="1" x14ac:dyDescent="0.2">
      <c r="A751" t="s">
        <v>705</v>
      </c>
      <c r="B751" t="s">
        <v>2022</v>
      </c>
      <c r="C751" t="s">
        <v>2023</v>
      </c>
      <c r="D751" t="s">
        <v>2062</v>
      </c>
      <c r="E751" t="s">
        <v>2063</v>
      </c>
      <c r="F751" t="s">
        <v>1476</v>
      </c>
      <c r="K751"/>
      <c r="L751" s="7">
        <v>93</v>
      </c>
      <c r="M751" s="7">
        <v>93</v>
      </c>
      <c r="N751" s="2">
        <v>-3.2728171966818105E-3</v>
      </c>
      <c r="O751" s="7">
        <v>94</v>
      </c>
      <c r="P751" s="8">
        <v>0</v>
      </c>
      <c r="Q751" s="1">
        <v>4.0976243036299998E-3</v>
      </c>
      <c r="R751" s="3">
        <v>9672.7061507599992</v>
      </c>
      <c r="S751" s="3">
        <v>21931.881557500001</v>
      </c>
      <c r="T751" s="3">
        <v>37002.346396000001</v>
      </c>
      <c r="U751" s="3">
        <v>48125.551632499999</v>
      </c>
      <c r="V751" s="3">
        <v>58655.356681700003</v>
      </c>
      <c r="W751" t="s">
        <v>806</v>
      </c>
      <c r="X751" t="s">
        <v>845</v>
      </c>
      <c r="Y751" s="5">
        <v>0.69781499999999996</v>
      </c>
      <c r="Z751" s="5">
        <v>0.30635712529600001</v>
      </c>
      <c r="AA751">
        <v>107.1</v>
      </c>
      <c r="AB751">
        <v>15</v>
      </c>
      <c r="AC751">
        <v>15</v>
      </c>
      <c r="AD751">
        <v>15</v>
      </c>
      <c r="AE751">
        <v>15</v>
      </c>
      <c r="AF751" s="1">
        <v>0.15</v>
      </c>
      <c r="AG751">
        <v>22</v>
      </c>
      <c r="AH751">
        <v>29</v>
      </c>
      <c r="AI751" s="1">
        <v>0.97094337866400005</v>
      </c>
      <c r="AL751" s="1">
        <v>0.885620513311</v>
      </c>
      <c r="AO751" s="1">
        <v>1.13548766836E-4</v>
      </c>
      <c r="AP751" s="1">
        <v>4.46503738333E-6</v>
      </c>
      <c r="AR751" s="1">
        <v>0.114379486689</v>
      </c>
      <c r="AS751" s="1">
        <v>2.37330763251E-3</v>
      </c>
      <c r="AV751" s="1">
        <v>0.18006991606700001</v>
      </c>
      <c r="AW751" s="1">
        <v>0.19214735092900001</v>
      </c>
      <c r="AX751" s="1">
        <v>0.23192042160599999</v>
      </c>
      <c r="AY751" s="1">
        <v>0.158045297685</v>
      </c>
      <c r="AZ751" s="1">
        <v>0.19951321603399999</v>
      </c>
      <c r="BA751" s="1">
        <v>0.35755851371899999</v>
      </c>
    </row>
    <row r="752" spans="1:53" hidden="1" x14ac:dyDescent="0.2">
      <c r="A752" t="s">
        <v>705</v>
      </c>
      <c r="B752" t="s">
        <v>444</v>
      </c>
      <c r="C752" t="s">
        <v>445</v>
      </c>
      <c r="D752" t="s">
        <v>1815</v>
      </c>
      <c r="E752" t="s">
        <v>1816</v>
      </c>
      <c r="F752" t="s">
        <v>1476</v>
      </c>
      <c r="K752"/>
      <c r="L752" s="7">
        <v>91</v>
      </c>
      <c r="M752" s="7">
        <v>97</v>
      </c>
      <c r="N752" s="2">
        <v>6.8064437385828916E-2</v>
      </c>
      <c r="O752" s="7">
        <v>106</v>
      </c>
      <c r="P752" s="8">
        <v>16</v>
      </c>
      <c r="Q752" s="1">
        <v>0.17135378453399999</v>
      </c>
      <c r="R752" s="3">
        <v>20194.050816899999</v>
      </c>
      <c r="S752" s="3">
        <v>24194.130121999999</v>
      </c>
      <c r="T752" s="3">
        <v>30306.276057999999</v>
      </c>
      <c r="U752" s="3">
        <v>34029.440920000001</v>
      </c>
      <c r="V752" s="3">
        <v>39964.504739399999</v>
      </c>
      <c r="W752" t="s">
        <v>875</v>
      </c>
      <c r="X752" t="s">
        <v>845</v>
      </c>
      <c r="Y752" s="5">
        <v>0.16828299999999999</v>
      </c>
      <c r="Z752" s="5">
        <v>0.74181034594100004</v>
      </c>
      <c r="AA752">
        <v>115.6</v>
      </c>
      <c r="AB752">
        <v>19</v>
      </c>
      <c r="AC752">
        <v>19</v>
      </c>
      <c r="AD752">
        <v>22</v>
      </c>
      <c r="AE752">
        <v>20</v>
      </c>
      <c r="AF752" s="1">
        <v>0.18099999999999999</v>
      </c>
      <c r="AG752">
        <v>77</v>
      </c>
      <c r="AH752">
        <v>68</v>
      </c>
      <c r="AI752" s="1">
        <v>0.24478423731599999</v>
      </c>
      <c r="AJ752" s="1">
        <v>0.75521576268400004</v>
      </c>
      <c r="AK752" s="1">
        <v>0.12078403822600001</v>
      </c>
      <c r="AL752" s="1">
        <v>0.44222584306099999</v>
      </c>
      <c r="AM752" s="1">
        <v>0.35670530715299997</v>
      </c>
      <c r="AN752" s="1">
        <v>1.53510457474E-3</v>
      </c>
      <c r="AP752" s="1">
        <v>3.73678855062E-4</v>
      </c>
      <c r="AR752" s="1">
        <v>0.55777415693900001</v>
      </c>
      <c r="AU752" s="1">
        <v>0.124174408253</v>
      </c>
      <c r="AV752" s="1">
        <v>0.21906430671900001</v>
      </c>
      <c r="AW752" s="1">
        <v>0.12967909629300001</v>
      </c>
      <c r="AX752" s="1">
        <v>0.136025855428</v>
      </c>
      <c r="AY752" s="1">
        <v>0.148231080928</v>
      </c>
    </row>
    <row r="753" spans="1:53" hidden="1" x14ac:dyDescent="0.2">
      <c r="A753" t="s">
        <v>705</v>
      </c>
      <c r="B753" t="s">
        <v>451</v>
      </c>
      <c r="C753" t="s">
        <v>452</v>
      </c>
      <c r="D753" t="s">
        <v>1881</v>
      </c>
      <c r="E753" t="s">
        <v>1882</v>
      </c>
      <c r="F753" t="s">
        <v>1476</v>
      </c>
      <c r="J753" t="b">
        <v>1</v>
      </c>
      <c r="K753"/>
      <c r="L753" s="7">
        <v>89</v>
      </c>
      <c r="M753" s="7">
        <v>81</v>
      </c>
      <c r="N753" s="2">
        <v>-9.841051032495246E-2</v>
      </c>
      <c r="O753" s="7">
        <v>71</v>
      </c>
      <c r="P753" s="8">
        <v>-18</v>
      </c>
      <c r="Q753" s="1">
        <v>-0.204755182535</v>
      </c>
      <c r="R753" s="3">
        <v>29826.157376800002</v>
      </c>
      <c r="S753" s="3">
        <v>29845.9860548</v>
      </c>
      <c r="T753" s="3">
        <v>36272.007934399997</v>
      </c>
      <c r="U753" s="3">
        <v>38282.660453600001</v>
      </c>
      <c r="V753" s="3">
        <v>62752.736257600001</v>
      </c>
      <c r="W753" t="s">
        <v>806</v>
      </c>
      <c r="X753" t="s">
        <v>845</v>
      </c>
      <c r="Y753" s="5">
        <v>0.82232400000000005</v>
      </c>
      <c r="Z753" s="5">
        <v>0.69593147095399999</v>
      </c>
      <c r="AA753">
        <v>94.8</v>
      </c>
      <c r="AB753">
        <v>11</v>
      </c>
      <c r="AE753">
        <v>10</v>
      </c>
      <c r="AF753" s="1">
        <v>0.121</v>
      </c>
      <c r="AG753">
        <v>52</v>
      </c>
      <c r="AH753">
        <v>61</v>
      </c>
      <c r="AI753" s="1">
        <v>0.176246673725</v>
      </c>
      <c r="AJ753" s="1">
        <v>0.82375332627499998</v>
      </c>
      <c r="AL753" s="1">
        <v>0.450860017429</v>
      </c>
      <c r="AM753" s="1">
        <v>0.40493878810400002</v>
      </c>
      <c r="AN753" s="1">
        <v>2.0086483895299999E-3</v>
      </c>
      <c r="AP753" s="1">
        <v>8.4801833384400005E-4</v>
      </c>
      <c r="AR753" s="1">
        <v>0.54913998257100005</v>
      </c>
      <c r="AV753" s="1">
        <v>0.22363143584799999</v>
      </c>
      <c r="AW753" s="1">
        <v>0.17128700972999999</v>
      </c>
      <c r="AX753" s="1">
        <v>0.17829432153300001</v>
      </c>
      <c r="AY753" s="1">
        <v>0.19698421234800001</v>
      </c>
    </row>
    <row r="754" spans="1:53" hidden="1" x14ac:dyDescent="0.2">
      <c r="A754" t="s">
        <v>705</v>
      </c>
      <c r="B754" t="s">
        <v>281</v>
      </c>
      <c r="C754" t="s">
        <v>282</v>
      </c>
      <c r="D754" t="s">
        <v>1462</v>
      </c>
      <c r="E754" t="s">
        <v>1463</v>
      </c>
      <c r="F754" t="s">
        <v>1476</v>
      </c>
      <c r="K754"/>
      <c r="L754" s="7">
        <v>85</v>
      </c>
      <c r="M754" s="7">
        <v>92</v>
      </c>
      <c r="N754" s="2">
        <v>8.54594945384691E-2</v>
      </c>
      <c r="O754" s="7">
        <v>97</v>
      </c>
      <c r="P754" s="8">
        <v>12</v>
      </c>
      <c r="Q754" s="1">
        <v>0.14623590092899999</v>
      </c>
      <c r="R754" s="3">
        <v>58230.787257900003</v>
      </c>
      <c r="S754" s="3">
        <v>152580.13031199999</v>
      </c>
      <c r="T754" s="3">
        <v>243855.72430500001</v>
      </c>
      <c r="U754" s="3">
        <v>338882.99828200002</v>
      </c>
      <c r="V754" s="3">
        <v>526462.65171600005</v>
      </c>
      <c r="W754" t="s">
        <v>1052</v>
      </c>
      <c r="X754" t="s">
        <v>845</v>
      </c>
      <c r="Y754" s="5">
        <v>0.28082499999999999</v>
      </c>
      <c r="Z754" s="5"/>
      <c r="AA754">
        <v>88.9</v>
      </c>
      <c r="AE754">
        <v>4</v>
      </c>
      <c r="AF754" s="1">
        <v>2.7E-2</v>
      </c>
      <c r="AG754">
        <v>21</v>
      </c>
      <c r="AH754"/>
      <c r="AI754" s="1">
        <v>0.59993246043399995</v>
      </c>
      <c r="AJ754" s="1">
        <v>0.400067539566</v>
      </c>
      <c r="AL754" s="1">
        <v>0.63865967016799996</v>
      </c>
      <c r="AN754" s="1">
        <v>1.69053707938E-3</v>
      </c>
      <c r="AO754" s="1">
        <v>0.22160758473299999</v>
      </c>
      <c r="AP754" s="1">
        <v>2.20923048355E-4</v>
      </c>
      <c r="AR754" s="1">
        <v>0.36134032983199998</v>
      </c>
      <c r="AS754" s="1">
        <v>3.9329758808199999E-5</v>
      </c>
      <c r="AT754" s="1">
        <v>1.79663275742E-4</v>
      </c>
      <c r="AU754" s="1">
        <v>7.1962117062600002E-4</v>
      </c>
      <c r="AV754" s="1">
        <v>0.13445771107400001</v>
      </c>
      <c r="AW754" s="1">
        <v>0.23425080758299999</v>
      </c>
      <c r="AX754" s="1">
        <v>0.242126482969</v>
      </c>
      <c r="AY754" s="1">
        <v>0.21677714389200001</v>
      </c>
      <c r="AZ754" s="1">
        <v>0.17144924027700001</v>
      </c>
      <c r="BA754" s="1">
        <v>0.38822638416900002</v>
      </c>
    </row>
    <row r="755" spans="1:53" hidden="1" x14ac:dyDescent="0.2">
      <c r="A755" t="s">
        <v>705</v>
      </c>
      <c r="B755" t="s">
        <v>696</v>
      </c>
      <c r="C755" t="s">
        <v>697</v>
      </c>
      <c r="D755" t="s">
        <v>2673</v>
      </c>
      <c r="E755" t="s">
        <v>2674</v>
      </c>
      <c r="F755" t="s">
        <v>1476</v>
      </c>
      <c r="J755" t="b">
        <v>1</v>
      </c>
      <c r="K755"/>
      <c r="L755" s="7">
        <v>84</v>
      </c>
      <c r="M755" s="7">
        <v>89</v>
      </c>
      <c r="N755" s="2">
        <v>5.8634956059155321E-2</v>
      </c>
      <c r="O755" s="7">
        <v>95</v>
      </c>
      <c r="P755" s="8">
        <v>11</v>
      </c>
      <c r="Q755" s="1">
        <v>0.13328866844699999</v>
      </c>
      <c r="R755" s="3">
        <v>35084.420125099998</v>
      </c>
      <c r="S755" s="3">
        <v>36602.618663300003</v>
      </c>
      <c r="T755" s="3">
        <v>40491.762110900003</v>
      </c>
      <c r="U755" s="3">
        <v>53340.903361099998</v>
      </c>
      <c r="V755" s="3">
        <v>76710.584859299997</v>
      </c>
      <c r="W755" t="s">
        <v>875</v>
      </c>
      <c r="X755" t="s">
        <v>845</v>
      </c>
      <c r="Y755" s="5">
        <v>0.20145399999999999</v>
      </c>
      <c r="Z755" s="5">
        <v>0.51869782214100002</v>
      </c>
      <c r="AA755">
        <v>112.1</v>
      </c>
      <c r="AB755">
        <v>12</v>
      </c>
      <c r="AC755">
        <v>12</v>
      </c>
      <c r="AD755">
        <v>12</v>
      </c>
      <c r="AE755">
        <v>12</v>
      </c>
      <c r="AF755" s="1">
        <v>0.11700000000000001</v>
      </c>
      <c r="AG755">
        <v>55</v>
      </c>
      <c r="AH755">
        <v>46</v>
      </c>
      <c r="AI755" s="1">
        <v>0.87999936365200004</v>
      </c>
      <c r="AL755" s="1">
        <v>0.56764741676499997</v>
      </c>
      <c r="AM755" s="1">
        <v>0.30955689909799999</v>
      </c>
      <c r="AR755" s="1">
        <v>0.43235258323499998</v>
      </c>
      <c r="AV755" s="1">
        <v>0.193269288944</v>
      </c>
      <c r="AW755" s="1">
        <v>0.20212782285600001</v>
      </c>
      <c r="AX755" s="1">
        <v>0.199682084929</v>
      </c>
      <c r="AY755" s="1">
        <v>0.19479364133099999</v>
      </c>
    </row>
    <row r="756" spans="1:53" hidden="1" x14ac:dyDescent="0.2">
      <c r="A756" t="s">
        <v>705</v>
      </c>
      <c r="B756" t="s">
        <v>543</v>
      </c>
      <c r="C756" t="s">
        <v>544</v>
      </c>
      <c r="D756" t="s">
        <v>2285</v>
      </c>
      <c r="E756" t="s">
        <v>2286</v>
      </c>
      <c r="F756" t="s">
        <v>1476</v>
      </c>
      <c r="J756" t="b">
        <v>1</v>
      </c>
      <c r="K756"/>
      <c r="L756" s="7">
        <v>83</v>
      </c>
      <c r="M756" s="7">
        <v>79</v>
      </c>
      <c r="N756" s="2">
        <v>-4.1016048602355346E-2</v>
      </c>
      <c r="O756" s="7">
        <v>72</v>
      </c>
      <c r="P756" s="8">
        <v>-10</v>
      </c>
      <c r="Q756" s="1">
        <v>-0.124362981306</v>
      </c>
      <c r="R756" s="3">
        <v>19761.543089300001</v>
      </c>
      <c r="S756" s="3">
        <v>29466.052054100001</v>
      </c>
      <c r="T756" s="3">
        <v>29934.5152409</v>
      </c>
      <c r="U756" s="3">
        <v>33902.315068199998</v>
      </c>
      <c r="V756" s="3">
        <v>39501.0827813</v>
      </c>
      <c r="W756" t="s">
        <v>806</v>
      </c>
      <c r="X756" t="s">
        <v>845</v>
      </c>
      <c r="Y756" s="5">
        <v>0.73108099999999998</v>
      </c>
      <c r="Z756" s="5">
        <v>0.79975248508200003</v>
      </c>
      <c r="AA756">
        <v>118.4</v>
      </c>
      <c r="AE756">
        <v>8</v>
      </c>
      <c r="AF756" s="1">
        <v>0.10199999999999999</v>
      </c>
      <c r="AG756">
        <v>67</v>
      </c>
      <c r="AH756">
        <v>66</v>
      </c>
      <c r="AI756" s="1">
        <v>0.94926349848199998</v>
      </c>
      <c r="AK756" s="1">
        <v>0.13495545556899999</v>
      </c>
      <c r="AL756" s="1">
        <v>0.71225147645099995</v>
      </c>
      <c r="AP756" s="1">
        <v>4.4805637870700001E-4</v>
      </c>
      <c r="AR756" s="1">
        <v>0.28774852354899999</v>
      </c>
      <c r="AV756" s="1">
        <v>0.222389667657</v>
      </c>
      <c r="AW756" s="1">
        <v>0.21761332216599999</v>
      </c>
      <c r="AX756" s="1">
        <v>0.19496283988900001</v>
      </c>
      <c r="AY756" s="1">
        <v>0.18392006780699999</v>
      </c>
    </row>
    <row r="757" spans="1:53" x14ac:dyDescent="0.2">
      <c r="A757" t="s">
        <v>705</v>
      </c>
      <c r="B757" t="s">
        <v>492</v>
      </c>
      <c r="C757" t="s">
        <v>493</v>
      </c>
      <c r="D757" t="s">
        <v>528</v>
      </c>
      <c r="E757" t="s">
        <v>529</v>
      </c>
      <c r="F757" t="s">
        <v>530</v>
      </c>
      <c r="G757" t="b">
        <v>1</v>
      </c>
      <c r="K757"/>
      <c r="L757" s="7">
        <v>82</v>
      </c>
      <c r="M757" s="7">
        <v>94</v>
      </c>
      <c r="N757" s="2">
        <v>0.14913769057728182</v>
      </c>
      <c r="O757" s="7">
        <v>123</v>
      </c>
      <c r="P757" s="8">
        <v>40</v>
      </c>
      <c r="Q757" s="1">
        <v>0.49221734176300003</v>
      </c>
      <c r="R757" s="3">
        <v>29680.999211400002</v>
      </c>
      <c r="S757" s="3">
        <v>29731.563395900001</v>
      </c>
      <c r="T757" s="3">
        <v>30824.760323400002</v>
      </c>
      <c r="U757" s="3">
        <v>77039.906312399995</v>
      </c>
      <c r="V757" s="3">
        <v>92078.733760699994</v>
      </c>
      <c r="W757" t="s">
        <v>875</v>
      </c>
      <c r="X757" t="s">
        <v>845</v>
      </c>
      <c r="Y757" s="5">
        <v>8.9554999999999996E-2</v>
      </c>
      <c r="Z757" s="5">
        <v>1.0315161643299999</v>
      </c>
      <c r="AA757">
        <v>106.1</v>
      </c>
      <c r="AB757">
        <v>13</v>
      </c>
      <c r="AC757">
        <v>18</v>
      </c>
      <c r="AD757">
        <v>21</v>
      </c>
      <c r="AE757">
        <v>17</v>
      </c>
      <c r="AF757" s="1">
        <v>0.11700000000000001</v>
      </c>
      <c r="AG757">
        <v>93</v>
      </c>
      <c r="AH757">
        <v>85</v>
      </c>
      <c r="AI757" s="1">
        <v>0.98931760469899999</v>
      </c>
      <c r="AL757" s="1">
        <v>0.72744889677699998</v>
      </c>
      <c r="AM757" s="1">
        <v>0.15655781774899999</v>
      </c>
      <c r="AO757" s="1">
        <v>1.8853150651899999E-3</v>
      </c>
      <c r="AP757" s="1">
        <v>2.96472529532E-4</v>
      </c>
      <c r="AR757" s="1">
        <v>0.27255110322300002</v>
      </c>
      <c r="AV757" s="1">
        <v>0.27138050961600002</v>
      </c>
      <c r="AW757" s="1">
        <v>0.29387052908400002</v>
      </c>
      <c r="AX757" s="1">
        <v>0.187894506563</v>
      </c>
    </row>
    <row r="758" spans="1:53" hidden="1" x14ac:dyDescent="0.2">
      <c r="A758" t="s">
        <v>705</v>
      </c>
      <c r="B758" t="s">
        <v>451</v>
      </c>
      <c r="C758" t="s">
        <v>452</v>
      </c>
      <c r="D758" t="s">
        <v>1897</v>
      </c>
      <c r="E758" t="s">
        <v>1898</v>
      </c>
      <c r="F758" t="s">
        <v>1476</v>
      </c>
      <c r="K758"/>
      <c r="L758" s="7">
        <v>81</v>
      </c>
      <c r="M758" s="7">
        <v>84</v>
      </c>
      <c r="N758" s="2">
        <v>3.976520069048551E-2</v>
      </c>
      <c r="O758" s="7">
        <v>90</v>
      </c>
      <c r="P758" s="8">
        <v>9</v>
      </c>
      <c r="Q758" s="1">
        <v>0.112724335147</v>
      </c>
      <c r="R758" s="3">
        <v>23254.151578500001</v>
      </c>
      <c r="S758" s="3">
        <v>26130.5898562</v>
      </c>
      <c r="T758" s="3">
        <v>31013.265265900001</v>
      </c>
      <c r="U758" s="3">
        <v>36170.324107100001</v>
      </c>
      <c r="V758" s="3">
        <v>41034.528143299998</v>
      </c>
      <c r="W758" t="s">
        <v>806</v>
      </c>
      <c r="X758" t="s">
        <v>845</v>
      </c>
      <c r="Y758" s="5">
        <v>0.24412200000000001</v>
      </c>
      <c r="Z758" s="5">
        <v>0.30342432330800001</v>
      </c>
      <c r="AA758">
        <v>109.5</v>
      </c>
      <c r="AD758">
        <v>10</v>
      </c>
      <c r="AE758">
        <v>10</v>
      </c>
      <c r="AF758" s="1">
        <v>0.105</v>
      </c>
      <c r="AG758">
        <v>27</v>
      </c>
      <c r="AH758">
        <v>25</v>
      </c>
      <c r="AI758" s="1">
        <v>0.22944398989500001</v>
      </c>
      <c r="AJ758" s="1">
        <v>0.77055601010499997</v>
      </c>
      <c r="AL758" s="1">
        <v>0.60812180003399996</v>
      </c>
      <c r="AM758" s="1">
        <v>0.21930230749900001</v>
      </c>
      <c r="AN758" s="1">
        <v>1.9552749826800002E-3</v>
      </c>
      <c r="AP758" s="1">
        <v>2.06052053992E-4</v>
      </c>
      <c r="AR758" s="1">
        <v>0.39187819996599998</v>
      </c>
      <c r="AS758" s="1">
        <v>1.62254083418E-3</v>
      </c>
      <c r="AV758" s="1">
        <v>0.19682825213399999</v>
      </c>
      <c r="AW758" s="1">
        <v>0.20078686947499999</v>
      </c>
      <c r="AX758" s="1">
        <v>0.23225835422800001</v>
      </c>
      <c r="AY758" s="1">
        <v>0.21604347526699999</v>
      </c>
    </row>
    <row r="759" spans="1:53" hidden="1" x14ac:dyDescent="0.2">
      <c r="A759" t="s">
        <v>705</v>
      </c>
      <c r="B759" t="s">
        <v>543</v>
      </c>
      <c r="C759" t="s">
        <v>544</v>
      </c>
      <c r="D759" t="s">
        <v>2271</v>
      </c>
      <c r="E759" t="s">
        <v>2272</v>
      </c>
      <c r="F759" t="s">
        <v>1476</v>
      </c>
      <c r="K759"/>
      <c r="L759" s="7">
        <v>80</v>
      </c>
      <c r="M759" s="7">
        <v>79</v>
      </c>
      <c r="N759" s="2">
        <v>-1.1856957891892211E-2</v>
      </c>
      <c r="O759" s="7">
        <v>79</v>
      </c>
      <c r="P759" s="8">
        <v>-1</v>
      </c>
      <c r="Q759" s="1">
        <v>-1.0788393761300001E-2</v>
      </c>
      <c r="R759" s="3">
        <v>11269.788598700001</v>
      </c>
      <c r="S759" s="3">
        <v>27173.803415999999</v>
      </c>
      <c r="T759" s="3">
        <v>46395.015547700001</v>
      </c>
      <c r="U759" s="3">
        <v>77640.8181912</v>
      </c>
      <c r="V759" s="3">
        <v>133487.466293</v>
      </c>
      <c r="W759" t="s">
        <v>806</v>
      </c>
      <c r="X759" t="s">
        <v>845</v>
      </c>
      <c r="Y759" s="5">
        <v>0.50100500000000003</v>
      </c>
      <c r="Z759" s="5"/>
      <c r="AA759">
        <v>125.1</v>
      </c>
      <c r="AE759">
        <v>9</v>
      </c>
      <c r="AF759" s="1">
        <v>0.104</v>
      </c>
      <c r="AH759"/>
      <c r="AI759" s="1">
        <v>0.85191590864800004</v>
      </c>
      <c r="AJ759" s="1">
        <v>0.14808409135200001</v>
      </c>
      <c r="AL759" s="1">
        <v>0.93720290799799999</v>
      </c>
      <c r="AN759" s="1">
        <v>7.4744339899799998E-5</v>
      </c>
      <c r="AP759" s="1">
        <v>8.2269571405800004E-5</v>
      </c>
      <c r="AS759" s="1">
        <v>6.3761690382200005E-5</v>
      </c>
      <c r="AT759" s="1">
        <v>2.9968530092799998E-3</v>
      </c>
      <c r="AW759" s="1">
        <v>0.15730533808899999</v>
      </c>
      <c r="AY759" s="1">
        <v>0.26681539270799998</v>
      </c>
      <c r="AZ759" s="1">
        <v>0.46541113815200003</v>
      </c>
      <c r="BA759" s="1">
        <v>0.73222653086</v>
      </c>
    </row>
    <row r="760" spans="1:53" hidden="1" x14ac:dyDescent="0.2">
      <c r="A760" t="s">
        <v>705</v>
      </c>
      <c r="B760" t="s">
        <v>696</v>
      </c>
      <c r="C760" t="s">
        <v>697</v>
      </c>
      <c r="D760" t="s">
        <v>2662</v>
      </c>
      <c r="E760" t="s">
        <v>2663</v>
      </c>
      <c r="F760" t="s">
        <v>1476</v>
      </c>
      <c r="K760"/>
      <c r="L760" s="7">
        <v>79</v>
      </c>
      <c r="M760" s="7">
        <v>77</v>
      </c>
      <c r="N760" s="2">
        <v>-1.9949685264665413E-2</v>
      </c>
      <c r="O760" s="7">
        <v>75</v>
      </c>
      <c r="P760" s="8">
        <v>-4</v>
      </c>
      <c r="Q760" s="1">
        <v>-4.5117760136899998E-2</v>
      </c>
      <c r="R760" s="3">
        <v>45451.8339442</v>
      </c>
      <c r="S760" s="3">
        <v>49612.4000409</v>
      </c>
      <c r="T760" s="3">
        <v>72468.547894699994</v>
      </c>
      <c r="U760" s="3">
        <v>79601.684660400002</v>
      </c>
      <c r="V760" s="3">
        <v>81140.595092300005</v>
      </c>
      <c r="W760" t="s">
        <v>806</v>
      </c>
      <c r="X760" t="s">
        <v>845</v>
      </c>
      <c r="Y760" s="5">
        <v>0.71658999999999995</v>
      </c>
      <c r="Z760" s="5">
        <v>0.36984396673300002</v>
      </c>
      <c r="AA760">
        <v>97.9</v>
      </c>
      <c r="AE760">
        <v>9</v>
      </c>
      <c r="AF760" s="1">
        <v>0.109</v>
      </c>
      <c r="AG760">
        <v>28</v>
      </c>
      <c r="AH760">
        <v>29</v>
      </c>
      <c r="AI760" s="1">
        <v>0.92937184562200004</v>
      </c>
      <c r="AL760" s="1">
        <v>0.63462335931699998</v>
      </c>
      <c r="AM760" s="1">
        <v>0.22184626769900001</v>
      </c>
      <c r="AN760" s="1">
        <v>2.0839190931600002E-3</v>
      </c>
      <c r="AP760" s="1">
        <v>1.1946243992699999E-3</v>
      </c>
      <c r="AR760" s="1">
        <v>0.36537664068300002</v>
      </c>
      <c r="AV760" s="1">
        <v>0.27445250085799999</v>
      </c>
      <c r="AW760" s="1">
        <v>0.21389917456599999</v>
      </c>
      <c r="AX760" s="1">
        <v>0.17981233525000001</v>
      </c>
      <c r="AY760" s="1">
        <v>0.12803208870400001</v>
      </c>
    </row>
    <row r="761" spans="1:53" hidden="1" x14ac:dyDescent="0.2">
      <c r="A761" t="s">
        <v>705</v>
      </c>
      <c r="B761" t="s">
        <v>193</v>
      </c>
      <c r="C761" t="s">
        <v>194</v>
      </c>
      <c r="D761" t="s">
        <v>1040</v>
      </c>
      <c r="E761" t="s">
        <v>1041</v>
      </c>
      <c r="F761" t="s">
        <v>1476</v>
      </c>
      <c r="K761"/>
      <c r="L761" s="7">
        <v>77</v>
      </c>
      <c r="M761" s="7">
        <v>78</v>
      </c>
      <c r="N761" s="2">
        <v>1.4437631744339529E-2</v>
      </c>
      <c r="O761" s="7">
        <v>79</v>
      </c>
      <c r="P761" s="8">
        <v>2</v>
      </c>
      <c r="Q761" s="1">
        <v>2.5261748307299998E-2</v>
      </c>
      <c r="R761" s="3">
        <v>41705.344059199997</v>
      </c>
      <c r="S761" s="3">
        <v>43284.007427500001</v>
      </c>
      <c r="T761" s="3">
        <v>53674.871608200003</v>
      </c>
      <c r="U761" s="3">
        <v>82145.411350399998</v>
      </c>
      <c r="V761" s="3">
        <v>103596.110464</v>
      </c>
      <c r="W761" t="s">
        <v>764</v>
      </c>
      <c r="X761" t="s">
        <v>845</v>
      </c>
      <c r="Y761" s="5">
        <v>0.76207599999999998</v>
      </c>
      <c r="Z761" s="5">
        <v>0.42165112150099998</v>
      </c>
      <c r="AA761">
        <v>73.3</v>
      </c>
      <c r="AE761">
        <v>9</v>
      </c>
      <c r="AF761" s="1">
        <v>0.104</v>
      </c>
      <c r="AG761">
        <v>32</v>
      </c>
      <c r="AH761">
        <v>32</v>
      </c>
      <c r="AI761" s="1">
        <v>0.70526938876900003</v>
      </c>
      <c r="AJ761" s="1">
        <v>0.29473061123099997</v>
      </c>
      <c r="AL761" s="1">
        <v>0.82149162394700004</v>
      </c>
      <c r="AN761" s="1">
        <v>2.2959807081999999E-3</v>
      </c>
      <c r="AP761" s="1">
        <v>3.8082935875399999E-4</v>
      </c>
      <c r="AR761" s="1">
        <v>0.17850837605299999</v>
      </c>
      <c r="AS761" s="1">
        <v>2.5451531990599999E-4</v>
      </c>
      <c r="AV761" s="1">
        <v>0.27794705471699999</v>
      </c>
      <c r="AW761" s="1">
        <v>0.21337486966999999</v>
      </c>
      <c r="AX761" s="1">
        <v>0.17149765644600001</v>
      </c>
      <c r="AY761" s="1">
        <v>0.17886135637600001</v>
      </c>
    </row>
    <row r="762" spans="1:53" hidden="1" x14ac:dyDescent="0.2">
      <c r="A762" t="s">
        <v>705</v>
      </c>
      <c r="B762" t="s">
        <v>193</v>
      </c>
      <c r="C762" t="s">
        <v>194</v>
      </c>
      <c r="D762" t="s">
        <v>1077</v>
      </c>
      <c r="E762" t="s">
        <v>1078</v>
      </c>
      <c r="F762" t="s">
        <v>1476</v>
      </c>
      <c r="K762"/>
      <c r="L762" s="7">
        <v>74</v>
      </c>
      <c r="M762" s="7">
        <v>75</v>
      </c>
      <c r="N762" s="2">
        <v>1.1566772190059435E-2</v>
      </c>
      <c r="O762" s="7">
        <v>75</v>
      </c>
      <c r="P762" s="8">
        <v>1</v>
      </c>
      <c r="Q762" s="1">
        <v>1.16886341461E-2</v>
      </c>
      <c r="R762" s="3">
        <v>102897.025226</v>
      </c>
      <c r="S762" s="3">
        <v>118568.961975</v>
      </c>
      <c r="T762" s="3">
        <v>143814.69159100001</v>
      </c>
      <c r="U762" s="3">
        <v>184847.224774</v>
      </c>
      <c r="V762" s="3">
        <v>218013.90953</v>
      </c>
      <c r="W762" t="s">
        <v>1052</v>
      </c>
      <c r="X762" t="s">
        <v>845</v>
      </c>
      <c r="Y762" s="5">
        <v>1.0166580000000001</v>
      </c>
      <c r="Z762" s="5">
        <v>0.22233696324999999</v>
      </c>
      <c r="AA762">
        <v>72.900000000000006</v>
      </c>
      <c r="AE762">
        <v>5</v>
      </c>
      <c r="AF762" s="1">
        <v>6.5000000000000002E-2</v>
      </c>
      <c r="AG762">
        <v>17</v>
      </c>
      <c r="AH762">
        <v>16</v>
      </c>
      <c r="AI762" s="1">
        <v>0.85903924388200004</v>
      </c>
      <c r="AJ762" s="1">
        <v>0.14096075611799999</v>
      </c>
      <c r="AL762" s="1">
        <v>0.77436887112399999</v>
      </c>
      <c r="AN762" s="1">
        <v>8.3183844030899998E-4</v>
      </c>
      <c r="AP762" s="1">
        <v>3.1917242361900001E-4</v>
      </c>
      <c r="AR762" s="1">
        <v>0.22563112887600001</v>
      </c>
      <c r="AS762" s="1">
        <v>3.5819423910400001E-7</v>
      </c>
      <c r="AV762" s="1">
        <v>0.20700738733900001</v>
      </c>
      <c r="AW762" s="1">
        <v>0.19985291101200001</v>
      </c>
      <c r="AX762" s="1">
        <v>0.180007975589</v>
      </c>
      <c r="AY762" s="1">
        <v>0.20946740935899999</v>
      </c>
      <c r="AZ762" s="1">
        <v>0.17315884778499999</v>
      </c>
      <c r="BA762" s="1">
        <v>0.382626257144</v>
      </c>
    </row>
    <row r="763" spans="1:53" hidden="1" x14ac:dyDescent="0.2">
      <c r="A763" t="s">
        <v>705</v>
      </c>
      <c r="B763" t="s">
        <v>492</v>
      </c>
      <c r="C763" t="s">
        <v>493</v>
      </c>
      <c r="D763" t="s">
        <v>2194</v>
      </c>
      <c r="E763" t="s">
        <v>2195</v>
      </c>
      <c r="F763" t="s">
        <v>1476</v>
      </c>
      <c r="I763" t="b">
        <v>1</v>
      </c>
      <c r="K763"/>
      <c r="L763" s="7">
        <v>72</v>
      </c>
      <c r="M763" s="7">
        <v>73</v>
      </c>
      <c r="N763" s="2">
        <v>1.1608255562579417E-2</v>
      </c>
      <c r="O763" s="7">
        <v>72</v>
      </c>
      <c r="P763" s="8">
        <v>0</v>
      </c>
      <c r="Q763" s="1">
        <v>-2.9293005833999999E-3</v>
      </c>
      <c r="R763" s="3">
        <v>26734.737088900001</v>
      </c>
      <c r="S763" s="3">
        <v>30054.701281500002</v>
      </c>
      <c r="T763" s="3">
        <v>36541.193366899999</v>
      </c>
      <c r="U763" s="3">
        <v>48333.139919000001</v>
      </c>
      <c r="V763" s="3">
        <v>60836.867656499999</v>
      </c>
      <c r="W763" t="s">
        <v>875</v>
      </c>
      <c r="X763" t="s">
        <v>845</v>
      </c>
      <c r="Y763" s="5">
        <v>0.52344500000000005</v>
      </c>
      <c r="Z763" s="5">
        <v>0.33860755226599998</v>
      </c>
      <c r="AA763">
        <v>114.7</v>
      </c>
      <c r="AE763">
        <v>9</v>
      </c>
      <c r="AF763" s="1">
        <v>0.11700000000000001</v>
      </c>
      <c r="AG763">
        <v>26</v>
      </c>
      <c r="AH763">
        <v>24</v>
      </c>
      <c r="AI763" s="1">
        <v>0.94407094503800004</v>
      </c>
      <c r="AL763" s="1">
        <v>0.79928534326699996</v>
      </c>
      <c r="AN763" s="1">
        <v>1.18764073382E-3</v>
      </c>
      <c r="AO763" s="1">
        <v>2.74776731288E-3</v>
      </c>
      <c r="AP763" s="1">
        <v>2.5045189593100002E-4</v>
      </c>
      <c r="AR763" s="1">
        <v>0.20071465673300001</v>
      </c>
      <c r="AV763" s="1">
        <v>0.23516591421999999</v>
      </c>
      <c r="AW763" s="1">
        <v>0.278205390745</v>
      </c>
      <c r="AX763" s="1">
        <v>0.168520011695</v>
      </c>
      <c r="AY763" s="1">
        <v>0.15967539972399999</v>
      </c>
    </row>
    <row r="764" spans="1:53" hidden="1" x14ac:dyDescent="0.2">
      <c r="A764" t="s">
        <v>705</v>
      </c>
      <c r="B764" t="s">
        <v>439</v>
      </c>
      <c r="C764" t="s">
        <v>440</v>
      </c>
      <c r="D764" t="s">
        <v>1749</v>
      </c>
      <c r="E764" t="s">
        <v>1750</v>
      </c>
      <c r="F764" t="s">
        <v>1476</v>
      </c>
      <c r="K764"/>
      <c r="L764" s="7">
        <v>71</v>
      </c>
      <c r="M764" s="7">
        <v>68</v>
      </c>
      <c r="N764" s="2">
        <v>-3.559463245021046E-2</v>
      </c>
      <c r="O764" s="7">
        <v>65</v>
      </c>
      <c r="P764" s="8">
        <v>-5</v>
      </c>
      <c r="Q764" s="1">
        <v>-7.4993389645199998E-2</v>
      </c>
      <c r="R764" s="3">
        <v>27289.599999999999</v>
      </c>
      <c r="S764" s="3">
        <v>30035.200000000001</v>
      </c>
      <c r="T764" s="3">
        <v>38563.199999999997</v>
      </c>
      <c r="U764" s="3">
        <v>48048</v>
      </c>
      <c r="V764" s="3">
        <v>49608</v>
      </c>
      <c r="W764" t="s">
        <v>806</v>
      </c>
      <c r="X764" t="s">
        <v>845</v>
      </c>
      <c r="Y764" s="5">
        <v>1.238899</v>
      </c>
      <c r="Z764" s="5">
        <v>0.50145481176899998</v>
      </c>
      <c r="AA764">
        <v>91.8</v>
      </c>
      <c r="AB764">
        <v>10</v>
      </c>
      <c r="AE764">
        <v>9</v>
      </c>
      <c r="AF764" s="1">
        <v>0.13200000000000001</v>
      </c>
      <c r="AG764">
        <v>37</v>
      </c>
      <c r="AH764">
        <v>36</v>
      </c>
      <c r="AI764" s="1">
        <v>0.66207602756499995</v>
      </c>
      <c r="AJ764" s="1">
        <v>0.337923972435</v>
      </c>
      <c r="AL764" s="1">
        <v>0.72147677308799996</v>
      </c>
      <c r="AM764" s="1">
        <v>0.234990490606</v>
      </c>
      <c r="AN764" s="1">
        <v>2.6098704914100002E-3</v>
      </c>
      <c r="AO764" s="1">
        <v>3.2835508268700001E-3</v>
      </c>
      <c r="AP764" s="1">
        <v>0</v>
      </c>
      <c r="AR764" s="1">
        <v>0.27852322691199999</v>
      </c>
      <c r="AY764" s="1">
        <v>0.17552605999599999</v>
      </c>
      <c r="AZ764" s="1">
        <v>0.420922391881</v>
      </c>
      <c r="BA764" s="1">
        <v>0.59644845187700002</v>
      </c>
    </row>
    <row r="765" spans="1:53" hidden="1" x14ac:dyDescent="0.2">
      <c r="A765" t="s">
        <v>705</v>
      </c>
      <c r="B765" t="s">
        <v>696</v>
      </c>
      <c r="C765" t="s">
        <v>697</v>
      </c>
      <c r="D765" t="s">
        <v>2668</v>
      </c>
      <c r="E765" t="s">
        <v>2669</v>
      </c>
      <c r="F765" t="s">
        <v>1476</v>
      </c>
      <c r="K765"/>
      <c r="L765" s="7">
        <v>71</v>
      </c>
      <c r="M765" s="7">
        <v>76</v>
      </c>
      <c r="N765" s="2">
        <v>7.4164552242778098E-2</v>
      </c>
      <c r="O765" s="7">
        <v>87</v>
      </c>
      <c r="P765" s="8">
        <v>16</v>
      </c>
      <c r="Q765" s="1">
        <v>0.230537512099</v>
      </c>
      <c r="R765" s="3">
        <v>35599.754780000003</v>
      </c>
      <c r="S765" s="3">
        <v>46198.484219500002</v>
      </c>
      <c r="T765" s="3">
        <v>63179.9247837</v>
      </c>
      <c r="U765" s="3">
        <v>82233.436991900002</v>
      </c>
      <c r="V765" s="3">
        <v>99574.941445400007</v>
      </c>
      <c r="W765" t="s">
        <v>806</v>
      </c>
      <c r="X765" t="s">
        <v>774</v>
      </c>
      <c r="Y765" s="5">
        <v>0.139491</v>
      </c>
      <c r="Z765" s="5">
        <v>0.30585688356899998</v>
      </c>
      <c r="AA765">
        <v>115.1</v>
      </c>
      <c r="AB765">
        <v>11</v>
      </c>
      <c r="AC765">
        <v>11</v>
      </c>
      <c r="AD765">
        <v>12</v>
      </c>
      <c r="AE765">
        <v>11</v>
      </c>
      <c r="AF765" s="1">
        <v>0.109</v>
      </c>
      <c r="AG765">
        <v>24</v>
      </c>
      <c r="AH765">
        <v>21</v>
      </c>
      <c r="AI765" s="1">
        <v>0.921706096064</v>
      </c>
      <c r="AL765" s="1">
        <v>0.60862881700899996</v>
      </c>
      <c r="AM765" s="1">
        <v>0.20394907310499999</v>
      </c>
      <c r="AP765" s="1">
        <v>1.69346669163E-3</v>
      </c>
      <c r="AR765" s="1">
        <v>0.39137118299099999</v>
      </c>
      <c r="AS765" s="1">
        <v>1.2289931366299999E-3</v>
      </c>
      <c r="AV765" s="1">
        <v>0.29930940178900001</v>
      </c>
      <c r="AW765" s="1">
        <v>0.18554229200200001</v>
      </c>
      <c r="AX765" s="1">
        <v>0.146475374085</v>
      </c>
    </row>
    <row r="766" spans="1:53" hidden="1" x14ac:dyDescent="0.2">
      <c r="A766" t="s">
        <v>705</v>
      </c>
      <c r="B766" t="s">
        <v>618</v>
      </c>
      <c r="C766" t="s">
        <v>619</v>
      </c>
      <c r="D766" t="s">
        <v>2448</v>
      </c>
      <c r="E766" t="s">
        <v>2449</v>
      </c>
      <c r="F766" t="s">
        <v>1476</v>
      </c>
      <c r="K766"/>
      <c r="L766" s="7">
        <v>68</v>
      </c>
      <c r="M766" s="7">
        <v>93</v>
      </c>
      <c r="N766" s="2">
        <v>0.35800680959128411</v>
      </c>
      <c r="O766" s="7">
        <v>109</v>
      </c>
      <c r="P766" s="8">
        <v>40</v>
      </c>
      <c r="Q766" s="1">
        <v>0.59303275813800005</v>
      </c>
      <c r="R766" s="3">
        <v>37119.165699199999</v>
      </c>
      <c r="S766" s="3">
        <v>47492.7602854</v>
      </c>
      <c r="T766" s="3">
        <v>66571.396395200005</v>
      </c>
      <c r="U766" s="3">
        <v>80394.294239099996</v>
      </c>
      <c r="V766" s="3">
        <v>96515.600441400005</v>
      </c>
      <c r="W766" t="s">
        <v>806</v>
      </c>
      <c r="X766" t="s">
        <v>845</v>
      </c>
      <c r="Y766" s="5">
        <v>0.105362</v>
      </c>
      <c r="Z766" s="5">
        <v>0.472282714554</v>
      </c>
      <c r="AA766">
        <v>101.7</v>
      </c>
      <c r="AB766">
        <v>16</v>
      </c>
      <c r="AC766">
        <v>12</v>
      </c>
      <c r="AD766">
        <v>13</v>
      </c>
      <c r="AE766">
        <v>14</v>
      </c>
      <c r="AF766" s="1">
        <v>0.10100000000000001</v>
      </c>
      <c r="AG766">
        <v>54</v>
      </c>
      <c r="AH766">
        <v>34</v>
      </c>
      <c r="AI766" s="1">
        <v>0.90636814660800002</v>
      </c>
      <c r="AL766" s="1">
        <v>0.66303641189899998</v>
      </c>
      <c r="AM766" s="1">
        <v>0.25816361730100001</v>
      </c>
      <c r="AN766" s="1">
        <v>1.6243971776000001E-3</v>
      </c>
      <c r="AP766" s="1">
        <v>1.4784192546700001E-3</v>
      </c>
      <c r="AR766" s="1">
        <v>0.33696358810100002</v>
      </c>
      <c r="AS766" s="1">
        <v>2.1863927729300001E-3</v>
      </c>
      <c r="AV766" s="1">
        <v>0.180620178135</v>
      </c>
      <c r="AW766" s="1">
        <v>0.23756211188599999</v>
      </c>
      <c r="AX766" s="1">
        <v>0.26987600703300002</v>
      </c>
      <c r="AY766" s="1">
        <v>0.23723392418100001</v>
      </c>
    </row>
    <row r="767" spans="1:53" hidden="1" x14ac:dyDescent="0.2">
      <c r="A767" t="s">
        <v>705</v>
      </c>
      <c r="B767" t="s">
        <v>439</v>
      </c>
      <c r="C767" t="s">
        <v>440</v>
      </c>
      <c r="D767" t="s">
        <v>1725</v>
      </c>
      <c r="E767" t="s">
        <v>1726</v>
      </c>
      <c r="F767" t="s">
        <v>1476</v>
      </c>
      <c r="K767"/>
      <c r="L767" s="7">
        <v>67</v>
      </c>
      <c r="M767" s="7">
        <v>75</v>
      </c>
      <c r="N767" s="2">
        <v>0.1195587455619985</v>
      </c>
      <c r="O767" s="7">
        <v>89</v>
      </c>
      <c r="P767" s="8">
        <v>22</v>
      </c>
      <c r="Q767" s="1">
        <v>0.32425680889500003</v>
      </c>
      <c r="R767" s="3">
        <v>22008.6296076</v>
      </c>
      <c r="S767" s="3">
        <v>24766.388773800001</v>
      </c>
      <c r="T767" s="3">
        <v>31859.9480387</v>
      </c>
      <c r="U767" s="3">
        <v>43830.623748999998</v>
      </c>
      <c r="V767" s="3">
        <v>62724.044565299999</v>
      </c>
      <c r="W767" t="s">
        <v>806</v>
      </c>
      <c r="X767" t="s">
        <v>845</v>
      </c>
      <c r="Y767" s="5">
        <v>0.18596099999999999</v>
      </c>
      <c r="Z767" s="5">
        <v>0.41225324266699997</v>
      </c>
      <c r="AA767">
        <v>111.3</v>
      </c>
      <c r="AB767">
        <v>12</v>
      </c>
      <c r="AC767">
        <v>14</v>
      </c>
      <c r="AD767">
        <v>15</v>
      </c>
      <c r="AE767">
        <v>14</v>
      </c>
      <c r="AF767" s="1">
        <v>0.14399999999999999</v>
      </c>
      <c r="AG767">
        <v>36</v>
      </c>
      <c r="AH767">
        <v>29</v>
      </c>
      <c r="AI767" s="1">
        <v>0.536350307656</v>
      </c>
      <c r="AJ767" s="1">
        <v>0.463649692344</v>
      </c>
      <c r="AL767" s="1">
        <v>0.61678193134199999</v>
      </c>
      <c r="AP767" s="1">
        <v>9.6723947800700003E-4</v>
      </c>
      <c r="AR767" s="1">
        <v>0.38321806865800001</v>
      </c>
      <c r="AV767" s="1">
        <v>0.31268133013799998</v>
      </c>
      <c r="AW767" s="1">
        <v>0.17174339942200001</v>
      </c>
      <c r="AX767" s="1">
        <v>0.168240742277</v>
      </c>
      <c r="AY767" s="1">
        <v>0.166184974072</v>
      </c>
    </row>
    <row r="768" spans="1:53" x14ac:dyDescent="0.2">
      <c r="A768" t="s">
        <v>705</v>
      </c>
      <c r="B768" t="s">
        <v>492</v>
      </c>
      <c r="C768" t="s">
        <v>493</v>
      </c>
      <c r="D768" t="s">
        <v>539</v>
      </c>
      <c r="E768" t="s">
        <v>540</v>
      </c>
      <c r="F768" t="s">
        <v>530</v>
      </c>
      <c r="G768" t="b">
        <v>1</v>
      </c>
      <c r="J768" t="b">
        <v>1</v>
      </c>
      <c r="K768"/>
      <c r="L768" s="7">
        <v>67</v>
      </c>
      <c r="M768" s="7">
        <v>70</v>
      </c>
      <c r="N768" s="2">
        <v>5.2913367732575649E-2</v>
      </c>
      <c r="O768" s="7">
        <v>74</v>
      </c>
      <c r="P768" s="8">
        <v>7</v>
      </c>
      <c r="Q768" s="1">
        <v>0.10922287667900001</v>
      </c>
      <c r="R768" s="3">
        <v>29805.5087948</v>
      </c>
      <c r="S768" s="3">
        <v>37349.428773799998</v>
      </c>
      <c r="T768" s="3">
        <v>46530.043870000001</v>
      </c>
      <c r="U768" s="3">
        <v>46579.486719100001</v>
      </c>
      <c r="V768" s="3">
        <v>49899.757322700003</v>
      </c>
      <c r="W768" t="s">
        <v>806</v>
      </c>
      <c r="X768" t="s">
        <v>845</v>
      </c>
      <c r="Y768" s="5">
        <v>0.391957</v>
      </c>
      <c r="Z768" s="5">
        <v>0.44414069096100001</v>
      </c>
      <c r="AA768">
        <v>115.1</v>
      </c>
      <c r="AE768">
        <v>9</v>
      </c>
      <c r="AF768" s="1">
        <v>0.11700000000000001</v>
      </c>
      <c r="AG768">
        <v>34</v>
      </c>
      <c r="AH768">
        <v>29</v>
      </c>
      <c r="AI768" s="1">
        <v>0.95637998364200005</v>
      </c>
      <c r="AL768" s="1">
        <v>0.68423910227999996</v>
      </c>
      <c r="AM768" s="1">
        <v>0.18539231179400001</v>
      </c>
      <c r="AN768" s="1">
        <v>2.6659217543400001E-3</v>
      </c>
      <c r="AP768" s="1">
        <v>1.0907603102899999E-3</v>
      </c>
      <c r="AR768" s="1">
        <v>0.31576089771999999</v>
      </c>
      <c r="AS768" s="1">
        <v>1.50338582192E-3</v>
      </c>
      <c r="AV768" s="1">
        <v>0.259834062009</v>
      </c>
      <c r="AW768" s="1">
        <v>0.28120943101200002</v>
      </c>
    </row>
    <row r="769" spans="1:53" x14ac:dyDescent="0.2">
      <c r="A769" t="s">
        <v>705</v>
      </c>
      <c r="B769" t="s">
        <v>618</v>
      </c>
      <c r="C769" t="s">
        <v>619</v>
      </c>
      <c r="D769" t="s">
        <v>635</v>
      </c>
      <c r="E769" t="s">
        <v>636</v>
      </c>
      <c r="F769" t="s">
        <v>594</v>
      </c>
      <c r="G769" t="b">
        <v>1</v>
      </c>
      <c r="J769" t="b">
        <v>1</v>
      </c>
      <c r="K769"/>
      <c r="L769" s="7">
        <v>67</v>
      </c>
      <c r="M769" s="7">
        <v>65</v>
      </c>
      <c r="N769" s="2">
        <v>-2.5351561462040588E-2</v>
      </c>
      <c r="O769" s="7">
        <v>61</v>
      </c>
      <c r="P769" s="8">
        <v>-6</v>
      </c>
      <c r="Q769" s="1">
        <v>-9.1460511564499997E-2</v>
      </c>
      <c r="R769" s="3">
        <v>28971.794175999999</v>
      </c>
      <c r="S769" s="3">
        <v>30160</v>
      </c>
      <c r="T769" s="3">
        <v>35235.199999999997</v>
      </c>
      <c r="U769" s="3">
        <v>45156.800000000003</v>
      </c>
      <c r="V769" s="3">
        <v>55744</v>
      </c>
      <c r="W769" t="s">
        <v>806</v>
      </c>
      <c r="X769" t="s">
        <v>845</v>
      </c>
      <c r="Y769" s="5">
        <v>0.33378600000000003</v>
      </c>
      <c r="Z769" s="5">
        <v>0.53574487843200003</v>
      </c>
      <c r="AA769">
        <v>118.1</v>
      </c>
      <c r="AE769">
        <v>7</v>
      </c>
      <c r="AF769" s="1">
        <v>0.1</v>
      </c>
      <c r="AG769">
        <v>30</v>
      </c>
      <c r="AH769">
        <v>35</v>
      </c>
      <c r="AI769" s="1">
        <v>0.81956729068800005</v>
      </c>
      <c r="AJ769" s="1">
        <v>0.18043270931200001</v>
      </c>
      <c r="AL769" s="1">
        <v>0.69135406181000003</v>
      </c>
      <c r="AM769" s="1">
        <v>0.193013531869</v>
      </c>
      <c r="AP769" s="1">
        <v>5.6827144068999998E-4</v>
      </c>
      <c r="AR769" s="1">
        <v>0.30864593819000002</v>
      </c>
      <c r="AV769" s="1">
        <v>0.180678024267</v>
      </c>
      <c r="AW769" s="1">
        <v>0.164290192365</v>
      </c>
      <c r="AX769" s="1">
        <v>0.23726672037999999</v>
      </c>
      <c r="AY769" s="1">
        <v>0.25983584786899999</v>
      </c>
    </row>
    <row r="770" spans="1:53" hidden="1" x14ac:dyDescent="0.2">
      <c r="A770" t="s">
        <v>705</v>
      </c>
      <c r="B770" t="s">
        <v>439</v>
      </c>
      <c r="C770" t="s">
        <v>440</v>
      </c>
      <c r="D770" t="s">
        <v>1723</v>
      </c>
      <c r="E770" t="s">
        <v>1724</v>
      </c>
      <c r="F770" t="s">
        <v>1476</v>
      </c>
      <c r="K770"/>
      <c r="L770" s="7">
        <v>66</v>
      </c>
      <c r="M770" s="7">
        <v>77</v>
      </c>
      <c r="N770" s="2">
        <v>0.1659006047273785</v>
      </c>
      <c r="O770" s="7">
        <v>92</v>
      </c>
      <c r="P770" s="8">
        <v>26</v>
      </c>
      <c r="Q770" s="1">
        <v>0.39411970802200003</v>
      </c>
      <c r="R770" s="3">
        <v>16177.271458900001</v>
      </c>
      <c r="S770" s="3">
        <v>21414.187547500002</v>
      </c>
      <c r="T770" s="3">
        <v>29813.364172400001</v>
      </c>
      <c r="U770" s="3">
        <v>41017.050239700002</v>
      </c>
      <c r="V770" s="3">
        <v>82299.489411200004</v>
      </c>
      <c r="W770" t="s">
        <v>806</v>
      </c>
      <c r="X770" t="s">
        <v>845</v>
      </c>
      <c r="Y770" s="5">
        <v>0.24874099999999999</v>
      </c>
      <c r="Z770" s="5">
        <v>0.33045838534600003</v>
      </c>
      <c r="AA770">
        <v>111.2</v>
      </c>
      <c r="AB770">
        <v>12</v>
      </c>
      <c r="AC770">
        <v>14</v>
      </c>
      <c r="AD770">
        <v>16</v>
      </c>
      <c r="AE770">
        <v>15</v>
      </c>
      <c r="AF770" s="1">
        <v>0.14399999999999999</v>
      </c>
      <c r="AG770">
        <v>27</v>
      </c>
      <c r="AH770">
        <v>22</v>
      </c>
      <c r="AI770" s="1">
        <v>0.63761338014400004</v>
      </c>
      <c r="AJ770" s="1">
        <v>0.36238661985600001</v>
      </c>
      <c r="AL770" s="1">
        <v>0.67736403068999995</v>
      </c>
      <c r="AP770" s="1">
        <v>1.32641354787E-3</v>
      </c>
      <c r="AR770" s="1">
        <v>0.32263596930999999</v>
      </c>
      <c r="AV770" s="1">
        <v>0.39800332014000001</v>
      </c>
    </row>
    <row r="771" spans="1:53" hidden="1" x14ac:dyDescent="0.2">
      <c r="A771" t="s">
        <v>705</v>
      </c>
      <c r="B771" t="s">
        <v>193</v>
      </c>
      <c r="C771" t="s">
        <v>194</v>
      </c>
      <c r="D771" t="s">
        <v>1114</v>
      </c>
      <c r="E771" t="s">
        <v>1115</v>
      </c>
      <c r="F771" t="s">
        <v>1476</v>
      </c>
      <c r="J771" t="b">
        <v>1</v>
      </c>
      <c r="K771"/>
      <c r="L771" s="7">
        <v>64</v>
      </c>
      <c r="M771" s="7">
        <v>66</v>
      </c>
      <c r="N771" s="2">
        <v>3.2511820641312E-2</v>
      </c>
      <c r="O771" s="7">
        <v>70</v>
      </c>
      <c r="P771" s="8">
        <v>6</v>
      </c>
      <c r="Q771" s="1">
        <v>8.8617321626000001E-2</v>
      </c>
      <c r="R771" s="3">
        <v>56173.774021500001</v>
      </c>
      <c r="S771" s="3">
        <v>72489.236180299995</v>
      </c>
      <c r="T771" s="3">
        <v>92857.019487800004</v>
      </c>
      <c r="U771" s="3">
        <v>165974.08480800001</v>
      </c>
      <c r="V771" s="3">
        <v>209039.59749499999</v>
      </c>
      <c r="W771" t="s">
        <v>823</v>
      </c>
      <c r="X771" t="s">
        <v>845</v>
      </c>
      <c r="Y771" s="5">
        <v>1.1471039999999999</v>
      </c>
      <c r="Z771" s="5"/>
      <c r="AA771">
        <v>87</v>
      </c>
      <c r="AE771">
        <v>5</v>
      </c>
      <c r="AF771" s="1">
        <v>6.5000000000000002E-2</v>
      </c>
      <c r="AG771">
        <v>12</v>
      </c>
      <c r="AH771"/>
      <c r="AI771" s="1">
        <v>0.277598613986</v>
      </c>
      <c r="AJ771" s="1">
        <v>0.72240138601399995</v>
      </c>
      <c r="AL771" s="1">
        <v>0.81038205413499997</v>
      </c>
      <c r="AN771" s="1">
        <v>1.2907403947E-3</v>
      </c>
      <c r="AP771" s="1">
        <v>1.2367141695000001E-5</v>
      </c>
      <c r="AR771" s="1">
        <v>0.189617945865</v>
      </c>
      <c r="AS771" s="1">
        <v>1.2839767933599999E-6</v>
      </c>
      <c r="AT771" s="1">
        <v>2.0430907707100001E-4</v>
      </c>
      <c r="AW771" s="1">
        <v>0.18912070612500001</v>
      </c>
      <c r="AX771" s="1">
        <v>0.180589174218</v>
      </c>
      <c r="AY771" s="1">
        <v>0.22040809610199999</v>
      </c>
      <c r="AZ771" s="1">
        <v>0.252262759999</v>
      </c>
      <c r="BA771" s="1">
        <v>0.47267085610100001</v>
      </c>
    </row>
    <row r="772" spans="1:53" hidden="1" x14ac:dyDescent="0.2">
      <c r="A772" t="s">
        <v>705</v>
      </c>
      <c r="B772" t="s">
        <v>696</v>
      </c>
      <c r="C772" t="s">
        <v>697</v>
      </c>
      <c r="D772" t="s">
        <v>2581</v>
      </c>
      <c r="E772" t="s">
        <v>2582</v>
      </c>
      <c r="F772" t="s">
        <v>1476</v>
      </c>
      <c r="K772"/>
      <c r="L772" s="7">
        <v>61</v>
      </c>
      <c r="M772" s="7">
        <v>56</v>
      </c>
      <c r="N772" s="2">
        <v>-7.6353459371811691E-2</v>
      </c>
      <c r="O772" s="7">
        <v>51</v>
      </c>
      <c r="P772" s="8">
        <v>-10</v>
      </c>
      <c r="Q772" s="1">
        <v>-0.16445706180399999</v>
      </c>
      <c r="R772" s="3">
        <v>38729.599999999999</v>
      </c>
      <c r="S772" s="3">
        <v>47299.199999999997</v>
      </c>
      <c r="T772" s="3">
        <v>50689.599999999999</v>
      </c>
      <c r="U772" s="3">
        <v>61963.199999999997</v>
      </c>
      <c r="V772" s="3">
        <v>78353.600000000006</v>
      </c>
      <c r="W772" t="s">
        <v>806</v>
      </c>
      <c r="X772" t="s">
        <v>845</v>
      </c>
      <c r="Y772" s="5">
        <v>0.48644799999999999</v>
      </c>
      <c r="Z772" s="5">
        <v>0.89502241239699998</v>
      </c>
      <c r="AA772">
        <v>106.9</v>
      </c>
      <c r="AE772">
        <v>5</v>
      </c>
      <c r="AF772" s="1">
        <v>8.6999999999999994E-2</v>
      </c>
      <c r="AG772">
        <v>51</v>
      </c>
      <c r="AH772">
        <v>54</v>
      </c>
      <c r="AI772" s="1">
        <v>0.93445843399700002</v>
      </c>
      <c r="AL772" s="1">
        <v>0.64789784168599995</v>
      </c>
      <c r="AM772" s="1">
        <v>0.28324898070400001</v>
      </c>
      <c r="AN772" s="1">
        <v>3.5701098798100002E-3</v>
      </c>
      <c r="AP772" s="1">
        <v>2.5239831886700002E-5</v>
      </c>
      <c r="AR772" s="1">
        <v>0.35210215831399999</v>
      </c>
      <c r="AS772" s="1">
        <v>9.0005306348100002E-4</v>
      </c>
      <c r="AT772" s="1">
        <v>2.8243319603800002E-3</v>
      </c>
      <c r="AW772" s="1">
        <v>0.23980857405799999</v>
      </c>
      <c r="AX772" s="1">
        <v>0.29844288326899998</v>
      </c>
      <c r="AY772" s="1">
        <v>0.30716939166099999</v>
      </c>
    </row>
    <row r="773" spans="1:53" hidden="1" x14ac:dyDescent="0.2">
      <c r="A773" t="s">
        <v>705</v>
      </c>
      <c r="B773" t="s">
        <v>395</v>
      </c>
      <c r="C773" t="s">
        <v>396</v>
      </c>
      <c r="D773" t="s">
        <v>1593</v>
      </c>
      <c r="E773" t="s">
        <v>1594</v>
      </c>
      <c r="F773" t="s">
        <v>1476</v>
      </c>
      <c r="J773" t="b">
        <v>1</v>
      </c>
      <c r="K773"/>
      <c r="L773" s="7">
        <v>51</v>
      </c>
      <c r="M773" s="7">
        <v>54</v>
      </c>
      <c r="N773" s="2">
        <v>5.5535737710218129E-2</v>
      </c>
      <c r="O773" s="7">
        <v>57</v>
      </c>
      <c r="P773" s="8">
        <v>6</v>
      </c>
      <c r="Q773" s="1">
        <v>0.1239634693</v>
      </c>
      <c r="R773" s="3">
        <v>26555.8960601</v>
      </c>
      <c r="S773" s="3">
        <v>29827.5138229</v>
      </c>
      <c r="T773" s="3">
        <v>34419.270827699998</v>
      </c>
      <c r="U773" s="3">
        <v>40459.6227211</v>
      </c>
      <c r="V773" s="3">
        <v>55146.406999600003</v>
      </c>
      <c r="W773" t="s">
        <v>806</v>
      </c>
      <c r="X773" t="s">
        <v>774</v>
      </c>
      <c r="Y773" s="5">
        <v>0.177652</v>
      </c>
      <c r="Z773" s="5">
        <v>0.43674148389099998</v>
      </c>
      <c r="AA773">
        <v>100.1</v>
      </c>
      <c r="AE773">
        <v>8</v>
      </c>
      <c r="AF773" s="1">
        <v>0.13</v>
      </c>
      <c r="AG773">
        <v>32</v>
      </c>
      <c r="AH773">
        <v>22</v>
      </c>
      <c r="AI773" s="1">
        <v>0.74831652965100004</v>
      </c>
      <c r="AJ773" s="1">
        <v>0.25168347034900002</v>
      </c>
      <c r="AL773" s="1">
        <v>0.41722873843500002</v>
      </c>
      <c r="AM773" s="1">
        <v>0.40061164162099999</v>
      </c>
      <c r="AN773" s="1">
        <v>3.2781709264200001E-3</v>
      </c>
      <c r="AP773" s="1">
        <v>1.8705658282699999E-3</v>
      </c>
      <c r="AR773" s="1">
        <v>0.58277126156500003</v>
      </c>
      <c r="AS773" s="1">
        <v>3.7934765937300001E-3</v>
      </c>
      <c r="AV773" s="1">
        <v>0.26604402772000002</v>
      </c>
    </row>
    <row r="774" spans="1:53" hidden="1" x14ac:dyDescent="0.2">
      <c r="A774" t="s">
        <v>705</v>
      </c>
      <c r="B774" t="s">
        <v>1612</v>
      </c>
      <c r="C774" t="s">
        <v>1613</v>
      </c>
      <c r="D774" t="s">
        <v>1624</v>
      </c>
      <c r="E774" t="s">
        <v>1625</v>
      </c>
      <c r="F774" t="s">
        <v>1476</v>
      </c>
      <c r="J774" t="b">
        <v>1</v>
      </c>
      <c r="K774"/>
      <c r="L774" s="7">
        <v>48</v>
      </c>
      <c r="M774" s="7">
        <v>50</v>
      </c>
      <c r="N774" s="2">
        <v>3.4067051540406831E-2</v>
      </c>
      <c r="O774" s="7">
        <v>52</v>
      </c>
      <c r="P774" s="8">
        <v>4</v>
      </c>
      <c r="Q774" s="1">
        <v>8.22436859336E-2</v>
      </c>
      <c r="R774" s="3">
        <v>26668.068938600001</v>
      </c>
      <c r="S774" s="3">
        <v>31515.5772803</v>
      </c>
      <c r="T774" s="3">
        <v>40923.292241000003</v>
      </c>
      <c r="U774" s="3">
        <v>49801.839683999999</v>
      </c>
      <c r="V774" s="3">
        <v>57431.802263500002</v>
      </c>
      <c r="W774" t="s">
        <v>868</v>
      </c>
      <c r="X774" t="s">
        <v>774</v>
      </c>
      <c r="Y774" s="5">
        <v>0.90113200000000004</v>
      </c>
      <c r="Z774" s="5">
        <v>0.53567851051000004</v>
      </c>
      <c r="AA774">
        <v>103.3</v>
      </c>
      <c r="AE774">
        <v>8</v>
      </c>
      <c r="AF774" s="1">
        <v>0.14399999999999999</v>
      </c>
      <c r="AG774">
        <v>30</v>
      </c>
      <c r="AH774">
        <v>26</v>
      </c>
      <c r="AI774" s="1">
        <v>0.354440946338</v>
      </c>
      <c r="AJ774" s="1">
        <v>0.64555905366199995</v>
      </c>
      <c r="AL774" s="1">
        <v>0.50779786360699997</v>
      </c>
      <c r="AN774" s="1">
        <v>9.0933116793900004E-4</v>
      </c>
      <c r="AP774" s="1">
        <v>5.9216968581199999E-4</v>
      </c>
      <c r="AR774" s="1">
        <v>0.49220213639299998</v>
      </c>
      <c r="AY774" s="1">
        <v>0.226471092141</v>
      </c>
    </row>
    <row r="775" spans="1:53" hidden="1" x14ac:dyDescent="0.2">
      <c r="A775" t="s">
        <v>705</v>
      </c>
      <c r="B775" t="s">
        <v>439</v>
      </c>
      <c r="C775" t="s">
        <v>440</v>
      </c>
      <c r="D775" t="s">
        <v>1741</v>
      </c>
      <c r="E775" t="s">
        <v>1742</v>
      </c>
      <c r="F775" t="s">
        <v>1476</v>
      </c>
      <c r="K775"/>
      <c r="L775" s="7">
        <v>46</v>
      </c>
      <c r="M775" s="7">
        <v>52</v>
      </c>
      <c r="N775" s="2">
        <v>0.14066315033183369</v>
      </c>
      <c r="O775" s="7">
        <v>66</v>
      </c>
      <c r="P775" s="8">
        <v>20</v>
      </c>
      <c r="Q775" s="1">
        <v>0.44040287000599998</v>
      </c>
      <c r="R775" s="3">
        <v>19761.7382186</v>
      </c>
      <c r="S775" s="3">
        <v>19858.333452499999</v>
      </c>
      <c r="T775" s="3">
        <v>24313.889631400001</v>
      </c>
      <c r="U775" s="3">
        <v>30999.6735869</v>
      </c>
      <c r="V775" s="3">
        <v>46347.198072599997</v>
      </c>
      <c r="W775" t="s">
        <v>806</v>
      </c>
      <c r="X775" t="s">
        <v>845</v>
      </c>
      <c r="Y775" s="5">
        <v>0.30974400000000002</v>
      </c>
      <c r="Z775" s="5">
        <v>1.2030789693199999</v>
      </c>
      <c r="AA775">
        <v>106.8</v>
      </c>
      <c r="AB775">
        <v>12</v>
      </c>
      <c r="AC775">
        <v>13</v>
      </c>
      <c r="AD775">
        <v>17</v>
      </c>
      <c r="AE775">
        <v>14</v>
      </c>
      <c r="AF775" s="1">
        <v>0.21</v>
      </c>
      <c r="AG775">
        <v>76</v>
      </c>
      <c r="AH775">
        <v>56</v>
      </c>
      <c r="AI775" s="1">
        <v>0.56321506895499995</v>
      </c>
      <c r="AJ775" s="1">
        <v>0.43678493104499999</v>
      </c>
      <c r="AL775" s="1">
        <v>0.66453138381900001</v>
      </c>
      <c r="AN775" s="1">
        <v>3.9439816232299998E-3</v>
      </c>
      <c r="AP775" s="1">
        <v>1.49175149445E-3</v>
      </c>
      <c r="AR775" s="1">
        <v>0.33546861618099999</v>
      </c>
    </row>
    <row r="776" spans="1:53" hidden="1" x14ac:dyDescent="0.2">
      <c r="A776" t="s">
        <v>705</v>
      </c>
      <c r="B776" t="s">
        <v>618</v>
      </c>
      <c r="C776" t="s">
        <v>619</v>
      </c>
      <c r="D776" t="s">
        <v>2352</v>
      </c>
      <c r="E776" t="s">
        <v>2353</v>
      </c>
      <c r="F776" t="s">
        <v>1476</v>
      </c>
      <c r="J776" t="b">
        <v>1</v>
      </c>
      <c r="K776"/>
      <c r="L776" s="7">
        <v>43</v>
      </c>
      <c r="M776" s="7">
        <v>44</v>
      </c>
      <c r="N776" s="2">
        <v>3.8697138753963543E-2</v>
      </c>
      <c r="O776" s="7">
        <v>45</v>
      </c>
      <c r="P776" s="8">
        <v>2</v>
      </c>
      <c r="Q776" s="1">
        <v>4.8337424211399999E-2</v>
      </c>
      <c r="R776" s="3">
        <v>42153.479955199997</v>
      </c>
      <c r="S776" s="3">
        <v>46212.285730199997</v>
      </c>
      <c r="T776" s="3">
        <v>47686.614525099998</v>
      </c>
      <c r="U776" s="3">
        <v>54282.228674799997</v>
      </c>
      <c r="V776" s="3">
        <v>77369.235528000005</v>
      </c>
      <c r="W776" t="s">
        <v>806</v>
      </c>
      <c r="X776" t="s">
        <v>845</v>
      </c>
      <c r="Y776" s="5">
        <v>0.72947300000000004</v>
      </c>
      <c r="Z776" s="5">
        <v>0.42375776436399998</v>
      </c>
      <c r="AA776">
        <v>115.6</v>
      </c>
      <c r="AE776">
        <v>5</v>
      </c>
      <c r="AF776" s="1">
        <v>0.1</v>
      </c>
      <c r="AG776">
        <v>21</v>
      </c>
      <c r="AH776">
        <v>18</v>
      </c>
      <c r="AI776" s="1">
        <v>0.82034401536799995</v>
      </c>
      <c r="AL776" s="1">
        <v>0.62798746315099996</v>
      </c>
      <c r="AM776" s="1">
        <v>0.29949451796799997</v>
      </c>
      <c r="AN776" s="1">
        <v>3.0364221132700001E-3</v>
      </c>
      <c r="AP776" s="1">
        <v>9.1384985089799995E-4</v>
      </c>
      <c r="AR776" s="1">
        <v>0.37201253684899999</v>
      </c>
      <c r="AS776" s="1">
        <v>1.50906906149E-3</v>
      </c>
      <c r="AY776" s="1">
        <v>0.31881196527700001</v>
      </c>
    </row>
    <row r="777" spans="1:53" x14ac:dyDescent="0.2">
      <c r="A777" t="s">
        <v>705</v>
      </c>
      <c r="B777" t="s">
        <v>395</v>
      </c>
      <c r="C777" t="s">
        <v>396</v>
      </c>
      <c r="D777" t="s">
        <v>414</v>
      </c>
      <c r="E777" t="s">
        <v>415</v>
      </c>
      <c r="F777" t="s">
        <v>416</v>
      </c>
      <c r="G777" t="b">
        <v>1</v>
      </c>
      <c r="J777" t="b">
        <v>1</v>
      </c>
      <c r="K777"/>
      <c r="L777" s="7">
        <v>42</v>
      </c>
      <c r="M777" s="7">
        <v>45</v>
      </c>
      <c r="N777" s="2">
        <v>6.3030966251792622E-2</v>
      </c>
      <c r="O777" s="7">
        <v>48</v>
      </c>
      <c r="P777" s="8">
        <v>6</v>
      </c>
      <c r="Q777" s="1">
        <v>0.15208767912400001</v>
      </c>
      <c r="R777" s="3">
        <v>27365.653608100001</v>
      </c>
      <c r="S777" s="3">
        <v>31297.417774500002</v>
      </c>
      <c r="T777" s="3">
        <v>40103.960908900001</v>
      </c>
      <c r="U777" s="3">
        <v>62872.018402100002</v>
      </c>
      <c r="V777" s="3">
        <v>81582.474881999995</v>
      </c>
      <c r="W777" t="s">
        <v>806</v>
      </c>
      <c r="X777" t="s">
        <v>774</v>
      </c>
      <c r="Y777" s="5">
        <v>0.43054399999999998</v>
      </c>
      <c r="Z777" s="5">
        <v>0.33781678447800001</v>
      </c>
      <c r="AA777">
        <v>96</v>
      </c>
      <c r="AE777">
        <v>5</v>
      </c>
      <c r="AF777" s="1">
        <v>0.10100000000000001</v>
      </c>
      <c r="AG777">
        <v>15</v>
      </c>
      <c r="AH777">
        <v>14</v>
      </c>
      <c r="AI777" s="1">
        <v>0.83734782891699999</v>
      </c>
      <c r="AL777" s="1">
        <v>0.79740622023399998</v>
      </c>
      <c r="AP777" s="1">
        <v>1.22347024888E-5</v>
      </c>
      <c r="AS777" s="1">
        <v>7.6510103109300005E-4</v>
      </c>
      <c r="AX777" s="1">
        <v>0.26677569603000001</v>
      </c>
    </row>
    <row r="778" spans="1:53" hidden="1" x14ac:dyDescent="0.2">
      <c r="A778" t="s">
        <v>705</v>
      </c>
      <c r="B778" t="s">
        <v>618</v>
      </c>
      <c r="C778" t="s">
        <v>619</v>
      </c>
      <c r="D778" t="s">
        <v>2418</v>
      </c>
      <c r="E778" t="s">
        <v>2419</v>
      </c>
      <c r="F778" t="s">
        <v>1476</v>
      </c>
      <c r="K778"/>
      <c r="L778" s="7">
        <v>41</v>
      </c>
      <c r="M778" s="7">
        <v>40</v>
      </c>
      <c r="N778" s="2">
        <v>-1.318759387790506E-2</v>
      </c>
      <c r="O778" s="7">
        <v>39</v>
      </c>
      <c r="P778" s="8">
        <v>-2</v>
      </c>
      <c r="Q778" s="1">
        <v>-4.4187642101500002E-2</v>
      </c>
      <c r="R778" s="3">
        <v>30898.777444799998</v>
      </c>
      <c r="S778" s="3">
        <v>39514.024433500002</v>
      </c>
      <c r="T778" s="3">
        <v>61142.791983199997</v>
      </c>
      <c r="U778" s="3">
        <v>75741.870527899999</v>
      </c>
      <c r="V778" s="3">
        <v>87440.071354400003</v>
      </c>
      <c r="W778" t="s">
        <v>806</v>
      </c>
      <c r="X778" t="s">
        <v>845</v>
      </c>
      <c r="Y778" s="5">
        <v>0.40967799999999999</v>
      </c>
      <c r="Z778" s="5">
        <v>0.48265768897</v>
      </c>
      <c r="AA778">
        <v>113.3</v>
      </c>
      <c r="AE778">
        <v>5</v>
      </c>
      <c r="AF778" s="1">
        <v>0.11799999999999999</v>
      </c>
      <c r="AG778">
        <v>20</v>
      </c>
      <c r="AH778">
        <v>19</v>
      </c>
      <c r="AI778" s="1">
        <v>0.47021729129000001</v>
      </c>
      <c r="AJ778" s="1">
        <v>0.52978270870999999</v>
      </c>
      <c r="AL778" s="1">
        <v>0.47840111413199998</v>
      </c>
      <c r="AM778" s="1">
        <v>0.27968813328600001</v>
      </c>
      <c r="AN778" s="1">
        <v>7.05012502568E-4</v>
      </c>
      <c r="AP778" s="1">
        <v>5.5100132348500004E-4</v>
      </c>
      <c r="AR778" s="1">
        <v>0.52159888586799996</v>
      </c>
      <c r="AS778" s="1">
        <v>5.3906959896300004E-3</v>
      </c>
    </row>
    <row r="779" spans="1:53" hidden="1" x14ac:dyDescent="0.2">
      <c r="A779" t="s">
        <v>705</v>
      </c>
      <c r="B779" t="s">
        <v>439</v>
      </c>
      <c r="C779" t="s">
        <v>440</v>
      </c>
      <c r="D779" t="s">
        <v>1765</v>
      </c>
      <c r="E779" t="s">
        <v>1766</v>
      </c>
      <c r="F779" t="s">
        <v>1476</v>
      </c>
      <c r="J779" t="b">
        <v>1</v>
      </c>
      <c r="K779"/>
      <c r="L779" s="7">
        <v>40</v>
      </c>
      <c r="M779" s="7">
        <v>44</v>
      </c>
      <c r="N779" s="2">
        <v>0.10407029260176287</v>
      </c>
      <c r="O779" s="7">
        <v>53</v>
      </c>
      <c r="P779" s="8">
        <v>13</v>
      </c>
      <c r="Q779" s="1">
        <v>0.324987179573</v>
      </c>
      <c r="R779" s="3">
        <v>24595.769542499998</v>
      </c>
      <c r="S779" s="3">
        <v>42912.6205759</v>
      </c>
      <c r="T779" s="3">
        <v>94676.830361999993</v>
      </c>
      <c r="U779" s="3">
        <v>166800.85332699999</v>
      </c>
      <c r="V779" s="3">
        <v>219138.89457999999</v>
      </c>
      <c r="W779" t="s">
        <v>868</v>
      </c>
      <c r="X779" t="s">
        <v>845</v>
      </c>
      <c r="Y779" s="5">
        <v>0.42875200000000002</v>
      </c>
      <c r="Z779" s="5"/>
      <c r="AA779">
        <v>97.5</v>
      </c>
      <c r="AE779">
        <v>6</v>
      </c>
      <c r="AF779" s="1">
        <v>0.104</v>
      </c>
      <c r="AG779">
        <v>30</v>
      </c>
      <c r="AH779"/>
      <c r="AJ779" s="1">
        <v>0.91037227628999995</v>
      </c>
      <c r="AL779" s="1">
        <v>0.47434537894700002</v>
      </c>
      <c r="AN779" s="1">
        <v>5.5668938246100001E-4</v>
      </c>
      <c r="AO779" s="1">
        <v>0.33659235971599999</v>
      </c>
      <c r="AP779" s="1">
        <v>1.4134263105100001E-4</v>
      </c>
      <c r="AR779" s="1">
        <v>0.52565462105299998</v>
      </c>
      <c r="AV779" s="1">
        <v>0.27543909106300002</v>
      </c>
      <c r="AW779" s="1">
        <v>0.35865481814099998</v>
      </c>
    </row>
    <row r="780" spans="1:53" hidden="1" x14ac:dyDescent="0.2">
      <c r="A780" t="s">
        <v>705</v>
      </c>
      <c r="B780" t="s">
        <v>492</v>
      </c>
      <c r="C780" t="s">
        <v>493</v>
      </c>
      <c r="D780" t="s">
        <v>2124</v>
      </c>
      <c r="E780" t="s">
        <v>2125</v>
      </c>
      <c r="F780" t="s">
        <v>1476</v>
      </c>
      <c r="J780" t="b">
        <v>1</v>
      </c>
      <c r="K780"/>
      <c r="L780" s="7">
        <v>38</v>
      </c>
      <c r="M780" s="7">
        <v>35</v>
      </c>
      <c r="N780" s="2">
        <v>-7.5263146496400216E-2</v>
      </c>
      <c r="O780" s="7">
        <v>31</v>
      </c>
      <c r="P780" s="8">
        <v>-7</v>
      </c>
      <c r="Q780" s="1">
        <v>-0.19490190768099999</v>
      </c>
      <c r="R780" s="3">
        <v>13111.919162100001</v>
      </c>
      <c r="S780" s="3">
        <v>24508.003276799998</v>
      </c>
      <c r="T780" s="3">
        <v>37845.695180900002</v>
      </c>
      <c r="U780" s="3">
        <v>56985.945203900003</v>
      </c>
      <c r="V780" s="3">
        <v>87886.042717200005</v>
      </c>
      <c r="W780" t="s">
        <v>875</v>
      </c>
      <c r="X780" t="s">
        <v>845</v>
      </c>
      <c r="Y780" s="5">
        <v>0.35191699999999998</v>
      </c>
      <c r="Z780" s="5"/>
      <c r="AA780">
        <v>136.9</v>
      </c>
      <c r="AE780">
        <v>3</v>
      </c>
      <c r="AF780" s="1">
        <v>8.5999999999999993E-2</v>
      </c>
      <c r="AH780"/>
      <c r="AI780" s="1">
        <v>0.89449575938400006</v>
      </c>
      <c r="AK780" s="1">
        <v>0.28748653205699998</v>
      </c>
      <c r="AL780" s="1">
        <v>0.62704001680400001</v>
      </c>
      <c r="AN780" s="1">
        <v>7.6433001767600001E-4</v>
      </c>
      <c r="AP780" s="1">
        <v>1.8380249648999999E-4</v>
      </c>
      <c r="AR780" s="1">
        <v>0.37295998319599999</v>
      </c>
      <c r="AS780" s="1">
        <v>3.9679675530400003E-3</v>
      </c>
      <c r="AX780" s="1">
        <v>0.25653036622800002</v>
      </c>
      <c r="AY780" s="1">
        <v>0.32070127925000003</v>
      </c>
    </row>
    <row r="781" spans="1:53" hidden="1" x14ac:dyDescent="0.2">
      <c r="A781" t="s">
        <v>705</v>
      </c>
      <c r="B781" t="s">
        <v>696</v>
      </c>
      <c r="C781" t="s">
        <v>697</v>
      </c>
      <c r="D781" t="s">
        <v>2644</v>
      </c>
      <c r="E781" t="s">
        <v>2645</v>
      </c>
      <c r="F781" t="s">
        <v>1476</v>
      </c>
      <c r="J781" t="b">
        <v>1</v>
      </c>
      <c r="K781"/>
      <c r="L781" s="7">
        <v>37</v>
      </c>
      <c r="M781" s="7">
        <v>35</v>
      </c>
      <c r="N781" s="2">
        <v>-5.3555981714487597E-2</v>
      </c>
      <c r="O781" s="7">
        <v>33</v>
      </c>
      <c r="P781" s="8">
        <v>-5</v>
      </c>
      <c r="Q781" s="1">
        <v>-0.129994937777</v>
      </c>
      <c r="R781" s="3">
        <v>32255.631056999999</v>
      </c>
      <c r="S781" s="3">
        <v>35366.179949700003</v>
      </c>
      <c r="T781" s="3">
        <v>36441.144326000001</v>
      </c>
      <c r="U781" s="3">
        <v>46739.718843100003</v>
      </c>
      <c r="V781" s="3">
        <v>73892.170783699999</v>
      </c>
      <c r="W781" t="s">
        <v>875</v>
      </c>
      <c r="X781" t="s">
        <v>845</v>
      </c>
      <c r="Y781" s="5">
        <v>0.435554</v>
      </c>
      <c r="Z781" s="5">
        <v>0.46428807869599997</v>
      </c>
      <c r="AA781">
        <v>118.5</v>
      </c>
      <c r="AE781">
        <v>4</v>
      </c>
      <c r="AF781" s="1">
        <v>0.11700000000000001</v>
      </c>
      <c r="AG781">
        <v>18</v>
      </c>
      <c r="AH781">
        <v>34</v>
      </c>
      <c r="AI781" s="1">
        <v>0.94705818046699997</v>
      </c>
      <c r="AL781" s="1">
        <v>0.81435829640299995</v>
      </c>
      <c r="AN781" s="1">
        <v>1.33248776534E-3</v>
      </c>
      <c r="AO781" s="1">
        <v>3.4046085432099999E-3</v>
      </c>
      <c r="AP781" s="1">
        <v>8.8984897566100004E-5</v>
      </c>
      <c r="AS781" s="1">
        <v>3.3515311551900002E-3</v>
      </c>
    </row>
    <row r="782" spans="1:53" hidden="1" x14ac:dyDescent="0.2">
      <c r="A782" t="s">
        <v>705</v>
      </c>
      <c r="B782" t="s">
        <v>439</v>
      </c>
      <c r="C782" t="s">
        <v>440</v>
      </c>
      <c r="D782" t="s">
        <v>1727</v>
      </c>
      <c r="E782" t="s">
        <v>1728</v>
      </c>
      <c r="F782" t="s">
        <v>1476</v>
      </c>
      <c r="K782"/>
      <c r="L782" s="7">
        <v>32</v>
      </c>
      <c r="M782" s="7">
        <v>50</v>
      </c>
      <c r="N782" s="2">
        <v>0.57528561208923978</v>
      </c>
      <c r="O782" s="7">
        <v>85</v>
      </c>
      <c r="P782" s="8">
        <v>53</v>
      </c>
      <c r="Q782" s="1">
        <v>1.64662644889</v>
      </c>
      <c r="R782" s="3">
        <v>19761.766099</v>
      </c>
      <c r="S782" s="3">
        <v>19771.098119499999</v>
      </c>
      <c r="T782" s="3">
        <v>19986.099125699999</v>
      </c>
      <c r="U782" s="3">
        <v>22576.793691499999</v>
      </c>
      <c r="V782" s="3">
        <v>32145.040072899999</v>
      </c>
      <c r="W782" t="s">
        <v>875</v>
      </c>
      <c r="X782" t="s">
        <v>845</v>
      </c>
      <c r="Y782" s="5">
        <v>0.52161299999999999</v>
      </c>
      <c r="Z782" s="5">
        <v>2.3998789917300001</v>
      </c>
      <c r="AA782">
        <v>103.6</v>
      </c>
      <c r="AB782">
        <v>13</v>
      </c>
      <c r="AC782">
        <v>17</v>
      </c>
      <c r="AD782">
        <v>24</v>
      </c>
      <c r="AE782">
        <v>18</v>
      </c>
      <c r="AF782" s="1">
        <v>0.21</v>
      </c>
      <c r="AG782">
        <v>89</v>
      </c>
      <c r="AH782">
        <v>80</v>
      </c>
      <c r="AI782" s="1">
        <v>0.58532474906999998</v>
      </c>
      <c r="AJ782" s="1">
        <v>0.41467525093000002</v>
      </c>
      <c r="AL782" s="1">
        <v>0.82338276943599997</v>
      </c>
      <c r="AN782" s="1">
        <v>2.3408128791000001E-3</v>
      </c>
      <c r="AP782" s="1">
        <v>1.84432117089E-5</v>
      </c>
      <c r="AV782" s="1">
        <v>0.39577098354599999</v>
      </c>
    </row>
    <row r="783" spans="1:53" hidden="1" x14ac:dyDescent="0.2">
      <c r="A783" t="s">
        <v>705</v>
      </c>
      <c r="B783" t="s">
        <v>140</v>
      </c>
      <c r="C783" t="s">
        <v>141</v>
      </c>
      <c r="D783" t="s">
        <v>987</v>
      </c>
      <c r="E783" t="s">
        <v>988</v>
      </c>
      <c r="F783" t="s">
        <v>1476</v>
      </c>
      <c r="J783" t="b">
        <v>1</v>
      </c>
      <c r="K783"/>
      <c r="L783" s="7">
        <v>29</v>
      </c>
      <c r="M783" s="7">
        <v>29</v>
      </c>
      <c r="N783" s="2">
        <v>-1.1146151233488576E-2</v>
      </c>
      <c r="O783" s="7">
        <v>28</v>
      </c>
      <c r="P783" s="8">
        <v>-1</v>
      </c>
      <c r="Q783" s="1">
        <v>-4.2178241140099999E-2</v>
      </c>
      <c r="R783" s="3">
        <v>57295.258492200002</v>
      </c>
      <c r="S783" s="3">
        <v>64976.864811200001</v>
      </c>
      <c r="T783" s="3">
        <v>83890.280885400003</v>
      </c>
      <c r="U783" s="3">
        <v>105434.743403</v>
      </c>
      <c r="V783" s="3">
        <v>131356.882407</v>
      </c>
      <c r="W783" t="s">
        <v>764</v>
      </c>
      <c r="X783" t="s">
        <v>845</v>
      </c>
      <c r="Y783" s="5">
        <v>0.74759699999999996</v>
      </c>
      <c r="Z783" s="5"/>
      <c r="AA783">
        <v>84.6</v>
      </c>
      <c r="AE783">
        <v>2</v>
      </c>
      <c r="AF783" s="1">
        <v>6.2E-2</v>
      </c>
      <c r="AH783"/>
      <c r="AI783" s="1">
        <v>0.85415754304699998</v>
      </c>
      <c r="AL783" s="1">
        <v>0.59153770250399995</v>
      </c>
      <c r="AN783" s="1">
        <v>4.3241368589E-4</v>
      </c>
      <c r="AP783" s="1">
        <v>1.03355481389E-3</v>
      </c>
      <c r="AR783" s="1">
        <v>0.40846229749599999</v>
      </c>
      <c r="AS783" s="1">
        <v>5.6812516847699998E-5</v>
      </c>
      <c r="AT783" s="1">
        <v>5.0760102011400002E-3</v>
      </c>
    </row>
    <row r="784" spans="1:53" hidden="1" x14ac:dyDescent="0.2">
      <c r="A784" t="s">
        <v>705</v>
      </c>
      <c r="B784" t="s">
        <v>696</v>
      </c>
      <c r="C784" t="s">
        <v>697</v>
      </c>
      <c r="D784" t="s">
        <v>2592</v>
      </c>
      <c r="E784" t="s">
        <v>2593</v>
      </c>
      <c r="F784" t="s">
        <v>1476</v>
      </c>
      <c r="K784"/>
      <c r="L784" s="7">
        <v>27</v>
      </c>
      <c r="M784" s="7">
        <v>28</v>
      </c>
      <c r="N784" s="2">
        <v>3.8066278443933399E-2</v>
      </c>
      <c r="O784" s="7">
        <v>29</v>
      </c>
      <c r="P784" s="8">
        <v>2</v>
      </c>
      <c r="Q784" s="1">
        <v>6.1906765516000002E-2</v>
      </c>
      <c r="R784" s="3">
        <v>46573.592454600002</v>
      </c>
      <c r="S784" s="3">
        <v>58316.388054499999</v>
      </c>
      <c r="T784" s="3">
        <v>77059.864920399996</v>
      </c>
      <c r="U784" s="3">
        <v>77710.701462700003</v>
      </c>
      <c r="V784" s="3">
        <v>81661.952107899997</v>
      </c>
      <c r="W784" t="s">
        <v>806</v>
      </c>
      <c r="X784" t="s">
        <v>845</v>
      </c>
      <c r="Y784" s="5">
        <v>0.80205599999999999</v>
      </c>
      <c r="Z784" s="5"/>
      <c r="AA784">
        <v>105.5</v>
      </c>
      <c r="AE784">
        <v>3</v>
      </c>
      <c r="AF784" s="1">
        <v>8.6999999999999994E-2</v>
      </c>
      <c r="AH784"/>
      <c r="AI784" s="1">
        <v>0.79429554871800001</v>
      </c>
      <c r="AM784" s="1">
        <v>0.47120806880499999</v>
      </c>
      <c r="AN784" s="1">
        <v>3.2995005412900002E-3</v>
      </c>
      <c r="AP784" s="1">
        <v>3.7921328734399998E-4</v>
      </c>
      <c r="AR784" s="1">
        <v>0.64334656034399995</v>
      </c>
      <c r="AS784" s="1">
        <v>8.0862334654200002E-4</v>
      </c>
    </row>
    <row r="785" spans="1:53" hidden="1" x14ac:dyDescent="0.2">
      <c r="A785" t="s">
        <v>705</v>
      </c>
      <c r="B785" t="s">
        <v>618</v>
      </c>
      <c r="C785" t="s">
        <v>619</v>
      </c>
      <c r="D785" t="s">
        <v>2521</v>
      </c>
      <c r="E785" t="s">
        <v>2522</v>
      </c>
      <c r="F785" t="s">
        <v>1476</v>
      </c>
      <c r="K785"/>
      <c r="L785" s="7">
        <v>26</v>
      </c>
      <c r="M785" s="7">
        <v>48</v>
      </c>
      <c r="N785" s="2">
        <v>0.86367130262451974</v>
      </c>
      <c r="O785" s="7">
        <v>71</v>
      </c>
      <c r="P785" s="8">
        <v>45</v>
      </c>
      <c r="Q785" s="1">
        <v>1.7406514547700001</v>
      </c>
      <c r="R785" s="3">
        <v>32666.372734299999</v>
      </c>
      <c r="S785" s="3">
        <v>40161.561571400001</v>
      </c>
      <c r="T785" s="3">
        <v>51982.293084899997</v>
      </c>
      <c r="U785" s="3">
        <v>65726.7741885</v>
      </c>
      <c r="V785" s="3">
        <v>66994.065143500004</v>
      </c>
      <c r="W785" t="s">
        <v>806</v>
      </c>
      <c r="X785" t="s">
        <v>845</v>
      </c>
      <c r="Y785" s="5">
        <v>5.6159000000000001E-2</v>
      </c>
      <c r="Z785" s="5">
        <v>1.06871468998</v>
      </c>
      <c r="AA785">
        <v>125</v>
      </c>
      <c r="AB785">
        <v>11</v>
      </c>
      <c r="AD785">
        <v>11</v>
      </c>
      <c r="AE785">
        <v>11</v>
      </c>
      <c r="AF785" s="1">
        <v>9.8000000000000004E-2</v>
      </c>
      <c r="AG785">
        <v>40</v>
      </c>
      <c r="AH785">
        <v>18</v>
      </c>
      <c r="AI785" s="1">
        <v>0.89850998381500002</v>
      </c>
      <c r="AN785" s="1">
        <v>1.1113321367999999E-2</v>
      </c>
      <c r="AO785" s="1">
        <v>5.6210142013600004E-3</v>
      </c>
      <c r="AP785" s="1">
        <v>5.4591206230299996E-4</v>
      </c>
      <c r="AQ785" s="1">
        <v>6.96791391497E-3</v>
      </c>
      <c r="AS785" s="1">
        <v>7.0253217819499995E-4</v>
      </c>
      <c r="AZ785" s="1">
        <v>2.82222811939E-3</v>
      </c>
    </row>
    <row r="786" spans="1:53" hidden="1" x14ac:dyDescent="0.2">
      <c r="A786" t="s">
        <v>705</v>
      </c>
      <c r="B786" t="s">
        <v>696</v>
      </c>
      <c r="C786" t="s">
        <v>697</v>
      </c>
      <c r="D786" t="s">
        <v>2641</v>
      </c>
      <c r="E786" t="s">
        <v>2642</v>
      </c>
      <c r="F786" t="s">
        <v>1476</v>
      </c>
      <c r="I786" t="b">
        <v>1</v>
      </c>
      <c r="J786" t="b">
        <v>1</v>
      </c>
      <c r="K786"/>
      <c r="L786" s="7">
        <v>26</v>
      </c>
      <c r="M786" s="7">
        <v>25</v>
      </c>
      <c r="N786" s="2">
        <v>-2.9156946852411204E-2</v>
      </c>
      <c r="O786" s="7">
        <v>23</v>
      </c>
      <c r="P786" s="8">
        <v>-3</v>
      </c>
      <c r="Q786" s="1">
        <v>-0.107700021928</v>
      </c>
      <c r="R786" s="3">
        <v>17526.234293500002</v>
      </c>
      <c r="S786" s="3">
        <v>36026.967729700002</v>
      </c>
      <c r="T786" s="3">
        <v>53624.369514999999</v>
      </c>
      <c r="U786" s="3">
        <v>78936.507538799997</v>
      </c>
      <c r="V786" s="3">
        <v>121728.56379099999</v>
      </c>
      <c r="W786" t="s">
        <v>806</v>
      </c>
      <c r="X786" t="s">
        <v>845</v>
      </c>
      <c r="Y786" s="5">
        <v>0.33308599999999999</v>
      </c>
      <c r="Z786" s="5"/>
      <c r="AA786">
        <v>122.1</v>
      </c>
      <c r="AE786">
        <v>3</v>
      </c>
      <c r="AF786" s="1">
        <v>0.11700000000000001</v>
      </c>
      <c r="AH786"/>
      <c r="AI786" s="1">
        <v>0.98669370334200002</v>
      </c>
      <c r="AL786" s="1">
        <v>0.90907600812099998</v>
      </c>
      <c r="AN786" s="1">
        <v>1.3227509912200001E-3</v>
      </c>
      <c r="AO786" s="1">
        <v>2.0408295464999998E-3</v>
      </c>
      <c r="AP786" s="1">
        <v>0</v>
      </c>
      <c r="AQ786" s="1">
        <v>9.2047122627900001E-3</v>
      </c>
      <c r="AS786" s="1">
        <v>1.93901983233E-3</v>
      </c>
      <c r="AT786" s="1">
        <v>5.1812945307599997E-3</v>
      </c>
    </row>
    <row r="787" spans="1:53" hidden="1" x14ac:dyDescent="0.2">
      <c r="A787" t="s">
        <v>705</v>
      </c>
      <c r="B787" t="s">
        <v>492</v>
      </c>
      <c r="C787" t="s">
        <v>493</v>
      </c>
      <c r="D787" t="s">
        <v>2175</v>
      </c>
      <c r="E787" t="s">
        <v>2176</v>
      </c>
      <c r="F787" t="s">
        <v>1476</v>
      </c>
      <c r="K787"/>
      <c r="L787" s="7">
        <v>23</v>
      </c>
      <c r="M787" s="7">
        <v>25</v>
      </c>
      <c r="N787" s="2">
        <v>6.979003982202546E-2</v>
      </c>
      <c r="O787" s="7">
        <v>31</v>
      </c>
      <c r="P787" s="8">
        <v>7</v>
      </c>
      <c r="Q787" s="1">
        <v>0.30792131458499999</v>
      </c>
      <c r="R787" s="3">
        <v>36631.689825599999</v>
      </c>
      <c r="S787" s="3">
        <v>41284.033829400003</v>
      </c>
      <c r="T787" s="3">
        <v>48717.852724099997</v>
      </c>
      <c r="U787" s="3">
        <v>64512.365153500003</v>
      </c>
      <c r="V787" s="3">
        <v>81228.0539498</v>
      </c>
      <c r="W787" t="s">
        <v>875</v>
      </c>
      <c r="X787" t="s">
        <v>845</v>
      </c>
      <c r="Y787" s="5">
        <v>9.9262000000000003E-2</v>
      </c>
      <c r="Z787" s="5">
        <v>0.51472832021399995</v>
      </c>
      <c r="AA787">
        <v>106.6</v>
      </c>
      <c r="AE787">
        <v>4</v>
      </c>
      <c r="AF787" s="1">
        <v>0.11700000000000001</v>
      </c>
      <c r="AG787">
        <v>13</v>
      </c>
      <c r="AH787">
        <v>12</v>
      </c>
      <c r="AI787" s="1">
        <v>0.99289897548899997</v>
      </c>
      <c r="AJ787" s="1">
        <v>7.1010245113399999E-3</v>
      </c>
      <c r="AL787" s="1">
        <v>0.80997234580199995</v>
      </c>
      <c r="AN787" s="1">
        <v>4.0368630867299998E-3</v>
      </c>
      <c r="AO787" s="1">
        <v>2.9880685118999998E-3</v>
      </c>
      <c r="AP787" s="1">
        <v>5.2636775680299996E-4</v>
      </c>
      <c r="AS787" s="1">
        <v>4.7020943909100001E-3</v>
      </c>
      <c r="AZ787" s="1">
        <v>7.0002167342799997E-3</v>
      </c>
    </row>
    <row r="788" spans="1:53" hidden="1" x14ac:dyDescent="0.2">
      <c r="A788" t="s">
        <v>705</v>
      </c>
      <c r="B788" t="s">
        <v>439</v>
      </c>
      <c r="C788" t="s">
        <v>440</v>
      </c>
      <c r="D788" t="s">
        <v>1737</v>
      </c>
      <c r="E788" t="s">
        <v>1738</v>
      </c>
      <c r="F788" t="s">
        <v>1476</v>
      </c>
      <c r="K788"/>
      <c r="L788" s="7">
        <v>21</v>
      </c>
      <c r="M788" s="7">
        <v>33</v>
      </c>
      <c r="N788" s="2">
        <v>0.53444589130093567</v>
      </c>
      <c r="O788" s="7">
        <v>62</v>
      </c>
      <c r="P788" s="8">
        <v>41</v>
      </c>
      <c r="Q788" s="1">
        <v>1.9323303597499999</v>
      </c>
      <c r="R788" s="3">
        <v>25618.811953500001</v>
      </c>
      <c r="S788" s="3">
        <v>31389.555928500002</v>
      </c>
      <c r="T788" s="3">
        <v>49242.375319999999</v>
      </c>
      <c r="U788" s="3">
        <v>77058.545081699995</v>
      </c>
      <c r="V788" s="3">
        <v>91633.193898800004</v>
      </c>
      <c r="W788" t="s">
        <v>806</v>
      </c>
      <c r="X788" t="s">
        <v>845</v>
      </c>
      <c r="Y788" s="5">
        <v>0.16730400000000001</v>
      </c>
      <c r="Z788" s="5">
        <v>1.3739367867000001</v>
      </c>
      <c r="AA788">
        <v>94</v>
      </c>
      <c r="AC788">
        <v>13</v>
      </c>
      <c r="AD788">
        <v>19</v>
      </c>
      <c r="AE788">
        <v>13</v>
      </c>
      <c r="AF788" s="1">
        <v>0.21</v>
      </c>
      <c r="AG788">
        <v>59</v>
      </c>
      <c r="AH788">
        <v>25</v>
      </c>
      <c r="AI788" s="1">
        <v>0.54603631016499998</v>
      </c>
      <c r="AL788" s="1">
        <v>0.716137915086</v>
      </c>
      <c r="AN788" s="1">
        <v>5.4709577408600003E-3</v>
      </c>
      <c r="AP788" s="1">
        <v>4.6278792909099998E-4</v>
      </c>
    </row>
    <row r="789" spans="1:53" hidden="1" x14ac:dyDescent="0.2">
      <c r="A789" t="s">
        <v>705</v>
      </c>
      <c r="B789" t="s">
        <v>281</v>
      </c>
      <c r="C789" t="s">
        <v>282</v>
      </c>
      <c r="D789" t="s">
        <v>1491</v>
      </c>
      <c r="E789" t="s">
        <v>1492</v>
      </c>
      <c r="F789" t="s">
        <v>1476</v>
      </c>
      <c r="J789" t="b">
        <v>1</v>
      </c>
      <c r="K789"/>
      <c r="L789" s="7">
        <v>16</v>
      </c>
      <c r="M789" s="7">
        <v>16</v>
      </c>
      <c r="N789" s="2">
        <v>2.1131881189427313E-3</v>
      </c>
      <c r="O789" s="7">
        <v>16</v>
      </c>
      <c r="P789" s="8">
        <v>0</v>
      </c>
      <c r="Q789" s="1">
        <v>-4.1741709109099998E-3</v>
      </c>
      <c r="R789" s="3">
        <v>97494.076597799998</v>
      </c>
      <c r="S789" s="3">
        <v>166820.425862</v>
      </c>
      <c r="T789" s="3">
        <v>213354.76285500001</v>
      </c>
      <c r="U789" s="3">
        <v>323041.30499099998</v>
      </c>
      <c r="V789" s="3">
        <v>500162.041417</v>
      </c>
      <c r="W789" t="s">
        <v>1052</v>
      </c>
      <c r="X789" t="s">
        <v>845</v>
      </c>
      <c r="Y789" s="5">
        <v>0.49885299999999999</v>
      </c>
      <c r="Z789" s="5"/>
      <c r="AA789">
        <v>84.2</v>
      </c>
      <c r="AE789">
        <v>1</v>
      </c>
      <c r="AF789" s="1"/>
      <c r="AH789"/>
      <c r="AI789" s="1">
        <v>0.65894287498100002</v>
      </c>
      <c r="AL789" s="1">
        <v>0.63128248287199995</v>
      </c>
      <c r="AN789" s="1">
        <v>1.0020852917600001E-3</v>
      </c>
      <c r="AP789" s="1">
        <v>3.1118834772699997E-4</v>
      </c>
      <c r="AS789" s="1">
        <v>2.5216454442400002E-5</v>
      </c>
      <c r="AT789" s="1">
        <v>1.40470652128E-4</v>
      </c>
      <c r="AU789" s="1">
        <v>1.06888017682E-3</v>
      </c>
    </row>
    <row r="790" spans="1:53" hidden="1" x14ac:dyDescent="0.2">
      <c r="A790" t="s">
        <v>705</v>
      </c>
      <c r="B790" t="s">
        <v>281</v>
      </c>
      <c r="C790" t="s">
        <v>282</v>
      </c>
      <c r="D790" t="s">
        <v>1417</v>
      </c>
      <c r="E790" t="s">
        <v>1418</v>
      </c>
      <c r="F790" t="s">
        <v>1476</v>
      </c>
      <c r="K790"/>
      <c r="L790" s="7">
        <v>12</v>
      </c>
      <c r="M790" s="7">
        <v>13</v>
      </c>
      <c r="N790" s="2">
        <v>5.8871950560962505E-2</v>
      </c>
      <c r="O790" s="7">
        <v>14</v>
      </c>
      <c r="P790" s="8">
        <v>2</v>
      </c>
      <c r="Q790" s="1">
        <v>0.128938887423</v>
      </c>
      <c r="R790" s="3">
        <v>84519.563699100006</v>
      </c>
      <c r="S790" s="3">
        <v>110088.089744</v>
      </c>
      <c r="T790" s="3">
        <v>127026.03357699999</v>
      </c>
      <c r="U790" s="3">
        <v>238757.74795600001</v>
      </c>
      <c r="V790" s="3">
        <v>378753.28617500002</v>
      </c>
      <c r="W790" t="s">
        <v>1052</v>
      </c>
      <c r="X790" t="s">
        <v>845</v>
      </c>
      <c r="Y790" s="5">
        <v>0.43746099999999999</v>
      </c>
      <c r="Z790" s="5"/>
      <c r="AA790">
        <v>93.6</v>
      </c>
      <c r="AE790">
        <v>1</v>
      </c>
      <c r="AF790" s="1"/>
      <c r="AH790"/>
      <c r="AN790" s="1">
        <v>3.0644050092700002E-4</v>
      </c>
      <c r="AP790" s="1">
        <v>5.5518830130399995E-4</v>
      </c>
      <c r="AS790" s="1">
        <v>2.91515930041E-5</v>
      </c>
      <c r="AT790" s="1">
        <v>2.34655162218E-4</v>
      </c>
      <c r="AU790" s="1">
        <v>5.13803376373E-4</v>
      </c>
    </row>
    <row r="791" spans="1:53" x14ac:dyDescent="0.2">
      <c r="A791" t="s">
        <v>705</v>
      </c>
      <c r="B791" t="s">
        <v>492</v>
      </c>
      <c r="C791" t="s">
        <v>493</v>
      </c>
      <c r="D791" t="s">
        <v>537</v>
      </c>
      <c r="E791" t="s">
        <v>538</v>
      </c>
      <c r="F791" t="s">
        <v>530</v>
      </c>
      <c r="G791" t="b">
        <v>1</v>
      </c>
      <c r="J791" t="b">
        <v>1</v>
      </c>
      <c r="K791"/>
      <c r="L791" s="7">
        <v>10</v>
      </c>
      <c r="M791" s="7">
        <v>11</v>
      </c>
      <c r="N791" s="2">
        <v>7.473380606689653E-2</v>
      </c>
      <c r="O791" s="7">
        <v>13</v>
      </c>
      <c r="P791" s="8">
        <v>2</v>
      </c>
      <c r="Q791" s="1">
        <v>0.24339424853</v>
      </c>
      <c r="V791" s="3"/>
      <c r="W791" t="s">
        <v>806</v>
      </c>
      <c r="X791" t="s">
        <v>845</v>
      </c>
      <c r="Y791" s="5">
        <v>0.10567</v>
      </c>
      <c r="Z791" s="5"/>
      <c r="AA791">
        <v>115.1</v>
      </c>
      <c r="AE791">
        <v>2</v>
      </c>
      <c r="AF791" s="1">
        <v>0.11700000000000001</v>
      </c>
      <c r="AH791"/>
    </row>
    <row r="792" spans="1:53" hidden="1" x14ac:dyDescent="0.2">
      <c r="A792" t="s">
        <v>705</v>
      </c>
      <c r="B792" t="s">
        <v>2690</v>
      </c>
      <c r="C792" t="s">
        <v>2687</v>
      </c>
      <c r="D792" t="s">
        <v>2686</v>
      </c>
      <c r="E792" t="s">
        <v>2687</v>
      </c>
      <c r="F792" t="s">
        <v>1476</v>
      </c>
      <c r="K792"/>
      <c r="L792" s="7">
        <v>0</v>
      </c>
      <c r="M792" s="7">
        <v>0</v>
      </c>
      <c r="N792" s="2" t="e">
        <v>#NUM!</v>
      </c>
      <c r="O792" s="7">
        <v>0</v>
      </c>
      <c r="P792" s="8">
        <v>0</v>
      </c>
      <c r="Q792" s="1">
        <v>0</v>
      </c>
      <c r="R792" s="3">
        <v>0</v>
      </c>
      <c r="S792" s="3">
        <v>0</v>
      </c>
      <c r="T792" s="3">
        <v>0</v>
      </c>
      <c r="U792" s="3">
        <v>0</v>
      </c>
      <c r="V792" s="3">
        <v>0</v>
      </c>
      <c r="W792" t="s">
        <v>2682</v>
      </c>
      <c r="X792" t="s">
        <v>845</v>
      </c>
      <c r="Y792" s="5">
        <v>0</v>
      </c>
      <c r="Z792" s="5">
        <v>0</v>
      </c>
      <c r="AB792">
        <v>0</v>
      </c>
      <c r="AC792">
        <v>0</v>
      </c>
      <c r="AD792">
        <v>0</v>
      </c>
      <c r="AE792">
        <v>0</v>
      </c>
      <c r="AF792" s="1">
        <v>0</v>
      </c>
      <c r="AG792">
        <v>0</v>
      </c>
      <c r="AH792">
        <v>0</v>
      </c>
      <c r="AI792" s="1">
        <v>0</v>
      </c>
      <c r="AJ792" s="1">
        <v>0</v>
      </c>
      <c r="AK792" s="1">
        <v>0</v>
      </c>
      <c r="AL792" s="1">
        <v>0</v>
      </c>
      <c r="AM792" s="1">
        <v>0</v>
      </c>
      <c r="AN792" s="1">
        <v>0</v>
      </c>
      <c r="AO792" s="1">
        <v>0</v>
      </c>
      <c r="AP792" s="1">
        <v>0</v>
      </c>
      <c r="AQ792" s="1">
        <v>0</v>
      </c>
      <c r="AR792" s="1">
        <v>0</v>
      </c>
      <c r="AS792" s="1">
        <v>0</v>
      </c>
      <c r="AT792" s="1">
        <v>0</v>
      </c>
      <c r="AU792" s="1">
        <v>0</v>
      </c>
      <c r="AV792" s="1">
        <v>0</v>
      </c>
      <c r="AW792" s="1">
        <v>0</v>
      </c>
      <c r="AX792" s="1">
        <v>0</v>
      </c>
      <c r="AY792" s="1">
        <v>0</v>
      </c>
      <c r="AZ792" s="1">
        <v>0</v>
      </c>
      <c r="BA792" s="1">
        <v>0</v>
      </c>
    </row>
    <row r="793" spans="1:53" hidden="1" x14ac:dyDescent="0.2">
      <c r="A793" t="s">
        <v>705</v>
      </c>
      <c r="B793" t="s">
        <v>64</v>
      </c>
      <c r="C793" t="s">
        <v>65</v>
      </c>
      <c r="D793" t="s">
        <v>873</v>
      </c>
      <c r="E793" t="s">
        <v>874</v>
      </c>
      <c r="F793" t="s">
        <v>1476</v>
      </c>
      <c r="K793"/>
      <c r="M793" s="7"/>
      <c r="N793" s="2"/>
      <c r="O793" s="7"/>
      <c r="P793" s="8"/>
      <c r="Q793" s="1"/>
      <c r="V793" s="3"/>
      <c r="W793" t="s">
        <v>875</v>
      </c>
      <c r="X793" t="s">
        <v>774</v>
      </c>
      <c r="Y793" s="5">
        <v>0.14979100000000001</v>
      </c>
      <c r="Z793" s="5"/>
      <c r="AA793">
        <v>73.400000000000006</v>
      </c>
      <c r="AE793">
        <v>0</v>
      </c>
      <c r="AF793" s="1"/>
      <c r="AH793"/>
    </row>
    <row r="794" spans="1:53" hidden="1" x14ac:dyDescent="0.2">
      <c r="A794" t="s">
        <v>705</v>
      </c>
      <c r="B794" t="s">
        <v>2022</v>
      </c>
      <c r="C794" t="s">
        <v>2023</v>
      </c>
      <c r="D794" t="s">
        <v>2029</v>
      </c>
      <c r="E794" t="s">
        <v>2030</v>
      </c>
      <c r="F794" t="s">
        <v>1476</v>
      </c>
      <c r="J794" t="b">
        <v>1</v>
      </c>
      <c r="K794"/>
      <c r="M794" s="7"/>
      <c r="N794" s="2"/>
      <c r="O794" s="7"/>
      <c r="P794" s="8"/>
      <c r="Q794" s="1"/>
      <c r="V794" s="3"/>
      <c r="W794" t="s">
        <v>806</v>
      </c>
      <c r="X794" t="s">
        <v>845</v>
      </c>
      <c r="Y794" s="5">
        <v>0.143706</v>
      </c>
      <c r="Z794" s="5"/>
      <c r="AA794">
        <v>105.8</v>
      </c>
      <c r="AE794">
        <v>1</v>
      </c>
      <c r="AF794" s="1"/>
      <c r="AG794">
        <v>0</v>
      </c>
      <c r="AH794">
        <v>0</v>
      </c>
    </row>
    <row r="795" spans="1:53" hidden="1" x14ac:dyDescent="0.2">
      <c r="A795" t="s">
        <v>705</v>
      </c>
      <c r="B795" t="s">
        <v>492</v>
      </c>
      <c r="C795" t="s">
        <v>493</v>
      </c>
      <c r="D795" t="s">
        <v>2093</v>
      </c>
      <c r="E795" t="s">
        <v>2094</v>
      </c>
      <c r="F795" t="s">
        <v>1476</v>
      </c>
      <c r="J795" t="b">
        <v>1</v>
      </c>
      <c r="K795"/>
      <c r="M795" s="7"/>
      <c r="N795" s="2"/>
      <c r="O795" s="7"/>
      <c r="P795" s="8"/>
      <c r="Q795" s="1"/>
      <c r="V795" s="3"/>
      <c r="W795" t="s">
        <v>806</v>
      </c>
      <c r="X795" t="s">
        <v>845</v>
      </c>
      <c r="Y795" s="5">
        <v>7.3224999999999998E-2</v>
      </c>
      <c r="Z795" s="5"/>
      <c r="AA795">
        <v>137</v>
      </c>
      <c r="AE795">
        <v>0</v>
      </c>
      <c r="AF795" s="1"/>
      <c r="AH795"/>
    </row>
    <row r="796" spans="1:53" x14ac:dyDescent="0.2">
      <c r="A796" t="s">
        <v>705</v>
      </c>
      <c r="B796" t="s">
        <v>492</v>
      </c>
      <c r="C796" t="s">
        <v>493</v>
      </c>
      <c r="D796" t="s">
        <v>533</v>
      </c>
      <c r="E796" t="s">
        <v>534</v>
      </c>
      <c r="F796" t="s">
        <v>530</v>
      </c>
      <c r="G796" t="b">
        <v>1</v>
      </c>
      <c r="K796"/>
      <c r="M796" s="7"/>
      <c r="N796" s="2"/>
      <c r="O796" s="7"/>
      <c r="P796" s="8"/>
      <c r="Q796" s="1"/>
      <c r="V796" s="3"/>
      <c r="W796" t="s">
        <v>806</v>
      </c>
      <c r="X796" t="s">
        <v>845</v>
      </c>
      <c r="Y796" s="5">
        <v>8.1588999999999995E-2</v>
      </c>
      <c r="Z796" s="5"/>
      <c r="AA796">
        <v>116.5</v>
      </c>
      <c r="AE796">
        <v>1</v>
      </c>
      <c r="AF796" s="1"/>
      <c r="AH796"/>
    </row>
    <row r="797" spans="1:53" hidden="1" x14ac:dyDescent="0.2">
      <c r="A797" t="s">
        <v>705</v>
      </c>
      <c r="B797" t="s">
        <v>543</v>
      </c>
      <c r="C797" t="s">
        <v>544</v>
      </c>
      <c r="D797" t="s">
        <v>2259</v>
      </c>
      <c r="E797" t="s">
        <v>2260</v>
      </c>
      <c r="F797" t="s">
        <v>1476</v>
      </c>
      <c r="J797" t="b">
        <v>1</v>
      </c>
      <c r="K797"/>
      <c r="M797" s="7"/>
      <c r="N797" s="2"/>
      <c r="O797" s="7"/>
      <c r="P797" s="8"/>
      <c r="Q797" s="1"/>
      <c r="V797" s="3"/>
      <c r="W797" t="s">
        <v>806</v>
      </c>
      <c r="X797" t="s">
        <v>845</v>
      </c>
      <c r="Y797" s="5">
        <v>0.158669</v>
      </c>
      <c r="Z797" s="5"/>
      <c r="AA797">
        <v>123.9</v>
      </c>
      <c r="AE797">
        <v>0</v>
      </c>
      <c r="AF797" s="1"/>
      <c r="AH797"/>
    </row>
    <row r="798" spans="1:53" x14ac:dyDescent="0.2">
      <c r="A798" t="s">
        <v>705</v>
      </c>
      <c r="B798" t="s">
        <v>618</v>
      </c>
      <c r="C798" t="s">
        <v>619</v>
      </c>
      <c r="D798" t="s">
        <v>661</v>
      </c>
      <c r="E798" t="s">
        <v>662</v>
      </c>
      <c r="F798" t="s">
        <v>660</v>
      </c>
      <c r="G798" t="b">
        <v>1</v>
      </c>
      <c r="J798" t="b">
        <v>1</v>
      </c>
      <c r="K798"/>
      <c r="M798" s="7"/>
      <c r="N798" s="2"/>
      <c r="O798" s="7"/>
      <c r="P798" s="8"/>
      <c r="Q798" s="1"/>
      <c r="V798" s="3"/>
      <c r="W798" t="s">
        <v>806</v>
      </c>
      <c r="X798" t="s">
        <v>845</v>
      </c>
      <c r="Y798" s="5">
        <v>0.49849500000000002</v>
      </c>
      <c r="Z798" s="5"/>
      <c r="AA798">
        <v>127.6</v>
      </c>
      <c r="AE798">
        <v>1</v>
      </c>
      <c r="AF798" s="1"/>
      <c r="AH798"/>
    </row>
    <row r="799" spans="1:53" x14ac:dyDescent="0.2">
      <c r="A799" t="s">
        <v>705</v>
      </c>
      <c r="B799" t="s">
        <v>618</v>
      </c>
      <c r="C799" t="s">
        <v>619</v>
      </c>
      <c r="D799" t="s">
        <v>663</v>
      </c>
      <c r="E799" t="s">
        <v>664</v>
      </c>
      <c r="F799" t="s">
        <v>660</v>
      </c>
      <c r="G799" t="b">
        <v>1</v>
      </c>
      <c r="J799" t="b">
        <v>1</v>
      </c>
      <c r="K799"/>
      <c r="M799" s="7"/>
      <c r="N799" s="2"/>
      <c r="O799" s="7"/>
      <c r="P799" s="8"/>
      <c r="Q799" s="1"/>
      <c r="V799" s="3"/>
      <c r="W799" t="s">
        <v>806</v>
      </c>
      <c r="X799" t="s">
        <v>845</v>
      </c>
      <c r="Y799" s="5">
        <v>0.27734799999999998</v>
      </c>
      <c r="Z799" s="5"/>
      <c r="AA799">
        <v>121.8</v>
      </c>
      <c r="AB799">
        <v>0</v>
      </c>
      <c r="AC799">
        <v>0</v>
      </c>
      <c r="AD799">
        <v>0</v>
      </c>
      <c r="AE799">
        <v>0</v>
      </c>
      <c r="AF799" s="1"/>
      <c r="AG799">
        <v>0</v>
      </c>
      <c r="AH799">
        <v>0</v>
      </c>
    </row>
  </sheetData>
  <phoneticPr fontId="2"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0B9DE-7587-45C1-93AC-307A54839C03}">
  <sheetPr>
    <tabColor rgb="FFFF0000"/>
  </sheetPr>
  <dimension ref="A1:G20"/>
  <sheetViews>
    <sheetView workbookViewId="0">
      <selection activeCell="A3" sqref="A3"/>
    </sheetView>
  </sheetViews>
  <sheetFormatPr baseColWidth="10" defaultColWidth="9.1640625" defaultRowHeight="14" x14ac:dyDescent="0.15"/>
  <cols>
    <col min="1" max="1" width="44.5" style="19" bestFit="1" customWidth="1"/>
    <col min="2" max="2" width="13.6640625" style="19" bestFit="1" customWidth="1"/>
    <col min="3" max="3" width="23.6640625" style="19" bestFit="1" customWidth="1"/>
    <col min="4" max="4" width="18.33203125" style="19" bestFit="1" customWidth="1"/>
    <col min="5" max="16384" width="9.1640625" style="19"/>
  </cols>
  <sheetData>
    <row r="1" spans="1:7" ht="75" customHeight="1" x14ac:dyDescent="0.15"/>
    <row r="2" spans="1:7" ht="30" customHeight="1" x14ac:dyDescent="0.2">
      <c r="A2" s="72" t="s">
        <v>2777</v>
      </c>
      <c r="B2" s="72"/>
      <c r="C2" s="72"/>
      <c r="D2" s="72"/>
      <c r="E2" s="72"/>
      <c r="F2" s="72"/>
      <c r="G2" s="72"/>
    </row>
    <row r="3" spans="1:7" x14ac:dyDescent="0.15">
      <c r="A3" s="44" t="s">
        <v>2778</v>
      </c>
      <c r="B3" s="44" t="s">
        <v>2766</v>
      </c>
      <c r="C3" s="44" t="s">
        <v>2779</v>
      </c>
      <c r="D3" s="44" t="s">
        <v>2780</v>
      </c>
    </row>
    <row r="4" spans="1:7" x14ac:dyDescent="0.15">
      <c r="A4" s="19" t="s">
        <v>2755</v>
      </c>
      <c r="B4" s="19">
        <f>COUNTIFS(SOC_Cluster_LMI[Region],"Statewide",SOC_Cluster_LMI[Career_Cluster], $A4)</f>
        <v>41</v>
      </c>
      <c r="C4" s="19">
        <f>COUNTIFS(SOC_Cluster_LMI[Region],"Statewide",SOC_Cluster_LMI[Career_Cluster], $A4,SOC_Cluster_LMI[G3],TRUE)</f>
        <v>4</v>
      </c>
      <c r="D4" s="45">
        <f t="shared" ref="D4:D20" si="0">C4/B4</f>
        <v>9.7560975609756101E-2</v>
      </c>
    </row>
    <row r="5" spans="1:7" x14ac:dyDescent="0.15">
      <c r="A5" s="19" t="s">
        <v>2781</v>
      </c>
      <c r="B5" s="19">
        <f>COUNTIFS(SOC_Cluster_LMI[Region],"Statewide",SOC_Cluster_LMI[Career_Cluster], $A5)</f>
        <v>87</v>
      </c>
      <c r="C5" s="19">
        <f>COUNTIFS(SOC_Cluster_LMI[Region],"Statewide",SOC_Cluster_LMI[Career_Cluster], $A5,SOC_Cluster_LMI[G3],TRUE)</f>
        <v>27</v>
      </c>
      <c r="D5" s="45">
        <f t="shared" si="0"/>
        <v>0.31034482758620691</v>
      </c>
    </row>
    <row r="6" spans="1:7" x14ac:dyDescent="0.15">
      <c r="A6" s="19" t="s">
        <v>2782</v>
      </c>
      <c r="B6" s="19">
        <f>COUNTIFS(SOC_Cluster_LMI[Region],"Statewide",SOC_Cluster_LMI[Career_Cluster], $A6)</f>
        <v>44</v>
      </c>
      <c r="C6" s="19">
        <f>COUNTIFS(SOC_Cluster_LMI[Region],"Statewide",SOC_Cluster_LMI[Career_Cluster], $A6,SOC_Cluster_LMI[G3],TRUE)</f>
        <v>5</v>
      </c>
      <c r="D6" s="45">
        <f t="shared" si="0"/>
        <v>0.11363636363636363</v>
      </c>
    </row>
    <row r="7" spans="1:7" x14ac:dyDescent="0.15">
      <c r="A7" s="19" t="s">
        <v>2783</v>
      </c>
      <c r="B7" s="19">
        <f>COUNTIFS(SOC_Cluster_LMI[Region],"Statewide",SOC_Cluster_LMI[Career_Cluster], $A7)</f>
        <v>60</v>
      </c>
      <c r="C7" s="19">
        <f>COUNTIFS(SOC_Cluster_LMI[Region],"Statewide",SOC_Cluster_LMI[Career_Cluster], $A7,SOC_Cluster_LMI[G3],TRUE)</f>
        <v>26</v>
      </c>
      <c r="D7" s="45">
        <f t="shared" si="0"/>
        <v>0.43333333333333335</v>
      </c>
    </row>
    <row r="8" spans="1:7" x14ac:dyDescent="0.15">
      <c r="A8" s="19" t="s">
        <v>2784</v>
      </c>
      <c r="B8" s="19">
        <f>COUNTIFS(SOC_Cluster_LMI[Region],"Statewide",SOC_Cluster_LMI[Career_Cluster], $A8)</f>
        <v>36</v>
      </c>
      <c r="C8" s="19">
        <f>COUNTIFS(SOC_Cluster_LMI[Region],"Statewide",SOC_Cluster_LMI[Career_Cluster], $A8,SOC_Cluster_LMI[G3],TRUE)</f>
        <v>19</v>
      </c>
      <c r="D8" s="45">
        <f t="shared" si="0"/>
        <v>0.52777777777777779</v>
      </c>
    </row>
    <row r="9" spans="1:7" x14ac:dyDescent="0.15">
      <c r="A9" s="19" t="s">
        <v>2785</v>
      </c>
      <c r="B9" s="19">
        <f>COUNTIFS(SOC_Cluster_LMI[Region],"Statewide",SOC_Cluster_LMI[Career_Cluster], $A9)</f>
        <v>12</v>
      </c>
      <c r="C9" s="19">
        <f>COUNTIFS(SOC_Cluster_LMI[Region],"Statewide",SOC_Cluster_LMI[Career_Cluster], $A9,SOC_Cluster_LMI[G3],TRUE)</f>
        <v>3</v>
      </c>
      <c r="D9" s="45">
        <f t="shared" si="0"/>
        <v>0.25</v>
      </c>
    </row>
    <row r="10" spans="1:7" x14ac:dyDescent="0.15">
      <c r="A10" s="19" t="s">
        <v>2786</v>
      </c>
      <c r="B10" s="19">
        <f>COUNTIFS(SOC_Cluster_LMI[Region],"Statewide",SOC_Cluster_LMI[Career_Cluster], $A10)</f>
        <v>23</v>
      </c>
      <c r="C10" s="19">
        <f>COUNTIFS(SOC_Cluster_LMI[Region],"Statewide",SOC_Cluster_LMI[Career_Cluster], $A10,SOC_Cluster_LMI[G3],TRUE)</f>
        <v>3</v>
      </c>
      <c r="D10" s="45">
        <f t="shared" si="0"/>
        <v>0.13043478260869565</v>
      </c>
    </row>
    <row r="11" spans="1:7" x14ac:dyDescent="0.15">
      <c r="A11" s="19" t="s">
        <v>2787</v>
      </c>
      <c r="B11" s="19">
        <f>COUNTIFS(SOC_Cluster_LMI[Region],"Statewide",SOC_Cluster_LMI[Career_Cluster], $A11)</f>
        <v>19</v>
      </c>
      <c r="C11" s="19">
        <f>COUNTIFS(SOC_Cluster_LMI[Region],"Statewide",SOC_Cluster_LMI[Career_Cluster], $A11,SOC_Cluster_LMI[G3],TRUE)</f>
        <v>8</v>
      </c>
      <c r="D11" s="45">
        <f t="shared" si="0"/>
        <v>0.42105263157894735</v>
      </c>
    </row>
    <row r="12" spans="1:7" x14ac:dyDescent="0.15">
      <c r="A12" s="19" t="s">
        <v>2788</v>
      </c>
      <c r="B12" s="19">
        <f>COUNTIFS(SOC_Cluster_LMI[Region],"Statewide",SOC_Cluster_LMI[Career_Cluster], $A12)</f>
        <v>90</v>
      </c>
      <c r="C12" s="19">
        <f>COUNTIFS(SOC_Cluster_LMI[Region],"Statewide",SOC_Cluster_LMI[Career_Cluster], $A12,SOC_Cluster_LMI[G3],TRUE)</f>
        <v>38</v>
      </c>
      <c r="D12" s="45">
        <f t="shared" si="0"/>
        <v>0.42222222222222222</v>
      </c>
    </row>
    <row r="13" spans="1:7" x14ac:dyDescent="0.15">
      <c r="A13" s="19" t="s">
        <v>2789</v>
      </c>
      <c r="B13" s="19">
        <f>COUNTIFS(SOC_Cluster_LMI[Region],"Statewide",SOC_Cluster_LMI[Career_Cluster], $A13)</f>
        <v>45</v>
      </c>
      <c r="C13" s="19">
        <f>COUNTIFS(SOC_Cluster_LMI[Region],"Statewide",SOC_Cluster_LMI[Career_Cluster], $A13,SOC_Cluster_LMI[G3],TRUE)</f>
        <v>0</v>
      </c>
      <c r="D13" s="45">
        <f t="shared" si="0"/>
        <v>0</v>
      </c>
    </row>
    <row r="14" spans="1:7" x14ac:dyDescent="0.15">
      <c r="A14" s="19" t="s">
        <v>2790</v>
      </c>
      <c r="B14" s="19">
        <f>COUNTIFS(SOC_Cluster_LMI[Region],"Statewide",SOC_Cluster_LMI[Career_Cluster], $A14)</f>
        <v>45</v>
      </c>
      <c r="C14" s="19">
        <f>COUNTIFS(SOC_Cluster_LMI[Region],"Statewide",SOC_Cluster_LMI[Career_Cluster], $A14,SOC_Cluster_LMI[G3],TRUE)</f>
        <v>10</v>
      </c>
      <c r="D14" s="45">
        <f t="shared" si="0"/>
        <v>0.22222222222222221</v>
      </c>
    </row>
    <row r="15" spans="1:7" x14ac:dyDescent="0.15">
      <c r="A15" s="19" t="s">
        <v>2791</v>
      </c>
      <c r="B15" s="19">
        <f>COUNTIFS(SOC_Cluster_LMI[Region],"Statewide",SOC_Cluster_LMI[Career_Cluster], $A15)</f>
        <v>17</v>
      </c>
      <c r="C15" s="19">
        <f>COUNTIFS(SOC_Cluster_LMI[Region],"Statewide",SOC_Cluster_LMI[Career_Cluster], $A15,SOC_Cluster_LMI[G3],TRUE)</f>
        <v>15</v>
      </c>
      <c r="D15" s="45">
        <f t="shared" si="0"/>
        <v>0.88235294117647056</v>
      </c>
    </row>
    <row r="16" spans="1:7" x14ac:dyDescent="0.15">
      <c r="A16" s="19" t="s">
        <v>2792</v>
      </c>
      <c r="B16" s="19">
        <f>COUNTIFS(SOC_Cluster_LMI[Region],"Statewide",SOC_Cluster_LMI[Career_Cluster], $A16)</f>
        <v>38</v>
      </c>
      <c r="C16" s="19">
        <f>COUNTIFS(SOC_Cluster_LMI[Region],"Statewide",SOC_Cluster_LMI[Career_Cluster], $A16,SOC_Cluster_LMI[G3],TRUE)</f>
        <v>20</v>
      </c>
      <c r="D16" s="45">
        <f t="shared" si="0"/>
        <v>0.52631578947368418</v>
      </c>
    </row>
    <row r="17" spans="1:4" x14ac:dyDescent="0.15">
      <c r="A17" s="19" t="s">
        <v>2793</v>
      </c>
      <c r="B17" s="19">
        <f>COUNTIFS(SOC_Cluster_LMI[Region],"Statewide",SOC_Cluster_LMI[Career_Cluster], $A17)</f>
        <v>133</v>
      </c>
      <c r="C17" s="19">
        <f>COUNTIFS(SOC_Cluster_LMI[Region],"Statewide",SOC_Cluster_LMI[Career_Cluster], $A17,SOC_Cluster_LMI[G3],TRUE)</f>
        <v>61</v>
      </c>
      <c r="D17" s="45">
        <f t="shared" si="0"/>
        <v>0.45864661654135336</v>
      </c>
    </row>
    <row r="18" spans="1:4" x14ac:dyDescent="0.15">
      <c r="A18" s="19" t="s">
        <v>2794</v>
      </c>
      <c r="B18" s="19">
        <f>COUNTIFS(SOC_Cluster_LMI[Region],"Statewide",SOC_Cluster_LMI[Career_Cluster], $A18)</f>
        <v>29</v>
      </c>
      <c r="C18" s="19">
        <f>COUNTIFS(SOC_Cluster_LMI[Region],"Statewide",SOC_Cluster_LMI[Career_Cluster], $A18,SOC_Cluster_LMI[G3],TRUE)</f>
        <v>5</v>
      </c>
      <c r="D18" s="45">
        <f t="shared" si="0"/>
        <v>0.17241379310344829</v>
      </c>
    </row>
    <row r="19" spans="1:4" x14ac:dyDescent="0.15">
      <c r="A19" s="19" t="s">
        <v>2795</v>
      </c>
      <c r="B19" s="19">
        <f>COUNTIFS(SOC_Cluster_LMI[Region],"Statewide",SOC_Cluster_LMI[Career_Cluster], $A19)</f>
        <v>49</v>
      </c>
      <c r="C19" s="19">
        <f>COUNTIFS(SOC_Cluster_LMI[Region],"Statewide",SOC_Cluster_LMI[Career_Cluster], $A19,SOC_Cluster_LMI[G3],TRUE)</f>
        <v>10</v>
      </c>
      <c r="D19" s="45">
        <f t="shared" si="0"/>
        <v>0.20408163265306123</v>
      </c>
    </row>
    <row r="20" spans="1:4" x14ac:dyDescent="0.15">
      <c r="A20" s="19" t="s">
        <v>2796</v>
      </c>
      <c r="B20" s="19">
        <f>COUNTIFS(SOC_Cluster_LMI[Region],"Statewide",SOC_Cluster_LMI[Career_Cluster], $A20)</f>
        <v>64</v>
      </c>
      <c r="C20" s="19">
        <f>COUNTIFS(SOC_Cluster_LMI[Region],"Statewide",SOC_Cluster_LMI[Career_Cluster], $A20,SOC_Cluster_LMI[G3],TRUE)</f>
        <v>12</v>
      </c>
      <c r="D20" s="45">
        <f t="shared" si="0"/>
        <v>0.1875</v>
      </c>
    </row>
  </sheetData>
  <sheetProtection sheet="1" objects="1" scenarios="1"/>
  <mergeCells count="1">
    <mergeCell ref="A2:G2"/>
  </mergeCells>
  <conditionalFormatting sqref="I16">
    <cfRule type="expression" dxfId="36" priority="1">
      <formula>ISNUMBER($J$16)</formula>
    </cfRule>
    <cfRule type="expression" dxfId="35" priority="2">
      <formula>ISNUMBER($K$16)</formula>
    </cfRule>
  </conditionalFormatting>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91E6B-32E2-4405-BA7F-ED92CE385A61}">
  <dimension ref="A1:E47"/>
  <sheetViews>
    <sheetView topLeftCell="A6" workbookViewId="0">
      <selection activeCell="I50" sqref="I50"/>
    </sheetView>
  </sheetViews>
  <sheetFormatPr baseColWidth="10" defaultColWidth="8.83203125" defaultRowHeight="14" x14ac:dyDescent="0.15"/>
  <cols>
    <col min="1" max="1" width="8.83203125" style="19"/>
    <col min="2" max="2" width="30.33203125" style="19" customWidth="1"/>
    <col min="3" max="3" width="8.83203125" style="19"/>
    <col min="4" max="4" width="13.1640625" style="19" bestFit="1" customWidth="1"/>
    <col min="5" max="16384" width="8.83203125" style="19"/>
  </cols>
  <sheetData>
    <row r="1" spans="1:2" ht="75" customHeight="1" x14ac:dyDescent="0.15"/>
    <row r="2" spans="1:2" ht="30" customHeight="1" x14ac:dyDescent="0.2">
      <c r="A2" s="32" t="s">
        <v>2797</v>
      </c>
    </row>
    <row r="3" spans="1:2" ht="16" x14ac:dyDescent="0.2">
      <c r="A3" s="46" t="s">
        <v>2798</v>
      </c>
    </row>
    <row r="4" spans="1:2" x14ac:dyDescent="0.15">
      <c r="A4" s="31" t="s">
        <v>2799</v>
      </c>
    </row>
    <row r="5" spans="1:2" x14ac:dyDescent="0.15">
      <c r="B5" s="38" t="s">
        <v>2800</v>
      </c>
    </row>
    <row r="6" spans="1:2" x14ac:dyDescent="0.15">
      <c r="B6" s="19" t="s">
        <v>2801</v>
      </c>
    </row>
    <row r="8" spans="1:2" x14ac:dyDescent="0.15">
      <c r="B8" s="38" t="s">
        <v>2802</v>
      </c>
    </row>
    <row r="9" spans="1:2" x14ac:dyDescent="0.15">
      <c r="B9" s="19" t="s">
        <v>2803</v>
      </c>
    </row>
    <row r="11" spans="1:2" x14ac:dyDescent="0.15">
      <c r="B11" s="38" t="s">
        <v>2774</v>
      </c>
    </row>
    <row r="12" spans="1:2" x14ac:dyDescent="0.15">
      <c r="B12" s="19" t="s">
        <v>2804</v>
      </c>
    </row>
    <row r="14" spans="1:2" x14ac:dyDescent="0.15">
      <c r="B14" s="38" t="s">
        <v>2805</v>
      </c>
    </row>
    <row r="15" spans="1:2" x14ac:dyDescent="0.15">
      <c r="B15" s="19" t="s">
        <v>2806</v>
      </c>
    </row>
    <row r="16" spans="1:2" x14ac:dyDescent="0.15">
      <c r="B16" s="19" t="s">
        <v>2807</v>
      </c>
    </row>
    <row r="18" spans="2:5" x14ac:dyDescent="0.15">
      <c r="B18" s="38" t="s">
        <v>2808</v>
      </c>
    </row>
    <row r="19" spans="2:5" x14ac:dyDescent="0.15">
      <c r="B19" s="19" t="s">
        <v>2809</v>
      </c>
    </row>
    <row r="21" spans="2:5" x14ac:dyDescent="0.15">
      <c r="B21" s="38" t="s">
        <v>2810</v>
      </c>
    </row>
    <row r="22" spans="2:5" x14ac:dyDescent="0.15">
      <c r="B22" s="19" t="s">
        <v>2811</v>
      </c>
    </row>
    <row r="24" spans="2:5" x14ac:dyDescent="0.15">
      <c r="B24" s="47" t="s">
        <v>2812</v>
      </c>
    </row>
    <row r="25" spans="2:5" ht="15" thickBot="1" x14ac:dyDescent="0.2"/>
    <row r="26" spans="2:5" ht="15" thickBot="1" x14ac:dyDescent="0.2">
      <c r="B26" s="16" t="s">
        <v>2813</v>
      </c>
      <c r="C26" s="16" t="s">
        <v>2814</v>
      </c>
      <c r="D26" s="16" t="s">
        <v>2815</v>
      </c>
      <c r="E26" s="16" t="s">
        <v>2816</v>
      </c>
    </row>
    <row r="27" spans="2:5" ht="31" thickBot="1" x14ac:dyDescent="0.2">
      <c r="B27" s="48" t="s">
        <v>2817</v>
      </c>
      <c r="C27" s="17" t="s">
        <v>2818</v>
      </c>
      <c r="D27" s="17" t="s">
        <v>2819</v>
      </c>
      <c r="E27" s="18" t="s">
        <v>2820</v>
      </c>
    </row>
    <row r="28" spans="2:5" ht="31" thickBot="1" x14ac:dyDescent="0.2">
      <c r="B28" s="48" t="s">
        <v>2821</v>
      </c>
      <c r="C28" s="17" t="s">
        <v>2822</v>
      </c>
      <c r="D28" s="17" t="s">
        <v>2819</v>
      </c>
      <c r="E28" s="18">
        <v>2021</v>
      </c>
    </row>
    <row r="29" spans="2:5" ht="29" thickBot="1" x14ac:dyDescent="0.2">
      <c r="B29" s="48" t="s">
        <v>2823</v>
      </c>
      <c r="C29" s="17" t="s">
        <v>2824</v>
      </c>
      <c r="D29" s="17" t="s">
        <v>2819</v>
      </c>
      <c r="E29" s="17" t="s">
        <v>2825</v>
      </c>
    </row>
    <row r="30" spans="2:5" ht="16" thickBot="1" x14ac:dyDescent="0.2">
      <c r="B30" s="48" t="s">
        <v>2826</v>
      </c>
      <c r="C30" s="17" t="s">
        <v>2827</v>
      </c>
      <c r="D30" s="17" t="s">
        <v>2828</v>
      </c>
      <c r="E30" s="17">
        <v>2020</v>
      </c>
    </row>
    <row r="31" spans="2:5" ht="16" thickBot="1" x14ac:dyDescent="0.2">
      <c r="B31" s="48" t="s">
        <v>2829</v>
      </c>
      <c r="C31" s="17" t="s">
        <v>2830</v>
      </c>
      <c r="D31" s="17" t="s">
        <v>2828</v>
      </c>
      <c r="E31" s="17">
        <v>2020</v>
      </c>
    </row>
    <row r="32" spans="2:5" ht="16" thickBot="1" x14ac:dyDescent="0.2">
      <c r="B32" s="48" t="s">
        <v>2831</v>
      </c>
      <c r="C32" s="17" t="s">
        <v>2832</v>
      </c>
      <c r="D32" s="17" t="s">
        <v>2833</v>
      </c>
      <c r="E32" s="17">
        <v>2020</v>
      </c>
    </row>
    <row r="33" spans="2:5" ht="31" thickBot="1" x14ac:dyDescent="0.2">
      <c r="B33" s="48" t="s">
        <v>2834</v>
      </c>
      <c r="C33" s="17" t="s">
        <v>2835</v>
      </c>
      <c r="D33" s="17" t="s">
        <v>2833</v>
      </c>
      <c r="E33" s="17">
        <v>2020</v>
      </c>
    </row>
    <row r="34" spans="2:5" ht="16" thickBot="1" x14ac:dyDescent="0.2">
      <c r="B34" s="48" t="s">
        <v>2836</v>
      </c>
      <c r="C34" s="17" t="s">
        <v>2837</v>
      </c>
      <c r="D34" s="17" t="s">
        <v>2833</v>
      </c>
      <c r="E34" s="18">
        <v>2021</v>
      </c>
    </row>
    <row r="35" spans="2:5" ht="16" thickBot="1" x14ac:dyDescent="0.2">
      <c r="B35" s="48" t="s">
        <v>2838</v>
      </c>
      <c r="C35" s="17" t="s">
        <v>2839</v>
      </c>
      <c r="D35" s="17" t="s">
        <v>2833</v>
      </c>
      <c r="E35" s="18" t="s">
        <v>2840</v>
      </c>
    </row>
    <row r="36" spans="2:5" ht="16" thickBot="1" x14ac:dyDescent="0.2">
      <c r="B36" s="48" t="s">
        <v>2841</v>
      </c>
      <c r="C36" s="17" t="s">
        <v>2842</v>
      </c>
      <c r="D36" s="17" t="s">
        <v>2843</v>
      </c>
      <c r="E36" s="18">
        <v>26.3</v>
      </c>
    </row>
    <row r="37" spans="2:5" ht="16" thickBot="1" x14ac:dyDescent="0.2">
      <c r="B37" s="48" t="s">
        <v>2844</v>
      </c>
      <c r="C37" s="17" t="s">
        <v>2845</v>
      </c>
      <c r="D37" s="17" t="s">
        <v>2845</v>
      </c>
      <c r="E37" s="17">
        <v>2020</v>
      </c>
    </row>
    <row r="38" spans="2:5" ht="16" thickBot="1" x14ac:dyDescent="0.2">
      <c r="B38" s="48" t="s">
        <v>2846</v>
      </c>
      <c r="C38" s="17" t="s">
        <v>2845</v>
      </c>
      <c r="D38" s="17" t="s">
        <v>2845</v>
      </c>
      <c r="E38" s="17">
        <v>2020</v>
      </c>
    </row>
    <row r="39" spans="2:5" ht="16" thickBot="1" x14ac:dyDescent="0.2">
      <c r="B39" s="48" t="s">
        <v>2847</v>
      </c>
      <c r="C39" s="17" t="s">
        <v>2848</v>
      </c>
      <c r="D39" s="17" t="s">
        <v>2849</v>
      </c>
      <c r="E39" s="17">
        <v>2021</v>
      </c>
    </row>
    <row r="41" spans="2:5" x14ac:dyDescent="0.15">
      <c r="B41" s="19" t="s">
        <v>2850</v>
      </c>
    </row>
    <row r="42" spans="2:5" x14ac:dyDescent="0.15">
      <c r="B42" s="47" t="s">
        <v>2851</v>
      </c>
    </row>
    <row r="44" spans="2:5" x14ac:dyDescent="0.15">
      <c r="B44" s="19" t="s">
        <v>2852</v>
      </c>
    </row>
    <row r="46" spans="2:5" x14ac:dyDescent="0.15">
      <c r="B46" s="19" t="s">
        <v>2853</v>
      </c>
    </row>
    <row r="47" spans="2:5" x14ac:dyDescent="0.15">
      <c r="B47" s="47" t="s">
        <v>2854</v>
      </c>
    </row>
  </sheetData>
  <sheetProtection sheet="1" objects="1" scenarios="1"/>
  <hyperlinks>
    <hyperlink ref="B24" r:id="rId1" display="https://kb.emsidata.com/release-notes/us-data-release-notes/ " xr:uid="{A191D136-EE3B-4D55-931B-41155D77F1E2}"/>
    <hyperlink ref="B27" r:id="rId2" display="https://kb.emsidata.com/glossary/qcew-quarterly-census-of-employment-and-wages/" xr:uid="{D3DB55F2-7504-4B99-B07E-4516252D7428}"/>
    <hyperlink ref="B28" r:id="rId3" display="https://kb.emsidata.com/glossary/oes-occupational-employment-statistics/" xr:uid="{3D518E19-ED2C-4163-B32C-C42368309F25}"/>
    <hyperlink ref="B29" r:id="rId4" display="https://kb.emsidata.com/glossary/employment-projections-ep/" xr:uid="{0178FFC4-4801-4AA1-82A3-09C40B8B6188}"/>
    <hyperlink ref="B30" r:id="rId5" display="https://kb.emsidata.com/glossary/state-personal-income-local-area-personal-income-spi-lpi/" xr:uid="{176E5399-4D71-4133-B82E-A0093ED74445}"/>
    <hyperlink ref="B31" r:id="rId6" display="https://kb.emsidata.com/glossary/state-personal-income-local-area-personal-income-spi-lpi/" xr:uid="{3B7704CF-9B2D-439B-AF1F-CC7F8783CF36}"/>
    <hyperlink ref="B32" r:id="rId7" display="https://kb.emsidata.com/glossary/acs-american-community-survey/" xr:uid="{B4FAA039-552F-4069-A1C5-431E269581F4}"/>
    <hyperlink ref="B33" r:id="rId8" display="https://kb.emsidata.com/glossary/current-population-survey-cps/" xr:uid="{452F3156-DB3D-493E-8DA1-A6C8716D0F66}"/>
    <hyperlink ref="B34" r:id="rId9" display="https://kb.emsidata.com/glossary/population-estimates/" xr:uid="{6CFCA815-ED7C-41DF-9293-0AD119C8F4B7}"/>
    <hyperlink ref="B35" r:id="rId10" display="https://kb.emsidata.com/glossary/qwi-quarterly-workforce-indicators/" xr:uid="{F0122DE0-AC24-49C3-A401-4F18EB96EC46}"/>
    <hyperlink ref="B36" r:id="rId11" display="https://kb.emsidata.com/glossary/occupational-information-network-onet/" xr:uid="{ACD8DC02-D91E-45B6-9FCD-23AEC701E938}"/>
    <hyperlink ref="B37" r:id="rId12" display="https://kb.emsidata.com/glossary/ipeds-integrated-post-secondary-education-data-system/" xr:uid="{27DA22B5-89BA-4196-93E2-75342AC69095}"/>
    <hyperlink ref="B38" r:id="rId13" display="https://kb.emsidata.com/glossary/ipeds-integrated-post-secondary-education-data-system/" xr:uid="{5DD0D517-1DB6-441C-B351-C4DBB07EE443}"/>
    <hyperlink ref="B39" r:id="rId14" display="https://kb.emsidata.com/glossary/cost-of-living-index/" xr:uid="{26E3B364-D6FF-4C6E-8704-C59785D9C47A}"/>
    <hyperlink ref="B42" r:id="rId15" xr:uid="{68878652-710F-48D0-B474-D1E82224207E}"/>
    <hyperlink ref="B47" r:id="rId16" xr:uid="{37320F5F-F307-4129-9245-0A253E80F82A}"/>
  </hyperlinks>
  <pageMargins left="0.7" right="0.7" top="0.75" bottom="0.75" header="0.3" footer="0.3"/>
  <drawing r:id="rId1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B7890-1C9D-465A-A68C-633FDE8D9773}">
  <dimension ref="A1:AN961"/>
  <sheetViews>
    <sheetView topLeftCell="D1" workbookViewId="0">
      <selection activeCell="E1" sqref="E1"/>
    </sheetView>
  </sheetViews>
  <sheetFormatPr baseColWidth="10" defaultColWidth="8.83203125" defaultRowHeight="15" x14ac:dyDescent="0.2"/>
  <cols>
    <col min="1" max="1" width="7.5" bestFit="1" customWidth="1"/>
    <col min="2" max="2" width="18.1640625" bestFit="1" customWidth="1"/>
    <col min="3" max="4" width="81.1640625" bestFit="1" customWidth="1"/>
    <col min="5" max="5" width="11.5" bestFit="1" customWidth="1"/>
    <col min="6" max="6" width="8.5" bestFit="1" customWidth="1"/>
    <col min="7" max="7" width="28.83203125" bestFit="1" customWidth="1"/>
    <col min="8" max="8" width="37.1640625" bestFit="1" customWidth="1"/>
    <col min="9" max="9" width="38.83203125" bestFit="1" customWidth="1"/>
    <col min="10" max="10" width="81.1640625" bestFit="1" customWidth="1"/>
    <col min="11" max="11" width="69.33203125" bestFit="1" customWidth="1"/>
    <col min="12" max="12" width="11.1640625" bestFit="1" customWidth="1"/>
    <col min="13" max="13" width="16" bestFit="1" customWidth="1"/>
    <col min="14" max="14" width="29.1640625" bestFit="1" customWidth="1"/>
    <col min="15" max="15" width="9.5" bestFit="1" customWidth="1"/>
    <col min="16" max="16" width="20.5" bestFit="1" customWidth="1"/>
    <col min="17" max="17" width="29.5" bestFit="1" customWidth="1"/>
    <col min="18" max="18" width="12.33203125" bestFit="1" customWidth="1"/>
    <col min="19" max="19" width="15" bestFit="1" customWidth="1"/>
    <col min="20" max="20" width="19.6640625" bestFit="1" customWidth="1"/>
    <col min="21" max="22" width="19" bestFit="1" customWidth="1"/>
    <col min="23" max="23" width="19.33203125" bestFit="1" customWidth="1"/>
    <col min="24" max="24" width="26.83203125" bestFit="1" customWidth="1"/>
    <col min="25" max="25" width="31.5" bestFit="1" customWidth="1"/>
    <col min="26" max="27" width="30.83203125" bestFit="1" customWidth="1"/>
    <col min="28" max="28" width="31.1640625" bestFit="1" customWidth="1"/>
    <col min="29" max="29" width="19.33203125" bestFit="1" customWidth="1"/>
    <col min="30" max="30" width="19.1640625" bestFit="1" customWidth="1"/>
    <col min="31" max="32" width="18.5" bestFit="1" customWidth="1"/>
    <col min="33" max="33" width="18.83203125" bestFit="1" customWidth="1"/>
    <col min="34" max="34" width="29" bestFit="1" customWidth="1"/>
    <col min="35" max="35" width="19.1640625" bestFit="1" customWidth="1"/>
    <col min="36" max="36" width="31" bestFit="1" customWidth="1"/>
    <col min="37" max="38" width="30.5" bestFit="1" customWidth="1"/>
    <col min="39" max="39" width="30.6640625" bestFit="1" customWidth="1"/>
    <col min="40" max="40" width="5.6640625" bestFit="1" customWidth="1"/>
    <col min="41" max="41" width="5.6640625" customWidth="1"/>
  </cols>
  <sheetData>
    <row r="1" spans="1:40" x14ac:dyDescent="0.2">
      <c r="A1" t="s">
        <v>2855</v>
      </c>
      <c r="B1" t="s">
        <v>2856</v>
      </c>
      <c r="C1" t="s">
        <v>2857</v>
      </c>
      <c r="D1" t="s">
        <v>2858</v>
      </c>
      <c r="E1" t="s">
        <v>2859</v>
      </c>
      <c r="F1" t="s">
        <v>2860</v>
      </c>
      <c r="G1" t="s">
        <v>2861</v>
      </c>
      <c r="H1" t="s">
        <v>2862</v>
      </c>
      <c r="I1" t="s">
        <v>2863</v>
      </c>
      <c r="J1" t="s">
        <v>2864</v>
      </c>
      <c r="K1" t="s">
        <v>2865</v>
      </c>
      <c r="L1" t="s">
        <v>2866</v>
      </c>
      <c r="M1" t="s">
        <v>2867</v>
      </c>
      <c r="N1" t="s">
        <v>2868</v>
      </c>
      <c r="O1" t="s">
        <v>2869</v>
      </c>
      <c r="P1" t="s">
        <v>2870</v>
      </c>
      <c r="Q1" t="s">
        <v>2871</v>
      </c>
      <c r="R1" t="s">
        <v>2872</v>
      </c>
      <c r="S1" t="s">
        <v>2873</v>
      </c>
      <c r="T1" t="s">
        <v>2874</v>
      </c>
      <c r="U1" t="s">
        <v>2875</v>
      </c>
      <c r="V1" t="s">
        <v>2876</v>
      </c>
      <c r="W1" t="s">
        <v>2877</v>
      </c>
      <c r="X1" t="s">
        <v>2878</v>
      </c>
      <c r="Y1" t="s">
        <v>2879</v>
      </c>
      <c r="Z1" t="s">
        <v>2880</v>
      </c>
      <c r="AA1" t="s">
        <v>2881</v>
      </c>
      <c r="AB1" t="s">
        <v>2882</v>
      </c>
      <c r="AC1" t="s">
        <v>2883</v>
      </c>
      <c r="AD1" t="s">
        <v>2884</v>
      </c>
      <c r="AE1" t="s">
        <v>2885</v>
      </c>
      <c r="AF1" t="s">
        <v>2886</v>
      </c>
      <c r="AG1" t="s">
        <v>2887</v>
      </c>
      <c r="AH1" t="s">
        <v>2888</v>
      </c>
      <c r="AI1" t="s">
        <v>2889</v>
      </c>
      <c r="AJ1" t="s">
        <v>2890</v>
      </c>
      <c r="AK1" t="s">
        <v>2891</v>
      </c>
      <c r="AL1" t="s">
        <v>2892</v>
      </c>
      <c r="AM1" t="s">
        <v>2893</v>
      </c>
      <c r="AN1" t="s">
        <v>753</v>
      </c>
    </row>
    <row r="2" spans="1:40" x14ac:dyDescent="0.2">
      <c r="A2" t="s">
        <v>2894</v>
      </c>
      <c r="B2" t="s">
        <v>2895</v>
      </c>
      <c r="C2" t="s">
        <v>2896</v>
      </c>
      <c r="D2" t="s">
        <v>2727</v>
      </c>
      <c r="E2" t="s">
        <v>2897</v>
      </c>
      <c r="F2">
        <v>2</v>
      </c>
      <c r="G2" t="s">
        <v>2898</v>
      </c>
      <c r="H2" t="s">
        <v>2899</v>
      </c>
      <c r="I2" t="s">
        <v>2713</v>
      </c>
      <c r="J2" t="s">
        <v>2900</v>
      </c>
      <c r="K2" t="s">
        <v>2901</v>
      </c>
      <c r="L2">
        <v>2021</v>
      </c>
      <c r="M2" t="s">
        <v>2902</v>
      </c>
      <c r="N2" t="s">
        <v>2903</v>
      </c>
      <c r="O2" t="s">
        <v>2904</v>
      </c>
      <c r="P2" t="s">
        <v>2905</v>
      </c>
      <c r="Q2" t="s">
        <v>2906</v>
      </c>
      <c r="R2">
        <v>510999</v>
      </c>
      <c r="S2">
        <v>184</v>
      </c>
      <c r="T2">
        <v>72</v>
      </c>
      <c r="U2">
        <v>8</v>
      </c>
      <c r="V2">
        <v>104</v>
      </c>
      <c r="W2">
        <v>0</v>
      </c>
      <c r="X2">
        <v>161</v>
      </c>
      <c r="Y2">
        <v>63</v>
      </c>
      <c r="Z2">
        <v>7</v>
      </c>
      <c r="AA2">
        <v>91</v>
      </c>
      <c r="AB2">
        <v>0</v>
      </c>
      <c r="AC2" t="s">
        <v>2907</v>
      </c>
      <c r="AD2" t="s">
        <v>2908</v>
      </c>
      <c r="AE2" t="s">
        <v>2909</v>
      </c>
      <c r="AF2" t="s">
        <v>2910</v>
      </c>
      <c r="AG2" t="s">
        <v>2911</v>
      </c>
      <c r="AH2">
        <v>392</v>
      </c>
      <c r="AI2" t="str">
        <f>LEFT(Enrollment_and_Degrees[[#This Row],[CIP]],2)</f>
        <v>51</v>
      </c>
      <c r="AJ2">
        <v>216</v>
      </c>
      <c r="AK2">
        <v>84</v>
      </c>
      <c r="AL2">
        <v>68</v>
      </c>
      <c r="AM2">
        <v>24</v>
      </c>
      <c r="AN2" t="e">
        <f>MATCH(Enrollment_and_Degrees[[#This Row],[CIP]],#REF!, 0)</f>
        <v>#REF!</v>
      </c>
    </row>
    <row r="3" spans="1:40" x14ac:dyDescent="0.2">
      <c r="A3" t="s">
        <v>2894</v>
      </c>
      <c r="B3" t="s">
        <v>2895</v>
      </c>
      <c r="C3" t="s">
        <v>2896</v>
      </c>
      <c r="D3" t="s">
        <v>2727</v>
      </c>
      <c r="E3" t="s">
        <v>2897</v>
      </c>
      <c r="F3">
        <v>2</v>
      </c>
      <c r="G3" t="s">
        <v>2898</v>
      </c>
      <c r="H3" t="s">
        <v>2912</v>
      </c>
      <c r="I3" t="s">
        <v>2713</v>
      </c>
      <c r="J3" t="s">
        <v>2900</v>
      </c>
      <c r="K3" t="s">
        <v>2901</v>
      </c>
      <c r="L3">
        <v>2021</v>
      </c>
      <c r="M3" t="s">
        <v>2902</v>
      </c>
      <c r="N3" t="s">
        <v>2903</v>
      </c>
      <c r="O3" t="s">
        <v>2913</v>
      </c>
      <c r="P3" t="s">
        <v>2905</v>
      </c>
      <c r="Q3" t="s">
        <v>2906</v>
      </c>
      <c r="R3">
        <v>510999</v>
      </c>
      <c r="S3">
        <v>1229</v>
      </c>
      <c r="T3">
        <v>618</v>
      </c>
      <c r="U3">
        <v>139</v>
      </c>
      <c r="V3">
        <v>407</v>
      </c>
      <c r="W3">
        <v>65</v>
      </c>
      <c r="X3">
        <v>1080</v>
      </c>
      <c r="Y3">
        <v>544</v>
      </c>
      <c r="Z3">
        <v>120</v>
      </c>
      <c r="AA3">
        <v>360</v>
      </c>
      <c r="AB3">
        <v>56</v>
      </c>
      <c r="AC3" t="s">
        <v>2914</v>
      </c>
      <c r="AD3" t="s">
        <v>2915</v>
      </c>
      <c r="AE3" t="s">
        <v>2916</v>
      </c>
      <c r="AF3" t="s">
        <v>2917</v>
      </c>
      <c r="AG3" t="s">
        <v>2918</v>
      </c>
      <c r="AH3">
        <v>1355</v>
      </c>
      <c r="AI3" t="str">
        <f>LEFT(Enrollment_and_Degrees[[#This Row],[CIP]],2)</f>
        <v>51</v>
      </c>
      <c r="AJ3">
        <v>960</v>
      </c>
      <c r="AK3">
        <v>240</v>
      </c>
      <c r="AL3">
        <v>55</v>
      </c>
      <c r="AM3">
        <v>100</v>
      </c>
      <c r="AN3" t="e">
        <f>MATCH(Enrollment_and_Degrees[[#This Row],[CIP]],#REF!, 0)</f>
        <v>#REF!</v>
      </c>
    </row>
    <row r="4" spans="1:40" x14ac:dyDescent="0.2">
      <c r="A4" t="s">
        <v>2894</v>
      </c>
      <c r="B4" t="s">
        <v>2895</v>
      </c>
      <c r="C4" t="s">
        <v>2896</v>
      </c>
      <c r="D4" t="s">
        <v>2727</v>
      </c>
      <c r="E4" t="s">
        <v>2897</v>
      </c>
      <c r="F4">
        <v>2</v>
      </c>
      <c r="G4" t="s">
        <v>2898</v>
      </c>
      <c r="H4" t="s">
        <v>2919</v>
      </c>
      <c r="I4" t="s">
        <v>2713</v>
      </c>
      <c r="J4" t="s">
        <v>2900</v>
      </c>
      <c r="K4" t="s">
        <v>2901</v>
      </c>
      <c r="L4">
        <v>2021</v>
      </c>
      <c r="M4" t="s">
        <v>2902</v>
      </c>
      <c r="N4" t="s">
        <v>2903</v>
      </c>
      <c r="O4" t="s">
        <v>2920</v>
      </c>
      <c r="P4" t="s">
        <v>2905</v>
      </c>
      <c r="Q4" t="s">
        <v>2906</v>
      </c>
      <c r="R4">
        <v>510999</v>
      </c>
      <c r="S4">
        <v>1170</v>
      </c>
      <c r="T4">
        <v>488</v>
      </c>
      <c r="U4">
        <v>170</v>
      </c>
      <c r="V4">
        <v>366</v>
      </c>
      <c r="W4">
        <v>146</v>
      </c>
      <c r="X4">
        <v>963</v>
      </c>
      <c r="Y4">
        <v>405</v>
      </c>
      <c r="Z4">
        <v>126</v>
      </c>
      <c r="AA4">
        <v>315</v>
      </c>
      <c r="AB4">
        <v>117</v>
      </c>
      <c r="AC4" t="s">
        <v>2921</v>
      </c>
      <c r="AD4" t="s">
        <v>2922</v>
      </c>
      <c r="AE4" t="s">
        <v>2923</v>
      </c>
      <c r="AF4" t="s">
        <v>2924</v>
      </c>
      <c r="AG4" t="s">
        <v>2925</v>
      </c>
      <c r="AH4">
        <v>252</v>
      </c>
      <c r="AI4" t="str">
        <f>LEFT(Enrollment_and_Degrees[[#This Row],[CIP]],2)</f>
        <v>51</v>
      </c>
      <c r="AJ4">
        <v>108</v>
      </c>
      <c r="AK4">
        <v>63</v>
      </c>
      <c r="AL4">
        <v>27</v>
      </c>
      <c r="AM4">
        <v>54</v>
      </c>
      <c r="AN4" t="e">
        <f>MATCH(Enrollment_and_Degrees[[#This Row],[CIP]],#REF!, 0)</f>
        <v>#REF!</v>
      </c>
    </row>
    <row r="5" spans="1:40" x14ac:dyDescent="0.2">
      <c r="A5" t="s">
        <v>2926</v>
      </c>
      <c r="B5" t="s">
        <v>2927</v>
      </c>
      <c r="C5" t="s">
        <v>2928</v>
      </c>
      <c r="D5" t="s">
        <v>2729</v>
      </c>
      <c r="E5" t="s">
        <v>2897</v>
      </c>
      <c r="F5">
        <v>2</v>
      </c>
      <c r="G5" t="s">
        <v>2898</v>
      </c>
      <c r="H5" t="s">
        <v>2899</v>
      </c>
      <c r="I5" t="s">
        <v>2713</v>
      </c>
      <c r="J5" t="s">
        <v>2929</v>
      </c>
      <c r="K5" t="s">
        <v>2930</v>
      </c>
      <c r="L5">
        <v>2021</v>
      </c>
      <c r="M5" t="s">
        <v>2902</v>
      </c>
      <c r="N5" t="s">
        <v>2903</v>
      </c>
      <c r="O5" t="s">
        <v>2904</v>
      </c>
      <c r="P5" t="s">
        <v>2931</v>
      </c>
      <c r="Q5" t="s">
        <v>2931</v>
      </c>
      <c r="R5">
        <v>470604</v>
      </c>
      <c r="S5">
        <v>21</v>
      </c>
      <c r="T5">
        <v>7</v>
      </c>
      <c r="U5">
        <v>0</v>
      </c>
      <c r="V5">
        <v>14</v>
      </c>
      <c r="W5">
        <v>0</v>
      </c>
      <c r="X5">
        <v>18</v>
      </c>
      <c r="Y5">
        <v>6</v>
      </c>
      <c r="Z5">
        <v>0</v>
      </c>
      <c r="AA5">
        <v>12</v>
      </c>
      <c r="AB5">
        <v>0</v>
      </c>
      <c r="AC5" t="s">
        <v>2932</v>
      </c>
      <c r="AD5" t="s">
        <v>2933</v>
      </c>
      <c r="AE5" t="s">
        <v>2934</v>
      </c>
      <c r="AF5" t="s">
        <v>2935</v>
      </c>
      <c r="AG5" t="s">
        <v>2936</v>
      </c>
      <c r="AH5">
        <v>66</v>
      </c>
      <c r="AI5" t="str">
        <f>LEFT(Enrollment_and_Degrees[[#This Row],[CIP]],2)</f>
        <v>47</v>
      </c>
      <c r="AJ5">
        <v>42</v>
      </c>
      <c r="AK5">
        <v>6</v>
      </c>
      <c r="AL5">
        <v>18</v>
      </c>
      <c r="AM5">
        <v>0</v>
      </c>
      <c r="AN5" t="e">
        <f>MATCH(Enrollment_and_Degrees[[#This Row],[CIP]],#REF!, 0)</f>
        <v>#REF!</v>
      </c>
    </row>
    <row r="6" spans="1:40" x14ac:dyDescent="0.2">
      <c r="A6" t="s">
        <v>2937</v>
      </c>
      <c r="B6" t="s">
        <v>2938</v>
      </c>
      <c r="C6" t="s">
        <v>2721</v>
      </c>
      <c r="D6" t="s">
        <v>2720</v>
      </c>
      <c r="E6" t="s">
        <v>2897</v>
      </c>
      <c r="F6">
        <v>2</v>
      </c>
      <c r="G6" t="s">
        <v>2898</v>
      </c>
      <c r="H6" t="s">
        <v>2919</v>
      </c>
      <c r="I6" t="s">
        <v>2713</v>
      </c>
      <c r="J6" t="s">
        <v>2939</v>
      </c>
      <c r="K6" t="s">
        <v>2940</v>
      </c>
      <c r="L6">
        <v>2021</v>
      </c>
      <c r="M6" t="s">
        <v>2902</v>
      </c>
      <c r="N6" t="s">
        <v>2903</v>
      </c>
      <c r="O6" t="s">
        <v>2920</v>
      </c>
      <c r="P6" t="s">
        <v>2931</v>
      </c>
      <c r="Q6" t="s">
        <v>2931</v>
      </c>
      <c r="R6">
        <v>520499</v>
      </c>
      <c r="S6">
        <v>2</v>
      </c>
      <c r="T6">
        <v>0</v>
      </c>
      <c r="U6">
        <v>2</v>
      </c>
      <c r="V6">
        <v>0</v>
      </c>
      <c r="W6">
        <v>0</v>
      </c>
      <c r="X6">
        <v>1</v>
      </c>
      <c r="Y6">
        <v>0</v>
      </c>
      <c r="Z6">
        <v>1</v>
      </c>
      <c r="AA6">
        <v>0</v>
      </c>
      <c r="AB6">
        <v>0</v>
      </c>
      <c r="AC6" t="s">
        <v>2936</v>
      </c>
      <c r="AD6" t="s">
        <v>2936</v>
      </c>
      <c r="AE6" t="s">
        <v>2936</v>
      </c>
      <c r="AF6" t="s">
        <v>2936</v>
      </c>
      <c r="AG6" t="s">
        <v>2936</v>
      </c>
      <c r="AH6">
        <v>0</v>
      </c>
      <c r="AI6" t="str">
        <f>LEFT(Enrollment_and_Degrees[[#This Row],[CIP]],2)</f>
        <v>52</v>
      </c>
      <c r="AJ6">
        <v>0</v>
      </c>
      <c r="AK6">
        <v>0</v>
      </c>
      <c r="AL6">
        <v>0</v>
      </c>
      <c r="AM6">
        <v>0</v>
      </c>
      <c r="AN6" t="e">
        <f>MATCH(Enrollment_and_Degrees[[#This Row],[CIP]],#REF!, 0)</f>
        <v>#REF!</v>
      </c>
    </row>
    <row r="7" spans="1:40" x14ac:dyDescent="0.2">
      <c r="A7" t="s">
        <v>2941</v>
      </c>
      <c r="B7" t="s">
        <v>2942</v>
      </c>
      <c r="C7" t="s">
        <v>2943</v>
      </c>
      <c r="D7" t="s">
        <v>2725</v>
      </c>
      <c r="E7" t="s">
        <v>2897</v>
      </c>
      <c r="F7">
        <v>2</v>
      </c>
      <c r="G7" t="s">
        <v>2898</v>
      </c>
      <c r="H7" t="s">
        <v>2912</v>
      </c>
      <c r="I7" t="s">
        <v>2713</v>
      </c>
      <c r="J7" t="s">
        <v>2944</v>
      </c>
      <c r="K7" t="s">
        <v>2945</v>
      </c>
      <c r="L7">
        <v>2021</v>
      </c>
      <c r="M7" t="s">
        <v>2902</v>
      </c>
      <c r="N7" t="s">
        <v>2903</v>
      </c>
      <c r="O7" t="s">
        <v>2913</v>
      </c>
      <c r="P7" t="s">
        <v>2931</v>
      </c>
      <c r="Q7" t="s">
        <v>2931</v>
      </c>
      <c r="R7">
        <v>151302</v>
      </c>
      <c r="S7">
        <v>6</v>
      </c>
      <c r="T7">
        <v>0</v>
      </c>
      <c r="U7">
        <v>3</v>
      </c>
      <c r="V7">
        <v>3</v>
      </c>
      <c r="W7">
        <v>0</v>
      </c>
      <c r="X7">
        <v>4</v>
      </c>
      <c r="Y7">
        <v>0</v>
      </c>
      <c r="Z7">
        <v>2</v>
      </c>
      <c r="AA7">
        <v>2</v>
      </c>
      <c r="AB7">
        <v>0</v>
      </c>
      <c r="AC7" t="s">
        <v>2946</v>
      </c>
      <c r="AD7" t="s">
        <v>2947</v>
      </c>
      <c r="AE7" t="s">
        <v>2947</v>
      </c>
      <c r="AF7" t="s">
        <v>2936</v>
      </c>
      <c r="AG7" t="s">
        <v>2936</v>
      </c>
      <c r="AH7">
        <v>2</v>
      </c>
      <c r="AI7" t="str">
        <f>LEFT(Enrollment_and_Degrees[[#This Row],[CIP]],2)</f>
        <v>15</v>
      </c>
      <c r="AJ7">
        <v>1</v>
      </c>
      <c r="AK7">
        <v>1</v>
      </c>
      <c r="AL7">
        <v>0</v>
      </c>
      <c r="AM7">
        <v>0</v>
      </c>
      <c r="AN7" t="e">
        <f>MATCH(Enrollment_and_Degrees[[#This Row],[CIP]],#REF!, 0)</f>
        <v>#REF!</v>
      </c>
    </row>
    <row r="8" spans="1:40" x14ac:dyDescent="0.2">
      <c r="A8" t="s">
        <v>2948</v>
      </c>
      <c r="B8" t="s">
        <v>2949</v>
      </c>
      <c r="C8" t="s">
        <v>2950</v>
      </c>
      <c r="D8" t="s">
        <v>2726</v>
      </c>
      <c r="E8" t="s">
        <v>2897</v>
      </c>
      <c r="F8">
        <v>2</v>
      </c>
      <c r="G8" t="s">
        <v>2898</v>
      </c>
      <c r="H8" t="s">
        <v>2912</v>
      </c>
      <c r="I8" t="s">
        <v>2713</v>
      </c>
      <c r="J8" t="s">
        <v>2951</v>
      </c>
      <c r="K8" t="s">
        <v>2952</v>
      </c>
      <c r="L8">
        <v>2021</v>
      </c>
      <c r="M8" t="s">
        <v>2902</v>
      </c>
      <c r="N8" t="s">
        <v>2903</v>
      </c>
      <c r="O8" t="s">
        <v>2913</v>
      </c>
      <c r="P8" t="s">
        <v>2931</v>
      </c>
      <c r="Q8" t="s">
        <v>2931</v>
      </c>
      <c r="R8">
        <v>190709</v>
      </c>
      <c r="S8">
        <v>32</v>
      </c>
      <c r="T8">
        <v>24</v>
      </c>
      <c r="U8">
        <v>8</v>
      </c>
      <c r="V8">
        <v>0</v>
      </c>
      <c r="W8">
        <v>0</v>
      </c>
      <c r="X8">
        <v>24</v>
      </c>
      <c r="Y8">
        <v>18</v>
      </c>
      <c r="Z8">
        <v>6</v>
      </c>
      <c r="AA8">
        <v>0</v>
      </c>
      <c r="AB8">
        <v>0</v>
      </c>
      <c r="AC8" t="s">
        <v>2953</v>
      </c>
      <c r="AD8" t="s">
        <v>2954</v>
      </c>
      <c r="AE8" t="s">
        <v>2946</v>
      </c>
      <c r="AF8" t="s">
        <v>2936</v>
      </c>
      <c r="AG8" t="s">
        <v>2955</v>
      </c>
      <c r="AH8">
        <v>45</v>
      </c>
      <c r="AI8" t="str">
        <f>LEFT(Enrollment_and_Degrees[[#This Row],[CIP]],2)</f>
        <v>19</v>
      </c>
      <c r="AJ8">
        <v>33</v>
      </c>
      <c r="AK8">
        <v>3</v>
      </c>
      <c r="AL8">
        <v>0</v>
      </c>
      <c r="AM8">
        <v>9</v>
      </c>
      <c r="AN8" t="e">
        <f>MATCH(Enrollment_and_Degrees[[#This Row],[CIP]],#REF!, 0)</f>
        <v>#REF!</v>
      </c>
    </row>
    <row r="9" spans="1:40" x14ac:dyDescent="0.2">
      <c r="A9" t="s">
        <v>2948</v>
      </c>
      <c r="B9" t="s">
        <v>2949</v>
      </c>
      <c r="C9" t="s">
        <v>2950</v>
      </c>
      <c r="D9" t="s">
        <v>2726</v>
      </c>
      <c r="E9" t="s">
        <v>2897</v>
      </c>
      <c r="F9">
        <v>2</v>
      </c>
      <c r="G9" t="s">
        <v>2898</v>
      </c>
      <c r="H9" t="s">
        <v>2899</v>
      </c>
      <c r="I9" t="s">
        <v>2713</v>
      </c>
      <c r="J9" t="s">
        <v>2951</v>
      </c>
      <c r="K9" t="s">
        <v>2952</v>
      </c>
      <c r="L9">
        <v>2021</v>
      </c>
      <c r="M9" t="s">
        <v>2902</v>
      </c>
      <c r="N9" t="s">
        <v>2903</v>
      </c>
      <c r="O9" t="s">
        <v>2904</v>
      </c>
      <c r="P9" t="s">
        <v>2931</v>
      </c>
      <c r="Q9" t="s">
        <v>2931</v>
      </c>
      <c r="R9">
        <v>190709</v>
      </c>
      <c r="S9">
        <v>284</v>
      </c>
      <c r="T9">
        <v>172</v>
      </c>
      <c r="U9">
        <v>62</v>
      </c>
      <c r="V9">
        <v>40</v>
      </c>
      <c r="W9">
        <v>10</v>
      </c>
      <c r="X9">
        <v>252</v>
      </c>
      <c r="Y9">
        <v>153</v>
      </c>
      <c r="Z9">
        <v>54</v>
      </c>
      <c r="AA9">
        <v>36</v>
      </c>
      <c r="AB9">
        <v>9</v>
      </c>
      <c r="AC9" t="s">
        <v>2956</v>
      </c>
      <c r="AD9" t="s">
        <v>2957</v>
      </c>
      <c r="AE9" t="s">
        <v>2958</v>
      </c>
      <c r="AF9" t="s">
        <v>2936</v>
      </c>
      <c r="AG9" t="s">
        <v>2959</v>
      </c>
      <c r="AH9">
        <v>135</v>
      </c>
      <c r="AI9" t="str">
        <f>LEFT(Enrollment_and_Degrees[[#This Row],[CIP]],2)</f>
        <v>19</v>
      </c>
      <c r="AJ9">
        <v>99</v>
      </c>
      <c r="AK9">
        <v>27</v>
      </c>
      <c r="AL9">
        <v>0</v>
      </c>
      <c r="AM9">
        <v>9</v>
      </c>
      <c r="AN9" t="e">
        <f>MATCH(Enrollment_and_Degrees[[#This Row],[CIP]],#REF!, 0)</f>
        <v>#REF!</v>
      </c>
    </row>
    <row r="10" spans="1:40" x14ac:dyDescent="0.2">
      <c r="A10" t="s">
        <v>2948</v>
      </c>
      <c r="B10" t="s">
        <v>2949</v>
      </c>
      <c r="C10" t="s">
        <v>2950</v>
      </c>
      <c r="D10" t="s">
        <v>2726</v>
      </c>
      <c r="E10" t="s">
        <v>2897</v>
      </c>
      <c r="F10">
        <v>2</v>
      </c>
      <c r="G10" t="s">
        <v>2898</v>
      </c>
      <c r="H10" t="s">
        <v>2960</v>
      </c>
      <c r="I10" t="s">
        <v>2713</v>
      </c>
      <c r="J10" t="s">
        <v>2951</v>
      </c>
      <c r="K10" t="s">
        <v>2952</v>
      </c>
      <c r="L10">
        <v>2021</v>
      </c>
      <c r="M10" t="s">
        <v>2902</v>
      </c>
      <c r="N10" t="s">
        <v>2903</v>
      </c>
      <c r="O10" t="s">
        <v>2961</v>
      </c>
      <c r="P10" t="s">
        <v>2931</v>
      </c>
      <c r="Q10" t="s">
        <v>2931</v>
      </c>
      <c r="R10">
        <v>190709</v>
      </c>
      <c r="S10">
        <v>8</v>
      </c>
      <c r="T10">
        <v>0</v>
      </c>
      <c r="U10">
        <v>8</v>
      </c>
      <c r="V10">
        <v>0</v>
      </c>
      <c r="W10">
        <v>0</v>
      </c>
      <c r="X10">
        <v>6</v>
      </c>
      <c r="Y10">
        <v>0</v>
      </c>
      <c r="Z10">
        <v>6</v>
      </c>
      <c r="AA10">
        <v>0</v>
      </c>
      <c r="AB10">
        <v>0</v>
      </c>
      <c r="AC10" t="s">
        <v>2962</v>
      </c>
      <c r="AD10" t="s">
        <v>2936</v>
      </c>
      <c r="AE10" t="s">
        <v>2936</v>
      </c>
      <c r="AF10" t="s">
        <v>2936</v>
      </c>
      <c r="AG10" t="s">
        <v>2962</v>
      </c>
      <c r="AH10">
        <v>2</v>
      </c>
      <c r="AI10" t="str">
        <f>LEFT(Enrollment_and_Degrees[[#This Row],[CIP]],2)</f>
        <v>19</v>
      </c>
      <c r="AJ10">
        <v>0</v>
      </c>
      <c r="AK10">
        <v>0</v>
      </c>
      <c r="AL10">
        <v>0</v>
      </c>
      <c r="AM10">
        <v>2</v>
      </c>
      <c r="AN10" t="e">
        <f>MATCH(Enrollment_and_Degrees[[#This Row],[CIP]],#REF!, 0)</f>
        <v>#REF!</v>
      </c>
    </row>
    <row r="11" spans="1:40" x14ac:dyDescent="0.2">
      <c r="A11" t="s">
        <v>2963</v>
      </c>
      <c r="B11" t="s">
        <v>2895</v>
      </c>
      <c r="C11" t="s">
        <v>2964</v>
      </c>
      <c r="D11" t="s">
        <v>2727</v>
      </c>
      <c r="E11" t="s">
        <v>2897</v>
      </c>
      <c r="F11">
        <v>2</v>
      </c>
      <c r="G11" t="s">
        <v>2898</v>
      </c>
      <c r="H11" t="s">
        <v>2919</v>
      </c>
      <c r="I11" t="s">
        <v>2713</v>
      </c>
      <c r="J11" t="s">
        <v>2965</v>
      </c>
      <c r="K11" t="s">
        <v>2966</v>
      </c>
      <c r="L11">
        <v>2021</v>
      </c>
      <c r="M11" t="s">
        <v>2902</v>
      </c>
      <c r="N11" t="s">
        <v>2903</v>
      </c>
      <c r="O11" t="s">
        <v>2920</v>
      </c>
      <c r="P11" t="s">
        <v>2931</v>
      </c>
      <c r="Q11" t="s">
        <v>2931</v>
      </c>
      <c r="R11">
        <v>511004</v>
      </c>
      <c r="S11">
        <v>59</v>
      </c>
      <c r="T11">
        <v>32</v>
      </c>
      <c r="U11">
        <v>19</v>
      </c>
      <c r="V11">
        <v>8</v>
      </c>
      <c r="W11">
        <v>0</v>
      </c>
      <c r="X11">
        <v>49</v>
      </c>
      <c r="Y11">
        <v>28</v>
      </c>
      <c r="Z11">
        <v>14</v>
      </c>
      <c r="AA11">
        <v>7</v>
      </c>
      <c r="AB11">
        <v>0</v>
      </c>
      <c r="AC11" t="s">
        <v>2967</v>
      </c>
      <c r="AD11" t="s">
        <v>2938</v>
      </c>
      <c r="AE11" t="s">
        <v>2968</v>
      </c>
      <c r="AF11" t="s">
        <v>2936</v>
      </c>
      <c r="AG11" t="s">
        <v>2969</v>
      </c>
      <c r="AH11">
        <v>54</v>
      </c>
      <c r="AI11" t="str">
        <f>LEFT(Enrollment_and_Degrees[[#This Row],[CIP]],2)</f>
        <v>51</v>
      </c>
      <c r="AJ11">
        <v>32</v>
      </c>
      <c r="AK11">
        <v>14</v>
      </c>
      <c r="AL11">
        <v>0</v>
      </c>
      <c r="AM11">
        <v>8</v>
      </c>
      <c r="AN11" t="e">
        <f>MATCH(Enrollment_and_Degrees[[#This Row],[CIP]],#REF!, 0)</f>
        <v>#REF!</v>
      </c>
    </row>
    <row r="12" spans="1:40" x14ac:dyDescent="0.2">
      <c r="A12" t="s">
        <v>2963</v>
      </c>
      <c r="B12" t="s">
        <v>2895</v>
      </c>
      <c r="C12" t="s">
        <v>2964</v>
      </c>
      <c r="D12" t="s">
        <v>2727</v>
      </c>
      <c r="E12" t="s">
        <v>2897</v>
      </c>
      <c r="F12">
        <v>2</v>
      </c>
      <c r="G12" t="s">
        <v>2898</v>
      </c>
      <c r="H12" t="s">
        <v>2899</v>
      </c>
      <c r="I12" t="s">
        <v>2713</v>
      </c>
      <c r="J12" t="s">
        <v>2965</v>
      </c>
      <c r="K12" t="s">
        <v>2966</v>
      </c>
      <c r="L12">
        <v>2021</v>
      </c>
      <c r="M12" t="s">
        <v>2902</v>
      </c>
      <c r="N12" t="s">
        <v>2903</v>
      </c>
      <c r="O12" t="s">
        <v>2904</v>
      </c>
      <c r="P12" t="s">
        <v>2931</v>
      </c>
      <c r="Q12" t="s">
        <v>2931</v>
      </c>
      <c r="R12">
        <v>511004</v>
      </c>
      <c r="S12">
        <v>20</v>
      </c>
      <c r="T12">
        <v>5</v>
      </c>
      <c r="U12">
        <v>5</v>
      </c>
      <c r="V12">
        <v>5</v>
      </c>
      <c r="W12">
        <v>5</v>
      </c>
      <c r="X12">
        <v>16</v>
      </c>
      <c r="Y12">
        <v>4</v>
      </c>
      <c r="Z12">
        <v>4</v>
      </c>
      <c r="AA12">
        <v>4</v>
      </c>
      <c r="AB12">
        <v>4</v>
      </c>
      <c r="AC12" t="s">
        <v>2970</v>
      </c>
      <c r="AD12" t="s">
        <v>2932</v>
      </c>
      <c r="AE12" t="s">
        <v>2955</v>
      </c>
      <c r="AF12" t="s">
        <v>2936</v>
      </c>
      <c r="AG12" t="s">
        <v>2955</v>
      </c>
      <c r="AH12">
        <v>81</v>
      </c>
      <c r="AI12" t="str">
        <f>LEFT(Enrollment_and_Degrees[[#This Row],[CIP]],2)</f>
        <v>51</v>
      </c>
      <c r="AJ12">
        <v>63</v>
      </c>
      <c r="AK12">
        <v>9</v>
      </c>
      <c r="AL12">
        <v>0</v>
      </c>
      <c r="AM12">
        <v>9</v>
      </c>
      <c r="AN12" t="e">
        <f>MATCH(Enrollment_and_Degrees[[#This Row],[CIP]],#REF!, 0)</f>
        <v>#REF!</v>
      </c>
    </row>
    <row r="13" spans="1:40" x14ac:dyDescent="0.2">
      <c r="A13" t="s">
        <v>2963</v>
      </c>
      <c r="B13" t="s">
        <v>2895</v>
      </c>
      <c r="C13" t="s">
        <v>2964</v>
      </c>
      <c r="D13" t="s">
        <v>2727</v>
      </c>
      <c r="E13" t="s">
        <v>2897</v>
      </c>
      <c r="F13">
        <v>2</v>
      </c>
      <c r="G13" t="s">
        <v>2898</v>
      </c>
      <c r="H13" t="s">
        <v>2912</v>
      </c>
      <c r="I13" t="s">
        <v>2713</v>
      </c>
      <c r="J13" t="s">
        <v>2965</v>
      </c>
      <c r="K13" t="s">
        <v>2966</v>
      </c>
      <c r="L13">
        <v>2021</v>
      </c>
      <c r="M13" t="s">
        <v>2902</v>
      </c>
      <c r="N13" t="s">
        <v>2903</v>
      </c>
      <c r="O13" t="s">
        <v>2913</v>
      </c>
      <c r="P13" t="s">
        <v>2931</v>
      </c>
      <c r="Q13" t="s">
        <v>2931</v>
      </c>
      <c r="R13">
        <v>511004</v>
      </c>
      <c r="S13">
        <v>170</v>
      </c>
      <c r="T13">
        <v>122</v>
      </c>
      <c r="U13">
        <v>8</v>
      </c>
      <c r="V13">
        <v>32</v>
      </c>
      <c r="W13">
        <v>8</v>
      </c>
      <c r="X13">
        <v>147</v>
      </c>
      <c r="Y13">
        <v>105</v>
      </c>
      <c r="Z13">
        <v>7</v>
      </c>
      <c r="AA13">
        <v>28</v>
      </c>
      <c r="AB13">
        <v>7</v>
      </c>
      <c r="AC13" t="s">
        <v>2971</v>
      </c>
      <c r="AD13" t="s">
        <v>2972</v>
      </c>
      <c r="AE13" t="s">
        <v>2973</v>
      </c>
      <c r="AF13" t="s">
        <v>2974</v>
      </c>
      <c r="AG13" t="s">
        <v>2974</v>
      </c>
      <c r="AH13">
        <v>252</v>
      </c>
      <c r="AI13" t="str">
        <f>LEFT(Enrollment_and_Degrees[[#This Row],[CIP]],2)</f>
        <v>51</v>
      </c>
      <c r="AJ13">
        <v>210</v>
      </c>
      <c r="AK13">
        <v>30</v>
      </c>
      <c r="AL13">
        <v>6</v>
      </c>
      <c r="AM13">
        <v>6</v>
      </c>
      <c r="AN13" t="e">
        <f>MATCH(Enrollment_and_Degrees[[#This Row],[CIP]],#REF!, 0)</f>
        <v>#REF!</v>
      </c>
    </row>
    <row r="14" spans="1:40" x14ac:dyDescent="0.2">
      <c r="A14" t="s">
        <v>2975</v>
      </c>
      <c r="B14" t="s">
        <v>2976</v>
      </c>
      <c r="C14" t="s">
        <v>2977</v>
      </c>
      <c r="D14" t="s">
        <v>2722</v>
      </c>
      <c r="E14" t="s">
        <v>2897</v>
      </c>
      <c r="F14">
        <v>2</v>
      </c>
      <c r="G14" t="s">
        <v>2898</v>
      </c>
      <c r="H14" t="s">
        <v>2912</v>
      </c>
      <c r="I14" t="s">
        <v>2713</v>
      </c>
      <c r="J14" t="s">
        <v>2978</v>
      </c>
      <c r="K14" t="s">
        <v>2979</v>
      </c>
      <c r="L14">
        <v>2021</v>
      </c>
      <c r="M14" t="s">
        <v>2902</v>
      </c>
      <c r="N14" t="s">
        <v>2903</v>
      </c>
      <c r="O14" t="s">
        <v>2913</v>
      </c>
      <c r="P14" t="s">
        <v>2980</v>
      </c>
      <c r="Q14" t="s">
        <v>2981</v>
      </c>
      <c r="R14">
        <v>110101</v>
      </c>
      <c r="S14">
        <v>60</v>
      </c>
      <c r="T14">
        <v>33</v>
      </c>
      <c r="U14">
        <v>15</v>
      </c>
      <c r="V14">
        <v>12</v>
      </c>
      <c r="W14">
        <v>0</v>
      </c>
      <c r="X14">
        <v>40</v>
      </c>
      <c r="Y14">
        <v>22</v>
      </c>
      <c r="Z14">
        <v>10</v>
      </c>
      <c r="AA14">
        <v>8</v>
      </c>
      <c r="AB14">
        <v>0</v>
      </c>
      <c r="AC14" t="s">
        <v>2982</v>
      </c>
      <c r="AD14" t="s">
        <v>2942</v>
      </c>
      <c r="AE14" t="s">
        <v>2936</v>
      </c>
      <c r="AF14" t="s">
        <v>2936</v>
      </c>
      <c r="AG14" t="s">
        <v>2983</v>
      </c>
      <c r="AH14">
        <v>16</v>
      </c>
      <c r="AI14" t="str">
        <f>LEFT(Enrollment_and_Degrees[[#This Row],[CIP]],2)</f>
        <v>11</v>
      </c>
      <c r="AJ14">
        <v>12</v>
      </c>
      <c r="AK14">
        <v>0</v>
      </c>
      <c r="AL14">
        <v>0</v>
      </c>
      <c r="AM14">
        <v>4</v>
      </c>
      <c r="AN14" t="e">
        <f>MATCH(Enrollment_and_Degrees[[#This Row],[CIP]],#REF!, 0)</f>
        <v>#REF!</v>
      </c>
    </row>
    <row r="15" spans="1:40" x14ac:dyDescent="0.2">
      <c r="A15" t="s">
        <v>2975</v>
      </c>
      <c r="B15" t="s">
        <v>2976</v>
      </c>
      <c r="C15" t="s">
        <v>2977</v>
      </c>
      <c r="D15" t="s">
        <v>2722</v>
      </c>
      <c r="E15" t="s">
        <v>2897</v>
      </c>
      <c r="F15">
        <v>2</v>
      </c>
      <c r="G15" t="s">
        <v>2898</v>
      </c>
      <c r="H15" t="s">
        <v>2960</v>
      </c>
      <c r="I15" t="s">
        <v>2713</v>
      </c>
      <c r="J15" t="s">
        <v>2978</v>
      </c>
      <c r="K15" t="s">
        <v>2979</v>
      </c>
      <c r="L15">
        <v>2021</v>
      </c>
      <c r="M15" t="s">
        <v>2902</v>
      </c>
      <c r="N15" t="s">
        <v>2903</v>
      </c>
      <c r="O15" t="s">
        <v>2961</v>
      </c>
      <c r="P15" t="s">
        <v>2980</v>
      </c>
      <c r="Q15" t="s">
        <v>2981</v>
      </c>
      <c r="R15">
        <v>110101</v>
      </c>
      <c r="S15">
        <v>24</v>
      </c>
      <c r="T15">
        <v>6</v>
      </c>
      <c r="U15">
        <v>12</v>
      </c>
      <c r="V15">
        <v>6</v>
      </c>
      <c r="W15">
        <v>0</v>
      </c>
      <c r="X15">
        <v>16</v>
      </c>
      <c r="Y15">
        <v>4</v>
      </c>
      <c r="Z15">
        <v>8</v>
      </c>
      <c r="AA15">
        <v>4</v>
      </c>
      <c r="AB15">
        <v>0</v>
      </c>
      <c r="AC15" t="s">
        <v>2983</v>
      </c>
      <c r="AD15" t="s">
        <v>2983</v>
      </c>
      <c r="AE15" t="s">
        <v>2936</v>
      </c>
      <c r="AF15" t="s">
        <v>2936</v>
      </c>
      <c r="AG15" t="s">
        <v>2936</v>
      </c>
      <c r="AH15">
        <v>4</v>
      </c>
      <c r="AI15" t="str">
        <f>LEFT(Enrollment_and_Degrees[[#This Row],[CIP]],2)</f>
        <v>11</v>
      </c>
      <c r="AJ15">
        <v>4</v>
      </c>
      <c r="AK15">
        <v>0</v>
      </c>
      <c r="AL15">
        <v>0</v>
      </c>
      <c r="AM15">
        <v>0</v>
      </c>
      <c r="AN15" t="e">
        <f>MATCH(Enrollment_and_Degrees[[#This Row],[CIP]],#REF!, 0)</f>
        <v>#REF!</v>
      </c>
    </row>
    <row r="16" spans="1:40" x14ac:dyDescent="0.2">
      <c r="A16" t="s">
        <v>2984</v>
      </c>
      <c r="B16" t="s">
        <v>2985</v>
      </c>
      <c r="C16" t="s">
        <v>2986</v>
      </c>
      <c r="D16" t="s">
        <v>2723</v>
      </c>
      <c r="E16" t="s">
        <v>2897</v>
      </c>
      <c r="F16">
        <v>2</v>
      </c>
      <c r="G16" t="s">
        <v>2898</v>
      </c>
      <c r="H16" t="s">
        <v>2919</v>
      </c>
      <c r="I16" t="s">
        <v>2713</v>
      </c>
      <c r="J16" t="s">
        <v>2987</v>
      </c>
      <c r="K16" t="s">
        <v>2988</v>
      </c>
      <c r="L16">
        <v>2021</v>
      </c>
      <c r="M16" t="s">
        <v>2902</v>
      </c>
      <c r="N16" t="s">
        <v>2903</v>
      </c>
      <c r="O16" t="s">
        <v>2920</v>
      </c>
      <c r="P16" t="s">
        <v>2931</v>
      </c>
      <c r="Q16" t="s">
        <v>2931</v>
      </c>
      <c r="R16">
        <v>460000</v>
      </c>
      <c r="S16">
        <v>14</v>
      </c>
      <c r="T16">
        <v>0</v>
      </c>
      <c r="U16">
        <v>0</v>
      </c>
      <c r="V16">
        <v>0</v>
      </c>
      <c r="W16">
        <v>14</v>
      </c>
      <c r="X16">
        <v>7</v>
      </c>
      <c r="Y16">
        <v>0</v>
      </c>
      <c r="Z16">
        <v>0</v>
      </c>
      <c r="AA16">
        <v>0</v>
      </c>
      <c r="AB16">
        <v>7</v>
      </c>
      <c r="AC16" t="s">
        <v>2936</v>
      </c>
      <c r="AD16" t="s">
        <v>2936</v>
      </c>
      <c r="AE16" t="s">
        <v>2936</v>
      </c>
      <c r="AF16" t="s">
        <v>2936</v>
      </c>
      <c r="AG16" t="s">
        <v>2936</v>
      </c>
      <c r="AH16">
        <v>0</v>
      </c>
      <c r="AI16" t="str">
        <f>LEFT(Enrollment_and_Degrees[[#This Row],[CIP]],2)</f>
        <v>46</v>
      </c>
      <c r="AJ16">
        <v>0</v>
      </c>
      <c r="AK16">
        <v>0</v>
      </c>
      <c r="AL16">
        <v>0</v>
      </c>
      <c r="AM16">
        <v>0</v>
      </c>
      <c r="AN16" t="e">
        <f>MATCH(Enrollment_and_Degrees[[#This Row],[CIP]],#REF!, 0)</f>
        <v>#REF!</v>
      </c>
    </row>
    <row r="17" spans="1:40" x14ac:dyDescent="0.2">
      <c r="A17" t="s">
        <v>2984</v>
      </c>
      <c r="B17" t="s">
        <v>2985</v>
      </c>
      <c r="C17" t="s">
        <v>2986</v>
      </c>
      <c r="D17" t="s">
        <v>2723</v>
      </c>
      <c r="E17" t="s">
        <v>2897</v>
      </c>
      <c r="F17">
        <v>2</v>
      </c>
      <c r="G17" t="s">
        <v>2898</v>
      </c>
      <c r="H17" t="s">
        <v>2912</v>
      </c>
      <c r="I17" t="s">
        <v>2713</v>
      </c>
      <c r="J17" t="s">
        <v>2987</v>
      </c>
      <c r="K17" t="s">
        <v>2988</v>
      </c>
      <c r="L17">
        <v>2021</v>
      </c>
      <c r="M17" t="s">
        <v>2902</v>
      </c>
      <c r="N17" t="s">
        <v>2903</v>
      </c>
      <c r="O17" t="s">
        <v>2913</v>
      </c>
      <c r="P17" t="s">
        <v>2931</v>
      </c>
      <c r="Q17" t="s">
        <v>2931</v>
      </c>
      <c r="R17">
        <v>460000</v>
      </c>
      <c r="S17">
        <v>194</v>
      </c>
      <c r="T17">
        <v>74</v>
      </c>
      <c r="U17">
        <v>24</v>
      </c>
      <c r="V17">
        <v>32</v>
      </c>
      <c r="W17">
        <v>64</v>
      </c>
      <c r="X17">
        <v>168</v>
      </c>
      <c r="Y17">
        <v>63</v>
      </c>
      <c r="Z17">
        <v>21</v>
      </c>
      <c r="AA17">
        <v>28</v>
      </c>
      <c r="AB17">
        <v>56</v>
      </c>
      <c r="AC17" t="s">
        <v>2989</v>
      </c>
      <c r="AD17" t="s">
        <v>2990</v>
      </c>
      <c r="AE17" t="s">
        <v>2991</v>
      </c>
      <c r="AF17" t="s">
        <v>2936</v>
      </c>
      <c r="AG17" t="s">
        <v>2974</v>
      </c>
      <c r="AH17">
        <v>156</v>
      </c>
      <c r="AI17" t="str">
        <f>LEFT(Enrollment_and_Degrees[[#This Row],[CIP]],2)</f>
        <v>46</v>
      </c>
      <c r="AJ17">
        <v>90</v>
      </c>
      <c r="AK17">
        <v>60</v>
      </c>
      <c r="AL17">
        <v>0</v>
      </c>
      <c r="AM17">
        <v>6</v>
      </c>
      <c r="AN17" t="e">
        <f>MATCH(Enrollment_and_Degrees[[#This Row],[CIP]],#REF!, 0)</f>
        <v>#REF!</v>
      </c>
    </row>
    <row r="18" spans="1:40" x14ac:dyDescent="0.2">
      <c r="A18" t="s">
        <v>2992</v>
      </c>
      <c r="B18" t="s">
        <v>2993</v>
      </c>
      <c r="C18" t="s">
        <v>2994</v>
      </c>
      <c r="D18" t="s">
        <v>2728</v>
      </c>
      <c r="E18" t="s">
        <v>2897</v>
      </c>
      <c r="F18">
        <v>2</v>
      </c>
      <c r="G18" t="s">
        <v>2898</v>
      </c>
      <c r="H18" t="s">
        <v>2912</v>
      </c>
      <c r="I18" t="s">
        <v>2713</v>
      </c>
      <c r="J18" t="s">
        <v>2995</v>
      </c>
      <c r="K18" t="s">
        <v>2996</v>
      </c>
      <c r="L18">
        <v>2021</v>
      </c>
      <c r="M18" t="s">
        <v>2902</v>
      </c>
      <c r="N18" t="s">
        <v>2903</v>
      </c>
      <c r="O18" t="s">
        <v>2913</v>
      </c>
      <c r="P18" t="s">
        <v>2931</v>
      </c>
      <c r="Q18" t="s">
        <v>2931</v>
      </c>
      <c r="R18">
        <v>430103</v>
      </c>
      <c r="S18">
        <v>60</v>
      </c>
      <c r="T18">
        <v>0</v>
      </c>
      <c r="U18">
        <v>0</v>
      </c>
      <c r="V18">
        <v>0</v>
      </c>
      <c r="W18">
        <v>60</v>
      </c>
      <c r="X18">
        <v>50</v>
      </c>
      <c r="Y18">
        <v>0</v>
      </c>
      <c r="Z18">
        <v>0</v>
      </c>
      <c r="AA18">
        <v>0</v>
      </c>
      <c r="AB18">
        <v>50</v>
      </c>
      <c r="AC18" t="s">
        <v>2936</v>
      </c>
      <c r="AD18" t="s">
        <v>2936</v>
      </c>
      <c r="AE18" t="s">
        <v>2936</v>
      </c>
      <c r="AF18" t="s">
        <v>2936</v>
      </c>
      <c r="AG18" t="s">
        <v>2936</v>
      </c>
      <c r="AH18">
        <v>0</v>
      </c>
      <c r="AI18" t="str">
        <f>LEFT(Enrollment_and_Degrees[[#This Row],[CIP]],2)</f>
        <v>43</v>
      </c>
      <c r="AJ18">
        <v>0</v>
      </c>
      <c r="AK18">
        <v>0</v>
      </c>
      <c r="AL18">
        <v>0</v>
      </c>
      <c r="AM18">
        <v>0</v>
      </c>
      <c r="AN18" t="e">
        <f>MATCH(Enrollment_and_Degrees[[#This Row],[CIP]],#REF!, 0)</f>
        <v>#REF!</v>
      </c>
    </row>
    <row r="19" spans="1:40" x14ac:dyDescent="0.2">
      <c r="A19" t="s">
        <v>2992</v>
      </c>
      <c r="B19" t="s">
        <v>2993</v>
      </c>
      <c r="C19" t="s">
        <v>2994</v>
      </c>
      <c r="D19" t="s">
        <v>2728</v>
      </c>
      <c r="E19" t="s">
        <v>2897</v>
      </c>
      <c r="F19">
        <v>2</v>
      </c>
      <c r="G19" t="s">
        <v>2898</v>
      </c>
      <c r="H19" t="s">
        <v>2919</v>
      </c>
      <c r="I19" t="s">
        <v>2713</v>
      </c>
      <c r="J19" t="s">
        <v>2995</v>
      </c>
      <c r="K19" t="s">
        <v>2997</v>
      </c>
      <c r="L19">
        <v>2021</v>
      </c>
      <c r="M19" t="s">
        <v>2902</v>
      </c>
      <c r="N19" t="s">
        <v>2903</v>
      </c>
      <c r="O19" t="s">
        <v>2920</v>
      </c>
      <c r="P19" t="s">
        <v>2931</v>
      </c>
      <c r="Q19" t="s">
        <v>2931</v>
      </c>
      <c r="R19">
        <v>430103</v>
      </c>
      <c r="S19">
        <v>4</v>
      </c>
      <c r="T19">
        <v>0</v>
      </c>
      <c r="U19">
        <v>4</v>
      </c>
      <c r="V19">
        <v>0</v>
      </c>
      <c r="W19">
        <v>0</v>
      </c>
      <c r="X19">
        <v>2</v>
      </c>
      <c r="Y19">
        <v>0</v>
      </c>
      <c r="Z19">
        <v>2</v>
      </c>
      <c r="AA19">
        <v>0</v>
      </c>
      <c r="AB19">
        <v>0</v>
      </c>
      <c r="AC19" t="s">
        <v>2947</v>
      </c>
      <c r="AD19" t="s">
        <v>2936</v>
      </c>
      <c r="AE19" t="s">
        <v>2936</v>
      </c>
      <c r="AF19" t="s">
        <v>2936</v>
      </c>
      <c r="AG19" t="s">
        <v>2947</v>
      </c>
      <c r="AH19">
        <v>1</v>
      </c>
      <c r="AI19" t="str">
        <f>LEFT(Enrollment_and_Degrees[[#This Row],[CIP]],2)</f>
        <v>43</v>
      </c>
      <c r="AJ19">
        <v>0</v>
      </c>
      <c r="AK19">
        <v>0</v>
      </c>
      <c r="AL19">
        <v>0</v>
      </c>
      <c r="AM19">
        <v>1</v>
      </c>
      <c r="AN19" t="e">
        <f>MATCH(Enrollment_and_Degrees[[#This Row],[CIP]],#REF!, 0)</f>
        <v>#REF!</v>
      </c>
    </row>
    <row r="20" spans="1:40" x14ac:dyDescent="0.2">
      <c r="A20" t="s">
        <v>2992</v>
      </c>
      <c r="B20" t="s">
        <v>2993</v>
      </c>
      <c r="C20" t="s">
        <v>2994</v>
      </c>
      <c r="D20" t="s">
        <v>2728</v>
      </c>
      <c r="E20" t="s">
        <v>2897</v>
      </c>
      <c r="F20">
        <v>2</v>
      </c>
      <c r="G20" t="s">
        <v>2898</v>
      </c>
      <c r="H20" t="s">
        <v>2960</v>
      </c>
      <c r="I20" t="s">
        <v>2713</v>
      </c>
      <c r="J20" t="s">
        <v>2995</v>
      </c>
      <c r="K20" t="s">
        <v>2998</v>
      </c>
      <c r="L20">
        <v>2021</v>
      </c>
      <c r="M20" t="s">
        <v>2902</v>
      </c>
      <c r="N20" t="s">
        <v>2903</v>
      </c>
      <c r="O20" t="s">
        <v>2961</v>
      </c>
      <c r="P20" t="s">
        <v>2931</v>
      </c>
      <c r="Q20" t="s">
        <v>2931</v>
      </c>
      <c r="R20">
        <v>430103</v>
      </c>
      <c r="S20">
        <v>28</v>
      </c>
      <c r="T20">
        <v>14</v>
      </c>
      <c r="U20">
        <v>8</v>
      </c>
      <c r="V20">
        <v>6</v>
      </c>
      <c r="W20">
        <v>0</v>
      </c>
      <c r="X20">
        <v>14</v>
      </c>
      <c r="Y20">
        <v>7</v>
      </c>
      <c r="Z20">
        <v>4</v>
      </c>
      <c r="AA20">
        <v>3</v>
      </c>
      <c r="AB20">
        <v>0</v>
      </c>
      <c r="AC20" t="s">
        <v>2931</v>
      </c>
      <c r="AD20" t="s">
        <v>2931</v>
      </c>
      <c r="AE20" t="s">
        <v>2931</v>
      </c>
      <c r="AF20" t="s">
        <v>2931</v>
      </c>
      <c r="AG20" t="s">
        <v>2931</v>
      </c>
      <c r="AH20">
        <v>0</v>
      </c>
      <c r="AI20" t="str">
        <f>LEFT(Enrollment_and_Degrees[[#This Row],[CIP]],2)</f>
        <v>43</v>
      </c>
      <c r="AJ20">
        <v>0</v>
      </c>
      <c r="AK20">
        <v>0</v>
      </c>
      <c r="AL20">
        <v>0</v>
      </c>
      <c r="AM20">
        <v>0</v>
      </c>
      <c r="AN20" t="e">
        <f>MATCH(Enrollment_and_Degrees[[#This Row],[CIP]],#REF!, 0)</f>
        <v>#REF!</v>
      </c>
    </row>
    <row r="21" spans="1:40" x14ac:dyDescent="0.2">
      <c r="A21" t="s">
        <v>2999</v>
      </c>
      <c r="B21" t="s">
        <v>2895</v>
      </c>
      <c r="C21" t="s">
        <v>3000</v>
      </c>
      <c r="D21" t="s">
        <v>2727</v>
      </c>
      <c r="E21" t="s">
        <v>2897</v>
      </c>
      <c r="F21">
        <v>2</v>
      </c>
      <c r="G21" t="s">
        <v>2898</v>
      </c>
      <c r="H21" t="s">
        <v>2919</v>
      </c>
      <c r="I21" t="s">
        <v>2713</v>
      </c>
      <c r="J21" t="s">
        <v>3001</v>
      </c>
      <c r="K21" t="s">
        <v>3002</v>
      </c>
      <c r="L21">
        <v>2021</v>
      </c>
      <c r="M21" t="s">
        <v>2902</v>
      </c>
      <c r="N21" t="s">
        <v>2903</v>
      </c>
      <c r="O21" t="s">
        <v>2920</v>
      </c>
      <c r="P21" t="s">
        <v>2931</v>
      </c>
      <c r="Q21" t="s">
        <v>2931</v>
      </c>
      <c r="R21">
        <v>510601</v>
      </c>
      <c r="S21">
        <v>102</v>
      </c>
      <c r="T21">
        <v>26</v>
      </c>
      <c r="U21">
        <v>9</v>
      </c>
      <c r="V21">
        <v>24</v>
      </c>
      <c r="W21">
        <v>43</v>
      </c>
      <c r="X21">
        <v>75</v>
      </c>
      <c r="Y21">
        <v>20</v>
      </c>
      <c r="Z21">
        <v>5</v>
      </c>
      <c r="AA21">
        <v>20</v>
      </c>
      <c r="AB21">
        <v>30</v>
      </c>
      <c r="AC21" t="s">
        <v>3003</v>
      </c>
      <c r="AD21" t="s">
        <v>2936</v>
      </c>
      <c r="AE21" t="s">
        <v>3004</v>
      </c>
      <c r="AF21" t="s">
        <v>2936</v>
      </c>
      <c r="AG21" t="s">
        <v>2924</v>
      </c>
      <c r="AH21">
        <v>42</v>
      </c>
      <c r="AI21" t="str">
        <f>LEFT(Enrollment_and_Degrees[[#This Row],[CIP]],2)</f>
        <v>51</v>
      </c>
      <c r="AJ21">
        <v>0</v>
      </c>
      <c r="AK21">
        <v>12</v>
      </c>
      <c r="AL21">
        <v>0</v>
      </c>
      <c r="AM21">
        <v>30</v>
      </c>
      <c r="AN21" t="e">
        <f>MATCH(Enrollment_and_Degrees[[#This Row],[CIP]],#REF!, 0)</f>
        <v>#REF!</v>
      </c>
    </row>
    <row r="22" spans="1:40" x14ac:dyDescent="0.2">
      <c r="A22" t="s">
        <v>2999</v>
      </c>
      <c r="B22" t="s">
        <v>2895</v>
      </c>
      <c r="C22" t="s">
        <v>3000</v>
      </c>
      <c r="D22" t="s">
        <v>2727</v>
      </c>
      <c r="E22" t="s">
        <v>2897</v>
      </c>
      <c r="F22">
        <v>2</v>
      </c>
      <c r="G22" t="s">
        <v>2898</v>
      </c>
      <c r="H22" t="s">
        <v>2912</v>
      </c>
      <c r="I22" t="s">
        <v>2713</v>
      </c>
      <c r="J22" t="s">
        <v>3001</v>
      </c>
      <c r="K22" t="s">
        <v>3002</v>
      </c>
      <c r="L22">
        <v>2021</v>
      </c>
      <c r="M22" t="s">
        <v>2902</v>
      </c>
      <c r="N22" t="s">
        <v>2903</v>
      </c>
      <c r="O22" t="s">
        <v>2913</v>
      </c>
      <c r="P22" t="s">
        <v>2931</v>
      </c>
      <c r="Q22" t="s">
        <v>2931</v>
      </c>
      <c r="R22">
        <v>510601</v>
      </c>
      <c r="S22">
        <v>119</v>
      </c>
      <c r="T22">
        <v>56</v>
      </c>
      <c r="U22">
        <v>14</v>
      </c>
      <c r="V22">
        <v>42</v>
      </c>
      <c r="W22">
        <v>7</v>
      </c>
      <c r="X22">
        <v>102</v>
      </c>
      <c r="Y22">
        <v>48</v>
      </c>
      <c r="Z22">
        <v>12</v>
      </c>
      <c r="AA22">
        <v>36</v>
      </c>
      <c r="AB22">
        <v>6</v>
      </c>
      <c r="AC22" t="s">
        <v>3005</v>
      </c>
      <c r="AD22" t="s">
        <v>3006</v>
      </c>
      <c r="AE22" t="s">
        <v>3007</v>
      </c>
      <c r="AF22" t="s">
        <v>2936</v>
      </c>
      <c r="AG22" t="s">
        <v>2955</v>
      </c>
      <c r="AH22">
        <v>80</v>
      </c>
      <c r="AI22" t="str">
        <f>LEFT(Enrollment_and_Degrees[[#This Row],[CIP]],2)</f>
        <v>51</v>
      </c>
      <c r="AJ22">
        <v>60</v>
      </c>
      <c r="AK22">
        <v>10</v>
      </c>
      <c r="AL22">
        <v>0</v>
      </c>
      <c r="AM22">
        <v>10</v>
      </c>
      <c r="AN22" t="e">
        <f>MATCH(Enrollment_and_Degrees[[#This Row],[CIP]],#REF!, 0)</f>
        <v>#REF!</v>
      </c>
    </row>
    <row r="23" spans="1:40" x14ac:dyDescent="0.2">
      <c r="A23" t="s">
        <v>3008</v>
      </c>
      <c r="B23" t="s">
        <v>2927</v>
      </c>
      <c r="C23" t="s">
        <v>3009</v>
      </c>
      <c r="D23" t="s">
        <v>2729</v>
      </c>
      <c r="E23" t="s">
        <v>2897</v>
      </c>
      <c r="F23">
        <v>2</v>
      </c>
      <c r="G23" t="s">
        <v>2898</v>
      </c>
      <c r="H23" t="s">
        <v>2960</v>
      </c>
      <c r="I23" t="s">
        <v>2713</v>
      </c>
      <c r="J23" t="s">
        <v>3010</v>
      </c>
      <c r="K23" t="s">
        <v>3011</v>
      </c>
      <c r="L23">
        <v>2021</v>
      </c>
      <c r="M23" t="s">
        <v>2902</v>
      </c>
      <c r="N23" t="s">
        <v>2903</v>
      </c>
      <c r="O23" t="s">
        <v>2961</v>
      </c>
      <c r="P23" t="s">
        <v>2931</v>
      </c>
      <c r="Q23" t="s">
        <v>2931</v>
      </c>
      <c r="R23">
        <v>470605</v>
      </c>
      <c r="S23">
        <v>132</v>
      </c>
      <c r="T23">
        <v>50</v>
      </c>
      <c r="U23">
        <v>16</v>
      </c>
      <c r="V23">
        <v>26</v>
      </c>
      <c r="W23">
        <v>40</v>
      </c>
      <c r="X23">
        <v>112</v>
      </c>
      <c r="Y23">
        <v>42</v>
      </c>
      <c r="Z23">
        <v>14</v>
      </c>
      <c r="AA23">
        <v>21</v>
      </c>
      <c r="AB23">
        <v>35</v>
      </c>
      <c r="AC23" t="s">
        <v>3012</v>
      </c>
      <c r="AD23" t="s">
        <v>3013</v>
      </c>
      <c r="AE23" t="s">
        <v>2942</v>
      </c>
      <c r="AF23" t="s">
        <v>2969</v>
      </c>
      <c r="AG23" t="s">
        <v>2973</v>
      </c>
      <c r="AH23">
        <v>108</v>
      </c>
      <c r="AI23" t="str">
        <f>LEFT(Enrollment_and_Degrees[[#This Row],[CIP]],2)</f>
        <v>47</v>
      </c>
      <c r="AJ23">
        <v>54</v>
      </c>
      <c r="AK23">
        <v>12</v>
      </c>
      <c r="AL23">
        <v>12</v>
      </c>
      <c r="AM23">
        <v>30</v>
      </c>
      <c r="AN23" t="e">
        <f>MATCH(Enrollment_and_Degrees[[#This Row],[CIP]],#REF!, 0)</f>
        <v>#REF!</v>
      </c>
    </row>
    <row r="24" spans="1:40" x14ac:dyDescent="0.2">
      <c r="A24" t="s">
        <v>3014</v>
      </c>
      <c r="B24" t="s">
        <v>2942</v>
      </c>
      <c r="C24" t="s">
        <v>3015</v>
      </c>
      <c r="D24" t="s">
        <v>2725</v>
      </c>
      <c r="E24" t="s">
        <v>2897</v>
      </c>
      <c r="F24">
        <v>2</v>
      </c>
      <c r="G24" t="s">
        <v>2898</v>
      </c>
      <c r="H24" t="s">
        <v>2960</v>
      </c>
      <c r="I24" t="s">
        <v>2713</v>
      </c>
      <c r="J24" t="s">
        <v>3015</v>
      </c>
      <c r="K24" t="s">
        <v>3016</v>
      </c>
      <c r="L24">
        <v>2021</v>
      </c>
      <c r="M24" t="s">
        <v>2902</v>
      </c>
      <c r="N24" t="s">
        <v>2903</v>
      </c>
      <c r="O24" t="s">
        <v>2961</v>
      </c>
      <c r="P24" t="s">
        <v>2931</v>
      </c>
      <c r="Q24" t="s">
        <v>2931</v>
      </c>
      <c r="R24">
        <v>150303</v>
      </c>
      <c r="S24">
        <v>44</v>
      </c>
      <c r="T24">
        <v>16</v>
      </c>
      <c r="U24">
        <v>12</v>
      </c>
      <c r="V24">
        <v>12</v>
      </c>
      <c r="W24">
        <v>4</v>
      </c>
      <c r="X24">
        <v>33</v>
      </c>
      <c r="Y24">
        <v>12</v>
      </c>
      <c r="Z24">
        <v>9</v>
      </c>
      <c r="AA24">
        <v>9</v>
      </c>
      <c r="AB24">
        <v>3</v>
      </c>
      <c r="AC24" t="s">
        <v>3017</v>
      </c>
      <c r="AD24" t="s">
        <v>3018</v>
      </c>
      <c r="AE24" t="s">
        <v>2946</v>
      </c>
      <c r="AF24" t="s">
        <v>2936</v>
      </c>
      <c r="AG24" t="s">
        <v>2946</v>
      </c>
      <c r="AH24">
        <v>27</v>
      </c>
      <c r="AI24" t="str">
        <f>LEFT(Enrollment_and_Degrees[[#This Row],[CIP]],2)</f>
        <v>15</v>
      </c>
      <c r="AJ24">
        <v>21</v>
      </c>
      <c r="AK24">
        <v>3</v>
      </c>
      <c r="AL24">
        <v>0</v>
      </c>
      <c r="AM24">
        <v>3</v>
      </c>
      <c r="AN24" t="e">
        <f>MATCH(Enrollment_and_Degrees[[#This Row],[CIP]],#REF!, 0)</f>
        <v>#REF!</v>
      </c>
    </row>
    <row r="25" spans="1:40" x14ac:dyDescent="0.2">
      <c r="A25" t="s">
        <v>3014</v>
      </c>
      <c r="B25" t="s">
        <v>2942</v>
      </c>
      <c r="C25" t="s">
        <v>3015</v>
      </c>
      <c r="D25" t="s">
        <v>2725</v>
      </c>
      <c r="E25" t="s">
        <v>2897</v>
      </c>
      <c r="F25">
        <v>2</v>
      </c>
      <c r="G25" t="s">
        <v>2898</v>
      </c>
      <c r="H25" t="s">
        <v>2919</v>
      </c>
      <c r="I25" t="s">
        <v>2713</v>
      </c>
      <c r="J25" t="s">
        <v>3015</v>
      </c>
      <c r="K25" t="s">
        <v>3019</v>
      </c>
      <c r="L25">
        <v>2021</v>
      </c>
      <c r="M25" t="s">
        <v>2902</v>
      </c>
      <c r="N25" t="s">
        <v>2903</v>
      </c>
      <c r="O25" t="s">
        <v>2920</v>
      </c>
      <c r="P25" t="s">
        <v>2931</v>
      </c>
      <c r="Q25" t="s">
        <v>2931</v>
      </c>
      <c r="R25">
        <v>150303</v>
      </c>
      <c r="S25">
        <v>2</v>
      </c>
      <c r="T25">
        <v>0</v>
      </c>
      <c r="U25">
        <v>0</v>
      </c>
      <c r="V25">
        <v>2</v>
      </c>
      <c r="W25">
        <v>0</v>
      </c>
      <c r="X25">
        <v>1</v>
      </c>
      <c r="Y25">
        <v>0</v>
      </c>
      <c r="Z25">
        <v>0</v>
      </c>
      <c r="AA25">
        <v>1</v>
      </c>
      <c r="AB25">
        <v>0</v>
      </c>
      <c r="AC25" t="s">
        <v>3020</v>
      </c>
      <c r="AD25" t="s">
        <v>2947</v>
      </c>
      <c r="AE25" t="s">
        <v>2947</v>
      </c>
      <c r="AF25" t="s">
        <v>2936</v>
      </c>
      <c r="AG25" t="s">
        <v>2947</v>
      </c>
      <c r="AH25">
        <v>3</v>
      </c>
      <c r="AI25" t="str">
        <f>LEFT(Enrollment_and_Degrees[[#This Row],[CIP]],2)</f>
        <v>15</v>
      </c>
      <c r="AJ25">
        <v>1</v>
      </c>
      <c r="AK25">
        <v>1</v>
      </c>
      <c r="AL25">
        <v>0</v>
      </c>
      <c r="AM25">
        <v>1</v>
      </c>
      <c r="AN25" t="e">
        <f>MATCH(Enrollment_and_Degrees[[#This Row],[CIP]],#REF!, 0)</f>
        <v>#REF!</v>
      </c>
    </row>
    <row r="26" spans="1:40" x14ac:dyDescent="0.2">
      <c r="A26" t="s">
        <v>3014</v>
      </c>
      <c r="B26" t="s">
        <v>2942</v>
      </c>
      <c r="C26" t="s">
        <v>3015</v>
      </c>
      <c r="D26" t="s">
        <v>2725</v>
      </c>
      <c r="E26" t="s">
        <v>2897</v>
      </c>
      <c r="F26">
        <v>2</v>
      </c>
      <c r="G26" t="s">
        <v>2898</v>
      </c>
      <c r="H26" t="s">
        <v>2912</v>
      </c>
      <c r="I26" t="s">
        <v>2713</v>
      </c>
      <c r="J26" t="s">
        <v>3015</v>
      </c>
      <c r="K26" t="s">
        <v>3016</v>
      </c>
      <c r="L26">
        <v>2021</v>
      </c>
      <c r="M26" t="s">
        <v>2902</v>
      </c>
      <c r="N26" t="s">
        <v>2903</v>
      </c>
      <c r="O26" t="s">
        <v>2913</v>
      </c>
      <c r="P26" t="s">
        <v>2931</v>
      </c>
      <c r="Q26" t="s">
        <v>2931</v>
      </c>
      <c r="R26">
        <v>150303</v>
      </c>
      <c r="S26">
        <v>45</v>
      </c>
      <c r="T26">
        <v>15</v>
      </c>
      <c r="U26">
        <v>10</v>
      </c>
      <c r="V26">
        <v>15</v>
      </c>
      <c r="W26">
        <v>5</v>
      </c>
      <c r="X26">
        <v>36</v>
      </c>
      <c r="Y26">
        <v>12</v>
      </c>
      <c r="Z26">
        <v>8</v>
      </c>
      <c r="AA26">
        <v>12</v>
      </c>
      <c r="AB26">
        <v>4</v>
      </c>
      <c r="AC26" t="s">
        <v>3021</v>
      </c>
      <c r="AD26" t="s">
        <v>2924</v>
      </c>
      <c r="AE26" t="s">
        <v>2936</v>
      </c>
      <c r="AF26" t="s">
        <v>2983</v>
      </c>
      <c r="AG26" t="s">
        <v>3022</v>
      </c>
      <c r="AH26">
        <v>68</v>
      </c>
      <c r="AI26" t="str">
        <f>LEFT(Enrollment_and_Degrees[[#This Row],[CIP]],2)</f>
        <v>15</v>
      </c>
      <c r="AJ26">
        <v>32</v>
      </c>
      <c r="AK26">
        <v>0</v>
      </c>
      <c r="AL26">
        <v>4</v>
      </c>
      <c r="AM26">
        <v>32</v>
      </c>
      <c r="AN26" t="e">
        <f>MATCH(Enrollment_and_Degrees[[#This Row],[CIP]],#REF!, 0)</f>
        <v>#REF!</v>
      </c>
    </row>
    <row r="27" spans="1:40" x14ac:dyDescent="0.2">
      <c r="A27" t="s">
        <v>3014</v>
      </c>
      <c r="B27" t="s">
        <v>2942</v>
      </c>
      <c r="C27" t="s">
        <v>3015</v>
      </c>
      <c r="D27" t="s">
        <v>2725</v>
      </c>
      <c r="E27" t="s">
        <v>2897</v>
      </c>
      <c r="F27">
        <v>2</v>
      </c>
      <c r="G27" t="s">
        <v>2898</v>
      </c>
      <c r="H27" t="s">
        <v>2899</v>
      </c>
      <c r="I27" t="s">
        <v>2713</v>
      </c>
      <c r="J27" t="s">
        <v>3015</v>
      </c>
      <c r="K27" t="s">
        <v>3016</v>
      </c>
      <c r="L27">
        <v>2021</v>
      </c>
      <c r="M27" t="s">
        <v>2902</v>
      </c>
      <c r="N27" t="s">
        <v>2903</v>
      </c>
      <c r="O27" t="s">
        <v>2904</v>
      </c>
      <c r="P27" t="s">
        <v>2931</v>
      </c>
      <c r="Q27" t="s">
        <v>2931</v>
      </c>
      <c r="R27">
        <v>150303</v>
      </c>
      <c r="S27">
        <v>84</v>
      </c>
      <c r="T27">
        <v>28</v>
      </c>
      <c r="U27">
        <v>21</v>
      </c>
      <c r="V27">
        <v>14</v>
      </c>
      <c r="W27">
        <v>21</v>
      </c>
      <c r="X27">
        <v>72</v>
      </c>
      <c r="Y27">
        <v>24</v>
      </c>
      <c r="Z27">
        <v>18</v>
      </c>
      <c r="AA27">
        <v>12</v>
      </c>
      <c r="AB27">
        <v>18</v>
      </c>
      <c r="AC27" t="s">
        <v>3023</v>
      </c>
      <c r="AD27" t="s">
        <v>3024</v>
      </c>
      <c r="AE27" t="s">
        <v>2973</v>
      </c>
      <c r="AF27" t="s">
        <v>2942</v>
      </c>
      <c r="AG27" t="s">
        <v>2911</v>
      </c>
      <c r="AH27">
        <v>128</v>
      </c>
      <c r="AI27" t="str">
        <f>LEFT(Enrollment_and_Degrees[[#This Row],[CIP]],2)</f>
        <v>15</v>
      </c>
      <c r="AJ27">
        <v>64</v>
      </c>
      <c r="AK27">
        <v>28</v>
      </c>
      <c r="AL27">
        <v>12</v>
      </c>
      <c r="AM27">
        <v>24</v>
      </c>
      <c r="AN27" t="e">
        <f>MATCH(Enrollment_and_Degrees[[#This Row],[CIP]],#REF!, 0)</f>
        <v>#REF!</v>
      </c>
    </row>
    <row r="28" spans="1:40" x14ac:dyDescent="0.2">
      <c r="A28" t="s">
        <v>3025</v>
      </c>
      <c r="B28" t="s">
        <v>2985</v>
      </c>
      <c r="C28" t="s">
        <v>3026</v>
      </c>
      <c r="D28" t="s">
        <v>2723</v>
      </c>
      <c r="E28" t="s">
        <v>2897</v>
      </c>
      <c r="F28">
        <v>2</v>
      </c>
      <c r="G28" t="s">
        <v>2898</v>
      </c>
      <c r="H28" t="s">
        <v>2899</v>
      </c>
      <c r="I28" t="s">
        <v>2713</v>
      </c>
      <c r="J28" t="s">
        <v>3027</v>
      </c>
      <c r="K28" t="s">
        <v>3028</v>
      </c>
      <c r="L28">
        <v>2021</v>
      </c>
      <c r="M28" t="s">
        <v>2902</v>
      </c>
      <c r="N28" t="s">
        <v>2903</v>
      </c>
      <c r="O28" t="s">
        <v>2904</v>
      </c>
      <c r="P28" t="s">
        <v>2931</v>
      </c>
      <c r="Q28" t="s">
        <v>2931</v>
      </c>
      <c r="R28">
        <v>460302</v>
      </c>
      <c r="S28">
        <v>3</v>
      </c>
      <c r="T28">
        <v>0</v>
      </c>
      <c r="U28">
        <v>3</v>
      </c>
      <c r="V28">
        <v>0</v>
      </c>
      <c r="W28">
        <v>0</v>
      </c>
      <c r="X28">
        <v>2</v>
      </c>
      <c r="Y28">
        <v>0</v>
      </c>
      <c r="Z28">
        <v>2</v>
      </c>
      <c r="AA28">
        <v>0</v>
      </c>
      <c r="AB28">
        <v>0</v>
      </c>
      <c r="AC28" t="s">
        <v>2946</v>
      </c>
      <c r="AD28" t="s">
        <v>2936</v>
      </c>
      <c r="AE28" t="s">
        <v>2947</v>
      </c>
      <c r="AF28" t="s">
        <v>2936</v>
      </c>
      <c r="AG28" t="s">
        <v>2947</v>
      </c>
      <c r="AH28">
        <v>2</v>
      </c>
      <c r="AI28" t="str">
        <f>LEFT(Enrollment_and_Degrees[[#This Row],[CIP]],2)</f>
        <v>46</v>
      </c>
      <c r="AJ28">
        <v>0</v>
      </c>
      <c r="AK28">
        <v>1</v>
      </c>
      <c r="AL28">
        <v>0</v>
      </c>
      <c r="AM28">
        <v>1</v>
      </c>
      <c r="AN28" t="e">
        <f>MATCH(Enrollment_and_Degrees[[#This Row],[CIP]],#REF!, 0)</f>
        <v>#REF!</v>
      </c>
    </row>
    <row r="29" spans="1:40" x14ac:dyDescent="0.2">
      <c r="A29" t="s">
        <v>3025</v>
      </c>
      <c r="B29" t="s">
        <v>2985</v>
      </c>
      <c r="C29" t="s">
        <v>3026</v>
      </c>
      <c r="D29" t="s">
        <v>2723</v>
      </c>
      <c r="E29" t="s">
        <v>2897</v>
      </c>
      <c r="F29">
        <v>2</v>
      </c>
      <c r="G29" t="s">
        <v>2898</v>
      </c>
      <c r="H29" t="s">
        <v>2919</v>
      </c>
      <c r="I29" t="s">
        <v>2713</v>
      </c>
      <c r="J29" t="s">
        <v>3027</v>
      </c>
      <c r="K29" t="s">
        <v>3028</v>
      </c>
      <c r="L29">
        <v>2021</v>
      </c>
      <c r="M29" t="s">
        <v>2902</v>
      </c>
      <c r="N29" t="s">
        <v>2903</v>
      </c>
      <c r="O29" t="s">
        <v>2920</v>
      </c>
      <c r="P29" t="s">
        <v>2931</v>
      </c>
      <c r="Q29" t="s">
        <v>2931</v>
      </c>
      <c r="R29">
        <v>460302</v>
      </c>
      <c r="S29">
        <v>8</v>
      </c>
      <c r="T29">
        <v>3</v>
      </c>
      <c r="U29">
        <v>5</v>
      </c>
      <c r="V29">
        <v>0</v>
      </c>
      <c r="W29">
        <v>0</v>
      </c>
      <c r="X29">
        <v>4</v>
      </c>
      <c r="Y29">
        <v>0</v>
      </c>
      <c r="Z29">
        <v>4</v>
      </c>
      <c r="AA29">
        <v>0</v>
      </c>
      <c r="AB29">
        <v>0</v>
      </c>
      <c r="AC29" t="s">
        <v>2955</v>
      </c>
      <c r="AD29" t="s">
        <v>3020</v>
      </c>
      <c r="AE29" t="s">
        <v>2946</v>
      </c>
      <c r="AF29" t="s">
        <v>2936</v>
      </c>
      <c r="AG29" t="s">
        <v>2947</v>
      </c>
      <c r="AH29">
        <v>4</v>
      </c>
      <c r="AI29" t="str">
        <f>LEFT(Enrollment_and_Degrees[[#This Row],[CIP]],2)</f>
        <v>46</v>
      </c>
      <c r="AJ29">
        <v>2</v>
      </c>
      <c r="AK29">
        <v>2</v>
      </c>
      <c r="AL29">
        <v>0</v>
      </c>
      <c r="AM29">
        <v>0</v>
      </c>
      <c r="AN29" t="e">
        <f>MATCH(Enrollment_and_Degrees[[#This Row],[CIP]],#REF!, 0)</f>
        <v>#REF!</v>
      </c>
    </row>
    <row r="30" spans="1:40" x14ac:dyDescent="0.2">
      <c r="A30" t="s">
        <v>3025</v>
      </c>
      <c r="B30" t="s">
        <v>2985</v>
      </c>
      <c r="C30" t="s">
        <v>3026</v>
      </c>
      <c r="D30" t="s">
        <v>2723</v>
      </c>
      <c r="E30" t="s">
        <v>2897</v>
      </c>
      <c r="F30">
        <v>2</v>
      </c>
      <c r="G30" t="s">
        <v>2898</v>
      </c>
      <c r="H30" t="s">
        <v>2960</v>
      </c>
      <c r="I30" t="s">
        <v>2713</v>
      </c>
      <c r="J30" t="s">
        <v>3027</v>
      </c>
      <c r="K30" t="s">
        <v>3028</v>
      </c>
      <c r="L30">
        <v>2021</v>
      </c>
      <c r="M30" t="s">
        <v>2902</v>
      </c>
      <c r="N30" t="s">
        <v>2903</v>
      </c>
      <c r="O30" t="s">
        <v>2961</v>
      </c>
      <c r="P30" t="s">
        <v>2931</v>
      </c>
      <c r="Q30" t="s">
        <v>2931</v>
      </c>
      <c r="R30">
        <v>460302</v>
      </c>
      <c r="S30">
        <v>26</v>
      </c>
      <c r="T30">
        <v>6</v>
      </c>
      <c r="U30">
        <v>14</v>
      </c>
      <c r="V30">
        <v>4</v>
      </c>
      <c r="W30">
        <v>2</v>
      </c>
      <c r="X30">
        <v>13</v>
      </c>
      <c r="Y30">
        <v>3</v>
      </c>
      <c r="Z30">
        <v>7</v>
      </c>
      <c r="AA30">
        <v>2</v>
      </c>
      <c r="AB30">
        <v>1</v>
      </c>
      <c r="AC30" t="s">
        <v>2946</v>
      </c>
      <c r="AD30" t="s">
        <v>2946</v>
      </c>
      <c r="AE30" t="s">
        <v>2936</v>
      </c>
      <c r="AF30" t="s">
        <v>2936</v>
      </c>
      <c r="AG30" t="s">
        <v>2936</v>
      </c>
      <c r="AH30">
        <v>3</v>
      </c>
      <c r="AI30" t="str">
        <f>LEFT(Enrollment_and_Degrees[[#This Row],[CIP]],2)</f>
        <v>46</v>
      </c>
      <c r="AJ30">
        <v>3</v>
      </c>
      <c r="AK30">
        <v>0</v>
      </c>
      <c r="AL30">
        <v>0</v>
      </c>
      <c r="AM30">
        <v>0</v>
      </c>
      <c r="AN30" t="e">
        <f>MATCH(Enrollment_and_Degrees[[#This Row],[CIP]],#REF!, 0)</f>
        <v>#REF!</v>
      </c>
    </row>
    <row r="31" spans="1:40" x14ac:dyDescent="0.2">
      <c r="A31" t="s">
        <v>3029</v>
      </c>
      <c r="B31" t="s">
        <v>2895</v>
      </c>
      <c r="C31" t="s">
        <v>3030</v>
      </c>
      <c r="D31" t="s">
        <v>2727</v>
      </c>
      <c r="E31" t="s">
        <v>2897</v>
      </c>
      <c r="F31">
        <v>2</v>
      </c>
      <c r="G31" t="s">
        <v>2898</v>
      </c>
      <c r="H31" t="s">
        <v>2899</v>
      </c>
      <c r="I31" t="s">
        <v>2713</v>
      </c>
      <c r="J31" t="s">
        <v>3031</v>
      </c>
      <c r="K31" t="s">
        <v>3032</v>
      </c>
      <c r="L31">
        <v>2021</v>
      </c>
      <c r="M31" t="s">
        <v>2902</v>
      </c>
      <c r="N31" t="s">
        <v>2903</v>
      </c>
      <c r="O31" t="s">
        <v>2904</v>
      </c>
      <c r="P31" t="s">
        <v>2905</v>
      </c>
      <c r="Q31" t="s">
        <v>2906</v>
      </c>
      <c r="R31">
        <v>510904</v>
      </c>
      <c r="S31">
        <v>28</v>
      </c>
      <c r="T31">
        <v>18</v>
      </c>
      <c r="U31">
        <v>8</v>
      </c>
      <c r="V31">
        <v>2</v>
      </c>
      <c r="W31">
        <v>0</v>
      </c>
      <c r="X31">
        <v>18</v>
      </c>
      <c r="Y31">
        <v>12</v>
      </c>
      <c r="Z31">
        <v>6</v>
      </c>
      <c r="AA31">
        <v>0</v>
      </c>
      <c r="AB31">
        <v>0</v>
      </c>
      <c r="AC31" t="s">
        <v>2955</v>
      </c>
      <c r="AD31" t="s">
        <v>2974</v>
      </c>
      <c r="AE31" t="s">
        <v>2983</v>
      </c>
      <c r="AF31" t="s">
        <v>2936</v>
      </c>
      <c r="AG31" t="s">
        <v>2936</v>
      </c>
      <c r="AH31">
        <v>8</v>
      </c>
      <c r="AI31" t="str">
        <f>LEFT(Enrollment_and_Degrees[[#This Row],[CIP]],2)</f>
        <v>51</v>
      </c>
      <c r="AJ31">
        <v>4</v>
      </c>
      <c r="AK31">
        <v>4</v>
      </c>
      <c r="AL31">
        <v>0</v>
      </c>
      <c r="AM31">
        <v>0</v>
      </c>
      <c r="AN31" t="e">
        <f>MATCH(Enrollment_and_Degrees[[#This Row],[CIP]],#REF!, 0)</f>
        <v>#REF!</v>
      </c>
    </row>
    <row r="32" spans="1:40" x14ac:dyDescent="0.2">
      <c r="A32" t="s">
        <v>3029</v>
      </c>
      <c r="B32" t="s">
        <v>2895</v>
      </c>
      <c r="C32" t="s">
        <v>3030</v>
      </c>
      <c r="D32" t="s">
        <v>2727</v>
      </c>
      <c r="E32" t="s">
        <v>2897</v>
      </c>
      <c r="F32">
        <v>2</v>
      </c>
      <c r="G32" t="s">
        <v>2898</v>
      </c>
      <c r="H32" t="s">
        <v>2912</v>
      </c>
      <c r="I32" t="s">
        <v>2713</v>
      </c>
      <c r="J32" t="s">
        <v>3031</v>
      </c>
      <c r="K32" t="s">
        <v>3032</v>
      </c>
      <c r="L32">
        <v>2021</v>
      </c>
      <c r="M32" t="s">
        <v>2902</v>
      </c>
      <c r="N32" t="s">
        <v>2903</v>
      </c>
      <c r="O32" t="s">
        <v>2913</v>
      </c>
      <c r="P32" t="s">
        <v>2905</v>
      </c>
      <c r="Q32" t="s">
        <v>2906</v>
      </c>
      <c r="R32">
        <v>510904</v>
      </c>
      <c r="S32">
        <v>53</v>
      </c>
      <c r="T32">
        <v>41</v>
      </c>
      <c r="U32">
        <v>6</v>
      </c>
      <c r="V32">
        <v>3</v>
      </c>
      <c r="W32">
        <v>3</v>
      </c>
      <c r="X32">
        <v>34</v>
      </c>
      <c r="Y32">
        <v>26</v>
      </c>
      <c r="Z32">
        <v>4</v>
      </c>
      <c r="AA32">
        <v>2</v>
      </c>
      <c r="AB32">
        <v>2</v>
      </c>
      <c r="AC32" t="s">
        <v>2936</v>
      </c>
      <c r="AD32" t="s">
        <v>2936</v>
      </c>
      <c r="AE32" t="s">
        <v>2936</v>
      </c>
      <c r="AF32" t="s">
        <v>2936</v>
      </c>
      <c r="AG32" t="s">
        <v>2936</v>
      </c>
      <c r="AH32">
        <v>0</v>
      </c>
      <c r="AI32" t="str">
        <f>LEFT(Enrollment_and_Degrees[[#This Row],[CIP]],2)</f>
        <v>51</v>
      </c>
      <c r="AJ32">
        <v>0</v>
      </c>
      <c r="AK32">
        <v>0</v>
      </c>
      <c r="AL32">
        <v>0</v>
      </c>
      <c r="AM32">
        <v>0</v>
      </c>
      <c r="AN32" t="e">
        <f>MATCH(Enrollment_and_Degrees[[#This Row],[CIP]],#REF!, 0)</f>
        <v>#REF!</v>
      </c>
    </row>
    <row r="33" spans="1:40" x14ac:dyDescent="0.2">
      <c r="A33" t="s">
        <v>3033</v>
      </c>
      <c r="B33" t="s">
        <v>2942</v>
      </c>
      <c r="C33" t="s">
        <v>3034</v>
      </c>
      <c r="D33" t="s">
        <v>2725</v>
      </c>
      <c r="E33" t="s">
        <v>2897</v>
      </c>
      <c r="F33">
        <v>2</v>
      </c>
      <c r="G33" t="s">
        <v>2898</v>
      </c>
      <c r="H33" t="s">
        <v>2912</v>
      </c>
      <c r="I33" t="s">
        <v>2713</v>
      </c>
      <c r="J33" t="s">
        <v>3034</v>
      </c>
      <c r="K33" t="s">
        <v>3035</v>
      </c>
      <c r="L33">
        <v>2021</v>
      </c>
      <c r="M33" t="s">
        <v>2902</v>
      </c>
      <c r="N33" t="s">
        <v>2903</v>
      </c>
      <c r="O33" t="s">
        <v>2913</v>
      </c>
      <c r="P33" t="s">
        <v>2931</v>
      </c>
      <c r="Q33" t="s">
        <v>2931</v>
      </c>
      <c r="R33">
        <v>150599</v>
      </c>
      <c r="S33">
        <v>12</v>
      </c>
      <c r="T33">
        <v>2</v>
      </c>
      <c r="U33">
        <v>6</v>
      </c>
      <c r="V33">
        <v>2</v>
      </c>
      <c r="W33">
        <v>2</v>
      </c>
      <c r="X33">
        <v>6</v>
      </c>
      <c r="Y33">
        <v>1</v>
      </c>
      <c r="Z33">
        <v>3</v>
      </c>
      <c r="AA33">
        <v>1</v>
      </c>
      <c r="AB33">
        <v>1</v>
      </c>
      <c r="AC33" t="s">
        <v>2983</v>
      </c>
      <c r="AD33" t="s">
        <v>2983</v>
      </c>
      <c r="AE33" t="s">
        <v>2936</v>
      </c>
      <c r="AF33" t="s">
        <v>2936</v>
      </c>
      <c r="AG33" t="s">
        <v>2936</v>
      </c>
      <c r="AH33">
        <v>4</v>
      </c>
      <c r="AI33" t="str">
        <f>LEFT(Enrollment_and_Degrees[[#This Row],[CIP]],2)</f>
        <v>15</v>
      </c>
      <c r="AJ33">
        <v>4</v>
      </c>
      <c r="AK33">
        <v>0</v>
      </c>
      <c r="AL33">
        <v>0</v>
      </c>
      <c r="AM33">
        <v>0</v>
      </c>
      <c r="AN33" t="e">
        <f>MATCH(Enrollment_and_Degrees[[#This Row],[CIP]],#REF!, 0)</f>
        <v>#REF!</v>
      </c>
    </row>
    <row r="34" spans="1:40" x14ac:dyDescent="0.2">
      <c r="A34" t="s">
        <v>3036</v>
      </c>
      <c r="B34" t="s">
        <v>2895</v>
      </c>
      <c r="C34" t="s">
        <v>3037</v>
      </c>
      <c r="D34" t="s">
        <v>2727</v>
      </c>
      <c r="E34" t="s">
        <v>2897</v>
      </c>
      <c r="F34">
        <v>2</v>
      </c>
      <c r="G34" t="s">
        <v>2898</v>
      </c>
      <c r="H34" t="s">
        <v>2912</v>
      </c>
      <c r="I34" t="s">
        <v>2713</v>
      </c>
      <c r="J34" t="s">
        <v>3038</v>
      </c>
      <c r="K34" t="s">
        <v>3039</v>
      </c>
      <c r="L34">
        <v>2021</v>
      </c>
      <c r="M34" t="s">
        <v>2902</v>
      </c>
      <c r="N34" t="s">
        <v>2903</v>
      </c>
      <c r="O34" t="s">
        <v>2913</v>
      </c>
      <c r="P34" t="s">
        <v>2931</v>
      </c>
      <c r="Q34" t="s">
        <v>2931</v>
      </c>
      <c r="R34">
        <v>510799</v>
      </c>
      <c r="S34">
        <v>74</v>
      </c>
      <c r="T34">
        <v>62</v>
      </c>
      <c r="U34">
        <v>0</v>
      </c>
      <c r="V34">
        <v>12</v>
      </c>
      <c r="W34">
        <v>0</v>
      </c>
      <c r="X34">
        <v>60</v>
      </c>
      <c r="Y34">
        <v>50</v>
      </c>
      <c r="Z34">
        <v>0</v>
      </c>
      <c r="AA34">
        <v>10</v>
      </c>
      <c r="AB34">
        <v>0</v>
      </c>
      <c r="AC34" t="s">
        <v>3040</v>
      </c>
      <c r="AD34" t="s">
        <v>2924</v>
      </c>
      <c r="AE34" t="s">
        <v>2936</v>
      </c>
      <c r="AF34" t="s">
        <v>2983</v>
      </c>
      <c r="AG34" t="s">
        <v>2983</v>
      </c>
      <c r="AH34">
        <v>40</v>
      </c>
      <c r="AI34" t="str">
        <f>LEFT(Enrollment_and_Degrees[[#This Row],[CIP]],2)</f>
        <v>51</v>
      </c>
      <c r="AJ34">
        <v>32</v>
      </c>
      <c r="AK34">
        <v>0</v>
      </c>
      <c r="AL34">
        <v>4</v>
      </c>
      <c r="AM34">
        <v>4</v>
      </c>
      <c r="AN34" t="e">
        <f>MATCH(Enrollment_and_Degrees[[#This Row],[CIP]],#REF!, 0)</f>
        <v>#REF!</v>
      </c>
    </row>
    <row r="35" spans="1:40" x14ac:dyDescent="0.2">
      <c r="A35" t="s">
        <v>3036</v>
      </c>
      <c r="B35" t="s">
        <v>2895</v>
      </c>
      <c r="C35" t="s">
        <v>3037</v>
      </c>
      <c r="D35" t="s">
        <v>2727</v>
      </c>
      <c r="E35" t="s">
        <v>2897</v>
      </c>
      <c r="F35">
        <v>2</v>
      </c>
      <c r="G35" t="s">
        <v>2898</v>
      </c>
      <c r="H35" t="s">
        <v>2960</v>
      </c>
      <c r="I35" t="s">
        <v>2713</v>
      </c>
      <c r="J35" t="s">
        <v>3038</v>
      </c>
      <c r="K35" t="s">
        <v>3039</v>
      </c>
      <c r="L35">
        <v>2021</v>
      </c>
      <c r="M35" t="s">
        <v>2902</v>
      </c>
      <c r="N35" t="s">
        <v>2903</v>
      </c>
      <c r="O35" t="s">
        <v>2961</v>
      </c>
      <c r="P35" t="s">
        <v>2931</v>
      </c>
      <c r="Q35" t="s">
        <v>2931</v>
      </c>
      <c r="R35">
        <v>510799</v>
      </c>
      <c r="S35">
        <v>84</v>
      </c>
      <c r="T35">
        <v>59</v>
      </c>
      <c r="U35">
        <v>10</v>
      </c>
      <c r="V35">
        <v>15</v>
      </c>
      <c r="W35">
        <v>0</v>
      </c>
      <c r="X35">
        <v>64</v>
      </c>
      <c r="Y35">
        <v>44</v>
      </c>
      <c r="Z35">
        <v>8</v>
      </c>
      <c r="AA35">
        <v>12</v>
      </c>
      <c r="AB35">
        <v>0</v>
      </c>
      <c r="AC35" t="s">
        <v>3041</v>
      </c>
      <c r="AD35" t="s">
        <v>3042</v>
      </c>
      <c r="AE35" t="s">
        <v>2959</v>
      </c>
      <c r="AF35" t="s">
        <v>3043</v>
      </c>
      <c r="AG35" t="s">
        <v>2942</v>
      </c>
      <c r="AH35">
        <v>68</v>
      </c>
      <c r="AI35" t="str">
        <f>LEFT(Enrollment_and_Degrees[[#This Row],[CIP]],2)</f>
        <v>51</v>
      </c>
      <c r="AJ35">
        <v>48</v>
      </c>
      <c r="AK35">
        <v>8</v>
      </c>
      <c r="AL35">
        <v>0</v>
      </c>
      <c r="AM35">
        <v>12</v>
      </c>
      <c r="AN35" t="e">
        <f>MATCH(Enrollment_and_Degrees[[#This Row],[CIP]],#REF!, 0)</f>
        <v>#REF!</v>
      </c>
    </row>
    <row r="36" spans="1:40" x14ac:dyDescent="0.2">
      <c r="A36" t="s">
        <v>3036</v>
      </c>
      <c r="B36" t="s">
        <v>2895</v>
      </c>
      <c r="C36" t="s">
        <v>3037</v>
      </c>
      <c r="D36" t="s">
        <v>2727</v>
      </c>
      <c r="E36" t="s">
        <v>2897</v>
      </c>
      <c r="F36">
        <v>2</v>
      </c>
      <c r="G36" t="s">
        <v>2898</v>
      </c>
      <c r="H36" t="s">
        <v>2919</v>
      </c>
      <c r="I36" t="s">
        <v>2713</v>
      </c>
      <c r="J36" t="s">
        <v>3038</v>
      </c>
      <c r="K36" t="s">
        <v>3039</v>
      </c>
      <c r="L36">
        <v>2021</v>
      </c>
      <c r="M36" t="s">
        <v>2902</v>
      </c>
      <c r="N36" t="s">
        <v>2903</v>
      </c>
      <c r="O36" t="s">
        <v>2920</v>
      </c>
      <c r="P36" t="s">
        <v>2931</v>
      </c>
      <c r="Q36" t="s">
        <v>2931</v>
      </c>
      <c r="R36">
        <v>510799</v>
      </c>
      <c r="S36">
        <v>17</v>
      </c>
      <c r="T36">
        <v>5</v>
      </c>
      <c r="U36">
        <v>5</v>
      </c>
      <c r="V36">
        <v>7</v>
      </c>
      <c r="W36">
        <v>0</v>
      </c>
      <c r="X36">
        <v>12</v>
      </c>
      <c r="Y36">
        <v>4</v>
      </c>
      <c r="Z36">
        <v>4</v>
      </c>
      <c r="AA36">
        <v>4</v>
      </c>
      <c r="AB36">
        <v>0</v>
      </c>
      <c r="AC36" t="s">
        <v>3004</v>
      </c>
      <c r="AD36" t="s">
        <v>3020</v>
      </c>
      <c r="AE36" t="s">
        <v>3020</v>
      </c>
      <c r="AF36" t="s">
        <v>2983</v>
      </c>
      <c r="AG36" t="s">
        <v>2936</v>
      </c>
      <c r="AH36">
        <v>10</v>
      </c>
      <c r="AI36" t="str">
        <f>LEFT(Enrollment_and_Degrees[[#This Row],[CIP]],2)</f>
        <v>51</v>
      </c>
      <c r="AJ36">
        <v>4</v>
      </c>
      <c r="AK36">
        <v>4</v>
      </c>
      <c r="AL36">
        <v>2</v>
      </c>
      <c r="AM36">
        <v>0</v>
      </c>
      <c r="AN36" t="e">
        <f>MATCH(Enrollment_and_Degrees[[#This Row],[CIP]],#REF!, 0)</f>
        <v>#REF!</v>
      </c>
    </row>
    <row r="37" spans="1:40" x14ac:dyDescent="0.2">
      <c r="A37" t="s">
        <v>3044</v>
      </c>
      <c r="B37" t="s">
        <v>2895</v>
      </c>
      <c r="C37" t="s">
        <v>3045</v>
      </c>
      <c r="D37" t="s">
        <v>2727</v>
      </c>
      <c r="E37" t="s">
        <v>2897</v>
      </c>
      <c r="F37">
        <v>2</v>
      </c>
      <c r="G37" t="s">
        <v>2898</v>
      </c>
      <c r="H37" t="s">
        <v>2919</v>
      </c>
      <c r="I37" t="s">
        <v>2713</v>
      </c>
      <c r="J37" t="s">
        <v>3046</v>
      </c>
      <c r="K37" t="s">
        <v>3047</v>
      </c>
      <c r="L37">
        <v>2021</v>
      </c>
      <c r="M37" t="s">
        <v>2902</v>
      </c>
      <c r="N37" t="s">
        <v>2903</v>
      </c>
      <c r="O37" t="s">
        <v>2920</v>
      </c>
      <c r="P37" t="s">
        <v>2931</v>
      </c>
      <c r="Q37" t="s">
        <v>2931</v>
      </c>
      <c r="R37">
        <v>510707</v>
      </c>
      <c r="S37">
        <v>37</v>
      </c>
      <c r="T37">
        <v>16</v>
      </c>
      <c r="U37">
        <v>14</v>
      </c>
      <c r="V37">
        <v>7</v>
      </c>
      <c r="W37">
        <v>0</v>
      </c>
      <c r="X37">
        <v>30</v>
      </c>
      <c r="Y37">
        <v>12</v>
      </c>
      <c r="Z37">
        <v>12</v>
      </c>
      <c r="AA37">
        <v>6</v>
      </c>
      <c r="AB37">
        <v>0</v>
      </c>
      <c r="AC37" t="s">
        <v>3048</v>
      </c>
      <c r="AD37" t="s">
        <v>3049</v>
      </c>
      <c r="AE37" t="s">
        <v>2942</v>
      </c>
      <c r="AF37" t="s">
        <v>2936</v>
      </c>
      <c r="AG37" t="s">
        <v>2955</v>
      </c>
      <c r="AH37">
        <v>42</v>
      </c>
      <c r="AI37" t="str">
        <f>LEFT(Enrollment_and_Degrees[[#This Row],[CIP]],2)</f>
        <v>51</v>
      </c>
      <c r="AJ37">
        <v>24</v>
      </c>
      <c r="AK37">
        <v>10</v>
      </c>
      <c r="AL37">
        <v>0</v>
      </c>
      <c r="AM37">
        <v>8</v>
      </c>
      <c r="AN37" t="e">
        <f>MATCH(Enrollment_and_Degrees[[#This Row],[CIP]],#REF!, 0)</f>
        <v>#REF!</v>
      </c>
    </row>
    <row r="38" spans="1:40" x14ac:dyDescent="0.2">
      <c r="A38" t="s">
        <v>3044</v>
      </c>
      <c r="B38" t="s">
        <v>2895</v>
      </c>
      <c r="C38" t="s">
        <v>3045</v>
      </c>
      <c r="D38" t="s">
        <v>2727</v>
      </c>
      <c r="E38" t="s">
        <v>2897</v>
      </c>
      <c r="F38">
        <v>2</v>
      </c>
      <c r="G38" t="s">
        <v>2898</v>
      </c>
      <c r="H38" t="s">
        <v>2960</v>
      </c>
      <c r="I38" t="s">
        <v>2713</v>
      </c>
      <c r="J38" t="s">
        <v>3046</v>
      </c>
      <c r="K38" t="s">
        <v>3050</v>
      </c>
      <c r="L38">
        <v>2021</v>
      </c>
      <c r="M38" t="s">
        <v>2902</v>
      </c>
      <c r="N38" t="s">
        <v>2903</v>
      </c>
      <c r="O38" t="s">
        <v>2961</v>
      </c>
      <c r="P38" t="s">
        <v>2931</v>
      </c>
      <c r="Q38" t="s">
        <v>2931</v>
      </c>
      <c r="R38">
        <v>510707</v>
      </c>
      <c r="S38">
        <v>20</v>
      </c>
      <c r="T38">
        <v>15</v>
      </c>
      <c r="U38">
        <v>5</v>
      </c>
      <c r="V38">
        <v>0</v>
      </c>
      <c r="W38">
        <v>0</v>
      </c>
      <c r="X38">
        <v>16</v>
      </c>
      <c r="Y38">
        <v>12</v>
      </c>
      <c r="Z38">
        <v>4</v>
      </c>
      <c r="AA38">
        <v>0</v>
      </c>
      <c r="AB38">
        <v>0</v>
      </c>
      <c r="AC38" t="s">
        <v>2993</v>
      </c>
      <c r="AD38" t="s">
        <v>3017</v>
      </c>
      <c r="AE38" t="s">
        <v>3020</v>
      </c>
      <c r="AF38" t="s">
        <v>2936</v>
      </c>
      <c r="AG38" t="s">
        <v>2936</v>
      </c>
      <c r="AH38">
        <v>28</v>
      </c>
      <c r="AI38" t="str">
        <f>LEFT(Enrollment_and_Degrees[[#This Row],[CIP]],2)</f>
        <v>51</v>
      </c>
      <c r="AJ38">
        <v>24</v>
      </c>
      <c r="AK38">
        <v>4</v>
      </c>
      <c r="AL38">
        <v>0</v>
      </c>
      <c r="AM38">
        <v>0</v>
      </c>
      <c r="AN38" t="e">
        <f>MATCH(Enrollment_and_Degrees[[#This Row],[CIP]],#REF!, 0)</f>
        <v>#REF!</v>
      </c>
    </row>
    <row r="39" spans="1:40" x14ac:dyDescent="0.2">
      <c r="A39" t="s">
        <v>3044</v>
      </c>
      <c r="B39" t="s">
        <v>2895</v>
      </c>
      <c r="C39" t="s">
        <v>3045</v>
      </c>
      <c r="D39" t="s">
        <v>2727</v>
      </c>
      <c r="E39" t="s">
        <v>2897</v>
      </c>
      <c r="F39">
        <v>2</v>
      </c>
      <c r="G39" t="s">
        <v>2898</v>
      </c>
      <c r="H39" t="s">
        <v>2899</v>
      </c>
      <c r="I39" t="s">
        <v>2713</v>
      </c>
      <c r="J39" t="s">
        <v>3046</v>
      </c>
      <c r="K39" t="s">
        <v>3047</v>
      </c>
      <c r="L39">
        <v>2021</v>
      </c>
      <c r="M39" t="s">
        <v>2902</v>
      </c>
      <c r="N39" t="s">
        <v>2903</v>
      </c>
      <c r="O39" t="s">
        <v>2904</v>
      </c>
      <c r="P39" t="s">
        <v>2931</v>
      </c>
      <c r="Q39" t="s">
        <v>2931</v>
      </c>
      <c r="R39">
        <v>510707</v>
      </c>
      <c r="S39">
        <v>162</v>
      </c>
      <c r="T39">
        <v>99</v>
      </c>
      <c r="U39">
        <v>54</v>
      </c>
      <c r="V39">
        <v>9</v>
      </c>
      <c r="W39">
        <v>0</v>
      </c>
      <c r="X39">
        <v>144</v>
      </c>
      <c r="Y39">
        <v>88</v>
      </c>
      <c r="Z39">
        <v>48</v>
      </c>
      <c r="AA39">
        <v>8</v>
      </c>
      <c r="AB39">
        <v>0</v>
      </c>
      <c r="AC39" t="s">
        <v>2989</v>
      </c>
      <c r="AD39" t="s">
        <v>3051</v>
      </c>
      <c r="AE39" t="s">
        <v>2933</v>
      </c>
      <c r="AF39" t="s">
        <v>2936</v>
      </c>
      <c r="AG39" t="s">
        <v>2974</v>
      </c>
      <c r="AH39">
        <v>156</v>
      </c>
      <c r="AI39" t="str">
        <f>LEFT(Enrollment_and_Degrees[[#This Row],[CIP]],2)</f>
        <v>51</v>
      </c>
      <c r="AJ39">
        <v>102</v>
      </c>
      <c r="AK39">
        <v>48</v>
      </c>
      <c r="AL39">
        <v>0</v>
      </c>
      <c r="AM39">
        <v>6</v>
      </c>
      <c r="AN39" t="e">
        <f>MATCH(Enrollment_and_Degrees[[#This Row],[CIP]],#REF!, 0)</f>
        <v>#REF!</v>
      </c>
    </row>
    <row r="40" spans="1:40" x14ac:dyDescent="0.2">
      <c r="A40" t="s">
        <v>3052</v>
      </c>
      <c r="B40" t="s">
        <v>2927</v>
      </c>
      <c r="C40" t="s">
        <v>3053</v>
      </c>
      <c r="D40" t="s">
        <v>2729</v>
      </c>
      <c r="E40" t="s">
        <v>2897</v>
      </c>
      <c r="F40">
        <v>2</v>
      </c>
      <c r="G40" t="s">
        <v>2898</v>
      </c>
      <c r="H40" t="s">
        <v>2899</v>
      </c>
      <c r="I40" t="s">
        <v>2713</v>
      </c>
      <c r="J40" t="s">
        <v>3054</v>
      </c>
      <c r="K40" t="s">
        <v>3055</v>
      </c>
      <c r="L40">
        <v>2021</v>
      </c>
      <c r="M40" t="s">
        <v>2902</v>
      </c>
      <c r="N40" t="s">
        <v>2903</v>
      </c>
      <c r="O40" t="s">
        <v>2904</v>
      </c>
      <c r="P40" t="s">
        <v>2931</v>
      </c>
      <c r="Q40" t="s">
        <v>2931</v>
      </c>
      <c r="R40">
        <v>470201</v>
      </c>
      <c r="S40">
        <v>12</v>
      </c>
      <c r="T40">
        <v>4</v>
      </c>
      <c r="U40">
        <v>8</v>
      </c>
      <c r="V40">
        <v>0</v>
      </c>
      <c r="W40">
        <v>0</v>
      </c>
      <c r="X40">
        <v>9</v>
      </c>
      <c r="Y40">
        <v>3</v>
      </c>
      <c r="Z40">
        <v>6</v>
      </c>
      <c r="AA40">
        <v>0</v>
      </c>
      <c r="AB40">
        <v>0</v>
      </c>
      <c r="AC40" t="s">
        <v>3056</v>
      </c>
      <c r="AD40" t="s">
        <v>3020</v>
      </c>
      <c r="AE40" t="s">
        <v>3020</v>
      </c>
      <c r="AF40" t="s">
        <v>2962</v>
      </c>
      <c r="AG40" t="s">
        <v>2962</v>
      </c>
      <c r="AH40">
        <v>12</v>
      </c>
      <c r="AI40" t="str">
        <f>LEFT(Enrollment_and_Degrees[[#This Row],[CIP]],2)</f>
        <v>47</v>
      </c>
      <c r="AJ40">
        <v>4</v>
      </c>
      <c r="AK40">
        <v>4</v>
      </c>
      <c r="AL40">
        <v>2</v>
      </c>
      <c r="AM40">
        <v>2</v>
      </c>
      <c r="AN40" t="e">
        <f>MATCH(Enrollment_and_Degrees[[#This Row],[CIP]],#REF!, 0)</f>
        <v>#REF!</v>
      </c>
    </row>
    <row r="41" spans="1:40" x14ac:dyDescent="0.2">
      <c r="A41" t="s">
        <v>3052</v>
      </c>
      <c r="B41" t="s">
        <v>2927</v>
      </c>
      <c r="C41" t="s">
        <v>3053</v>
      </c>
      <c r="D41" t="s">
        <v>2729</v>
      </c>
      <c r="E41" t="s">
        <v>2897</v>
      </c>
      <c r="F41">
        <v>2</v>
      </c>
      <c r="G41" t="s">
        <v>2898</v>
      </c>
      <c r="H41" t="s">
        <v>2912</v>
      </c>
      <c r="I41" t="s">
        <v>2713</v>
      </c>
      <c r="J41" t="s">
        <v>3054</v>
      </c>
      <c r="K41" t="s">
        <v>3055</v>
      </c>
      <c r="L41">
        <v>2021</v>
      </c>
      <c r="M41" t="s">
        <v>2902</v>
      </c>
      <c r="N41" t="s">
        <v>2903</v>
      </c>
      <c r="O41" t="s">
        <v>2913</v>
      </c>
      <c r="P41" t="s">
        <v>2931</v>
      </c>
      <c r="Q41" t="s">
        <v>2931</v>
      </c>
      <c r="R41">
        <v>470201</v>
      </c>
      <c r="S41">
        <v>12</v>
      </c>
      <c r="T41">
        <v>4</v>
      </c>
      <c r="U41">
        <v>4</v>
      </c>
      <c r="V41">
        <v>4</v>
      </c>
      <c r="W41">
        <v>0</v>
      </c>
      <c r="X41">
        <v>9</v>
      </c>
      <c r="Y41">
        <v>3</v>
      </c>
      <c r="Z41">
        <v>3</v>
      </c>
      <c r="AA41">
        <v>3</v>
      </c>
      <c r="AB41">
        <v>0</v>
      </c>
      <c r="AC41" t="s">
        <v>2962</v>
      </c>
      <c r="AD41" t="s">
        <v>2936</v>
      </c>
      <c r="AE41" t="s">
        <v>2936</v>
      </c>
      <c r="AF41" t="s">
        <v>2936</v>
      </c>
      <c r="AG41" t="s">
        <v>2962</v>
      </c>
      <c r="AH41">
        <v>2</v>
      </c>
      <c r="AI41" t="str">
        <f>LEFT(Enrollment_and_Degrees[[#This Row],[CIP]],2)</f>
        <v>47</v>
      </c>
      <c r="AJ41">
        <v>0</v>
      </c>
      <c r="AK41">
        <v>0</v>
      </c>
      <c r="AL41">
        <v>0</v>
      </c>
      <c r="AM41">
        <v>2</v>
      </c>
      <c r="AN41" t="e">
        <f>MATCH(Enrollment_and_Degrees[[#This Row],[CIP]],#REF!, 0)</f>
        <v>#REF!</v>
      </c>
    </row>
    <row r="42" spans="1:40" x14ac:dyDescent="0.2">
      <c r="A42" t="s">
        <v>3052</v>
      </c>
      <c r="B42" t="s">
        <v>2927</v>
      </c>
      <c r="C42" t="s">
        <v>3053</v>
      </c>
      <c r="D42" t="s">
        <v>2729</v>
      </c>
      <c r="E42" t="s">
        <v>2897</v>
      </c>
      <c r="F42">
        <v>2</v>
      </c>
      <c r="G42" t="s">
        <v>2898</v>
      </c>
      <c r="H42" t="s">
        <v>2919</v>
      </c>
      <c r="I42" t="s">
        <v>2713</v>
      </c>
      <c r="J42" t="s">
        <v>3054</v>
      </c>
      <c r="K42" t="s">
        <v>3055</v>
      </c>
      <c r="L42">
        <v>2021</v>
      </c>
      <c r="M42" t="s">
        <v>2902</v>
      </c>
      <c r="N42" t="s">
        <v>2903</v>
      </c>
      <c r="O42" t="s">
        <v>2920</v>
      </c>
      <c r="P42" t="s">
        <v>2931</v>
      </c>
      <c r="Q42" t="s">
        <v>2931</v>
      </c>
      <c r="R42">
        <v>470201</v>
      </c>
      <c r="S42">
        <v>20</v>
      </c>
      <c r="T42">
        <v>15</v>
      </c>
      <c r="U42">
        <v>0</v>
      </c>
      <c r="V42">
        <v>5</v>
      </c>
      <c r="W42">
        <v>0</v>
      </c>
      <c r="X42">
        <v>16</v>
      </c>
      <c r="Y42">
        <v>12</v>
      </c>
      <c r="Z42">
        <v>0</v>
      </c>
      <c r="AA42">
        <v>4</v>
      </c>
      <c r="AB42">
        <v>0</v>
      </c>
      <c r="AC42" t="s">
        <v>2935</v>
      </c>
      <c r="AD42" t="s">
        <v>3057</v>
      </c>
      <c r="AE42" t="s">
        <v>2934</v>
      </c>
      <c r="AF42" t="s">
        <v>2936</v>
      </c>
      <c r="AG42" t="s">
        <v>2936</v>
      </c>
      <c r="AH42">
        <v>18</v>
      </c>
      <c r="AI42" t="str">
        <f>LEFT(Enrollment_and_Degrees[[#This Row],[CIP]],2)</f>
        <v>47</v>
      </c>
      <c r="AJ42">
        <v>12</v>
      </c>
      <c r="AK42">
        <v>6</v>
      </c>
      <c r="AL42">
        <v>0</v>
      </c>
      <c r="AM42">
        <v>0</v>
      </c>
      <c r="AN42" t="e">
        <f>MATCH(Enrollment_and_Degrees[[#This Row],[CIP]],#REF!, 0)</f>
        <v>#REF!</v>
      </c>
    </row>
    <row r="43" spans="1:40" x14ac:dyDescent="0.2">
      <c r="A43" t="s">
        <v>3058</v>
      </c>
      <c r="B43" t="s">
        <v>2942</v>
      </c>
      <c r="C43" t="s">
        <v>3059</v>
      </c>
      <c r="D43" t="s">
        <v>2725</v>
      </c>
      <c r="E43" t="s">
        <v>2897</v>
      </c>
      <c r="F43">
        <v>2</v>
      </c>
      <c r="G43" t="s">
        <v>2898</v>
      </c>
      <c r="H43" t="s">
        <v>2960</v>
      </c>
      <c r="I43" t="s">
        <v>2713</v>
      </c>
      <c r="J43" t="s">
        <v>3059</v>
      </c>
      <c r="K43" t="s">
        <v>3060</v>
      </c>
      <c r="L43">
        <v>2021</v>
      </c>
      <c r="M43" t="s">
        <v>2902</v>
      </c>
      <c r="N43" t="s">
        <v>2903</v>
      </c>
      <c r="O43" t="s">
        <v>2961</v>
      </c>
      <c r="P43" t="s">
        <v>2931</v>
      </c>
      <c r="Q43" t="s">
        <v>2931</v>
      </c>
      <c r="R43">
        <v>150699</v>
      </c>
      <c r="S43">
        <v>2</v>
      </c>
      <c r="T43">
        <v>0</v>
      </c>
      <c r="U43">
        <v>0</v>
      </c>
      <c r="V43">
        <v>2</v>
      </c>
      <c r="W43">
        <v>0</v>
      </c>
      <c r="X43">
        <v>1</v>
      </c>
      <c r="Y43">
        <v>0</v>
      </c>
      <c r="Z43">
        <v>0</v>
      </c>
      <c r="AA43">
        <v>1</v>
      </c>
      <c r="AB43">
        <v>0</v>
      </c>
      <c r="AC43" t="s">
        <v>2931</v>
      </c>
      <c r="AD43" t="s">
        <v>2931</v>
      </c>
      <c r="AE43" t="s">
        <v>2931</v>
      </c>
      <c r="AF43" t="s">
        <v>2931</v>
      </c>
      <c r="AG43" t="s">
        <v>2931</v>
      </c>
      <c r="AH43">
        <v>0</v>
      </c>
      <c r="AI43" t="str">
        <f>LEFT(Enrollment_and_Degrees[[#This Row],[CIP]],2)</f>
        <v>15</v>
      </c>
      <c r="AJ43">
        <v>0</v>
      </c>
      <c r="AK43">
        <v>0</v>
      </c>
      <c r="AL43">
        <v>0</v>
      </c>
      <c r="AM43">
        <v>0</v>
      </c>
      <c r="AN43" t="e">
        <f>MATCH(Enrollment_and_Degrees[[#This Row],[CIP]],#REF!, 0)</f>
        <v>#REF!</v>
      </c>
    </row>
    <row r="44" spans="1:40" x14ac:dyDescent="0.2">
      <c r="A44" t="s">
        <v>3058</v>
      </c>
      <c r="B44" t="s">
        <v>2942</v>
      </c>
      <c r="C44" t="s">
        <v>3059</v>
      </c>
      <c r="D44" t="s">
        <v>2725</v>
      </c>
      <c r="E44" t="s">
        <v>2897</v>
      </c>
      <c r="F44">
        <v>2</v>
      </c>
      <c r="G44" t="s">
        <v>2898</v>
      </c>
      <c r="H44" t="s">
        <v>2899</v>
      </c>
      <c r="I44" t="s">
        <v>2713</v>
      </c>
      <c r="J44" t="s">
        <v>3059</v>
      </c>
      <c r="K44" t="s">
        <v>3060</v>
      </c>
      <c r="L44">
        <v>2021</v>
      </c>
      <c r="M44" t="s">
        <v>2902</v>
      </c>
      <c r="N44" t="s">
        <v>2903</v>
      </c>
      <c r="O44" t="s">
        <v>2904</v>
      </c>
      <c r="P44" t="s">
        <v>2931</v>
      </c>
      <c r="Q44" t="s">
        <v>2931</v>
      </c>
      <c r="R44">
        <v>150699</v>
      </c>
      <c r="S44">
        <v>50</v>
      </c>
      <c r="T44">
        <v>36</v>
      </c>
      <c r="U44">
        <v>4</v>
      </c>
      <c r="V44">
        <v>8</v>
      </c>
      <c r="W44">
        <v>2</v>
      </c>
      <c r="X44">
        <v>36</v>
      </c>
      <c r="Y44">
        <v>27</v>
      </c>
      <c r="Z44">
        <v>3</v>
      </c>
      <c r="AA44">
        <v>6</v>
      </c>
      <c r="AB44">
        <v>0</v>
      </c>
      <c r="AC44" t="s">
        <v>2953</v>
      </c>
      <c r="AD44" t="s">
        <v>3061</v>
      </c>
      <c r="AE44" t="s">
        <v>3020</v>
      </c>
      <c r="AF44" t="s">
        <v>2936</v>
      </c>
      <c r="AG44" t="s">
        <v>2955</v>
      </c>
      <c r="AH44">
        <v>50</v>
      </c>
      <c r="AI44" t="str">
        <f>LEFT(Enrollment_and_Degrees[[#This Row],[CIP]],2)</f>
        <v>15</v>
      </c>
      <c r="AJ44">
        <v>35</v>
      </c>
      <c r="AK44">
        <v>5</v>
      </c>
      <c r="AL44">
        <v>0</v>
      </c>
      <c r="AM44">
        <v>10</v>
      </c>
      <c r="AN44" t="e">
        <f>MATCH(Enrollment_and_Degrees[[#This Row],[CIP]],#REF!, 0)</f>
        <v>#REF!</v>
      </c>
    </row>
    <row r="45" spans="1:40" x14ac:dyDescent="0.2">
      <c r="A45" t="s">
        <v>3062</v>
      </c>
      <c r="B45" t="s">
        <v>2895</v>
      </c>
      <c r="C45" t="s">
        <v>3063</v>
      </c>
      <c r="D45" t="s">
        <v>2727</v>
      </c>
      <c r="E45" t="s">
        <v>2897</v>
      </c>
      <c r="F45">
        <v>2</v>
      </c>
      <c r="G45" t="s">
        <v>2898</v>
      </c>
      <c r="H45" t="s">
        <v>2912</v>
      </c>
      <c r="I45" t="s">
        <v>2713</v>
      </c>
      <c r="J45" t="s">
        <v>3064</v>
      </c>
      <c r="K45" t="s">
        <v>3065</v>
      </c>
      <c r="L45">
        <v>2021</v>
      </c>
      <c r="M45" t="s">
        <v>2902</v>
      </c>
      <c r="N45" t="s">
        <v>2903</v>
      </c>
      <c r="O45" t="s">
        <v>2913</v>
      </c>
      <c r="P45" t="s">
        <v>2931</v>
      </c>
      <c r="Q45" t="s">
        <v>2931</v>
      </c>
      <c r="R45">
        <v>513901</v>
      </c>
      <c r="S45">
        <v>84</v>
      </c>
      <c r="T45">
        <v>50</v>
      </c>
      <c r="U45">
        <v>5</v>
      </c>
      <c r="V45">
        <v>0</v>
      </c>
      <c r="W45">
        <v>29</v>
      </c>
      <c r="X45">
        <v>64</v>
      </c>
      <c r="Y45">
        <v>40</v>
      </c>
      <c r="Z45">
        <v>4</v>
      </c>
      <c r="AA45">
        <v>0</v>
      </c>
      <c r="AB45">
        <v>20</v>
      </c>
      <c r="AC45" t="s">
        <v>2911</v>
      </c>
      <c r="AD45" t="s">
        <v>2968</v>
      </c>
      <c r="AE45" t="s">
        <v>2936</v>
      </c>
      <c r="AF45" t="s">
        <v>2936</v>
      </c>
      <c r="AG45" t="s">
        <v>3020</v>
      </c>
      <c r="AH45">
        <v>24</v>
      </c>
      <c r="AI45" t="str">
        <f>LEFT(Enrollment_and_Degrees[[#This Row],[CIP]],2)</f>
        <v>51</v>
      </c>
      <c r="AJ45">
        <v>20</v>
      </c>
      <c r="AK45">
        <v>0</v>
      </c>
      <c r="AL45">
        <v>0</v>
      </c>
      <c r="AM45">
        <v>4</v>
      </c>
      <c r="AN45" t="e">
        <f>MATCH(Enrollment_and_Degrees[[#This Row],[CIP]],#REF!, 0)</f>
        <v>#REF!</v>
      </c>
    </row>
    <row r="46" spans="1:40" x14ac:dyDescent="0.2">
      <c r="A46" t="s">
        <v>3066</v>
      </c>
      <c r="B46" t="s">
        <v>2942</v>
      </c>
      <c r="C46" t="s">
        <v>3067</v>
      </c>
      <c r="D46" t="s">
        <v>2725</v>
      </c>
      <c r="E46" t="s">
        <v>2897</v>
      </c>
      <c r="F46">
        <v>2</v>
      </c>
      <c r="G46" t="s">
        <v>2898</v>
      </c>
      <c r="H46" t="s">
        <v>2899</v>
      </c>
      <c r="I46" t="s">
        <v>2713</v>
      </c>
      <c r="J46" t="s">
        <v>3068</v>
      </c>
      <c r="K46" t="s">
        <v>3069</v>
      </c>
      <c r="L46">
        <v>2021</v>
      </c>
      <c r="M46" t="s">
        <v>2902</v>
      </c>
      <c r="N46" t="s">
        <v>2903</v>
      </c>
      <c r="O46" t="s">
        <v>2904</v>
      </c>
      <c r="P46" t="s">
        <v>2931</v>
      </c>
      <c r="Q46" t="s">
        <v>2931</v>
      </c>
      <c r="R46">
        <v>150613</v>
      </c>
      <c r="S46">
        <v>4</v>
      </c>
      <c r="T46">
        <v>0</v>
      </c>
      <c r="U46">
        <v>2</v>
      </c>
      <c r="V46">
        <v>2</v>
      </c>
      <c r="W46">
        <v>0</v>
      </c>
      <c r="X46">
        <v>2</v>
      </c>
      <c r="Y46">
        <v>0</v>
      </c>
      <c r="Z46">
        <v>1</v>
      </c>
      <c r="AA46">
        <v>1</v>
      </c>
      <c r="AB46">
        <v>0</v>
      </c>
      <c r="AC46" t="s">
        <v>2974</v>
      </c>
      <c r="AD46" t="s">
        <v>2946</v>
      </c>
      <c r="AE46" t="s">
        <v>2936</v>
      </c>
      <c r="AF46" t="s">
        <v>2962</v>
      </c>
      <c r="AG46" t="s">
        <v>2936</v>
      </c>
      <c r="AH46">
        <v>4</v>
      </c>
      <c r="AI46" t="str">
        <f>LEFT(Enrollment_and_Degrees[[#This Row],[CIP]],2)</f>
        <v>15</v>
      </c>
      <c r="AJ46">
        <v>2</v>
      </c>
      <c r="AK46">
        <v>0</v>
      </c>
      <c r="AL46">
        <v>2</v>
      </c>
      <c r="AM46">
        <v>0</v>
      </c>
      <c r="AN46" t="e">
        <f>MATCH(Enrollment_and_Degrees[[#This Row],[CIP]],#REF!, 0)</f>
        <v>#REF!</v>
      </c>
    </row>
    <row r="47" spans="1:40" x14ac:dyDescent="0.2">
      <c r="A47" t="s">
        <v>3066</v>
      </c>
      <c r="B47" t="s">
        <v>2942</v>
      </c>
      <c r="C47" t="s">
        <v>3067</v>
      </c>
      <c r="D47" t="s">
        <v>2725</v>
      </c>
      <c r="E47" t="s">
        <v>2897</v>
      </c>
      <c r="F47">
        <v>2</v>
      </c>
      <c r="G47" t="s">
        <v>2898</v>
      </c>
      <c r="H47" t="s">
        <v>2960</v>
      </c>
      <c r="I47" t="s">
        <v>2713</v>
      </c>
      <c r="J47" t="s">
        <v>3068</v>
      </c>
      <c r="K47" t="s">
        <v>3069</v>
      </c>
      <c r="L47">
        <v>2021</v>
      </c>
      <c r="M47" t="s">
        <v>2902</v>
      </c>
      <c r="N47" t="s">
        <v>2903</v>
      </c>
      <c r="O47" t="s">
        <v>2961</v>
      </c>
      <c r="P47" t="s">
        <v>2931</v>
      </c>
      <c r="Q47" t="s">
        <v>2931</v>
      </c>
      <c r="R47">
        <v>150613</v>
      </c>
      <c r="S47">
        <v>36</v>
      </c>
      <c r="T47">
        <v>16</v>
      </c>
      <c r="U47">
        <v>16</v>
      </c>
      <c r="V47">
        <v>4</v>
      </c>
      <c r="W47">
        <v>0</v>
      </c>
      <c r="X47">
        <v>27</v>
      </c>
      <c r="Y47">
        <v>12</v>
      </c>
      <c r="Z47">
        <v>12</v>
      </c>
      <c r="AA47">
        <v>3</v>
      </c>
      <c r="AB47">
        <v>0</v>
      </c>
      <c r="AC47" t="s">
        <v>3070</v>
      </c>
      <c r="AD47" t="s">
        <v>2962</v>
      </c>
      <c r="AE47" t="s">
        <v>2936</v>
      </c>
      <c r="AF47" t="s">
        <v>2962</v>
      </c>
      <c r="AG47" t="s">
        <v>2962</v>
      </c>
      <c r="AH47">
        <v>6</v>
      </c>
      <c r="AI47" t="str">
        <f>LEFT(Enrollment_and_Degrees[[#This Row],[CIP]],2)</f>
        <v>15</v>
      </c>
      <c r="AJ47">
        <v>2</v>
      </c>
      <c r="AK47">
        <v>0</v>
      </c>
      <c r="AL47">
        <v>2</v>
      </c>
      <c r="AM47">
        <v>2</v>
      </c>
      <c r="AN47" t="e">
        <f>MATCH(Enrollment_and_Degrees[[#This Row],[CIP]],#REF!, 0)</f>
        <v>#REF!</v>
      </c>
    </row>
    <row r="48" spans="1:40" x14ac:dyDescent="0.2">
      <c r="A48" t="s">
        <v>3071</v>
      </c>
      <c r="B48" t="s">
        <v>2895</v>
      </c>
      <c r="C48" t="s">
        <v>3072</v>
      </c>
      <c r="D48" t="s">
        <v>2727</v>
      </c>
      <c r="E48" t="s">
        <v>2897</v>
      </c>
      <c r="F48">
        <v>2</v>
      </c>
      <c r="G48" t="s">
        <v>2898</v>
      </c>
      <c r="H48" t="s">
        <v>2960</v>
      </c>
      <c r="I48" t="s">
        <v>2713</v>
      </c>
      <c r="J48" t="s">
        <v>3073</v>
      </c>
      <c r="K48" t="s">
        <v>3074</v>
      </c>
      <c r="L48">
        <v>2021</v>
      </c>
      <c r="M48" t="s">
        <v>2902</v>
      </c>
      <c r="N48" t="s">
        <v>2903</v>
      </c>
      <c r="O48" t="s">
        <v>2961</v>
      </c>
      <c r="P48" t="s">
        <v>2931</v>
      </c>
      <c r="Q48" t="s">
        <v>2931</v>
      </c>
      <c r="R48">
        <v>511599</v>
      </c>
      <c r="S48">
        <v>15</v>
      </c>
      <c r="T48">
        <v>10</v>
      </c>
      <c r="U48">
        <v>5</v>
      </c>
      <c r="V48">
        <v>0</v>
      </c>
      <c r="W48">
        <v>0</v>
      </c>
      <c r="X48">
        <v>12</v>
      </c>
      <c r="Y48">
        <v>8</v>
      </c>
      <c r="Z48">
        <v>4</v>
      </c>
      <c r="AA48">
        <v>0</v>
      </c>
      <c r="AB48">
        <v>0</v>
      </c>
      <c r="AC48" t="s">
        <v>2942</v>
      </c>
      <c r="AD48" t="s">
        <v>2942</v>
      </c>
      <c r="AE48" t="s">
        <v>2936</v>
      </c>
      <c r="AF48" t="s">
        <v>2936</v>
      </c>
      <c r="AG48" t="s">
        <v>2936</v>
      </c>
      <c r="AH48">
        <v>10</v>
      </c>
      <c r="AI48" t="str">
        <f>LEFT(Enrollment_and_Degrees[[#This Row],[CIP]],2)</f>
        <v>51</v>
      </c>
      <c r="AJ48">
        <v>10</v>
      </c>
      <c r="AK48">
        <v>0</v>
      </c>
      <c r="AL48">
        <v>0</v>
      </c>
      <c r="AM48">
        <v>0</v>
      </c>
      <c r="AN48" t="e">
        <f>MATCH(Enrollment_and_Degrees[[#This Row],[CIP]],#REF!, 0)</f>
        <v>#REF!</v>
      </c>
    </row>
    <row r="49" spans="1:40" x14ac:dyDescent="0.2">
      <c r="A49" t="s">
        <v>3071</v>
      </c>
      <c r="B49" t="s">
        <v>2895</v>
      </c>
      <c r="C49" t="s">
        <v>3072</v>
      </c>
      <c r="D49" t="s">
        <v>2727</v>
      </c>
      <c r="E49" t="s">
        <v>2897</v>
      </c>
      <c r="F49">
        <v>2</v>
      </c>
      <c r="G49" t="s">
        <v>2898</v>
      </c>
      <c r="H49" t="s">
        <v>2919</v>
      </c>
      <c r="I49" t="s">
        <v>2713</v>
      </c>
      <c r="J49" t="s">
        <v>3073</v>
      </c>
      <c r="K49" t="s">
        <v>3075</v>
      </c>
      <c r="L49">
        <v>2021</v>
      </c>
      <c r="M49" t="s">
        <v>2902</v>
      </c>
      <c r="N49" t="s">
        <v>2903</v>
      </c>
      <c r="O49" t="s">
        <v>2920</v>
      </c>
      <c r="P49" t="s">
        <v>2931</v>
      </c>
      <c r="Q49" t="s">
        <v>2931</v>
      </c>
      <c r="R49">
        <v>511599</v>
      </c>
      <c r="S49">
        <v>137</v>
      </c>
      <c r="T49">
        <v>30</v>
      </c>
      <c r="U49">
        <v>0</v>
      </c>
      <c r="V49">
        <v>6</v>
      </c>
      <c r="W49">
        <v>101</v>
      </c>
      <c r="X49">
        <v>55</v>
      </c>
      <c r="Y49">
        <v>25</v>
      </c>
      <c r="Z49">
        <v>0</v>
      </c>
      <c r="AA49">
        <v>5</v>
      </c>
      <c r="AB49">
        <v>25</v>
      </c>
      <c r="AC49" t="s">
        <v>2956</v>
      </c>
      <c r="AD49" t="s">
        <v>3076</v>
      </c>
      <c r="AE49" t="s">
        <v>2983</v>
      </c>
      <c r="AF49" t="s">
        <v>2936</v>
      </c>
      <c r="AG49" t="s">
        <v>3077</v>
      </c>
      <c r="AH49">
        <v>44</v>
      </c>
      <c r="AI49" t="str">
        <f>LEFT(Enrollment_and_Degrees[[#This Row],[CIP]],2)</f>
        <v>51</v>
      </c>
      <c r="AJ49">
        <v>28</v>
      </c>
      <c r="AK49">
        <v>4</v>
      </c>
      <c r="AL49">
        <v>0</v>
      </c>
      <c r="AM49">
        <v>12</v>
      </c>
      <c r="AN49" t="e">
        <f>MATCH(Enrollment_and_Degrees[[#This Row],[CIP]],#REF!, 0)</f>
        <v>#REF!</v>
      </c>
    </row>
    <row r="50" spans="1:40" x14ac:dyDescent="0.2">
      <c r="A50" t="s">
        <v>3078</v>
      </c>
      <c r="B50" t="s">
        <v>2942</v>
      </c>
      <c r="C50" t="s">
        <v>3079</v>
      </c>
      <c r="D50" t="s">
        <v>2725</v>
      </c>
      <c r="E50" t="s">
        <v>2897</v>
      </c>
      <c r="F50">
        <v>2</v>
      </c>
      <c r="G50" t="s">
        <v>2898</v>
      </c>
      <c r="H50" t="s">
        <v>2912</v>
      </c>
      <c r="I50" t="s">
        <v>2713</v>
      </c>
      <c r="J50" t="s">
        <v>3080</v>
      </c>
      <c r="K50" t="s">
        <v>3081</v>
      </c>
      <c r="L50">
        <v>2021</v>
      </c>
      <c r="M50" t="s">
        <v>2902</v>
      </c>
      <c r="N50" t="s">
        <v>2903</v>
      </c>
      <c r="O50" t="s">
        <v>2913</v>
      </c>
      <c r="P50" t="s">
        <v>2931</v>
      </c>
      <c r="Q50" t="s">
        <v>2931</v>
      </c>
      <c r="R50">
        <v>150901</v>
      </c>
      <c r="S50">
        <v>2</v>
      </c>
      <c r="T50">
        <v>0</v>
      </c>
      <c r="U50">
        <v>0</v>
      </c>
      <c r="V50">
        <v>2</v>
      </c>
      <c r="W50">
        <v>0</v>
      </c>
      <c r="X50">
        <v>1</v>
      </c>
      <c r="Y50">
        <v>0</v>
      </c>
      <c r="Z50">
        <v>0</v>
      </c>
      <c r="AA50">
        <v>1</v>
      </c>
      <c r="AB50">
        <v>0</v>
      </c>
      <c r="AC50" t="s">
        <v>2931</v>
      </c>
      <c r="AD50" t="s">
        <v>2931</v>
      </c>
      <c r="AE50" t="s">
        <v>2931</v>
      </c>
      <c r="AF50" t="s">
        <v>2931</v>
      </c>
      <c r="AG50" t="s">
        <v>2931</v>
      </c>
      <c r="AH50">
        <v>0</v>
      </c>
      <c r="AI50" t="str">
        <f>LEFT(Enrollment_and_Degrees[[#This Row],[CIP]],2)</f>
        <v>15</v>
      </c>
      <c r="AJ50">
        <v>0</v>
      </c>
      <c r="AK50">
        <v>0</v>
      </c>
      <c r="AL50">
        <v>0</v>
      </c>
      <c r="AM50">
        <v>0</v>
      </c>
      <c r="AN50" t="e">
        <f>MATCH(Enrollment_and_Degrees[[#This Row],[CIP]],#REF!, 0)</f>
        <v>#REF!</v>
      </c>
    </row>
    <row r="51" spans="1:40" x14ac:dyDescent="0.2">
      <c r="A51" t="s">
        <v>3082</v>
      </c>
      <c r="B51" t="s">
        <v>3083</v>
      </c>
      <c r="C51" t="s">
        <v>3084</v>
      </c>
      <c r="D51" t="s">
        <v>2731</v>
      </c>
      <c r="E51" t="s">
        <v>2897</v>
      </c>
      <c r="F51">
        <v>2</v>
      </c>
      <c r="G51" t="s">
        <v>2898</v>
      </c>
      <c r="H51" t="s">
        <v>2899</v>
      </c>
      <c r="I51" t="s">
        <v>2713</v>
      </c>
      <c r="J51" t="s">
        <v>3085</v>
      </c>
      <c r="K51" t="s">
        <v>3086</v>
      </c>
      <c r="L51">
        <v>2021</v>
      </c>
      <c r="M51" t="s">
        <v>2902</v>
      </c>
      <c r="N51" t="s">
        <v>2903</v>
      </c>
      <c r="O51" t="s">
        <v>2904</v>
      </c>
      <c r="P51" t="s">
        <v>2931</v>
      </c>
      <c r="Q51" t="s">
        <v>2931</v>
      </c>
      <c r="R51">
        <v>480599</v>
      </c>
      <c r="S51">
        <v>6</v>
      </c>
      <c r="T51">
        <v>4</v>
      </c>
      <c r="U51">
        <v>0</v>
      </c>
      <c r="V51">
        <v>2</v>
      </c>
      <c r="W51">
        <v>0</v>
      </c>
      <c r="X51">
        <v>3</v>
      </c>
      <c r="Y51">
        <v>2</v>
      </c>
      <c r="Z51">
        <v>0</v>
      </c>
      <c r="AA51">
        <v>1</v>
      </c>
      <c r="AB51">
        <v>0</v>
      </c>
      <c r="AC51" t="s">
        <v>2931</v>
      </c>
      <c r="AD51" t="s">
        <v>2931</v>
      </c>
      <c r="AE51" t="s">
        <v>2931</v>
      </c>
      <c r="AF51" t="s">
        <v>2931</v>
      </c>
      <c r="AG51" t="s">
        <v>2931</v>
      </c>
      <c r="AH51">
        <v>0</v>
      </c>
      <c r="AI51" t="str">
        <f>LEFT(Enrollment_and_Degrees[[#This Row],[CIP]],2)</f>
        <v>48</v>
      </c>
      <c r="AJ51">
        <v>0</v>
      </c>
      <c r="AK51">
        <v>0</v>
      </c>
      <c r="AL51">
        <v>0</v>
      </c>
      <c r="AM51">
        <v>0</v>
      </c>
      <c r="AN51" t="e">
        <f>MATCH(Enrollment_and_Degrees[[#This Row],[CIP]],#REF!, 0)</f>
        <v>#REF!</v>
      </c>
    </row>
    <row r="52" spans="1:40" x14ac:dyDescent="0.2">
      <c r="A52" t="s">
        <v>3082</v>
      </c>
      <c r="B52" t="s">
        <v>3083</v>
      </c>
      <c r="C52" t="s">
        <v>3084</v>
      </c>
      <c r="D52" t="s">
        <v>2731</v>
      </c>
      <c r="E52" t="s">
        <v>2897</v>
      </c>
      <c r="F52">
        <v>2</v>
      </c>
      <c r="G52" t="s">
        <v>2898</v>
      </c>
      <c r="H52" t="s">
        <v>2960</v>
      </c>
      <c r="I52" t="s">
        <v>2713</v>
      </c>
      <c r="J52" t="s">
        <v>3085</v>
      </c>
      <c r="K52" t="s">
        <v>3086</v>
      </c>
      <c r="L52">
        <v>2021</v>
      </c>
      <c r="M52" t="s">
        <v>2902</v>
      </c>
      <c r="N52" t="s">
        <v>2903</v>
      </c>
      <c r="O52" t="s">
        <v>2961</v>
      </c>
      <c r="P52" t="s">
        <v>2931</v>
      </c>
      <c r="Q52" t="s">
        <v>2931</v>
      </c>
      <c r="R52">
        <v>480599</v>
      </c>
      <c r="S52">
        <v>19</v>
      </c>
      <c r="T52">
        <v>16</v>
      </c>
      <c r="U52">
        <v>3</v>
      </c>
      <c r="V52">
        <v>0</v>
      </c>
      <c r="W52">
        <v>0</v>
      </c>
      <c r="X52">
        <v>10</v>
      </c>
      <c r="Y52">
        <v>8</v>
      </c>
      <c r="Z52">
        <v>2</v>
      </c>
      <c r="AA52">
        <v>0</v>
      </c>
      <c r="AB52">
        <v>0</v>
      </c>
      <c r="AC52" t="s">
        <v>3020</v>
      </c>
      <c r="AD52" t="s">
        <v>3020</v>
      </c>
      <c r="AE52" t="s">
        <v>2936</v>
      </c>
      <c r="AF52" t="s">
        <v>2936</v>
      </c>
      <c r="AG52" t="s">
        <v>2936</v>
      </c>
      <c r="AH52">
        <v>4</v>
      </c>
      <c r="AI52" t="str">
        <f>LEFT(Enrollment_and_Degrees[[#This Row],[CIP]],2)</f>
        <v>48</v>
      </c>
      <c r="AJ52">
        <v>4</v>
      </c>
      <c r="AK52">
        <v>0</v>
      </c>
      <c r="AL52">
        <v>0</v>
      </c>
      <c r="AM52">
        <v>0</v>
      </c>
      <c r="AN52" t="e">
        <f>MATCH(Enrollment_and_Degrees[[#This Row],[CIP]],#REF!, 0)</f>
        <v>#REF!</v>
      </c>
    </row>
    <row r="53" spans="1:40" x14ac:dyDescent="0.2">
      <c r="A53" t="s">
        <v>3087</v>
      </c>
      <c r="B53" t="s">
        <v>2976</v>
      </c>
      <c r="C53" t="s">
        <v>3088</v>
      </c>
      <c r="D53" t="s">
        <v>2722</v>
      </c>
      <c r="E53" t="s">
        <v>2897</v>
      </c>
      <c r="F53">
        <v>2</v>
      </c>
      <c r="G53" t="s">
        <v>2898</v>
      </c>
      <c r="H53" t="s">
        <v>2960</v>
      </c>
      <c r="I53" t="s">
        <v>2713</v>
      </c>
      <c r="J53" t="s">
        <v>3088</v>
      </c>
      <c r="K53" t="s">
        <v>3089</v>
      </c>
      <c r="L53">
        <v>2021</v>
      </c>
      <c r="M53" t="s">
        <v>2902</v>
      </c>
      <c r="N53" t="s">
        <v>2903</v>
      </c>
      <c r="O53" t="s">
        <v>2961</v>
      </c>
      <c r="P53" t="s">
        <v>2980</v>
      </c>
      <c r="Q53" t="s">
        <v>2981</v>
      </c>
      <c r="R53">
        <v>110801</v>
      </c>
      <c r="S53">
        <v>2</v>
      </c>
      <c r="T53">
        <v>0</v>
      </c>
      <c r="U53">
        <v>2</v>
      </c>
      <c r="V53">
        <v>0</v>
      </c>
      <c r="W53">
        <v>0</v>
      </c>
      <c r="X53">
        <v>1</v>
      </c>
      <c r="Y53">
        <v>0</v>
      </c>
      <c r="Z53">
        <v>1</v>
      </c>
      <c r="AA53">
        <v>0</v>
      </c>
      <c r="AB53">
        <v>0</v>
      </c>
      <c r="AC53" t="s">
        <v>2936</v>
      </c>
      <c r="AD53" t="s">
        <v>2936</v>
      </c>
      <c r="AE53" t="s">
        <v>2936</v>
      </c>
      <c r="AF53" t="s">
        <v>2936</v>
      </c>
      <c r="AG53" t="s">
        <v>2936</v>
      </c>
      <c r="AH53">
        <v>0</v>
      </c>
      <c r="AI53" t="str">
        <f>LEFT(Enrollment_and_Degrees[[#This Row],[CIP]],2)</f>
        <v>11</v>
      </c>
      <c r="AJ53">
        <v>0</v>
      </c>
      <c r="AK53">
        <v>0</v>
      </c>
      <c r="AL53">
        <v>0</v>
      </c>
      <c r="AM53">
        <v>0</v>
      </c>
      <c r="AN53" t="e">
        <f>MATCH(Enrollment_and_Degrees[[#This Row],[CIP]],#REF!, 0)</f>
        <v>#REF!</v>
      </c>
    </row>
    <row r="54" spans="1:40" x14ac:dyDescent="0.2">
      <c r="A54" t="s">
        <v>3090</v>
      </c>
      <c r="B54" t="s">
        <v>3083</v>
      </c>
      <c r="C54" t="s">
        <v>3091</v>
      </c>
      <c r="D54" t="s">
        <v>2731</v>
      </c>
      <c r="E54" t="s">
        <v>2897</v>
      </c>
      <c r="F54">
        <v>2</v>
      </c>
      <c r="G54" t="s">
        <v>2898</v>
      </c>
      <c r="H54" t="s">
        <v>2960</v>
      </c>
      <c r="I54" t="s">
        <v>2713</v>
      </c>
      <c r="J54" t="s">
        <v>3092</v>
      </c>
      <c r="K54" t="s">
        <v>3093</v>
      </c>
      <c r="L54">
        <v>2021</v>
      </c>
      <c r="M54" t="s">
        <v>2902</v>
      </c>
      <c r="N54" t="s">
        <v>2903</v>
      </c>
      <c r="O54" t="s">
        <v>2961</v>
      </c>
      <c r="P54" t="s">
        <v>2931</v>
      </c>
      <c r="Q54" t="s">
        <v>2931</v>
      </c>
      <c r="R54">
        <v>480508</v>
      </c>
      <c r="S54">
        <v>168</v>
      </c>
      <c r="T54">
        <v>56</v>
      </c>
      <c r="U54">
        <v>56</v>
      </c>
      <c r="V54">
        <v>24</v>
      </c>
      <c r="W54">
        <v>32</v>
      </c>
      <c r="X54">
        <v>147</v>
      </c>
      <c r="Y54">
        <v>49</v>
      </c>
      <c r="Z54">
        <v>49</v>
      </c>
      <c r="AA54">
        <v>21</v>
      </c>
      <c r="AB54">
        <v>28</v>
      </c>
      <c r="AC54" t="s">
        <v>3094</v>
      </c>
      <c r="AD54" t="s">
        <v>3003</v>
      </c>
      <c r="AE54" t="s">
        <v>2968</v>
      </c>
      <c r="AF54" t="s">
        <v>2946</v>
      </c>
      <c r="AG54" t="s">
        <v>3057</v>
      </c>
      <c r="AH54">
        <v>75</v>
      </c>
      <c r="AI54" t="str">
        <f>LEFT(Enrollment_and_Degrees[[#This Row],[CIP]],2)</f>
        <v>48</v>
      </c>
      <c r="AJ54">
        <v>42</v>
      </c>
      <c r="AK54">
        <v>18</v>
      </c>
      <c r="AL54">
        <v>3</v>
      </c>
      <c r="AM54">
        <v>12</v>
      </c>
      <c r="AN54" t="e">
        <f>MATCH(Enrollment_and_Degrees[[#This Row],[CIP]],#REF!, 0)</f>
        <v>#REF!</v>
      </c>
    </row>
    <row r="55" spans="1:40" x14ac:dyDescent="0.2">
      <c r="A55" t="s">
        <v>3090</v>
      </c>
      <c r="B55" t="s">
        <v>3083</v>
      </c>
      <c r="C55" t="s">
        <v>3091</v>
      </c>
      <c r="D55" t="s">
        <v>2731</v>
      </c>
      <c r="E55" t="s">
        <v>2897</v>
      </c>
      <c r="F55">
        <v>2</v>
      </c>
      <c r="G55" t="s">
        <v>2898</v>
      </c>
      <c r="H55" t="s">
        <v>2919</v>
      </c>
      <c r="I55" t="s">
        <v>2713</v>
      </c>
      <c r="J55" t="s">
        <v>3092</v>
      </c>
      <c r="K55" t="s">
        <v>3093</v>
      </c>
      <c r="L55">
        <v>2021</v>
      </c>
      <c r="M55" t="s">
        <v>2902</v>
      </c>
      <c r="N55" t="s">
        <v>2903</v>
      </c>
      <c r="O55" t="s">
        <v>2920</v>
      </c>
      <c r="P55" t="s">
        <v>2931</v>
      </c>
      <c r="Q55" t="s">
        <v>2931</v>
      </c>
      <c r="R55">
        <v>480508</v>
      </c>
      <c r="S55">
        <v>2</v>
      </c>
      <c r="T55">
        <v>0</v>
      </c>
      <c r="U55">
        <v>0</v>
      </c>
      <c r="V55">
        <v>0</v>
      </c>
      <c r="W55">
        <v>2</v>
      </c>
      <c r="X55">
        <v>1</v>
      </c>
      <c r="Y55">
        <v>0</v>
      </c>
      <c r="Z55">
        <v>0</v>
      </c>
      <c r="AA55">
        <v>0</v>
      </c>
      <c r="AB55">
        <v>1</v>
      </c>
      <c r="AC55" t="s">
        <v>2947</v>
      </c>
      <c r="AD55" t="s">
        <v>2936</v>
      </c>
      <c r="AE55" t="s">
        <v>2947</v>
      </c>
      <c r="AF55" t="s">
        <v>2936</v>
      </c>
      <c r="AG55" t="s">
        <v>2936</v>
      </c>
      <c r="AH55">
        <v>1</v>
      </c>
      <c r="AI55" t="str">
        <f>LEFT(Enrollment_and_Degrees[[#This Row],[CIP]],2)</f>
        <v>48</v>
      </c>
      <c r="AJ55">
        <v>0</v>
      </c>
      <c r="AK55">
        <v>1</v>
      </c>
      <c r="AL55">
        <v>0</v>
      </c>
      <c r="AM55">
        <v>0</v>
      </c>
      <c r="AN55" t="e">
        <f>MATCH(Enrollment_and_Degrees[[#This Row],[CIP]],#REF!, 0)</f>
        <v>#REF!</v>
      </c>
    </row>
    <row r="56" spans="1:40" x14ac:dyDescent="0.2">
      <c r="A56" t="s">
        <v>3090</v>
      </c>
      <c r="B56" t="s">
        <v>3083</v>
      </c>
      <c r="C56" t="s">
        <v>3091</v>
      </c>
      <c r="D56" t="s">
        <v>2731</v>
      </c>
      <c r="E56" t="s">
        <v>2897</v>
      </c>
      <c r="F56">
        <v>2</v>
      </c>
      <c r="G56" t="s">
        <v>2898</v>
      </c>
      <c r="H56" t="s">
        <v>2912</v>
      </c>
      <c r="I56" t="s">
        <v>2713</v>
      </c>
      <c r="J56" t="s">
        <v>3092</v>
      </c>
      <c r="K56" t="s">
        <v>3093</v>
      </c>
      <c r="L56">
        <v>2021</v>
      </c>
      <c r="M56" t="s">
        <v>2902</v>
      </c>
      <c r="N56" t="s">
        <v>2903</v>
      </c>
      <c r="O56" t="s">
        <v>2913</v>
      </c>
      <c r="P56" t="s">
        <v>2931</v>
      </c>
      <c r="Q56" t="s">
        <v>2931</v>
      </c>
      <c r="R56">
        <v>480508</v>
      </c>
      <c r="S56">
        <v>42</v>
      </c>
      <c r="T56">
        <v>30</v>
      </c>
      <c r="U56">
        <v>6</v>
      </c>
      <c r="V56">
        <v>6</v>
      </c>
      <c r="W56">
        <v>0</v>
      </c>
      <c r="X56">
        <v>35</v>
      </c>
      <c r="Y56">
        <v>25</v>
      </c>
      <c r="Z56">
        <v>5</v>
      </c>
      <c r="AA56">
        <v>5</v>
      </c>
      <c r="AB56">
        <v>0</v>
      </c>
      <c r="AC56" t="s">
        <v>3056</v>
      </c>
      <c r="AD56" t="s">
        <v>2955</v>
      </c>
      <c r="AE56" t="s">
        <v>2936</v>
      </c>
      <c r="AF56" t="s">
        <v>2936</v>
      </c>
      <c r="AG56" t="s">
        <v>3020</v>
      </c>
      <c r="AH56">
        <v>15</v>
      </c>
      <c r="AI56" t="str">
        <f>LEFT(Enrollment_and_Degrees[[#This Row],[CIP]],2)</f>
        <v>48</v>
      </c>
      <c r="AJ56">
        <v>10</v>
      </c>
      <c r="AK56">
        <v>0</v>
      </c>
      <c r="AL56">
        <v>0</v>
      </c>
      <c r="AM56">
        <v>5</v>
      </c>
      <c r="AN56" t="e">
        <f>MATCH(Enrollment_and_Degrees[[#This Row],[CIP]],#REF!, 0)</f>
        <v>#REF!</v>
      </c>
    </row>
    <row r="57" spans="1:40" x14ac:dyDescent="0.2">
      <c r="A57" t="s">
        <v>3090</v>
      </c>
      <c r="B57" t="s">
        <v>3083</v>
      </c>
      <c r="C57" t="s">
        <v>3091</v>
      </c>
      <c r="D57" t="s">
        <v>2731</v>
      </c>
      <c r="E57" t="s">
        <v>2897</v>
      </c>
      <c r="F57">
        <v>2</v>
      </c>
      <c r="G57" t="s">
        <v>2898</v>
      </c>
      <c r="H57" t="s">
        <v>2899</v>
      </c>
      <c r="I57" t="s">
        <v>2713</v>
      </c>
      <c r="J57" t="s">
        <v>3092</v>
      </c>
      <c r="K57" t="s">
        <v>3093</v>
      </c>
      <c r="L57">
        <v>2021</v>
      </c>
      <c r="M57" t="s">
        <v>2902</v>
      </c>
      <c r="N57" t="s">
        <v>2903</v>
      </c>
      <c r="O57" t="s">
        <v>2904</v>
      </c>
      <c r="P57" t="s">
        <v>2931</v>
      </c>
      <c r="Q57" t="s">
        <v>2931</v>
      </c>
      <c r="R57">
        <v>480508</v>
      </c>
      <c r="S57">
        <v>287</v>
      </c>
      <c r="T57">
        <v>175</v>
      </c>
      <c r="U57">
        <v>21</v>
      </c>
      <c r="V57">
        <v>63</v>
      </c>
      <c r="W57">
        <v>28</v>
      </c>
      <c r="X57">
        <v>246</v>
      </c>
      <c r="Y57">
        <v>150</v>
      </c>
      <c r="Z57">
        <v>18</v>
      </c>
      <c r="AA57">
        <v>54</v>
      </c>
      <c r="AB57">
        <v>24</v>
      </c>
      <c r="AC57" t="s">
        <v>3095</v>
      </c>
      <c r="AD57" t="s">
        <v>3096</v>
      </c>
      <c r="AE57" t="s">
        <v>2942</v>
      </c>
      <c r="AF57" t="s">
        <v>2936</v>
      </c>
      <c r="AG57" t="s">
        <v>2942</v>
      </c>
      <c r="AH57">
        <v>60</v>
      </c>
      <c r="AI57" t="str">
        <f>LEFT(Enrollment_and_Degrees[[#This Row],[CIP]],2)</f>
        <v>48</v>
      </c>
      <c r="AJ57">
        <v>36</v>
      </c>
      <c r="AK57">
        <v>12</v>
      </c>
      <c r="AL57">
        <v>0</v>
      </c>
      <c r="AM57">
        <v>12</v>
      </c>
      <c r="AN57" t="e">
        <f>MATCH(Enrollment_and_Degrees[[#This Row],[CIP]],#REF!, 0)</f>
        <v>#REF!</v>
      </c>
    </row>
    <row r="58" spans="1:40" x14ac:dyDescent="0.2">
      <c r="A58" t="s">
        <v>2894</v>
      </c>
      <c r="B58" t="s">
        <v>2895</v>
      </c>
      <c r="C58" t="s">
        <v>2896</v>
      </c>
      <c r="D58" t="s">
        <v>2727</v>
      </c>
      <c r="E58" t="s">
        <v>2897</v>
      </c>
      <c r="F58">
        <v>2</v>
      </c>
      <c r="G58" t="s">
        <v>2898</v>
      </c>
      <c r="H58" t="s">
        <v>2960</v>
      </c>
      <c r="I58" t="s">
        <v>2714</v>
      </c>
      <c r="J58" t="s">
        <v>2900</v>
      </c>
      <c r="K58" t="s">
        <v>3097</v>
      </c>
      <c r="L58">
        <v>2021</v>
      </c>
      <c r="M58" t="s">
        <v>2902</v>
      </c>
      <c r="N58" t="s">
        <v>2903</v>
      </c>
      <c r="O58" t="s">
        <v>2961</v>
      </c>
      <c r="P58" t="s">
        <v>2905</v>
      </c>
      <c r="Q58" t="s">
        <v>2906</v>
      </c>
      <c r="R58">
        <v>510999</v>
      </c>
      <c r="S58">
        <v>278</v>
      </c>
      <c r="T58">
        <v>134</v>
      </c>
      <c r="U58">
        <v>48</v>
      </c>
      <c r="V58">
        <v>96</v>
      </c>
      <c r="W58">
        <v>0</v>
      </c>
      <c r="X58">
        <v>253</v>
      </c>
      <c r="Y58">
        <v>121</v>
      </c>
      <c r="Z58">
        <v>44</v>
      </c>
      <c r="AA58">
        <v>88</v>
      </c>
      <c r="AB58">
        <v>0</v>
      </c>
      <c r="AC58" t="s">
        <v>3098</v>
      </c>
      <c r="AD58" t="s">
        <v>3099</v>
      </c>
      <c r="AE58" t="s">
        <v>3100</v>
      </c>
      <c r="AF58" t="s">
        <v>3024</v>
      </c>
      <c r="AG58" t="s">
        <v>3101</v>
      </c>
      <c r="AH58">
        <v>1345</v>
      </c>
      <c r="AI58" t="str">
        <f>LEFT(Enrollment_and_Degrees[[#This Row],[CIP]],2)</f>
        <v>51</v>
      </c>
      <c r="AJ58">
        <v>820</v>
      </c>
      <c r="AK58">
        <v>285</v>
      </c>
      <c r="AL58">
        <v>65</v>
      </c>
      <c r="AM58">
        <v>175</v>
      </c>
      <c r="AN58" t="e">
        <f>MATCH(Enrollment_and_Degrees[[#This Row],[CIP]],#REF!, 0)</f>
        <v>#REF!</v>
      </c>
    </row>
    <row r="59" spans="1:40" x14ac:dyDescent="0.2">
      <c r="A59" t="s">
        <v>2894</v>
      </c>
      <c r="B59" t="s">
        <v>2895</v>
      </c>
      <c r="C59" t="s">
        <v>2896</v>
      </c>
      <c r="D59" t="s">
        <v>2727</v>
      </c>
      <c r="E59" t="s">
        <v>2897</v>
      </c>
      <c r="F59">
        <v>2</v>
      </c>
      <c r="G59" t="s">
        <v>2898</v>
      </c>
      <c r="H59" t="s">
        <v>2899</v>
      </c>
      <c r="I59" t="s">
        <v>2714</v>
      </c>
      <c r="J59" t="s">
        <v>2900</v>
      </c>
      <c r="K59" t="s">
        <v>3097</v>
      </c>
      <c r="L59">
        <v>2021</v>
      </c>
      <c r="M59" t="s">
        <v>2902</v>
      </c>
      <c r="N59" t="s">
        <v>2903</v>
      </c>
      <c r="O59" t="s">
        <v>2904</v>
      </c>
      <c r="P59" t="s">
        <v>2905</v>
      </c>
      <c r="Q59" t="s">
        <v>2906</v>
      </c>
      <c r="R59">
        <v>510999</v>
      </c>
      <c r="S59">
        <v>550</v>
      </c>
      <c r="T59">
        <v>246</v>
      </c>
      <c r="U59">
        <v>110</v>
      </c>
      <c r="V59">
        <v>170</v>
      </c>
      <c r="W59">
        <v>24</v>
      </c>
      <c r="X59">
        <v>495</v>
      </c>
      <c r="Y59">
        <v>220</v>
      </c>
      <c r="Z59">
        <v>99</v>
      </c>
      <c r="AA59">
        <v>154</v>
      </c>
      <c r="AB59">
        <v>22</v>
      </c>
      <c r="AC59" t="s">
        <v>3102</v>
      </c>
      <c r="AD59" t="s">
        <v>3103</v>
      </c>
      <c r="AE59" t="s">
        <v>3104</v>
      </c>
      <c r="AF59" t="s">
        <v>3105</v>
      </c>
      <c r="AG59" t="s">
        <v>3106</v>
      </c>
      <c r="AH59">
        <v>1652</v>
      </c>
      <c r="AI59" t="str">
        <f>LEFT(Enrollment_and_Degrees[[#This Row],[CIP]],2)</f>
        <v>51</v>
      </c>
      <c r="AJ59">
        <v>1015</v>
      </c>
      <c r="AK59">
        <v>385</v>
      </c>
      <c r="AL59">
        <v>154</v>
      </c>
      <c r="AM59">
        <v>98</v>
      </c>
      <c r="AN59" t="e">
        <f>MATCH(Enrollment_and_Degrees[[#This Row],[CIP]],#REF!, 0)</f>
        <v>#REF!</v>
      </c>
    </row>
    <row r="60" spans="1:40" x14ac:dyDescent="0.2">
      <c r="A60" t="s">
        <v>2937</v>
      </c>
      <c r="B60" t="s">
        <v>2938</v>
      </c>
      <c r="C60" t="s">
        <v>2721</v>
      </c>
      <c r="D60" t="s">
        <v>2720</v>
      </c>
      <c r="E60" t="s">
        <v>2897</v>
      </c>
      <c r="F60">
        <v>2</v>
      </c>
      <c r="G60" t="s">
        <v>2898</v>
      </c>
      <c r="H60" t="s">
        <v>2960</v>
      </c>
      <c r="I60" t="s">
        <v>2714</v>
      </c>
      <c r="J60" t="s">
        <v>2939</v>
      </c>
      <c r="K60" t="s">
        <v>3107</v>
      </c>
      <c r="L60">
        <v>2021</v>
      </c>
      <c r="M60" t="s">
        <v>2902</v>
      </c>
      <c r="N60" t="s">
        <v>2903</v>
      </c>
      <c r="O60" t="s">
        <v>2961</v>
      </c>
      <c r="P60" t="s">
        <v>2931</v>
      </c>
      <c r="Q60" t="s">
        <v>2931</v>
      </c>
      <c r="R60">
        <v>520499</v>
      </c>
      <c r="S60">
        <v>11</v>
      </c>
      <c r="T60">
        <v>6</v>
      </c>
      <c r="U60">
        <v>0</v>
      </c>
      <c r="V60">
        <v>2</v>
      </c>
      <c r="W60">
        <v>3</v>
      </c>
      <c r="X60">
        <v>6</v>
      </c>
      <c r="Y60">
        <v>4</v>
      </c>
      <c r="Z60">
        <v>0</v>
      </c>
      <c r="AA60">
        <v>0</v>
      </c>
      <c r="AB60">
        <v>2</v>
      </c>
      <c r="AC60" t="s">
        <v>2936</v>
      </c>
      <c r="AD60" t="s">
        <v>2936</v>
      </c>
      <c r="AE60" t="s">
        <v>2936</v>
      </c>
      <c r="AF60" t="s">
        <v>2936</v>
      </c>
      <c r="AG60" t="s">
        <v>2936</v>
      </c>
      <c r="AH60">
        <v>0</v>
      </c>
      <c r="AI60" t="str">
        <f>LEFT(Enrollment_and_Degrees[[#This Row],[CIP]],2)</f>
        <v>52</v>
      </c>
      <c r="AJ60">
        <v>0</v>
      </c>
      <c r="AK60">
        <v>0</v>
      </c>
      <c r="AL60">
        <v>0</v>
      </c>
      <c r="AM60">
        <v>0</v>
      </c>
      <c r="AN60" t="e">
        <f>MATCH(Enrollment_and_Degrees[[#This Row],[CIP]],#REF!, 0)</f>
        <v>#REF!</v>
      </c>
    </row>
    <row r="61" spans="1:40" x14ac:dyDescent="0.2">
      <c r="A61" t="s">
        <v>2937</v>
      </c>
      <c r="B61" t="s">
        <v>2938</v>
      </c>
      <c r="C61" t="s">
        <v>2721</v>
      </c>
      <c r="D61" t="s">
        <v>2720</v>
      </c>
      <c r="E61" t="s">
        <v>2897</v>
      </c>
      <c r="F61">
        <v>2</v>
      </c>
      <c r="G61" t="s">
        <v>2898</v>
      </c>
      <c r="H61" t="s">
        <v>2919</v>
      </c>
      <c r="I61" t="s">
        <v>2714</v>
      </c>
      <c r="J61" t="s">
        <v>2939</v>
      </c>
      <c r="K61" t="s">
        <v>3107</v>
      </c>
      <c r="L61">
        <v>2021</v>
      </c>
      <c r="M61" t="s">
        <v>2902</v>
      </c>
      <c r="N61" t="s">
        <v>2903</v>
      </c>
      <c r="O61" t="s">
        <v>2920</v>
      </c>
      <c r="P61" t="s">
        <v>2931</v>
      </c>
      <c r="Q61" t="s">
        <v>2931</v>
      </c>
      <c r="R61">
        <v>520499</v>
      </c>
      <c r="S61">
        <v>5</v>
      </c>
      <c r="T61">
        <v>3</v>
      </c>
      <c r="U61">
        <v>0</v>
      </c>
      <c r="V61">
        <v>0</v>
      </c>
      <c r="W61">
        <v>2</v>
      </c>
      <c r="X61">
        <v>2</v>
      </c>
      <c r="Y61">
        <v>2</v>
      </c>
      <c r="Z61">
        <v>0</v>
      </c>
      <c r="AA61">
        <v>0</v>
      </c>
      <c r="AB61">
        <v>0</v>
      </c>
      <c r="AC61" t="s">
        <v>2934</v>
      </c>
      <c r="AD61" t="s">
        <v>3020</v>
      </c>
      <c r="AE61" t="s">
        <v>2936</v>
      </c>
      <c r="AF61" t="s">
        <v>2936</v>
      </c>
      <c r="AG61" t="s">
        <v>2947</v>
      </c>
      <c r="AH61">
        <v>4</v>
      </c>
      <c r="AI61" t="str">
        <f>LEFT(Enrollment_and_Degrees[[#This Row],[CIP]],2)</f>
        <v>52</v>
      </c>
      <c r="AJ61">
        <v>3</v>
      </c>
      <c r="AK61">
        <v>0</v>
      </c>
      <c r="AL61">
        <v>0</v>
      </c>
      <c r="AM61">
        <v>1</v>
      </c>
      <c r="AN61" t="e">
        <f>MATCH(Enrollment_and_Degrees[[#This Row],[CIP]],#REF!, 0)</f>
        <v>#REF!</v>
      </c>
    </row>
    <row r="62" spans="1:40" x14ac:dyDescent="0.2">
      <c r="A62" t="s">
        <v>2937</v>
      </c>
      <c r="B62" t="s">
        <v>2938</v>
      </c>
      <c r="C62" t="s">
        <v>2721</v>
      </c>
      <c r="D62" t="s">
        <v>2720</v>
      </c>
      <c r="E62" t="s">
        <v>2897</v>
      </c>
      <c r="F62">
        <v>2</v>
      </c>
      <c r="G62" t="s">
        <v>2898</v>
      </c>
      <c r="H62" t="s">
        <v>2912</v>
      </c>
      <c r="I62" t="s">
        <v>2714</v>
      </c>
      <c r="J62" t="s">
        <v>2939</v>
      </c>
      <c r="K62" t="s">
        <v>3107</v>
      </c>
      <c r="L62">
        <v>2021</v>
      </c>
      <c r="M62" t="s">
        <v>2902</v>
      </c>
      <c r="N62" t="s">
        <v>2903</v>
      </c>
      <c r="O62" t="s">
        <v>2913</v>
      </c>
      <c r="P62" t="s">
        <v>2931</v>
      </c>
      <c r="Q62" t="s">
        <v>2931</v>
      </c>
      <c r="R62">
        <v>520499</v>
      </c>
      <c r="S62">
        <v>6</v>
      </c>
      <c r="T62">
        <v>4</v>
      </c>
      <c r="U62">
        <v>0</v>
      </c>
      <c r="V62">
        <v>2</v>
      </c>
      <c r="W62">
        <v>0</v>
      </c>
      <c r="X62">
        <v>3</v>
      </c>
      <c r="Y62">
        <v>2</v>
      </c>
      <c r="Z62">
        <v>0</v>
      </c>
      <c r="AA62">
        <v>1</v>
      </c>
      <c r="AB62">
        <v>0</v>
      </c>
      <c r="AC62" t="s">
        <v>2955</v>
      </c>
      <c r="AD62" t="s">
        <v>2955</v>
      </c>
      <c r="AE62" t="s">
        <v>2936</v>
      </c>
      <c r="AF62" t="s">
        <v>2936</v>
      </c>
      <c r="AG62" t="s">
        <v>2936</v>
      </c>
      <c r="AH62">
        <v>8</v>
      </c>
      <c r="AI62" t="str">
        <f>LEFT(Enrollment_and_Degrees[[#This Row],[CIP]],2)</f>
        <v>52</v>
      </c>
      <c r="AJ62">
        <v>8</v>
      </c>
      <c r="AK62">
        <v>0</v>
      </c>
      <c r="AL62">
        <v>0</v>
      </c>
      <c r="AM62">
        <v>0</v>
      </c>
      <c r="AN62" t="e">
        <f>MATCH(Enrollment_and_Degrees[[#This Row],[CIP]],#REF!, 0)</f>
        <v>#REF!</v>
      </c>
    </row>
    <row r="63" spans="1:40" x14ac:dyDescent="0.2">
      <c r="A63" t="s">
        <v>2948</v>
      </c>
      <c r="B63" t="s">
        <v>2949</v>
      </c>
      <c r="C63" t="s">
        <v>2950</v>
      </c>
      <c r="D63" t="s">
        <v>2726</v>
      </c>
      <c r="E63" t="s">
        <v>2897</v>
      </c>
      <c r="F63">
        <v>2</v>
      </c>
      <c r="G63" t="s">
        <v>2898</v>
      </c>
      <c r="H63" t="s">
        <v>2960</v>
      </c>
      <c r="I63" t="s">
        <v>2714</v>
      </c>
      <c r="J63" t="s">
        <v>2951</v>
      </c>
      <c r="K63" t="s">
        <v>3108</v>
      </c>
      <c r="L63">
        <v>2021</v>
      </c>
      <c r="M63" t="s">
        <v>2902</v>
      </c>
      <c r="N63" t="s">
        <v>2903</v>
      </c>
      <c r="O63" t="s">
        <v>2961</v>
      </c>
      <c r="P63" t="s">
        <v>2931</v>
      </c>
      <c r="Q63" t="s">
        <v>2931</v>
      </c>
      <c r="R63">
        <v>190709</v>
      </c>
      <c r="S63">
        <v>3</v>
      </c>
      <c r="T63">
        <v>0</v>
      </c>
      <c r="U63">
        <v>3</v>
      </c>
      <c r="V63">
        <v>0</v>
      </c>
      <c r="W63">
        <v>0</v>
      </c>
      <c r="X63">
        <v>2</v>
      </c>
      <c r="Y63">
        <v>0</v>
      </c>
      <c r="Z63">
        <v>2</v>
      </c>
      <c r="AA63">
        <v>0</v>
      </c>
      <c r="AB63">
        <v>0</v>
      </c>
      <c r="AC63" t="s">
        <v>2946</v>
      </c>
      <c r="AD63" t="s">
        <v>2936</v>
      </c>
      <c r="AE63" t="s">
        <v>2946</v>
      </c>
      <c r="AF63" t="s">
        <v>2936</v>
      </c>
      <c r="AG63" t="s">
        <v>2936</v>
      </c>
      <c r="AH63">
        <v>2</v>
      </c>
      <c r="AI63" t="str">
        <f>LEFT(Enrollment_and_Degrees[[#This Row],[CIP]],2)</f>
        <v>19</v>
      </c>
      <c r="AJ63">
        <v>0</v>
      </c>
      <c r="AK63">
        <v>2</v>
      </c>
      <c r="AL63">
        <v>0</v>
      </c>
      <c r="AM63">
        <v>0</v>
      </c>
      <c r="AN63" t="e">
        <f>MATCH(Enrollment_and_Degrees[[#This Row],[CIP]],#REF!, 0)</f>
        <v>#REF!</v>
      </c>
    </row>
    <row r="64" spans="1:40" x14ac:dyDescent="0.2">
      <c r="A64" t="s">
        <v>2975</v>
      </c>
      <c r="B64" t="s">
        <v>2976</v>
      </c>
      <c r="C64" t="s">
        <v>2977</v>
      </c>
      <c r="D64" t="s">
        <v>2722</v>
      </c>
      <c r="E64" t="s">
        <v>2897</v>
      </c>
      <c r="F64">
        <v>2</v>
      </c>
      <c r="G64" t="s">
        <v>2898</v>
      </c>
      <c r="H64" t="s">
        <v>2960</v>
      </c>
      <c r="I64" t="s">
        <v>2714</v>
      </c>
      <c r="J64" t="s">
        <v>2978</v>
      </c>
      <c r="K64" t="s">
        <v>3109</v>
      </c>
      <c r="L64">
        <v>2021</v>
      </c>
      <c r="M64" t="s">
        <v>2902</v>
      </c>
      <c r="N64" t="s">
        <v>2903</v>
      </c>
      <c r="O64" t="s">
        <v>2961</v>
      </c>
      <c r="P64" t="s">
        <v>2980</v>
      </c>
      <c r="Q64" t="s">
        <v>2981</v>
      </c>
      <c r="R64">
        <v>110101</v>
      </c>
      <c r="S64">
        <v>8</v>
      </c>
      <c r="T64">
        <v>4</v>
      </c>
      <c r="U64">
        <v>2</v>
      </c>
      <c r="V64">
        <v>2</v>
      </c>
      <c r="W64">
        <v>0</v>
      </c>
      <c r="X64">
        <v>4</v>
      </c>
      <c r="Y64">
        <v>2</v>
      </c>
      <c r="Z64">
        <v>1</v>
      </c>
      <c r="AA64">
        <v>1</v>
      </c>
      <c r="AB64">
        <v>0</v>
      </c>
      <c r="AC64" t="s">
        <v>2946</v>
      </c>
      <c r="AD64" t="s">
        <v>2946</v>
      </c>
      <c r="AE64" t="s">
        <v>2936</v>
      </c>
      <c r="AF64" t="s">
        <v>2936</v>
      </c>
      <c r="AG64" t="s">
        <v>2936</v>
      </c>
      <c r="AH64">
        <v>3</v>
      </c>
      <c r="AI64" t="str">
        <f>LEFT(Enrollment_and_Degrees[[#This Row],[CIP]],2)</f>
        <v>11</v>
      </c>
      <c r="AJ64">
        <v>3</v>
      </c>
      <c r="AK64">
        <v>0</v>
      </c>
      <c r="AL64">
        <v>0</v>
      </c>
      <c r="AM64">
        <v>0</v>
      </c>
      <c r="AN64" t="e">
        <f>MATCH(Enrollment_and_Degrees[[#This Row],[CIP]],#REF!, 0)</f>
        <v>#REF!</v>
      </c>
    </row>
    <row r="65" spans="1:40" x14ac:dyDescent="0.2">
      <c r="A65" t="s">
        <v>2984</v>
      </c>
      <c r="B65" t="s">
        <v>2985</v>
      </c>
      <c r="C65" t="s">
        <v>2986</v>
      </c>
      <c r="D65" t="s">
        <v>2723</v>
      </c>
      <c r="E65" t="s">
        <v>2897</v>
      </c>
      <c r="F65">
        <v>2</v>
      </c>
      <c r="G65" t="s">
        <v>2898</v>
      </c>
      <c r="H65" t="s">
        <v>2919</v>
      </c>
      <c r="I65" t="s">
        <v>2714</v>
      </c>
      <c r="J65" t="s">
        <v>2987</v>
      </c>
      <c r="K65" t="s">
        <v>3110</v>
      </c>
      <c r="L65">
        <v>2021</v>
      </c>
      <c r="M65" t="s">
        <v>2902</v>
      </c>
      <c r="N65" t="s">
        <v>2903</v>
      </c>
      <c r="O65" t="s">
        <v>2920</v>
      </c>
      <c r="P65" t="s">
        <v>2931</v>
      </c>
      <c r="Q65" t="s">
        <v>2931</v>
      </c>
      <c r="R65">
        <v>460000</v>
      </c>
      <c r="S65">
        <v>90</v>
      </c>
      <c r="T65">
        <v>18</v>
      </c>
      <c r="U65">
        <v>32</v>
      </c>
      <c r="V65">
        <v>32</v>
      </c>
      <c r="W65">
        <v>8</v>
      </c>
      <c r="X65">
        <v>77</v>
      </c>
      <c r="Y65">
        <v>14</v>
      </c>
      <c r="Z65">
        <v>28</v>
      </c>
      <c r="AA65">
        <v>28</v>
      </c>
      <c r="AB65">
        <v>7</v>
      </c>
      <c r="AC65" t="s">
        <v>3111</v>
      </c>
      <c r="AD65" t="s">
        <v>3112</v>
      </c>
      <c r="AE65" t="s">
        <v>3113</v>
      </c>
      <c r="AF65" t="s">
        <v>2955</v>
      </c>
      <c r="AG65" t="s">
        <v>3056</v>
      </c>
      <c r="AH65">
        <v>180</v>
      </c>
      <c r="AI65" t="str">
        <f>LEFT(Enrollment_and_Degrees[[#This Row],[CIP]],2)</f>
        <v>46</v>
      </c>
      <c r="AJ65">
        <v>80</v>
      </c>
      <c r="AK65">
        <v>75</v>
      </c>
      <c r="AL65">
        <v>10</v>
      </c>
      <c r="AM65">
        <v>15</v>
      </c>
      <c r="AN65" t="e">
        <f>MATCH(Enrollment_and_Degrees[[#This Row],[CIP]],#REF!, 0)</f>
        <v>#REF!</v>
      </c>
    </row>
    <row r="66" spans="1:40" x14ac:dyDescent="0.2">
      <c r="A66" t="s">
        <v>3114</v>
      </c>
      <c r="B66" t="s">
        <v>2993</v>
      </c>
      <c r="C66" t="s">
        <v>3115</v>
      </c>
      <c r="D66" t="s">
        <v>2728</v>
      </c>
      <c r="E66" t="s">
        <v>2897</v>
      </c>
      <c r="F66">
        <v>2</v>
      </c>
      <c r="G66" t="s">
        <v>2898</v>
      </c>
      <c r="H66" t="s">
        <v>2919</v>
      </c>
      <c r="I66" t="s">
        <v>2714</v>
      </c>
      <c r="J66" t="s">
        <v>3116</v>
      </c>
      <c r="K66" t="s">
        <v>3116</v>
      </c>
      <c r="L66">
        <v>2021</v>
      </c>
      <c r="M66" t="s">
        <v>2902</v>
      </c>
      <c r="N66" t="s">
        <v>2903</v>
      </c>
      <c r="O66" t="s">
        <v>2920</v>
      </c>
      <c r="P66" t="s">
        <v>2931</v>
      </c>
      <c r="Q66" t="s">
        <v>2931</v>
      </c>
      <c r="R66">
        <v>430102</v>
      </c>
      <c r="S66">
        <v>4</v>
      </c>
      <c r="T66">
        <v>4</v>
      </c>
      <c r="U66">
        <v>0</v>
      </c>
      <c r="V66">
        <v>0</v>
      </c>
      <c r="W66">
        <v>0</v>
      </c>
      <c r="X66">
        <v>2</v>
      </c>
      <c r="Y66">
        <v>2</v>
      </c>
      <c r="Z66">
        <v>0</v>
      </c>
      <c r="AA66">
        <v>0</v>
      </c>
      <c r="AB66">
        <v>0</v>
      </c>
      <c r="AC66" t="s">
        <v>2936</v>
      </c>
      <c r="AD66" t="s">
        <v>2936</v>
      </c>
      <c r="AE66" t="s">
        <v>2936</v>
      </c>
      <c r="AF66" t="s">
        <v>2936</v>
      </c>
      <c r="AG66" t="s">
        <v>2936</v>
      </c>
      <c r="AH66">
        <v>0</v>
      </c>
      <c r="AI66" t="str">
        <f>LEFT(Enrollment_and_Degrees[[#This Row],[CIP]],2)</f>
        <v>43</v>
      </c>
      <c r="AJ66">
        <v>0</v>
      </c>
      <c r="AK66">
        <v>0</v>
      </c>
      <c r="AL66">
        <v>0</v>
      </c>
      <c r="AM66">
        <v>0</v>
      </c>
      <c r="AN66" t="e">
        <f>MATCH(Enrollment_and_Degrees[[#This Row],[CIP]],#REF!, 0)</f>
        <v>#REF!</v>
      </c>
    </row>
    <row r="67" spans="1:40" x14ac:dyDescent="0.2">
      <c r="A67" t="s">
        <v>2992</v>
      </c>
      <c r="B67" t="s">
        <v>2993</v>
      </c>
      <c r="C67" t="s">
        <v>2994</v>
      </c>
      <c r="D67" t="s">
        <v>2728</v>
      </c>
      <c r="E67" t="s">
        <v>2897</v>
      </c>
      <c r="F67">
        <v>2</v>
      </c>
      <c r="G67" t="s">
        <v>2898</v>
      </c>
      <c r="H67" t="s">
        <v>2919</v>
      </c>
      <c r="I67" t="s">
        <v>2714</v>
      </c>
      <c r="J67" t="s">
        <v>2995</v>
      </c>
      <c r="K67" t="s">
        <v>2995</v>
      </c>
      <c r="L67">
        <v>2021</v>
      </c>
      <c r="M67" t="s">
        <v>2902</v>
      </c>
      <c r="N67" t="s">
        <v>2903</v>
      </c>
      <c r="O67" t="s">
        <v>2920</v>
      </c>
      <c r="P67" t="s">
        <v>2931</v>
      </c>
      <c r="Q67" t="s">
        <v>2931</v>
      </c>
      <c r="R67">
        <v>430103</v>
      </c>
      <c r="S67">
        <v>18</v>
      </c>
      <c r="T67">
        <v>10</v>
      </c>
      <c r="U67">
        <v>0</v>
      </c>
      <c r="V67">
        <v>8</v>
      </c>
      <c r="W67">
        <v>0</v>
      </c>
      <c r="X67">
        <v>9</v>
      </c>
      <c r="Y67">
        <v>5</v>
      </c>
      <c r="Z67">
        <v>0</v>
      </c>
      <c r="AA67">
        <v>4</v>
      </c>
      <c r="AB67">
        <v>0</v>
      </c>
      <c r="AC67" t="s">
        <v>3020</v>
      </c>
      <c r="AD67" t="s">
        <v>3020</v>
      </c>
      <c r="AE67" t="s">
        <v>2936</v>
      </c>
      <c r="AF67" t="s">
        <v>2936</v>
      </c>
      <c r="AG67" t="s">
        <v>2936</v>
      </c>
      <c r="AH67">
        <v>5</v>
      </c>
      <c r="AI67" t="str">
        <f>LEFT(Enrollment_and_Degrees[[#This Row],[CIP]],2)</f>
        <v>43</v>
      </c>
      <c r="AJ67">
        <v>5</v>
      </c>
      <c r="AK67">
        <v>0</v>
      </c>
      <c r="AL67">
        <v>0</v>
      </c>
      <c r="AM67">
        <v>0</v>
      </c>
      <c r="AN67" t="e">
        <f>MATCH(Enrollment_and_Degrees[[#This Row],[CIP]],#REF!, 0)</f>
        <v>#REF!</v>
      </c>
    </row>
    <row r="68" spans="1:40" x14ac:dyDescent="0.2">
      <c r="A68" t="s">
        <v>2992</v>
      </c>
      <c r="B68" t="s">
        <v>2993</v>
      </c>
      <c r="C68" t="s">
        <v>2994</v>
      </c>
      <c r="D68" t="s">
        <v>2728</v>
      </c>
      <c r="E68" t="s">
        <v>2897</v>
      </c>
      <c r="F68">
        <v>2</v>
      </c>
      <c r="G68" t="s">
        <v>2898</v>
      </c>
      <c r="H68" t="s">
        <v>2912</v>
      </c>
      <c r="I68" t="s">
        <v>2714</v>
      </c>
      <c r="J68" t="s">
        <v>2995</v>
      </c>
      <c r="K68" t="s">
        <v>2995</v>
      </c>
      <c r="L68">
        <v>2021</v>
      </c>
      <c r="M68" t="s">
        <v>2902</v>
      </c>
      <c r="N68" t="s">
        <v>2903</v>
      </c>
      <c r="O68" t="s">
        <v>2913</v>
      </c>
      <c r="P68" t="s">
        <v>2931</v>
      </c>
      <c r="Q68" t="s">
        <v>2931</v>
      </c>
      <c r="R68">
        <v>430103</v>
      </c>
      <c r="S68">
        <v>4</v>
      </c>
      <c r="T68">
        <v>2</v>
      </c>
      <c r="U68">
        <v>2</v>
      </c>
      <c r="V68">
        <v>0</v>
      </c>
      <c r="W68">
        <v>0</v>
      </c>
      <c r="X68">
        <v>2</v>
      </c>
      <c r="Y68">
        <v>1</v>
      </c>
      <c r="Z68">
        <v>1</v>
      </c>
      <c r="AA68">
        <v>0</v>
      </c>
      <c r="AB68">
        <v>0</v>
      </c>
      <c r="AC68" t="s">
        <v>2962</v>
      </c>
      <c r="AD68" t="s">
        <v>2962</v>
      </c>
      <c r="AE68" t="s">
        <v>2936</v>
      </c>
      <c r="AF68" t="s">
        <v>2936</v>
      </c>
      <c r="AG68" t="s">
        <v>2936</v>
      </c>
      <c r="AH68">
        <v>2</v>
      </c>
      <c r="AI68" t="str">
        <f>LEFT(Enrollment_and_Degrees[[#This Row],[CIP]],2)</f>
        <v>43</v>
      </c>
      <c r="AJ68">
        <v>2</v>
      </c>
      <c r="AK68">
        <v>0</v>
      </c>
      <c r="AL68">
        <v>0</v>
      </c>
      <c r="AM68">
        <v>0</v>
      </c>
      <c r="AN68" t="e">
        <f>MATCH(Enrollment_and_Degrees[[#This Row],[CIP]],#REF!, 0)</f>
        <v>#REF!</v>
      </c>
    </row>
    <row r="69" spans="1:40" x14ac:dyDescent="0.2">
      <c r="A69" t="s">
        <v>2992</v>
      </c>
      <c r="B69" t="s">
        <v>2993</v>
      </c>
      <c r="C69" t="s">
        <v>2994</v>
      </c>
      <c r="D69" t="s">
        <v>2728</v>
      </c>
      <c r="E69" t="s">
        <v>2897</v>
      </c>
      <c r="F69">
        <v>2</v>
      </c>
      <c r="G69" t="s">
        <v>2898</v>
      </c>
      <c r="H69" t="s">
        <v>2899</v>
      </c>
      <c r="I69" t="s">
        <v>2714</v>
      </c>
      <c r="J69" t="s">
        <v>2995</v>
      </c>
      <c r="K69" t="s">
        <v>2995</v>
      </c>
      <c r="L69">
        <v>2021</v>
      </c>
      <c r="M69" t="s">
        <v>2902</v>
      </c>
      <c r="N69" t="s">
        <v>2903</v>
      </c>
      <c r="O69" t="s">
        <v>2904</v>
      </c>
      <c r="P69" t="s">
        <v>2931</v>
      </c>
      <c r="Q69" t="s">
        <v>2931</v>
      </c>
      <c r="R69">
        <v>430103</v>
      </c>
      <c r="S69">
        <v>64</v>
      </c>
      <c r="T69">
        <v>20</v>
      </c>
      <c r="U69">
        <v>32</v>
      </c>
      <c r="V69">
        <v>12</v>
      </c>
      <c r="W69">
        <v>0</v>
      </c>
      <c r="X69">
        <v>48</v>
      </c>
      <c r="Y69">
        <v>15</v>
      </c>
      <c r="Z69">
        <v>24</v>
      </c>
      <c r="AA69">
        <v>9</v>
      </c>
      <c r="AB69">
        <v>0</v>
      </c>
      <c r="AC69" t="s">
        <v>2955</v>
      </c>
      <c r="AD69" t="s">
        <v>2955</v>
      </c>
      <c r="AE69" t="s">
        <v>2936</v>
      </c>
      <c r="AF69" t="s">
        <v>2936</v>
      </c>
      <c r="AG69" t="s">
        <v>2936</v>
      </c>
      <c r="AH69">
        <v>10</v>
      </c>
      <c r="AI69" t="str">
        <f>LEFT(Enrollment_and_Degrees[[#This Row],[CIP]],2)</f>
        <v>43</v>
      </c>
      <c r="AJ69">
        <v>10</v>
      </c>
      <c r="AK69">
        <v>0</v>
      </c>
      <c r="AL69">
        <v>0</v>
      </c>
      <c r="AM69">
        <v>0</v>
      </c>
      <c r="AN69" t="e">
        <f>MATCH(Enrollment_and_Degrees[[#This Row],[CIP]],#REF!, 0)</f>
        <v>#REF!</v>
      </c>
    </row>
    <row r="70" spans="1:40" x14ac:dyDescent="0.2">
      <c r="A70" t="s">
        <v>3025</v>
      </c>
      <c r="B70" t="s">
        <v>2985</v>
      </c>
      <c r="C70" t="s">
        <v>3026</v>
      </c>
      <c r="D70" t="s">
        <v>2723</v>
      </c>
      <c r="E70" t="s">
        <v>2897</v>
      </c>
      <c r="F70">
        <v>2</v>
      </c>
      <c r="G70" t="s">
        <v>2898</v>
      </c>
      <c r="H70" t="s">
        <v>2960</v>
      </c>
      <c r="I70" t="s">
        <v>2714</v>
      </c>
      <c r="J70" t="s">
        <v>3027</v>
      </c>
      <c r="K70" t="s">
        <v>3027</v>
      </c>
      <c r="L70">
        <v>2021</v>
      </c>
      <c r="M70" t="s">
        <v>2902</v>
      </c>
      <c r="N70" t="s">
        <v>2903</v>
      </c>
      <c r="O70" t="s">
        <v>2961</v>
      </c>
      <c r="P70" t="s">
        <v>2931</v>
      </c>
      <c r="Q70" t="s">
        <v>2931</v>
      </c>
      <c r="R70">
        <v>460302</v>
      </c>
      <c r="S70">
        <v>90</v>
      </c>
      <c r="T70">
        <v>25</v>
      </c>
      <c r="U70">
        <v>50</v>
      </c>
      <c r="V70">
        <v>5</v>
      </c>
      <c r="W70">
        <v>10</v>
      </c>
      <c r="X70">
        <v>72</v>
      </c>
      <c r="Y70">
        <v>20</v>
      </c>
      <c r="Z70">
        <v>40</v>
      </c>
      <c r="AA70">
        <v>4</v>
      </c>
      <c r="AB70">
        <v>8</v>
      </c>
      <c r="AC70" t="s">
        <v>2954</v>
      </c>
      <c r="AD70" t="s">
        <v>3057</v>
      </c>
      <c r="AE70" t="s">
        <v>2934</v>
      </c>
      <c r="AF70" t="s">
        <v>2936</v>
      </c>
      <c r="AG70" t="s">
        <v>2982</v>
      </c>
      <c r="AH70">
        <v>33</v>
      </c>
      <c r="AI70" t="str">
        <f>LEFT(Enrollment_and_Degrees[[#This Row],[CIP]],2)</f>
        <v>46</v>
      </c>
      <c r="AJ70">
        <v>12</v>
      </c>
      <c r="AK70">
        <v>6</v>
      </c>
      <c r="AL70">
        <v>0</v>
      </c>
      <c r="AM70">
        <v>15</v>
      </c>
      <c r="AN70" t="e">
        <f>MATCH(Enrollment_and_Degrees[[#This Row],[CIP]],#REF!, 0)</f>
        <v>#REF!</v>
      </c>
    </row>
    <row r="71" spans="1:40" x14ac:dyDescent="0.2">
      <c r="A71" t="s">
        <v>3033</v>
      </c>
      <c r="B71" t="s">
        <v>2942</v>
      </c>
      <c r="C71" t="s">
        <v>3034</v>
      </c>
      <c r="D71" t="s">
        <v>2725</v>
      </c>
      <c r="E71" t="s">
        <v>2897</v>
      </c>
      <c r="F71">
        <v>2</v>
      </c>
      <c r="G71" t="s">
        <v>2898</v>
      </c>
      <c r="H71" t="s">
        <v>2960</v>
      </c>
      <c r="I71" t="s">
        <v>2714</v>
      </c>
      <c r="J71" t="s">
        <v>3034</v>
      </c>
      <c r="K71" t="s">
        <v>3117</v>
      </c>
      <c r="L71">
        <v>2021</v>
      </c>
      <c r="M71" t="s">
        <v>2902</v>
      </c>
      <c r="N71" t="s">
        <v>2903</v>
      </c>
      <c r="O71" t="s">
        <v>2961</v>
      </c>
      <c r="P71" t="s">
        <v>2931</v>
      </c>
      <c r="Q71" t="s">
        <v>2931</v>
      </c>
      <c r="R71">
        <v>150599</v>
      </c>
      <c r="S71">
        <v>2</v>
      </c>
      <c r="T71">
        <v>0</v>
      </c>
      <c r="U71">
        <v>0</v>
      </c>
      <c r="V71">
        <v>2</v>
      </c>
      <c r="W71">
        <v>0</v>
      </c>
      <c r="X71">
        <v>1</v>
      </c>
      <c r="Y71">
        <v>0</v>
      </c>
      <c r="Z71">
        <v>0</v>
      </c>
      <c r="AA71">
        <v>1</v>
      </c>
      <c r="AB71">
        <v>0</v>
      </c>
      <c r="AC71" t="s">
        <v>2946</v>
      </c>
      <c r="AD71" t="s">
        <v>2947</v>
      </c>
      <c r="AE71" t="s">
        <v>2947</v>
      </c>
      <c r="AF71" t="s">
        <v>2936</v>
      </c>
      <c r="AG71" t="s">
        <v>2936</v>
      </c>
      <c r="AH71">
        <v>2</v>
      </c>
      <c r="AI71" t="str">
        <f>LEFT(Enrollment_and_Degrees[[#This Row],[CIP]],2)</f>
        <v>15</v>
      </c>
      <c r="AJ71">
        <v>1</v>
      </c>
      <c r="AK71">
        <v>1</v>
      </c>
      <c r="AL71">
        <v>0</v>
      </c>
      <c r="AM71">
        <v>0</v>
      </c>
      <c r="AN71" t="e">
        <f>MATCH(Enrollment_and_Degrees[[#This Row],[CIP]],#REF!, 0)</f>
        <v>#REF!</v>
      </c>
    </row>
    <row r="72" spans="1:40" x14ac:dyDescent="0.2">
      <c r="A72" t="s">
        <v>3036</v>
      </c>
      <c r="B72" t="s">
        <v>2895</v>
      </c>
      <c r="C72" t="s">
        <v>3037</v>
      </c>
      <c r="D72" t="s">
        <v>2727</v>
      </c>
      <c r="E72" t="s">
        <v>2897</v>
      </c>
      <c r="F72">
        <v>2</v>
      </c>
      <c r="G72" t="s">
        <v>2898</v>
      </c>
      <c r="H72" t="s">
        <v>2912</v>
      </c>
      <c r="I72" t="s">
        <v>2714</v>
      </c>
      <c r="J72" t="s">
        <v>3038</v>
      </c>
      <c r="K72" t="s">
        <v>3118</v>
      </c>
      <c r="L72">
        <v>2021</v>
      </c>
      <c r="M72" t="s">
        <v>2902</v>
      </c>
      <c r="N72" t="s">
        <v>2903</v>
      </c>
      <c r="O72" t="s">
        <v>2913</v>
      </c>
      <c r="P72" t="s">
        <v>2931</v>
      </c>
      <c r="Q72" t="s">
        <v>2931</v>
      </c>
      <c r="R72">
        <v>510799</v>
      </c>
      <c r="S72">
        <v>44</v>
      </c>
      <c r="T72">
        <v>30</v>
      </c>
      <c r="U72">
        <v>14</v>
      </c>
      <c r="V72">
        <v>0</v>
      </c>
      <c r="W72">
        <v>0</v>
      </c>
      <c r="X72">
        <v>36</v>
      </c>
      <c r="Y72">
        <v>24</v>
      </c>
      <c r="Z72">
        <v>12</v>
      </c>
      <c r="AA72">
        <v>0</v>
      </c>
      <c r="AB72">
        <v>0</v>
      </c>
      <c r="AC72" t="s">
        <v>2918</v>
      </c>
      <c r="AD72" t="s">
        <v>2990</v>
      </c>
      <c r="AE72" t="s">
        <v>2946</v>
      </c>
      <c r="AF72" t="s">
        <v>2936</v>
      </c>
      <c r="AG72" t="s">
        <v>2955</v>
      </c>
      <c r="AH72">
        <v>90</v>
      </c>
      <c r="AI72" t="str">
        <f>LEFT(Enrollment_and_Degrees[[#This Row],[CIP]],2)</f>
        <v>51</v>
      </c>
      <c r="AJ72">
        <v>78</v>
      </c>
      <c r="AK72">
        <v>3</v>
      </c>
      <c r="AL72">
        <v>0</v>
      </c>
      <c r="AM72">
        <v>9</v>
      </c>
      <c r="AN72" t="e">
        <f>MATCH(Enrollment_and_Degrees[[#This Row],[CIP]],#REF!, 0)</f>
        <v>#REF!</v>
      </c>
    </row>
    <row r="73" spans="1:40" x14ac:dyDescent="0.2">
      <c r="A73" t="s">
        <v>3052</v>
      </c>
      <c r="B73" t="s">
        <v>2927</v>
      </c>
      <c r="C73" t="s">
        <v>3053</v>
      </c>
      <c r="D73" t="s">
        <v>2729</v>
      </c>
      <c r="E73" t="s">
        <v>2897</v>
      </c>
      <c r="F73">
        <v>2</v>
      </c>
      <c r="G73" t="s">
        <v>2898</v>
      </c>
      <c r="H73" t="s">
        <v>2912</v>
      </c>
      <c r="I73" t="s">
        <v>2714</v>
      </c>
      <c r="J73" t="s">
        <v>3054</v>
      </c>
      <c r="K73" t="s">
        <v>3119</v>
      </c>
      <c r="L73">
        <v>2021</v>
      </c>
      <c r="M73" t="s">
        <v>2902</v>
      </c>
      <c r="N73" t="s">
        <v>2903</v>
      </c>
      <c r="O73" t="s">
        <v>2913</v>
      </c>
      <c r="P73" t="s">
        <v>2931</v>
      </c>
      <c r="Q73" t="s">
        <v>2931</v>
      </c>
      <c r="R73">
        <v>470201</v>
      </c>
      <c r="S73">
        <v>18</v>
      </c>
      <c r="T73">
        <v>6</v>
      </c>
      <c r="U73">
        <v>6</v>
      </c>
      <c r="V73">
        <v>6</v>
      </c>
      <c r="W73">
        <v>0</v>
      </c>
      <c r="X73">
        <v>15</v>
      </c>
      <c r="Y73">
        <v>5</v>
      </c>
      <c r="Z73">
        <v>5</v>
      </c>
      <c r="AA73">
        <v>5</v>
      </c>
      <c r="AB73">
        <v>0</v>
      </c>
      <c r="AC73" t="s">
        <v>3120</v>
      </c>
      <c r="AD73" t="s">
        <v>3121</v>
      </c>
      <c r="AE73" t="s">
        <v>2962</v>
      </c>
      <c r="AF73" t="s">
        <v>2936</v>
      </c>
      <c r="AG73" t="s">
        <v>2962</v>
      </c>
      <c r="AH73">
        <v>18</v>
      </c>
      <c r="AI73" t="str">
        <f>LEFT(Enrollment_and_Degrees[[#This Row],[CIP]],2)</f>
        <v>47</v>
      </c>
      <c r="AJ73">
        <v>14</v>
      </c>
      <c r="AK73">
        <v>2</v>
      </c>
      <c r="AL73">
        <v>0</v>
      </c>
      <c r="AM73">
        <v>2</v>
      </c>
      <c r="AN73" t="e">
        <f>MATCH(Enrollment_and_Degrees[[#This Row],[CIP]],#REF!, 0)</f>
        <v>#REF!</v>
      </c>
    </row>
    <row r="74" spans="1:40" x14ac:dyDescent="0.2">
      <c r="A74" t="s">
        <v>3052</v>
      </c>
      <c r="B74" t="s">
        <v>2927</v>
      </c>
      <c r="C74" t="s">
        <v>3053</v>
      </c>
      <c r="D74" t="s">
        <v>2729</v>
      </c>
      <c r="E74" t="s">
        <v>2897</v>
      </c>
      <c r="F74">
        <v>2</v>
      </c>
      <c r="G74" t="s">
        <v>2898</v>
      </c>
      <c r="H74" t="s">
        <v>2899</v>
      </c>
      <c r="I74" t="s">
        <v>2714</v>
      </c>
      <c r="J74" t="s">
        <v>3054</v>
      </c>
      <c r="K74" t="s">
        <v>3122</v>
      </c>
      <c r="L74">
        <v>2021</v>
      </c>
      <c r="M74" t="s">
        <v>2902</v>
      </c>
      <c r="N74" t="s">
        <v>2903</v>
      </c>
      <c r="O74" t="s">
        <v>2904</v>
      </c>
      <c r="P74" t="s">
        <v>2931</v>
      </c>
      <c r="Q74" t="s">
        <v>2931</v>
      </c>
      <c r="R74">
        <v>470201</v>
      </c>
      <c r="S74">
        <v>6</v>
      </c>
      <c r="T74">
        <v>0</v>
      </c>
      <c r="U74">
        <v>6</v>
      </c>
      <c r="V74">
        <v>0</v>
      </c>
      <c r="W74">
        <v>0</v>
      </c>
      <c r="X74">
        <v>5</v>
      </c>
      <c r="Y74">
        <v>0</v>
      </c>
      <c r="Z74">
        <v>5</v>
      </c>
      <c r="AA74">
        <v>0</v>
      </c>
      <c r="AB74">
        <v>0</v>
      </c>
      <c r="AC74" t="s">
        <v>3057</v>
      </c>
      <c r="AD74" t="s">
        <v>2969</v>
      </c>
      <c r="AE74" t="s">
        <v>2936</v>
      </c>
      <c r="AF74" t="s">
        <v>2947</v>
      </c>
      <c r="AG74" t="s">
        <v>2936</v>
      </c>
      <c r="AH74">
        <v>8</v>
      </c>
      <c r="AI74" t="str">
        <f>LEFT(Enrollment_and_Degrees[[#This Row],[CIP]],2)</f>
        <v>47</v>
      </c>
      <c r="AJ74">
        <v>7</v>
      </c>
      <c r="AK74">
        <v>0</v>
      </c>
      <c r="AL74">
        <v>1</v>
      </c>
      <c r="AM74">
        <v>0</v>
      </c>
      <c r="AN74" t="e">
        <f>MATCH(Enrollment_and_Degrees[[#This Row],[CIP]],#REF!, 0)</f>
        <v>#REF!</v>
      </c>
    </row>
    <row r="75" spans="1:40" x14ac:dyDescent="0.2">
      <c r="A75" t="s">
        <v>3052</v>
      </c>
      <c r="B75" t="s">
        <v>2927</v>
      </c>
      <c r="C75" t="s">
        <v>3053</v>
      </c>
      <c r="D75" t="s">
        <v>2729</v>
      </c>
      <c r="E75" t="s">
        <v>2897</v>
      </c>
      <c r="F75">
        <v>2</v>
      </c>
      <c r="G75" t="s">
        <v>2898</v>
      </c>
      <c r="H75" t="s">
        <v>2960</v>
      </c>
      <c r="I75" t="s">
        <v>2714</v>
      </c>
      <c r="J75" t="s">
        <v>3054</v>
      </c>
      <c r="K75" t="s">
        <v>3122</v>
      </c>
      <c r="L75">
        <v>2021</v>
      </c>
      <c r="M75" t="s">
        <v>2902</v>
      </c>
      <c r="N75" t="s">
        <v>2903</v>
      </c>
      <c r="O75" t="s">
        <v>2961</v>
      </c>
      <c r="P75" t="s">
        <v>2931</v>
      </c>
      <c r="Q75" t="s">
        <v>2931</v>
      </c>
      <c r="R75">
        <v>470201</v>
      </c>
      <c r="S75">
        <v>68</v>
      </c>
      <c r="T75">
        <v>20</v>
      </c>
      <c r="U75">
        <v>32</v>
      </c>
      <c r="V75">
        <v>16</v>
      </c>
      <c r="W75">
        <v>0</v>
      </c>
      <c r="X75">
        <v>51</v>
      </c>
      <c r="Y75">
        <v>15</v>
      </c>
      <c r="Z75">
        <v>24</v>
      </c>
      <c r="AA75">
        <v>12</v>
      </c>
      <c r="AB75">
        <v>0</v>
      </c>
      <c r="AC75" t="s">
        <v>2936</v>
      </c>
      <c r="AD75" t="s">
        <v>2936</v>
      </c>
      <c r="AE75" t="s">
        <v>2936</v>
      </c>
      <c r="AF75" t="s">
        <v>2936</v>
      </c>
      <c r="AG75" t="s">
        <v>2936</v>
      </c>
      <c r="AH75">
        <v>0</v>
      </c>
      <c r="AI75" t="str">
        <f>LEFT(Enrollment_and_Degrees[[#This Row],[CIP]],2)</f>
        <v>47</v>
      </c>
      <c r="AJ75">
        <v>0</v>
      </c>
      <c r="AK75">
        <v>0</v>
      </c>
      <c r="AL75">
        <v>0</v>
      </c>
      <c r="AM75">
        <v>0</v>
      </c>
      <c r="AN75" t="e">
        <f>MATCH(Enrollment_and_Degrees[[#This Row],[CIP]],#REF!, 0)</f>
        <v>#REF!</v>
      </c>
    </row>
    <row r="76" spans="1:40" x14ac:dyDescent="0.2">
      <c r="A76" t="s">
        <v>3058</v>
      </c>
      <c r="B76" t="s">
        <v>2942</v>
      </c>
      <c r="C76" t="s">
        <v>3059</v>
      </c>
      <c r="D76" t="s">
        <v>2725</v>
      </c>
      <c r="E76" t="s">
        <v>2897</v>
      </c>
      <c r="F76">
        <v>2</v>
      </c>
      <c r="G76" t="s">
        <v>2898</v>
      </c>
      <c r="H76" t="s">
        <v>2912</v>
      </c>
      <c r="I76" t="s">
        <v>2714</v>
      </c>
      <c r="J76" t="s">
        <v>3059</v>
      </c>
      <c r="K76" t="s">
        <v>3123</v>
      </c>
      <c r="L76">
        <v>2021</v>
      </c>
      <c r="M76" t="s">
        <v>2902</v>
      </c>
      <c r="N76" t="s">
        <v>2903</v>
      </c>
      <c r="O76" t="s">
        <v>2913</v>
      </c>
      <c r="P76" t="s">
        <v>2931</v>
      </c>
      <c r="Q76" t="s">
        <v>2931</v>
      </c>
      <c r="R76">
        <v>150699</v>
      </c>
      <c r="S76">
        <v>3</v>
      </c>
      <c r="T76">
        <v>0</v>
      </c>
      <c r="U76">
        <v>0</v>
      </c>
      <c r="V76">
        <v>3</v>
      </c>
      <c r="W76">
        <v>0</v>
      </c>
      <c r="X76">
        <v>2</v>
      </c>
      <c r="Y76">
        <v>0</v>
      </c>
      <c r="Z76">
        <v>0</v>
      </c>
      <c r="AA76">
        <v>2</v>
      </c>
      <c r="AB76">
        <v>0</v>
      </c>
      <c r="AC76" t="s">
        <v>2947</v>
      </c>
      <c r="AD76" t="s">
        <v>2947</v>
      </c>
      <c r="AE76" t="s">
        <v>2936</v>
      </c>
      <c r="AF76" t="s">
        <v>2936</v>
      </c>
      <c r="AG76" t="s">
        <v>2936</v>
      </c>
      <c r="AH76">
        <v>1</v>
      </c>
      <c r="AI76" t="str">
        <f>LEFT(Enrollment_and_Degrees[[#This Row],[CIP]],2)</f>
        <v>15</v>
      </c>
      <c r="AJ76">
        <v>1</v>
      </c>
      <c r="AK76">
        <v>0</v>
      </c>
      <c r="AL76">
        <v>0</v>
      </c>
      <c r="AM76">
        <v>0</v>
      </c>
      <c r="AN76" t="e">
        <f>MATCH(Enrollment_and_Degrees[[#This Row],[CIP]],#REF!, 0)</f>
        <v>#REF!</v>
      </c>
    </row>
    <row r="77" spans="1:40" x14ac:dyDescent="0.2">
      <c r="A77" t="s">
        <v>3062</v>
      </c>
      <c r="B77" t="s">
        <v>2895</v>
      </c>
      <c r="C77" t="s">
        <v>3063</v>
      </c>
      <c r="D77" t="s">
        <v>2727</v>
      </c>
      <c r="E77" t="s">
        <v>2897</v>
      </c>
      <c r="F77">
        <v>2</v>
      </c>
      <c r="G77" t="s">
        <v>2898</v>
      </c>
      <c r="H77" t="s">
        <v>2919</v>
      </c>
      <c r="I77" t="s">
        <v>2714</v>
      </c>
      <c r="J77" t="s">
        <v>3064</v>
      </c>
      <c r="K77" t="s">
        <v>3124</v>
      </c>
      <c r="L77">
        <v>2021</v>
      </c>
      <c r="M77" t="s">
        <v>2902</v>
      </c>
      <c r="N77" t="s">
        <v>2903</v>
      </c>
      <c r="O77" t="s">
        <v>2920</v>
      </c>
      <c r="P77" t="s">
        <v>2931</v>
      </c>
      <c r="Q77" t="s">
        <v>2931</v>
      </c>
      <c r="R77">
        <v>513901</v>
      </c>
      <c r="S77">
        <v>204</v>
      </c>
      <c r="T77">
        <v>88</v>
      </c>
      <c r="U77">
        <v>50</v>
      </c>
      <c r="V77">
        <v>58</v>
      </c>
      <c r="W77">
        <v>8</v>
      </c>
      <c r="X77">
        <v>161</v>
      </c>
      <c r="Y77">
        <v>70</v>
      </c>
      <c r="Z77">
        <v>35</v>
      </c>
      <c r="AA77">
        <v>49</v>
      </c>
      <c r="AB77">
        <v>7</v>
      </c>
      <c r="AC77" t="s">
        <v>3125</v>
      </c>
      <c r="AD77" t="s">
        <v>3126</v>
      </c>
      <c r="AE77" t="s">
        <v>2990</v>
      </c>
      <c r="AF77" t="s">
        <v>3127</v>
      </c>
      <c r="AG77" t="s">
        <v>2938</v>
      </c>
      <c r="AH77">
        <v>287</v>
      </c>
      <c r="AI77" t="str">
        <f>LEFT(Enrollment_and_Degrees[[#This Row],[CIP]],2)</f>
        <v>51</v>
      </c>
      <c r="AJ77">
        <v>147</v>
      </c>
      <c r="AK77">
        <v>84</v>
      </c>
      <c r="AL77">
        <v>14</v>
      </c>
      <c r="AM77">
        <v>42</v>
      </c>
      <c r="AN77" t="e">
        <f>MATCH(Enrollment_and_Degrees[[#This Row],[CIP]],#REF!, 0)</f>
        <v>#REF!</v>
      </c>
    </row>
    <row r="78" spans="1:40" x14ac:dyDescent="0.2">
      <c r="A78" t="s">
        <v>3062</v>
      </c>
      <c r="B78" t="s">
        <v>2895</v>
      </c>
      <c r="C78" t="s">
        <v>3063</v>
      </c>
      <c r="D78" t="s">
        <v>2727</v>
      </c>
      <c r="E78" t="s">
        <v>2897</v>
      </c>
      <c r="F78">
        <v>2</v>
      </c>
      <c r="G78" t="s">
        <v>2898</v>
      </c>
      <c r="H78" t="s">
        <v>2960</v>
      </c>
      <c r="I78" t="s">
        <v>2714</v>
      </c>
      <c r="J78" t="s">
        <v>3064</v>
      </c>
      <c r="K78" t="s">
        <v>3065</v>
      </c>
      <c r="L78">
        <v>2021</v>
      </c>
      <c r="M78" t="s">
        <v>2902</v>
      </c>
      <c r="N78" t="s">
        <v>2903</v>
      </c>
      <c r="O78" t="s">
        <v>2961</v>
      </c>
      <c r="P78" t="s">
        <v>2931</v>
      </c>
      <c r="Q78" t="s">
        <v>2931</v>
      </c>
      <c r="R78">
        <v>513901</v>
      </c>
      <c r="S78">
        <v>83</v>
      </c>
      <c r="T78">
        <v>32</v>
      </c>
      <c r="U78">
        <v>0</v>
      </c>
      <c r="V78">
        <v>28</v>
      </c>
      <c r="W78">
        <v>23</v>
      </c>
      <c r="X78">
        <v>66</v>
      </c>
      <c r="Y78">
        <v>24</v>
      </c>
      <c r="Z78">
        <v>0</v>
      </c>
      <c r="AA78">
        <v>24</v>
      </c>
      <c r="AB78">
        <v>18</v>
      </c>
      <c r="AC78" t="s">
        <v>3128</v>
      </c>
      <c r="AD78" t="s">
        <v>3040</v>
      </c>
      <c r="AE78" t="s">
        <v>2958</v>
      </c>
      <c r="AF78" t="s">
        <v>3020</v>
      </c>
      <c r="AG78" t="s">
        <v>3056</v>
      </c>
      <c r="AH78">
        <v>85</v>
      </c>
      <c r="AI78" t="str">
        <f>LEFT(Enrollment_and_Degrees[[#This Row],[CIP]],2)</f>
        <v>51</v>
      </c>
      <c r="AJ78">
        <v>40</v>
      </c>
      <c r="AK78">
        <v>25</v>
      </c>
      <c r="AL78">
        <v>5</v>
      </c>
      <c r="AM78">
        <v>15</v>
      </c>
      <c r="AN78" t="e">
        <f>MATCH(Enrollment_and_Degrees[[#This Row],[CIP]],#REF!, 0)</f>
        <v>#REF!</v>
      </c>
    </row>
    <row r="79" spans="1:40" x14ac:dyDescent="0.2">
      <c r="A79" t="s">
        <v>3062</v>
      </c>
      <c r="B79" t="s">
        <v>2895</v>
      </c>
      <c r="C79" t="s">
        <v>3063</v>
      </c>
      <c r="D79" t="s">
        <v>2727</v>
      </c>
      <c r="E79" t="s">
        <v>2897</v>
      </c>
      <c r="F79">
        <v>2</v>
      </c>
      <c r="G79" t="s">
        <v>2898</v>
      </c>
      <c r="H79" t="s">
        <v>2912</v>
      </c>
      <c r="I79" t="s">
        <v>2714</v>
      </c>
      <c r="J79" t="s">
        <v>3064</v>
      </c>
      <c r="K79" t="s">
        <v>3129</v>
      </c>
      <c r="L79">
        <v>2021</v>
      </c>
      <c r="M79" t="s">
        <v>2902</v>
      </c>
      <c r="N79" t="s">
        <v>2903</v>
      </c>
      <c r="O79" t="s">
        <v>2913</v>
      </c>
      <c r="P79" t="s">
        <v>2931</v>
      </c>
      <c r="Q79" t="s">
        <v>2931</v>
      </c>
      <c r="R79">
        <v>513901</v>
      </c>
      <c r="S79">
        <v>177</v>
      </c>
      <c r="T79">
        <v>133</v>
      </c>
      <c r="U79">
        <v>30</v>
      </c>
      <c r="V79">
        <v>7</v>
      </c>
      <c r="W79">
        <v>7</v>
      </c>
      <c r="X79">
        <v>150</v>
      </c>
      <c r="Y79">
        <v>114</v>
      </c>
      <c r="Z79">
        <v>24</v>
      </c>
      <c r="AA79">
        <v>6</v>
      </c>
      <c r="AB79">
        <v>6</v>
      </c>
      <c r="AC79" t="s">
        <v>3130</v>
      </c>
      <c r="AD79" t="s">
        <v>3131</v>
      </c>
      <c r="AE79" t="s">
        <v>3132</v>
      </c>
      <c r="AF79" t="s">
        <v>2969</v>
      </c>
      <c r="AG79" t="s">
        <v>3133</v>
      </c>
      <c r="AH79">
        <v>246</v>
      </c>
      <c r="AI79" t="str">
        <f>LEFT(Enrollment_and_Degrees[[#This Row],[CIP]],2)</f>
        <v>51</v>
      </c>
      <c r="AJ79">
        <v>168</v>
      </c>
      <c r="AK79">
        <v>42</v>
      </c>
      <c r="AL79">
        <v>12</v>
      </c>
      <c r="AM79">
        <v>24</v>
      </c>
      <c r="AN79" t="e">
        <f>MATCH(Enrollment_and_Degrees[[#This Row],[CIP]],#REF!, 0)</f>
        <v>#REF!</v>
      </c>
    </row>
    <row r="80" spans="1:40" x14ac:dyDescent="0.2">
      <c r="A80" t="s">
        <v>3062</v>
      </c>
      <c r="B80" t="s">
        <v>2895</v>
      </c>
      <c r="C80" t="s">
        <v>3063</v>
      </c>
      <c r="D80" t="s">
        <v>2727</v>
      </c>
      <c r="E80" t="s">
        <v>2897</v>
      </c>
      <c r="F80">
        <v>2</v>
      </c>
      <c r="G80" t="s">
        <v>2898</v>
      </c>
      <c r="H80" t="s">
        <v>2899</v>
      </c>
      <c r="I80" t="s">
        <v>2714</v>
      </c>
      <c r="J80" t="s">
        <v>3064</v>
      </c>
      <c r="K80" t="s">
        <v>3124</v>
      </c>
      <c r="L80">
        <v>2021</v>
      </c>
      <c r="M80" t="s">
        <v>2902</v>
      </c>
      <c r="N80" t="s">
        <v>2903</v>
      </c>
      <c r="O80" t="s">
        <v>2904</v>
      </c>
      <c r="P80" t="s">
        <v>2931</v>
      </c>
      <c r="Q80" t="s">
        <v>2931</v>
      </c>
      <c r="R80">
        <v>513901</v>
      </c>
      <c r="S80">
        <v>94</v>
      </c>
      <c r="T80">
        <v>42</v>
      </c>
      <c r="U80">
        <v>15</v>
      </c>
      <c r="V80">
        <v>32</v>
      </c>
      <c r="W80">
        <v>5</v>
      </c>
      <c r="X80">
        <v>72</v>
      </c>
      <c r="Y80">
        <v>32</v>
      </c>
      <c r="Z80">
        <v>12</v>
      </c>
      <c r="AA80">
        <v>24</v>
      </c>
      <c r="AB80">
        <v>4</v>
      </c>
      <c r="AC80" t="s">
        <v>3134</v>
      </c>
      <c r="AD80" t="s">
        <v>3135</v>
      </c>
      <c r="AE80" t="s">
        <v>3048</v>
      </c>
      <c r="AF80" t="s">
        <v>2942</v>
      </c>
      <c r="AG80" t="s">
        <v>2973</v>
      </c>
      <c r="AH80">
        <v>196</v>
      </c>
      <c r="AI80" t="str">
        <f>LEFT(Enrollment_and_Degrees[[#This Row],[CIP]],2)</f>
        <v>51</v>
      </c>
      <c r="AJ80">
        <v>104</v>
      </c>
      <c r="AK80">
        <v>52</v>
      </c>
      <c r="AL80">
        <v>12</v>
      </c>
      <c r="AM80">
        <v>28</v>
      </c>
      <c r="AN80" t="e">
        <f>MATCH(Enrollment_and_Degrees[[#This Row],[CIP]],#REF!, 0)</f>
        <v>#REF!</v>
      </c>
    </row>
    <row r="81" spans="1:40" x14ac:dyDescent="0.2">
      <c r="A81" t="s">
        <v>3071</v>
      </c>
      <c r="B81" t="s">
        <v>2895</v>
      </c>
      <c r="C81" t="s">
        <v>3072</v>
      </c>
      <c r="D81" t="s">
        <v>2727</v>
      </c>
      <c r="E81" t="s">
        <v>2897</v>
      </c>
      <c r="F81">
        <v>2</v>
      </c>
      <c r="G81" t="s">
        <v>2898</v>
      </c>
      <c r="H81" t="s">
        <v>2899</v>
      </c>
      <c r="I81" t="s">
        <v>2714</v>
      </c>
      <c r="J81" t="s">
        <v>3073</v>
      </c>
      <c r="K81" t="s">
        <v>3136</v>
      </c>
      <c r="L81">
        <v>2021</v>
      </c>
      <c r="M81" t="s">
        <v>2902</v>
      </c>
      <c r="N81" t="s">
        <v>2903</v>
      </c>
      <c r="O81" t="s">
        <v>2904</v>
      </c>
      <c r="P81" t="s">
        <v>2931</v>
      </c>
      <c r="Q81" t="s">
        <v>2931</v>
      </c>
      <c r="R81">
        <v>511599</v>
      </c>
      <c r="S81">
        <v>4</v>
      </c>
      <c r="T81">
        <v>0</v>
      </c>
      <c r="U81">
        <v>4</v>
      </c>
      <c r="V81">
        <v>0</v>
      </c>
      <c r="W81">
        <v>0</v>
      </c>
      <c r="X81">
        <v>3</v>
      </c>
      <c r="Y81">
        <v>0</v>
      </c>
      <c r="Z81">
        <v>3</v>
      </c>
      <c r="AA81">
        <v>0</v>
      </c>
      <c r="AB81">
        <v>0</v>
      </c>
      <c r="AC81" t="s">
        <v>2959</v>
      </c>
      <c r="AD81" t="s">
        <v>2947</v>
      </c>
      <c r="AE81" t="s">
        <v>3020</v>
      </c>
      <c r="AF81" t="s">
        <v>2936</v>
      </c>
      <c r="AG81" t="s">
        <v>2947</v>
      </c>
      <c r="AH81">
        <v>5</v>
      </c>
      <c r="AI81" t="str">
        <f>LEFT(Enrollment_and_Degrees[[#This Row],[CIP]],2)</f>
        <v>51</v>
      </c>
      <c r="AJ81">
        <v>1</v>
      </c>
      <c r="AK81">
        <v>3</v>
      </c>
      <c r="AL81">
        <v>0</v>
      </c>
      <c r="AM81">
        <v>1</v>
      </c>
      <c r="AN81" t="e">
        <f>MATCH(Enrollment_and_Degrees[[#This Row],[CIP]],#REF!, 0)</f>
        <v>#REF!</v>
      </c>
    </row>
    <row r="82" spans="1:40" x14ac:dyDescent="0.2">
      <c r="A82" t="s">
        <v>3071</v>
      </c>
      <c r="B82" t="s">
        <v>2895</v>
      </c>
      <c r="C82" t="s">
        <v>3072</v>
      </c>
      <c r="D82" t="s">
        <v>2727</v>
      </c>
      <c r="E82" t="s">
        <v>2897</v>
      </c>
      <c r="F82">
        <v>2</v>
      </c>
      <c r="G82" t="s">
        <v>2898</v>
      </c>
      <c r="H82" t="s">
        <v>2960</v>
      </c>
      <c r="I82" t="s">
        <v>2714</v>
      </c>
      <c r="J82" t="s">
        <v>3073</v>
      </c>
      <c r="K82" t="s">
        <v>3074</v>
      </c>
      <c r="L82">
        <v>2021</v>
      </c>
      <c r="M82" t="s">
        <v>2902</v>
      </c>
      <c r="N82" t="s">
        <v>2903</v>
      </c>
      <c r="O82" t="s">
        <v>2961</v>
      </c>
      <c r="P82" t="s">
        <v>2931</v>
      </c>
      <c r="Q82" t="s">
        <v>2931</v>
      </c>
      <c r="R82">
        <v>511599</v>
      </c>
      <c r="S82">
        <v>8</v>
      </c>
      <c r="T82">
        <v>4</v>
      </c>
      <c r="U82">
        <v>4</v>
      </c>
      <c r="V82">
        <v>0</v>
      </c>
      <c r="W82">
        <v>0</v>
      </c>
      <c r="X82">
        <v>6</v>
      </c>
      <c r="Y82">
        <v>3</v>
      </c>
      <c r="Z82">
        <v>3</v>
      </c>
      <c r="AA82">
        <v>0</v>
      </c>
      <c r="AB82">
        <v>0</v>
      </c>
      <c r="AC82" t="s">
        <v>2962</v>
      </c>
      <c r="AD82" t="s">
        <v>2962</v>
      </c>
      <c r="AE82" t="s">
        <v>2936</v>
      </c>
      <c r="AF82" t="s">
        <v>2936</v>
      </c>
      <c r="AG82" t="s">
        <v>2936</v>
      </c>
      <c r="AH82">
        <v>2</v>
      </c>
      <c r="AI82" t="str">
        <f>LEFT(Enrollment_and_Degrees[[#This Row],[CIP]],2)</f>
        <v>51</v>
      </c>
      <c r="AJ82">
        <v>2</v>
      </c>
      <c r="AK82">
        <v>0</v>
      </c>
      <c r="AL82">
        <v>0</v>
      </c>
      <c r="AM82">
        <v>0</v>
      </c>
      <c r="AN82" t="e">
        <f>MATCH(Enrollment_and_Degrees[[#This Row],[CIP]],#REF!, 0)</f>
        <v>#REF!</v>
      </c>
    </row>
    <row r="83" spans="1:40" x14ac:dyDescent="0.2">
      <c r="A83" t="s">
        <v>3082</v>
      </c>
      <c r="B83" t="s">
        <v>3083</v>
      </c>
      <c r="C83" t="s">
        <v>3084</v>
      </c>
      <c r="D83" t="s">
        <v>2731</v>
      </c>
      <c r="E83" t="s">
        <v>2897</v>
      </c>
      <c r="F83">
        <v>2</v>
      </c>
      <c r="G83" t="s">
        <v>2898</v>
      </c>
      <c r="H83" t="s">
        <v>2960</v>
      </c>
      <c r="I83" t="s">
        <v>2714</v>
      </c>
      <c r="J83" t="s">
        <v>3085</v>
      </c>
      <c r="K83" t="s">
        <v>3137</v>
      </c>
      <c r="L83">
        <v>2021</v>
      </c>
      <c r="M83" t="s">
        <v>2902</v>
      </c>
      <c r="N83" t="s">
        <v>2903</v>
      </c>
      <c r="O83" t="s">
        <v>2961</v>
      </c>
      <c r="P83" t="s">
        <v>2931</v>
      </c>
      <c r="Q83" t="s">
        <v>2931</v>
      </c>
      <c r="R83">
        <v>480599</v>
      </c>
      <c r="S83">
        <v>14</v>
      </c>
      <c r="T83">
        <v>6</v>
      </c>
      <c r="U83">
        <v>6</v>
      </c>
      <c r="V83">
        <v>2</v>
      </c>
      <c r="W83">
        <v>0</v>
      </c>
      <c r="X83">
        <v>5</v>
      </c>
      <c r="Y83">
        <v>2</v>
      </c>
      <c r="Z83">
        <v>2</v>
      </c>
      <c r="AA83">
        <v>1</v>
      </c>
      <c r="AB83">
        <v>0</v>
      </c>
      <c r="AC83" t="s">
        <v>3070</v>
      </c>
      <c r="AD83" t="s">
        <v>3020</v>
      </c>
      <c r="AE83" t="s">
        <v>2936</v>
      </c>
      <c r="AF83" t="s">
        <v>2962</v>
      </c>
      <c r="AG83" t="s">
        <v>2936</v>
      </c>
      <c r="AH83">
        <v>6</v>
      </c>
      <c r="AI83" t="str">
        <f>LEFT(Enrollment_and_Degrees[[#This Row],[CIP]],2)</f>
        <v>48</v>
      </c>
      <c r="AJ83">
        <v>4</v>
      </c>
      <c r="AK83">
        <v>0</v>
      </c>
      <c r="AL83">
        <v>2</v>
      </c>
      <c r="AM83">
        <v>0</v>
      </c>
      <c r="AN83" t="e">
        <f>MATCH(Enrollment_and_Degrees[[#This Row],[CIP]],#REF!, 0)</f>
        <v>#REF!</v>
      </c>
    </row>
    <row r="84" spans="1:40" x14ac:dyDescent="0.2">
      <c r="A84" t="s">
        <v>3082</v>
      </c>
      <c r="B84" t="s">
        <v>3083</v>
      </c>
      <c r="C84" t="s">
        <v>3084</v>
      </c>
      <c r="D84" t="s">
        <v>2731</v>
      </c>
      <c r="E84" t="s">
        <v>2897</v>
      </c>
      <c r="F84">
        <v>2</v>
      </c>
      <c r="G84" t="s">
        <v>2898</v>
      </c>
      <c r="H84" t="s">
        <v>2919</v>
      </c>
      <c r="I84" t="s">
        <v>2714</v>
      </c>
      <c r="J84" t="s">
        <v>3085</v>
      </c>
      <c r="K84" t="s">
        <v>3137</v>
      </c>
      <c r="L84">
        <v>2021</v>
      </c>
      <c r="M84" t="s">
        <v>2902</v>
      </c>
      <c r="N84" t="s">
        <v>2903</v>
      </c>
      <c r="O84" t="s">
        <v>2920</v>
      </c>
      <c r="P84" t="s">
        <v>2931</v>
      </c>
      <c r="Q84" t="s">
        <v>2931</v>
      </c>
      <c r="R84">
        <v>480599</v>
      </c>
      <c r="S84">
        <v>26</v>
      </c>
      <c r="T84">
        <v>8</v>
      </c>
      <c r="U84">
        <v>6</v>
      </c>
      <c r="V84">
        <v>12</v>
      </c>
      <c r="W84">
        <v>0</v>
      </c>
      <c r="X84">
        <v>13</v>
      </c>
      <c r="Y84">
        <v>4</v>
      </c>
      <c r="Z84">
        <v>3</v>
      </c>
      <c r="AA84">
        <v>6</v>
      </c>
      <c r="AB84">
        <v>0</v>
      </c>
      <c r="AC84" t="s">
        <v>2974</v>
      </c>
      <c r="AD84" t="s">
        <v>2936</v>
      </c>
      <c r="AE84" t="s">
        <v>2974</v>
      </c>
      <c r="AF84" t="s">
        <v>2936</v>
      </c>
      <c r="AG84" t="s">
        <v>2936</v>
      </c>
      <c r="AH84">
        <v>6</v>
      </c>
      <c r="AI84" t="str">
        <f>LEFT(Enrollment_and_Degrees[[#This Row],[CIP]],2)</f>
        <v>48</v>
      </c>
      <c r="AJ84">
        <v>0</v>
      </c>
      <c r="AK84">
        <v>6</v>
      </c>
      <c r="AL84">
        <v>0</v>
      </c>
      <c r="AM84">
        <v>0</v>
      </c>
      <c r="AN84" t="e">
        <f>MATCH(Enrollment_and_Degrees[[#This Row],[CIP]],#REF!, 0)</f>
        <v>#REF!</v>
      </c>
    </row>
    <row r="85" spans="1:40" x14ac:dyDescent="0.2">
      <c r="A85" t="s">
        <v>3138</v>
      </c>
      <c r="B85" t="s">
        <v>2895</v>
      </c>
      <c r="C85" t="s">
        <v>3139</v>
      </c>
      <c r="D85" t="s">
        <v>2727</v>
      </c>
      <c r="E85" t="s">
        <v>2897</v>
      </c>
      <c r="F85">
        <v>2</v>
      </c>
      <c r="G85" t="s">
        <v>2898</v>
      </c>
      <c r="H85" t="s">
        <v>2899</v>
      </c>
      <c r="I85" t="s">
        <v>2714</v>
      </c>
      <c r="J85" t="s">
        <v>3140</v>
      </c>
      <c r="K85" t="s">
        <v>3141</v>
      </c>
      <c r="L85">
        <v>2021</v>
      </c>
      <c r="M85" t="s">
        <v>2902</v>
      </c>
      <c r="N85" t="s">
        <v>2903</v>
      </c>
      <c r="O85" t="s">
        <v>2904</v>
      </c>
      <c r="P85" t="s">
        <v>2931</v>
      </c>
      <c r="Q85" t="s">
        <v>2931</v>
      </c>
      <c r="R85">
        <v>511501</v>
      </c>
      <c r="S85">
        <v>7</v>
      </c>
      <c r="T85">
        <v>0</v>
      </c>
      <c r="U85">
        <v>0</v>
      </c>
      <c r="V85">
        <v>5</v>
      </c>
      <c r="W85">
        <v>2</v>
      </c>
      <c r="X85">
        <v>4</v>
      </c>
      <c r="Y85">
        <v>0</v>
      </c>
      <c r="Z85">
        <v>0</v>
      </c>
      <c r="AA85">
        <v>4</v>
      </c>
      <c r="AB85">
        <v>0</v>
      </c>
      <c r="AC85" t="s">
        <v>2934</v>
      </c>
      <c r="AD85" t="s">
        <v>2947</v>
      </c>
      <c r="AE85" t="s">
        <v>2947</v>
      </c>
      <c r="AF85" t="s">
        <v>2936</v>
      </c>
      <c r="AG85" t="s">
        <v>2946</v>
      </c>
      <c r="AH85">
        <v>3</v>
      </c>
      <c r="AI85" t="str">
        <f>LEFT(Enrollment_and_Degrees[[#This Row],[CIP]],2)</f>
        <v>51</v>
      </c>
      <c r="AJ85">
        <v>1</v>
      </c>
      <c r="AK85">
        <v>1</v>
      </c>
      <c r="AL85">
        <v>0</v>
      </c>
      <c r="AM85">
        <v>1</v>
      </c>
      <c r="AN85" t="e">
        <f>MATCH(Enrollment_and_Degrees[[#This Row],[CIP]],#REF!, 0)</f>
        <v>#REF!</v>
      </c>
    </row>
    <row r="86" spans="1:40" x14ac:dyDescent="0.2">
      <c r="A86" t="s">
        <v>3087</v>
      </c>
      <c r="B86" t="s">
        <v>2976</v>
      </c>
      <c r="C86" t="s">
        <v>3088</v>
      </c>
      <c r="D86" t="s">
        <v>2722</v>
      </c>
      <c r="E86" t="s">
        <v>2897</v>
      </c>
      <c r="F86">
        <v>2</v>
      </c>
      <c r="G86" t="s">
        <v>2898</v>
      </c>
      <c r="H86" t="s">
        <v>2960</v>
      </c>
      <c r="I86" t="s">
        <v>2714</v>
      </c>
      <c r="J86" t="s">
        <v>3088</v>
      </c>
      <c r="K86" t="s">
        <v>3142</v>
      </c>
      <c r="L86">
        <v>2021</v>
      </c>
      <c r="M86" t="s">
        <v>2902</v>
      </c>
      <c r="N86" t="s">
        <v>2903</v>
      </c>
      <c r="O86" t="s">
        <v>2961</v>
      </c>
      <c r="P86" t="s">
        <v>2980</v>
      </c>
      <c r="Q86" t="s">
        <v>2981</v>
      </c>
      <c r="R86">
        <v>110801</v>
      </c>
      <c r="S86">
        <v>4</v>
      </c>
      <c r="T86">
        <v>0</v>
      </c>
      <c r="U86">
        <v>4</v>
      </c>
      <c r="V86">
        <v>0</v>
      </c>
      <c r="W86">
        <v>0</v>
      </c>
      <c r="X86">
        <v>3</v>
      </c>
      <c r="Y86">
        <v>0</v>
      </c>
      <c r="Z86">
        <v>3</v>
      </c>
      <c r="AA86">
        <v>0</v>
      </c>
      <c r="AB86">
        <v>0</v>
      </c>
      <c r="AC86" t="s">
        <v>2947</v>
      </c>
      <c r="AD86" t="s">
        <v>2936</v>
      </c>
      <c r="AE86" t="s">
        <v>2936</v>
      </c>
      <c r="AF86" t="s">
        <v>2947</v>
      </c>
      <c r="AG86" t="s">
        <v>2936</v>
      </c>
      <c r="AH86">
        <v>1</v>
      </c>
      <c r="AI86" t="str">
        <f>LEFT(Enrollment_and_Degrees[[#This Row],[CIP]],2)</f>
        <v>11</v>
      </c>
      <c r="AJ86">
        <v>0</v>
      </c>
      <c r="AK86">
        <v>0</v>
      </c>
      <c r="AL86">
        <v>1</v>
      </c>
      <c r="AM86">
        <v>0</v>
      </c>
      <c r="AN86" t="e">
        <f>MATCH(Enrollment_and_Degrees[[#This Row],[CIP]],#REF!, 0)</f>
        <v>#REF!</v>
      </c>
    </row>
    <row r="87" spans="1:40" x14ac:dyDescent="0.2">
      <c r="A87" t="s">
        <v>3090</v>
      </c>
      <c r="B87" t="s">
        <v>3083</v>
      </c>
      <c r="C87" t="s">
        <v>3091</v>
      </c>
      <c r="D87" t="s">
        <v>2731</v>
      </c>
      <c r="E87" t="s">
        <v>2897</v>
      </c>
      <c r="F87">
        <v>2</v>
      </c>
      <c r="G87" t="s">
        <v>2898</v>
      </c>
      <c r="H87" t="s">
        <v>2899</v>
      </c>
      <c r="I87" t="s">
        <v>2714</v>
      </c>
      <c r="J87" t="s">
        <v>3092</v>
      </c>
      <c r="K87" t="s">
        <v>3143</v>
      </c>
      <c r="L87">
        <v>2021</v>
      </c>
      <c r="M87" t="s">
        <v>2902</v>
      </c>
      <c r="N87" t="s">
        <v>2903</v>
      </c>
      <c r="O87" t="s">
        <v>2904</v>
      </c>
      <c r="P87" t="s">
        <v>2931</v>
      </c>
      <c r="Q87" t="s">
        <v>2931</v>
      </c>
      <c r="R87">
        <v>480508</v>
      </c>
      <c r="S87">
        <v>6</v>
      </c>
      <c r="T87">
        <v>0</v>
      </c>
      <c r="U87">
        <v>0</v>
      </c>
      <c r="V87">
        <v>6</v>
      </c>
      <c r="W87">
        <v>0</v>
      </c>
      <c r="X87">
        <v>5</v>
      </c>
      <c r="Y87">
        <v>0</v>
      </c>
      <c r="Z87">
        <v>0</v>
      </c>
      <c r="AA87">
        <v>5</v>
      </c>
      <c r="AB87">
        <v>0</v>
      </c>
      <c r="AC87" t="s">
        <v>3144</v>
      </c>
      <c r="AD87" t="s">
        <v>3057</v>
      </c>
      <c r="AE87" t="s">
        <v>3020</v>
      </c>
      <c r="AF87" t="s">
        <v>2974</v>
      </c>
      <c r="AG87" t="s">
        <v>2946</v>
      </c>
      <c r="AH87">
        <v>16</v>
      </c>
      <c r="AI87" t="str">
        <f>LEFT(Enrollment_and_Degrees[[#This Row],[CIP]],2)</f>
        <v>48</v>
      </c>
      <c r="AJ87">
        <v>8</v>
      </c>
      <c r="AK87">
        <v>3</v>
      </c>
      <c r="AL87">
        <v>3</v>
      </c>
      <c r="AM87">
        <v>2</v>
      </c>
      <c r="AN87" t="e">
        <f>MATCH(Enrollment_and_Degrees[[#This Row],[CIP]],#REF!, 0)</f>
        <v>#REF!</v>
      </c>
    </row>
    <row r="88" spans="1:40" x14ac:dyDescent="0.2">
      <c r="A88" t="s">
        <v>3090</v>
      </c>
      <c r="B88" t="s">
        <v>3083</v>
      </c>
      <c r="C88" t="s">
        <v>3091</v>
      </c>
      <c r="D88" t="s">
        <v>2731</v>
      </c>
      <c r="E88" t="s">
        <v>2897</v>
      </c>
      <c r="F88">
        <v>2</v>
      </c>
      <c r="G88" t="s">
        <v>2898</v>
      </c>
      <c r="H88" t="s">
        <v>2912</v>
      </c>
      <c r="I88" t="s">
        <v>2714</v>
      </c>
      <c r="J88" t="s">
        <v>3092</v>
      </c>
      <c r="K88" t="s">
        <v>3143</v>
      </c>
      <c r="L88">
        <v>2021</v>
      </c>
      <c r="M88" t="s">
        <v>2902</v>
      </c>
      <c r="N88" t="s">
        <v>2903</v>
      </c>
      <c r="O88" t="s">
        <v>2913</v>
      </c>
      <c r="P88" t="s">
        <v>2931</v>
      </c>
      <c r="Q88" t="s">
        <v>2931</v>
      </c>
      <c r="R88">
        <v>480508</v>
      </c>
      <c r="S88">
        <v>18</v>
      </c>
      <c r="T88">
        <v>12</v>
      </c>
      <c r="U88">
        <v>6</v>
      </c>
      <c r="V88">
        <v>0</v>
      </c>
      <c r="W88">
        <v>0</v>
      </c>
      <c r="X88">
        <v>15</v>
      </c>
      <c r="Y88">
        <v>10</v>
      </c>
      <c r="Z88">
        <v>5</v>
      </c>
      <c r="AA88">
        <v>0</v>
      </c>
      <c r="AB88">
        <v>0</v>
      </c>
      <c r="AC88" t="s">
        <v>3042</v>
      </c>
      <c r="AD88" t="s">
        <v>3076</v>
      </c>
      <c r="AE88" t="s">
        <v>3057</v>
      </c>
      <c r="AF88" t="s">
        <v>2936</v>
      </c>
      <c r="AG88" t="s">
        <v>3070</v>
      </c>
      <c r="AH88">
        <v>45</v>
      </c>
      <c r="AI88" t="str">
        <f>LEFT(Enrollment_and_Degrees[[#This Row],[CIP]],2)</f>
        <v>48</v>
      </c>
      <c r="AJ88">
        <v>27</v>
      </c>
      <c r="AK88">
        <v>12</v>
      </c>
      <c r="AL88">
        <v>0</v>
      </c>
      <c r="AM88">
        <v>6</v>
      </c>
      <c r="AN88" t="e">
        <f>MATCH(Enrollment_and_Degrees[[#This Row],[CIP]],#REF!, 0)</f>
        <v>#REF!</v>
      </c>
    </row>
    <row r="89" spans="1:40" x14ac:dyDescent="0.2">
      <c r="A89" t="s">
        <v>2937</v>
      </c>
      <c r="B89" t="s">
        <v>2938</v>
      </c>
      <c r="C89" t="s">
        <v>2721</v>
      </c>
      <c r="D89" t="s">
        <v>2720</v>
      </c>
      <c r="E89" t="s">
        <v>2897</v>
      </c>
      <c r="F89">
        <v>2</v>
      </c>
      <c r="G89" t="s">
        <v>2898</v>
      </c>
      <c r="H89" t="s">
        <v>2919</v>
      </c>
      <c r="I89" t="s">
        <v>2715</v>
      </c>
      <c r="J89" t="s">
        <v>2939</v>
      </c>
      <c r="K89" t="s">
        <v>3107</v>
      </c>
      <c r="L89">
        <v>2021</v>
      </c>
      <c r="M89" t="s">
        <v>2902</v>
      </c>
      <c r="N89" t="s">
        <v>2903</v>
      </c>
      <c r="O89" t="s">
        <v>2920</v>
      </c>
      <c r="P89" t="s">
        <v>2931</v>
      </c>
      <c r="Q89" t="s">
        <v>2931</v>
      </c>
      <c r="R89">
        <v>520499</v>
      </c>
      <c r="S89">
        <v>193</v>
      </c>
      <c r="T89">
        <v>66</v>
      </c>
      <c r="U89">
        <v>77</v>
      </c>
      <c r="V89">
        <v>48</v>
      </c>
      <c r="W89">
        <v>2</v>
      </c>
      <c r="X89">
        <v>170</v>
      </c>
      <c r="Y89">
        <v>60</v>
      </c>
      <c r="Z89">
        <v>70</v>
      </c>
      <c r="AA89">
        <v>40</v>
      </c>
      <c r="AB89">
        <v>0</v>
      </c>
      <c r="AC89" t="s">
        <v>3145</v>
      </c>
      <c r="AD89" t="s">
        <v>3146</v>
      </c>
      <c r="AE89" t="s">
        <v>3147</v>
      </c>
      <c r="AF89" t="s">
        <v>3144</v>
      </c>
      <c r="AG89" t="s">
        <v>3148</v>
      </c>
      <c r="AH89">
        <v>576</v>
      </c>
      <c r="AI89" t="str">
        <f>LEFT(Enrollment_and_Degrees[[#This Row],[CIP]],2)</f>
        <v>52</v>
      </c>
      <c r="AJ89">
        <v>297</v>
      </c>
      <c r="AK89">
        <v>180</v>
      </c>
      <c r="AL89">
        <v>27</v>
      </c>
      <c r="AM89">
        <v>72</v>
      </c>
      <c r="AN89" t="e">
        <f>MATCH(Enrollment_and_Degrees[[#This Row],[CIP]],#REF!, 0)</f>
        <v>#REF!</v>
      </c>
    </row>
    <row r="90" spans="1:40" x14ac:dyDescent="0.2">
      <c r="A90" t="s">
        <v>2937</v>
      </c>
      <c r="B90" t="s">
        <v>2938</v>
      </c>
      <c r="C90" t="s">
        <v>2721</v>
      </c>
      <c r="D90" t="s">
        <v>2720</v>
      </c>
      <c r="E90" t="s">
        <v>2897</v>
      </c>
      <c r="F90">
        <v>2</v>
      </c>
      <c r="G90" t="s">
        <v>2898</v>
      </c>
      <c r="H90" t="s">
        <v>2960</v>
      </c>
      <c r="I90" t="s">
        <v>2715</v>
      </c>
      <c r="J90" t="s">
        <v>2939</v>
      </c>
      <c r="K90" t="s">
        <v>3107</v>
      </c>
      <c r="L90">
        <v>2021</v>
      </c>
      <c r="M90" t="s">
        <v>2902</v>
      </c>
      <c r="N90" t="s">
        <v>2903</v>
      </c>
      <c r="O90" t="s">
        <v>2961</v>
      </c>
      <c r="P90" t="s">
        <v>2931</v>
      </c>
      <c r="Q90" t="s">
        <v>2931</v>
      </c>
      <c r="R90">
        <v>520499</v>
      </c>
      <c r="S90">
        <v>44</v>
      </c>
      <c r="T90">
        <v>22</v>
      </c>
      <c r="U90">
        <v>5</v>
      </c>
      <c r="V90">
        <v>12</v>
      </c>
      <c r="W90">
        <v>5</v>
      </c>
      <c r="X90">
        <v>32</v>
      </c>
      <c r="Y90">
        <v>16</v>
      </c>
      <c r="Z90">
        <v>4</v>
      </c>
      <c r="AA90">
        <v>8</v>
      </c>
      <c r="AB90">
        <v>4</v>
      </c>
      <c r="AC90" t="s">
        <v>2923</v>
      </c>
      <c r="AD90" t="s">
        <v>3132</v>
      </c>
      <c r="AE90" t="s">
        <v>2955</v>
      </c>
      <c r="AF90" t="s">
        <v>2936</v>
      </c>
      <c r="AG90" t="s">
        <v>2955</v>
      </c>
      <c r="AH90">
        <v>54</v>
      </c>
      <c r="AI90" t="str">
        <f>LEFT(Enrollment_and_Degrees[[#This Row],[CIP]],2)</f>
        <v>52</v>
      </c>
      <c r="AJ90">
        <v>36</v>
      </c>
      <c r="AK90">
        <v>9</v>
      </c>
      <c r="AL90">
        <v>0</v>
      </c>
      <c r="AM90">
        <v>9</v>
      </c>
      <c r="AN90" t="e">
        <f>MATCH(Enrollment_and_Degrees[[#This Row],[CIP]],#REF!, 0)</f>
        <v>#REF!</v>
      </c>
    </row>
    <row r="91" spans="1:40" x14ac:dyDescent="0.2">
      <c r="A91" t="s">
        <v>2937</v>
      </c>
      <c r="B91" t="s">
        <v>2938</v>
      </c>
      <c r="C91" t="s">
        <v>2721</v>
      </c>
      <c r="D91" t="s">
        <v>2720</v>
      </c>
      <c r="E91" t="s">
        <v>2897</v>
      </c>
      <c r="F91">
        <v>2</v>
      </c>
      <c r="G91" t="s">
        <v>2898</v>
      </c>
      <c r="H91" t="s">
        <v>2912</v>
      </c>
      <c r="I91" t="s">
        <v>2715</v>
      </c>
      <c r="J91" t="s">
        <v>2939</v>
      </c>
      <c r="K91" t="s">
        <v>3107</v>
      </c>
      <c r="L91">
        <v>2021</v>
      </c>
      <c r="M91" t="s">
        <v>2902</v>
      </c>
      <c r="N91" t="s">
        <v>2903</v>
      </c>
      <c r="O91" t="s">
        <v>2913</v>
      </c>
      <c r="P91" t="s">
        <v>2931</v>
      </c>
      <c r="Q91" t="s">
        <v>2931</v>
      </c>
      <c r="R91">
        <v>520499</v>
      </c>
      <c r="S91">
        <v>30</v>
      </c>
      <c r="T91">
        <v>18</v>
      </c>
      <c r="U91">
        <v>0</v>
      </c>
      <c r="V91">
        <v>12</v>
      </c>
      <c r="W91">
        <v>0</v>
      </c>
      <c r="X91">
        <v>25</v>
      </c>
      <c r="Y91">
        <v>15</v>
      </c>
      <c r="Z91">
        <v>0</v>
      </c>
      <c r="AA91">
        <v>10</v>
      </c>
      <c r="AB91">
        <v>0</v>
      </c>
      <c r="AC91" t="s">
        <v>2922</v>
      </c>
      <c r="AD91" t="s">
        <v>3013</v>
      </c>
      <c r="AE91" t="s">
        <v>2924</v>
      </c>
      <c r="AF91" t="s">
        <v>2936</v>
      </c>
      <c r="AG91" t="s">
        <v>3144</v>
      </c>
      <c r="AH91">
        <v>102</v>
      </c>
      <c r="AI91" t="str">
        <f>LEFT(Enrollment_and_Degrees[[#This Row],[CIP]],2)</f>
        <v>52</v>
      </c>
      <c r="AJ91">
        <v>48</v>
      </c>
      <c r="AK91">
        <v>30</v>
      </c>
      <c r="AL91">
        <v>0</v>
      </c>
      <c r="AM91">
        <v>24</v>
      </c>
      <c r="AN91" t="e">
        <f>MATCH(Enrollment_and_Degrees[[#This Row],[CIP]],#REF!, 0)</f>
        <v>#REF!</v>
      </c>
    </row>
    <row r="92" spans="1:40" x14ac:dyDescent="0.2">
      <c r="A92" t="s">
        <v>2941</v>
      </c>
      <c r="B92" t="s">
        <v>2942</v>
      </c>
      <c r="C92" t="s">
        <v>2943</v>
      </c>
      <c r="D92" t="s">
        <v>2725</v>
      </c>
      <c r="E92" t="s">
        <v>2897</v>
      </c>
      <c r="F92">
        <v>2</v>
      </c>
      <c r="G92" t="s">
        <v>2898</v>
      </c>
      <c r="H92" t="s">
        <v>2912</v>
      </c>
      <c r="I92" t="s">
        <v>2715</v>
      </c>
      <c r="J92" t="s">
        <v>2944</v>
      </c>
      <c r="K92" t="s">
        <v>3149</v>
      </c>
      <c r="L92">
        <v>2021</v>
      </c>
      <c r="M92" t="s">
        <v>2902</v>
      </c>
      <c r="N92" t="s">
        <v>2903</v>
      </c>
      <c r="O92" t="s">
        <v>2913</v>
      </c>
      <c r="P92" t="s">
        <v>2931</v>
      </c>
      <c r="Q92" t="s">
        <v>2931</v>
      </c>
      <c r="R92">
        <v>151302</v>
      </c>
      <c r="S92">
        <v>35</v>
      </c>
      <c r="T92">
        <v>7</v>
      </c>
      <c r="U92">
        <v>7</v>
      </c>
      <c r="V92">
        <v>14</v>
      </c>
      <c r="W92">
        <v>7</v>
      </c>
      <c r="X92">
        <v>30</v>
      </c>
      <c r="Y92">
        <v>6</v>
      </c>
      <c r="Z92">
        <v>6</v>
      </c>
      <c r="AA92">
        <v>12</v>
      </c>
      <c r="AB92">
        <v>6</v>
      </c>
      <c r="AC92" t="s">
        <v>3042</v>
      </c>
      <c r="AD92" t="s">
        <v>2924</v>
      </c>
      <c r="AE92" t="s">
        <v>2976</v>
      </c>
      <c r="AF92" t="s">
        <v>2983</v>
      </c>
      <c r="AG92" t="s">
        <v>2983</v>
      </c>
      <c r="AH92">
        <v>48</v>
      </c>
      <c r="AI92" t="str">
        <f>LEFT(Enrollment_and_Degrees[[#This Row],[CIP]],2)</f>
        <v>15</v>
      </c>
      <c r="AJ92">
        <v>32</v>
      </c>
      <c r="AK92">
        <v>8</v>
      </c>
      <c r="AL92">
        <v>4</v>
      </c>
      <c r="AM92">
        <v>4</v>
      </c>
      <c r="AN92" t="e">
        <f>MATCH(Enrollment_and_Degrees[[#This Row],[CIP]],#REF!, 0)</f>
        <v>#REF!</v>
      </c>
    </row>
    <row r="93" spans="1:40" x14ac:dyDescent="0.2">
      <c r="A93" t="s">
        <v>2948</v>
      </c>
      <c r="B93" t="s">
        <v>2949</v>
      </c>
      <c r="C93" t="s">
        <v>2950</v>
      </c>
      <c r="D93" t="s">
        <v>2726</v>
      </c>
      <c r="E93" t="s">
        <v>2897</v>
      </c>
      <c r="F93">
        <v>2</v>
      </c>
      <c r="G93" t="s">
        <v>2898</v>
      </c>
      <c r="H93" t="s">
        <v>2899</v>
      </c>
      <c r="I93" t="s">
        <v>2715</v>
      </c>
      <c r="J93" t="s">
        <v>2951</v>
      </c>
      <c r="K93" t="s">
        <v>3150</v>
      </c>
      <c r="L93">
        <v>2021</v>
      </c>
      <c r="M93" t="s">
        <v>2902</v>
      </c>
      <c r="N93" t="s">
        <v>2903</v>
      </c>
      <c r="O93" t="s">
        <v>2904</v>
      </c>
      <c r="P93" t="s">
        <v>2931</v>
      </c>
      <c r="Q93" t="s">
        <v>2931</v>
      </c>
      <c r="R93">
        <v>190709</v>
      </c>
      <c r="S93">
        <v>144</v>
      </c>
      <c r="T93">
        <v>70</v>
      </c>
      <c r="U93">
        <v>44</v>
      </c>
      <c r="V93">
        <v>30</v>
      </c>
      <c r="W93">
        <v>0</v>
      </c>
      <c r="X93">
        <v>130</v>
      </c>
      <c r="Y93">
        <v>65</v>
      </c>
      <c r="Z93">
        <v>39</v>
      </c>
      <c r="AA93">
        <v>26</v>
      </c>
      <c r="AB93">
        <v>0</v>
      </c>
      <c r="AC93" t="s">
        <v>3151</v>
      </c>
      <c r="AD93" t="s">
        <v>3152</v>
      </c>
      <c r="AE93" t="s">
        <v>2958</v>
      </c>
      <c r="AF93" t="s">
        <v>2962</v>
      </c>
      <c r="AG93" t="s">
        <v>2962</v>
      </c>
      <c r="AH93">
        <v>72</v>
      </c>
      <c r="AI93" t="str">
        <f>LEFT(Enrollment_and_Degrees[[#This Row],[CIP]],2)</f>
        <v>19</v>
      </c>
      <c r="AJ93">
        <v>50</v>
      </c>
      <c r="AK93">
        <v>18</v>
      </c>
      <c r="AL93">
        <v>2</v>
      </c>
      <c r="AM93">
        <v>2</v>
      </c>
      <c r="AN93" t="e">
        <f>MATCH(Enrollment_and_Degrees[[#This Row],[CIP]],#REF!, 0)</f>
        <v>#REF!</v>
      </c>
    </row>
    <row r="94" spans="1:40" x14ac:dyDescent="0.2">
      <c r="A94" t="s">
        <v>2975</v>
      </c>
      <c r="B94" t="s">
        <v>2976</v>
      </c>
      <c r="C94" t="s">
        <v>2977</v>
      </c>
      <c r="D94" t="s">
        <v>2722</v>
      </c>
      <c r="E94" t="s">
        <v>2897</v>
      </c>
      <c r="F94">
        <v>2</v>
      </c>
      <c r="G94" t="s">
        <v>2898</v>
      </c>
      <c r="H94" t="s">
        <v>2899</v>
      </c>
      <c r="I94" t="s">
        <v>2715</v>
      </c>
      <c r="J94" t="s">
        <v>2978</v>
      </c>
      <c r="K94" t="s">
        <v>3153</v>
      </c>
      <c r="L94">
        <v>2021</v>
      </c>
      <c r="M94" t="s">
        <v>2902</v>
      </c>
      <c r="N94" t="s">
        <v>2903</v>
      </c>
      <c r="O94" t="s">
        <v>2904</v>
      </c>
      <c r="P94" t="s">
        <v>2980</v>
      </c>
      <c r="Q94" t="s">
        <v>2981</v>
      </c>
      <c r="R94">
        <v>110101</v>
      </c>
      <c r="S94">
        <v>32</v>
      </c>
      <c r="T94">
        <v>0</v>
      </c>
      <c r="U94">
        <v>8</v>
      </c>
      <c r="V94">
        <v>16</v>
      </c>
      <c r="W94">
        <v>8</v>
      </c>
      <c r="X94">
        <v>28</v>
      </c>
      <c r="Y94">
        <v>0</v>
      </c>
      <c r="Z94">
        <v>7</v>
      </c>
      <c r="AA94">
        <v>14</v>
      </c>
      <c r="AB94">
        <v>7</v>
      </c>
      <c r="AC94" t="s">
        <v>3154</v>
      </c>
      <c r="AD94" t="s">
        <v>2895</v>
      </c>
      <c r="AE94" t="s">
        <v>3155</v>
      </c>
      <c r="AF94" t="s">
        <v>3070</v>
      </c>
      <c r="AG94" t="s">
        <v>3020</v>
      </c>
      <c r="AH94">
        <v>66</v>
      </c>
      <c r="AI94" t="str">
        <f>LEFT(Enrollment_and_Degrees[[#This Row],[CIP]],2)</f>
        <v>11</v>
      </c>
      <c r="AJ94">
        <v>34</v>
      </c>
      <c r="AK94">
        <v>22</v>
      </c>
      <c r="AL94">
        <v>6</v>
      </c>
      <c r="AM94">
        <v>4</v>
      </c>
      <c r="AN94" t="e">
        <f>MATCH(Enrollment_and_Degrees[[#This Row],[CIP]],#REF!, 0)</f>
        <v>#REF!</v>
      </c>
    </row>
    <row r="95" spans="1:40" x14ac:dyDescent="0.2">
      <c r="A95" t="s">
        <v>2975</v>
      </c>
      <c r="B95" t="s">
        <v>2976</v>
      </c>
      <c r="C95" t="s">
        <v>2977</v>
      </c>
      <c r="D95" t="s">
        <v>2722</v>
      </c>
      <c r="E95" t="s">
        <v>2897</v>
      </c>
      <c r="F95">
        <v>2</v>
      </c>
      <c r="G95" t="s">
        <v>2898</v>
      </c>
      <c r="H95" t="s">
        <v>2960</v>
      </c>
      <c r="I95" t="s">
        <v>2715</v>
      </c>
      <c r="J95" t="s">
        <v>2978</v>
      </c>
      <c r="K95" t="s">
        <v>3153</v>
      </c>
      <c r="L95">
        <v>2021</v>
      </c>
      <c r="M95" t="s">
        <v>2902</v>
      </c>
      <c r="N95" t="s">
        <v>2903</v>
      </c>
      <c r="O95" t="s">
        <v>2961</v>
      </c>
      <c r="P95" t="s">
        <v>2980</v>
      </c>
      <c r="Q95" t="s">
        <v>2981</v>
      </c>
      <c r="R95">
        <v>110101</v>
      </c>
      <c r="S95">
        <v>44</v>
      </c>
      <c r="T95">
        <v>14</v>
      </c>
      <c r="U95">
        <v>14</v>
      </c>
      <c r="V95">
        <v>16</v>
      </c>
      <c r="W95">
        <v>0</v>
      </c>
      <c r="X95">
        <v>36</v>
      </c>
      <c r="Y95">
        <v>12</v>
      </c>
      <c r="Z95">
        <v>12</v>
      </c>
      <c r="AA95">
        <v>12</v>
      </c>
      <c r="AB95">
        <v>0</v>
      </c>
      <c r="AC95" t="s">
        <v>3156</v>
      </c>
      <c r="AD95" t="s">
        <v>3041</v>
      </c>
      <c r="AE95" t="s">
        <v>3076</v>
      </c>
      <c r="AF95" t="s">
        <v>2959</v>
      </c>
      <c r="AG95" t="s">
        <v>3020</v>
      </c>
      <c r="AH95">
        <v>108</v>
      </c>
      <c r="AI95" t="str">
        <f>LEFT(Enrollment_and_Degrees[[#This Row],[CIP]],2)</f>
        <v>11</v>
      </c>
      <c r="AJ95">
        <v>68</v>
      </c>
      <c r="AK95">
        <v>28</v>
      </c>
      <c r="AL95">
        <v>8</v>
      </c>
      <c r="AM95">
        <v>4</v>
      </c>
      <c r="AN95" t="e">
        <f>MATCH(Enrollment_and_Degrees[[#This Row],[CIP]],#REF!, 0)</f>
        <v>#REF!</v>
      </c>
    </row>
    <row r="96" spans="1:40" x14ac:dyDescent="0.2">
      <c r="A96" t="s">
        <v>2975</v>
      </c>
      <c r="B96" t="s">
        <v>2976</v>
      </c>
      <c r="C96" t="s">
        <v>2977</v>
      </c>
      <c r="D96" t="s">
        <v>2722</v>
      </c>
      <c r="E96" t="s">
        <v>2897</v>
      </c>
      <c r="F96">
        <v>2</v>
      </c>
      <c r="G96" t="s">
        <v>2898</v>
      </c>
      <c r="H96" t="s">
        <v>2919</v>
      </c>
      <c r="I96" t="s">
        <v>2715</v>
      </c>
      <c r="J96" t="s">
        <v>2978</v>
      </c>
      <c r="K96" t="s">
        <v>3153</v>
      </c>
      <c r="L96">
        <v>2021</v>
      </c>
      <c r="M96" t="s">
        <v>2902</v>
      </c>
      <c r="N96" t="s">
        <v>2903</v>
      </c>
      <c r="O96" t="s">
        <v>2920</v>
      </c>
      <c r="P96" t="s">
        <v>2980</v>
      </c>
      <c r="Q96" t="s">
        <v>2981</v>
      </c>
      <c r="R96">
        <v>110101</v>
      </c>
      <c r="S96">
        <v>56</v>
      </c>
      <c r="T96">
        <v>24</v>
      </c>
      <c r="U96">
        <v>8</v>
      </c>
      <c r="V96">
        <v>24</v>
      </c>
      <c r="W96">
        <v>0</v>
      </c>
      <c r="X96">
        <v>49</v>
      </c>
      <c r="Y96">
        <v>21</v>
      </c>
      <c r="Z96">
        <v>7</v>
      </c>
      <c r="AA96">
        <v>21</v>
      </c>
      <c r="AB96">
        <v>0</v>
      </c>
      <c r="AC96" t="s">
        <v>3157</v>
      </c>
      <c r="AD96" t="s">
        <v>3158</v>
      </c>
      <c r="AE96" t="s">
        <v>2954</v>
      </c>
      <c r="AF96" t="s">
        <v>3004</v>
      </c>
      <c r="AG96" t="s">
        <v>3121</v>
      </c>
      <c r="AH96">
        <v>117</v>
      </c>
      <c r="AI96" t="str">
        <f>LEFT(Enrollment_and_Degrees[[#This Row],[CIP]],2)</f>
        <v>11</v>
      </c>
      <c r="AJ96">
        <v>57</v>
      </c>
      <c r="AK96">
        <v>33</v>
      </c>
      <c r="AL96">
        <v>12</v>
      </c>
      <c r="AM96">
        <v>15</v>
      </c>
      <c r="AN96" t="e">
        <f>MATCH(Enrollment_and_Degrees[[#This Row],[CIP]],#REF!, 0)</f>
        <v>#REF!</v>
      </c>
    </row>
    <row r="97" spans="1:40" x14ac:dyDescent="0.2">
      <c r="A97" t="s">
        <v>3114</v>
      </c>
      <c r="B97" t="s">
        <v>2993</v>
      </c>
      <c r="C97" t="s">
        <v>3115</v>
      </c>
      <c r="D97" t="s">
        <v>2728</v>
      </c>
      <c r="E97" t="s">
        <v>2897</v>
      </c>
      <c r="F97">
        <v>2</v>
      </c>
      <c r="G97" t="s">
        <v>2898</v>
      </c>
      <c r="H97" t="s">
        <v>2919</v>
      </c>
      <c r="I97" t="s">
        <v>2715</v>
      </c>
      <c r="J97" t="s">
        <v>3116</v>
      </c>
      <c r="K97" t="s">
        <v>3116</v>
      </c>
      <c r="L97">
        <v>2021</v>
      </c>
      <c r="M97" t="s">
        <v>2902</v>
      </c>
      <c r="N97" t="s">
        <v>2903</v>
      </c>
      <c r="O97" t="s">
        <v>2920</v>
      </c>
      <c r="P97" t="s">
        <v>2931</v>
      </c>
      <c r="Q97" t="s">
        <v>2931</v>
      </c>
      <c r="R97">
        <v>430102</v>
      </c>
      <c r="S97">
        <v>4</v>
      </c>
      <c r="T97">
        <v>4</v>
      </c>
      <c r="U97">
        <v>0</v>
      </c>
      <c r="V97">
        <v>0</v>
      </c>
      <c r="W97">
        <v>0</v>
      </c>
      <c r="X97">
        <v>3</v>
      </c>
      <c r="Y97">
        <v>3</v>
      </c>
      <c r="Z97">
        <v>0</v>
      </c>
      <c r="AA97">
        <v>0</v>
      </c>
      <c r="AB97">
        <v>0</v>
      </c>
      <c r="AC97" t="s">
        <v>2934</v>
      </c>
      <c r="AD97" t="s">
        <v>3020</v>
      </c>
      <c r="AE97" t="s">
        <v>2936</v>
      </c>
      <c r="AF97" t="s">
        <v>2936</v>
      </c>
      <c r="AG97" t="s">
        <v>2947</v>
      </c>
      <c r="AH97">
        <v>4</v>
      </c>
      <c r="AI97" t="str">
        <f>LEFT(Enrollment_and_Degrees[[#This Row],[CIP]],2)</f>
        <v>43</v>
      </c>
      <c r="AJ97">
        <v>3</v>
      </c>
      <c r="AK97">
        <v>0</v>
      </c>
      <c r="AL97">
        <v>0</v>
      </c>
      <c r="AM97">
        <v>1</v>
      </c>
      <c r="AN97" t="e">
        <f>MATCH(Enrollment_and_Degrees[[#This Row],[CIP]],#REF!, 0)</f>
        <v>#REF!</v>
      </c>
    </row>
    <row r="98" spans="1:40" x14ac:dyDescent="0.2">
      <c r="A98" t="s">
        <v>3114</v>
      </c>
      <c r="B98" t="s">
        <v>2993</v>
      </c>
      <c r="C98" t="s">
        <v>3115</v>
      </c>
      <c r="D98" t="s">
        <v>2728</v>
      </c>
      <c r="E98" t="s">
        <v>2897</v>
      </c>
      <c r="F98">
        <v>2</v>
      </c>
      <c r="G98" t="s">
        <v>2898</v>
      </c>
      <c r="H98" t="s">
        <v>2912</v>
      </c>
      <c r="I98" t="s">
        <v>2715</v>
      </c>
      <c r="J98" t="s">
        <v>3116</v>
      </c>
      <c r="K98" t="s">
        <v>3116</v>
      </c>
      <c r="L98">
        <v>2021</v>
      </c>
      <c r="M98" t="s">
        <v>2902</v>
      </c>
      <c r="N98" t="s">
        <v>2903</v>
      </c>
      <c r="O98" t="s">
        <v>2913</v>
      </c>
      <c r="P98" t="s">
        <v>2931</v>
      </c>
      <c r="Q98" t="s">
        <v>2931</v>
      </c>
      <c r="R98">
        <v>430102</v>
      </c>
      <c r="S98">
        <v>70</v>
      </c>
      <c r="T98">
        <v>40</v>
      </c>
      <c r="U98">
        <v>20</v>
      </c>
      <c r="V98">
        <v>5</v>
      </c>
      <c r="W98">
        <v>5</v>
      </c>
      <c r="X98">
        <v>56</v>
      </c>
      <c r="Y98">
        <v>32</v>
      </c>
      <c r="Z98">
        <v>16</v>
      </c>
      <c r="AA98">
        <v>4</v>
      </c>
      <c r="AB98">
        <v>4</v>
      </c>
      <c r="AC98" t="s">
        <v>3159</v>
      </c>
      <c r="AD98" t="s">
        <v>2973</v>
      </c>
      <c r="AE98" t="s">
        <v>2959</v>
      </c>
      <c r="AF98" t="s">
        <v>2983</v>
      </c>
      <c r="AG98" t="s">
        <v>2983</v>
      </c>
      <c r="AH98">
        <v>44</v>
      </c>
      <c r="AI98" t="str">
        <f>LEFT(Enrollment_and_Degrees[[#This Row],[CIP]],2)</f>
        <v>43</v>
      </c>
      <c r="AJ98">
        <v>28</v>
      </c>
      <c r="AK98">
        <v>8</v>
      </c>
      <c r="AL98">
        <v>4</v>
      </c>
      <c r="AM98">
        <v>4</v>
      </c>
      <c r="AN98" t="e">
        <f>MATCH(Enrollment_and_Degrees[[#This Row],[CIP]],#REF!, 0)</f>
        <v>#REF!</v>
      </c>
    </row>
    <row r="99" spans="1:40" x14ac:dyDescent="0.2">
      <c r="A99" t="s">
        <v>2992</v>
      </c>
      <c r="B99" t="s">
        <v>2993</v>
      </c>
      <c r="C99" t="s">
        <v>2994</v>
      </c>
      <c r="D99" t="s">
        <v>2728</v>
      </c>
      <c r="E99" t="s">
        <v>2897</v>
      </c>
      <c r="F99">
        <v>2</v>
      </c>
      <c r="G99" t="s">
        <v>2898</v>
      </c>
      <c r="H99" t="s">
        <v>2912</v>
      </c>
      <c r="I99" t="s">
        <v>2715</v>
      </c>
      <c r="J99" t="s">
        <v>2995</v>
      </c>
      <c r="K99" t="s">
        <v>2995</v>
      </c>
      <c r="L99">
        <v>2021</v>
      </c>
      <c r="M99" t="s">
        <v>2902</v>
      </c>
      <c r="N99" t="s">
        <v>2903</v>
      </c>
      <c r="O99" t="s">
        <v>2913</v>
      </c>
      <c r="P99" t="s">
        <v>2931</v>
      </c>
      <c r="Q99" t="s">
        <v>2931</v>
      </c>
      <c r="R99">
        <v>430103</v>
      </c>
      <c r="S99">
        <v>112</v>
      </c>
      <c r="T99">
        <v>77</v>
      </c>
      <c r="U99">
        <v>28</v>
      </c>
      <c r="V99">
        <v>7</v>
      </c>
      <c r="W99">
        <v>0</v>
      </c>
      <c r="X99">
        <v>96</v>
      </c>
      <c r="Y99">
        <v>66</v>
      </c>
      <c r="Z99">
        <v>24</v>
      </c>
      <c r="AA99">
        <v>6</v>
      </c>
      <c r="AB99">
        <v>0</v>
      </c>
      <c r="AC99" t="s">
        <v>3023</v>
      </c>
      <c r="AD99" t="s">
        <v>3077</v>
      </c>
      <c r="AE99" t="s">
        <v>3076</v>
      </c>
      <c r="AF99" t="s">
        <v>3020</v>
      </c>
      <c r="AG99" t="s">
        <v>2955</v>
      </c>
      <c r="AH99">
        <v>135</v>
      </c>
      <c r="AI99" t="str">
        <f>LEFT(Enrollment_and_Degrees[[#This Row],[CIP]],2)</f>
        <v>43</v>
      </c>
      <c r="AJ99">
        <v>90</v>
      </c>
      <c r="AK99">
        <v>30</v>
      </c>
      <c r="AL99">
        <v>5</v>
      </c>
      <c r="AM99">
        <v>10</v>
      </c>
      <c r="AN99" t="e">
        <f>MATCH(Enrollment_and_Degrees[[#This Row],[CIP]],#REF!, 0)</f>
        <v>#REF!</v>
      </c>
    </row>
    <row r="100" spans="1:40" x14ac:dyDescent="0.2">
      <c r="A100" t="s">
        <v>2992</v>
      </c>
      <c r="B100" t="s">
        <v>2993</v>
      </c>
      <c r="C100" t="s">
        <v>2994</v>
      </c>
      <c r="D100" t="s">
        <v>2728</v>
      </c>
      <c r="E100" t="s">
        <v>2897</v>
      </c>
      <c r="F100">
        <v>2</v>
      </c>
      <c r="G100" t="s">
        <v>2898</v>
      </c>
      <c r="H100" t="s">
        <v>2899</v>
      </c>
      <c r="I100" t="s">
        <v>2715</v>
      </c>
      <c r="J100" t="s">
        <v>2995</v>
      </c>
      <c r="K100" t="s">
        <v>2995</v>
      </c>
      <c r="L100">
        <v>2021</v>
      </c>
      <c r="M100" t="s">
        <v>2902</v>
      </c>
      <c r="N100" t="s">
        <v>2903</v>
      </c>
      <c r="O100" t="s">
        <v>2904</v>
      </c>
      <c r="P100" t="s">
        <v>2931</v>
      </c>
      <c r="Q100" t="s">
        <v>2931</v>
      </c>
      <c r="R100">
        <v>430103</v>
      </c>
      <c r="S100">
        <v>105</v>
      </c>
      <c r="T100">
        <v>42</v>
      </c>
      <c r="U100">
        <v>42</v>
      </c>
      <c r="V100">
        <v>21</v>
      </c>
      <c r="W100">
        <v>0</v>
      </c>
      <c r="X100">
        <v>90</v>
      </c>
      <c r="Y100">
        <v>36</v>
      </c>
      <c r="Z100">
        <v>36</v>
      </c>
      <c r="AA100">
        <v>18</v>
      </c>
      <c r="AB100">
        <v>0</v>
      </c>
      <c r="AC100" t="s">
        <v>3160</v>
      </c>
      <c r="AD100" t="s">
        <v>3148</v>
      </c>
      <c r="AE100" t="s">
        <v>2910</v>
      </c>
      <c r="AF100" t="s">
        <v>3161</v>
      </c>
      <c r="AG100" t="s">
        <v>2959</v>
      </c>
      <c r="AH100">
        <v>160</v>
      </c>
      <c r="AI100" t="str">
        <f>LEFT(Enrollment_and_Degrees[[#This Row],[CIP]],2)</f>
        <v>43</v>
      </c>
      <c r="AJ100">
        <v>64</v>
      </c>
      <c r="AK100">
        <v>68</v>
      </c>
      <c r="AL100">
        <v>20</v>
      </c>
      <c r="AM100">
        <v>8</v>
      </c>
      <c r="AN100" t="e">
        <f>MATCH(Enrollment_and_Degrees[[#This Row],[CIP]],#REF!, 0)</f>
        <v>#REF!</v>
      </c>
    </row>
    <row r="101" spans="1:40" x14ac:dyDescent="0.2">
      <c r="A101" t="s">
        <v>2992</v>
      </c>
      <c r="B101" t="s">
        <v>2993</v>
      </c>
      <c r="C101" t="s">
        <v>2994</v>
      </c>
      <c r="D101" t="s">
        <v>2728</v>
      </c>
      <c r="E101" t="s">
        <v>2897</v>
      </c>
      <c r="F101">
        <v>2</v>
      </c>
      <c r="G101" t="s">
        <v>2898</v>
      </c>
      <c r="H101" t="s">
        <v>2919</v>
      </c>
      <c r="I101" t="s">
        <v>2715</v>
      </c>
      <c r="J101" t="s">
        <v>2995</v>
      </c>
      <c r="K101" t="s">
        <v>2997</v>
      </c>
      <c r="L101">
        <v>2021</v>
      </c>
      <c r="M101" t="s">
        <v>2902</v>
      </c>
      <c r="N101" t="s">
        <v>2903</v>
      </c>
      <c r="O101" t="s">
        <v>2920</v>
      </c>
      <c r="P101" t="s">
        <v>2931</v>
      </c>
      <c r="Q101" t="s">
        <v>2931</v>
      </c>
      <c r="R101">
        <v>430103</v>
      </c>
      <c r="S101">
        <v>63</v>
      </c>
      <c r="T101">
        <v>28</v>
      </c>
      <c r="U101">
        <v>14</v>
      </c>
      <c r="V101">
        <v>21</v>
      </c>
      <c r="W101">
        <v>0</v>
      </c>
      <c r="X101">
        <v>54</v>
      </c>
      <c r="Y101">
        <v>24</v>
      </c>
      <c r="Z101">
        <v>12</v>
      </c>
      <c r="AA101">
        <v>18</v>
      </c>
      <c r="AB101">
        <v>0</v>
      </c>
      <c r="AC101" t="s">
        <v>3162</v>
      </c>
      <c r="AD101" t="s">
        <v>3077</v>
      </c>
      <c r="AE101" t="s">
        <v>3113</v>
      </c>
      <c r="AF101" t="s">
        <v>2958</v>
      </c>
      <c r="AG101" t="s">
        <v>3020</v>
      </c>
      <c r="AH101">
        <v>195</v>
      </c>
      <c r="AI101" t="str">
        <f>LEFT(Enrollment_and_Degrees[[#This Row],[CIP]],2)</f>
        <v>43</v>
      </c>
      <c r="AJ101">
        <v>90</v>
      </c>
      <c r="AK101">
        <v>75</v>
      </c>
      <c r="AL101">
        <v>25</v>
      </c>
      <c r="AM101">
        <v>5</v>
      </c>
      <c r="AN101" t="e">
        <f>MATCH(Enrollment_and_Degrees[[#This Row],[CIP]],#REF!, 0)</f>
        <v>#REF!</v>
      </c>
    </row>
    <row r="102" spans="1:40" x14ac:dyDescent="0.2">
      <c r="A102" t="s">
        <v>2992</v>
      </c>
      <c r="B102" t="s">
        <v>2993</v>
      </c>
      <c r="C102" t="s">
        <v>2994</v>
      </c>
      <c r="D102" t="s">
        <v>2728</v>
      </c>
      <c r="E102" t="s">
        <v>2897</v>
      </c>
      <c r="F102">
        <v>2</v>
      </c>
      <c r="G102" t="s">
        <v>2898</v>
      </c>
      <c r="H102" t="s">
        <v>2960</v>
      </c>
      <c r="I102" t="s">
        <v>2715</v>
      </c>
      <c r="J102" t="s">
        <v>2995</v>
      </c>
      <c r="K102" t="s">
        <v>2995</v>
      </c>
      <c r="L102">
        <v>2021</v>
      </c>
      <c r="M102" t="s">
        <v>2902</v>
      </c>
      <c r="N102" t="s">
        <v>2903</v>
      </c>
      <c r="O102" t="s">
        <v>2961</v>
      </c>
      <c r="P102" t="s">
        <v>2931</v>
      </c>
      <c r="Q102" t="s">
        <v>2931</v>
      </c>
      <c r="R102">
        <v>430103</v>
      </c>
      <c r="S102">
        <v>98</v>
      </c>
      <c r="T102">
        <v>56</v>
      </c>
      <c r="U102">
        <v>14</v>
      </c>
      <c r="V102">
        <v>28</v>
      </c>
      <c r="W102">
        <v>0</v>
      </c>
      <c r="X102">
        <v>84</v>
      </c>
      <c r="Y102">
        <v>48</v>
      </c>
      <c r="Z102">
        <v>12</v>
      </c>
      <c r="AA102">
        <v>24</v>
      </c>
      <c r="AB102">
        <v>0</v>
      </c>
      <c r="AC102" t="s">
        <v>3134</v>
      </c>
      <c r="AD102" t="s">
        <v>3023</v>
      </c>
      <c r="AE102" t="s">
        <v>2953</v>
      </c>
      <c r="AF102" t="s">
        <v>2955</v>
      </c>
      <c r="AG102" t="s">
        <v>3007</v>
      </c>
      <c r="AH102">
        <v>205</v>
      </c>
      <c r="AI102" t="str">
        <f>LEFT(Enrollment_and_Degrees[[#This Row],[CIP]],2)</f>
        <v>43</v>
      </c>
      <c r="AJ102">
        <v>135</v>
      </c>
      <c r="AK102">
        <v>50</v>
      </c>
      <c r="AL102">
        <v>10</v>
      </c>
      <c r="AM102">
        <v>10</v>
      </c>
      <c r="AN102" t="e">
        <f>MATCH(Enrollment_and_Degrees[[#This Row],[CIP]],#REF!, 0)</f>
        <v>#REF!</v>
      </c>
    </row>
    <row r="103" spans="1:40" x14ac:dyDescent="0.2">
      <c r="A103" t="s">
        <v>3163</v>
      </c>
      <c r="B103" t="s">
        <v>2895</v>
      </c>
      <c r="C103" t="s">
        <v>3164</v>
      </c>
      <c r="D103" t="s">
        <v>2727</v>
      </c>
      <c r="E103" t="s">
        <v>2897</v>
      </c>
      <c r="F103">
        <v>2</v>
      </c>
      <c r="G103" t="s">
        <v>2898</v>
      </c>
      <c r="H103" t="s">
        <v>2919</v>
      </c>
      <c r="I103" t="s">
        <v>2715</v>
      </c>
      <c r="J103" t="s">
        <v>3165</v>
      </c>
      <c r="K103" t="s">
        <v>3002</v>
      </c>
      <c r="L103">
        <v>2021</v>
      </c>
      <c r="M103" t="s">
        <v>2902</v>
      </c>
      <c r="N103" t="s">
        <v>2903</v>
      </c>
      <c r="O103" t="s">
        <v>2920</v>
      </c>
      <c r="P103" t="s">
        <v>2931</v>
      </c>
      <c r="Q103" t="s">
        <v>2931</v>
      </c>
      <c r="R103">
        <v>510602</v>
      </c>
      <c r="S103">
        <v>141</v>
      </c>
      <c r="T103">
        <v>48</v>
      </c>
      <c r="U103">
        <v>22</v>
      </c>
      <c r="V103">
        <v>54</v>
      </c>
      <c r="W103">
        <v>17</v>
      </c>
      <c r="X103">
        <v>110</v>
      </c>
      <c r="Y103">
        <v>40</v>
      </c>
      <c r="Z103">
        <v>20</v>
      </c>
      <c r="AA103">
        <v>40</v>
      </c>
      <c r="AB103">
        <v>10</v>
      </c>
      <c r="AC103" t="s">
        <v>3166</v>
      </c>
      <c r="AD103" t="s">
        <v>3167</v>
      </c>
      <c r="AE103" t="s">
        <v>2938</v>
      </c>
      <c r="AF103" t="s">
        <v>2911</v>
      </c>
      <c r="AG103" t="s">
        <v>2973</v>
      </c>
      <c r="AH103">
        <v>182</v>
      </c>
      <c r="AI103" t="str">
        <f>LEFT(Enrollment_and_Degrees[[#This Row],[CIP]],2)</f>
        <v>51</v>
      </c>
      <c r="AJ103">
        <v>98</v>
      </c>
      <c r="AK103">
        <v>35</v>
      </c>
      <c r="AL103">
        <v>21</v>
      </c>
      <c r="AM103">
        <v>28</v>
      </c>
      <c r="AN103" t="e">
        <f>MATCH(Enrollment_and_Degrees[[#This Row],[CIP]],#REF!, 0)</f>
        <v>#REF!</v>
      </c>
    </row>
    <row r="104" spans="1:40" x14ac:dyDescent="0.2">
      <c r="A104" t="s">
        <v>3014</v>
      </c>
      <c r="B104" t="s">
        <v>2942</v>
      </c>
      <c r="C104" t="s">
        <v>3015</v>
      </c>
      <c r="D104" t="s">
        <v>2725</v>
      </c>
      <c r="E104" t="s">
        <v>2897</v>
      </c>
      <c r="F104">
        <v>2</v>
      </c>
      <c r="G104" t="s">
        <v>2898</v>
      </c>
      <c r="H104" t="s">
        <v>2899</v>
      </c>
      <c r="I104" t="s">
        <v>2715</v>
      </c>
      <c r="J104" t="s">
        <v>3015</v>
      </c>
      <c r="K104" t="s">
        <v>3168</v>
      </c>
      <c r="L104">
        <v>2021</v>
      </c>
      <c r="M104" t="s">
        <v>2902</v>
      </c>
      <c r="N104" t="s">
        <v>2903</v>
      </c>
      <c r="O104" t="s">
        <v>2904</v>
      </c>
      <c r="P104" t="s">
        <v>2931</v>
      </c>
      <c r="Q104" t="s">
        <v>2931</v>
      </c>
      <c r="R104">
        <v>150303</v>
      </c>
      <c r="S104">
        <v>24</v>
      </c>
      <c r="T104">
        <v>6</v>
      </c>
      <c r="U104">
        <v>12</v>
      </c>
      <c r="V104">
        <v>6</v>
      </c>
      <c r="W104">
        <v>0</v>
      </c>
      <c r="X104">
        <v>20</v>
      </c>
      <c r="Y104">
        <v>5</v>
      </c>
      <c r="Z104">
        <v>10</v>
      </c>
      <c r="AA104">
        <v>5</v>
      </c>
      <c r="AB104">
        <v>0</v>
      </c>
      <c r="AC104" t="s">
        <v>2953</v>
      </c>
      <c r="AD104" t="s">
        <v>2935</v>
      </c>
      <c r="AE104" t="s">
        <v>2934</v>
      </c>
      <c r="AF104" t="s">
        <v>3057</v>
      </c>
      <c r="AG104" t="s">
        <v>2955</v>
      </c>
      <c r="AH104">
        <v>45</v>
      </c>
      <c r="AI104" t="str">
        <f>LEFT(Enrollment_and_Degrees[[#This Row],[CIP]],2)</f>
        <v>15</v>
      </c>
      <c r="AJ104">
        <v>18</v>
      </c>
      <c r="AK104">
        <v>6</v>
      </c>
      <c r="AL104">
        <v>12</v>
      </c>
      <c r="AM104">
        <v>9</v>
      </c>
      <c r="AN104" t="e">
        <f>MATCH(Enrollment_and_Degrees[[#This Row],[CIP]],#REF!, 0)</f>
        <v>#REF!</v>
      </c>
    </row>
    <row r="105" spans="1:40" x14ac:dyDescent="0.2">
      <c r="A105" t="s">
        <v>3014</v>
      </c>
      <c r="B105" t="s">
        <v>2942</v>
      </c>
      <c r="C105" t="s">
        <v>3015</v>
      </c>
      <c r="D105" t="s">
        <v>2725</v>
      </c>
      <c r="E105" t="s">
        <v>2897</v>
      </c>
      <c r="F105">
        <v>2</v>
      </c>
      <c r="G105" t="s">
        <v>2898</v>
      </c>
      <c r="H105" t="s">
        <v>2912</v>
      </c>
      <c r="I105" t="s">
        <v>2715</v>
      </c>
      <c r="J105" t="s">
        <v>3015</v>
      </c>
      <c r="K105" t="s">
        <v>3168</v>
      </c>
      <c r="L105">
        <v>2021</v>
      </c>
      <c r="M105" t="s">
        <v>2902</v>
      </c>
      <c r="N105" t="s">
        <v>2903</v>
      </c>
      <c r="O105" t="s">
        <v>2913</v>
      </c>
      <c r="P105" t="s">
        <v>2931</v>
      </c>
      <c r="Q105" t="s">
        <v>2931</v>
      </c>
      <c r="R105">
        <v>150303</v>
      </c>
      <c r="S105">
        <v>12</v>
      </c>
      <c r="T105">
        <v>6</v>
      </c>
      <c r="U105">
        <v>6</v>
      </c>
      <c r="V105">
        <v>0</v>
      </c>
      <c r="W105">
        <v>0</v>
      </c>
      <c r="X105">
        <v>10</v>
      </c>
      <c r="Y105">
        <v>5</v>
      </c>
      <c r="Z105">
        <v>5</v>
      </c>
      <c r="AA105">
        <v>0</v>
      </c>
      <c r="AB105">
        <v>0</v>
      </c>
      <c r="AC105" t="s">
        <v>2993</v>
      </c>
      <c r="AD105" t="s">
        <v>2958</v>
      </c>
      <c r="AE105" t="s">
        <v>3020</v>
      </c>
      <c r="AF105" t="s">
        <v>2936</v>
      </c>
      <c r="AG105" t="s">
        <v>2974</v>
      </c>
      <c r="AH105">
        <v>28</v>
      </c>
      <c r="AI105" t="str">
        <f>LEFT(Enrollment_and_Degrees[[#This Row],[CIP]],2)</f>
        <v>15</v>
      </c>
      <c r="AJ105">
        <v>20</v>
      </c>
      <c r="AK105">
        <v>4</v>
      </c>
      <c r="AL105">
        <v>0</v>
      </c>
      <c r="AM105">
        <v>4</v>
      </c>
      <c r="AN105" t="e">
        <f>MATCH(Enrollment_and_Degrees[[#This Row],[CIP]],#REF!, 0)</f>
        <v>#REF!</v>
      </c>
    </row>
    <row r="106" spans="1:40" x14ac:dyDescent="0.2">
      <c r="A106" t="s">
        <v>3025</v>
      </c>
      <c r="B106" t="s">
        <v>2985</v>
      </c>
      <c r="C106" t="s">
        <v>3026</v>
      </c>
      <c r="D106" t="s">
        <v>2723</v>
      </c>
      <c r="E106" t="s">
        <v>2897</v>
      </c>
      <c r="F106">
        <v>2</v>
      </c>
      <c r="G106" t="s">
        <v>2898</v>
      </c>
      <c r="H106" t="s">
        <v>2960</v>
      </c>
      <c r="I106" t="s">
        <v>2715</v>
      </c>
      <c r="J106" t="s">
        <v>3027</v>
      </c>
      <c r="K106" t="s">
        <v>3169</v>
      </c>
      <c r="L106">
        <v>2021</v>
      </c>
      <c r="M106" t="s">
        <v>2902</v>
      </c>
      <c r="N106" t="s">
        <v>2903</v>
      </c>
      <c r="O106" t="s">
        <v>2961</v>
      </c>
      <c r="P106" t="s">
        <v>2931</v>
      </c>
      <c r="Q106" t="s">
        <v>2931</v>
      </c>
      <c r="R106">
        <v>460302</v>
      </c>
      <c r="S106">
        <v>135</v>
      </c>
      <c r="T106">
        <v>35</v>
      </c>
      <c r="U106">
        <v>65</v>
      </c>
      <c r="V106">
        <v>21</v>
      </c>
      <c r="W106">
        <v>14</v>
      </c>
      <c r="X106">
        <v>114</v>
      </c>
      <c r="Y106">
        <v>30</v>
      </c>
      <c r="Z106">
        <v>54</v>
      </c>
      <c r="AA106">
        <v>18</v>
      </c>
      <c r="AB106">
        <v>12</v>
      </c>
      <c r="AC106" t="s">
        <v>3170</v>
      </c>
      <c r="AD106" t="s">
        <v>3171</v>
      </c>
      <c r="AE106" t="s">
        <v>3021</v>
      </c>
      <c r="AF106" t="s">
        <v>2955</v>
      </c>
      <c r="AG106" t="s">
        <v>3042</v>
      </c>
      <c r="AH106">
        <v>180</v>
      </c>
      <c r="AI106" t="str">
        <f>LEFT(Enrollment_and_Degrees[[#This Row],[CIP]],2)</f>
        <v>46</v>
      </c>
      <c r="AJ106">
        <v>63</v>
      </c>
      <c r="AK106">
        <v>63</v>
      </c>
      <c r="AL106">
        <v>9</v>
      </c>
      <c r="AM106">
        <v>45</v>
      </c>
      <c r="AN106" t="e">
        <f>MATCH(Enrollment_and_Degrees[[#This Row],[CIP]],#REF!, 0)</f>
        <v>#REF!</v>
      </c>
    </row>
    <row r="107" spans="1:40" x14ac:dyDescent="0.2">
      <c r="A107" t="s">
        <v>3029</v>
      </c>
      <c r="B107" t="s">
        <v>2895</v>
      </c>
      <c r="C107" t="s">
        <v>3030</v>
      </c>
      <c r="D107" t="s">
        <v>2727</v>
      </c>
      <c r="E107" t="s">
        <v>2897</v>
      </c>
      <c r="F107">
        <v>2</v>
      </c>
      <c r="G107" t="s">
        <v>2898</v>
      </c>
      <c r="H107" t="s">
        <v>2960</v>
      </c>
      <c r="I107" t="s">
        <v>2715</v>
      </c>
      <c r="J107" t="s">
        <v>3031</v>
      </c>
      <c r="K107" t="s">
        <v>3032</v>
      </c>
      <c r="L107">
        <v>2021</v>
      </c>
      <c r="M107" t="s">
        <v>2902</v>
      </c>
      <c r="N107" t="s">
        <v>2903</v>
      </c>
      <c r="O107" t="s">
        <v>2961</v>
      </c>
      <c r="P107" t="s">
        <v>2905</v>
      </c>
      <c r="Q107" t="s">
        <v>2906</v>
      </c>
      <c r="R107">
        <v>510904</v>
      </c>
      <c r="S107">
        <v>36</v>
      </c>
      <c r="T107">
        <v>9</v>
      </c>
      <c r="U107">
        <v>18</v>
      </c>
      <c r="V107">
        <v>9</v>
      </c>
      <c r="W107">
        <v>0</v>
      </c>
      <c r="X107">
        <v>32</v>
      </c>
      <c r="Y107">
        <v>8</v>
      </c>
      <c r="Z107">
        <v>16</v>
      </c>
      <c r="AA107">
        <v>8</v>
      </c>
      <c r="AB107">
        <v>0</v>
      </c>
      <c r="AC107" t="s">
        <v>3172</v>
      </c>
      <c r="AD107" t="s">
        <v>3018</v>
      </c>
      <c r="AE107" t="s">
        <v>2935</v>
      </c>
      <c r="AF107" t="s">
        <v>2936</v>
      </c>
      <c r="AG107" t="s">
        <v>3007</v>
      </c>
      <c r="AH107">
        <v>45</v>
      </c>
      <c r="AI107" t="str">
        <f>LEFT(Enrollment_and_Degrees[[#This Row],[CIP]],2)</f>
        <v>51</v>
      </c>
      <c r="AJ107">
        <v>18</v>
      </c>
      <c r="AK107">
        <v>18</v>
      </c>
      <c r="AL107">
        <v>0</v>
      </c>
      <c r="AM107">
        <v>9</v>
      </c>
      <c r="AN107" t="e">
        <f>MATCH(Enrollment_and_Degrees[[#This Row],[CIP]],#REF!, 0)</f>
        <v>#REF!</v>
      </c>
    </row>
    <row r="108" spans="1:40" x14ac:dyDescent="0.2">
      <c r="A108" t="s">
        <v>3029</v>
      </c>
      <c r="B108" t="s">
        <v>2895</v>
      </c>
      <c r="C108" t="s">
        <v>3030</v>
      </c>
      <c r="D108" t="s">
        <v>2727</v>
      </c>
      <c r="E108" t="s">
        <v>2897</v>
      </c>
      <c r="F108">
        <v>2</v>
      </c>
      <c r="G108" t="s">
        <v>2898</v>
      </c>
      <c r="H108" t="s">
        <v>2912</v>
      </c>
      <c r="I108" t="s">
        <v>2715</v>
      </c>
      <c r="J108" t="s">
        <v>3031</v>
      </c>
      <c r="K108" t="s">
        <v>3032</v>
      </c>
      <c r="L108">
        <v>2021</v>
      </c>
      <c r="M108" t="s">
        <v>2902</v>
      </c>
      <c r="N108" t="s">
        <v>2903</v>
      </c>
      <c r="O108" t="s">
        <v>2913</v>
      </c>
      <c r="P108" t="s">
        <v>2905</v>
      </c>
      <c r="Q108" t="s">
        <v>2906</v>
      </c>
      <c r="R108">
        <v>510904</v>
      </c>
      <c r="S108">
        <v>41</v>
      </c>
      <c r="T108">
        <v>14</v>
      </c>
      <c r="U108">
        <v>9</v>
      </c>
      <c r="V108">
        <v>9</v>
      </c>
      <c r="W108">
        <v>9</v>
      </c>
      <c r="X108">
        <v>30</v>
      </c>
      <c r="Y108">
        <v>12</v>
      </c>
      <c r="Z108">
        <v>6</v>
      </c>
      <c r="AA108">
        <v>6</v>
      </c>
      <c r="AB108">
        <v>6</v>
      </c>
      <c r="AC108" t="s">
        <v>2932</v>
      </c>
      <c r="AD108" t="s">
        <v>3042</v>
      </c>
      <c r="AE108" t="s">
        <v>2974</v>
      </c>
      <c r="AF108" t="s">
        <v>2955</v>
      </c>
      <c r="AG108" t="s">
        <v>2934</v>
      </c>
      <c r="AH108">
        <v>70</v>
      </c>
      <c r="AI108" t="str">
        <f>LEFT(Enrollment_and_Degrees[[#This Row],[CIP]],2)</f>
        <v>51</v>
      </c>
      <c r="AJ108">
        <v>50</v>
      </c>
      <c r="AK108">
        <v>5</v>
      </c>
      <c r="AL108">
        <v>10</v>
      </c>
      <c r="AM108">
        <v>5</v>
      </c>
      <c r="AN108" t="e">
        <f>MATCH(Enrollment_and_Degrees[[#This Row],[CIP]],#REF!, 0)</f>
        <v>#REF!</v>
      </c>
    </row>
    <row r="109" spans="1:40" x14ac:dyDescent="0.2">
      <c r="A109" t="s">
        <v>3029</v>
      </c>
      <c r="B109" t="s">
        <v>2895</v>
      </c>
      <c r="C109" t="s">
        <v>3030</v>
      </c>
      <c r="D109" t="s">
        <v>2727</v>
      </c>
      <c r="E109" t="s">
        <v>2897</v>
      </c>
      <c r="F109">
        <v>2</v>
      </c>
      <c r="G109" t="s">
        <v>2898</v>
      </c>
      <c r="H109" t="s">
        <v>2899</v>
      </c>
      <c r="I109" t="s">
        <v>2715</v>
      </c>
      <c r="J109" t="s">
        <v>3031</v>
      </c>
      <c r="K109" t="s">
        <v>3032</v>
      </c>
      <c r="L109">
        <v>2021</v>
      </c>
      <c r="M109" t="s">
        <v>2902</v>
      </c>
      <c r="N109" t="s">
        <v>2903</v>
      </c>
      <c r="O109" t="s">
        <v>2904</v>
      </c>
      <c r="P109" t="s">
        <v>2905</v>
      </c>
      <c r="Q109" t="s">
        <v>2906</v>
      </c>
      <c r="R109">
        <v>510904</v>
      </c>
      <c r="S109">
        <v>5</v>
      </c>
      <c r="T109">
        <v>0</v>
      </c>
      <c r="U109">
        <v>5</v>
      </c>
      <c r="V109">
        <v>0</v>
      </c>
      <c r="W109">
        <v>0</v>
      </c>
      <c r="X109">
        <v>0</v>
      </c>
      <c r="Y109">
        <v>0</v>
      </c>
      <c r="Z109">
        <v>0</v>
      </c>
      <c r="AA109">
        <v>0</v>
      </c>
      <c r="AB109">
        <v>0</v>
      </c>
      <c r="AC109" t="s">
        <v>3159</v>
      </c>
      <c r="AD109" t="s">
        <v>3173</v>
      </c>
      <c r="AE109" t="s">
        <v>2969</v>
      </c>
      <c r="AF109" t="s">
        <v>2946</v>
      </c>
      <c r="AG109" t="s">
        <v>2983</v>
      </c>
      <c r="AH109">
        <v>0</v>
      </c>
      <c r="AI109" t="str">
        <f>LEFT(Enrollment_and_Degrees[[#This Row],[CIP]],2)</f>
        <v>51</v>
      </c>
      <c r="AJ109">
        <v>0</v>
      </c>
      <c r="AK109">
        <v>0</v>
      </c>
      <c r="AL109">
        <v>0</v>
      </c>
      <c r="AM109">
        <v>0</v>
      </c>
      <c r="AN109" t="e">
        <f>MATCH(Enrollment_and_Degrees[[#This Row],[CIP]],#REF!, 0)</f>
        <v>#REF!</v>
      </c>
    </row>
    <row r="110" spans="1:40" x14ac:dyDescent="0.2">
      <c r="A110" t="s">
        <v>3033</v>
      </c>
      <c r="B110" t="s">
        <v>2942</v>
      </c>
      <c r="C110" t="s">
        <v>3034</v>
      </c>
      <c r="D110" t="s">
        <v>2725</v>
      </c>
      <c r="E110" t="s">
        <v>2897</v>
      </c>
      <c r="F110">
        <v>2</v>
      </c>
      <c r="G110" t="s">
        <v>2898</v>
      </c>
      <c r="H110" t="s">
        <v>2912</v>
      </c>
      <c r="I110" t="s">
        <v>2715</v>
      </c>
      <c r="J110" t="s">
        <v>3034</v>
      </c>
      <c r="K110" t="s">
        <v>3117</v>
      </c>
      <c r="L110">
        <v>2021</v>
      </c>
      <c r="M110" t="s">
        <v>2902</v>
      </c>
      <c r="N110" t="s">
        <v>2903</v>
      </c>
      <c r="O110" t="s">
        <v>2913</v>
      </c>
      <c r="P110" t="s">
        <v>2931</v>
      </c>
      <c r="Q110" t="s">
        <v>2931</v>
      </c>
      <c r="R110">
        <v>150599</v>
      </c>
      <c r="S110">
        <v>77</v>
      </c>
      <c r="T110">
        <v>14</v>
      </c>
      <c r="U110">
        <v>14</v>
      </c>
      <c r="V110">
        <v>42</v>
      </c>
      <c r="W110">
        <v>7</v>
      </c>
      <c r="X110">
        <v>66</v>
      </c>
      <c r="Y110">
        <v>12</v>
      </c>
      <c r="Z110">
        <v>12</v>
      </c>
      <c r="AA110">
        <v>36</v>
      </c>
      <c r="AB110">
        <v>6</v>
      </c>
      <c r="AC110" t="s">
        <v>3174</v>
      </c>
      <c r="AD110" t="s">
        <v>3175</v>
      </c>
      <c r="AE110" t="s">
        <v>3094</v>
      </c>
      <c r="AF110" t="s">
        <v>2955</v>
      </c>
      <c r="AG110" t="s">
        <v>3076</v>
      </c>
      <c r="AH110">
        <v>215</v>
      </c>
      <c r="AI110" t="str">
        <f>LEFT(Enrollment_and_Degrees[[#This Row],[CIP]],2)</f>
        <v>15</v>
      </c>
      <c r="AJ110">
        <v>90</v>
      </c>
      <c r="AK110">
        <v>85</v>
      </c>
      <c r="AL110">
        <v>10</v>
      </c>
      <c r="AM110">
        <v>30</v>
      </c>
      <c r="AN110" t="e">
        <f>MATCH(Enrollment_and_Degrees[[#This Row],[CIP]],#REF!, 0)</f>
        <v>#REF!</v>
      </c>
    </row>
    <row r="111" spans="1:40" x14ac:dyDescent="0.2">
      <c r="A111" t="s">
        <v>3044</v>
      </c>
      <c r="B111" t="s">
        <v>2895</v>
      </c>
      <c r="C111" t="s">
        <v>3045</v>
      </c>
      <c r="D111" t="s">
        <v>2727</v>
      </c>
      <c r="E111" t="s">
        <v>2897</v>
      </c>
      <c r="F111">
        <v>2</v>
      </c>
      <c r="G111" t="s">
        <v>2898</v>
      </c>
      <c r="H111" t="s">
        <v>2912</v>
      </c>
      <c r="I111" t="s">
        <v>2715</v>
      </c>
      <c r="J111" t="s">
        <v>3046</v>
      </c>
      <c r="K111" t="s">
        <v>3176</v>
      </c>
      <c r="L111">
        <v>2021</v>
      </c>
      <c r="M111" t="s">
        <v>2902</v>
      </c>
      <c r="N111" t="s">
        <v>2903</v>
      </c>
      <c r="O111" t="s">
        <v>2913</v>
      </c>
      <c r="P111" t="s">
        <v>2931</v>
      </c>
      <c r="Q111" t="s">
        <v>2931</v>
      </c>
      <c r="R111">
        <v>510707</v>
      </c>
      <c r="S111">
        <v>50</v>
      </c>
      <c r="T111">
        <v>32</v>
      </c>
      <c r="U111">
        <v>12</v>
      </c>
      <c r="V111">
        <v>6</v>
      </c>
      <c r="W111">
        <v>0</v>
      </c>
      <c r="X111">
        <v>40</v>
      </c>
      <c r="Y111">
        <v>25</v>
      </c>
      <c r="Z111">
        <v>10</v>
      </c>
      <c r="AA111">
        <v>5</v>
      </c>
      <c r="AB111">
        <v>0</v>
      </c>
      <c r="AC111" t="s">
        <v>3135</v>
      </c>
      <c r="AD111" t="s">
        <v>3112</v>
      </c>
      <c r="AE111" t="s">
        <v>2982</v>
      </c>
      <c r="AF111" t="s">
        <v>2983</v>
      </c>
      <c r="AG111" t="s">
        <v>2959</v>
      </c>
      <c r="AH111">
        <v>104</v>
      </c>
      <c r="AI111" t="str">
        <f>LEFT(Enrollment_and_Degrees[[#This Row],[CIP]],2)</f>
        <v>51</v>
      </c>
      <c r="AJ111">
        <v>76</v>
      </c>
      <c r="AK111">
        <v>16</v>
      </c>
      <c r="AL111">
        <v>4</v>
      </c>
      <c r="AM111">
        <v>8</v>
      </c>
      <c r="AN111" t="e">
        <f>MATCH(Enrollment_and_Degrees[[#This Row],[CIP]],#REF!, 0)</f>
        <v>#REF!</v>
      </c>
    </row>
    <row r="112" spans="1:40" x14ac:dyDescent="0.2">
      <c r="A112" t="s">
        <v>3052</v>
      </c>
      <c r="B112" t="s">
        <v>2927</v>
      </c>
      <c r="C112" t="s">
        <v>3053</v>
      </c>
      <c r="D112" t="s">
        <v>2729</v>
      </c>
      <c r="E112" t="s">
        <v>2897</v>
      </c>
      <c r="F112">
        <v>2</v>
      </c>
      <c r="G112" t="s">
        <v>2898</v>
      </c>
      <c r="H112" t="s">
        <v>2960</v>
      </c>
      <c r="I112" t="s">
        <v>2715</v>
      </c>
      <c r="J112" t="s">
        <v>3054</v>
      </c>
      <c r="K112" t="s">
        <v>3177</v>
      </c>
      <c r="L112">
        <v>2021</v>
      </c>
      <c r="M112" t="s">
        <v>2902</v>
      </c>
      <c r="N112" t="s">
        <v>2903</v>
      </c>
      <c r="O112" t="s">
        <v>2961</v>
      </c>
      <c r="P112" t="s">
        <v>2931</v>
      </c>
      <c r="Q112" t="s">
        <v>2931</v>
      </c>
      <c r="R112">
        <v>470201</v>
      </c>
      <c r="S112">
        <v>112</v>
      </c>
      <c r="T112">
        <v>35</v>
      </c>
      <c r="U112">
        <v>49</v>
      </c>
      <c r="V112">
        <v>28</v>
      </c>
      <c r="W112">
        <v>0</v>
      </c>
      <c r="X112">
        <v>96</v>
      </c>
      <c r="Y112">
        <v>30</v>
      </c>
      <c r="Z112">
        <v>42</v>
      </c>
      <c r="AA112">
        <v>24</v>
      </c>
      <c r="AB112">
        <v>0</v>
      </c>
      <c r="AC112" t="s">
        <v>3178</v>
      </c>
      <c r="AD112" t="s">
        <v>3171</v>
      </c>
      <c r="AE112" t="s">
        <v>3179</v>
      </c>
      <c r="AF112" t="s">
        <v>3056</v>
      </c>
      <c r="AG112" t="s">
        <v>3076</v>
      </c>
      <c r="AH112">
        <v>160</v>
      </c>
      <c r="AI112" t="str">
        <f>LEFT(Enrollment_and_Degrees[[#This Row],[CIP]],2)</f>
        <v>47</v>
      </c>
      <c r="AJ112">
        <v>70</v>
      </c>
      <c r="AK112">
        <v>45</v>
      </c>
      <c r="AL112">
        <v>15</v>
      </c>
      <c r="AM112">
        <v>30</v>
      </c>
      <c r="AN112" t="e">
        <f>MATCH(Enrollment_and_Degrees[[#This Row],[CIP]],#REF!, 0)</f>
        <v>#REF!</v>
      </c>
    </row>
    <row r="113" spans="1:40" x14ac:dyDescent="0.2">
      <c r="A113" t="s">
        <v>3058</v>
      </c>
      <c r="B113" t="s">
        <v>2942</v>
      </c>
      <c r="C113" t="s">
        <v>3059</v>
      </c>
      <c r="D113" t="s">
        <v>2725</v>
      </c>
      <c r="E113" t="s">
        <v>2897</v>
      </c>
      <c r="F113">
        <v>2</v>
      </c>
      <c r="G113" t="s">
        <v>2898</v>
      </c>
      <c r="H113" t="s">
        <v>2912</v>
      </c>
      <c r="I113" t="s">
        <v>2715</v>
      </c>
      <c r="J113" t="s">
        <v>3059</v>
      </c>
      <c r="K113" t="s">
        <v>3123</v>
      </c>
      <c r="L113">
        <v>2021</v>
      </c>
      <c r="M113" t="s">
        <v>2902</v>
      </c>
      <c r="N113" t="s">
        <v>2903</v>
      </c>
      <c r="O113" t="s">
        <v>2913</v>
      </c>
      <c r="P113" t="s">
        <v>2931</v>
      </c>
      <c r="Q113" t="s">
        <v>2931</v>
      </c>
      <c r="R113">
        <v>150699</v>
      </c>
      <c r="S113">
        <v>12</v>
      </c>
      <c r="T113">
        <v>0</v>
      </c>
      <c r="U113">
        <v>4</v>
      </c>
      <c r="V113">
        <v>8</v>
      </c>
      <c r="W113">
        <v>0</v>
      </c>
      <c r="X113">
        <v>9</v>
      </c>
      <c r="Y113">
        <v>0</v>
      </c>
      <c r="Z113">
        <v>3</v>
      </c>
      <c r="AA113">
        <v>6</v>
      </c>
      <c r="AB113">
        <v>0</v>
      </c>
      <c r="AC113" t="s">
        <v>2924</v>
      </c>
      <c r="AD113" t="s">
        <v>2946</v>
      </c>
      <c r="AE113" t="s">
        <v>2934</v>
      </c>
      <c r="AF113" t="s">
        <v>2934</v>
      </c>
      <c r="AG113" t="s">
        <v>2982</v>
      </c>
      <c r="AH113">
        <v>30</v>
      </c>
      <c r="AI113" t="str">
        <f>LEFT(Enrollment_and_Degrees[[#This Row],[CIP]],2)</f>
        <v>15</v>
      </c>
      <c r="AJ113">
        <v>3</v>
      </c>
      <c r="AK113">
        <v>6</v>
      </c>
      <c r="AL113">
        <v>6</v>
      </c>
      <c r="AM113">
        <v>15</v>
      </c>
      <c r="AN113" t="e">
        <f>MATCH(Enrollment_and_Degrees[[#This Row],[CIP]],#REF!, 0)</f>
        <v>#REF!</v>
      </c>
    </row>
    <row r="114" spans="1:40" x14ac:dyDescent="0.2">
      <c r="A114" t="s">
        <v>3180</v>
      </c>
      <c r="B114" t="s">
        <v>2942</v>
      </c>
      <c r="C114" t="s">
        <v>3181</v>
      </c>
      <c r="D114" t="s">
        <v>2725</v>
      </c>
      <c r="E114" t="s">
        <v>2897</v>
      </c>
      <c r="F114">
        <v>2</v>
      </c>
      <c r="G114" t="s">
        <v>2898</v>
      </c>
      <c r="H114" t="s">
        <v>2912</v>
      </c>
      <c r="I114" t="s">
        <v>2715</v>
      </c>
      <c r="J114" t="s">
        <v>3182</v>
      </c>
      <c r="K114" t="s">
        <v>3183</v>
      </c>
      <c r="L114">
        <v>2021</v>
      </c>
      <c r="M114" t="s">
        <v>2902</v>
      </c>
      <c r="N114" t="s">
        <v>2903</v>
      </c>
      <c r="O114" t="s">
        <v>2913</v>
      </c>
      <c r="P114" t="s">
        <v>2931</v>
      </c>
      <c r="Q114" t="s">
        <v>2931</v>
      </c>
      <c r="R114">
        <v>150612</v>
      </c>
      <c r="S114">
        <v>36</v>
      </c>
      <c r="T114">
        <v>12</v>
      </c>
      <c r="U114">
        <v>12</v>
      </c>
      <c r="V114">
        <v>6</v>
      </c>
      <c r="W114">
        <v>6</v>
      </c>
      <c r="X114">
        <v>30</v>
      </c>
      <c r="Y114">
        <v>10</v>
      </c>
      <c r="Z114">
        <v>10</v>
      </c>
      <c r="AA114">
        <v>5</v>
      </c>
      <c r="AB114">
        <v>5</v>
      </c>
      <c r="AC114" t="s">
        <v>2917</v>
      </c>
      <c r="AD114" t="s">
        <v>2938</v>
      </c>
      <c r="AE114" t="s">
        <v>2946</v>
      </c>
      <c r="AF114" t="s">
        <v>2946</v>
      </c>
      <c r="AG114" t="s">
        <v>3070</v>
      </c>
      <c r="AH114">
        <v>51</v>
      </c>
      <c r="AI114" t="str">
        <f>LEFT(Enrollment_and_Degrees[[#This Row],[CIP]],2)</f>
        <v>15</v>
      </c>
      <c r="AJ114">
        <v>39</v>
      </c>
      <c r="AK114">
        <v>3</v>
      </c>
      <c r="AL114">
        <v>3</v>
      </c>
      <c r="AM114">
        <v>6</v>
      </c>
      <c r="AN114" t="e">
        <f>MATCH(Enrollment_and_Degrees[[#This Row],[CIP]],#REF!, 0)</f>
        <v>#REF!</v>
      </c>
    </row>
    <row r="115" spans="1:40" x14ac:dyDescent="0.2">
      <c r="A115" t="s">
        <v>3180</v>
      </c>
      <c r="B115" t="s">
        <v>2942</v>
      </c>
      <c r="C115" t="s">
        <v>3181</v>
      </c>
      <c r="D115" t="s">
        <v>2725</v>
      </c>
      <c r="E115" t="s">
        <v>2897</v>
      </c>
      <c r="F115">
        <v>2</v>
      </c>
      <c r="G115" t="s">
        <v>2898</v>
      </c>
      <c r="H115" t="s">
        <v>2899</v>
      </c>
      <c r="I115" t="s">
        <v>2715</v>
      </c>
      <c r="J115" t="s">
        <v>3182</v>
      </c>
      <c r="K115" t="s">
        <v>3183</v>
      </c>
      <c r="L115">
        <v>2021</v>
      </c>
      <c r="M115" t="s">
        <v>2902</v>
      </c>
      <c r="N115" t="s">
        <v>2903</v>
      </c>
      <c r="O115" t="s">
        <v>2904</v>
      </c>
      <c r="P115" t="s">
        <v>2931</v>
      </c>
      <c r="Q115" t="s">
        <v>2931</v>
      </c>
      <c r="R115">
        <v>150612</v>
      </c>
      <c r="S115">
        <v>15</v>
      </c>
      <c r="T115">
        <v>0</v>
      </c>
      <c r="U115">
        <v>5</v>
      </c>
      <c r="V115">
        <v>10</v>
      </c>
      <c r="W115">
        <v>0</v>
      </c>
      <c r="X115">
        <v>12</v>
      </c>
      <c r="Y115">
        <v>0</v>
      </c>
      <c r="Z115">
        <v>4</v>
      </c>
      <c r="AA115">
        <v>8</v>
      </c>
      <c r="AB115">
        <v>0</v>
      </c>
      <c r="AC115" t="s">
        <v>3007</v>
      </c>
      <c r="AD115" t="s">
        <v>2934</v>
      </c>
      <c r="AE115" t="s">
        <v>3043</v>
      </c>
      <c r="AF115" t="s">
        <v>2936</v>
      </c>
      <c r="AG115" t="s">
        <v>2946</v>
      </c>
      <c r="AH115">
        <v>9</v>
      </c>
      <c r="AI115" t="str">
        <f>LEFT(Enrollment_and_Degrees[[#This Row],[CIP]],2)</f>
        <v>15</v>
      </c>
      <c r="AJ115">
        <v>6</v>
      </c>
      <c r="AK115">
        <v>0</v>
      </c>
      <c r="AL115">
        <v>0</v>
      </c>
      <c r="AM115">
        <v>3</v>
      </c>
      <c r="AN115" t="e">
        <f>MATCH(Enrollment_and_Degrees[[#This Row],[CIP]],#REF!, 0)</f>
        <v>#REF!</v>
      </c>
    </row>
    <row r="116" spans="1:40" x14ac:dyDescent="0.2">
      <c r="A116" t="s">
        <v>3071</v>
      </c>
      <c r="B116" t="s">
        <v>2895</v>
      </c>
      <c r="C116" t="s">
        <v>3072</v>
      </c>
      <c r="D116" t="s">
        <v>2727</v>
      </c>
      <c r="E116" t="s">
        <v>2897</v>
      </c>
      <c r="F116">
        <v>2</v>
      </c>
      <c r="G116" t="s">
        <v>2898</v>
      </c>
      <c r="H116" t="s">
        <v>2899</v>
      </c>
      <c r="I116" t="s">
        <v>2715</v>
      </c>
      <c r="J116" t="s">
        <v>3073</v>
      </c>
      <c r="K116" t="s">
        <v>3136</v>
      </c>
      <c r="L116">
        <v>2021</v>
      </c>
      <c r="M116" t="s">
        <v>2902</v>
      </c>
      <c r="N116" t="s">
        <v>2903</v>
      </c>
      <c r="O116" t="s">
        <v>2904</v>
      </c>
      <c r="P116" t="s">
        <v>2931</v>
      </c>
      <c r="Q116" t="s">
        <v>2931</v>
      </c>
      <c r="R116">
        <v>511599</v>
      </c>
      <c r="S116">
        <v>24</v>
      </c>
      <c r="T116">
        <v>8</v>
      </c>
      <c r="U116">
        <v>8</v>
      </c>
      <c r="V116">
        <v>8</v>
      </c>
      <c r="W116">
        <v>0</v>
      </c>
      <c r="X116">
        <v>21</v>
      </c>
      <c r="Y116">
        <v>7</v>
      </c>
      <c r="Z116">
        <v>7</v>
      </c>
      <c r="AA116">
        <v>7</v>
      </c>
      <c r="AB116">
        <v>0</v>
      </c>
      <c r="AC116" t="s">
        <v>3173</v>
      </c>
      <c r="AD116" t="s">
        <v>3184</v>
      </c>
      <c r="AE116" t="s">
        <v>2962</v>
      </c>
      <c r="AF116" t="s">
        <v>2962</v>
      </c>
      <c r="AG116" t="s">
        <v>2962</v>
      </c>
      <c r="AH116">
        <v>20</v>
      </c>
      <c r="AI116" t="str">
        <f>LEFT(Enrollment_and_Degrees[[#This Row],[CIP]],2)</f>
        <v>51</v>
      </c>
      <c r="AJ116">
        <v>14</v>
      </c>
      <c r="AK116">
        <v>2</v>
      </c>
      <c r="AL116">
        <v>2</v>
      </c>
      <c r="AM116">
        <v>2</v>
      </c>
      <c r="AN116" t="e">
        <f>MATCH(Enrollment_and_Degrees[[#This Row],[CIP]],#REF!, 0)</f>
        <v>#REF!</v>
      </c>
    </row>
    <row r="117" spans="1:40" x14ac:dyDescent="0.2">
      <c r="A117" t="s">
        <v>3071</v>
      </c>
      <c r="B117" t="s">
        <v>2895</v>
      </c>
      <c r="C117" t="s">
        <v>3072</v>
      </c>
      <c r="D117" t="s">
        <v>2727</v>
      </c>
      <c r="E117" t="s">
        <v>2897</v>
      </c>
      <c r="F117">
        <v>2</v>
      </c>
      <c r="G117" t="s">
        <v>2898</v>
      </c>
      <c r="H117" t="s">
        <v>2960</v>
      </c>
      <c r="I117" t="s">
        <v>2715</v>
      </c>
      <c r="J117" t="s">
        <v>3073</v>
      </c>
      <c r="K117" t="s">
        <v>3074</v>
      </c>
      <c r="L117">
        <v>2021</v>
      </c>
      <c r="M117" t="s">
        <v>2902</v>
      </c>
      <c r="N117" t="s">
        <v>2903</v>
      </c>
      <c r="O117" t="s">
        <v>2961</v>
      </c>
      <c r="P117" t="s">
        <v>2931</v>
      </c>
      <c r="Q117" t="s">
        <v>2931</v>
      </c>
      <c r="R117">
        <v>511599</v>
      </c>
      <c r="S117">
        <v>79</v>
      </c>
      <c r="T117">
        <v>42</v>
      </c>
      <c r="U117">
        <v>21</v>
      </c>
      <c r="V117">
        <v>14</v>
      </c>
      <c r="W117">
        <v>2</v>
      </c>
      <c r="X117">
        <v>66</v>
      </c>
      <c r="Y117">
        <v>36</v>
      </c>
      <c r="Z117">
        <v>18</v>
      </c>
      <c r="AA117">
        <v>12</v>
      </c>
      <c r="AB117">
        <v>0</v>
      </c>
      <c r="AC117" t="s">
        <v>3157</v>
      </c>
      <c r="AD117" t="s">
        <v>2909</v>
      </c>
      <c r="AE117" t="s">
        <v>3133</v>
      </c>
      <c r="AF117" t="s">
        <v>2955</v>
      </c>
      <c r="AG117" t="s">
        <v>3007</v>
      </c>
      <c r="AH117">
        <v>117</v>
      </c>
      <c r="AI117" t="str">
        <f>LEFT(Enrollment_and_Degrees[[#This Row],[CIP]],2)</f>
        <v>51</v>
      </c>
      <c r="AJ117">
        <v>78</v>
      </c>
      <c r="AK117">
        <v>21</v>
      </c>
      <c r="AL117">
        <v>9</v>
      </c>
      <c r="AM117">
        <v>9</v>
      </c>
      <c r="AN117" t="e">
        <f>MATCH(Enrollment_and_Degrees[[#This Row],[CIP]],#REF!, 0)</f>
        <v>#REF!</v>
      </c>
    </row>
    <row r="118" spans="1:40" x14ac:dyDescent="0.2">
      <c r="A118" t="s">
        <v>3185</v>
      </c>
      <c r="B118" t="s">
        <v>2895</v>
      </c>
      <c r="C118" t="s">
        <v>3186</v>
      </c>
      <c r="D118" t="s">
        <v>2727</v>
      </c>
      <c r="E118" t="s">
        <v>2897</v>
      </c>
      <c r="F118">
        <v>2</v>
      </c>
      <c r="G118" t="s">
        <v>2898</v>
      </c>
      <c r="H118" t="s">
        <v>2899</v>
      </c>
      <c r="I118" t="s">
        <v>2715</v>
      </c>
      <c r="J118" t="s">
        <v>3187</v>
      </c>
      <c r="K118" t="s">
        <v>3188</v>
      </c>
      <c r="L118">
        <v>2021</v>
      </c>
      <c r="M118" t="s">
        <v>2902</v>
      </c>
      <c r="N118" t="s">
        <v>2903</v>
      </c>
      <c r="O118" t="s">
        <v>2904</v>
      </c>
      <c r="P118" t="s">
        <v>2905</v>
      </c>
      <c r="Q118" t="s">
        <v>2906</v>
      </c>
      <c r="R118">
        <v>510803</v>
      </c>
      <c r="S118">
        <v>359</v>
      </c>
      <c r="T118">
        <v>93</v>
      </c>
      <c r="U118">
        <v>93</v>
      </c>
      <c r="V118">
        <v>119</v>
      </c>
      <c r="W118">
        <v>54</v>
      </c>
      <c r="X118">
        <v>324</v>
      </c>
      <c r="Y118">
        <v>84</v>
      </c>
      <c r="Z118">
        <v>84</v>
      </c>
      <c r="AA118">
        <v>108</v>
      </c>
      <c r="AB118">
        <v>48</v>
      </c>
      <c r="AC118" t="s">
        <v>3189</v>
      </c>
      <c r="AD118" t="s">
        <v>3190</v>
      </c>
      <c r="AE118" t="s">
        <v>3051</v>
      </c>
      <c r="AF118" t="s">
        <v>3007</v>
      </c>
      <c r="AG118" t="s">
        <v>2923</v>
      </c>
      <c r="AH118">
        <v>352</v>
      </c>
      <c r="AI118" t="str">
        <f>LEFT(Enrollment_and_Degrees[[#This Row],[CIP]],2)</f>
        <v>51</v>
      </c>
      <c r="AJ118">
        <v>165</v>
      </c>
      <c r="AK118">
        <v>110</v>
      </c>
      <c r="AL118">
        <v>11</v>
      </c>
      <c r="AM118">
        <v>66</v>
      </c>
      <c r="AN118" t="e">
        <f>MATCH(Enrollment_and_Degrees[[#This Row],[CIP]],#REF!, 0)</f>
        <v>#REF!</v>
      </c>
    </row>
    <row r="119" spans="1:40" x14ac:dyDescent="0.2">
      <c r="A119" t="s">
        <v>3191</v>
      </c>
      <c r="B119" t="s">
        <v>2895</v>
      </c>
      <c r="C119" t="s">
        <v>3192</v>
      </c>
      <c r="D119" t="s">
        <v>2727</v>
      </c>
      <c r="E119" t="s">
        <v>2897</v>
      </c>
      <c r="F119">
        <v>2</v>
      </c>
      <c r="G119" t="s">
        <v>2898</v>
      </c>
      <c r="H119" t="s">
        <v>2919</v>
      </c>
      <c r="I119" t="s">
        <v>2715</v>
      </c>
      <c r="J119" t="s">
        <v>3192</v>
      </c>
      <c r="K119" t="s">
        <v>3193</v>
      </c>
      <c r="L119">
        <v>2021</v>
      </c>
      <c r="M119" t="s">
        <v>2902</v>
      </c>
      <c r="N119" t="s">
        <v>2903</v>
      </c>
      <c r="O119" t="s">
        <v>2920</v>
      </c>
      <c r="P119" t="s">
        <v>2905</v>
      </c>
      <c r="Q119" t="s">
        <v>2906</v>
      </c>
      <c r="R119">
        <v>510806</v>
      </c>
      <c r="S119">
        <v>117</v>
      </c>
      <c r="T119">
        <v>52</v>
      </c>
      <c r="U119">
        <v>36</v>
      </c>
      <c r="V119">
        <v>11</v>
      </c>
      <c r="W119">
        <v>18</v>
      </c>
      <c r="X119">
        <v>88</v>
      </c>
      <c r="Y119">
        <v>32</v>
      </c>
      <c r="Z119">
        <v>32</v>
      </c>
      <c r="AA119">
        <v>8</v>
      </c>
      <c r="AB119">
        <v>16</v>
      </c>
      <c r="AC119" t="s">
        <v>3194</v>
      </c>
      <c r="AD119" t="s">
        <v>2925</v>
      </c>
      <c r="AE119" t="s">
        <v>3195</v>
      </c>
      <c r="AF119" t="s">
        <v>3056</v>
      </c>
      <c r="AG119" t="s">
        <v>2973</v>
      </c>
      <c r="AH119">
        <v>150</v>
      </c>
      <c r="AI119" t="str">
        <f>LEFT(Enrollment_and_Degrees[[#This Row],[CIP]],2)</f>
        <v>51</v>
      </c>
      <c r="AJ119">
        <v>60</v>
      </c>
      <c r="AK119">
        <v>48</v>
      </c>
      <c r="AL119">
        <v>12</v>
      </c>
      <c r="AM119">
        <v>30</v>
      </c>
      <c r="AN119" t="e">
        <f>MATCH(Enrollment_and_Degrees[[#This Row],[CIP]],#REF!, 0)</f>
        <v>#REF!</v>
      </c>
    </row>
    <row r="120" spans="1:40" x14ac:dyDescent="0.2">
      <c r="A120" t="s">
        <v>3082</v>
      </c>
      <c r="B120" t="s">
        <v>3083</v>
      </c>
      <c r="C120" t="s">
        <v>3084</v>
      </c>
      <c r="D120" t="s">
        <v>2731</v>
      </c>
      <c r="E120" t="s">
        <v>2897</v>
      </c>
      <c r="F120">
        <v>2</v>
      </c>
      <c r="G120" t="s">
        <v>2898</v>
      </c>
      <c r="H120" t="s">
        <v>2919</v>
      </c>
      <c r="I120" t="s">
        <v>2715</v>
      </c>
      <c r="J120" t="s">
        <v>3085</v>
      </c>
      <c r="K120" t="s">
        <v>3137</v>
      </c>
      <c r="L120">
        <v>2021</v>
      </c>
      <c r="M120" t="s">
        <v>2902</v>
      </c>
      <c r="N120" t="s">
        <v>2903</v>
      </c>
      <c r="O120" t="s">
        <v>2920</v>
      </c>
      <c r="P120" t="s">
        <v>2931</v>
      </c>
      <c r="Q120" t="s">
        <v>2931</v>
      </c>
      <c r="R120">
        <v>480599</v>
      </c>
      <c r="S120">
        <v>86</v>
      </c>
      <c r="T120">
        <v>30</v>
      </c>
      <c r="U120">
        <v>14</v>
      </c>
      <c r="V120">
        <v>42</v>
      </c>
      <c r="W120">
        <v>0</v>
      </c>
      <c r="X120">
        <v>72</v>
      </c>
      <c r="Y120">
        <v>24</v>
      </c>
      <c r="Z120">
        <v>12</v>
      </c>
      <c r="AA120">
        <v>36</v>
      </c>
      <c r="AB120">
        <v>0</v>
      </c>
      <c r="AC120" t="s">
        <v>3196</v>
      </c>
      <c r="AD120" t="s">
        <v>3171</v>
      </c>
      <c r="AE120" t="s">
        <v>3061</v>
      </c>
      <c r="AF120" t="s">
        <v>3133</v>
      </c>
      <c r="AG120" t="s">
        <v>3133</v>
      </c>
      <c r="AH120">
        <v>156</v>
      </c>
      <c r="AI120" t="str">
        <f>LEFT(Enrollment_and_Degrees[[#This Row],[CIP]],2)</f>
        <v>48</v>
      </c>
      <c r="AJ120">
        <v>72</v>
      </c>
      <c r="AK120">
        <v>36</v>
      </c>
      <c r="AL120">
        <v>24</v>
      </c>
      <c r="AM120">
        <v>24</v>
      </c>
      <c r="AN120" t="e">
        <f>MATCH(Enrollment_and_Degrees[[#This Row],[CIP]],#REF!, 0)</f>
        <v>#REF!</v>
      </c>
    </row>
    <row r="121" spans="1:40" x14ac:dyDescent="0.2">
      <c r="A121" t="s">
        <v>3082</v>
      </c>
      <c r="B121" t="s">
        <v>3083</v>
      </c>
      <c r="C121" t="s">
        <v>3084</v>
      </c>
      <c r="D121" t="s">
        <v>2731</v>
      </c>
      <c r="E121" t="s">
        <v>2897</v>
      </c>
      <c r="F121">
        <v>2</v>
      </c>
      <c r="G121" t="s">
        <v>2898</v>
      </c>
      <c r="H121" t="s">
        <v>2960</v>
      </c>
      <c r="I121" t="s">
        <v>2715</v>
      </c>
      <c r="J121" t="s">
        <v>3085</v>
      </c>
      <c r="K121" t="s">
        <v>3197</v>
      </c>
      <c r="L121">
        <v>2021</v>
      </c>
      <c r="M121" t="s">
        <v>2902</v>
      </c>
      <c r="N121" t="s">
        <v>2903</v>
      </c>
      <c r="O121" t="s">
        <v>2961</v>
      </c>
      <c r="P121" t="s">
        <v>2931</v>
      </c>
      <c r="Q121" t="s">
        <v>2931</v>
      </c>
      <c r="R121">
        <v>480599</v>
      </c>
      <c r="S121">
        <v>36</v>
      </c>
      <c r="T121">
        <v>18</v>
      </c>
      <c r="U121">
        <v>10</v>
      </c>
      <c r="V121">
        <v>8</v>
      </c>
      <c r="W121">
        <v>0</v>
      </c>
      <c r="X121">
        <v>24</v>
      </c>
      <c r="Y121">
        <v>12</v>
      </c>
      <c r="Z121">
        <v>6</v>
      </c>
      <c r="AA121">
        <v>6</v>
      </c>
      <c r="AB121">
        <v>0</v>
      </c>
      <c r="AC121" t="s">
        <v>3096</v>
      </c>
      <c r="AD121" t="s">
        <v>3018</v>
      </c>
      <c r="AE121" t="s">
        <v>3007</v>
      </c>
      <c r="AF121" t="s">
        <v>2936</v>
      </c>
      <c r="AG121" t="s">
        <v>2962</v>
      </c>
      <c r="AH121">
        <v>28</v>
      </c>
      <c r="AI121" t="str">
        <f>LEFT(Enrollment_and_Degrees[[#This Row],[CIP]],2)</f>
        <v>48</v>
      </c>
      <c r="AJ121">
        <v>18</v>
      </c>
      <c r="AK121">
        <v>8</v>
      </c>
      <c r="AL121">
        <v>0</v>
      </c>
      <c r="AM121">
        <v>2</v>
      </c>
      <c r="AN121" t="e">
        <f>MATCH(Enrollment_and_Degrees[[#This Row],[CIP]],#REF!, 0)</f>
        <v>#REF!</v>
      </c>
    </row>
    <row r="122" spans="1:40" x14ac:dyDescent="0.2">
      <c r="A122" t="s">
        <v>3198</v>
      </c>
      <c r="B122" t="s">
        <v>2895</v>
      </c>
      <c r="C122" t="s">
        <v>3199</v>
      </c>
      <c r="D122" t="s">
        <v>2727</v>
      </c>
      <c r="E122" t="s">
        <v>2897</v>
      </c>
      <c r="F122">
        <v>2</v>
      </c>
      <c r="G122" t="s">
        <v>2898</v>
      </c>
      <c r="H122" t="s">
        <v>2960</v>
      </c>
      <c r="I122" t="s">
        <v>2715</v>
      </c>
      <c r="J122" t="s">
        <v>3200</v>
      </c>
      <c r="K122" t="s">
        <v>3201</v>
      </c>
      <c r="L122">
        <v>2021</v>
      </c>
      <c r="M122" t="s">
        <v>2902</v>
      </c>
      <c r="N122" t="s">
        <v>2903</v>
      </c>
      <c r="O122" t="s">
        <v>2961</v>
      </c>
      <c r="P122" t="s">
        <v>2905</v>
      </c>
      <c r="Q122" t="s">
        <v>2906</v>
      </c>
      <c r="R122">
        <v>510911</v>
      </c>
      <c r="S122">
        <v>69</v>
      </c>
      <c r="T122">
        <v>11</v>
      </c>
      <c r="U122">
        <v>29</v>
      </c>
      <c r="V122">
        <v>20</v>
      </c>
      <c r="W122">
        <v>9</v>
      </c>
      <c r="X122">
        <v>56</v>
      </c>
      <c r="Y122">
        <v>8</v>
      </c>
      <c r="Z122">
        <v>24</v>
      </c>
      <c r="AA122">
        <v>16</v>
      </c>
      <c r="AB122">
        <v>8</v>
      </c>
      <c r="AC122" t="s">
        <v>2932</v>
      </c>
      <c r="AD122" t="s">
        <v>3121</v>
      </c>
      <c r="AE122" t="s">
        <v>3179</v>
      </c>
      <c r="AF122" t="s">
        <v>3043</v>
      </c>
      <c r="AG122" t="s">
        <v>2955</v>
      </c>
      <c r="AH122">
        <v>70</v>
      </c>
      <c r="AI122" t="str">
        <f>LEFT(Enrollment_and_Degrees[[#This Row],[CIP]],2)</f>
        <v>51</v>
      </c>
      <c r="AJ122">
        <v>15</v>
      </c>
      <c r="AK122">
        <v>45</v>
      </c>
      <c r="AL122">
        <v>0</v>
      </c>
      <c r="AM122">
        <v>10</v>
      </c>
      <c r="AN122" t="e">
        <f>MATCH(Enrollment_and_Degrees[[#This Row],[CIP]],#REF!, 0)</f>
        <v>#REF!</v>
      </c>
    </row>
    <row r="123" spans="1:40" x14ac:dyDescent="0.2">
      <c r="A123" t="s">
        <v>3198</v>
      </c>
      <c r="B123" t="s">
        <v>2895</v>
      </c>
      <c r="C123" t="s">
        <v>3199</v>
      </c>
      <c r="D123" t="s">
        <v>2727</v>
      </c>
      <c r="E123" t="s">
        <v>2897</v>
      </c>
      <c r="F123">
        <v>2</v>
      </c>
      <c r="G123" t="s">
        <v>2898</v>
      </c>
      <c r="H123" t="s">
        <v>2899</v>
      </c>
      <c r="I123" t="s">
        <v>2715</v>
      </c>
      <c r="J123" t="s">
        <v>3200</v>
      </c>
      <c r="K123" t="s">
        <v>3201</v>
      </c>
      <c r="L123">
        <v>2021</v>
      </c>
      <c r="M123" t="s">
        <v>2902</v>
      </c>
      <c r="N123" t="s">
        <v>2903</v>
      </c>
      <c r="O123" t="s">
        <v>2904</v>
      </c>
      <c r="P123" t="s">
        <v>2905</v>
      </c>
      <c r="Q123" t="s">
        <v>2906</v>
      </c>
      <c r="R123">
        <v>510911</v>
      </c>
      <c r="S123">
        <v>81</v>
      </c>
      <c r="T123">
        <v>45</v>
      </c>
      <c r="U123">
        <v>9</v>
      </c>
      <c r="V123">
        <v>18</v>
      </c>
      <c r="W123">
        <v>9</v>
      </c>
      <c r="X123">
        <v>72</v>
      </c>
      <c r="Y123">
        <v>40</v>
      </c>
      <c r="Z123">
        <v>8</v>
      </c>
      <c r="AA123">
        <v>16</v>
      </c>
      <c r="AB123">
        <v>8</v>
      </c>
      <c r="AC123" t="s">
        <v>3112</v>
      </c>
      <c r="AD123" t="s">
        <v>2933</v>
      </c>
      <c r="AE123" t="s">
        <v>3121</v>
      </c>
      <c r="AF123" t="s">
        <v>2969</v>
      </c>
      <c r="AG123" t="s">
        <v>2974</v>
      </c>
      <c r="AH123">
        <v>84</v>
      </c>
      <c r="AI123" t="str">
        <f>LEFT(Enrollment_and_Degrees[[#This Row],[CIP]],2)</f>
        <v>51</v>
      </c>
      <c r="AJ123">
        <v>48</v>
      </c>
      <c r="AK123">
        <v>18</v>
      </c>
      <c r="AL123">
        <v>12</v>
      </c>
      <c r="AM123">
        <v>6</v>
      </c>
      <c r="AN123" t="e">
        <f>MATCH(Enrollment_and_Degrees[[#This Row],[CIP]],#REF!, 0)</f>
        <v>#REF!</v>
      </c>
    </row>
    <row r="124" spans="1:40" x14ac:dyDescent="0.2">
      <c r="A124" t="s">
        <v>3202</v>
      </c>
      <c r="B124" t="s">
        <v>2895</v>
      </c>
      <c r="C124" t="s">
        <v>3203</v>
      </c>
      <c r="D124" t="s">
        <v>2727</v>
      </c>
      <c r="E124" t="s">
        <v>2897</v>
      </c>
      <c r="F124">
        <v>2</v>
      </c>
      <c r="G124" t="s">
        <v>2898</v>
      </c>
      <c r="H124" t="s">
        <v>2899</v>
      </c>
      <c r="I124" t="s">
        <v>2715</v>
      </c>
      <c r="J124" t="s">
        <v>3204</v>
      </c>
      <c r="K124" t="s">
        <v>3205</v>
      </c>
      <c r="L124">
        <v>2021</v>
      </c>
      <c r="M124" t="s">
        <v>2902</v>
      </c>
      <c r="N124" t="s">
        <v>2903</v>
      </c>
      <c r="O124" t="s">
        <v>2904</v>
      </c>
      <c r="P124" t="s">
        <v>2931</v>
      </c>
      <c r="Q124" t="s">
        <v>2931</v>
      </c>
      <c r="R124">
        <v>513801</v>
      </c>
      <c r="S124">
        <v>276</v>
      </c>
      <c r="T124">
        <v>82</v>
      </c>
      <c r="U124">
        <v>46</v>
      </c>
      <c r="V124">
        <v>136</v>
      </c>
      <c r="W124">
        <v>12</v>
      </c>
      <c r="X124">
        <v>220</v>
      </c>
      <c r="Y124">
        <v>65</v>
      </c>
      <c r="Z124">
        <v>35</v>
      </c>
      <c r="AA124">
        <v>110</v>
      </c>
      <c r="AB124">
        <v>10</v>
      </c>
      <c r="AC124" t="s">
        <v>3206</v>
      </c>
      <c r="AD124" t="s">
        <v>3207</v>
      </c>
      <c r="AE124" t="s">
        <v>3208</v>
      </c>
      <c r="AF124" t="s">
        <v>2957</v>
      </c>
      <c r="AG124" t="s">
        <v>3179</v>
      </c>
      <c r="AH124">
        <v>580</v>
      </c>
      <c r="AI124" t="str">
        <f>LEFT(Enrollment_and_Degrees[[#This Row],[CIP]],2)</f>
        <v>51</v>
      </c>
      <c r="AJ124">
        <v>270</v>
      </c>
      <c r="AK124">
        <v>175</v>
      </c>
      <c r="AL124">
        <v>90</v>
      </c>
      <c r="AM124">
        <v>45</v>
      </c>
      <c r="AN124" t="e">
        <f>MATCH(Enrollment_and_Degrees[[#This Row],[CIP]],#REF!, 0)</f>
        <v>#REF!</v>
      </c>
    </row>
    <row r="125" spans="1:40" x14ac:dyDescent="0.2">
      <c r="A125" t="s">
        <v>3202</v>
      </c>
      <c r="B125" t="s">
        <v>2895</v>
      </c>
      <c r="C125" t="s">
        <v>3203</v>
      </c>
      <c r="D125" t="s">
        <v>2727</v>
      </c>
      <c r="E125" t="s">
        <v>2897</v>
      </c>
      <c r="F125">
        <v>2</v>
      </c>
      <c r="G125" t="s">
        <v>2898</v>
      </c>
      <c r="H125" t="s">
        <v>2912</v>
      </c>
      <c r="I125" t="s">
        <v>2715</v>
      </c>
      <c r="J125" t="s">
        <v>3204</v>
      </c>
      <c r="K125" t="s">
        <v>3209</v>
      </c>
      <c r="L125">
        <v>2021</v>
      </c>
      <c r="M125" t="s">
        <v>2902</v>
      </c>
      <c r="N125" t="s">
        <v>2903</v>
      </c>
      <c r="O125" t="s">
        <v>2913</v>
      </c>
      <c r="P125" t="s">
        <v>2931</v>
      </c>
      <c r="Q125" t="s">
        <v>2931</v>
      </c>
      <c r="R125">
        <v>513801</v>
      </c>
      <c r="S125">
        <v>420</v>
      </c>
      <c r="T125">
        <v>176</v>
      </c>
      <c r="U125">
        <v>66</v>
      </c>
      <c r="V125">
        <v>162</v>
      </c>
      <c r="W125">
        <v>16</v>
      </c>
      <c r="X125">
        <v>364</v>
      </c>
      <c r="Y125">
        <v>154</v>
      </c>
      <c r="Z125">
        <v>56</v>
      </c>
      <c r="AA125">
        <v>140</v>
      </c>
      <c r="AB125">
        <v>14</v>
      </c>
      <c r="AC125" t="s">
        <v>3210</v>
      </c>
      <c r="AD125" t="s">
        <v>3211</v>
      </c>
      <c r="AE125" t="s">
        <v>3212</v>
      </c>
      <c r="AF125" t="s">
        <v>3023</v>
      </c>
      <c r="AG125" t="s">
        <v>3154</v>
      </c>
      <c r="AH125">
        <v>1020</v>
      </c>
      <c r="AI125" t="str">
        <f>LEFT(Enrollment_and_Degrees[[#This Row],[CIP]],2)</f>
        <v>51</v>
      </c>
      <c r="AJ125">
        <v>570</v>
      </c>
      <c r="AK125">
        <v>228</v>
      </c>
      <c r="AL125">
        <v>138</v>
      </c>
      <c r="AM125">
        <v>84</v>
      </c>
      <c r="AN125" t="e">
        <f>MATCH(Enrollment_and_Degrees[[#This Row],[CIP]],#REF!, 0)</f>
        <v>#REF!</v>
      </c>
    </row>
    <row r="126" spans="1:40" x14ac:dyDescent="0.2">
      <c r="A126" t="s">
        <v>3202</v>
      </c>
      <c r="B126" t="s">
        <v>2895</v>
      </c>
      <c r="C126" t="s">
        <v>3203</v>
      </c>
      <c r="D126" t="s">
        <v>2727</v>
      </c>
      <c r="E126" t="s">
        <v>2897</v>
      </c>
      <c r="F126">
        <v>2</v>
      </c>
      <c r="G126" t="s">
        <v>2898</v>
      </c>
      <c r="H126" t="s">
        <v>2960</v>
      </c>
      <c r="I126" t="s">
        <v>2715</v>
      </c>
      <c r="J126" t="s">
        <v>3204</v>
      </c>
      <c r="K126" t="s">
        <v>3213</v>
      </c>
      <c r="L126">
        <v>2021</v>
      </c>
      <c r="M126" t="s">
        <v>2902</v>
      </c>
      <c r="N126" t="s">
        <v>2903</v>
      </c>
      <c r="O126" t="s">
        <v>2961</v>
      </c>
      <c r="P126" t="s">
        <v>2931</v>
      </c>
      <c r="Q126" t="s">
        <v>2931</v>
      </c>
      <c r="R126">
        <v>513801</v>
      </c>
      <c r="S126">
        <v>763</v>
      </c>
      <c r="T126">
        <v>228</v>
      </c>
      <c r="U126">
        <v>193</v>
      </c>
      <c r="V126">
        <v>250</v>
      </c>
      <c r="W126">
        <v>92</v>
      </c>
      <c r="X126">
        <v>670</v>
      </c>
      <c r="Y126">
        <v>200</v>
      </c>
      <c r="Z126">
        <v>170</v>
      </c>
      <c r="AA126">
        <v>220</v>
      </c>
      <c r="AB126">
        <v>80</v>
      </c>
      <c r="AC126" t="s">
        <v>3214</v>
      </c>
      <c r="AD126" t="s">
        <v>3215</v>
      </c>
      <c r="AE126" t="s">
        <v>3216</v>
      </c>
      <c r="AF126" t="s">
        <v>3128</v>
      </c>
      <c r="AG126" t="s">
        <v>3217</v>
      </c>
      <c r="AH126">
        <v>1304</v>
      </c>
      <c r="AI126" t="str">
        <f>LEFT(Enrollment_and_Degrees[[#This Row],[CIP]],2)</f>
        <v>51</v>
      </c>
      <c r="AJ126">
        <v>624</v>
      </c>
      <c r="AK126">
        <v>336</v>
      </c>
      <c r="AL126">
        <v>88</v>
      </c>
      <c r="AM126">
        <v>256</v>
      </c>
      <c r="AN126" t="e">
        <f>MATCH(Enrollment_and_Degrees[[#This Row],[CIP]],#REF!, 0)</f>
        <v>#REF!</v>
      </c>
    </row>
    <row r="127" spans="1:40" x14ac:dyDescent="0.2">
      <c r="A127" t="s">
        <v>3202</v>
      </c>
      <c r="B127" t="s">
        <v>2895</v>
      </c>
      <c r="C127" t="s">
        <v>3203</v>
      </c>
      <c r="D127" t="s">
        <v>2727</v>
      </c>
      <c r="E127" t="s">
        <v>2897</v>
      </c>
      <c r="F127">
        <v>2</v>
      </c>
      <c r="G127" t="s">
        <v>2898</v>
      </c>
      <c r="H127" t="s">
        <v>2919</v>
      </c>
      <c r="I127" t="s">
        <v>2715</v>
      </c>
      <c r="J127" t="s">
        <v>3204</v>
      </c>
      <c r="K127" t="s">
        <v>3213</v>
      </c>
      <c r="L127">
        <v>2021</v>
      </c>
      <c r="M127" t="s">
        <v>2902</v>
      </c>
      <c r="N127" t="s">
        <v>2903</v>
      </c>
      <c r="O127" t="s">
        <v>2920</v>
      </c>
      <c r="P127" t="s">
        <v>2931</v>
      </c>
      <c r="Q127" t="s">
        <v>2931</v>
      </c>
      <c r="R127">
        <v>513801</v>
      </c>
      <c r="S127">
        <v>488</v>
      </c>
      <c r="T127">
        <v>170</v>
      </c>
      <c r="U127">
        <v>104</v>
      </c>
      <c r="V127">
        <v>170</v>
      </c>
      <c r="W127">
        <v>44</v>
      </c>
      <c r="X127">
        <v>342</v>
      </c>
      <c r="Y127">
        <v>117</v>
      </c>
      <c r="Z127">
        <v>54</v>
      </c>
      <c r="AA127">
        <v>135</v>
      </c>
      <c r="AB127">
        <v>36</v>
      </c>
      <c r="AC127" t="s">
        <v>3218</v>
      </c>
      <c r="AD127" t="s">
        <v>3219</v>
      </c>
      <c r="AE127" t="s">
        <v>3170</v>
      </c>
      <c r="AF127" t="s">
        <v>3152</v>
      </c>
      <c r="AG127" t="s">
        <v>3220</v>
      </c>
      <c r="AH127">
        <v>678</v>
      </c>
      <c r="AI127" t="str">
        <f>LEFT(Enrollment_and_Degrees[[#This Row],[CIP]],2)</f>
        <v>51</v>
      </c>
      <c r="AJ127">
        <v>324</v>
      </c>
      <c r="AK127">
        <v>186</v>
      </c>
      <c r="AL127">
        <v>48</v>
      </c>
      <c r="AM127">
        <v>120</v>
      </c>
      <c r="AN127" t="e">
        <f>MATCH(Enrollment_and_Degrees[[#This Row],[CIP]],#REF!, 0)</f>
        <v>#REF!</v>
      </c>
    </row>
    <row r="128" spans="1:40" x14ac:dyDescent="0.2">
      <c r="A128" t="s">
        <v>3221</v>
      </c>
      <c r="B128" t="s">
        <v>2895</v>
      </c>
      <c r="C128" t="s">
        <v>3222</v>
      </c>
      <c r="D128" t="s">
        <v>2727</v>
      </c>
      <c r="E128" t="s">
        <v>2897</v>
      </c>
      <c r="F128">
        <v>2</v>
      </c>
      <c r="G128" t="s">
        <v>2898</v>
      </c>
      <c r="H128" t="s">
        <v>2912</v>
      </c>
      <c r="I128" t="s">
        <v>2715</v>
      </c>
      <c r="J128" t="s">
        <v>3223</v>
      </c>
      <c r="K128" t="s">
        <v>3224</v>
      </c>
      <c r="L128">
        <v>2021</v>
      </c>
      <c r="M128" t="s">
        <v>2902</v>
      </c>
      <c r="N128" t="s">
        <v>2903</v>
      </c>
      <c r="O128" t="s">
        <v>2913</v>
      </c>
      <c r="P128" t="s">
        <v>2905</v>
      </c>
      <c r="Q128" t="s">
        <v>2906</v>
      </c>
      <c r="R128">
        <v>510908</v>
      </c>
      <c r="S128">
        <v>96</v>
      </c>
      <c r="T128">
        <v>32</v>
      </c>
      <c r="U128">
        <v>16</v>
      </c>
      <c r="V128">
        <v>48</v>
      </c>
      <c r="W128">
        <v>0</v>
      </c>
      <c r="X128">
        <v>84</v>
      </c>
      <c r="Y128">
        <v>28</v>
      </c>
      <c r="Z128">
        <v>14</v>
      </c>
      <c r="AA128">
        <v>42</v>
      </c>
      <c r="AB128">
        <v>0</v>
      </c>
      <c r="AC128" t="s">
        <v>3111</v>
      </c>
      <c r="AD128" t="s">
        <v>3225</v>
      </c>
      <c r="AE128" t="s">
        <v>2933</v>
      </c>
      <c r="AF128" t="s">
        <v>2936</v>
      </c>
      <c r="AG128" t="s">
        <v>2969</v>
      </c>
      <c r="AH128">
        <v>186</v>
      </c>
      <c r="AI128" t="str">
        <f>LEFT(Enrollment_and_Degrees[[#This Row],[CIP]],2)</f>
        <v>51</v>
      </c>
      <c r="AJ128">
        <v>126</v>
      </c>
      <c r="AK128">
        <v>48</v>
      </c>
      <c r="AL128">
        <v>0</v>
      </c>
      <c r="AM128">
        <v>12</v>
      </c>
      <c r="AN128" t="e">
        <f>MATCH(Enrollment_and_Degrees[[#This Row],[CIP]],#REF!, 0)</f>
        <v>#REF!</v>
      </c>
    </row>
    <row r="129" spans="1:40" x14ac:dyDescent="0.2">
      <c r="A129" t="s">
        <v>3226</v>
      </c>
      <c r="B129" t="s">
        <v>2958</v>
      </c>
      <c r="C129" t="s">
        <v>3227</v>
      </c>
      <c r="D129" t="s">
        <v>2730</v>
      </c>
      <c r="E129" t="s">
        <v>2897</v>
      </c>
      <c r="F129">
        <v>1</v>
      </c>
      <c r="G129" t="s">
        <v>3228</v>
      </c>
      <c r="H129" t="s">
        <v>3229</v>
      </c>
      <c r="I129" t="s">
        <v>2717</v>
      </c>
      <c r="J129" t="s">
        <v>3230</v>
      </c>
      <c r="K129" t="s">
        <v>3231</v>
      </c>
      <c r="L129">
        <v>2021</v>
      </c>
      <c r="M129" t="s">
        <v>2902</v>
      </c>
      <c r="N129" t="s">
        <v>2903</v>
      </c>
      <c r="O129" t="s">
        <v>3232</v>
      </c>
      <c r="P129" t="s">
        <v>2931</v>
      </c>
      <c r="Q129" t="s">
        <v>2931</v>
      </c>
      <c r="R129">
        <v>300101</v>
      </c>
      <c r="S129">
        <v>294</v>
      </c>
      <c r="T129">
        <v>28</v>
      </c>
      <c r="U129">
        <v>96</v>
      </c>
      <c r="V129">
        <v>157</v>
      </c>
      <c r="W129">
        <v>13</v>
      </c>
      <c r="X129">
        <v>252</v>
      </c>
      <c r="Y129">
        <v>24</v>
      </c>
      <c r="Z129">
        <v>84</v>
      </c>
      <c r="AA129">
        <v>132</v>
      </c>
      <c r="AB129">
        <v>12</v>
      </c>
      <c r="AC129" t="s">
        <v>3233</v>
      </c>
      <c r="AD129" t="s">
        <v>3234</v>
      </c>
      <c r="AE129" t="s">
        <v>3235</v>
      </c>
      <c r="AF129" t="s">
        <v>3236</v>
      </c>
      <c r="AG129" t="s">
        <v>3018</v>
      </c>
      <c r="AH129">
        <v>390</v>
      </c>
      <c r="AI129" t="str">
        <f>LEFT(Enrollment_and_Degrees[[#This Row],[CIP]],2)</f>
        <v>30</v>
      </c>
      <c r="AJ129">
        <v>155</v>
      </c>
      <c r="AK129">
        <v>130</v>
      </c>
      <c r="AL129">
        <v>85</v>
      </c>
      <c r="AM129">
        <v>20</v>
      </c>
      <c r="AN129" t="e">
        <f>MATCH(Enrollment_and_Degrees[[#This Row],[CIP]],#REF!, 0)</f>
        <v>#REF!</v>
      </c>
    </row>
    <row r="130" spans="1:40" x14ac:dyDescent="0.2">
      <c r="A130" t="s">
        <v>3237</v>
      </c>
      <c r="B130" t="s">
        <v>2976</v>
      </c>
      <c r="C130" t="s">
        <v>3238</v>
      </c>
      <c r="D130" t="s">
        <v>2722</v>
      </c>
      <c r="E130" t="s">
        <v>2897</v>
      </c>
      <c r="F130">
        <v>4</v>
      </c>
      <c r="G130" t="s">
        <v>3239</v>
      </c>
      <c r="H130" t="s">
        <v>3240</v>
      </c>
      <c r="I130" t="s">
        <v>2717</v>
      </c>
      <c r="J130" t="s">
        <v>3238</v>
      </c>
      <c r="K130" t="s">
        <v>3241</v>
      </c>
      <c r="L130">
        <v>2021</v>
      </c>
      <c r="M130" t="s">
        <v>2902</v>
      </c>
      <c r="N130" t="s">
        <v>2903</v>
      </c>
      <c r="O130" t="s">
        <v>3242</v>
      </c>
      <c r="P130" t="s">
        <v>2980</v>
      </c>
      <c r="Q130" t="s">
        <v>2981</v>
      </c>
      <c r="R130">
        <v>111003</v>
      </c>
      <c r="S130">
        <v>10</v>
      </c>
      <c r="T130">
        <v>0</v>
      </c>
      <c r="U130">
        <v>5</v>
      </c>
      <c r="V130">
        <v>5</v>
      </c>
      <c r="W130">
        <v>0</v>
      </c>
      <c r="X130">
        <v>8</v>
      </c>
      <c r="Y130">
        <v>0</v>
      </c>
      <c r="Z130">
        <v>4</v>
      </c>
      <c r="AA130">
        <v>4</v>
      </c>
      <c r="AB130">
        <v>0</v>
      </c>
      <c r="AC130" t="s">
        <v>3173</v>
      </c>
      <c r="AD130" t="s">
        <v>2955</v>
      </c>
      <c r="AE130" t="s">
        <v>2974</v>
      </c>
      <c r="AF130" t="s">
        <v>3070</v>
      </c>
      <c r="AG130" t="s">
        <v>2946</v>
      </c>
      <c r="AH130">
        <v>5</v>
      </c>
      <c r="AI130" t="str">
        <f>LEFT(Enrollment_and_Degrees[[#This Row],[CIP]],2)</f>
        <v>11</v>
      </c>
      <c r="AJ130">
        <v>2</v>
      </c>
      <c r="AK130">
        <v>2</v>
      </c>
      <c r="AL130">
        <v>1</v>
      </c>
      <c r="AM130">
        <v>0</v>
      </c>
      <c r="AN130" t="e">
        <f>MATCH(Enrollment_and_Degrees[[#This Row],[CIP]],#REF!, 0)</f>
        <v>#REF!</v>
      </c>
    </row>
    <row r="131" spans="1:40" x14ac:dyDescent="0.2">
      <c r="A131" t="s">
        <v>3243</v>
      </c>
      <c r="B131" t="s">
        <v>2976</v>
      </c>
      <c r="C131" t="s">
        <v>3244</v>
      </c>
      <c r="D131" t="s">
        <v>2722</v>
      </c>
      <c r="E131" t="s">
        <v>2897</v>
      </c>
      <c r="F131">
        <v>1</v>
      </c>
      <c r="G131" t="s">
        <v>3228</v>
      </c>
      <c r="H131" t="s">
        <v>3229</v>
      </c>
      <c r="I131" t="s">
        <v>2717</v>
      </c>
      <c r="J131" t="s">
        <v>3245</v>
      </c>
      <c r="K131" t="s">
        <v>3245</v>
      </c>
      <c r="L131">
        <v>2021</v>
      </c>
      <c r="M131" t="s">
        <v>2902</v>
      </c>
      <c r="N131" t="s">
        <v>2903</v>
      </c>
      <c r="O131" t="s">
        <v>3232</v>
      </c>
      <c r="P131" t="s">
        <v>3246</v>
      </c>
      <c r="Q131" t="s">
        <v>3247</v>
      </c>
      <c r="R131">
        <v>110701</v>
      </c>
      <c r="S131">
        <v>149</v>
      </c>
      <c r="T131">
        <v>42</v>
      </c>
      <c r="U131">
        <v>29</v>
      </c>
      <c r="V131">
        <v>78</v>
      </c>
      <c r="W131">
        <v>0</v>
      </c>
      <c r="X131">
        <v>112</v>
      </c>
      <c r="Y131">
        <v>32</v>
      </c>
      <c r="Z131">
        <v>16</v>
      </c>
      <c r="AA131">
        <v>64</v>
      </c>
      <c r="AB131">
        <v>0</v>
      </c>
      <c r="AC131" t="s">
        <v>3248</v>
      </c>
      <c r="AD131" t="s">
        <v>3175</v>
      </c>
      <c r="AE131" t="s">
        <v>3006</v>
      </c>
      <c r="AF131" t="s">
        <v>3158</v>
      </c>
      <c r="AG131" t="s">
        <v>2959</v>
      </c>
      <c r="AH131">
        <v>150</v>
      </c>
      <c r="AI131" t="str">
        <f>LEFT(Enrollment_and_Degrees[[#This Row],[CIP]],2)</f>
        <v>11</v>
      </c>
      <c r="AJ131">
        <v>72</v>
      </c>
      <c r="AK131">
        <v>36</v>
      </c>
      <c r="AL131">
        <v>42</v>
      </c>
      <c r="AM131">
        <v>0</v>
      </c>
      <c r="AN131" t="e">
        <f>MATCH(Enrollment_and_Degrees[[#This Row],[CIP]],#REF!, 0)</f>
        <v>#REF!</v>
      </c>
    </row>
    <row r="132" spans="1:40" x14ac:dyDescent="0.2">
      <c r="A132" t="s">
        <v>3243</v>
      </c>
      <c r="B132" t="s">
        <v>2976</v>
      </c>
      <c r="C132" t="s">
        <v>3244</v>
      </c>
      <c r="D132" t="s">
        <v>2722</v>
      </c>
      <c r="E132" t="s">
        <v>2897</v>
      </c>
      <c r="F132">
        <v>1</v>
      </c>
      <c r="G132" t="s">
        <v>3228</v>
      </c>
      <c r="H132" t="s">
        <v>3229</v>
      </c>
      <c r="I132" t="s">
        <v>2717</v>
      </c>
      <c r="J132" t="s">
        <v>3245</v>
      </c>
      <c r="K132" t="s">
        <v>3245</v>
      </c>
      <c r="L132">
        <v>2021</v>
      </c>
      <c r="M132" t="s">
        <v>2902</v>
      </c>
      <c r="N132" t="s">
        <v>2903</v>
      </c>
      <c r="O132" t="s">
        <v>3232</v>
      </c>
      <c r="P132" t="s">
        <v>2980</v>
      </c>
      <c r="Q132" t="s">
        <v>2981</v>
      </c>
      <c r="R132">
        <v>110701</v>
      </c>
      <c r="S132">
        <v>149</v>
      </c>
      <c r="T132">
        <v>42</v>
      </c>
      <c r="U132">
        <v>29</v>
      </c>
      <c r="V132">
        <v>78</v>
      </c>
      <c r="W132">
        <v>0</v>
      </c>
      <c r="X132">
        <v>112</v>
      </c>
      <c r="Y132">
        <v>32</v>
      </c>
      <c r="Z132">
        <v>16</v>
      </c>
      <c r="AA132">
        <v>64</v>
      </c>
      <c r="AB132">
        <v>0</v>
      </c>
      <c r="AC132" t="s">
        <v>3248</v>
      </c>
      <c r="AD132" t="s">
        <v>3175</v>
      </c>
      <c r="AE132" t="s">
        <v>3006</v>
      </c>
      <c r="AF132" t="s">
        <v>3158</v>
      </c>
      <c r="AG132" t="s">
        <v>2959</v>
      </c>
      <c r="AH132">
        <v>150</v>
      </c>
      <c r="AI132" t="str">
        <f>LEFT(Enrollment_and_Degrees[[#This Row],[CIP]],2)</f>
        <v>11</v>
      </c>
      <c r="AJ132">
        <v>72</v>
      </c>
      <c r="AK132">
        <v>36</v>
      </c>
      <c r="AL132">
        <v>42</v>
      </c>
      <c r="AM132">
        <v>0</v>
      </c>
      <c r="AN132" t="e">
        <f>MATCH(Enrollment_and_Degrees[[#This Row],[CIP]],#REF!, 0)</f>
        <v>#REF!</v>
      </c>
    </row>
    <row r="133" spans="1:40" x14ac:dyDescent="0.2">
      <c r="A133" t="s">
        <v>3249</v>
      </c>
      <c r="B133" t="s">
        <v>2993</v>
      </c>
      <c r="C133" t="s">
        <v>3250</v>
      </c>
      <c r="D133" t="s">
        <v>2728</v>
      </c>
      <c r="E133" t="s">
        <v>2897</v>
      </c>
      <c r="F133">
        <v>4</v>
      </c>
      <c r="G133" t="s">
        <v>3239</v>
      </c>
      <c r="H133" t="s">
        <v>3240</v>
      </c>
      <c r="I133" t="s">
        <v>2717</v>
      </c>
      <c r="J133" t="s">
        <v>3251</v>
      </c>
      <c r="K133" t="s">
        <v>2998</v>
      </c>
      <c r="L133">
        <v>2021</v>
      </c>
      <c r="M133" t="s">
        <v>2902</v>
      </c>
      <c r="N133" t="s">
        <v>2903</v>
      </c>
      <c r="O133" t="s">
        <v>3242</v>
      </c>
      <c r="P133" t="s">
        <v>2931</v>
      </c>
      <c r="Q133" t="s">
        <v>2931</v>
      </c>
      <c r="R133">
        <v>430104</v>
      </c>
      <c r="S133">
        <v>175</v>
      </c>
      <c r="T133">
        <v>90</v>
      </c>
      <c r="U133">
        <v>32</v>
      </c>
      <c r="V133">
        <v>47</v>
      </c>
      <c r="W133">
        <v>6</v>
      </c>
      <c r="X133">
        <v>99</v>
      </c>
      <c r="Y133">
        <v>54</v>
      </c>
      <c r="Z133">
        <v>18</v>
      </c>
      <c r="AA133">
        <v>27</v>
      </c>
      <c r="AB133">
        <v>0</v>
      </c>
      <c r="AC133" t="s">
        <v>3252</v>
      </c>
      <c r="AD133" t="s">
        <v>3253</v>
      </c>
      <c r="AE133" t="s">
        <v>2925</v>
      </c>
      <c r="AF133" t="s">
        <v>2991</v>
      </c>
      <c r="AG133" t="s">
        <v>2946</v>
      </c>
      <c r="AH133">
        <v>186</v>
      </c>
      <c r="AI133" t="str">
        <f>LEFT(Enrollment_and_Degrees[[#This Row],[CIP]],2)</f>
        <v>43</v>
      </c>
      <c r="AJ133">
        <v>108</v>
      </c>
      <c r="AK133">
        <v>36</v>
      </c>
      <c r="AL133">
        <v>42</v>
      </c>
      <c r="AM133">
        <v>0</v>
      </c>
      <c r="AN133" t="e">
        <f>MATCH(Enrollment_and_Degrees[[#This Row],[CIP]],#REF!, 0)</f>
        <v>#REF!</v>
      </c>
    </row>
    <row r="134" spans="1:40" x14ac:dyDescent="0.2">
      <c r="A134" t="s">
        <v>3254</v>
      </c>
      <c r="B134" t="s">
        <v>3007</v>
      </c>
      <c r="C134" t="s">
        <v>3255</v>
      </c>
      <c r="D134" t="s">
        <v>2724</v>
      </c>
      <c r="E134" t="s">
        <v>2897</v>
      </c>
      <c r="F134">
        <v>4</v>
      </c>
      <c r="G134" t="s">
        <v>3239</v>
      </c>
      <c r="H134" t="s">
        <v>3256</v>
      </c>
      <c r="I134" t="s">
        <v>2717</v>
      </c>
      <c r="J134" t="s">
        <v>3257</v>
      </c>
      <c r="K134" t="s">
        <v>3258</v>
      </c>
      <c r="L134">
        <v>2021</v>
      </c>
      <c r="M134" t="s">
        <v>2902</v>
      </c>
      <c r="N134" t="s">
        <v>2903</v>
      </c>
      <c r="O134" t="s">
        <v>3259</v>
      </c>
      <c r="P134" t="s">
        <v>2931</v>
      </c>
      <c r="Q134" t="s">
        <v>2931</v>
      </c>
      <c r="R134">
        <v>130101</v>
      </c>
      <c r="S134">
        <v>14</v>
      </c>
      <c r="T134">
        <v>0</v>
      </c>
      <c r="U134">
        <v>10</v>
      </c>
      <c r="V134">
        <v>4</v>
      </c>
      <c r="W134">
        <v>0</v>
      </c>
      <c r="X134">
        <v>9</v>
      </c>
      <c r="Y134">
        <v>0</v>
      </c>
      <c r="Z134">
        <v>6</v>
      </c>
      <c r="AA134">
        <v>3</v>
      </c>
      <c r="AB134">
        <v>0</v>
      </c>
      <c r="AC134" t="s">
        <v>3155</v>
      </c>
      <c r="AD134" t="s">
        <v>3004</v>
      </c>
      <c r="AE134" t="s">
        <v>2942</v>
      </c>
      <c r="AF134" t="s">
        <v>2947</v>
      </c>
      <c r="AG134" t="s">
        <v>2936</v>
      </c>
      <c r="AH134">
        <v>18</v>
      </c>
      <c r="AI134" t="str">
        <f>LEFT(Enrollment_and_Degrees[[#This Row],[CIP]],2)</f>
        <v>13</v>
      </c>
      <c r="AJ134">
        <v>10</v>
      </c>
      <c r="AK134">
        <v>8</v>
      </c>
      <c r="AL134">
        <v>0</v>
      </c>
      <c r="AM134">
        <v>0</v>
      </c>
      <c r="AN134" t="e">
        <f>MATCH(Enrollment_and_Degrees[[#This Row],[CIP]],#REF!, 0)</f>
        <v>#REF!</v>
      </c>
    </row>
    <row r="135" spans="1:40" x14ac:dyDescent="0.2">
      <c r="A135" t="s">
        <v>3260</v>
      </c>
      <c r="B135" t="s">
        <v>2993</v>
      </c>
      <c r="C135" t="s">
        <v>3261</v>
      </c>
      <c r="D135" t="s">
        <v>2728</v>
      </c>
      <c r="E135" t="s">
        <v>2897</v>
      </c>
      <c r="F135">
        <v>4</v>
      </c>
      <c r="G135" t="s">
        <v>3239</v>
      </c>
      <c r="H135" t="s">
        <v>3240</v>
      </c>
      <c r="I135" t="s">
        <v>2717</v>
      </c>
      <c r="J135" t="s">
        <v>3261</v>
      </c>
      <c r="K135" t="s">
        <v>3262</v>
      </c>
      <c r="L135">
        <v>2021</v>
      </c>
      <c r="M135" t="s">
        <v>2902</v>
      </c>
      <c r="N135" t="s">
        <v>2903</v>
      </c>
      <c r="O135" t="s">
        <v>3242</v>
      </c>
      <c r="P135" t="s">
        <v>2931</v>
      </c>
      <c r="Q135" t="s">
        <v>2931</v>
      </c>
      <c r="R135">
        <v>430406</v>
      </c>
      <c r="S135">
        <v>2</v>
      </c>
      <c r="T135">
        <v>0</v>
      </c>
      <c r="U135">
        <v>2</v>
      </c>
      <c r="V135">
        <v>0</v>
      </c>
      <c r="W135">
        <v>0</v>
      </c>
      <c r="X135">
        <v>0</v>
      </c>
      <c r="Y135">
        <v>0</v>
      </c>
      <c r="Z135">
        <v>0</v>
      </c>
      <c r="AA135">
        <v>0</v>
      </c>
      <c r="AB135">
        <v>0</v>
      </c>
      <c r="AC135" t="s">
        <v>2976</v>
      </c>
      <c r="AD135" t="s">
        <v>3043</v>
      </c>
      <c r="AE135" t="s">
        <v>3020</v>
      </c>
      <c r="AF135" t="s">
        <v>2962</v>
      </c>
      <c r="AG135" t="s">
        <v>3043</v>
      </c>
      <c r="AH135">
        <v>0</v>
      </c>
      <c r="AI135" t="str">
        <f>LEFT(Enrollment_and_Degrees[[#This Row],[CIP]],2)</f>
        <v>43</v>
      </c>
      <c r="AJ135">
        <v>0</v>
      </c>
      <c r="AK135">
        <v>0</v>
      </c>
      <c r="AL135">
        <v>0</v>
      </c>
      <c r="AM135">
        <v>0</v>
      </c>
      <c r="AN135" t="e">
        <f>MATCH(Enrollment_and_Degrees[[#This Row],[CIP]],#REF!, 0)</f>
        <v>#REF!</v>
      </c>
    </row>
    <row r="136" spans="1:40" x14ac:dyDescent="0.2">
      <c r="A136" t="s">
        <v>3202</v>
      </c>
      <c r="B136" t="s">
        <v>2895</v>
      </c>
      <c r="C136" t="s">
        <v>3203</v>
      </c>
      <c r="D136" t="s">
        <v>2727</v>
      </c>
      <c r="E136" t="s">
        <v>2897</v>
      </c>
      <c r="F136">
        <v>4</v>
      </c>
      <c r="G136" t="s">
        <v>3239</v>
      </c>
      <c r="H136" t="s">
        <v>3256</v>
      </c>
      <c r="I136" t="s">
        <v>2717</v>
      </c>
      <c r="J136" t="s">
        <v>3204</v>
      </c>
      <c r="K136" t="s">
        <v>3263</v>
      </c>
      <c r="L136">
        <v>2021</v>
      </c>
      <c r="M136" t="s">
        <v>2902</v>
      </c>
      <c r="N136" t="s">
        <v>2903</v>
      </c>
      <c r="O136" t="s">
        <v>3259</v>
      </c>
      <c r="P136" t="s">
        <v>2931</v>
      </c>
      <c r="Q136" t="s">
        <v>2931</v>
      </c>
      <c r="R136">
        <v>513801</v>
      </c>
      <c r="S136">
        <v>6</v>
      </c>
      <c r="T136">
        <v>0</v>
      </c>
      <c r="U136">
        <v>0</v>
      </c>
      <c r="V136">
        <v>6</v>
      </c>
      <c r="W136">
        <v>0</v>
      </c>
      <c r="X136">
        <v>4</v>
      </c>
      <c r="Y136">
        <v>0</v>
      </c>
      <c r="Z136">
        <v>0</v>
      </c>
      <c r="AA136">
        <v>4</v>
      </c>
      <c r="AB136">
        <v>0</v>
      </c>
      <c r="AC136" t="s">
        <v>2955</v>
      </c>
      <c r="AD136" t="s">
        <v>2962</v>
      </c>
      <c r="AE136" t="s">
        <v>2947</v>
      </c>
      <c r="AF136" t="s">
        <v>2974</v>
      </c>
      <c r="AG136" t="s">
        <v>2936</v>
      </c>
      <c r="AH136">
        <v>6</v>
      </c>
      <c r="AI136" t="str">
        <f>LEFT(Enrollment_and_Degrees[[#This Row],[CIP]],2)</f>
        <v>51</v>
      </c>
      <c r="AJ136">
        <v>2</v>
      </c>
      <c r="AK136">
        <v>0</v>
      </c>
      <c r="AL136">
        <v>4</v>
      </c>
      <c r="AM136">
        <v>0</v>
      </c>
      <c r="AN136" t="e">
        <f>MATCH(Enrollment_and_Degrees[[#This Row],[CIP]],#REF!, 0)</f>
        <v>#REF!</v>
      </c>
    </row>
    <row r="137" spans="1:40" x14ac:dyDescent="0.2">
      <c r="A137" t="s">
        <v>3202</v>
      </c>
      <c r="B137" t="s">
        <v>2895</v>
      </c>
      <c r="C137" t="s">
        <v>3203</v>
      </c>
      <c r="D137" t="s">
        <v>2727</v>
      </c>
      <c r="E137" t="s">
        <v>2897</v>
      </c>
      <c r="F137">
        <v>1</v>
      </c>
      <c r="G137" t="s">
        <v>3228</v>
      </c>
      <c r="H137" t="s">
        <v>3229</v>
      </c>
      <c r="I137" t="s">
        <v>2717</v>
      </c>
      <c r="J137" t="s">
        <v>3204</v>
      </c>
      <c r="K137" t="s">
        <v>3213</v>
      </c>
      <c r="L137">
        <v>2021</v>
      </c>
      <c r="M137" t="s">
        <v>2902</v>
      </c>
      <c r="N137" t="s">
        <v>2903</v>
      </c>
      <c r="O137" t="s">
        <v>3232</v>
      </c>
      <c r="P137" t="s">
        <v>2931</v>
      </c>
      <c r="Q137" t="s">
        <v>2931</v>
      </c>
      <c r="R137">
        <v>513801</v>
      </c>
      <c r="S137">
        <v>234</v>
      </c>
      <c r="T137">
        <v>60</v>
      </c>
      <c r="U137">
        <v>60</v>
      </c>
      <c r="V137">
        <v>90</v>
      </c>
      <c r="W137">
        <v>24</v>
      </c>
      <c r="X137">
        <v>209</v>
      </c>
      <c r="Y137">
        <v>55</v>
      </c>
      <c r="Z137">
        <v>55</v>
      </c>
      <c r="AA137">
        <v>77</v>
      </c>
      <c r="AB137">
        <v>22</v>
      </c>
      <c r="AC137" t="s">
        <v>3264</v>
      </c>
      <c r="AD137" t="s">
        <v>3265</v>
      </c>
      <c r="AE137" t="s">
        <v>3194</v>
      </c>
      <c r="AF137" t="s">
        <v>3266</v>
      </c>
      <c r="AG137" t="s">
        <v>3267</v>
      </c>
      <c r="AH137">
        <v>584</v>
      </c>
      <c r="AI137" t="str">
        <f>LEFT(Enrollment_and_Degrees[[#This Row],[CIP]],2)</f>
        <v>51</v>
      </c>
      <c r="AJ137">
        <v>248</v>
      </c>
      <c r="AK137">
        <v>168</v>
      </c>
      <c r="AL137">
        <v>96</v>
      </c>
      <c r="AM137">
        <v>72</v>
      </c>
      <c r="AN137" t="e">
        <f>MATCH(Enrollment_and_Degrees[[#This Row],[CIP]],#REF!, 0)</f>
        <v>#REF!</v>
      </c>
    </row>
    <row r="138" spans="1:40" x14ac:dyDescent="0.2">
      <c r="A138" t="s">
        <v>3268</v>
      </c>
      <c r="B138" t="s">
        <v>2895</v>
      </c>
      <c r="C138" t="s">
        <v>3269</v>
      </c>
      <c r="D138" t="s">
        <v>2727</v>
      </c>
      <c r="E138" t="s">
        <v>2897</v>
      </c>
      <c r="F138">
        <v>4</v>
      </c>
      <c r="G138" t="s">
        <v>3239</v>
      </c>
      <c r="H138" t="s">
        <v>3256</v>
      </c>
      <c r="I138" t="s">
        <v>3270</v>
      </c>
      <c r="J138" t="s">
        <v>3271</v>
      </c>
      <c r="K138" t="s">
        <v>3272</v>
      </c>
      <c r="L138">
        <v>2021</v>
      </c>
      <c r="M138" t="s">
        <v>2902</v>
      </c>
      <c r="N138" t="s">
        <v>2903</v>
      </c>
      <c r="O138" t="s">
        <v>3259</v>
      </c>
      <c r="P138" t="s">
        <v>2905</v>
      </c>
      <c r="Q138" t="s">
        <v>2906</v>
      </c>
      <c r="R138">
        <v>510912</v>
      </c>
      <c r="S138">
        <v>89</v>
      </c>
      <c r="T138">
        <v>57</v>
      </c>
      <c r="U138">
        <v>13</v>
      </c>
      <c r="V138">
        <v>10</v>
      </c>
      <c r="W138">
        <v>9</v>
      </c>
      <c r="X138">
        <v>21</v>
      </c>
      <c r="Y138">
        <v>14</v>
      </c>
      <c r="Z138">
        <v>0</v>
      </c>
      <c r="AA138">
        <v>7</v>
      </c>
      <c r="AB138">
        <v>0</v>
      </c>
      <c r="AC138" t="s">
        <v>3273</v>
      </c>
      <c r="AD138" t="s">
        <v>3048</v>
      </c>
      <c r="AE138" t="s">
        <v>2949</v>
      </c>
      <c r="AF138" t="s">
        <v>2983</v>
      </c>
      <c r="AG138" t="s">
        <v>2969</v>
      </c>
      <c r="AH138">
        <v>26</v>
      </c>
      <c r="AI138" t="str">
        <f>LEFT(Enrollment_and_Degrees[[#This Row],[CIP]],2)</f>
        <v>51</v>
      </c>
      <c r="AJ138">
        <v>16</v>
      </c>
      <c r="AK138">
        <v>4</v>
      </c>
      <c r="AL138">
        <v>2</v>
      </c>
      <c r="AM138">
        <v>4</v>
      </c>
      <c r="AN138" t="e">
        <f>MATCH(Enrollment_and_Degrees[[#This Row],[CIP]],#REF!, 0)</f>
        <v>#REF!</v>
      </c>
    </row>
    <row r="139" spans="1:40" x14ac:dyDescent="0.2">
      <c r="A139" t="s">
        <v>2894</v>
      </c>
      <c r="B139" t="s">
        <v>2895</v>
      </c>
      <c r="C139" t="s">
        <v>2896</v>
      </c>
      <c r="D139" t="s">
        <v>2727</v>
      </c>
      <c r="E139" t="s">
        <v>2897</v>
      </c>
      <c r="F139">
        <v>2</v>
      </c>
      <c r="G139" t="s">
        <v>2898</v>
      </c>
      <c r="H139" t="s">
        <v>3274</v>
      </c>
      <c r="I139" t="s">
        <v>2713</v>
      </c>
      <c r="J139" t="s">
        <v>2900</v>
      </c>
      <c r="K139" t="s">
        <v>2901</v>
      </c>
      <c r="L139">
        <v>2021</v>
      </c>
      <c r="M139" t="s">
        <v>3275</v>
      </c>
      <c r="N139" t="s">
        <v>3276</v>
      </c>
      <c r="O139" t="s">
        <v>3277</v>
      </c>
      <c r="P139" t="s">
        <v>2905</v>
      </c>
      <c r="Q139" t="s">
        <v>2906</v>
      </c>
      <c r="R139">
        <v>510999</v>
      </c>
      <c r="S139">
        <v>20</v>
      </c>
      <c r="T139">
        <v>0</v>
      </c>
      <c r="U139">
        <v>0</v>
      </c>
      <c r="V139">
        <v>0</v>
      </c>
      <c r="W139">
        <v>20</v>
      </c>
      <c r="X139">
        <v>15</v>
      </c>
      <c r="Y139">
        <v>0</v>
      </c>
      <c r="Z139">
        <v>0</v>
      </c>
      <c r="AA139">
        <v>0</v>
      </c>
      <c r="AB139">
        <v>15</v>
      </c>
      <c r="AC139" t="s">
        <v>3184</v>
      </c>
      <c r="AD139" t="s">
        <v>2962</v>
      </c>
      <c r="AE139" t="s">
        <v>2962</v>
      </c>
      <c r="AF139" t="s">
        <v>2936</v>
      </c>
      <c r="AG139" t="s">
        <v>3004</v>
      </c>
      <c r="AH139">
        <v>14</v>
      </c>
      <c r="AI139" t="str">
        <f>LEFT(Enrollment_and_Degrees[[#This Row],[CIP]],2)</f>
        <v>51</v>
      </c>
      <c r="AJ139">
        <v>2</v>
      </c>
      <c r="AK139">
        <v>2</v>
      </c>
      <c r="AL139">
        <v>0</v>
      </c>
      <c r="AM139">
        <v>10</v>
      </c>
      <c r="AN139" t="e">
        <f>MATCH(Enrollment_and_Degrees[[#This Row],[CIP]],#REF!, 0)</f>
        <v>#REF!</v>
      </c>
    </row>
    <row r="140" spans="1:40" x14ac:dyDescent="0.2">
      <c r="A140" t="s">
        <v>2926</v>
      </c>
      <c r="B140" t="s">
        <v>2927</v>
      </c>
      <c r="C140" t="s">
        <v>2928</v>
      </c>
      <c r="D140" t="s">
        <v>2729</v>
      </c>
      <c r="E140" t="s">
        <v>2897</v>
      </c>
      <c r="F140">
        <v>2</v>
      </c>
      <c r="G140" t="s">
        <v>2898</v>
      </c>
      <c r="H140" t="s">
        <v>3278</v>
      </c>
      <c r="I140" t="s">
        <v>2713</v>
      </c>
      <c r="J140" t="s">
        <v>2929</v>
      </c>
      <c r="K140" t="s">
        <v>2930</v>
      </c>
      <c r="L140">
        <v>2021</v>
      </c>
      <c r="M140" t="s">
        <v>3275</v>
      </c>
      <c r="N140" t="s">
        <v>3276</v>
      </c>
      <c r="O140" t="s">
        <v>3279</v>
      </c>
      <c r="P140" t="s">
        <v>2931</v>
      </c>
      <c r="Q140" t="s">
        <v>2931</v>
      </c>
      <c r="R140">
        <v>470604</v>
      </c>
      <c r="S140">
        <v>77</v>
      </c>
      <c r="T140">
        <v>33</v>
      </c>
      <c r="U140">
        <v>0</v>
      </c>
      <c r="V140">
        <v>33</v>
      </c>
      <c r="W140">
        <v>11</v>
      </c>
      <c r="X140">
        <v>70</v>
      </c>
      <c r="Y140">
        <v>30</v>
      </c>
      <c r="Z140">
        <v>0</v>
      </c>
      <c r="AA140">
        <v>30</v>
      </c>
      <c r="AB140">
        <v>10</v>
      </c>
      <c r="AC140" t="s">
        <v>3280</v>
      </c>
      <c r="AD140" t="s">
        <v>3040</v>
      </c>
      <c r="AE140" t="s">
        <v>2968</v>
      </c>
      <c r="AF140" t="s">
        <v>2942</v>
      </c>
      <c r="AG140" t="s">
        <v>2968</v>
      </c>
      <c r="AH140">
        <v>92</v>
      </c>
      <c r="AI140" t="str">
        <f>LEFT(Enrollment_and_Degrees[[#This Row],[CIP]],2)</f>
        <v>47</v>
      </c>
      <c r="AJ140">
        <v>40</v>
      </c>
      <c r="AK140">
        <v>20</v>
      </c>
      <c r="AL140">
        <v>12</v>
      </c>
      <c r="AM140">
        <v>20</v>
      </c>
      <c r="AN140" t="e">
        <f>MATCH(Enrollment_and_Degrees[[#This Row],[CIP]],#REF!, 0)</f>
        <v>#REF!</v>
      </c>
    </row>
    <row r="141" spans="1:40" x14ac:dyDescent="0.2">
      <c r="A141" t="s">
        <v>3281</v>
      </c>
      <c r="B141" t="s">
        <v>3022</v>
      </c>
      <c r="C141" t="s">
        <v>3282</v>
      </c>
      <c r="D141" t="s">
        <v>2732</v>
      </c>
      <c r="E141" t="s">
        <v>2897</v>
      </c>
      <c r="F141">
        <v>2</v>
      </c>
      <c r="G141" t="s">
        <v>2898</v>
      </c>
      <c r="H141" t="s">
        <v>3278</v>
      </c>
      <c r="I141" t="s">
        <v>2713</v>
      </c>
      <c r="J141" t="s">
        <v>3282</v>
      </c>
      <c r="K141" t="s">
        <v>3283</v>
      </c>
      <c r="L141">
        <v>2021</v>
      </c>
      <c r="M141" t="s">
        <v>3275</v>
      </c>
      <c r="N141" t="s">
        <v>3276</v>
      </c>
      <c r="O141" t="s">
        <v>3279</v>
      </c>
      <c r="P141" t="s">
        <v>2931</v>
      </c>
      <c r="Q141" t="s">
        <v>2931</v>
      </c>
      <c r="R141">
        <v>410101</v>
      </c>
      <c r="S141">
        <v>6</v>
      </c>
      <c r="T141">
        <v>6</v>
      </c>
      <c r="U141">
        <v>0</v>
      </c>
      <c r="V141">
        <v>0</v>
      </c>
      <c r="W141">
        <v>0</v>
      </c>
      <c r="X141">
        <v>5</v>
      </c>
      <c r="Y141">
        <v>5</v>
      </c>
      <c r="Z141">
        <v>0</v>
      </c>
      <c r="AA141">
        <v>0</v>
      </c>
      <c r="AB141">
        <v>0</v>
      </c>
      <c r="AC141" t="s">
        <v>3056</v>
      </c>
      <c r="AD141" t="s">
        <v>2959</v>
      </c>
      <c r="AE141" t="s">
        <v>2947</v>
      </c>
      <c r="AF141" t="s">
        <v>2946</v>
      </c>
      <c r="AG141" t="s">
        <v>2947</v>
      </c>
      <c r="AH141">
        <v>9</v>
      </c>
      <c r="AI141" t="str">
        <f>LEFT(Enrollment_and_Degrees[[#This Row],[CIP]],2)</f>
        <v>41</v>
      </c>
      <c r="AJ141">
        <v>5</v>
      </c>
      <c r="AK141">
        <v>1</v>
      </c>
      <c r="AL141">
        <v>2</v>
      </c>
      <c r="AM141">
        <v>1</v>
      </c>
      <c r="AN141" t="e">
        <f>MATCH(Enrollment_and_Degrees[[#This Row],[CIP]],#REF!, 0)</f>
        <v>#REF!</v>
      </c>
    </row>
    <row r="142" spans="1:40" x14ac:dyDescent="0.2">
      <c r="A142" t="s">
        <v>2937</v>
      </c>
      <c r="B142" t="s">
        <v>2938</v>
      </c>
      <c r="C142" t="s">
        <v>2721</v>
      </c>
      <c r="D142" t="s">
        <v>2720</v>
      </c>
      <c r="E142" t="s">
        <v>2897</v>
      </c>
      <c r="F142">
        <v>2</v>
      </c>
      <c r="G142" t="s">
        <v>2898</v>
      </c>
      <c r="H142" t="s">
        <v>3278</v>
      </c>
      <c r="I142" t="s">
        <v>2713</v>
      </c>
      <c r="J142" t="s">
        <v>2939</v>
      </c>
      <c r="K142" t="s">
        <v>2940</v>
      </c>
      <c r="L142">
        <v>2021</v>
      </c>
      <c r="M142" t="s">
        <v>3275</v>
      </c>
      <c r="N142" t="s">
        <v>3276</v>
      </c>
      <c r="O142" t="s">
        <v>3279</v>
      </c>
      <c r="P142" t="s">
        <v>2931</v>
      </c>
      <c r="Q142" t="s">
        <v>2931</v>
      </c>
      <c r="R142">
        <v>520499</v>
      </c>
      <c r="S142">
        <v>162</v>
      </c>
      <c r="T142">
        <v>81</v>
      </c>
      <c r="U142">
        <v>18</v>
      </c>
      <c r="V142">
        <v>27</v>
      </c>
      <c r="W142">
        <v>36</v>
      </c>
      <c r="X142">
        <v>144</v>
      </c>
      <c r="Y142">
        <v>72</v>
      </c>
      <c r="Z142">
        <v>16</v>
      </c>
      <c r="AA142">
        <v>24</v>
      </c>
      <c r="AB142">
        <v>32</v>
      </c>
      <c r="AC142" t="s">
        <v>3284</v>
      </c>
      <c r="AD142" t="s">
        <v>3148</v>
      </c>
      <c r="AE142" t="s">
        <v>2935</v>
      </c>
      <c r="AF142" t="s">
        <v>2936</v>
      </c>
      <c r="AG142" t="s">
        <v>2933</v>
      </c>
      <c r="AH142">
        <v>140</v>
      </c>
      <c r="AI142" t="str">
        <f>LEFT(Enrollment_and_Degrees[[#This Row],[CIP]],2)</f>
        <v>52</v>
      </c>
      <c r="AJ142">
        <v>70</v>
      </c>
      <c r="AK142">
        <v>21</v>
      </c>
      <c r="AL142">
        <v>0</v>
      </c>
      <c r="AM142">
        <v>49</v>
      </c>
      <c r="AN142" t="e">
        <f>MATCH(Enrollment_and_Degrees[[#This Row],[CIP]],#REF!, 0)</f>
        <v>#REF!</v>
      </c>
    </row>
    <row r="143" spans="1:40" x14ac:dyDescent="0.2">
      <c r="A143" t="s">
        <v>2937</v>
      </c>
      <c r="B143" t="s">
        <v>2938</v>
      </c>
      <c r="C143" t="s">
        <v>2721</v>
      </c>
      <c r="D143" t="s">
        <v>2720</v>
      </c>
      <c r="E143" t="s">
        <v>2897</v>
      </c>
      <c r="F143">
        <v>2</v>
      </c>
      <c r="G143" t="s">
        <v>2898</v>
      </c>
      <c r="H143" t="s">
        <v>3285</v>
      </c>
      <c r="I143" t="s">
        <v>2713</v>
      </c>
      <c r="J143" t="s">
        <v>2939</v>
      </c>
      <c r="K143" t="s">
        <v>2940</v>
      </c>
      <c r="L143">
        <v>2021</v>
      </c>
      <c r="M143" t="s">
        <v>3275</v>
      </c>
      <c r="N143" t="s">
        <v>3276</v>
      </c>
      <c r="O143" t="s">
        <v>3286</v>
      </c>
      <c r="P143" t="s">
        <v>2931</v>
      </c>
      <c r="Q143" t="s">
        <v>2931</v>
      </c>
      <c r="R143">
        <v>520499</v>
      </c>
      <c r="S143">
        <v>32</v>
      </c>
      <c r="T143">
        <v>24</v>
      </c>
      <c r="U143">
        <v>0</v>
      </c>
      <c r="V143">
        <v>4</v>
      </c>
      <c r="W143">
        <v>4</v>
      </c>
      <c r="X143">
        <v>24</v>
      </c>
      <c r="Y143">
        <v>18</v>
      </c>
      <c r="Z143">
        <v>0</v>
      </c>
      <c r="AA143">
        <v>3</v>
      </c>
      <c r="AB143">
        <v>3</v>
      </c>
      <c r="AC143" t="s">
        <v>2968</v>
      </c>
      <c r="AD143" t="s">
        <v>2936</v>
      </c>
      <c r="AE143" t="s">
        <v>2959</v>
      </c>
      <c r="AF143" t="s">
        <v>2936</v>
      </c>
      <c r="AG143" t="s">
        <v>2942</v>
      </c>
      <c r="AH143">
        <v>20</v>
      </c>
      <c r="AI143" t="str">
        <f>LEFT(Enrollment_and_Degrees[[#This Row],[CIP]],2)</f>
        <v>52</v>
      </c>
      <c r="AJ143">
        <v>0</v>
      </c>
      <c r="AK143">
        <v>8</v>
      </c>
      <c r="AL143">
        <v>0</v>
      </c>
      <c r="AM143">
        <v>12</v>
      </c>
      <c r="AN143" t="e">
        <f>MATCH(Enrollment_and_Degrees[[#This Row],[CIP]],#REF!, 0)</f>
        <v>#REF!</v>
      </c>
    </row>
    <row r="144" spans="1:40" x14ac:dyDescent="0.2">
      <c r="A144" t="s">
        <v>2937</v>
      </c>
      <c r="B144" t="s">
        <v>2938</v>
      </c>
      <c r="C144" t="s">
        <v>2721</v>
      </c>
      <c r="D144" t="s">
        <v>2720</v>
      </c>
      <c r="E144" t="s">
        <v>2897</v>
      </c>
      <c r="F144">
        <v>2</v>
      </c>
      <c r="G144" t="s">
        <v>2898</v>
      </c>
      <c r="H144" t="s">
        <v>3274</v>
      </c>
      <c r="I144" t="s">
        <v>2713</v>
      </c>
      <c r="J144" t="s">
        <v>2939</v>
      </c>
      <c r="K144" t="s">
        <v>2940</v>
      </c>
      <c r="L144">
        <v>2021</v>
      </c>
      <c r="M144" t="s">
        <v>3275</v>
      </c>
      <c r="N144" t="s">
        <v>3276</v>
      </c>
      <c r="O144" t="s">
        <v>3277</v>
      </c>
      <c r="P144" t="s">
        <v>2931</v>
      </c>
      <c r="Q144" t="s">
        <v>2931</v>
      </c>
      <c r="R144">
        <v>520499</v>
      </c>
      <c r="S144">
        <v>26</v>
      </c>
      <c r="T144">
        <v>8</v>
      </c>
      <c r="U144">
        <v>6</v>
      </c>
      <c r="V144">
        <v>0</v>
      </c>
      <c r="W144">
        <v>12</v>
      </c>
      <c r="X144">
        <v>20</v>
      </c>
      <c r="Y144">
        <v>5</v>
      </c>
      <c r="Z144">
        <v>5</v>
      </c>
      <c r="AA144">
        <v>0</v>
      </c>
      <c r="AB144">
        <v>10</v>
      </c>
      <c r="AC144" t="s">
        <v>2924</v>
      </c>
      <c r="AD144" t="s">
        <v>2982</v>
      </c>
      <c r="AE144" t="s">
        <v>2955</v>
      </c>
      <c r="AF144" t="s">
        <v>2936</v>
      </c>
      <c r="AG144" t="s">
        <v>2934</v>
      </c>
      <c r="AH144">
        <v>30</v>
      </c>
      <c r="AI144" t="str">
        <f>LEFT(Enrollment_and_Degrees[[#This Row],[CIP]],2)</f>
        <v>52</v>
      </c>
      <c r="AJ144">
        <v>15</v>
      </c>
      <c r="AK144">
        <v>9</v>
      </c>
      <c r="AL144">
        <v>0</v>
      </c>
      <c r="AM144">
        <v>6</v>
      </c>
      <c r="AN144" t="e">
        <f>MATCH(Enrollment_and_Degrees[[#This Row],[CIP]],#REF!, 0)</f>
        <v>#REF!</v>
      </c>
    </row>
    <row r="145" spans="1:40" x14ac:dyDescent="0.2">
      <c r="A145" t="s">
        <v>2941</v>
      </c>
      <c r="B145" t="s">
        <v>2942</v>
      </c>
      <c r="C145" t="s">
        <v>2943</v>
      </c>
      <c r="D145" t="s">
        <v>2725</v>
      </c>
      <c r="E145" t="s">
        <v>2897</v>
      </c>
      <c r="F145">
        <v>2</v>
      </c>
      <c r="G145" t="s">
        <v>2898</v>
      </c>
      <c r="H145" t="s">
        <v>3278</v>
      </c>
      <c r="I145" t="s">
        <v>2713</v>
      </c>
      <c r="J145" t="s">
        <v>2944</v>
      </c>
      <c r="K145" t="s">
        <v>3287</v>
      </c>
      <c r="L145">
        <v>2021</v>
      </c>
      <c r="M145" t="s">
        <v>3275</v>
      </c>
      <c r="N145" t="s">
        <v>3276</v>
      </c>
      <c r="O145" t="s">
        <v>3279</v>
      </c>
      <c r="P145" t="s">
        <v>2931</v>
      </c>
      <c r="Q145" t="s">
        <v>2931</v>
      </c>
      <c r="R145">
        <v>151302</v>
      </c>
      <c r="S145">
        <v>24</v>
      </c>
      <c r="T145">
        <v>12</v>
      </c>
      <c r="U145">
        <v>0</v>
      </c>
      <c r="V145">
        <v>6</v>
      </c>
      <c r="W145">
        <v>6</v>
      </c>
      <c r="X145">
        <v>20</v>
      </c>
      <c r="Y145">
        <v>10</v>
      </c>
      <c r="Z145">
        <v>0</v>
      </c>
      <c r="AA145">
        <v>5</v>
      </c>
      <c r="AB145">
        <v>5</v>
      </c>
      <c r="AC145" t="s">
        <v>3173</v>
      </c>
      <c r="AD145" t="s">
        <v>2955</v>
      </c>
      <c r="AE145" t="s">
        <v>2936</v>
      </c>
      <c r="AF145" t="s">
        <v>2934</v>
      </c>
      <c r="AG145" t="s">
        <v>2955</v>
      </c>
      <c r="AH145">
        <v>24</v>
      </c>
      <c r="AI145" t="str">
        <f>LEFT(Enrollment_and_Degrees[[#This Row],[CIP]],2)</f>
        <v>15</v>
      </c>
      <c r="AJ145">
        <v>9</v>
      </c>
      <c r="AK145">
        <v>0</v>
      </c>
      <c r="AL145">
        <v>6</v>
      </c>
      <c r="AM145">
        <v>9</v>
      </c>
      <c r="AN145" t="e">
        <f>MATCH(Enrollment_and_Degrees[[#This Row],[CIP]],#REF!, 0)</f>
        <v>#REF!</v>
      </c>
    </row>
    <row r="146" spans="1:40" x14ac:dyDescent="0.2">
      <c r="A146" t="s">
        <v>2948</v>
      </c>
      <c r="B146" t="s">
        <v>2949</v>
      </c>
      <c r="C146" t="s">
        <v>2950</v>
      </c>
      <c r="D146" t="s">
        <v>2726</v>
      </c>
      <c r="E146" t="s">
        <v>2897</v>
      </c>
      <c r="F146">
        <v>2</v>
      </c>
      <c r="G146" t="s">
        <v>2898</v>
      </c>
      <c r="H146" t="s">
        <v>3278</v>
      </c>
      <c r="I146" t="s">
        <v>2713</v>
      </c>
      <c r="J146" t="s">
        <v>2951</v>
      </c>
      <c r="K146" t="s">
        <v>2952</v>
      </c>
      <c r="L146">
        <v>2021</v>
      </c>
      <c r="M146" t="s">
        <v>3275</v>
      </c>
      <c r="N146" t="s">
        <v>3276</v>
      </c>
      <c r="O146" t="s">
        <v>3279</v>
      </c>
      <c r="P146" t="s">
        <v>2931</v>
      </c>
      <c r="Q146" t="s">
        <v>2931</v>
      </c>
      <c r="R146">
        <v>190709</v>
      </c>
      <c r="S146">
        <v>100</v>
      </c>
      <c r="T146">
        <v>63</v>
      </c>
      <c r="U146">
        <v>16</v>
      </c>
      <c r="V146">
        <v>7</v>
      </c>
      <c r="W146">
        <v>14</v>
      </c>
      <c r="X146">
        <v>84</v>
      </c>
      <c r="Y146">
        <v>54</v>
      </c>
      <c r="Z146">
        <v>12</v>
      </c>
      <c r="AA146">
        <v>6</v>
      </c>
      <c r="AB146">
        <v>12</v>
      </c>
      <c r="AC146" t="s">
        <v>3135</v>
      </c>
      <c r="AD146" t="s">
        <v>3171</v>
      </c>
      <c r="AE146" t="s">
        <v>2974</v>
      </c>
      <c r="AF146" t="s">
        <v>2936</v>
      </c>
      <c r="AG146" t="s">
        <v>3061</v>
      </c>
      <c r="AH146">
        <v>114</v>
      </c>
      <c r="AI146" t="str">
        <f>LEFT(Enrollment_and_Degrees[[#This Row],[CIP]],2)</f>
        <v>19</v>
      </c>
      <c r="AJ146">
        <v>72</v>
      </c>
      <c r="AK146">
        <v>6</v>
      </c>
      <c r="AL146">
        <v>0</v>
      </c>
      <c r="AM146">
        <v>36</v>
      </c>
      <c r="AN146" t="e">
        <f>MATCH(Enrollment_and_Degrees[[#This Row],[CIP]],#REF!, 0)</f>
        <v>#REF!</v>
      </c>
    </row>
    <row r="147" spans="1:40" x14ac:dyDescent="0.2">
      <c r="A147" t="s">
        <v>2948</v>
      </c>
      <c r="B147" t="s">
        <v>2949</v>
      </c>
      <c r="C147" t="s">
        <v>2950</v>
      </c>
      <c r="D147" t="s">
        <v>2726</v>
      </c>
      <c r="E147" t="s">
        <v>2897</v>
      </c>
      <c r="F147">
        <v>2</v>
      </c>
      <c r="G147" t="s">
        <v>2898</v>
      </c>
      <c r="H147" t="s">
        <v>3288</v>
      </c>
      <c r="I147" t="s">
        <v>2713</v>
      </c>
      <c r="J147" t="s">
        <v>2951</v>
      </c>
      <c r="K147" t="s">
        <v>2952</v>
      </c>
      <c r="L147">
        <v>2021</v>
      </c>
      <c r="M147" t="s">
        <v>3275</v>
      </c>
      <c r="N147" t="s">
        <v>3276</v>
      </c>
      <c r="O147" t="s">
        <v>3289</v>
      </c>
      <c r="P147" t="s">
        <v>2931</v>
      </c>
      <c r="Q147" t="s">
        <v>2931</v>
      </c>
      <c r="R147">
        <v>190709</v>
      </c>
      <c r="S147">
        <v>14</v>
      </c>
      <c r="T147">
        <v>7</v>
      </c>
      <c r="U147">
        <v>0</v>
      </c>
      <c r="V147">
        <v>0</v>
      </c>
      <c r="W147">
        <v>7</v>
      </c>
      <c r="X147">
        <v>6</v>
      </c>
      <c r="Y147">
        <v>3</v>
      </c>
      <c r="Z147">
        <v>0</v>
      </c>
      <c r="AA147">
        <v>0</v>
      </c>
      <c r="AB147">
        <v>3</v>
      </c>
      <c r="AC147" t="s">
        <v>3004</v>
      </c>
      <c r="AD147" t="s">
        <v>2942</v>
      </c>
      <c r="AE147" t="s">
        <v>2936</v>
      </c>
      <c r="AF147" t="s">
        <v>2936</v>
      </c>
      <c r="AG147" t="s">
        <v>2947</v>
      </c>
      <c r="AH147">
        <v>7</v>
      </c>
      <c r="AI147" t="str">
        <f>LEFT(Enrollment_and_Degrees[[#This Row],[CIP]],2)</f>
        <v>19</v>
      </c>
      <c r="AJ147">
        <v>6</v>
      </c>
      <c r="AK147">
        <v>0</v>
      </c>
      <c r="AL147">
        <v>0</v>
      </c>
      <c r="AM147">
        <v>1</v>
      </c>
      <c r="AN147" t="e">
        <f>MATCH(Enrollment_and_Degrees[[#This Row],[CIP]],#REF!, 0)</f>
        <v>#REF!</v>
      </c>
    </row>
    <row r="148" spans="1:40" x14ac:dyDescent="0.2">
      <c r="A148" t="s">
        <v>2948</v>
      </c>
      <c r="B148" t="s">
        <v>2949</v>
      </c>
      <c r="C148" t="s">
        <v>2950</v>
      </c>
      <c r="D148" t="s">
        <v>2726</v>
      </c>
      <c r="E148" t="s">
        <v>2897</v>
      </c>
      <c r="F148">
        <v>2</v>
      </c>
      <c r="G148" t="s">
        <v>2898</v>
      </c>
      <c r="H148" t="s">
        <v>3285</v>
      </c>
      <c r="I148" t="s">
        <v>2713</v>
      </c>
      <c r="J148" t="s">
        <v>2951</v>
      </c>
      <c r="K148" t="s">
        <v>2952</v>
      </c>
      <c r="L148">
        <v>2021</v>
      </c>
      <c r="M148" t="s">
        <v>3275</v>
      </c>
      <c r="N148" t="s">
        <v>3276</v>
      </c>
      <c r="O148" t="s">
        <v>3286</v>
      </c>
      <c r="P148" t="s">
        <v>2931</v>
      </c>
      <c r="Q148" t="s">
        <v>2931</v>
      </c>
      <c r="R148">
        <v>190709</v>
      </c>
      <c r="S148">
        <v>144</v>
      </c>
      <c r="T148">
        <v>48</v>
      </c>
      <c r="U148">
        <v>30</v>
      </c>
      <c r="V148">
        <v>54</v>
      </c>
      <c r="W148">
        <v>12</v>
      </c>
      <c r="X148">
        <v>115</v>
      </c>
      <c r="Y148">
        <v>35</v>
      </c>
      <c r="Z148">
        <v>25</v>
      </c>
      <c r="AA148">
        <v>45</v>
      </c>
      <c r="AB148">
        <v>10</v>
      </c>
      <c r="AC148" t="s">
        <v>3161</v>
      </c>
      <c r="AD148" t="s">
        <v>2983</v>
      </c>
      <c r="AE148" t="s">
        <v>2936</v>
      </c>
      <c r="AF148" t="s">
        <v>2936</v>
      </c>
      <c r="AG148" t="s">
        <v>3121</v>
      </c>
      <c r="AH148">
        <v>20</v>
      </c>
      <c r="AI148" t="str">
        <f>LEFT(Enrollment_and_Degrees[[#This Row],[CIP]],2)</f>
        <v>19</v>
      </c>
      <c r="AJ148">
        <v>4</v>
      </c>
      <c r="AK148">
        <v>0</v>
      </c>
      <c r="AL148">
        <v>0</v>
      </c>
      <c r="AM148">
        <v>16</v>
      </c>
      <c r="AN148" t="e">
        <f>MATCH(Enrollment_and_Degrees[[#This Row],[CIP]],#REF!, 0)</f>
        <v>#REF!</v>
      </c>
    </row>
    <row r="149" spans="1:40" x14ac:dyDescent="0.2">
      <c r="A149" t="s">
        <v>2963</v>
      </c>
      <c r="B149" t="s">
        <v>2895</v>
      </c>
      <c r="C149" t="s">
        <v>2964</v>
      </c>
      <c r="D149" t="s">
        <v>2727</v>
      </c>
      <c r="E149" t="s">
        <v>2897</v>
      </c>
      <c r="F149">
        <v>2</v>
      </c>
      <c r="G149" t="s">
        <v>2898</v>
      </c>
      <c r="H149" t="s">
        <v>3278</v>
      </c>
      <c r="I149" t="s">
        <v>2713</v>
      </c>
      <c r="J149" t="s">
        <v>2965</v>
      </c>
      <c r="K149" t="s">
        <v>3290</v>
      </c>
      <c r="L149">
        <v>2021</v>
      </c>
      <c r="M149" t="s">
        <v>3275</v>
      </c>
      <c r="N149" t="s">
        <v>3276</v>
      </c>
      <c r="O149" t="s">
        <v>3279</v>
      </c>
      <c r="P149" t="s">
        <v>2931</v>
      </c>
      <c r="Q149" t="s">
        <v>2931</v>
      </c>
      <c r="R149">
        <v>511004</v>
      </c>
      <c r="S149">
        <v>184</v>
      </c>
      <c r="T149">
        <v>110</v>
      </c>
      <c r="U149">
        <v>20</v>
      </c>
      <c r="V149">
        <v>32</v>
      </c>
      <c r="W149">
        <v>22</v>
      </c>
      <c r="X149">
        <v>162</v>
      </c>
      <c r="Y149">
        <v>99</v>
      </c>
      <c r="Z149">
        <v>18</v>
      </c>
      <c r="AA149">
        <v>27</v>
      </c>
      <c r="AB149">
        <v>18</v>
      </c>
      <c r="AC149" t="s">
        <v>3291</v>
      </c>
      <c r="AD149" t="s">
        <v>3005</v>
      </c>
      <c r="AE149" t="s">
        <v>3057</v>
      </c>
      <c r="AF149" t="s">
        <v>2936</v>
      </c>
      <c r="AG149" t="s">
        <v>2924</v>
      </c>
      <c r="AH149">
        <v>133</v>
      </c>
      <c r="AI149" t="str">
        <f>LEFT(Enrollment_and_Degrees[[#This Row],[CIP]],2)</f>
        <v>51</v>
      </c>
      <c r="AJ149">
        <v>84</v>
      </c>
      <c r="AK149">
        <v>14</v>
      </c>
      <c r="AL149">
        <v>0</v>
      </c>
      <c r="AM149">
        <v>35</v>
      </c>
      <c r="AN149" t="e">
        <f>MATCH(Enrollment_and_Degrees[[#This Row],[CIP]],#REF!, 0)</f>
        <v>#REF!</v>
      </c>
    </row>
    <row r="150" spans="1:40" x14ac:dyDescent="0.2">
      <c r="A150" t="s">
        <v>2975</v>
      </c>
      <c r="B150" t="s">
        <v>2976</v>
      </c>
      <c r="C150" t="s">
        <v>2977</v>
      </c>
      <c r="D150" t="s">
        <v>2722</v>
      </c>
      <c r="E150" t="s">
        <v>2897</v>
      </c>
      <c r="F150">
        <v>2</v>
      </c>
      <c r="G150" t="s">
        <v>2898</v>
      </c>
      <c r="H150" t="s">
        <v>3278</v>
      </c>
      <c r="I150" t="s">
        <v>2713</v>
      </c>
      <c r="J150" t="s">
        <v>2978</v>
      </c>
      <c r="K150" t="s">
        <v>2979</v>
      </c>
      <c r="L150">
        <v>2021</v>
      </c>
      <c r="M150" t="s">
        <v>3275</v>
      </c>
      <c r="N150" t="s">
        <v>3276</v>
      </c>
      <c r="O150" t="s">
        <v>3279</v>
      </c>
      <c r="P150" t="s">
        <v>2980</v>
      </c>
      <c r="Q150" t="s">
        <v>2981</v>
      </c>
      <c r="R150">
        <v>110101</v>
      </c>
      <c r="S150">
        <v>225</v>
      </c>
      <c r="T150">
        <v>90</v>
      </c>
      <c r="U150">
        <v>45</v>
      </c>
      <c r="V150">
        <v>81</v>
      </c>
      <c r="W150">
        <v>9</v>
      </c>
      <c r="X150">
        <v>200</v>
      </c>
      <c r="Y150">
        <v>80</v>
      </c>
      <c r="Z150">
        <v>40</v>
      </c>
      <c r="AA150">
        <v>72</v>
      </c>
      <c r="AB150">
        <v>8</v>
      </c>
      <c r="AC150" t="s">
        <v>3236</v>
      </c>
      <c r="AD150" t="s">
        <v>2985</v>
      </c>
      <c r="AE150" t="s">
        <v>3070</v>
      </c>
      <c r="AF150" t="s">
        <v>2936</v>
      </c>
      <c r="AG150" t="s">
        <v>3013</v>
      </c>
      <c r="AH150">
        <v>104</v>
      </c>
      <c r="AI150" t="str">
        <f>LEFT(Enrollment_and_Degrees[[#This Row],[CIP]],2)</f>
        <v>11</v>
      </c>
      <c r="AJ150">
        <v>40</v>
      </c>
      <c r="AK150">
        <v>8</v>
      </c>
      <c r="AL150">
        <v>0</v>
      </c>
      <c r="AM150">
        <v>56</v>
      </c>
      <c r="AN150" t="e">
        <f>MATCH(Enrollment_and_Degrees[[#This Row],[CIP]],#REF!, 0)</f>
        <v>#REF!</v>
      </c>
    </row>
    <row r="151" spans="1:40" x14ac:dyDescent="0.2">
      <c r="A151" t="s">
        <v>2975</v>
      </c>
      <c r="B151" t="s">
        <v>2976</v>
      </c>
      <c r="C151" t="s">
        <v>2977</v>
      </c>
      <c r="D151" t="s">
        <v>2722</v>
      </c>
      <c r="E151" t="s">
        <v>2897</v>
      </c>
      <c r="F151">
        <v>4</v>
      </c>
      <c r="G151" t="s">
        <v>3239</v>
      </c>
      <c r="H151" t="s">
        <v>3292</v>
      </c>
      <c r="I151" t="s">
        <v>2713</v>
      </c>
      <c r="J151" t="s">
        <v>2978</v>
      </c>
      <c r="K151" t="s">
        <v>3293</v>
      </c>
      <c r="L151">
        <v>2021</v>
      </c>
      <c r="M151" t="s">
        <v>3275</v>
      </c>
      <c r="N151" t="s">
        <v>3276</v>
      </c>
      <c r="O151" t="s">
        <v>3294</v>
      </c>
      <c r="P151" t="s">
        <v>2980</v>
      </c>
      <c r="Q151" t="s">
        <v>2981</v>
      </c>
      <c r="R151">
        <v>110101</v>
      </c>
      <c r="S151">
        <v>4</v>
      </c>
      <c r="T151">
        <v>0</v>
      </c>
      <c r="U151">
        <v>0</v>
      </c>
      <c r="V151">
        <v>2</v>
      </c>
      <c r="W151">
        <v>2</v>
      </c>
      <c r="X151">
        <v>0</v>
      </c>
      <c r="Y151">
        <v>0</v>
      </c>
      <c r="Z151">
        <v>0</v>
      </c>
      <c r="AA151">
        <v>0</v>
      </c>
      <c r="AB151">
        <v>0</v>
      </c>
      <c r="AC151" t="s">
        <v>2969</v>
      </c>
      <c r="AD151" t="s">
        <v>2962</v>
      </c>
      <c r="AE151" t="s">
        <v>2936</v>
      </c>
      <c r="AF151" t="s">
        <v>2947</v>
      </c>
      <c r="AG151" t="s">
        <v>3070</v>
      </c>
      <c r="AH151">
        <v>0</v>
      </c>
      <c r="AI151" t="str">
        <f>LEFT(Enrollment_and_Degrees[[#This Row],[CIP]],2)</f>
        <v>11</v>
      </c>
      <c r="AJ151">
        <v>0</v>
      </c>
      <c r="AK151">
        <v>0</v>
      </c>
      <c r="AL151">
        <v>0</v>
      </c>
      <c r="AM151">
        <v>0</v>
      </c>
      <c r="AN151" t="e">
        <f>MATCH(Enrollment_and_Degrees[[#This Row],[CIP]],#REF!, 0)</f>
        <v>#REF!</v>
      </c>
    </row>
    <row r="152" spans="1:40" x14ac:dyDescent="0.2">
      <c r="A152" t="s">
        <v>3237</v>
      </c>
      <c r="B152" t="s">
        <v>2976</v>
      </c>
      <c r="C152" t="s">
        <v>3238</v>
      </c>
      <c r="D152" t="s">
        <v>2722</v>
      </c>
      <c r="E152" t="s">
        <v>2897</v>
      </c>
      <c r="F152">
        <v>4</v>
      </c>
      <c r="G152" t="s">
        <v>3239</v>
      </c>
      <c r="H152" t="s">
        <v>3292</v>
      </c>
      <c r="I152" t="s">
        <v>2713</v>
      </c>
      <c r="J152" t="s">
        <v>3238</v>
      </c>
      <c r="K152" t="s">
        <v>3295</v>
      </c>
      <c r="L152">
        <v>2021</v>
      </c>
      <c r="M152" t="s">
        <v>3275</v>
      </c>
      <c r="N152" t="s">
        <v>3276</v>
      </c>
      <c r="O152" t="s">
        <v>3294</v>
      </c>
      <c r="P152" t="s">
        <v>2980</v>
      </c>
      <c r="Q152" t="s">
        <v>2981</v>
      </c>
      <c r="R152">
        <v>111003</v>
      </c>
      <c r="S152">
        <v>25</v>
      </c>
      <c r="T152">
        <v>2</v>
      </c>
      <c r="U152">
        <v>4</v>
      </c>
      <c r="V152">
        <v>6</v>
      </c>
      <c r="W152">
        <v>13</v>
      </c>
      <c r="X152">
        <v>0</v>
      </c>
      <c r="Y152">
        <v>0</v>
      </c>
      <c r="Z152">
        <v>0</v>
      </c>
      <c r="AA152">
        <v>0</v>
      </c>
      <c r="AB152">
        <v>0</v>
      </c>
      <c r="AC152" t="s">
        <v>3057</v>
      </c>
      <c r="AD152" t="s">
        <v>2946</v>
      </c>
      <c r="AE152" t="s">
        <v>2983</v>
      </c>
      <c r="AF152" t="s">
        <v>2936</v>
      </c>
      <c r="AG152" t="s">
        <v>2974</v>
      </c>
      <c r="AH152">
        <v>0</v>
      </c>
      <c r="AI152" t="str">
        <f>LEFT(Enrollment_and_Degrees[[#This Row],[CIP]],2)</f>
        <v>11</v>
      </c>
      <c r="AJ152">
        <v>0</v>
      </c>
      <c r="AK152">
        <v>0</v>
      </c>
      <c r="AL152">
        <v>0</v>
      </c>
      <c r="AM152">
        <v>0</v>
      </c>
      <c r="AN152" t="e">
        <f>MATCH(Enrollment_and_Degrees[[#This Row],[CIP]],#REF!, 0)</f>
        <v>#REF!</v>
      </c>
    </row>
    <row r="153" spans="1:40" x14ac:dyDescent="0.2">
      <c r="A153" t="s">
        <v>3237</v>
      </c>
      <c r="B153" t="s">
        <v>2976</v>
      </c>
      <c r="C153" t="s">
        <v>3238</v>
      </c>
      <c r="D153" t="s">
        <v>2722</v>
      </c>
      <c r="E153" t="s">
        <v>2897</v>
      </c>
      <c r="F153">
        <v>1</v>
      </c>
      <c r="G153" t="s">
        <v>3228</v>
      </c>
      <c r="H153" t="s">
        <v>3296</v>
      </c>
      <c r="I153" t="s">
        <v>2713</v>
      </c>
      <c r="J153" t="s">
        <v>3238</v>
      </c>
      <c r="K153" t="s">
        <v>3297</v>
      </c>
      <c r="L153">
        <v>2021</v>
      </c>
      <c r="M153" t="s">
        <v>3275</v>
      </c>
      <c r="N153" t="s">
        <v>3276</v>
      </c>
      <c r="O153" t="s">
        <v>3298</v>
      </c>
      <c r="P153" t="s">
        <v>2980</v>
      </c>
      <c r="Q153" t="s">
        <v>2981</v>
      </c>
      <c r="R153">
        <v>111003</v>
      </c>
      <c r="S153">
        <v>20</v>
      </c>
      <c r="T153">
        <v>3</v>
      </c>
      <c r="U153">
        <v>0</v>
      </c>
      <c r="V153">
        <v>0</v>
      </c>
      <c r="W153">
        <v>17</v>
      </c>
      <c r="X153">
        <v>2</v>
      </c>
      <c r="Y153">
        <v>2</v>
      </c>
      <c r="Z153">
        <v>0</v>
      </c>
      <c r="AA153">
        <v>0</v>
      </c>
      <c r="AB153">
        <v>0</v>
      </c>
      <c r="AC153" t="s">
        <v>2959</v>
      </c>
      <c r="AD153" t="s">
        <v>2936</v>
      </c>
      <c r="AE153" t="s">
        <v>2936</v>
      </c>
      <c r="AF153" t="s">
        <v>2936</v>
      </c>
      <c r="AG153" t="s">
        <v>2959</v>
      </c>
      <c r="AH153">
        <v>1</v>
      </c>
      <c r="AI153" t="str">
        <f>LEFT(Enrollment_and_Degrees[[#This Row],[CIP]],2)</f>
        <v>11</v>
      </c>
      <c r="AJ153">
        <v>0</v>
      </c>
      <c r="AK153">
        <v>0</v>
      </c>
      <c r="AL153">
        <v>0</v>
      </c>
      <c r="AM153">
        <v>1</v>
      </c>
      <c r="AN153" t="e">
        <f>MATCH(Enrollment_and_Degrees[[#This Row],[CIP]],#REF!, 0)</f>
        <v>#REF!</v>
      </c>
    </row>
    <row r="154" spans="1:40" x14ac:dyDescent="0.2">
      <c r="A154" t="s">
        <v>2984</v>
      </c>
      <c r="B154" t="s">
        <v>2985</v>
      </c>
      <c r="C154" t="s">
        <v>2986</v>
      </c>
      <c r="D154" t="s">
        <v>2723</v>
      </c>
      <c r="E154" t="s">
        <v>2897</v>
      </c>
      <c r="F154">
        <v>2</v>
      </c>
      <c r="G154" t="s">
        <v>2898</v>
      </c>
      <c r="H154" t="s">
        <v>3278</v>
      </c>
      <c r="I154" t="s">
        <v>2713</v>
      </c>
      <c r="J154" t="s">
        <v>2987</v>
      </c>
      <c r="K154" t="s">
        <v>2988</v>
      </c>
      <c r="L154">
        <v>2021</v>
      </c>
      <c r="M154" t="s">
        <v>3275</v>
      </c>
      <c r="N154" t="s">
        <v>3276</v>
      </c>
      <c r="O154" t="s">
        <v>3279</v>
      </c>
      <c r="P154" t="s">
        <v>2931</v>
      </c>
      <c r="Q154" t="s">
        <v>2931</v>
      </c>
      <c r="R154">
        <v>460000</v>
      </c>
      <c r="S154">
        <v>88</v>
      </c>
      <c r="T154">
        <v>0</v>
      </c>
      <c r="U154">
        <v>11</v>
      </c>
      <c r="V154">
        <v>44</v>
      </c>
      <c r="W154">
        <v>33</v>
      </c>
      <c r="X154">
        <v>80</v>
      </c>
      <c r="Y154">
        <v>0</v>
      </c>
      <c r="Z154">
        <v>10</v>
      </c>
      <c r="AA154">
        <v>40</v>
      </c>
      <c r="AB154">
        <v>30</v>
      </c>
      <c r="AC154" t="s">
        <v>3135</v>
      </c>
      <c r="AD154" t="s">
        <v>2993</v>
      </c>
      <c r="AE154" t="s">
        <v>2955</v>
      </c>
      <c r="AF154" t="s">
        <v>3056</v>
      </c>
      <c r="AG154" t="s">
        <v>2953</v>
      </c>
      <c r="AH154">
        <v>110</v>
      </c>
      <c r="AI154" t="str">
        <f>LEFT(Enrollment_and_Degrees[[#This Row],[CIP]],2)</f>
        <v>46</v>
      </c>
      <c r="AJ154">
        <v>35</v>
      </c>
      <c r="AK154">
        <v>10</v>
      </c>
      <c r="AL154">
        <v>15</v>
      </c>
      <c r="AM154">
        <v>50</v>
      </c>
      <c r="AN154" t="e">
        <f>MATCH(Enrollment_and_Degrees[[#This Row],[CIP]],#REF!, 0)</f>
        <v>#REF!</v>
      </c>
    </row>
    <row r="155" spans="1:40" x14ac:dyDescent="0.2">
      <c r="A155" t="s">
        <v>2992</v>
      </c>
      <c r="B155" t="s">
        <v>2993</v>
      </c>
      <c r="C155" t="s">
        <v>2994</v>
      </c>
      <c r="D155" t="s">
        <v>2728</v>
      </c>
      <c r="E155" t="s">
        <v>2897</v>
      </c>
      <c r="F155">
        <v>2</v>
      </c>
      <c r="G155" t="s">
        <v>2898</v>
      </c>
      <c r="H155" t="s">
        <v>3278</v>
      </c>
      <c r="I155" t="s">
        <v>2713</v>
      </c>
      <c r="J155" t="s">
        <v>2995</v>
      </c>
      <c r="K155" t="s">
        <v>2996</v>
      </c>
      <c r="L155">
        <v>2021</v>
      </c>
      <c r="M155" t="s">
        <v>3275</v>
      </c>
      <c r="N155" t="s">
        <v>3276</v>
      </c>
      <c r="O155" t="s">
        <v>3279</v>
      </c>
      <c r="P155" t="s">
        <v>2931</v>
      </c>
      <c r="Q155" t="s">
        <v>2931</v>
      </c>
      <c r="R155">
        <v>430103</v>
      </c>
      <c r="S155">
        <v>8</v>
      </c>
      <c r="T155">
        <v>0</v>
      </c>
      <c r="U155">
        <v>2</v>
      </c>
      <c r="V155">
        <v>2</v>
      </c>
      <c r="W155">
        <v>4</v>
      </c>
      <c r="X155">
        <v>4</v>
      </c>
      <c r="Y155">
        <v>0</v>
      </c>
      <c r="Z155">
        <v>1</v>
      </c>
      <c r="AA155">
        <v>1</v>
      </c>
      <c r="AB155">
        <v>2</v>
      </c>
      <c r="AC155" t="s">
        <v>2936</v>
      </c>
      <c r="AD155" t="s">
        <v>2936</v>
      </c>
      <c r="AE155" t="s">
        <v>2936</v>
      </c>
      <c r="AF155" t="s">
        <v>2936</v>
      </c>
      <c r="AG155" t="s">
        <v>2936</v>
      </c>
      <c r="AH155">
        <v>0</v>
      </c>
      <c r="AI155" t="str">
        <f>LEFT(Enrollment_and_Degrees[[#This Row],[CIP]],2)</f>
        <v>43</v>
      </c>
      <c r="AJ155">
        <v>0</v>
      </c>
      <c r="AK155">
        <v>0</v>
      </c>
      <c r="AL155">
        <v>0</v>
      </c>
      <c r="AM155">
        <v>0</v>
      </c>
      <c r="AN155" t="e">
        <f>MATCH(Enrollment_and_Degrees[[#This Row],[CIP]],#REF!, 0)</f>
        <v>#REF!</v>
      </c>
    </row>
    <row r="156" spans="1:40" x14ac:dyDescent="0.2">
      <c r="A156" t="s">
        <v>2992</v>
      </c>
      <c r="B156" t="s">
        <v>2993</v>
      </c>
      <c r="C156" t="s">
        <v>2994</v>
      </c>
      <c r="D156" t="s">
        <v>2728</v>
      </c>
      <c r="E156" t="s">
        <v>2897</v>
      </c>
      <c r="F156">
        <v>2</v>
      </c>
      <c r="G156" t="s">
        <v>2898</v>
      </c>
      <c r="H156" t="s">
        <v>3274</v>
      </c>
      <c r="I156" t="s">
        <v>2713</v>
      </c>
      <c r="J156" t="s">
        <v>2995</v>
      </c>
      <c r="K156" t="s">
        <v>3299</v>
      </c>
      <c r="L156">
        <v>2021</v>
      </c>
      <c r="M156" t="s">
        <v>3275</v>
      </c>
      <c r="N156" t="s">
        <v>3276</v>
      </c>
      <c r="O156" t="s">
        <v>3277</v>
      </c>
      <c r="P156" t="s">
        <v>2931</v>
      </c>
      <c r="Q156" t="s">
        <v>2931</v>
      </c>
      <c r="R156">
        <v>430103</v>
      </c>
      <c r="S156">
        <v>68</v>
      </c>
      <c r="T156">
        <v>20</v>
      </c>
      <c r="U156">
        <v>0</v>
      </c>
      <c r="V156">
        <v>24</v>
      </c>
      <c r="W156">
        <v>24</v>
      </c>
      <c r="X156">
        <v>55</v>
      </c>
      <c r="Y156">
        <v>15</v>
      </c>
      <c r="Z156">
        <v>0</v>
      </c>
      <c r="AA156">
        <v>20</v>
      </c>
      <c r="AB156">
        <v>20</v>
      </c>
      <c r="AC156" t="s">
        <v>3300</v>
      </c>
      <c r="AD156" t="s">
        <v>3095</v>
      </c>
      <c r="AE156" t="s">
        <v>2942</v>
      </c>
      <c r="AF156" t="s">
        <v>2959</v>
      </c>
      <c r="AG156" t="s">
        <v>2933</v>
      </c>
      <c r="AH156">
        <v>124</v>
      </c>
      <c r="AI156" t="str">
        <f>LEFT(Enrollment_and_Degrees[[#This Row],[CIP]],2)</f>
        <v>43</v>
      </c>
      <c r="AJ156">
        <v>60</v>
      </c>
      <c r="AK156">
        <v>12</v>
      </c>
      <c r="AL156">
        <v>8</v>
      </c>
      <c r="AM156">
        <v>44</v>
      </c>
      <c r="AN156" t="e">
        <f>MATCH(Enrollment_and_Degrees[[#This Row],[CIP]],#REF!, 0)</f>
        <v>#REF!</v>
      </c>
    </row>
    <row r="157" spans="1:40" x14ac:dyDescent="0.2">
      <c r="A157" t="s">
        <v>2992</v>
      </c>
      <c r="B157" t="s">
        <v>2993</v>
      </c>
      <c r="C157" t="s">
        <v>2994</v>
      </c>
      <c r="D157" t="s">
        <v>2728</v>
      </c>
      <c r="E157" t="s">
        <v>2897</v>
      </c>
      <c r="F157">
        <v>2</v>
      </c>
      <c r="G157" t="s">
        <v>2898</v>
      </c>
      <c r="H157" t="s">
        <v>3274</v>
      </c>
      <c r="I157" t="s">
        <v>2713</v>
      </c>
      <c r="J157" t="s">
        <v>2995</v>
      </c>
      <c r="K157" t="s">
        <v>3299</v>
      </c>
      <c r="L157">
        <v>2021</v>
      </c>
      <c r="M157" t="s">
        <v>3275</v>
      </c>
      <c r="N157" t="s">
        <v>3276</v>
      </c>
      <c r="O157" t="s">
        <v>3277</v>
      </c>
      <c r="P157" t="s">
        <v>2931</v>
      </c>
      <c r="Q157" t="s">
        <v>2931</v>
      </c>
      <c r="R157">
        <v>430103</v>
      </c>
      <c r="S157">
        <v>68</v>
      </c>
      <c r="T157">
        <v>20</v>
      </c>
      <c r="U157">
        <v>0</v>
      </c>
      <c r="V157">
        <v>24</v>
      </c>
      <c r="W157">
        <v>24</v>
      </c>
      <c r="X157">
        <v>55</v>
      </c>
      <c r="Y157">
        <v>15</v>
      </c>
      <c r="Z157">
        <v>0</v>
      </c>
      <c r="AA157">
        <v>20</v>
      </c>
      <c r="AB157">
        <v>20</v>
      </c>
      <c r="AC157" t="s">
        <v>3300</v>
      </c>
      <c r="AD157" t="s">
        <v>3095</v>
      </c>
      <c r="AE157" t="s">
        <v>2942</v>
      </c>
      <c r="AF157" t="s">
        <v>2959</v>
      </c>
      <c r="AG157" t="s">
        <v>2933</v>
      </c>
      <c r="AH157">
        <v>124</v>
      </c>
      <c r="AI157" t="str">
        <f>LEFT(Enrollment_and_Degrees[[#This Row],[CIP]],2)</f>
        <v>43</v>
      </c>
      <c r="AJ157">
        <v>60</v>
      </c>
      <c r="AK157">
        <v>12</v>
      </c>
      <c r="AL157">
        <v>8</v>
      </c>
      <c r="AM157">
        <v>44</v>
      </c>
      <c r="AN157" t="e">
        <f>MATCH(Enrollment_and_Degrees[[#This Row],[CIP]],#REF!, 0)</f>
        <v>#REF!</v>
      </c>
    </row>
    <row r="158" spans="1:40" x14ac:dyDescent="0.2">
      <c r="A158" t="s">
        <v>2992</v>
      </c>
      <c r="B158" t="s">
        <v>2993</v>
      </c>
      <c r="C158" t="s">
        <v>2994</v>
      </c>
      <c r="D158" t="s">
        <v>2728</v>
      </c>
      <c r="E158" t="s">
        <v>2897</v>
      </c>
      <c r="F158">
        <v>2</v>
      </c>
      <c r="G158" t="s">
        <v>2898</v>
      </c>
      <c r="H158" t="s">
        <v>3285</v>
      </c>
      <c r="I158" t="s">
        <v>2713</v>
      </c>
      <c r="J158" t="s">
        <v>2995</v>
      </c>
      <c r="K158" t="s">
        <v>2996</v>
      </c>
      <c r="L158">
        <v>2021</v>
      </c>
      <c r="M158" t="s">
        <v>3275</v>
      </c>
      <c r="N158" t="s">
        <v>3276</v>
      </c>
      <c r="O158" t="s">
        <v>3286</v>
      </c>
      <c r="P158" t="s">
        <v>2931</v>
      </c>
      <c r="Q158" t="s">
        <v>2931</v>
      </c>
      <c r="R158">
        <v>430103</v>
      </c>
      <c r="S158">
        <v>2</v>
      </c>
      <c r="T158">
        <v>0</v>
      </c>
      <c r="U158">
        <v>2</v>
      </c>
      <c r="V158">
        <v>0</v>
      </c>
      <c r="W158">
        <v>0</v>
      </c>
      <c r="X158">
        <v>0</v>
      </c>
      <c r="Y158">
        <v>0</v>
      </c>
      <c r="Z158">
        <v>0</v>
      </c>
      <c r="AA158">
        <v>0</v>
      </c>
      <c r="AB158">
        <v>0</v>
      </c>
      <c r="AC158" t="s">
        <v>2931</v>
      </c>
      <c r="AD158" t="s">
        <v>2931</v>
      </c>
      <c r="AE158" t="s">
        <v>2931</v>
      </c>
      <c r="AF158" t="s">
        <v>2931</v>
      </c>
      <c r="AG158" t="s">
        <v>2931</v>
      </c>
      <c r="AH158">
        <v>0</v>
      </c>
      <c r="AI158" t="str">
        <f>LEFT(Enrollment_and_Degrees[[#This Row],[CIP]],2)</f>
        <v>43</v>
      </c>
      <c r="AJ158">
        <v>0</v>
      </c>
      <c r="AK158">
        <v>0</v>
      </c>
      <c r="AL158">
        <v>0</v>
      </c>
      <c r="AM158">
        <v>0</v>
      </c>
      <c r="AN158" t="e">
        <f>MATCH(Enrollment_and_Degrees[[#This Row],[CIP]],#REF!, 0)</f>
        <v>#REF!</v>
      </c>
    </row>
    <row r="159" spans="1:40" x14ac:dyDescent="0.2">
      <c r="A159" t="s">
        <v>3249</v>
      </c>
      <c r="B159" t="s">
        <v>2993</v>
      </c>
      <c r="C159" t="s">
        <v>3250</v>
      </c>
      <c r="D159" t="s">
        <v>2728</v>
      </c>
      <c r="E159" t="s">
        <v>2897</v>
      </c>
      <c r="F159">
        <v>4</v>
      </c>
      <c r="G159" t="s">
        <v>3239</v>
      </c>
      <c r="H159" t="s">
        <v>3292</v>
      </c>
      <c r="I159" t="s">
        <v>2713</v>
      </c>
      <c r="J159" t="s">
        <v>3251</v>
      </c>
      <c r="K159" t="s">
        <v>2998</v>
      </c>
      <c r="L159">
        <v>2021</v>
      </c>
      <c r="M159" t="s">
        <v>3275</v>
      </c>
      <c r="N159" t="s">
        <v>3276</v>
      </c>
      <c r="O159" t="s">
        <v>3294</v>
      </c>
      <c r="P159" t="s">
        <v>2931</v>
      </c>
      <c r="Q159" t="s">
        <v>2931</v>
      </c>
      <c r="R159">
        <v>430104</v>
      </c>
      <c r="S159">
        <v>16</v>
      </c>
      <c r="T159">
        <v>12</v>
      </c>
      <c r="U159">
        <v>2</v>
      </c>
      <c r="V159">
        <v>2</v>
      </c>
      <c r="W159">
        <v>0</v>
      </c>
      <c r="X159">
        <v>0</v>
      </c>
      <c r="Y159">
        <v>0</v>
      </c>
      <c r="Z159">
        <v>0</v>
      </c>
      <c r="AA159">
        <v>0</v>
      </c>
      <c r="AB159">
        <v>0</v>
      </c>
      <c r="AC159" t="s">
        <v>3184</v>
      </c>
      <c r="AD159" t="s">
        <v>3057</v>
      </c>
      <c r="AE159" t="s">
        <v>2936</v>
      </c>
      <c r="AF159" t="s">
        <v>3043</v>
      </c>
      <c r="AG159" t="s">
        <v>3020</v>
      </c>
      <c r="AH159">
        <v>0</v>
      </c>
      <c r="AI159" t="str">
        <f>LEFT(Enrollment_and_Degrees[[#This Row],[CIP]],2)</f>
        <v>43</v>
      </c>
      <c r="AJ159">
        <v>0</v>
      </c>
      <c r="AK159">
        <v>0</v>
      </c>
      <c r="AL159">
        <v>0</v>
      </c>
      <c r="AM159">
        <v>0</v>
      </c>
      <c r="AN159" t="e">
        <f>MATCH(Enrollment_and_Degrees[[#This Row],[CIP]],#REF!, 0)</f>
        <v>#REF!</v>
      </c>
    </row>
    <row r="160" spans="1:40" x14ac:dyDescent="0.2">
      <c r="A160" t="s">
        <v>3163</v>
      </c>
      <c r="B160" t="s">
        <v>2895</v>
      </c>
      <c r="C160" t="s">
        <v>3164</v>
      </c>
      <c r="D160" t="s">
        <v>2727</v>
      </c>
      <c r="E160" t="s">
        <v>2897</v>
      </c>
      <c r="F160">
        <v>2</v>
      </c>
      <c r="G160" t="s">
        <v>2898</v>
      </c>
      <c r="H160" t="s">
        <v>3278</v>
      </c>
      <c r="I160" t="s">
        <v>2713</v>
      </c>
      <c r="J160" t="s">
        <v>3165</v>
      </c>
      <c r="K160" t="s">
        <v>3301</v>
      </c>
      <c r="L160">
        <v>2021</v>
      </c>
      <c r="M160" t="s">
        <v>3275</v>
      </c>
      <c r="N160" t="s">
        <v>3276</v>
      </c>
      <c r="O160" t="s">
        <v>3279</v>
      </c>
      <c r="P160" t="s">
        <v>2931</v>
      </c>
      <c r="Q160" t="s">
        <v>2931</v>
      </c>
      <c r="R160">
        <v>510602</v>
      </c>
      <c r="S160">
        <v>45</v>
      </c>
      <c r="T160">
        <v>15</v>
      </c>
      <c r="U160">
        <v>0</v>
      </c>
      <c r="V160">
        <v>30</v>
      </c>
      <c r="W160">
        <v>0</v>
      </c>
      <c r="X160">
        <v>42</v>
      </c>
      <c r="Y160">
        <v>14</v>
      </c>
      <c r="Z160">
        <v>0</v>
      </c>
      <c r="AA160">
        <v>28</v>
      </c>
      <c r="AB160">
        <v>0</v>
      </c>
      <c r="AC160" t="s">
        <v>2990</v>
      </c>
      <c r="AD160" t="s">
        <v>3076</v>
      </c>
      <c r="AE160" t="s">
        <v>3127</v>
      </c>
      <c r="AF160" t="s">
        <v>2955</v>
      </c>
      <c r="AG160" t="s">
        <v>3017</v>
      </c>
      <c r="AH160">
        <v>43</v>
      </c>
      <c r="AI160" t="str">
        <f>LEFT(Enrollment_and_Degrees[[#This Row],[CIP]],2)</f>
        <v>51</v>
      </c>
      <c r="AJ160">
        <v>15</v>
      </c>
      <c r="AK160">
        <v>10</v>
      </c>
      <c r="AL160">
        <v>6</v>
      </c>
      <c r="AM160">
        <v>12</v>
      </c>
      <c r="AN160" t="e">
        <f>MATCH(Enrollment_and_Degrees[[#This Row],[CIP]],#REF!, 0)</f>
        <v>#REF!</v>
      </c>
    </row>
    <row r="161" spans="1:40" x14ac:dyDescent="0.2">
      <c r="A161" t="s">
        <v>3014</v>
      </c>
      <c r="B161" t="s">
        <v>2942</v>
      </c>
      <c r="C161" t="s">
        <v>3015</v>
      </c>
      <c r="D161" t="s">
        <v>2725</v>
      </c>
      <c r="E161" t="s">
        <v>2897</v>
      </c>
      <c r="F161">
        <v>2</v>
      </c>
      <c r="G161" t="s">
        <v>2898</v>
      </c>
      <c r="H161" t="s">
        <v>3278</v>
      </c>
      <c r="I161" t="s">
        <v>2713</v>
      </c>
      <c r="J161" t="s">
        <v>3015</v>
      </c>
      <c r="K161" t="s">
        <v>3016</v>
      </c>
      <c r="L161">
        <v>2021</v>
      </c>
      <c r="M161" t="s">
        <v>3275</v>
      </c>
      <c r="N161" t="s">
        <v>3276</v>
      </c>
      <c r="O161" t="s">
        <v>3279</v>
      </c>
      <c r="P161" t="s">
        <v>2931</v>
      </c>
      <c r="Q161" t="s">
        <v>2931</v>
      </c>
      <c r="R161">
        <v>150303</v>
      </c>
      <c r="S161">
        <v>547</v>
      </c>
      <c r="T161">
        <v>180</v>
      </c>
      <c r="U161">
        <v>112</v>
      </c>
      <c r="V161">
        <v>152</v>
      </c>
      <c r="W161">
        <v>103</v>
      </c>
      <c r="X161">
        <v>486</v>
      </c>
      <c r="Y161">
        <v>162</v>
      </c>
      <c r="Z161">
        <v>99</v>
      </c>
      <c r="AA161">
        <v>135</v>
      </c>
      <c r="AB161">
        <v>90</v>
      </c>
      <c r="AC161" t="s">
        <v>3302</v>
      </c>
      <c r="AD161" t="s">
        <v>3303</v>
      </c>
      <c r="AE161" t="s">
        <v>3304</v>
      </c>
      <c r="AF161" t="s">
        <v>3305</v>
      </c>
      <c r="AG161" t="s">
        <v>3306</v>
      </c>
      <c r="AH161">
        <v>738</v>
      </c>
      <c r="AI161" t="str">
        <f>LEFT(Enrollment_and_Degrees[[#This Row],[CIP]],2)</f>
        <v>15</v>
      </c>
      <c r="AJ161">
        <v>207</v>
      </c>
      <c r="AK161">
        <v>162</v>
      </c>
      <c r="AL161">
        <v>63</v>
      </c>
      <c r="AM161">
        <v>306</v>
      </c>
      <c r="AN161" t="e">
        <f>MATCH(Enrollment_and_Degrees[[#This Row],[CIP]],#REF!, 0)</f>
        <v>#REF!</v>
      </c>
    </row>
    <row r="162" spans="1:40" x14ac:dyDescent="0.2">
      <c r="A162" t="s">
        <v>3014</v>
      </c>
      <c r="B162" t="s">
        <v>2942</v>
      </c>
      <c r="C162" t="s">
        <v>3015</v>
      </c>
      <c r="D162" t="s">
        <v>2725</v>
      </c>
      <c r="E162" t="s">
        <v>2897</v>
      </c>
      <c r="F162">
        <v>2</v>
      </c>
      <c r="G162" t="s">
        <v>2898</v>
      </c>
      <c r="H162" t="s">
        <v>3274</v>
      </c>
      <c r="I162" t="s">
        <v>2713</v>
      </c>
      <c r="J162" t="s">
        <v>3015</v>
      </c>
      <c r="K162" t="s">
        <v>3016</v>
      </c>
      <c r="L162">
        <v>2021</v>
      </c>
      <c r="M162" t="s">
        <v>3275</v>
      </c>
      <c r="N162" t="s">
        <v>3276</v>
      </c>
      <c r="O162" t="s">
        <v>3277</v>
      </c>
      <c r="P162" t="s">
        <v>2931</v>
      </c>
      <c r="Q162" t="s">
        <v>2931</v>
      </c>
      <c r="R162">
        <v>150303</v>
      </c>
      <c r="S162">
        <v>56</v>
      </c>
      <c r="T162">
        <v>12</v>
      </c>
      <c r="U162">
        <v>0</v>
      </c>
      <c r="V162">
        <v>12</v>
      </c>
      <c r="W162">
        <v>32</v>
      </c>
      <c r="X162">
        <v>45</v>
      </c>
      <c r="Y162">
        <v>10</v>
      </c>
      <c r="Z162">
        <v>0</v>
      </c>
      <c r="AA162">
        <v>10</v>
      </c>
      <c r="AB162">
        <v>25</v>
      </c>
      <c r="AC162" t="s">
        <v>3167</v>
      </c>
      <c r="AD162" t="s">
        <v>2958</v>
      </c>
      <c r="AE162" t="s">
        <v>3121</v>
      </c>
      <c r="AF162" t="s">
        <v>2959</v>
      </c>
      <c r="AG162" t="s">
        <v>3048</v>
      </c>
      <c r="AH162">
        <v>100</v>
      </c>
      <c r="AI162" t="str">
        <f>LEFT(Enrollment_and_Degrees[[#This Row],[CIP]],2)</f>
        <v>15</v>
      </c>
      <c r="AJ162">
        <v>24</v>
      </c>
      <c r="AK162">
        <v>16</v>
      </c>
      <c r="AL162">
        <v>8</v>
      </c>
      <c r="AM162">
        <v>52</v>
      </c>
      <c r="AN162" t="e">
        <f>MATCH(Enrollment_and_Degrees[[#This Row],[CIP]],#REF!, 0)</f>
        <v>#REF!</v>
      </c>
    </row>
    <row r="163" spans="1:40" x14ac:dyDescent="0.2">
      <c r="A163" t="s">
        <v>3014</v>
      </c>
      <c r="B163" t="s">
        <v>2942</v>
      </c>
      <c r="C163" t="s">
        <v>3015</v>
      </c>
      <c r="D163" t="s">
        <v>2725</v>
      </c>
      <c r="E163" t="s">
        <v>2897</v>
      </c>
      <c r="F163">
        <v>2</v>
      </c>
      <c r="G163" t="s">
        <v>2898</v>
      </c>
      <c r="H163" t="s">
        <v>3288</v>
      </c>
      <c r="I163" t="s">
        <v>2713</v>
      </c>
      <c r="J163" t="s">
        <v>3015</v>
      </c>
      <c r="K163" t="s">
        <v>3016</v>
      </c>
      <c r="L163">
        <v>2021</v>
      </c>
      <c r="M163" t="s">
        <v>3275</v>
      </c>
      <c r="N163" t="s">
        <v>3276</v>
      </c>
      <c r="O163" t="s">
        <v>3289</v>
      </c>
      <c r="P163" t="s">
        <v>2931</v>
      </c>
      <c r="Q163" t="s">
        <v>2931</v>
      </c>
      <c r="R163">
        <v>150303</v>
      </c>
      <c r="S163">
        <v>20</v>
      </c>
      <c r="T163">
        <v>15</v>
      </c>
      <c r="U163">
        <v>0</v>
      </c>
      <c r="V163">
        <v>2</v>
      </c>
      <c r="W163">
        <v>3</v>
      </c>
      <c r="X163">
        <v>6</v>
      </c>
      <c r="Y163">
        <v>6</v>
      </c>
      <c r="Z163">
        <v>0</v>
      </c>
      <c r="AA163">
        <v>0</v>
      </c>
      <c r="AB163">
        <v>0</v>
      </c>
      <c r="AC163" t="s">
        <v>2959</v>
      </c>
      <c r="AD163" t="s">
        <v>2946</v>
      </c>
      <c r="AE163" t="s">
        <v>3020</v>
      </c>
      <c r="AF163" t="s">
        <v>2936</v>
      </c>
      <c r="AG163" t="s">
        <v>2936</v>
      </c>
      <c r="AH163">
        <v>2</v>
      </c>
      <c r="AI163" t="str">
        <f>LEFT(Enrollment_and_Degrees[[#This Row],[CIP]],2)</f>
        <v>15</v>
      </c>
      <c r="AJ163">
        <v>2</v>
      </c>
      <c r="AK163">
        <v>0</v>
      </c>
      <c r="AL163">
        <v>0</v>
      </c>
      <c r="AM163">
        <v>0</v>
      </c>
      <c r="AN163" t="e">
        <f>MATCH(Enrollment_and_Degrees[[#This Row],[CIP]],#REF!, 0)</f>
        <v>#REF!</v>
      </c>
    </row>
    <row r="164" spans="1:40" x14ac:dyDescent="0.2">
      <c r="A164" t="s">
        <v>3014</v>
      </c>
      <c r="B164" t="s">
        <v>2942</v>
      </c>
      <c r="C164" t="s">
        <v>3015</v>
      </c>
      <c r="D164" t="s">
        <v>2725</v>
      </c>
      <c r="E164" t="s">
        <v>2897</v>
      </c>
      <c r="F164">
        <v>2</v>
      </c>
      <c r="G164" t="s">
        <v>2898</v>
      </c>
      <c r="H164" t="s">
        <v>3285</v>
      </c>
      <c r="I164" t="s">
        <v>2713</v>
      </c>
      <c r="J164" t="s">
        <v>3015</v>
      </c>
      <c r="K164" t="s">
        <v>3016</v>
      </c>
      <c r="L164">
        <v>2021</v>
      </c>
      <c r="M164" t="s">
        <v>3275</v>
      </c>
      <c r="N164" t="s">
        <v>3276</v>
      </c>
      <c r="O164" t="s">
        <v>3286</v>
      </c>
      <c r="P164" t="s">
        <v>2931</v>
      </c>
      <c r="Q164" t="s">
        <v>2931</v>
      </c>
      <c r="R164">
        <v>150303</v>
      </c>
      <c r="S164">
        <v>210</v>
      </c>
      <c r="T164">
        <v>44</v>
      </c>
      <c r="U164">
        <v>0</v>
      </c>
      <c r="V164">
        <v>142</v>
      </c>
      <c r="W164">
        <v>24</v>
      </c>
      <c r="X164">
        <v>160</v>
      </c>
      <c r="Y164">
        <v>35</v>
      </c>
      <c r="Z164">
        <v>0</v>
      </c>
      <c r="AA164">
        <v>105</v>
      </c>
      <c r="AB164">
        <v>20</v>
      </c>
      <c r="AC164" t="s">
        <v>3021</v>
      </c>
      <c r="AD164" t="s">
        <v>2935</v>
      </c>
      <c r="AE164" t="s">
        <v>2936</v>
      </c>
      <c r="AF164" t="s">
        <v>3056</v>
      </c>
      <c r="AG164" t="s">
        <v>2954</v>
      </c>
      <c r="AH164">
        <v>70</v>
      </c>
      <c r="AI164" t="str">
        <f>LEFT(Enrollment_and_Degrees[[#This Row],[CIP]],2)</f>
        <v>15</v>
      </c>
      <c r="AJ164">
        <v>20</v>
      </c>
      <c r="AK164">
        <v>0</v>
      </c>
      <c r="AL164">
        <v>15</v>
      </c>
      <c r="AM164">
        <v>35</v>
      </c>
      <c r="AN164" t="e">
        <f>MATCH(Enrollment_and_Degrees[[#This Row],[CIP]],#REF!, 0)</f>
        <v>#REF!</v>
      </c>
    </row>
    <row r="165" spans="1:40" x14ac:dyDescent="0.2">
      <c r="A165" t="s">
        <v>3025</v>
      </c>
      <c r="B165" t="s">
        <v>2985</v>
      </c>
      <c r="C165" t="s">
        <v>3026</v>
      </c>
      <c r="D165" t="s">
        <v>2723</v>
      </c>
      <c r="E165" t="s">
        <v>2897</v>
      </c>
      <c r="F165">
        <v>2</v>
      </c>
      <c r="G165" t="s">
        <v>2898</v>
      </c>
      <c r="H165" t="s">
        <v>3285</v>
      </c>
      <c r="I165" t="s">
        <v>2713</v>
      </c>
      <c r="J165" t="s">
        <v>3027</v>
      </c>
      <c r="K165" t="s">
        <v>3307</v>
      </c>
      <c r="L165">
        <v>2021</v>
      </c>
      <c r="M165" t="s">
        <v>3275</v>
      </c>
      <c r="N165" t="s">
        <v>3276</v>
      </c>
      <c r="O165" t="s">
        <v>3286</v>
      </c>
      <c r="P165" t="s">
        <v>2931</v>
      </c>
      <c r="Q165" t="s">
        <v>2931</v>
      </c>
      <c r="R165">
        <v>460302</v>
      </c>
      <c r="S165">
        <v>22</v>
      </c>
      <c r="T165">
        <v>0</v>
      </c>
      <c r="U165">
        <v>0</v>
      </c>
      <c r="V165">
        <v>22</v>
      </c>
      <c r="W165">
        <v>0</v>
      </c>
      <c r="X165">
        <v>10</v>
      </c>
      <c r="Y165">
        <v>0</v>
      </c>
      <c r="Z165">
        <v>0</v>
      </c>
      <c r="AA165">
        <v>10</v>
      </c>
      <c r="AB165">
        <v>0</v>
      </c>
      <c r="AC165" t="s">
        <v>3020</v>
      </c>
      <c r="AD165" t="s">
        <v>3020</v>
      </c>
      <c r="AE165" t="s">
        <v>2936</v>
      </c>
      <c r="AF165" t="s">
        <v>2936</v>
      </c>
      <c r="AG165" t="s">
        <v>2936</v>
      </c>
      <c r="AH165">
        <v>5</v>
      </c>
      <c r="AI165" t="str">
        <f>LEFT(Enrollment_and_Degrees[[#This Row],[CIP]],2)</f>
        <v>46</v>
      </c>
      <c r="AJ165">
        <v>5</v>
      </c>
      <c r="AK165">
        <v>0</v>
      </c>
      <c r="AL165">
        <v>0</v>
      </c>
      <c r="AM165">
        <v>0</v>
      </c>
      <c r="AN165" t="e">
        <f>MATCH(Enrollment_and_Degrees[[#This Row],[CIP]],#REF!, 0)</f>
        <v>#REF!</v>
      </c>
    </row>
    <row r="166" spans="1:40" x14ac:dyDescent="0.2">
      <c r="A166" t="s">
        <v>3025</v>
      </c>
      <c r="B166" t="s">
        <v>2985</v>
      </c>
      <c r="C166" t="s">
        <v>3026</v>
      </c>
      <c r="D166" t="s">
        <v>2723</v>
      </c>
      <c r="E166" t="s">
        <v>2897</v>
      </c>
      <c r="F166">
        <v>2</v>
      </c>
      <c r="G166" t="s">
        <v>2898</v>
      </c>
      <c r="H166" t="s">
        <v>3288</v>
      </c>
      <c r="I166" t="s">
        <v>2713</v>
      </c>
      <c r="J166" t="s">
        <v>3027</v>
      </c>
      <c r="K166" t="s">
        <v>3308</v>
      </c>
      <c r="L166">
        <v>2021</v>
      </c>
      <c r="M166" t="s">
        <v>3275</v>
      </c>
      <c r="N166" t="s">
        <v>3276</v>
      </c>
      <c r="O166" t="s">
        <v>3289</v>
      </c>
      <c r="P166" t="s">
        <v>2931</v>
      </c>
      <c r="Q166" t="s">
        <v>2931</v>
      </c>
      <c r="R166">
        <v>460302</v>
      </c>
      <c r="S166">
        <v>58</v>
      </c>
      <c r="T166">
        <v>24</v>
      </c>
      <c r="U166">
        <v>4</v>
      </c>
      <c r="V166">
        <v>22</v>
      </c>
      <c r="W166">
        <v>8</v>
      </c>
      <c r="X166">
        <v>42</v>
      </c>
      <c r="Y166">
        <v>18</v>
      </c>
      <c r="Z166">
        <v>3</v>
      </c>
      <c r="AA166">
        <v>15</v>
      </c>
      <c r="AB166">
        <v>6</v>
      </c>
      <c r="AC166" t="s">
        <v>3013</v>
      </c>
      <c r="AD166" t="s">
        <v>3127</v>
      </c>
      <c r="AE166" t="s">
        <v>2946</v>
      </c>
      <c r="AF166" t="s">
        <v>3057</v>
      </c>
      <c r="AG166" t="s">
        <v>3127</v>
      </c>
      <c r="AH166">
        <v>45</v>
      </c>
      <c r="AI166" t="str">
        <f>LEFT(Enrollment_and_Degrees[[#This Row],[CIP]],2)</f>
        <v>46</v>
      </c>
      <c r="AJ166">
        <v>15</v>
      </c>
      <c r="AK166">
        <v>3</v>
      </c>
      <c r="AL166">
        <v>12</v>
      </c>
      <c r="AM166">
        <v>15</v>
      </c>
      <c r="AN166" t="e">
        <f>MATCH(Enrollment_and_Degrees[[#This Row],[CIP]],#REF!, 0)</f>
        <v>#REF!</v>
      </c>
    </row>
    <row r="167" spans="1:40" x14ac:dyDescent="0.2">
      <c r="A167" t="s">
        <v>3025</v>
      </c>
      <c r="B167" t="s">
        <v>2985</v>
      </c>
      <c r="C167" t="s">
        <v>3026</v>
      </c>
      <c r="D167" t="s">
        <v>2723</v>
      </c>
      <c r="E167" t="s">
        <v>2897</v>
      </c>
      <c r="F167">
        <v>2</v>
      </c>
      <c r="G167" t="s">
        <v>2898</v>
      </c>
      <c r="H167" t="s">
        <v>3278</v>
      </c>
      <c r="I167" t="s">
        <v>2713</v>
      </c>
      <c r="J167" t="s">
        <v>3027</v>
      </c>
      <c r="K167" t="s">
        <v>3028</v>
      </c>
      <c r="L167">
        <v>2021</v>
      </c>
      <c r="M167" t="s">
        <v>3275</v>
      </c>
      <c r="N167" t="s">
        <v>3276</v>
      </c>
      <c r="O167" t="s">
        <v>3279</v>
      </c>
      <c r="P167" t="s">
        <v>2931</v>
      </c>
      <c r="Q167" t="s">
        <v>2931</v>
      </c>
      <c r="R167">
        <v>460302</v>
      </c>
      <c r="S167">
        <v>242</v>
      </c>
      <c r="T167">
        <v>55</v>
      </c>
      <c r="U167">
        <v>44</v>
      </c>
      <c r="V167">
        <v>33</v>
      </c>
      <c r="W167">
        <v>110</v>
      </c>
      <c r="X167">
        <v>220</v>
      </c>
      <c r="Y167">
        <v>50</v>
      </c>
      <c r="Z167">
        <v>40</v>
      </c>
      <c r="AA167">
        <v>30</v>
      </c>
      <c r="AB167">
        <v>100</v>
      </c>
      <c r="AC167" t="s">
        <v>3309</v>
      </c>
      <c r="AD167" t="s">
        <v>3310</v>
      </c>
      <c r="AE167" t="s">
        <v>2973</v>
      </c>
      <c r="AF167" t="s">
        <v>3018</v>
      </c>
      <c r="AG167" t="s">
        <v>3196</v>
      </c>
      <c r="AH167">
        <v>264</v>
      </c>
      <c r="AI167" t="str">
        <f>LEFT(Enrollment_and_Degrees[[#This Row],[CIP]],2)</f>
        <v>46</v>
      </c>
      <c r="AJ167">
        <v>54</v>
      </c>
      <c r="AK167">
        <v>30</v>
      </c>
      <c r="AL167">
        <v>24</v>
      </c>
      <c r="AM167">
        <v>156</v>
      </c>
      <c r="AN167" t="e">
        <f>MATCH(Enrollment_and_Degrees[[#This Row],[CIP]],#REF!, 0)</f>
        <v>#REF!</v>
      </c>
    </row>
    <row r="168" spans="1:40" x14ac:dyDescent="0.2">
      <c r="A168" t="s">
        <v>3029</v>
      </c>
      <c r="B168" t="s">
        <v>2895</v>
      </c>
      <c r="C168" t="s">
        <v>3030</v>
      </c>
      <c r="D168" t="s">
        <v>2727</v>
      </c>
      <c r="E168" t="s">
        <v>2897</v>
      </c>
      <c r="F168">
        <v>2</v>
      </c>
      <c r="G168" t="s">
        <v>2898</v>
      </c>
      <c r="H168" t="s">
        <v>3278</v>
      </c>
      <c r="I168" t="s">
        <v>2713</v>
      </c>
      <c r="J168" t="s">
        <v>3031</v>
      </c>
      <c r="K168" t="s">
        <v>3032</v>
      </c>
      <c r="L168">
        <v>2021</v>
      </c>
      <c r="M168" t="s">
        <v>3275</v>
      </c>
      <c r="N168" t="s">
        <v>3276</v>
      </c>
      <c r="O168" t="s">
        <v>3279</v>
      </c>
      <c r="P168" t="s">
        <v>2905</v>
      </c>
      <c r="Q168" t="s">
        <v>2906</v>
      </c>
      <c r="R168">
        <v>510904</v>
      </c>
      <c r="S168">
        <v>69</v>
      </c>
      <c r="T168">
        <v>0</v>
      </c>
      <c r="U168">
        <v>0</v>
      </c>
      <c r="V168">
        <v>0</v>
      </c>
      <c r="W168">
        <v>69</v>
      </c>
      <c r="X168">
        <v>46</v>
      </c>
      <c r="Y168">
        <v>0</v>
      </c>
      <c r="Z168">
        <v>0</v>
      </c>
      <c r="AA168">
        <v>0</v>
      </c>
      <c r="AB168">
        <v>46</v>
      </c>
      <c r="AC168" t="s">
        <v>2973</v>
      </c>
      <c r="AD168" t="s">
        <v>2936</v>
      </c>
      <c r="AE168" t="s">
        <v>2936</v>
      </c>
      <c r="AF168" t="s">
        <v>2936</v>
      </c>
      <c r="AG168" t="s">
        <v>2973</v>
      </c>
      <c r="AH168">
        <v>28</v>
      </c>
      <c r="AI168" t="str">
        <f>LEFT(Enrollment_and_Degrees[[#This Row],[CIP]],2)</f>
        <v>51</v>
      </c>
      <c r="AJ168">
        <v>0</v>
      </c>
      <c r="AK168">
        <v>0</v>
      </c>
      <c r="AL168">
        <v>0</v>
      </c>
      <c r="AM168">
        <v>28</v>
      </c>
      <c r="AN168" t="e">
        <f>MATCH(Enrollment_and_Degrees[[#This Row],[CIP]],#REF!, 0)</f>
        <v>#REF!</v>
      </c>
    </row>
    <row r="169" spans="1:40" x14ac:dyDescent="0.2">
      <c r="A169" t="s">
        <v>3029</v>
      </c>
      <c r="B169" t="s">
        <v>2895</v>
      </c>
      <c r="C169" t="s">
        <v>3030</v>
      </c>
      <c r="D169" t="s">
        <v>2727</v>
      </c>
      <c r="E169" t="s">
        <v>2897</v>
      </c>
      <c r="F169">
        <v>2</v>
      </c>
      <c r="G169" t="s">
        <v>2898</v>
      </c>
      <c r="H169" t="s">
        <v>3274</v>
      </c>
      <c r="I169" t="s">
        <v>2713</v>
      </c>
      <c r="J169" t="s">
        <v>3031</v>
      </c>
      <c r="K169" t="s">
        <v>3032</v>
      </c>
      <c r="L169">
        <v>2021</v>
      </c>
      <c r="M169" t="s">
        <v>3275</v>
      </c>
      <c r="N169" t="s">
        <v>3276</v>
      </c>
      <c r="O169" t="s">
        <v>3277</v>
      </c>
      <c r="P169" t="s">
        <v>2905</v>
      </c>
      <c r="Q169" t="s">
        <v>2906</v>
      </c>
      <c r="R169">
        <v>510904</v>
      </c>
      <c r="S169">
        <v>319</v>
      </c>
      <c r="T169">
        <v>48</v>
      </c>
      <c r="U169">
        <v>9</v>
      </c>
      <c r="V169">
        <v>36</v>
      </c>
      <c r="W169">
        <v>226</v>
      </c>
      <c r="X169">
        <v>256</v>
      </c>
      <c r="Y169">
        <v>40</v>
      </c>
      <c r="Z169">
        <v>8</v>
      </c>
      <c r="AA169">
        <v>32</v>
      </c>
      <c r="AB169">
        <v>176</v>
      </c>
      <c r="AC169" t="s">
        <v>3311</v>
      </c>
      <c r="AD169" t="s">
        <v>3083</v>
      </c>
      <c r="AE169" t="s">
        <v>2949</v>
      </c>
      <c r="AF169" t="s">
        <v>3020</v>
      </c>
      <c r="AG169" t="s">
        <v>3267</v>
      </c>
      <c r="AH169">
        <v>120</v>
      </c>
      <c r="AI169" t="str">
        <f>LEFT(Enrollment_and_Degrees[[#This Row],[CIP]],2)</f>
        <v>51</v>
      </c>
      <c r="AJ169">
        <v>40</v>
      </c>
      <c r="AK169">
        <v>15</v>
      </c>
      <c r="AL169">
        <v>5</v>
      </c>
      <c r="AM169">
        <v>60</v>
      </c>
      <c r="AN169" t="e">
        <f>MATCH(Enrollment_and_Degrees[[#This Row],[CIP]],#REF!, 0)</f>
        <v>#REF!</v>
      </c>
    </row>
    <row r="170" spans="1:40" x14ac:dyDescent="0.2">
      <c r="A170" t="s">
        <v>3312</v>
      </c>
      <c r="B170" t="s">
        <v>2942</v>
      </c>
      <c r="C170" t="s">
        <v>3313</v>
      </c>
      <c r="D170" t="s">
        <v>2725</v>
      </c>
      <c r="E170" t="s">
        <v>2897</v>
      </c>
      <c r="F170">
        <v>2</v>
      </c>
      <c r="G170" t="s">
        <v>2898</v>
      </c>
      <c r="H170" t="s">
        <v>3274</v>
      </c>
      <c r="I170" t="s">
        <v>2713</v>
      </c>
      <c r="J170" t="s">
        <v>3313</v>
      </c>
      <c r="K170" t="s">
        <v>3314</v>
      </c>
      <c r="L170">
        <v>2021</v>
      </c>
      <c r="M170" t="s">
        <v>3275</v>
      </c>
      <c r="N170" t="s">
        <v>3276</v>
      </c>
      <c r="O170" t="s">
        <v>3277</v>
      </c>
      <c r="P170" t="s">
        <v>2931</v>
      </c>
      <c r="Q170" t="s">
        <v>2931</v>
      </c>
      <c r="R170">
        <v>150000</v>
      </c>
      <c r="S170">
        <v>142</v>
      </c>
      <c r="T170">
        <v>7</v>
      </c>
      <c r="U170">
        <v>0</v>
      </c>
      <c r="V170">
        <v>0</v>
      </c>
      <c r="W170">
        <v>135</v>
      </c>
      <c r="X170">
        <v>120</v>
      </c>
      <c r="Y170">
        <v>6</v>
      </c>
      <c r="Z170">
        <v>0</v>
      </c>
      <c r="AA170">
        <v>0</v>
      </c>
      <c r="AB170">
        <v>114</v>
      </c>
      <c r="AC170" t="s">
        <v>3300</v>
      </c>
      <c r="AD170" t="s">
        <v>2974</v>
      </c>
      <c r="AE170" t="s">
        <v>2936</v>
      </c>
      <c r="AF170" t="s">
        <v>2974</v>
      </c>
      <c r="AG170" t="s">
        <v>3315</v>
      </c>
      <c r="AH170">
        <v>132</v>
      </c>
      <c r="AI170" t="str">
        <f>LEFT(Enrollment_and_Degrees[[#This Row],[CIP]],2)</f>
        <v>15</v>
      </c>
      <c r="AJ170">
        <v>6</v>
      </c>
      <c r="AK170">
        <v>0</v>
      </c>
      <c r="AL170">
        <v>6</v>
      </c>
      <c r="AM170">
        <v>120</v>
      </c>
      <c r="AN170" t="e">
        <f>MATCH(Enrollment_and_Degrees[[#This Row],[CIP]],#REF!, 0)</f>
        <v>#REF!</v>
      </c>
    </row>
    <row r="171" spans="1:40" x14ac:dyDescent="0.2">
      <c r="A171" t="s">
        <v>3033</v>
      </c>
      <c r="B171" t="s">
        <v>2942</v>
      </c>
      <c r="C171" t="s">
        <v>3034</v>
      </c>
      <c r="D171" t="s">
        <v>2725</v>
      </c>
      <c r="E171" t="s">
        <v>2897</v>
      </c>
      <c r="F171">
        <v>2</v>
      </c>
      <c r="G171" t="s">
        <v>2898</v>
      </c>
      <c r="H171" t="s">
        <v>3285</v>
      </c>
      <c r="I171" t="s">
        <v>2713</v>
      </c>
      <c r="J171" t="s">
        <v>3034</v>
      </c>
      <c r="K171" t="s">
        <v>3316</v>
      </c>
      <c r="L171">
        <v>2021</v>
      </c>
      <c r="M171" t="s">
        <v>3275</v>
      </c>
      <c r="N171" t="s">
        <v>3276</v>
      </c>
      <c r="O171" t="s">
        <v>3286</v>
      </c>
      <c r="P171" t="s">
        <v>2931</v>
      </c>
      <c r="Q171" t="s">
        <v>2931</v>
      </c>
      <c r="R171">
        <v>150599</v>
      </c>
      <c r="S171">
        <v>4</v>
      </c>
      <c r="T171">
        <v>0</v>
      </c>
      <c r="U171">
        <v>0</v>
      </c>
      <c r="V171">
        <v>4</v>
      </c>
      <c r="W171">
        <v>0</v>
      </c>
      <c r="X171">
        <v>2</v>
      </c>
      <c r="Y171">
        <v>0</v>
      </c>
      <c r="Z171">
        <v>0</v>
      </c>
      <c r="AA171">
        <v>2</v>
      </c>
      <c r="AB171">
        <v>0</v>
      </c>
      <c r="AC171" t="s">
        <v>2931</v>
      </c>
      <c r="AD171" t="s">
        <v>2931</v>
      </c>
      <c r="AE171" t="s">
        <v>2931</v>
      </c>
      <c r="AF171" t="s">
        <v>2931</v>
      </c>
      <c r="AG171" t="s">
        <v>2931</v>
      </c>
      <c r="AH171">
        <v>0</v>
      </c>
      <c r="AI171" t="str">
        <f>LEFT(Enrollment_and_Degrees[[#This Row],[CIP]],2)</f>
        <v>15</v>
      </c>
      <c r="AJ171">
        <v>0</v>
      </c>
      <c r="AK171">
        <v>0</v>
      </c>
      <c r="AL171">
        <v>0</v>
      </c>
      <c r="AM171">
        <v>0</v>
      </c>
      <c r="AN171" t="e">
        <f>MATCH(Enrollment_and_Degrees[[#This Row],[CIP]],#REF!, 0)</f>
        <v>#REF!</v>
      </c>
    </row>
    <row r="172" spans="1:40" x14ac:dyDescent="0.2">
      <c r="A172" t="s">
        <v>3036</v>
      </c>
      <c r="B172" t="s">
        <v>2895</v>
      </c>
      <c r="C172" t="s">
        <v>3037</v>
      </c>
      <c r="D172" t="s">
        <v>2727</v>
      </c>
      <c r="E172" t="s">
        <v>2897</v>
      </c>
      <c r="F172">
        <v>2</v>
      </c>
      <c r="G172" t="s">
        <v>2898</v>
      </c>
      <c r="H172" t="s">
        <v>3285</v>
      </c>
      <c r="I172" t="s">
        <v>2713</v>
      </c>
      <c r="J172" t="s">
        <v>3038</v>
      </c>
      <c r="K172" t="s">
        <v>3039</v>
      </c>
      <c r="L172">
        <v>2021</v>
      </c>
      <c r="M172" t="s">
        <v>3275</v>
      </c>
      <c r="N172" t="s">
        <v>3276</v>
      </c>
      <c r="O172" t="s">
        <v>3286</v>
      </c>
      <c r="P172" t="s">
        <v>2931</v>
      </c>
      <c r="Q172" t="s">
        <v>2931</v>
      </c>
      <c r="R172">
        <v>510799</v>
      </c>
      <c r="S172">
        <v>18</v>
      </c>
      <c r="T172">
        <v>9</v>
      </c>
      <c r="U172">
        <v>0</v>
      </c>
      <c r="V172">
        <v>9</v>
      </c>
      <c r="W172">
        <v>0</v>
      </c>
      <c r="X172">
        <v>12</v>
      </c>
      <c r="Y172">
        <v>6</v>
      </c>
      <c r="Z172">
        <v>0</v>
      </c>
      <c r="AA172">
        <v>6</v>
      </c>
      <c r="AB172">
        <v>0</v>
      </c>
      <c r="AC172" t="s">
        <v>2983</v>
      </c>
      <c r="AD172" t="s">
        <v>2936</v>
      </c>
      <c r="AE172" t="s">
        <v>2936</v>
      </c>
      <c r="AF172" t="s">
        <v>2936</v>
      </c>
      <c r="AG172" t="s">
        <v>2983</v>
      </c>
      <c r="AH172">
        <v>4</v>
      </c>
      <c r="AI172" t="str">
        <f>LEFT(Enrollment_and_Degrees[[#This Row],[CIP]],2)</f>
        <v>51</v>
      </c>
      <c r="AJ172">
        <v>0</v>
      </c>
      <c r="AK172">
        <v>0</v>
      </c>
      <c r="AL172">
        <v>0</v>
      </c>
      <c r="AM172">
        <v>4</v>
      </c>
      <c r="AN172" t="e">
        <f>MATCH(Enrollment_and_Degrees[[#This Row],[CIP]],#REF!, 0)</f>
        <v>#REF!</v>
      </c>
    </row>
    <row r="173" spans="1:40" x14ac:dyDescent="0.2">
      <c r="A173" t="s">
        <v>3036</v>
      </c>
      <c r="B173" t="s">
        <v>2895</v>
      </c>
      <c r="C173" t="s">
        <v>3037</v>
      </c>
      <c r="D173" t="s">
        <v>2727</v>
      </c>
      <c r="E173" t="s">
        <v>2897</v>
      </c>
      <c r="F173">
        <v>2</v>
      </c>
      <c r="G173" t="s">
        <v>2898</v>
      </c>
      <c r="H173" t="s">
        <v>3278</v>
      </c>
      <c r="I173" t="s">
        <v>2713</v>
      </c>
      <c r="J173" t="s">
        <v>3038</v>
      </c>
      <c r="K173" t="s">
        <v>3039</v>
      </c>
      <c r="L173">
        <v>2021</v>
      </c>
      <c r="M173" t="s">
        <v>3275</v>
      </c>
      <c r="N173" t="s">
        <v>3276</v>
      </c>
      <c r="O173" t="s">
        <v>3279</v>
      </c>
      <c r="P173" t="s">
        <v>2931</v>
      </c>
      <c r="Q173" t="s">
        <v>2931</v>
      </c>
      <c r="R173">
        <v>510799</v>
      </c>
      <c r="S173">
        <v>184</v>
      </c>
      <c r="T173">
        <v>120</v>
      </c>
      <c r="U173">
        <v>16</v>
      </c>
      <c r="V173">
        <v>32</v>
      </c>
      <c r="W173">
        <v>16</v>
      </c>
      <c r="X173">
        <v>161</v>
      </c>
      <c r="Y173">
        <v>105</v>
      </c>
      <c r="Z173">
        <v>14</v>
      </c>
      <c r="AA173">
        <v>28</v>
      </c>
      <c r="AB173">
        <v>14</v>
      </c>
      <c r="AC173" t="s">
        <v>3012</v>
      </c>
      <c r="AD173" t="s">
        <v>2933</v>
      </c>
      <c r="AE173" t="s">
        <v>2924</v>
      </c>
      <c r="AF173" t="s">
        <v>2935</v>
      </c>
      <c r="AG173" t="s">
        <v>2934</v>
      </c>
      <c r="AH173">
        <v>112</v>
      </c>
      <c r="AI173" t="str">
        <f>LEFT(Enrollment_and_Degrees[[#This Row],[CIP]],2)</f>
        <v>51</v>
      </c>
      <c r="AJ173">
        <v>49</v>
      </c>
      <c r="AK173">
        <v>35</v>
      </c>
      <c r="AL173">
        <v>21</v>
      </c>
      <c r="AM173">
        <v>7</v>
      </c>
      <c r="AN173" t="e">
        <f>MATCH(Enrollment_and_Degrees[[#This Row],[CIP]],#REF!, 0)</f>
        <v>#REF!</v>
      </c>
    </row>
    <row r="174" spans="1:40" x14ac:dyDescent="0.2">
      <c r="A174" t="s">
        <v>3044</v>
      </c>
      <c r="B174" t="s">
        <v>2895</v>
      </c>
      <c r="C174" t="s">
        <v>3045</v>
      </c>
      <c r="D174" t="s">
        <v>2727</v>
      </c>
      <c r="E174" t="s">
        <v>2897</v>
      </c>
      <c r="F174">
        <v>2</v>
      </c>
      <c r="G174" t="s">
        <v>2898</v>
      </c>
      <c r="H174" t="s">
        <v>3278</v>
      </c>
      <c r="I174" t="s">
        <v>2713</v>
      </c>
      <c r="J174" t="s">
        <v>3046</v>
      </c>
      <c r="K174" t="s">
        <v>3047</v>
      </c>
      <c r="L174">
        <v>2021</v>
      </c>
      <c r="M174" t="s">
        <v>3275</v>
      </c>
      <c r="N174" t="s">
        <v>3276</v>
      </c>
      <c r="O174" t="s">
        <v>3279</v>
      </c>
      <c r="P174" t="s">
        <v>2931</v>
      </c>
      <c r="Q174" t="s">
        <v>2931</v>
      </c>
      <c r="R174">
        <v>510707</v>
      </c>
      <c r="S174">
        <v>330</v>
      </c>
      <c r="T174">
        <v>150</v>
      </c>
      <c r="U174">
        <v>70</v>
      </c>
      <c r="V174">
        <v>70</v>
      </c>
      <c r="W174">
        <v>40</v>
      </c>
      <c r="X174">
        <v>297</v>
      </c>
      <c r="Y174">
        <v>135</v>
      </c>
      <c r="Z174">
        <v>63</v>
      </c>
      <c r="AA174">
        <v>63</v>
      </c>
      <c r="AB174">
        <v>36</v>
      </c>
      <c r="AC174" t="s">
        <v>3317</v>
      </c>
      <c r="AD174" t="s">
        <v>3318</v>
      </c>
      <c r="AE174" t="s">
        <v>3159</v>
      </c>
      <c r="AF174" t="s">
        <v>3120</v>
      </c>
      <c r="AG174" t="s">
        <v>3319</v>
      </c>
      <c r="AH174">
        <v>416</v>
      </c>
      <c r="AI174" t="str">
        <f>LEFT(Enrollment_and_Degrees[[#This Row],[CIP]],2)</f>
        <v>51</v>
      </c>
      <c r="AJ174">
        <v>192</v>
      </c>
      <c r="AK174">
        <v>48</v>
      </c>
      <c r="AL174">
        <v>24</v>
      </c>
      <c r="AM174">
        <v>152</v>
      </c>
      <c r="AN174" t="e">
        <f>MATCH(Enrollment_and_Degrees[[#This Row],[CIP]],#REF!, 0)</f>
        <v>#REF!</v>
      </c>
    </row>
    <row r="175" spans="1:40" x14ac:dyDescent="0.2">
      <c r="A175" t="s">
        <v>3044</v>
      </c>
      <c r="B175" t="s">
        <v>2895</v>
      </c>
      <c r="C175" t="s">
        <v>3045</v>
      </c>
      <c r="D175" t="s">
        <v>2727</v>
      </c>
      <c r="E175" t="s">
        <v>2897</v>
      </c>
      <c r="F175">
        <v>2</v>
      </c>
      <c r="G175" t="s">
        <v>2898</v>
      </c>
      <c r="H175" t="s">
        <v>3285</v>
      </c>
      <c r="I175" t="s">
        <v>2713</v>
      </c>
      <c r="J175" t="s">
        <v>3046</v>
      </c>
      <c r="K175" t="s">
        <v>3050</v>
      </c>
      <c r="L175">
        <v>2021</v>
      </c>
      <c r="M175" t="s">
        <v>3275</v>
      </c>
      <c r="N175" t="s">
        <v>3276</v>
      </c>
      <c r="O175" t="s">
        <v>3286</v>
      </c>
      <c r="P175" t="s">
        <v>2931</v>
      </c>
      <c r="Q175" t="s">
        <v>2931</v>
      </c>
      <c r="R175">
        <v>510707</v>
      </c>
      <c r="S175">
        <v>36</v>
      </c>
      <c r="T175">
        <v>36</v>
      </c>
      <c r="U175">
        <v>0</v>
      </c>
      <c r="V175">
        <v>0</v>
      </c>
      <c r="W175">
        <v>0</v>
      </c>
      <c r="X175">
        <v>30</v>
      </c>
      <c r="Y175">
        <v>30</v>
      </c>
      <c r="Z175">
        <v>0</v>
      </c>
      <c r="AA175">
        <v>0</v>
      </c>
      <c r="AB175">
        <v>0</v>
      </c>
      <c r="AC175" t="s">
        <v>3320</v>
      </c>
      <c r="AD175" t="s">
        <v>2973</v>
      </c>
      <c r="AE175" t="s">
        <v>3043</v>
      </c>
      <c r="AF175" t="s">
        <v>2936</v>
      </c>
      <c r="AG175" t="s">
        <v>3004</v>
      </c>
      <c r="AH175">
        <v>40</v>
      </c>
      <c r="AI175" t="str">
        <f>LEFT(Enrollment_and_Degrees[[#This Row],[CIP]],2)</f>
        <v>51</v>
      </c>
      <c r="AJ175">
        <v>28</v>
      </c>
      <c r="AK175">
        <v>0</v>
      </c>
      <c r="AL175">
        <v>0</v>
      </c>
      <c r="AM175">
        <v>12</v>
      </c>
      <c r="AN175" t="e">
        <f>MATCH(Enrollment_and_Degrees[[#This Row],[CIP]],#REF!, 0)</f>
        <v>#REF!</v>
      </c>
    </row>
    <row r="176" spans="1:40" x14ac:dyDescent="0.2">
      <c r="A176" t="s">
        <v>3044</v>
      </c>
      <c r="B176" t="s">
        <v>2895</v>
      </c>
      <c r="C176" t="s">
        <v>3045</v>
      </c>
      <c r="D176" t="s">
        <v>2727</v>
      </c>
      <c r="E176" t="s">
        <v>2897</v>
      </c>
      <c r="F176">
        <v>2</v>
      </c>
      <c r="G176" t="s">
        <v>2898</v>
      </c>
      <c r="H176" t="s">
        <v>3274</v>
      </c>
      <c r="I176" t="s">
        <v>2713</v>
      </c>
      <c r="J176" t="s">
        <v>3046</v>
      </c>
      <c r="K176" t="s">
        <v>3047</v>
      </c>
      <c r="L176">
        <v>2021</v>
      </c>
      <c r="M176" t="s">
        <v>3275</v>
      </c>
      <c r="N176" t="s">
        <v>3276</v>
      </c>
      <c r="O176" t="s">
        <v>3277</v>
      </c>
      <c r="P176" t="s">
        <v>2931</v>
      </c>
      <c r="Q176" t="s">
        <v>2931</v>
      </c>
      <c r="R176">
        <v>510707</v>
      </c>
      <c r="S176">
        <v>90</v>
      </c>
      <c r="T176">
        <v>54</v>
      </c>
      <c r="U176">
        <v>18</v>
      </c>
      <c r="V176">
        <v>9</v>
      </c>
      <c r="W176">
        <v>9</v>
      </c>
      <c r="X176">
        <v>80</v>
      </c>
      <c r="Y176">
        <v>48</v>
      </c>
      <c r="Z176">
        <v>16</v>
      </c>
      <c r="AA176">
        <v>8</v>
      </c>
      <c r="AB176">
        <v>8</v>
      </c>
      <c r="AC176" t="s">
        <v>3273</v>
      </c>
      <c r="AD176" t="s">
        <v>3003</v>
      </c>
      <c r="AE176" t="s">
        <v>2959</v>
      </c>
      <c r="AF176" t="s">
        <v>3043</v>
      </c>
      <c r="AG176" t="s">
        <v>2973</v>
      </c>
      <c r="AH176">
        <v>80</v>
      </c>
      <c r="AI176" t="str">
        <f>LEFT(Enrollment_and_Degrees[[#This Row],[CIP]],2)</f>
        <v>51</v>
      </c>
      <c r="AJ176">
        <v>44</v>
      </c>
      <c r="AK176">
        <v>8</v>
      </c>
      <c r="AL176">
        <v>0</v>
      </c>
      <c r="AM176">
        <v>28</v>
      </c>
      <c r="AN176" t="e">
        <f>MATCH(Enrollment_and_Degrees[[#This Row],[CIP]],#REF!, 0)</f>
        <v>#REF!</v>
      </c>
    </row>
    <row r="177" spans="1:40" x14ac:dyDescent="0.2">
      <c r="A177" t="s">
        <v>3052</v>
      </c>
      <c r="B177" t="s">
        <v>2927</v>
      </c>
      <c r="C177" t="s">
        <v>3053</v>
      </c>
      <c r="D177" t="s">
        <v>2729</v>
      </c>
      <c r="E177" t="s">
        <v>2897</v>
      </c>
      <c r="F177">
        <v>2</v>
      </c>
      <c r="G177" t="s">
        <v>2898</v>
      </c>
      <c r="H177" t="s">
        <v>3274</v>
      </c>
      <c r="I177" t="s">
        <v>2713</v>
      </c>
      <c r="J177" t="s">
        <v>3054</v>
      </c>
      <c r="K177" t="s">
        <v>3055</v>
      </c>
      <c r="L177">
        <v>2021</v>
      </c>
      <c r="M177" t="s">
        <v>3275</v>
      </c>
      <c r="N177" t="s">
        <v>3276</v>
      </c>
      <c r="O177" t="s">
        <v>3277</v>
      </c>
      <c r="P177" t="s">
        <v>2931</v>
      </c>
      <c r="Q177" t="s">
        <v>2931</v>
      </c>
      <c r="R177">
        <v>470201</v>
      </c>
      <c r="S177">
        <v>36</v>
      </c>
      <c r="T177">
        <v>18</v>
      </c>
      <c r="U177">
        <v>0</v>
      </c>
      <c r="V177">
        <v>0</v>
      </c>
      <c r="W177">
        <v>18</v>
      </c>
      <c r="X177">
        <v>30</v>
      </c>
      <c r="Y177">
        <v>15</v>
      </c>
      <c r="Z177">
        <v>0</v>
      </c>
      <c r="AA177">
        <v>0</v>
      </c>
      <c r="AB177">
        <v>15</v>
      </c>
      <c r="AC177" t="s">
        <v>3321</v>
      </c>
      <c r="AD177" t="s">
        <v>2973</v>
      </c>
      <c r="AE177" t="s">
        <v>2983</v>
      </c>
      <c r="AF177" t="s">
        <v>2983</v>
      </c>
      <c r="AG177" t="s">
        <v>2927</v>
      </c>
      <c r="AH177">
        <v>72</v>
      </c>
      <c r="AI177" t="str">
        <f>LEFT(Enrollment_and_Degrees[[#This Row],[CIP]],2)</f>
        <v>47</v>
      </c>
      <c r="AJ177">
        <v>28</v>
      </c>
      <c r="AK177">
        <v>4</v>
      </c>
      <c r="AL177">
        <v>4</v>
      </c>
      <c r="AM177">
        <v>36</v>
      </c>
      <c r="AN177" t="e">
        <f>MATCH(Enrollment_and_Degrees[[#This Row],[CIP]],#REF!, 0)</f>
        <v>#REF!</v>
      </c>
    </row>
    <row r="178" spans="1:40" x14ac:dyDescent="0.2">
      <c r="A178" t="s">
        <v>3052</v>
      </c>
      <c r="B178" t="s">
        <v>2927</v>
      </c>
      <c r="C178" t="s">
        <v>3053</v>
      </c>
      <c r="D178" t="s">
        <v>2729</v>
      </c>
      <c r="E178" t="s">
        <v>2897</v>
      </c>
      <c r="F178">
        <v>2</v>
      </c>
      <c r="G178" t="s">
        <v>2898</v>
      </c>
      <c r="H178" t="s">
        <v>3285</v>
      </c>
      <c r="I178" t="s">
        <v>2713</v>
      </c>
      <c r="J178" t="s">
        <v>3054</v>
      </c>
      <c r="K178" t="s">
        <v>3055</v>
      </c>
      <c r="L178">
        <v>2021</v>
      </c>
      <c r="M178" t="s">
        <v>3275</v>
      </c>
      <c r="N178" t="s">
        <v>3276</v>
      </c>
      <c r="O178" t="s">
        <v>3286</v>
      </c>
      <c r="P178" t="s">
        <v>2931</v>
      </c>
      <c r="Q178" t="s">
        <v>2931</v>
      </c>
      <c r="R178">
        <v>470201</v>
      </c>
      <c r="S178">
        <v>21</v>
      </c>
      <c r="T178">
        <v>3</v>
      </c>
      <c r="U178">
        <v>6</v>
      </c>
      <c r="V178">
        <v>6</v>
      </c>
      <c r="W178">
        <v>6</v>
      </c>
      <c r="X178">
        <v>15</v>
      </c>
      <c r="Y178">
        <v>0</v>
      </c>
      <c r="Z178">
        <v>5</v>
      </c>
      <c r="AA178">
        <v>5</v>
      </c>
      <c r="AB178">
        <v>5</v>
      </c>
      <c r="AC178" t="s">
        <v>3320</v>
      </c>
      <c r="AD178" t="s">
        <v>3056</v>
      </c>
      <c r="AE178" t="s">
        <v>3056</v>
      </c>
      <c r="AF178" t="s">
        <v>3020</v>
      </c>
      <c r="AG178" t="s">
        <v>2976</v>
      </c>
      <c r="AH178">
        <v>28</v>
      </c>
      <c r="AI178" t="str">
        <f>LEFT(Enrollment_and_Degrees[[#This Row],[CIP]],2)</f>
        <v>47</v>
      </c>
      <c r="AJ178">
        <v>10</v>
      </c>
      <c r="AK178">
        <v>10</v>
      </c>
      <c r="AL178">
        <v>4</v>
      </c>
      <c r="AM178">
        <v>4</v>
      </c>
      <c r="AN178" t="e">
        <f>MATCH(Enrollment_and_Degrees[[#This Row],[CIP]],#REF!, 0)</f>
        <v>#REF!</v>
      </c>
    </row>
    <row r="179" spans="1:40" x14ac:dyDescent="0.2">
      <c r="A179" t="s">
        <v>3052</v>
      </c>
      <c r="B179" t="s">
        <v>2927</v>
      </c>
      <c r="C179" t="s">
        <v>3053</v>
      </c>
      <c r="D179" t="s">
        <v>2729</v>
      </c>
      <c r="E179" t="s">
        <v>2897</v>
      </c>
      <c r="F179">
        <v>2</v>
      </c>
      <c r="G179" t="s">
        <v>2898</v>
      </c>
      <c r="H179" t="s">
        <v>3278</v>
      </c>
      <c r="I179" t="s">
        <v>2713</v>
      </c>
      <c r="J179" t="s">
        <v>3054</v>
      </c>
      <c r="K179" t="s">
        <v>3055</v>
      </c>
      <c r="L179">
        <v>2021</v>
      </c>
      <c r="M179" t="s">
        <v>3275</v>
      </c>
      <c r="N179" t="s">
        <v>3276</v>
      </c>
      <c r="O179" t="s">
        <v>3279</v>
      </c>
      <c r="P179" t="s">
        <v>2931</v>
      </c>
      <c r="Q179" t="s">
        <v>2931</v>
      </c>
      <c r="R179">
        <v>470201</v>
      </c>
      <c r="S179">
        <v>504</v>
      </c>
      <c r="T179">
        <v>160</v>
      </c>
      <c r="U179">
        <v>44</v>
      </c>
      <c r="V179">
        <v>80</v>
      </c>
      <c r="W179">
        <v>220</v>
      </c>
      <c r="X179">
        <v>450</v>
      </c>
      <c r="Y179">
        <v>144</v>
      </c>
      <c r="Z179">
        <v>36</v>
      </c>
      <c r="AA179">
        <v>72</v>
      </c>
      <c r="AB179">
        <v>198</v>
      </c>
      <c r="AC179" t="s">
        <v>3322</v>
      </c>
      <c r="AD179" t="s">
        <v>3012</v>
      </c>
      <c r="AE179" t="s">
        <v>3056</v>
      </c>
      <c r="AF179" t="s">
        <v>3173</v>
      </c>
      <c r="AG179" t="s">
        <v>3323</v>
      </c>
      <c r="AH179">
        <v>315</v>
      </c>
      <c r="AI179" t="str">
        <f>LEFT(Enrollment_and_Degrees[[#This Row],[CIP]],2)</f>
        <v>47</v>
      </c>
      <c r="AJ179">
        <v>112</v>
      </c>
      <c r="AK179">
        <v>14</v>
      </c>
      <c r="AL179">
        <v>28</v>
      </c>
      <c r="AM179">
        <v>161</v>
      </c>
      <c r="AN179" t="e">
        <f>MATCH(Enrollment_and_Degrees[[#This Row],[CIP]],#REF!, 0)</f>
        <v>#REF!</v>
      </c>
    </row>
    <row r="180" spans="1:40" x14ac:dyDescent="0.2">
      <c r="A180" t="s">
        <v>3324</v>
      </c>
      <c r="B180" t="s">
        <v>2927</v>
      </c>
      <c r="C180" t="s">
        <v>3325</v>
      </c>
      <c r="D180" t="s">
        <v>2729</v>
      </c>
      <c r="E180" t="s">
        <v>2897</v>
      </c>
      <c r="F180">
        <v>2</v>
      </c>
      <c r="G180" t="s">
        <v>2898</v>
      </c>
      <c r="H180" t="s">
        <v>3274</v>
      </c>
      <c r="I180" t="s">
        <v>2713</v>
      </c>
      <c r="J180" t="s">
        <v>3326</v>
      </c>
      <c r="K180" t="s">
        <v>3327</v>
      </c>
      <c r="L180">
        <v>2021</v>
      </c>
      <c r="M180" t="s">
        <v>3275</v>
      </c>
      <c r="N180" t="s">
        <v>3276</v>
      </c>
      <c r="O180" t="s">
        <v>3277</v>
      </c>
      <c r="P180" t="s">
        <v>2931</v>
      </c>
      <c r="Q180" t="s">
        <v>2931</v>
      </c>
      <c r="R180">
        <v>470105</v>
      </c>
      <c r="S180">
        <v>162</v>
      </c>
      <c r="T180">
        <v>18</v>
      </c>
      <c r="U180">
        <v>24</v>
      </c>
      <c r="V180">
        <v>81</v>
      </c>
      <c r="W180">
        <v>39</v>
      </c>
      <c r="X180">
        <v>130</v>
      </c>
      <c r="Y180">
        <v>15</v>
      </c>
      <c r="Z180">
        <v>20</v>
      </c>
      <c r="AA180">
        <v>65</v>
      </c>
      <c r="AB180">
        <v>30</v>
      </c>
      <c r="AC180" t="s">
        <v>3220</v>
      </c>
      <c r="AD180" t="s">
        <v>3310</v>
      </c>
      <c r="AE180" t="s">
        <v>2982</v>
      </c>
      <c r="AF180" t="s">
        <v>2958</v>
      </c>
      <c r="AG180" t="s">
        <v>2933</v>
      </c>
      <c r="AH180">
        <v>132</v>
      </c>
      <c r="AI180" t="str">
        <f>LEFT(Enrollment_and_Degrees[[#This Row],[CIP]],2)</f>
        <v>47</v>
      </c>
      <c r="AJ180">
        <v>48</v>
      </c>
      <c r="AK180">
        <v>16</v>
      </c>
      <c r="AL180">
        <v>24</v>
      </c>
      <c r="AM180">
        <v>44</v>
      </c>
      <c r="AN180" t="e">
        <f>MATCH(Enrollment_and_Degrees[[#This Row],[CIP]],#REF!, 0)</f>
        <v>#REF!</v>
      </c>
    </row>
    <row r="181" spans="1:40" x14ac:dyDescent="0.2">
      <c r="A181" t="s">
        <v>3324</v>
      </c>
      <c r="B181" t="s">
        <v>2927</v>
      </c>
      <c r="C181" t="s">
        <v>3325</v>
      </c>
      <c r="D181" t="s">
        <v>2729</v>
      </c>
      <c r="E181" t="s">
        <v>2897</v>
      </c>
      <c r="F181">
        <v>2</v>
      </c>
      <c r="G181" t="s">
        <v>2898</v>
      </c>
      <c r="H181" t="s">
        <v>3288</v>
      </c>
      <c r="I181" t="s">
        <v>2713</v>
      </c>
      <c r="J181" t="s">
        <v>3326</v>
      </c>
      <c r="K181" t="s">
        <v>3328</v>
      </c>
      <c r="L181">
        <v>2021</v>
      </c>
      <c r="M181" t="s">
        <v>3275</v>
      </c>
      <c r="N181" t="s">
        <v>3276</v>
      </c>
      <c r="O181" t="s">
        <v>3289</v>
      </c>
      <c r="P181" t="s">
        <v>2931</v>
      </c>
      <c r="Q181" t="s">
        <v>2931</v>
      </c>
      <c r="R181">
        <v>470105</v>
      </c>
      <c r="S181">
        <v>30</v>
      </c>
      <c r="T181">
        <v>12</v>
      </c>
      <c r="U181">
        <v>2</v>
      </c>
      <c r="V181">
        <v>12</v>
      </c>
      <c r="W181">
        <v>4</v>
      </c>
      <c r="X181">
        <v>14</v>
      </c>
      <c r="Y181">
        <v>6</v>
      </c>
      <c r="Z181">
        <v>1</v>
      </c>
      <c r="AA181">
        <v>5</v>
      </c>
      <c r="AB181">
        <v>2</v>
      </c>
      <c r="AC181" t="s">
        <v>2931</v>
      </c>
      <c r="AD181" t="s">
        <v>2931</v>
      </c>
      <c r="AE181" t="s">
        <v>2931</v>
      </c>
      <c r="AF181" t="s">
        <v>2931</v>
      </c>
      <c r="AG181" t="s">
        <v>2931</v>
      </c>
      <c r="AH181">
        <v>0</v>
      </c>
      <c r="AI181" t="str">
        <f>LEFT(Enrollment_and_Degrees[[#This Row],[CIP]],2)</f>
        <v>47</v>
      </c>
      <c r="AJ181">
        <v>0</v>
      </c>
      <c r="AK181">
        <v>0</v>
      </c>
      <c r="AL181">
        <v>0</v>
      </c>
      <c r="AM181">
        <v>0</v>
      </c>
      <c r="AN181" t="e">
        <f>MATCH(Enrollment_and_Degrees[[#This Row],[CIP]],#REF!, 0)</f>
        <v>#REF!</v>
      </c>
    </row>
    <row r="182" spans="1:40" x14ac:dyDescent="0.2">
      <c r="A182" t="s">
        <v>3058</v>
      </c>
      <c r="B182" t="s">
        <v>2942</v>
      </c>
      <c r="C182" t="s">
        <v>3059</v>
      </c>
      <c r="D182" t="s">
        <v>2725</v>
      </c>
      <c r="E182" t="s">
        <v>2897</v>
      </c>
      <c r="F182">
        <v>2</v>
      </c>
      <c r="G182" t="s">
        <v>2898</v>
      </c>
      <c r="H182" t="s">
        <v>3285</v>
      </c>
      <c r="I182" t="s">
        <v>2713</v>
      </c>
      <c r="J182" t="s">
        <v>3059</v>
      </c>
      <c r="K182" t="s">
        <v>3060</v>
      </c>
      <c r="L182">
        <v>2021</v>
      </c>
      <c r="M182" t="s">
        <v>3275</v>
      </c>
      <c r="N182" t="s">
        <v>3276</v>
      </c>
      <c r="O182" t="s">
        <v>3286</v>
      </c>
      <c r="P182" t="s">
        <v>2931</v>
      </c>
      <c r="Q182" t="s">
        <v>2931</v>
      </c>
      <c r="R182">
        <v>150699</v>
      </c>
      <c r="S182">
        <v>2</v>
      </c>
      <c r="T182">
        <v>2</v>
      </c>
      <c r="U182">
        <v>0</v>
      </c>
      <c r="V182">
        <v>0</v>
      </c>
      <c r="W182">
        <v>0</v>
      </c>
      <c r="X182">
        <v>1</v>
      </c>
      <c r="Y182">
        <v>1</v>
      </c>
      <c r="Z182">
        <v>0</v>
      </c>
      <c r="AA182">
        <v>0</v>
      </c>
      <c r="AB182">
        <v>0</v>
      </c>
      <c r="AC182" t="s">
        <v>2983</v>
      </c>
      <c r="AD182" t="s">
        <v>2946</v>
      </c>
      <c r="AE182" t="s">
        <v>2936</v>
      </c>
      <c r="AF182" t="s">
        <v>2936</v>
      </c>
      <c r="AG182" t="s">
        <v>3043</v>
      </c>
      <c r="AH182">
        <v>2</v>
      </c>
      <c r="AI182" t="str">
        <f>LEFT(Enrollment_and_Degrees[[#This Row],[CIP]],2)</f>
        <v>15</v>
      </c>
      <c r="AJ182">
        <v>2</v>
      </c>
      <c r="AK182">
        <v>0</v>
      </c>
      <c r="AL182">
        <v>0</v>
      </c>
      <c r="AM182">
        <v>0</v>
      </c>
      <c r="AN182" t="e">
        <f>MATCH(Enrollment_and_Degrees[[#This Row],[CIP]],#REF!, 0)</f>
        <v>#REF!</v>
      </c>
    </row>
    <row r="183" spans="1:40" x14ac:dyDescent="0.2">
      <c r="A183" t="s">
        <v>3062</v>
      </c>
      <c r="B183" t="s">
        <v>2895</v>
      </c>
      <c r="C183" t="s">
        <v>3063</v>
      </c>
      <c r="D183" t="s">
        <v>2727</v>
      </c>
      <c r="E183" t="s">
        <v>2897</v>
      </c>
      <c r="F183">
        <v>2</v>
      </c>
      <c r="G183" t="s">
        <v>2898</v>
      </c>
      <c r="H183" t="s">
        <v>3278</v>
      </c>
      <c r="I183" t="s">
        <v>2713</v>
      </c>
      <c r="J183" t="s">
        <v>3064</v>
      </c>
      <c r="K183" t="s">
        <v>3065</v>
      </c>
      <c r="L183">
        <v>2021</v>
      </c>
      <c r="M183" t="s">
        <v>3275</v>
      </c>
      <c r="N183" t="s">
        <v>3276</v>
      </c>
      <c r="O183" t="s">
        <v>3279</v>
      </c>
      <c r="P183" t="s">
        <v>2931</v>
      </c>
      <c r="Q183" t="s">
        <v>2931</v>
      </c>
      <c r="R183">
        <v>513901</v>
      </c>
      <c r="S183">
        <v>8</v>
      </c>
      <c r="T183">
        <v>0</v>
      </c>
      <c r="U183">
        <v>0</v>
      </c>
      <c r="V183">
        <v>0</v>
      </c>
      <c r="W183">
        <v>8</v>
      </c>
      <c r="X183">
        <v>7</v>
      </c>
      <c r="Y183">
        <v>0</v>
      </c>
      <c r="Z183">
        <v>0</v>
      </c>
      <c r="AA183">
        <v>0</v>
      </c>
      <c r="AB183">
        <v>7</v>
      </c>
      <c r="AC183" t="s">
        <v>3329</v>
      </c>
      <c r="AD183" t="s">
        <v>3096</v>
      </c>
      <c r="AE183" t="s">
        <v>3070</v>
      </c>
      <c r="AF183" t="s">
        <v>2946</v>
      </c>
      <c r="AG183" t="s">
        <v>2959</v>
      </c>
      <c r="AH183">
        <v>32</v>
      </c>
      <c r="AI183" t="str">
        <f>LEFT(Enrollment_and_Degrees[[#This Row],[CIP]],2)</f>
        <v>51</v>
      </c>
      <c r="AJ183">
        <v>21</v>
      </c>
      <c r="AK183">
        <v>4</v>
      </c>
      <c r="AL183">
        <v>2</v>
      </c>
      <c r="AM183">
        <v>5</v>
      </c>
      <c r="AN183" t="e">
        <f>MATCH(Enrollment_and_Degrees[[#This Row],[CIP]],#REF!, 0)</f>
        <v>#REF!</v>
      </c>
    </row>
    <row r="184" spans="1:40" x14ac:dyDescent="0.2">
      <c r="A184" t="s">
        <v>3066</v>
      </c>
      <c r="B184" t="s">
        <v>2942</v>
      </c>
      <c r="C184" t="s">
        <v>3067</v>
      </c>
      <c r="D184" t="s">
        <v>2725</v>
      </c>
      <c r="E184" t="s">
        <v>2897</v>
      </c>
      <c r="F184">
        <v>2</v>
      </c>
      <c r="G184" t="s">
        <v>2898</v>
      </c>
      <c r="H184" t="s">
        <v>3274</v>
      </c>
      <c r="I184" t="s">
        <v>2713</v>
      </c>
      <c r="J184" t="s">
        <v>3068</v>
      </c>
      <c r="K184" t="s">
        <v>3330</v>
      </c>
      <c r="L184">
        <v>2021</v>
      </c>
      <c r="M184" t="s">
        <v>3275</v>
      </c>
      <c r="N184" t="s">
        <v>3276</v>
      </c>
      <c r="O184" t="s">
        <v>3277</v>
      </c>
      <c r="P184" t="s">
        <v>2931</v>
      </c>
      <c r="Q184" t="s">
        <v>2931</v>
      </c>
      <c r="R184">
        <v>150613</v>
      </c>
      <c r="S184">
        <v>126</v>
      </c>
      <c r="T184">
        <v>14</v>
      </c>
      <c r="U184">
        <v>7</v>
      </c>
      <c r="V184">
        <v>7</v>
      </c>
      <c r="W184">
        <v>98</v>
      </c>
      <c r="X184">
        <v>108</v>
      </c>
      <c r="Y184">
        <v>12</v>
      </c>
      <c r="Z184">
        <v>6</v>
      </c>
      <c r="AA184">
        <v>6</v>
      </c>
      <c r="AB184">
        <v>84</v>
      </c>
      <c r="AC184" t="s">
        <v>3331</v>
      </c>
      <c r="AD184" t="s">
        <v>3179</v>
      </c>
      <c r="AE184" t="s">
        <v>2955</v>
      </c>
      <c r="AF184" t="s">
        <v>3020</v>
      </c>
      <c r="AG184" t="s">
        <v>2956</v>
      </c>
      <c r="AH184">
        <v>185</v>
      </c>
      <c r="AI184" t="str">
        <f>LEFT(Enrollment_and_Degrees[[#This Row],[CIP]],2)</f>
        <v>15</v>
      </c>
      <c r="AJ184">
        <v>45</v>
      </c>
      <c r="AK184">
        <v>10</v>
      </c>
      <c r="AL184">
        <v>5</v>
      </c>
      <c r="AM184">
        <v>125</v>
      </c>
      <c r="AN184" t="e">
        <f>MATCH(Enrollment_and_Degrees[[#This Row],[CIP]],#REF!, 0)</f>
        <v>#REF!</v>
      </c>
    </row>
    <row r="185" spans="1:40" x14ac:dyDescent="0.2">
      <c r="A185" t="s">
        <v>3066</v>
      </c>
      <c r="B185" t="s">
        <v>2942</v>
      </c>
      <c r="C185" t="s">
        <v>3067</v>
      </c>
      <c r="D185" t="s">
        <v>2725</v>
      </c>
      <c r="E185" t="s">
        <v>2897</v>
      </c>
      <c r="F185">
        <v>2</v>
      </c>
      <c r="G185" t="s">
        <v>2898</v>
      </c>
      <c r="H185" t="s">
        <v>3285</v>
      </c>
      <c r="I185" t="s">
        <v>2713</v>
      </c>
      <c r="J185" t="s">
        <v>3068</v>
      </c>
      <c r="K185" t="s">
        <v>3069</v>
      </c>
      <c r="L185">
        <v>2021</v>
      </c>
      <c r="M185" t="s">
        <v>3275</v>
      </c>
      <c r="N185" t="s">
        <v>3276</v>
      </c>
      <c r="O185" t="s">
        <v>3286</v>
      </c>
      <c r="P185" t="s">
        <v>2931</v>
      </c>
      <c r="Q185" t="s">
        <v>2931</v>
      </c>
      <c r="R185">
        <v>150613</v>
      </c>
      <c r="S185">
        <v>63</v>
      </c>
      <c r="T185">
        <v>11</v>
      </c>
      <c r="U185">
        <v>2</v>
      </c>
      <c r="V185">
        <v>46</v>
      </c>
      <c r="W185">
        <v>4</v>
      </c>
      <c r="X185">
        <v>39</v>
      </c>
      <c r="Y185">
        <v>6</v>
      </c>
      <c r="Z185">
        <v>0</v>
      </c>
      <c r="AA185">
        <v>30</v>
      </c>
      <c r="AB185">
        <v>3</v>
      </c>
      <c r="AC185" t="s">
        <v>2958</v>
      </c>
      <c r="AD185" t="s">
        <v>2936</v>
      </c>
      <c r="AE185" t="s">
        <v>3007</v>
      </c>
      <c r="AF185" t="s">
        <v>2936</v>
      </c>
      <c r="AG185" t="s">
        <v>3004</v>
      </c>
      <c r="AH185">
        <v>20</v>
      </c>
      <c r="AI185" t="str">
        <f>LEFT(Enrollment_and_Degrees[[#This Row],[CIP]],2)</f>
        <v>15</v>
      </c>
      <c r="AJ185">
        <v>0</v>
      </c>
      <c r="AK185">
        <v>10</v>
      </c>
      <c r="AL185">
        <v>0</v>
      </c>
      <c r="AM185">
        <v>10</v>
      </c>
      <c r="AN185" t="e">
        <f>MATCH(Enrollment_and_Degrees[[#This Row],[CIP]],#REF!, 0)</f>
        <v>#REF!</v>
      </c>
    </row>
    <row r="186" spans="1:40" x14ac:dyDescent="0.2">
      <c r="A186" t="s">
        <v>3066</v>
      </c>
      <c r="B186" t="s">
        <v>2942</v>
      </c>
      <c r="C186" t="s">
        <v>3067</v>
      </c>
      <c r="D186" t="s">
        <v>2725</v>
      </c>
      <c r="E186" t="s">
        <v>2897</v>
      </c>
      <c r="F186">
        <v>2</v>
      </c>
      <c r="G186" t="s">
        <v>2898</v>
      </c>
      <c r="H186" t="s">
        <v>3278</v>
      </c>
      <c r="I186" t="s">
        <v>2713</v>
      </c>
      <c r="J186" t="s">
        <v>3068</v>
      </c>
      <c r="K186" t="s">
        <v>3069</v>
      </c>
      <c r="L186">
        <v>2021</v>
      </c>
      <c r="M186" t="s">
        <v>3275</v>
      </c>
      <c r="N186" t="s">
        <v>3276</v>
      </c>
      <c r="O186" t="s">
        <v>3279</v>
      </c>
      <c r="P186" t="s">
        <v>2931</v>
      </c>
      <c r="Q186" t="s">
        <v>2931</v>
      </c>
      <c r="R186">
        <v>150613</v>
      </c>
      <c r="S186">
        <v>4</v>
      </c>
      <c r="T186">
        <v>0</v>
      </c>
      <c r="U186">
        <v>0</v>
      </c>
      <c r="V186">
        <v>2</v>
      </c>
      <c r="W186">
        <v>2</v>
      </c>
      <c r="X186">
        <v>2</v>
      </c>
      <c r="Y186">
        <v>0</v>
      </c>
      <c r="Z186">
        <v>0</v>
      </c>
      <c r="AA186">
        <v>1</v>
      </c>
      <c r="AB186">
        <v>1</v>
      </c>
      <c r="AC186" t="s">
        <v>2962</v>
      </c>
      <c r="AD186" t="s">
        <v>2936</v>
      </c>
      <c r="AE186" t="s">
        <v>2936</v>
      </c>
      <c r="AF186" t="s">
        <v>2936</v>
      </c>
      <c r="AG186" t="s">
        <v>2962</v>
      </c>
      <c r="AH186">
        <v>2</v>
      </c>
      <c r="AI186" t="str">
        <f>LEFT(Enrollment_and_Degrees[[#This Row],[CIP]],2)</f>
        <v>15</v>
      </c>
      <c r="AJ186">
        <v>0</v>
      </c>
      <c r="AK186">
        <v>0</v>
      </c>
      <c r="AL186">
        <v>0</v>
      </c>
      <c r="AM186">
        <v>2</v>
      </c>
      <c r="AN186" t="e">
        <f>MATCH(Enrollment_and_Degrees[[#This Row],[CIP]],#REF!, 0)</f>
        <v>#REF!</v>
      </c>
    </row>
    <row r="187" spans="1:40" x14ac:dyDescent="0.2">
      <c r="A187" t="s">
        <v>3332</v>
      </c>
      <c r="B187" t="s">
        <v>2895</v>
      </c>
      <c r="C187" t="s">
        <v>3333</v>
      </c>
      <c r="D187" t="s">
        <v>2727</v>
      </c>
      <c r="E187" t="s">
        <v>2897</v>
      </c>
      <c r="F187">
        <v>2</v>
      </c>
      <c r="G187" t="s">
        <v>2898</v>
      </c>
      <c r="H187" t="s">
        <v>3278</v>
      </c>
      <c r="I187" t="s">
        <v>2713</v>
      </c>
      <c r="J187" t="s">
        <v>3334</v>
      </c>
      <c r="K187" t="s">
        <v>3335</v>
      </c>
      <c r="L187">
        <v>2021</v>
      </c>
      <c r="M187" t="s">
        <v>3275</v>
      </c>
      <c r="N187" t="s">
        <v>3276</v>
      </c>
      <c r="O187" t="s">
        <v>3279</v>
      </c>
      <c r="P187" t="s">
        <v>2905</v>
      </c>
      <c r="Q187" t="s">
        <v>2906</v>
      </c>
      <c r="R187">
        <v>510907</v>
      </c>
      <c r="S187">
        <v>9</v>
      </c>
      <c r="T187">
        <v>0</v>
      </c>
      <c r="U187">
        <v>9</v>
      </c>
      <c r="V187">
        <v>0</v>
      </c>
      <c r="W187">
        <v>0</v>
      </c>
      <c r="X187">
        <v>8</v>
      </c>
      <c r="Y187">
        <v>0</v>
      </c>
      <c r="Z187">
        <v>8</v>
      </c>
      <c r="AA187">
        <v>0</v>
      </c>
      <c r="AB187">
        <v>0</v>
      </c>
      <c r="AC187" t="s">
        <v>2949</v>
      </c>
      <c r="AD187" t="s">
        <v>2946</v>
      </c>
      <c r="AE187" t="s">
        <v>2946</v>
      </c>
      <c r="AF187" t="s">
        <v>3020</v>
      </c>
      <c r="AG187" t="s">
        <v>2983</v>
      </c>
      <c r="AH187">
        <v>8</v>
      </c>
      <c r="AI187" t="str">
        <f>LEFT(Enrollment_and_Degrees[[#This Row],[CIP]],2)</f>
        <v>51</v>
      </c>
      <c r="AJ187">
        <v>2</v>
      </c>
      <c r="AK187">
        <v>2</v>
      </c>
      <c r="AL187">
        <v>3</v>
      </c>
      <c r="AM187">
        <v>1</v>
      </c>
      <c r="AN187" t="e">
        <f>MATCH(Enrollment_and_Degrees[[#This Row],[CIP]],#REF!, 0)</f>
        <v>#REF!</v>
      </c>
    </row>
    <row r="188" spans="1:40" x14ac:dyDescent="0.2">
      <c r="A188" t="s">
        <v>3071</v>
      </c>
      <c r="B188" t="s">
        <v>2895</v>
      </c>
      <c r="C188" t="s">
        <v>3072</v>
      </c>
      <c r="D188" t="s">
        <v>2727</v>
      </c>
      <c r="E188" t="s">
        <v>2897</v>
      </c>
      <c r="F188">
        <v>2</v>
      </c>
      <c r="G188" t="s">
        <v>2898</v>
      </c>
      <c r="H188" t="s">
        <v>3278</v>
      </c>
      <c r="I188" t="s">
        <v>2713</v>
      </c>
      <c r="J188" t="s">
        <v>3073</v>
      </c>
      <c r="K188" t="s">
        <v>3074</v>
      </c>
      <c r="L188">
        <v>2021</v>
      </c>
      <c r="M188" t="s">
        <v>3275</v>
      </c>
      <c r="N188" t="s">
        <v>3276</v>
      </c>
      <c r="O188" t="s">
        <v>3279</v>
      </c>
      <c r="P188" t="s">
        <v>2931</v>
      </c>
      <c r="Q188" t="s">
        <v>2931</v>
      </c>
      <c r="R188">
        <v>511599</v>
      </c>
      <c r="S188">
        <v>20</v>
      </c>
      <c r="T188">
        <v>16</v>
      </c>
      <c r="U188">
        <v>0</v>
      </c>
      <c r="V188">
        <v>0</v>
      </c>
      <c r="W188">
        <v>4</v>
      </c>
      <c r="X188">
        <v>15</v>
      </c>
      <c r="Y188">
        <v>12</v>
      </c>
      <c r="Z188">
        <v>0</v>
      </c>
      <c r="AA188">
        <v>0</v>
      </c>
      <c r="AB188">
        <v>3</v>
      </c>
      <c r="AC188" t="s">
        <v>2959</v>
      </c>
      <c r="AD188" t="s">
        <v>2983</v>
      </c>
      <c r="AE188" t="s">
        <v>2936</v>
      </c>
      <c r="AF188" t="s">
        <v>2936</v>
      </c>
      <c r="AG188" t="s">
        <v>2983</v>
      </c>
      <c r="AH188">
        <v>8</v>
      </c>
      <c r="AI188" t="str">
        <f>LEFT(Enrollment_and_Degrees[[#This Row],[CIP]],2)</f>
        <v>51</v>
      </c>
      <c r="AJ188">
        <v>4</v>
      </c>
      <c r="AK188">
        <v>0</v>
      </c>
      <c r="AL188">
        <v>0</v>
      </c>
      <c r="AM188">
        <v>4</v>
      </c>
      <c r="AN188" t="e">
        <f>MATCH(Enrollment_and_Degrees[[#This Row],[CIP]],#REF!, 0)</f>
        <v>#REF!</v>
      </c>
    </row>
    <row r="189" spans="1:40" x14ac:dyDescent="0.2">
      <c r="A189" t="s">
        <v>3071</v>
      </c>
      <c r="B189" t="s">
        <v>2895</v>
      </c>
      <c r="C189" t="s">
        <v>3072</v>
      </c>
      <c r="D189" t="s">
        <v>2727</v>
      </c>
      <c r="E189" t="s">
        <v>2897</v>
      </c>
      <c r="F189">
        <v>4</v>
      </c>
      <c r="G189" t="s">
        <v>3239</v>
      </c>
      <c r="H189" t="s">
        <v>3292</v>
      </c>
      <c r="I189" t="s">
        <v>2713</v>
      </c>
      <c r="J189" t="s">
        <v>3073</v>
      </c>
      <c r="K189" t="s">
        <v>3336</v>
      </c>
      <c r="L189">
        <v>2021</v>
      </c>
      <c r="M189" t="s">
        <v>3275</v>
      </c>
      <c r="N189" t="s">
        <v>3276</v>
      </c>
      <c r="O189" t="s">
        <v>3294</v>
      </c>
      <c r="P189" t="s">
        <v>2931</v>
      </c>
      <c r="Q189" t="s">
        <v>2931</v>
      </c>
      <c r="R189">
        <v>511599</v>
      </c>
      <c r="S189">
        <v>28</v>
      </c>
      <c r="T189">
        <v>10</v>
      </c>
      <c r="U189">
        <v>6</v>
      </c>
      <c r="V189">
        <v>4</v>
      </c>
      <c r="W189">
        <v>8</v>
      </c>
      <c r="X189">
        <v>0</v>
      </c>
      <c r="Y189">
        <v>0</v>
      </c>
      <c r="Z189">
        <v>0</v>
      </c>
      <c r="AA189">
        <v>0</v>
      </c>
      <c r="AB189">
        <v>0</v>
      </c>
      <c r="AC189" t="s">
        <v>3004</v>
      </c>
      <c r="AD189" t="s">
        <v>2983</v>
      </c>
      <c r="AE189" t="s">
        <v>2947</v>
      </c>
      <c r="AF189" t="s">
        <v>2947</v>
      </c>
      <c r="AG189" t="s">
        <v>2934</v>
      </c>
      <c r="AH189">
        <v>0</v>
      </c>
      <c r="AI189" t="str">
        <f>LEFT(Enrollment_and_Degrees[[#This Row],[CIP]],2)</f>
        <v>51</v>
      </c>
      <c r="AJ189">
        <v>0</v>
      </c>
      <c r="AK189">
        <v>0</v>
      </c>
      <c r="AL189">
        <v>0</v>
      </c>
      <c r="AM189">
        <v>0</v>
      </c>
      <c r="AN189" t="e">
        <f>MATCH(Enrollment_and_Degrees[[#This Row],[CIP]],#REF!, 0)</f>
        <v>#REF!</v>
      </c>
    </row>
    <row r="190" spans="1:40" x14ac:dyDescent="0.2">
      <c r="A190" t="s">
        <v>3082</v>
      </c>
      <c r="B190" t="s">
        <v>3083</v>
      </c>
      <c r="C190" t="s">
        <v>3084</v>
      </c>
      <c r="D190" t="s">
        <v>2731</v>
      </c>
      <c r="E190" t="s">
        <v>2897</v>
      </c>
      <c r="F190">
        <v>2</v>
      </c>
      <c r="G190" t="s">
        <v>2898</v>
      </c>
      <c r="H190" t="s">
        <v>3274</v>
      </c>
      <c r="I190" t="s">
        <v>2713</v>
      </c>
      <c r="J190" t="s">
        <v>3085</v>
      </c>
      <c r="K190" t="s">
        <v>3086</v>
      </c>
      <c r="L190">
        <v>2021</v>
      </c>
      <c r="M190" t="s">
        <v>3275</v>
      </c>
      <c r="N190" t="s">
        <v>3276</v>
      </c>
      <c r="O190" t="s">
        <v>3277</v>
      </c>
      <c r="P190" t="s">
        <v>2931</v>
      </c>
      <c r="Q190" t="s">
        <v>2931</v>
      </c>
      <c r="R190">
        <v>480599</v>
      </c>
      <c r="S190">
        <v>168</v>
      </c>
      <c r="T190">
        <v>36</v>
      </c>
      <c r="U190">
        <v>12</v>
      </c>
      <c r="V190">
        <v>84</v>
      </c>
      <c r="W190">
        <v>36</v>
      </c>
      <c r="X190">
        <v>140</v>
      </c>
      <c r="Y190">
        <v>30</v>
      </c>
      <c r="Z190">
        <v>10</v>
      </c>
      <c r="AA190">
        <v>70</v>
      </c>
      <c r="AB190">
        <v>30</v>
      </c>
      <c r="AC190" t="s">
        <v>3171</v>
      </c>
      <c r="AD190" t="s">
        <v>2935</v>
      </c>
      <c r="AE190" t="s">
        <v>3020</v>
      </c>
      <c r="AF190" t="s">
        <v>2955</v>
      </c>
      <c r="AG190" t="s">
        <v>3061</v>
      </c>
      <c r="AH190">
        <v>70</v>
      </c>
      <c r="AI190" t="str">
        <f>LEFT(Enrollment_and_Degrees[[#This Row],[CIP]],2)</f>
        <v>48</v>
      </c>
      <c r="AJ190">
        <v>20</v>
      </c>
      <c r="AK190">
        <v>5</v>
      </c>
      <c r="AL190">
        <v>10</v>
      </c>
      <c r="AM190">
        <v>35</v>
      </c>
      <c r="AN190" t="e">
        <f>MATCH(Enrollment_and_Degrees[[#This Row],[CIP]],#REF!, 0)</f>
        <v>#REF!</v>
      </c>
    </row>
    <row r="191" spans="1:40" x14ac:dyDescent="0.2">
      <c r="A191" t="s">
        <v>3198</v>
      </c>
      <c r="B191" t="s">
        <v>2895</v>
      </c>
      <c r="C191" t="s">
        <v>3199</v>
      </c>
      <c r="D191" t="s">
        <v>2727</v>
      </c>
      <c r="E191" t="s">
        <v>2897</v>
      </c>
      <c r="F191">
        <v>2</v>
      </c>
      <c r="G191" t="s">
        <v>2898</v>
      </c>
      <c r="H191" t="s">
        <v>3278</v>
      </c>
      <c r="I191" t="s">
        <v>2713</v>
      </c>
      <c r="J191" t="s">
        <v>3200</v>
      </c>
      <c r="K191" t="s">
        <v>3337</v>
      </c>
      <c r="L191">
        <v>2021</v>
      </c>
      <c r="M191" t="s">
        <v>3275</v>
      </c>
      <c r="N191" t="s">
        <v>3276</v>
      </c>
      <c r="O191" t="s">
        <v>3279</v>
      </c>
      <c r="P191" t="s">
        <v>2905</v>
      </c>
      <c r="Q191" t="s">
        <v>2906</v>
      </c>
      <c r="R191">
        <v>510911</v>
      </c>
      <c r="S191">
        <v>134</v>
      </c>
      <c r="T191">
        <v>42</v>
      </c>
      <c r="U191">
        <v>3</v>
      </c>
      <c r="V191">
        <v>42</v>
      </c>
      <c r="W191">
        <v>47</v>
      </c>
      <c r="X191">
        <v>117</v>
      </c>
      <c r="Y191">
        <v>39</v>
      </c>
      <c r="Z191">
        <v>0</v>
      </c>
      <c r="AA191">
        <v>39</v>
      </c>
      <c r="AB191">
        <v>39</v>
      </c>
      <c r="AC191" t="s">
        <v>3338</v>
      </c>
      <c r="AD191" t="s">
        <v>3174</v>
      </c>
      <c r="AE191" t="s">
        <v>3128</v>
      </c>
      <c r="AF191" t="s">
        <v>3173</v>
      </c>
      <c r="AG191" t="s">
        <v>2956</v>
      </c>
      <c r="AH191">
        <v>469</v>
      </c>
      <c r="AI191" t="str">
        <f>LEFT(Enrollment_and_Degrees[[#This Row],[CIP]],2)</f>
        <v>51</v>
      </c>
      <c r="AJ191">
        <v>224</v>
      </c>
      <c r="AK191">
        <v>91</v>
      </c>
      <c r="AL191">
        <v>28</v>
      </c>
      <c r="AM191">
        <v>126</v>
      </c>
      <c r="AN191" t="e">
        <f>MATCH(Enrollment_and_Degrees[[#This Row],[CIP]],#REF!, 0)</f>
        <v>#REF!</v>
      </c>
    </row>
    <row r="192" spans="1:40" x14ac:dyDescent="0.2">
      <c r="A192" t="s">
        <v>3202</v>
      </c>
      <c r="B192" t="s">
        <v>2895</v>
      </c>
      <c r="C192" t="s">
        <v>3203</v>
      </c>
      <c r="D192" t="s">
        <v>2727</v>
      </c>
      <c r="E192" t="s">
        <v>2897</v>
      </c>
      <c r="F192">
        <v>2</v>
      </c>
      <c r="G192" t="s">
        <v>2898</v>
      </c>
      <c r="H192" t="s">
        <v>3278</v>
      </c>
      <c r="I192" t="s">
        <v>2713</v>
      </c>
      <c r="J192" t="s">
        <v>3204</v>
      </c>
      <c r="K192" t="s">
        <v>3213</v>
      </c>
      <c r="L192">
        <v>2021</v>
      </c>
      <c r="M192" t="s">
        <v>3275</v>
      </c>
      <c r="N192" t="s">
        <v>3276</v>
      </c>
      <c r="O192" t="s">
        <v>3279</v>
      </c>
      <c r="P192" t="s">
        <v>2931</v>
      </c>
      <c r="Q192" t="s">
        <v>2931</v>
      </c>
      <c r="R192">
        <v>513801</v>
      </c>
      <c r="S192">
        <v>52</v>
      </c>
      <c r="T192">
        <v>26</v>
      </c>
      <c r="U192">
        <v>0</v>
      </c>
      <c r="V192">
        <v>26</v>
      </c>
      <c r="W192">
        <v>0</v>
      </c>
      <c r="X192">
        <v>48</v>
      </c>
      <c r="Y192">
        <v>24</v>
      </c>
      <c r="Z192">
        <v>0</v>
      </c>
      <c r="AA192">
        <v>24</v>
      </c>
      <c r="AB192">
        <v>0</v>
      </c>
      <c r="AC192" t="s">
        <v>3339</v>
      </c>
      <c r="AD192" t="s">
        <v>3340</v>
      </c>
      <c r="AE192" t="s">
        <v>3106</v>
      </c>
      <c r="AF192" t="s">
        <v>3095</v>
      </c>
      <c r="AG192" t="s">
        <v>3012</v>
      </c>
      <c r="AH192">
        <v>524</v>
      </c>
      <c r="AI192" t="str">
        <f>LEFT(Enrollment_and_Degrees[[#This Row],[CIP]],2)</f>
        <v>51</v>
      </c>
      <c r="AJ192">
        <v>272</v>
      </c>
      <c r="AK192">
        <v>92</v>
      </c>
      <c r="AL192">
        <v>60</v>
      </c>
      <c r="AM192">
        <v>100</v>
      </c>
      <c r="AN192" t="e">
        <f>MATCH(Enrollment_and_Degrees[[#This Row],[CIP]],#REF!, 0)</f>
        <v>#REF!</v>
      </c>
    </row>
    <row r="193" spans="1:40" x14ac:dyDescent="0.2">
      <c r="A193" t="s">
        <v>3202</v>
      </c>
      <c r="B193" t="s">
        <v>2895</v>
      </c>
      <c r="C193" t="s">
        <v>3203</v>
      </c>
      <c r="D193" t="s">
        <v>2727</v>
      </c>
      <c r="E193" t="s">
        <v>2897</v>
      </c>
      <c r="F193">
        <v>2</v>
      </c>
      <c r="G193" t="s">
        <v>2898</v>
      </c>
      <c r="H193" t="s">
        <v>3274</v>
      </c>
      <c r="I193" t="s">
        <v>2713</v>
      </c>
      <c r="J193" t="s">
        <v>3204</v>
      </c>
      <c r="K193" t="s">
        <v>3213</v>
      </c>
      <c r="L193">
        <v>2021</v>
      </c>
      <c r="M193" t="s">
        <v>3275</v>
      </c>
      <c r="N193" t="s">
        <v>3276</v>
      </c>
      <c r="O193" t="s">
        <v>3277</v>
      </c>
      <c r="P193" t="s">
        <v>2931</v>
      </c>
      <c r="Q193" t="s">
        <v>2931</v>
      </c>
      <c r="R193">
        <v>513801</v>
      </c>
      <c r="S193">
        <v>984</v>
      </c>
      <c r="T193">
        <v>337</v>
      </c>
      <c r="U193">
        <v>146</v>
      </c>
      <c r="V193">
        <v>179</v>
      </c>
      <c r="W193">
        <v>322</v>
      </c>
      <c r="X193">
        <v>816</v>
      </c>
      <c r="Y193">
        <v>282</v>
      </c>
      <c r="Z193">
        <v>108</v>
      </c>
      <c r="AA193">
        <v>150</v>
      </c>
      <c r="AB193">
        <v>276</v>
      </c>
      <c r="AC193" t="s">
        <v>3341</v>
      </c>
      <c r="AD193" t="s">
        <v>3342</v>
      </c>
      <c r="AE193" t="s">
        <v>3158</v>
      </c>
      <c r="AF193" t="s">
        <v>3049</v>
      </c>
      <c r="AG193" t="s">
        <v>3343</v>
      </c>
      <c r="AH193">
        <v>410</v>
      </c>
      <c r="AI193" t="str">
        <f>LEFT(Enrollment_and_Degrees[[#This Row],[CIP]],2)</f>
        <v>51</v>
      </c>
      <c r="AJ193">
        <v>120</v>
      </c>
      <c r="AK193">
        <v>60</v>
      </c>
      <c r="AL193">
        <v>30</v>
      </c>
      <c r="AM193">
        <v>200</v>
      </c>
      <c r="AN193" t="e">
        <f>MATCH(Enrollment_and_Degrees[[#This Row],[CIP]],#REF!, 0)</f>
        <v>#REF!</v>
      </c>
    </row>
    <row r="194" spans="1:40" x14ac:dyDescent="0.2">
      <c r="A194" t="s">
        <v>3087</v>
      </c>
      <c r="B194" t="s">
        <v>2976</v>
      </c>
      <c r="C194" t="s">
        <v>3088</v>
      </c>
      <c r="D194" t="s">
        <v>2722</v>
      </c>
      <c r="E194" t="s">
        <v>2897</v>
      </c>
      <c r="F194">
        <v>2</v>
      </c>
      <c r="G194" t="s">
        <v>2898</v>
      </c>
      <c r="H194" t="s">
        <v>3278</v>
      </c>
      <c r="I194" t="s">
        <v>2713</v>
      </c>
      <c r="J194" t="s">
        <v>3088</v>
      </c>
      <c r="K194" t="s">
        <v>3142</v>
      </c>
      <c r="L194">
        <v>2021</v>
      </c>
      <c r="M194" t="s">
        <v>3275</v>
      </c>
      <c r="N194" t="s">
        <v>3276</v>
      </c>
      <c r="O194" t="s">
        <v>3279</v>
      </c>
      <c r="P194" t="s">
        <v>2980</v>
      </c>
      <c r="Q194" t="s">
        <v>2981</v>
      </c>
      <c r="R194">
        <v>110801</v>
      </c>
      <c r="S194">
        <v>18</v>
      </c>
      <c r="T194">
        <v>0</v>
      </c>
      <c r="U194">
        <v>6</v>
      </c>
      <c r="V194">
        <v>12</v>
      </c>
      <c r="W194">
        <v>0</v>
      </c>
      <c r="X194">
        <v>15</v>
      </c>
      <c r="Y194">
        <v>0</v>
      </c>
      <c r="Z194">
        <v>5</v>
      </c>
      <c r="AA194">
        <v>10</v>
      </c>
      <c r="AB194">
        <v>0</v>
      </c>
      <c r="AC194" t="s">
        <v>3017</v>
      </c>
      <c r="AD194" t="s">
        <v>2983</v>
      </c>
      <c r="AE194" t="s">
        <v>2955</v>
      </c>
      <c r="AF194" t="s">
        <v>2946</v>
      </c>
      <c r="AG194" t="s">
        <v>3057</v>
      </c>
      <c r="AH194">
        <v>27</v>
      </c>
      <c r="AI194" t="str">
        <f>LEFT(Enrollment_and_Degrees[[#This Row],[CIP]],2)</f>
        <v>11</v>
      </c>
      <c r="AJ194">
        <v>3</v>
      </c>
      <c r="AK194">
        <v>9</v>
      </c>
      <c r="AL194">
        <v>3</v>
      </c>
      <c r="AM194">
        <v>12</v>
      </c>
      <c r="AN194" t="e">
        <f>MATCH(Enrollment_and_Degrees[[#This Row],[CIP]],#REF!, 0)</f>
        <v>#REF!</v>
      </c>
    </row>
    <row r="195" spans="1:40" x14ac:dyDescent="0.2">
      <c r="A195" t="s">
        <v>3090</v>
      </c>
      <c r="B195" t="s">
        <v>3083</v>
      </c>
      <c r="C195" t="s">
        <v>3091</v>
      </c>
      <c r="D195" t="s">
        <v>2731</v>
      </c>
      <c r="E195" t="s">
        <v>2897</v>
      </c>
      <c r="F195">
        <v>2</v>
      </c>
      <c r="G195" t="s">
        <v>2898</v>
      </c>
      <c r="H195" t="s">
        <v>3278</v>
      </c>
      <c r="I195" t="s">
        <v>2713</v>
      </c>
      <c r="J195" t="s">
        <v>3092</v>
      </c>
      <c r="K195" t="s">
        <v>3093</v>
      </c>
      <c r="L195">
        <v>2021</v>
      </c>
      <c r="M195" t="s">
        <v>3275</v>
      </c>
      <c r="N195" t="s">
        <v>3276</v>
      </c>
      <c r="O195" t="s">
        <v>3279</v>
      </c>
      <c r="P195" t="s">
        <v>2931</v>
      </c>
      <c r="Q195" t="s">
        <v>2931</v>
      </c>
      <c r="R195">
        <v>480508</v>
      </c>
      <c r="S195">
        <v>369</v>
      </c>
      <c r="T195">
        <v>108</v>
      </c>
      <c r="U195">
        <v>45</v>
      </c>
      <c r="V195">
        <v>72</v>
      </c>
      <c r="W195">
        <v>144</v>
      </c>
      <c r="X195">
        <v>328</v>
      </c>
      <c r="Y195">
        <v>96</v>
      </c>
      <c r="Z195">
        <v>40</v>
      </c>
      <c r="AA195">
        <v>64</v>
      </c>
      <c r="AB195">
        <v>128</v>
      </c>
      <c r="AC195" t="s">
        <v>3344</v>
      </c>
      <c r="AD195" t="s">
        <v>3113</v>
      </c>
      <c r="AE195" t="s">
        <v>3022</v>
      </c>
      <c r="AF195" t="s">
        <v>2958</v>
      </c>
      <c r="AG195" t="s">
        <v>3235</v>
      </c>
      <c r="AH195">
        <v>297</v>
      </c>
      <c r="AI195" t="str">
        <f>LEFT(Enrollment_and_Degrees[[#This Row],[CIP]],2)</f>
        <v>48</v>
      </c>
      <c r="AJ195">
        <v>81</v>
      </c>
      <c r="AK195">
        <v>36</v>
      </c>
      <c r="AL195">
        <v>27</v>
      </c>
      <c r="AM195">
        <v>153</v>
      </c>
      <c r="AN195" t="e">
        <f>MATCH(Enrollment_and_Degrees[[#This Row],[CIP]],#REF!, 0)</f>
        <v>#REF!</v>
      </c>
    </row>
    <row r="196" spans="1:40" x14ac:dyDescent="0.2">
      <c r="A196" t="s">
        <v>3090</v>
      </c>
      <c r="B196" t="s">
        <v>3083</v>
      </c>
      <c r="C196" t="s">
        <v>3091</v>
      </c>
      <c r="D196" t="s">
        <v>2731</v>
      </c>
      <c r="E196" t="s">
        <v>2897</v>
      </c>
      <c r="F196">
        <v>2</v>
      </c>
      <c r="G196" t="s">
        <v>2898</v>
      </c>
      <c r="H196" t="s">
        <v>3274</v>
      </c>
      <c r="I196" t="s">
        <v>2713</v>
      </c>
      <c r="J196" t="s">
        <v>3092</v>
      </c>
      <c r="K196" t="s">
        <v>3093</v>
      </c>
      <c r="L196">
        <v>2021</v>
      </c>
      <c r="M196" t="s">
        <v>3275</v>
      </c>
      <c r="N196" t="s">
        <v>3276</v>
      </c>
      <c r="O196" t="s">
        <v>3277</v>
      </c>
      <c r="P196" t="s">
        <v>2931</v>
      </c>
      <c r="Q196" t="s">
        <v>2931</v>
      </c>
      <c r="R196">
        <v>480508</v>
      </c>
      <c r="S196">
        <v>180</v>
      </c>
      <c r="T196">
        <v>84</v>
      </c>
      <c r="U196">
        <v>24</v>
      </c>
      <c r="V196">
        <v>6</v>
      </c>
      <c r="W196">
        <v>66</v>
      </c>
      <c r="X196">
        <v>145</v>
      </c>
      <c r="Y196">
        <v>65</v>
      </c>
      <c r="Z196">
        <v>20</v>
      </c>
      <c r="AA196">
        <v>5</v>
      </c>
      <c r="AB196">
        <v>55</v>
      </c>
      <c r="AC196" t="s">
        <v>3322</v>
      </c>
      <c r="AD196" t="s">
        <v>3345</v>
      </c>
      <c r="AE196" t="s">
        <v>3148</v>
      </c>
      <c r="AF196" t="s">
        <v>2969</v>
      </c>
      <c r="AG196" t="s">
        <v>3346</v>
      </c>
      <c r="AH196">
        <v>306</v>
      </c>
      <c r="AI196" t="str">
        <f>LEFT(Enrollment_and_Degrees[[#This Row],[CIP]],2)</f>
        <v>48</v>
      </c>
      <c r="AJ196">
        <v>114</v>
      </c>
      <c r="AK196">
        <v>66</v>
      </c>
      <c r="AL196">
        <v>12</v>
      </c>
      <c r="AM196">
        <v>114</v>
      </c>
      <c r="AN196" t="e">
        <f>MATCH(Enrollment_and_Degrees[[#This Row],[CIP]],#REF!, 0)</f>
        <v>#REF!</v>
      </c>
    </row>
    <row r="197" spans="1:40" x14ac:dyDescent="0.2">
      <c r="A197" t="s">
        <v>3090</v>
      </c>
      <c r="B197" t="s">
        <v>3083</v>
      </c>
      <c r="C197" t="s">
        <v>3091</v>
      </c>
      <c r="D197" t="s">
        <v>2731</v>
      </c>
      <c r="E197" t="s">
        <v>2897</v>
      </c>
      <c r="F197">
        <v>2</v>
      </c>
      <c r="G197" t="s">
        <v>2898</v>
      </c>
      <c r="H197" t="s">
        <v>3285</v>
      </c>
      <c r="I197" t="s">
        <v>2713</v>
      </c>
      <c r="J197" t="s">
        <v>3092</v>
      </c>
      <c r="K197" t="s">
        <v>3093</v>
      </c>
      <c r="L197">
        <v>2021</v>
      </c>
      <c r="M197" t="s">
        <v>3275</v>
      </c>
      <c r="N197" t="s">
        <v>3276</v>
      </c>
      <c r="O197" t="s">
        <v>3286</v>
      </c>
      <c r="P197" t="s">
        <v>2931</v>
      </c>
      <c r="Q197" t="s">
        <v>2931</v>
      </c>
      <c r="R197">
        <v>480508</v>
      </c>
      <c r="S197">
        <v>44</v>
      </c>
      <c r="T197">
        <v>24</v>
      </c>
      <c r="U197">
        <v>5</v>
      </c>
      <c r="V197">
        <v>5</v>
      </c>
      <c r="W197">
        <v>10</v>
      </c>
      <c r="X197">
        <v>32</v>
      </c>
      <c r="Y197">
        <v>16</v>
      </c>
      <c r="Z197">
        <v>4</v>
      </c>
      <c r="AA197">
        <v>4</v>
      </c>
      <c r="AB197">
        <v>8</v>
      </c>
      <c r="AC197" t="s">
        <v>3017</v>
      </c>
      <c r="AD197" t="s">
        <v>2935</v>
      </c>
      <c r="AE197" t="s">
        <v>2946</v>
      </c>
      <c r="AF197" t="s">
        <v>2983</v>
      </c>
      <c r="AG197" t="s">
        <v>2946</v>
      </c>
      <c r="AH197">
        <v>27</v>
      </c>
      <c r="AI197" t="str">
        <f>LEFT(Enrollment_and_Degrees[[#This Row],[CIP]],2)</f>
        <v>48</v>
      </c>
      <c r="AJ197">
        <v>18</v>
      </c>
      <c r="AK197">
        <v>3</v>
      </c>
      <c r="AL197">
        <v>3</v>
      </c>
      <c r="AM197">
        <v>3</v>
      </c>
      <c r="AN197" t="e">
        <f>MATCH(Enrollment_and_Degrees[[#This Row],[CIP]],#REF!, 0)</f>
        <v>#REF!</v>
      </c>
    </row>
    <row r="198" spans="1:40" x14ac:dyDescent="0.2">
      <c r="A198" t="s">
        <v>2894</v>
      </c>
      <c r="B198" t="s">
        <v>2895</v>
      </c>
      <c r="C198" t="s">
        <v>2896</v>
      </c>
      <c r="D198" t="s">
        <v>2727</v>
      </c>
      <c r="E198" t="s">
        <v>2897</v>
      </c>
      <c r="F198">
        <v>2</v>
      </c>
      <c r="G198" t="s">
        <v>2898</v>
      </c>
      <c r="H198" t="s">
        <v>3288</v>
      </c>
      <c r="I198" t="s">
        <v>2714</v>
      </c>
      <c r="J198" t="s">
        <v>2900</v>
      </c>
      <c r="K198" t="s">
        <v>3097</v>
      </c>
      <c r="L198">
        <v>2021</v>
      </c>
      <c r="M198" t="s">
        <v>3275</v>
      </c>
      <c r="N198" t="s">
        <v>3276</v>
      </c>
      <c r="O198" t="s">
        <v>3289</v>
      </c>
      <c r="P198" t="s">
        <v>2905</v>
      </c>
      <c r="Q198" t="s">
        <v>2906</v>
      </c>
      <c r="R198">
        <v>510999</v>
      </c>
      <c r="S198">
        <v>84</v>
      </c>
      <c r="T198">
        <v>33</v>
      </c>
      <c r="U198">
        <v>25</v>
      </c>
      <c r="V198">
        <v>17</v>
      </c>
      <c r="W198">
        <v>9</v>
      </c>
      <c r="X198">
        <v>42</v>
      </c>
      <c r="Y198">
        <v>21</v>
      </c>
      <c r="Z198">
        <v>14</v>
      </c>
      <c r="AA198">
        <v>7</v>
      </c>
      <c r="AB198">
        <v>0</v>
      </c>
      <c r="AC198" t="s">
        <v>3347</v>
      </c>
      <c r="AD198" t="s">
        <v>3348</v>
      </c>
      <c r="AE198" t="s">
        <v>3006</v>
      </c>
      <c r="AF198" t="s">
        <v>2973</v>
      </c>
      <c r="AG198" t="s">
        <v>3310</v>
      </c>
      <c r="AH198">
        <v>165</v>
      </c>
      <c r="AI198" t="str">
        <f>LEFT(Enrollment_and_Degrees[[#This Row],[CIP]],2)</f>
        <v>51</v>
      </c>
      <c r="AJ198">
        <v>78</v>
      </c>
      <c r="AK198">
        <v>42</v>
      </c>
      <c r="AL198">
        <v>12</v>
      </c>
      <c r="AM198">
        <v>33</v>
      </c>
      <c r="AN198" t="e">
        <f>MATCH(Enrollment_and_Degrees[[#This Row],[CIP]],#REF!, 0)</f>
        <v>#REF!</v>
      </c>
    </row>
    <row r="199" spans="1:40" x14ac:dyDescent="0.2">
      <c r="A199" t="s">
        <v>2926</v>
      </c>
      <c r="B199" t="s">
        <v>2927</v>
      </c>
      <c r="C199" t="s">
        <v>2928</v>
      </c>
      <c r="D199" t="s">
        <v>2729</v>
      </c>
      <c r="E199" t="s">
        <v>2897</v>
      </c>
      <c r="F199">
        <v>2</v>
      </c>
      <c r="G199" t="s">
        <v>2898</v>
      </c>
      <c r="H199" t="s">
        <v>3285</v>
      </c>
      <c r="I199" t="s">
        <v>2714</v>
      </c>
      <c r="J199" t="s">
        <v>2929</v>
      </c>
      <c r="K199" t="s">
        <v>3349</v>
      </c>
      <c r="L199">
        <v>2021</v>
      </c>
      <c r="M199" t="s">
        <v>3275</v>
      </c>
      <c r="N199" t="s">
        <v>3276</v>
      </c>
      <c r="O199" t="s">
        <v>3286</v>
      </c>
      <c r="P199" t="s">
        <v>2931</v>
      </c>
      <c r="Q199" t="s">
        <v>2931</v>
      </c>
      <c r="R199">
        <v>470604</v>
      </c>
      <c r="S199">
        <v>7</v>
      </c>
      <c r="T199">
        <v>0</v>
      </c>
      <c r="U199">
        <v>0</v>
      </c>
      <c r="V199">
        <v>7</v>
      </c>
      <c r="W199">
        <v>0</v>
      </c>
      <c r="X199">
        <v>0</v>
      </c>
      <c r="Y199">
        <v>0</v>
      </c>
      <c r="Z199">
        <v>0</v>
      </c>
      <c r="AA199">
        <v>0</v>
      </c>
      <c r="AB199">
        <v>0</v>
      </c>
      <c r="AC199" t="s">
        <v>3121</v>
      </c>
      <c r="AD199" t="s">
        <v>2934</v>
      </c>
      <c r="AE199" t="s">
        <v>2962</v>
      </c>
      <c r="AF199" t="s">
        <v>3020</v>
      </c>
      <c r="AG199" t="s">
        <v>2946</v>
      </c>
      <c r="AH199">
        <v>0</v>
      </c>
      <c r="AI199" t="str">
        <f>LEFT(Enrollment_and_Degrees[[#This Row],[CIP]],2)</f>
        <v>47</v>
      </c>
      <c r="AJ199">
        <v>0</v>
      </c>
      <c r="AK199">
        <v>0</v>
      </c>
      <c r="AL199">
        <v>0</v>
      </c>
      <c r="AM199">
        <v>0</v>
      </c>
      <c r="AN199" t="e">
        <f>MATCH(Enrollment_and_Degrees[[#This Row],[CIP]],#REF!, 0)</f>
        <v>#REF!</v>
      </c>
    </row>
    <row r="200" spans="1:40" x14ac:dyDescent="0.2">
      <c r="A200" t="s">
        <v>2937</v>
      </c>
      <c r="B200" t="s">
        <v>2938</v>
      </c>
      <c r="C200" t="s">
        <v>2721</v>
      </c>
      <c r="D200" t="s">
        <v>2720</v>
      </c>
      <c r="E200" t="s">
        <v>2897</v>
      </c>
      <c r="F200">
        <v>2</v>
      </c>
      <c r="G200" t="s">
        <v>2898</v>
      </c>
      <c r="H200" t="s">
        <v>3288</v>
      </c>
      <c r="I200" t="s">
        <v>2714</v>
      </c>
      <c r="J200" t="s">
        <v>2939</v>
      </c>
      <c r="K200" t="s">
        <v>3107</v>
      </c>
      <c r="L200">
        <v>2021</v>
      </c>
      <c r="M200" t="s">
        <v>3275</v>
      </c>
      <c r="N200" t="s">
        <v>3276</v>
      </c>
      <c r="O200" t="s">
        <v>3289</v>
      </c>
      <c r="P200" t="s">
        <v>2931</v>
      </c>
      <c r="Q200" t="s">
        <v>2931</v>
      </c>
      <c r="R200">
        <v>520499</v>
      </c>
      <c r="S200">
        <v>4</v>
      </c>
      <c r="T200">
        <v>4</v>
      </c>
      <c r="U200">
        <v>0</v>
      </c>
      <c r="V200">
        <v>0</v>
      </c>
      <c r="W200">
        <v>0</v>
      </c>
      <c r="X200">
        <v>1</v>
      </c>
      <c r="Y200">
        <v>1</v>
      </c>
      <c r="Z200">
        <v>0</v>
      </c>
      <c r="AA200">
        <v>0</v>
      </c>
      <c r="AB200">
        <v>0</v>
      </c>
      <c r="AC200" t="s">
        <v>2946</v>
      </c>
      <c r="AD200" t="s">
        <v>2946</v>
      </c>
      <c r="AE200" t="s">
        <v>2936</v>
      </c>
      <c r="AF200" t="s">
        <v>2936</v>
      </c>
      <c r="AG200" t="s">
        <v>2936</v>
      </c>
      <c r="AH200">
        <v>2</v>
      </c>
      <c r="AI200" t="str">
        <f>LEFT(Enrollment_and_Degrees[[#This Row],[CIP]],2)</f>
        <v>52</v>
      </c>
      <c r="AJ200">
        <v>2</v>
      </c>
      <c r="AK200">
        <v>0</v>
      </c>
      <c r="AL200">
        <v>0</v>
      </c>
      <c r="AM200">
        <v>0</v>
      </c>
      <c r="AN200" t="e">
        <f>MATCH(Enrollment_and_Degrees[[#This Row],[CIP]],#REF!, 0)</f>
        <v>#REF!</v>
      </c>
    </row>
    <row r="201" spans="1:40" x14ac:dyDescent="0.2">
      <c r="A201" t="s">
        <v>2937</v>
      </c>
      <c r="B201" t="s">
        <v>2938</v>
      </c>
      <c r="C201" t="s">
        <v>2721</v>
      </c>
      <c r="D201" t="s">
        <v>2720</v>
      </c>
      <c r="E201" t="s">
        <v>2897</v>
      </c>
      <c r="F201">
        <v>2</v>
      </c>
      <c r="G201" t="s">
        <v>2898</v>
      </c>
      <c r="H201" t="s">
        <v>3285</v>
      </c>
      <c r="I201" t="s">
        <v>2714</v>
      </c>
      <c r="J201" t="s">
        <v>2939</v>
      </c>
      <c r="K201" t="s">
        <v>3107</v>
      </c>
      <c r="L201">
        <v>2021</v>
      </c>
      <c r="M201" t="s">
        <v>3275</v>
      </c>
      <c r="N201" t="s">
        <v>3276</v>
      </c>
      <c r="O201" t="s">
        <v>3286</v>
      </c>
      <c r="P201" t="s">
        <v>2931</v>
      </c>
      <c r="Q201" t="s">
        <v>2931</v>
      </c>
      <c r="R201">
        <v>520499</v>
      </c>
      <c r="S201">
        <v>9</v>
      </c>
      <c r="T201">
        <v>9</v>
      </c>
      <c r="U201">
        <v>0</v>
      </c>
      <c r="V201">
        <v>0</v>
      </c>
      <c r="W201">
        <v>0</v>
      </c>
      <c r="X201">
        <v>6</v>
      </c>
      <c r="Y201">
        <v>6</v>
      </c>
      <c r="Z201">
        <v>0</v>
      </c>
      <c r="AA201">
        <v>0</v>
      </c>
      <c r="AB201">
        <v>0</v>
      </c>
      <c r="AC201" t="s">
        <v>3070</v>
      </c>
      <c r="AD201" t="s">
        <v>3070</v>
      </c>
      <c r="AE201" t="s">
        <v>2936</v>
      </c>
      <c r="AF201" t="s">
        <v>2936</v>
      </c>
      <c r="AG201" t="s">
        <v>2936</v>
      </c>
      <c r="AH201">
        <v>6</v>
      </c>
      <c r="AI201" t="str">
        <f>LEFT(Enrollment_and_Degrees[[#This Row],[CIP]],2)</f>
        <v>52</v>
      </c>
      <c r="AJ201">
        <v>6</v>
      </c>
      <c r="AK201">
        <v>0</v>
      </c>
      <c r="AL201">
        <v>0</v>
      </c>
      <c r="AM201">
        <v>0</v>
      </c>
      <c r="AN201" t="e">
        <f>MATCH(Enrollment_and_Degrees[[#This Row],[CIP]],#REF!, 0)</f>
        <v>#REF!</v>
      </c>
    </row>
    <row r="202" spans="1:40" x14ac:dyDescent="0.2">
      <c r="A202" t="s">
        <v>2948</v>
      </c>
      <c r="B202" t="s">
        <v>2949</v>
      </c>
      <c r="C202" t="s">
        <v>2950</v>
      </c>
      <c r="D202" t="s">
        <v>2726</v>
      </c>
      <c r="E202" t="s">
        <v>2897</v>
      </c>
      <c r="F202">
        <v>2</v>
      </c>
      <c r="G202" t="s">
        <v>2898</v>
      </c>
      <c r="H202" t="s">
        <v>3285</v>
      </c>
      <c r="I202" t="s">
        <v>2714</v>
      </c>
      <c r="J202" t="s">
        <v>2951</v>
      </c>
      <c r="K202" t="s">
        <v>3150</v>
      </c>
      <c r="L202">
        <v>2021</v>
      </c>
      <c r="M202" t="s">
        <v>3275</v>
      </c>
      <c r="N202" t="s">
        <v>3276</v>
      </c>
      <c r="O202" t="s">
        <v>3286</v>
      </c>
      <c r="P202" t="s">
        <v>2931</v>
      </c>
      <c r="Q202" t="s">
        <v>2931</v>
      </c>
      <c r="R202">
        <v>190709</v>
      </c>
      <c r="S202">
        <v>55</v>
      </c>
      <c r="T202">
        <v>15</v>
      </c>
      <c r="U202">
        <v>15</v>
      </c>
      <c r="V202">
        <v>25</v>
      </c>
      <c r="W202">
        <v>0</v>
      </c>
      <c r="X202">
        <v>40</v>
      </c>
      <c r="Y202">
        <v>8</v>
      </c>
      <c r="Z202">
        <v>12</v>
      </c>
      <c r="AA202">
        <v>20</v>
      </c>
      <c r="AB202">
        <v>0</v>
      </c>
      <c r="AC202" t="s">
        <v>3042</v>
      </c>
      <c r="AD202" t="s">
        <v>3173</v>
      </c>
      <c r="AE202" t="s">
        <v>2934</v>
      </c>
      <c r="AF202" t="s">
        <v>2934</v>
      </c>
      <c r="AG202" t="s">
        <v>3007</v>
      </c>
      <c r="AH202">
        <v>39</v>
      </c>
      <c r="AI202" t="str">
        <f>LEFT(Enrollment_and_Degrees[[#This Row],[CIP]],2)</f>
        <v>19</v>
      </c>
      <c r="AJ202">
        <v>18</v>
      </c>
      <c r="AK202">
        <v>6</v>
      </c>
      <c r="AL202">
        <v>6</v>
      </c>
      <c r="AM202">
        <v>9</v>
      </c>
      <c r="AN202" t="e">
        <f>MATCH(Enrollment_and_Degrees[[#This Row],[CIP]],#REF!, 0)</f>
        <v>#REF!</v>
      </c>
    </row>
    <row r="203" spans="1:40" x14ac:dyDescent="0.2">
      <c r="A203" t="s">
        <v>3350</v>
      </c>
      <c r="B203" t="s">
        <v>2895</v>
      </c>
      <c r="C203" t="s">
        <v>3351</v>
      </c>
      <c r="D203" t="s">
        <v>2727</v>
      </c>
      <c r="E203" t="s">
        <v>2897</v>
      </c>
      <c r="F203">
        <v>1</v>
      </c>
      <c r="G203" t="s">
        <v>3228</v>
      </c>
      <c r="H203" t="s">
        <v>3296</v>
      </c>
      <c r="I203" t="s">
        <v>2714</v>
      </c>
      <c r="J203" t="s">
        <v>3352</v>
      </c>
      <c r="K203" t="s">
        <v>3353</v>
      </c>
      <c r="L203">
        <v>2021</v>
      </c>
      <c r="M203" t="s">
        <v>3275</v>
      </c>
      <c r="N203" t="s">
        <v>3276</v>
      </c>
      <c r="O203" t="s">
        <v>3298</v>
      </c>
      <c r="P203" t="s">
        <v>2931</v>
      </c>
      <c r="Q203" t="s">
        <v>2931</v>
      </c>
      <c r="R203">
        <v>511005</v>
      </c>
      <c r="S203">
        <v>2</v>
      </c>
      <c r="T203">
        <v>0</v>
      </c>
      <c r="U203">
        <v>0</v>
      </c>
      <c r="V203">
        <v>2</v>
      </c>
      <c r="W203">
        <v>0</v>
      </c>
      <c r="X203">
        <v>0</v>
      </c>
      <c r="Y203">
        <v>0</v>
      </c>
      <c r="Z203">
        <v>0</v>
      </c>
      <c r="AA203">
        <v>0</v>
      </c>
      <c r="AB203">
        <v>0</v>
      </c>
      <c r="AC203" t="s">
        <v>2962</v>
      </c>
      <c r="AD203" t="s">
        <v>2936</v>
      </c>
      <c r="AE203" t="s">
        <v>2936</v>
      </c>
      <c r="AF203" t="s">
        <v>2936</v>
      </c>
      <c r="AG203" t="s">
        <v>2962</v>
      </c>
      <c r="AH203">
        <v>0</v>
      </c>
      <c r="AI203" t="str">
        <f>LEFT(Enrollment_and_Degrees[[#This Row],[CIP]],2)</f>
        <v>51</v>
      </c>
      <c r="AJ203">
        <v>0</v>
      </c>
      <c r="AK203">
        <v>0</v>
      </c>
      <c r="AL203">
        <v>0</v>
      </c>
      <c r="AM203">
        <v>0</v>
      </c>
      <c r="AN203" t="e">
        <f>MATCH(Enrollment_and_Degrees[[#This Row],[CIP]],#REF!, 0)</f>
        <v>#REF!</v>
      </c>
    </row>
    <row r="204" spans="1:40" x14ac:dyDescent="0.2">
      <c r="A204" t="s">
        <v>2992</v>
      </c>
      <c r="B204" t="s">
        <v>2993</v>
      </c>
      <c r="C204" t="s">
        <v>2994</v>
      </c>
      <c r="D204" t="s">
        <v>2728</v>
      </c>
      <c r="E204" t="s">
        <v>2897</v>
      </c>
      <c r="F204">
        <v>2</v>
      </c>
      <c r="G204" t="s">
        <v>2898</v>
      </c>
      <c r="H204" t="s">
        <v>3288</v>
      </c>
      <c r="I204" t="s">
        <v>2714</v>
      </c>
      <c r="J204" t="s">
        <v>2995</v>
      </c>
      <c r="K204" t="s">
        <v>2995</v>
      </c>
      <c r="L204">
        <v>2021</v>
      </c>
      <c r="M204" t="s">
        <v>3275</v>
      </c>
      <c r="N204" t="s">
        <v>3276</v>
      </c>
      <c r="O204" t="s">
        <v>3289</v>
      </c>
      <c r="P204" t="s">
        <v>2931</v>
      </c>
      <c r="Q204" t="s">
        <v>2931</v>
      </c>
      <c r="R204">
        <v>430103</v>
      </c>
      <c r="S204">
        <v>9</v>
      </c>
      <c r="T204">
        <v>9</v>
      </c>
      <c r="U204">
        <v>0</v>
      </c>
      <c r="V204">
        <v>0</v>
      </c>
      <c r="W204">
        <v>0</v>
      </c>
      <c r="X204">
        <v>2</v>
      </c>
      <c r="Y204">
        <v>2</v>
      </c>
      <c r="Z204">
        <v>0</v>
      </c>
      <c r="AA204">
        <v>0</v>
      </c>
      <c r="AB204">
        <v>0</v>
      </c>
      <c r="AC204" t="s">
        <v>3057</v>
      </c>
      <c r="AD204" t="s">
        <v>2959</v>
      </c>
      <c r="AE204" t="s">
        <v>2936</v>
      </c>
      <c r="AF204" t="s">
        <v>2947</v>
      </c>
      <c r="AG204" t="s">
        <v>2946</v>
      </c>
      <c r="AH204">
        <v>1</v>
      </c>
      <c r="AI204" t="str">
        <f>LEFT(Enrollment_and_Degrees[[#This Row],[CIP]],2)</f>
        <v>43</v>
      </c>
      <c r="AJ204">
        <v>1</v>
      </c>
      <c r="AK204">
        <v>0</v>
      </c>
      <c r="AL204">
        <v>0</v>
      </c>
      <c r="AM204">
        <v>0</v>
      </c>
      <c r="AN204" t="e">
        <f>MATCH(Enrollment_and_Degrees[[#This Row],[CIP]],#REF!, 0)</f>
        <v>#REF!</v>
      </c>
    </row>
    <row r="205" spans="1:40" x14ac:dyDescent="0.2">
      <c r="A205" t="s">
        <v>3058</v>
      </c>
      <c r="B205" t="s">
        <v>2942</v>
      </c>
      <c r="C205" t="s">
        <v>3059</v>
      </c>
      <c r="D205" t="s">
        <v>2725</v>
      </c>
      <c r="E205" t="s">
        <v>2897</v>
      </c>
      <c r="F205">
        <v>2</v>
      </c>
      <c r="G205" t="s">
        <v>2898</v>
      </c>
      <c r="H205" t="s">
        <v>3285</v>
      </c>
      <c r="I205" t="s">
        <v>2714</v>
      </c>
      <c r="J205" t="s">
        <v>3059</v>
      </c>
      <c r="K205" t="s">
        <v>3123</v>
      </c>
      <c r="L205">
        <v>2021</v>
      </c>
      <c r="M205" t="s">
        <v>3275</v>
      </c>
      <c r="N205" t="s">
        <v>3276</v>
      </c>
      <c r="O205" t="s">
        <v>3286</v>
      </c>
      <c r="P205" t="s">
        <v>2931</v>
      </c>
      <c r="Q205" t="s">
        <v>2931</v>
      </c>
      <c r="R205">
        <v>150699</v>
      </c>
      <c r="S205">
        <v>8</v>
      </c>
      <c r="T205">
        <v>0</v>
      </c>
      <c r="U205">
        <v>2</v>
      </c>
      <c r="V205">
        <v>6</v>
      </c>
      <c r="W205">
        <v>0</v>
      </c>
      <c r="X205">
        <v>5</v>
      </c>
      <c r="Y205">
        <v>0</v>
      </c>
      <c r="Z205">
        <v>0</v>
      </c>
      <c r="AA205">
        <v>5</v>
      </c>
      <c r="AB205">
        <v>0</v>
      </c>
      <c r="AC205" t="s">
        <v>3056</v>
      </c>
      <c r="AD205" t="s">
        <v>2936</v>
      </c>
      <c r="AE205" t="s">
        <v>2947</v>
      </c>
      <c r="AF205" t="s">
        <v>2936</v>
      </c>
      <c r="AG205" t="s">
        <v>3057</v>
      </c>
      <c r="AH205">
        <v>7</v>
      </c>
      <c r="AI205" t="str">
        <f>LEFT(Enrollment_and_Degrees[[#This Row],[CIP]],2)</f>
        <v>15</v>
      </c>
      <c r="AJ205">
        <v>0</v>
      </c>
      <c r="AK205">
        <v>1</v>
      </c>
      <c r="AL205">
        <v>0</v>
      </c>
      <c r="AM205">
        <v>6</v>
      </c>
      <c r="AN205" t="e">
        <f>MATCH(Enrollment_and_Degrees[[#This Row],[CIP]],#REF!, 0)</f>
        <v>#REF!</v>
      </c>
    </row>
    <row r="206" spans="1:40" x14ac:dyDescent="0.2">
      <c r="A206" t="s">
        <v>3062</v>
      </c>
      <c r="B206" t="s">
        <v>2895</v>
      </c>
      <c r="C206" t="s">
        <v>3063</v>
      </c>
      <c r="D206" t="s">
        <v>2727</v>
      </c>
      <c r="E206" t="s">
        <v>2897</v>
      </c>
      <c r="F206">
        <v>2</v>
      </c>
      <c r="G206" t="s">
        <v>2898</v>
      </c>
      <c r="H206" t="s">
        <v>3278</v>
      </c>
      <c r="I206" t="s">
        <v>2714</v>
      </c>
      <c r="J206" t="s">
        <v>3064</v>
      </c>
      <c r="K206" t="s">
        <v>3124</v>
      </c>
      <c r="L206">
        <v>2021</v>
      </c>
      <c r="M206" t="s">
        <v>3275</v>
      </c>
      <c r="N206" t="s">
        <v>3276</v>
      </c>
      <c r="O206" t="s">
        <v>3279</v>
      </c>
      <c r="P206" t="s">
        <v>2931</v>
      </c>
      <c r="Q206" t="s">
        <v>2931</v>
      </c>
      <c r="R206">
        <v>513901</v>
      </c>
      <c r="S206">
        <v>198</v>
      </c>
      <c r="T206">
        <v>77</v>
      </c>
      <c r="U206">
        <v>22</v>
      </c>
      <c r="V206">
        <v>77</v>
      </c>
      <c r="W206">
        <v>22</v>
      </c>
      <c r="X206">
        <v>180</v>
      </c>
      <c r="Y206">
        <v>70</v>
      </c>
      <c r="Z206">
        <v>20</v>
      </c>
      <c r="AA206">
        <v>70</v>
      </c>
      <c r="AB206">
        <v>20</v>
      </c>
      <c r="AC206" t="s">
        <v>3354</v>
      </c>
      <c r="AD206" t="s">
        <v>3355</v>
      </c>
      <c r="AE206" t="s">
        <v>3356</v>
      </c>
      <c r="AF206" t="s">
        <v>2969</v>
      </c>
      <c r="AG206" t="s">
        <v>2909</v>
      </c>
      <c r="AH206">
        <v>330</v>
      </c>
      <c r="AI206" t="str">
        <f>LEFT(Enrollment_and_Degrees[[#This Row],[CIP]],2)</f>
        <v>51</v>
      </c>
      <c r="AJ206">
        <v>162</v>
      </c>
      <c r="AK206">
        <v>66</v>
      </c>
      <c r="AL206">
        <v>12</v>
      </c>
      <c r="AM206">
        <v>90</v>
      </c>
      <c r="AN206" t="e">
        <f>MATCH(Enrollment_and_Degrees[[#This Row],[CIP]],#REF!, 0)</f>
        <v>#REF!</v>
      </c>
    </row>
    <row r="207" spans="1:40" x14ac:dyDescent="0.2">
      <c r="A207" t="s">
        <v>3062</v>
      </c>
      <c r="B207" t="s">
        <v>2895</v>
      </c>
      <c r="C207" t="s">
        <v>3063</v>
      </c>
      <c r="D207" t="s">
        <v>2727</v>
      </c>
      <c r="E207" t="s">
        <v>2897</v>
      </c>
      <c r="F207">
        <v>2</v>
      </c>
      <c r="G207" t="s">
        <v>2898</v>
      </c>
      <c r="H207" t="s">
        <v>3288</v>
      </c>
      <c r="I207" t="s">
        <v>2714</v>
      </c>
      <c r="J207" t="s">
        <v>3064</v>
      </c>
      <c r="K207" t="s">
        <v>3124</v>
      </c>
      <c r="L207">
        <v>2021</v>
      </c>
      <c r="M207" t="s">
        <v>3275</v>
      </c>
      <c r="N207" t="s">
        <v>3276</v>
      </c>
      <c r="O207" t="s">
        <v>3289</v>
      </c>
      <c r="P207" t="s">
        <v>2931</v>
      </c>
      <c r="Q207" t="s">
        <v>2931</v>
      </c>
      <c r="R207">
        <v>513901</v>
      </c>
      <c r="S207">
        <v>134</v>
      </c>
      <c r="T207">
        <v>60</v>
      </c>
      <c r="U207">
        <v>26</v>
      </c>
      <c r="V207">
        <v>36</v>
      </c>
      <c r="W207">
        <v>12</v>
      </c>
      <c r="X207">
        <v>50</v>
      </c>
      <c r="Y207">
        <v>20</v>
      </c>
      <c r="Z207">
        <v>10</v>
      </c>
      <c r="AA207">
        <v>15</v>
      </c>
      <c r="AB207">
        <v>5</v>
      </c>
      <c r="AC207" t="s">
        <v>2918</v>
      </c>
      <c r="AD207" t="s">
        <v>3357</v>
      </c>
      <c r="AE207" t="s">
        <v>3173</v>
      </c>
      <c r="AF207" t="s">
        <v>2959</v>
      </c>
      <c r="AG207" t="s">
        <v>3184</v>
      </c>
      <c r="AH207">
        <v>36</v>
      </c>
      <c r="AI207" t="str">
        <f>LEFT(Enrollment_and_Degrees[[#This Row],[CIP]],2)</f>
        <v>51</v>
      </c>
      <c r="AJ207">
        <v>21</v>
      </c>
      <c r="AK207">
        <v>9</v>
      </c>
      <c r="AL207">
        <v>0</v>
      </c>
      <c r="AM207">
        <v>6</v>
      </c>
      <c r="AN207" t="e">
        <f>MATCH(Enrollment_and_Degrees[[#This Row],[CIP]],#REF!, 0)</f>
        <v>#REF!</v>
      </c>
    </row>
    <row r="208" spans="1:40" x14ac:dyDescent="0.2">
      <c r="A208" t="s">
        <v>3062</v>
      </c>
      <c r="B208" t="s">
        <v>2895</v>
      </c>
      <c r="C208" t="s">
        <v>3063</v>
      </c>
      <c r="D208" t="s">
        <v>2727</v>
      </c>
      <c r="E208" t="s">
        <v>2897</v>
      </c>
      <c r="F208">
        <v>2</v>
      </c>
      <c r="G208" t="s">
        <v>2898</v>
      </c>
      <c r="H208" t="s">
        <v>3285</v>
      </c>
      <c r="I208" t="s">
        <v>2714</v>
      </c>
      <c r="J208" t="s">
        <v>3064</v>
      </c>
      <c r="K208" t="s">
        <v>3124</v>
      </c>
      <c r="L208">
        <v>2021</v>
      </c>
      <c r="M208" t="s">
        <v>3275</v>
      </c>
      <c r="N208" t="s">
        <v>3276</v>
      </c>
      <c r="O208" t="s">
        <v>3286</v>
      </c>
      <c r="P208" t="s">
        <v>2931</v>
      </c>
      <c r="Q208" t="s">
        <v>2931</v>
      </c>
      <c r="R208">
        <v>513901</v>
      </c>
      <c r="S208">
        <v>210</v>
      </c>
      <c r="T208">
        <v>58</v>
      </c>
      <c r="U208">
        <v>22</v>
      </c>
      <c r="V208">
        <v>110</v>
      </c>
      <c r="W208">
        <v>20</v>
      </c>
      <c r="X208">
        <v>180</v>
      </c>
      <c r="Y208">
        <v>45</v>
      </c>
      <c r="Z208">
        <v>18</v>
      </c>
      <c r="AA208">
        <v>99</v>
      </c>
      <c r="AB208">
        <v>18</v>
      </c>
      <c r="AC208" t="s">
        <v>3225</v>
      </c>
      <c r="AD208" t="s">
        <v>3358</v>
      </c>
      <c r="AE208" t="s">
        <v>3132</v>
      </c>
      <c r="AF208" t="s">
        <v>2935</v>
      </c>
      <c r="AG208" t="s">
        <v>3043</v>
      </c>
      <c r="AH208">
        <v>120</v>
      </c>
      <c r="AI208" t="str">
        <f>LEFT(Enrollment_and_Degrees[[#This Row],[CIP]],2)</f>
        <v>51</v>
      </c>
      <c r="AJ208">
        <v>60</v>
      </c>
      <c r="AK208">
        <v>40</v>
      </c>
      <c r="AL208">
        <v>20</v>
      </c>
      <c r="AM208">
        <v>0</v>
      </c>
      <c r="AN208" t="e">
        <f>MATCH(Enrollment_and_Degrees[[#This Row],[CIP]],#REF!, 0)</f>
        <v>#REF!</v>
      </c>
    </row>
    <row r="209" spans="1:40" x14ac:dyDescent="0.2">
      <c r="A209" t="s">
        <v>3071</v>
      </c>
      <c r="B209" t="s">
        <v>2895</v>
      </c>
      <c r="C209" t="s">
        <v>3072</v>
      </c>
      <c r="D209" t="s">
        <v>2727</v>
      </c>
      <c r="E209" t="s">
        <v>2897</v>
      </c>
      <c r="F209">
        <v>2</v>
      </c>
      <c r="G209" t="s">
        <v>2898</v>
      </c>
      <c r="H209" t="s">
        <v>3285</v>
      </c>
      <c r="I209" t="s">
        <v>2714</v>
      </c>
      <c r="J209" t="s">
        <v>3073</v>
      </c>
      <c r="K209" t="s">
        <v>3136</v>
      </c>
      <c r="L209">
        <v>2021</v>
      </c>
      <c r="M209" t="s">
        <v>3275</v>
      </c>
      <c r="N209" t="s">
        <v>3276</v>
      </c>
      <c r="O209" t="s">
        <v>3286</v>
      </c>
      <c r="P209" t="s">
        <v>2931</v>
      </c>
      <c r="Q209" t="s">
        <v>2931</v>
      </c>
      <c r="R209">
        <v>511599</v>
      </c>
      <c r="S209">
        <v>20</v>
      </c>
      <c r="T209">
        <v>4</v>
      </c>
      <c r="U209">
        <v>8</v>
      </c>
      <c r="V209">
        <v>8</v>
      </c>
      <c r="W209">
        <v>0</v>
      </c>
      <c r="X209">
        <v>15</v>
      </c>
      <c r="Y209">
        <v>3</v>
      </c>
      <c r="Z209">
        <v>6</v>
      </c>
      <c r="AA209">
        <v>6</v>
      </c>
      <c r="AB209">
        <v>0</v>
      </c>
      <c r="AC209" t="s">
        <v>3056</v>
      </c>
      <c r="AD209" t="s">
        <v>2942</v>
      </c>
      <c r="AE209" t="s">
        <v>2936</v>
      </c>
      <c r="AF209" t="s">
        <v>2936</v>
      </c>
      <c r="AG209" t="s">
        <v>2962</v>
      </c>
      <c r="AH209">
        <v>12</v>
      </c>
      <c r="AI209" t="str">
        <f>LEFT(Enrollment_and_Degrees[[#This Row],[CIP]],2)</f>
        <v>51</v>
      </c>
      <c r="AJ209">
        <v>10</v>
      </c>
      <c r="AK209">
        <v>0</v>
      </c>
      <c r="AL209">
        <v>0</v>
      </c>
      <c r="AM209">
        <v>2</v>
      </c>
      <c r="AN209" t="e">
        <f>MATCH(Enrollment_and_Degrees[[#This Row],[CIP]],#REF!, 0)</f>
        <v>#REF!</v>
      </c>
    </row>
    <row r="210" spans="1:40" x14ac:dyDescent="0.2">
      <c r="A210" t="s">
        <v>3082</v>
      </c>
      <c r="B210" t="s">
        <v>3083</v>
      </c>
      <c r="C210" t="s">
        <v>3084</v>
      </c>
      <c r="D210" t="s">
        <v>2731</v>
      </c>
      <c r="E210" t="s">
        <v>2897</v>
      </c>
      <c r="F210">
        <v>2</v>
      </c>
      <c r="G210" t="s">
        <v>2898</v>
      </c>
      <c r="H210" t="s">
        <v>3274</v>
      </c>
      <c r="I210" t="s">
        <v>2714</v>
      </c>
      <c r="J210" t="s">
        <v>3085</v>
      </c>
      <c r="K210" t="s">
        <v>3137</v>
      </c>
      <c r="L210">
        <v>2021</v>
      </c>
      <c r="M210" t="s">
        <v>3275</v>
      </c>
      <c r="N210" t="s">
        <v>3276</v>
      </c>
      <c r="O210" t="s">
        <v>3277</v>
      </c>
      <c r="P210" t="s">
        <v>2931</v>
      </c>
      <c r="Q210" t="s">
        <v>2931</v>
      </c>
      <c r="R210">
        <v>480599</v>
      </c>
      <c r="S210">
        <v>374</v>
      </c>
      <c r="T210">
        <v>42</v>
      </c>
      <c r="U210">
        <v>48</v>
      </c>
      <c r="V210">
        <v>202</v>
      </c>
      <c r="W210">
        <v>82</v>
      </c>
      <c r="X210">
        <v>305</v>
      </c>
      <c r="Y210">
        <v>35</v>
      </c>
      <c r="Z210">
        <v>40</v>
      </c>
      <c r="AA210">
        <v>165</v>
      </c>
      <c r="AB210">
        <v>65</v>
      </c>
      <c r="AC210" t="s">
        <v>3359</v>
      </c>
      <c r="AD210" t="s">
        <v>3360</v>
      </c>
      <c r="AE210" t="s">
        <v>3003</v>
      </c>
      <c r="AF210" t="s">
        <v>2953</v>
      </c>
      <c r="AG210" t="s">
        <v>2989</v>
      </c>
      <c r="AH210">
        <v>360</v>
      </c>
      <c r="AI210" t="str">
        <f>LEFT(Enrollment_and_Degrees[[#This Row],[CIP]],2)</f>
        <v>48</v>
      </c>
      <c r="AJ210">
        <v>115</v>
      </c>
      <c r="AK210">
        <v>45</v>
      </c>
      <c r="AL210">
        <v>50</v>
      </c>
      <c r="AM210">
        <v>150</v>
      </c>
      <c r="AN210" t="e">
        <f>MATCH(Enrollment_and_Degrees[[#This Row],[CIP]],#REF!, 0)</f>
        <v>#REF!</v>
      </c>
    </row>
    <row r="211" spans="1:40" x14ac:dyDescent="0.2">
      <c r="A211" t="s">
        <v>3090</v>
      </c>
      <c r="B211" t="s">
        <v>3083</v>
      </c>
      <c r="C211" t="s">
        <v>3091</v>
      </c>
      <c r="D211" t="s">
        <v>2731</v>
      </c>
      <c r="E211" t="s">
        <v>2897</v>
      </c>
      <c r="F211">
        <v>2</v>
      </c>
      <c r="G211" t="s">
        <v>2898</v>
      </c>
      <c r="H211" t="s">
        <v>3274</v>
      </c>
      <c r="I211" t="s">
        <v>2714</v>
      </c>
      <c r="J211" t="s">
        <v>3092</v>
      </c>
      <c r="K211" t="s">
        <v>3143</v>
      </c>
      <c r="L211">
        <v>2021</v>
      </c>
      <c r="M211" t="s">
        <v>3275</v>
      </c>
      <c r="N211" t="s">
        <v>3276</v>
      </c>
      <c r="O211" t="s">
        <v>3277</v>
      </c>
      <c r="P211" t="s">
        <v>2931</v>
      </c>
      <c r="Q211" t="s">
        <v>2931</v>
      </c>
      <c r="R211">
        <v>480508</v>
      </c>
      <c r="S211">
        <v>30</v>
      </c>
      <c r="T211">
        <v>12</v>
      </c>
      <c r="U211">
        <v>6</v>
      </c>
      <c r="V211">
        <v>0</v>
      </c>
      <c r="W211">
        <v>12</v>
      </c>
      <c r="X211">
        <v>25</v>
      </c>
      <c r="Y211">
        <v>10</v>
      </c>
      <c r="Z211">
        <v>5</v>
      </c>
      <c r="AA211">
        <v>0</v>
      </c>
      <c r="AB211">
        <v>10</v>
      </c>
      <c r="AC211" t="s">
        <v>3105</v>
      </c>
      <c r="AD211" t="s">
        <v>3042</v>
      </c>
      <c r="AE211" t="s">
        <v>2993</v>
      </c>
      <c r="AF211" t="s">
        <v>2955</v>
      </c>
      <c r="AG211" t="s">
        <v>2953</v>
      </c>
      <c r="AH211">
        <v>145</v>
      </c>
      <c r="AI211" t="str">
        <f>LEFT(Enrollment_and_Degrees[[#This Row],[CIP]],2)</f>
        <v>48</v>
      </c>
      <c r="AJ211">
        <v>50</v>
      </c>
      <c r="AK211">
        <v>35</v>
      </c>
      <c r="AL211">
        <v>10</v>
      </c>
      <c r="AM211">
        <v>50</v>
      </c>
      <c r="AN211" t="e">
        <f>MATCH(Enrollment_and_Degrees[[#This Row],[CIP]],#REF!, 0)</f>
        <v>#REF!</v>
      </c>
    </row>
    <row r="212" spans="1:40" x14ac:dyDescent="0.2">
      <c r="A212" t="s">
        <v>3090</v>
      </c>
      <c r="B212" t="s">
        <v>3083</v>
      </c>
      <c r="C212" t="s">
        <v>3091</v>
      </c>
      <c r="D212" t="s">
        <v>2731</v>
      </c>
      <c r="E212" t="s">
        <v>2897</v>
      </c>
      <c r="F212">
        <v>2</v>
      </c>
      <c r="G212" t="s">
        <v>2898</v>
      </c>
      <c r="H212" t="s">
        <v>3288</v>
      </c>
      <c r="I212" t="s">
        <v>2714</v>
      </c>
      <c r="J212" t="s">
        <v>3092</v>
      </c>
      <c r="K212" t="s">
        <v>3143</v>
      </c>
      <c r="L212">
        <v>2021</v>
      </c>
      <c r="M212" t="s">
        <v>3275</v>
      </c>
      <c r="N212" t="s">
        <v>3276</v>
      </c>
      <c r="O212" t="s">
        <v>3289</v>
      </c>
      <c r="P212" t="s">
        <v>2931</v>
      </c>
      <c r="Q212" t="s">
        <v>2931</v>
      </c>
      <c r="R212">
        <v>480508</v>
      </c>
      <c r="S212">
        <v>4</v>
      </c>
      <c r="T212">
        <v>0</v>
      </c>
      <c r="U212">
        <v>0</v>
      </c>
      <c r="V212">
        <v>0</v>
      </c>
      <c r="W212">
        <v>4</v>
      </c>
      <c r="X212">
        <v>3</v>
      </c>
      <c r="Y212">
        <v>0</v>
      </c>
      <c r="Z212">
        <v>0</v>
      </c>
      <c r="AA212">
        <v>0</v>
      </c>
      <c r="AB212">
        <v>3</v>
      </c>
      <c r="AC212" t="s">
        <v>2955</v>
      </c>
      <c r="AD212" t="s">
        <v>2983</v>
      </c>
      <c r="AE212" t="s">
        <v>2936</v>
      </c>
      <c r="AF212" t="s">
        <v>2936</v>
      </c>
      <c r="AG212" t="s">
        <v>2974</v>
      </c>
      <c r="AH212">
        <v>5</v>
      </c>
      <c r="AI212" t="str">
        <f>LEFT(Enrollment_and_Degrees[[#This Row],[CIP]],2)</f>
        <v>48</v>
      </c>
      <c r="AJ212">
        <v>2</v>
      </c>
      <c r="AK212">
        <v>0</v>
      </c>
      <c r="AL212">
        <v>0</v>
      </c>
      <c r="AM212">
        <v>3</v>
      </c>
      <c r="AN212" t="e">
        <f>MATCH(Enrollment_and_Degrees[[#This Row],[CIP]],#REF!, 0)</f>
        <v>#REF!</v>
      </c>
    </row>
    <row r="213" spans="1:40" x14ac:dyDescent="0.2">
      <c r="A213" t="s">
        <v>3090</v>
      </c>
      <c r="B213" t="s">
        <v>3083</v>
      </c>
      <c r="C213" t="s">
        <v>3091</v>
      </c>
      <c r="D213" t="s">
        <v>2731</v>
      </c>
      <c r="E213" t="s">
        <v>2897</v>
      </c>
      <c r="F213">
        <v>2</v>
      </c>
      <c r="G213" t="s">
        <v>2898</v>
      </c>
      <c r="H213" t="s">
        <v>3285</v>
      </c>
      <c r="I213" t="s">
        <v>2714</v>
      </c>
      <c r="J213" t="s">
        <v>3092</v>
      </c>
      <c r="K213" t="s">
        <v>3143</v>
      </c>
      <c r="L213">
        <v>2021</v>
      </c>
      <c r="M213" t="s">
        <v>3275</v>
      </c>
      <c r="N213" t="s">
        <v>3276</v>
      </c>
      <c r="O213" t="s">
        <v>3286</v>
      </c>
      <c r="P213" t="s">
        <v>2931</v>
      </c>
      <c r="Q213" t="s">
        <v>2931</v>
      </c>
      <c r="R213">
        <v>480508</v>
      </c>
      <c r="S213">
        <v>58</v>
      </c>
      <c r="T213">
        <v>8</v>
      </c>
      <c r="U213">
        <v>6</v>
      </c>
      <c r="V213">
        <v>38</v>
      </c>
      <c r="W213">
        <v>6</v>
      </c>
      <c r="X213">
        <v>45</v>
      </c>
      <c r="Y213">
        <v>5</v>
      </c>
      <c r="Z213">
        <v>5</v>
      </c>
      <c r="AA213">
        <v>30</v>
      </c>
      <c r="AB213">
        <v>5</v>
      </c>
      <c r="AC213" t="s">
        <v>3106</v>
      </c>
      <c r="AD213" t="s">
        <v>3083</v>
      </c>
      <c r="AE213" t="s">
        <v>2935</v>
      </c>
      <c r="AF213" t="s">
        <v>2955</v>
      </c>
      <c r="AG213" t="s">
        <v>3155</v>
      </c>
      <c r="AH213">
        <v>87</v>
      </c>
      <c r="AI213" t="str">
        <f>LEFT(Enrollment_and_Degrees[[#This Row],[CIP]],2)</f>
        <v>48</v>
      </c>
      <c r="AJ213">
        <v>36</v>
      </c>
      <c r="AK213">
        <v>18</v>
      </c>
      <c r="AL213">
        <v>9</v>
      </c>
      <c r="AM213">
        <v>24</v>
      </c>
      <c r="AN213" t="e">
        <f>MATCH(Enrollment_and_Degrees[[#This Row],[CIP]],#REF!, 0)</f>
        <v>#REF!</v>
      </c>
    </row>
    <row r="214" spans="1:40" x14ac:dyDescent="0.2">
      <c r="A214" t="s">
        <v>3226</v>
      </c>
      <c r="B214" t="s">
        <v>2958</v>
      </c>
      <c r="C214" t="s">
        <v>3227</v>
      </c>
      <c r="D214" t="s">
        <v>2730</v>
      </c>
      <c r="E214" t="s">
        <v>2897</v>
      </c>
      <c r="F214">
        <v>2</v>
      </c>
      <c r="G214" t="s">
        <v>2898</v>
      </c>
      <c r="H214" t="s">
        <v>3278</v>
      </c>
      <c r="I214" t="s">
        <v>2716</v>
      </c>
      <c r="J214" t="s">
        <v>3230</v>
      </c>
      <c r="K214" t="s">
        <v>3230</v>
      </c>
      <c r="L214">
        <v>2021</v>
      </c>
      <c r="M214" t="s">
        <v>3275</v>
      </c>
      <c r="N214" t="s">
        <v>3276</v>
      </c>
      <c r="O214" t="s">
        <v>3279</v>
      </c>
      <c r="P214" t="s">
        <v>2931</v>
      </c>
      <c r="Q214" t="s">
        <v>2931</v>
      </c>
      <c r="R214">
        <v>300101</v>
      </c>
      <c r="S214">
        <v>1419</v>
      </c>
      <c r="T214">
        <v>410</v>
      </c>
      <c r="U214">
        <v>119</v>
      </c>
      <c r="V214">
        <v>612</v>
      </c>
      <c r="W214">
        <v>278</v>
      </c>
      <c r="X214">
        <v>1312</v>
      </c>
      <c r="Y214">
        <v>368</v>
      </c>
      <c r="Z214">
        <v>112</v>
      </c>
      <c r="AA214">
        <v>576</v>
      </c>
      <c r="AB214">
        <v>256</v>
      </c>
      <c r="AC214" t="s">
        <v>3361</v>
      </c>
      <c r="AD214" t="s">
        <v>3362</v>
      </c>
      <c r="AE214" t="s">
        <v>3363</v>
      </c>
      <c r="AF214" t="s">
        <v>3364</v>
      </c>
      <c r="AG214" t="s">
        <v>3365</v>
      </c>
      <c r="AH214">
        <v>8547</v>
      </c>
      <c r="AI214" t="str">
        <f>LEFT(Enrollment_and_Degrees[[#This Row],[CIP]],2)</f>
        <v>30</v>
      </c>
      <c r="AJ214">
        <v>3201</v>
      </c>
      <c r="AK214">
        <v>1991</v>
      </c>
      <c r="AL214">
        <v>990</v>
      </c>
      <c r="AM214">
        <v>2365</v>
      </c>
      <c r="AN214" t="e">
        <f>MATCH(Enrollment_and_Degrees[[#This Row],[CIP]],#REF!, 0)</f>
        <v>#REF!</v>
      </c>
    </row>
    <row r="215" spans="1:40" x14ac:dyDescent="0.2">
      <c r="A215" t="s">
        <v>3249</v>
      </c>
      <c r="B215" t="s">
        <v>2993</v>
      </c>
      <c r="C215" t="s">
        <v>3250</v>
      </c>
      <c r="D215" t="s">
        <v>2728</v>
      </c>
      <c r="E215" t="s">
        <v>2897</v>
      </c>
      <c r="F215">
        <v>4</v>
      </c>
      <c r="G215" t="s">
        <v>3239</v>
      </c>
      <c r="H215" t="s">
        <v>3292</v>
      </c>
      <c r="I215" t="s">
        <v>2716</v>
      </c>
      <c r="J215" t="s">
        <v>3251</v>
      </c>
      <c r="K215" t="s">
        <v>2998</v>
      </c>
      <c r="L215">
        <v>2021</v>
      </c>
      <c r="M215" t="s">
        <v>3275</v>
      </c>
      <c r="N215" t="s">
        <v>3276</v>
      </c>
      <c r="O215" t="s">
        <v>3294</v>
      </c>
      <c r="P215" t="s">
        <v>2931</v>
      </c>
      <c r="Q215" t="s">
        <v>2931</v>
      </c>
      <c r="R215">
        <v>430104</v>
      </c>
      <c r="S215">
        <v>180</v>
      </c>
      <c r="T215">
        <v>52</v>
      </c>
      <c r="U215">
        <v>49</v>
      </c>
      <c r="V215">
        <v>44</v>
      </c>
      <c r="W215">
        <v>35</v>
      </c>
      <c r="X215">
        <v>12</v>
      </c>
      <c r="Y215">
        <v>0</v>
      </c>
      <c r="Z215">
        <v>6</v>
      </c>
      <c r="AA215">
        <v>0</v>
      </c>
      <c r="AB215">
        <v>6</v>
      </c>
      <c r="AC215" t="s">
        <v>3366</v>
      </c>
      <c r="AD215" t="s">
        <v>3367</v>
      </c>
      <c r="AE215" t="s">
        <v>3042</v>
      </c>
      <c r="AF215" t="s">
        <v>3056</v>
      </c>
      <c r="AG215" t="s">
        <v>3267</v>
      </c>
      <c r="AH215">
        <v>12</v>
      </c>
      <c r="AI215" t="str">
        <f>LEFT(Enrollment_and_Degrees[[#This Row],[CIP]],2)</f>
        <v>43</v>
      </c>
      <c r="AJ215">
        <v>4</v>
      </c>
      <c r="AK215">
        <v>4</v>
      </c>
      <c r="AL215">
        <v>0</v>
      </c>
      <c r="AM215">
        <v>4</v>
      </c>
      <c r="AN215" t="e">
        <f>MATCH(Enrollment_and_Degrees[[#This Row],[CIP]],#REF!, 0)</f>
        <v>#REF!</v>
      </c>
    </row>
    <row r="216" spans="1:40" x14ac:dyDescent="0.2">
      <c r="A216" t="s">
        <v>3254</v>
      </c>
      <c r="B216" t="s">
        <v>3007</v>
      </c>
      <c r="C216" t="s">
        <v>3255</v>
      </c>
      <c r="D216" t="s">
        <v>2724</v>
      </c>
      <c r="E216" t="s">
        <v>2897</v>
      </c>
      <c r="F216">
        <v>4</v>
      </c>
      <c r="G216" t="s">
        <v>3239</v>
      </c>
      <c r="H216" t="s">
        <v>3292</v>
      </c>
      <c r="I216" t="s">
        <v>2716</v>
      </c>
      <c r="J216" t="s">
        <v>3257</v>
      </c>
      <c r="K216" t="s">
        <v>3368</v>
      </c>
      <c r="L216">
        <v>2021</v>
      </c>
      <c r="M216" t="s">
        <v>3275</v>
      </c>
      <c r="N216" t="s">
        <v>3276</v>
      </c>
      <c r="O216" t="s">
        <v>3294</v>
      </c>
      <c r="P216" t="s">
        <v>2931</v>
      </c>
      <c r="Q216" t="s">
        <v>2931</v>
      </c>
      <c r="R216">
        <v>130101</v>
      </c>
      <c r="S216">
        <v>66</v>
      </c>
      <c r="T216">
        <v>36</v>
      </c>
      <c r="U216">
        <v>8</v>
      </c>
      <c r="V216">
        <v>16</v>
      </c>
      <c r="W216">
        <v>6</v>
      </c>
      <c r="X216">
        <v>2</v>
      </c>
      <c r="Y216">
        <v>0</v>
      </c>
      <c r="Z216">
        <v>0</v>
      </c>
      <c r="AA216">
        <v>2</v>
      </c>
      <c r="AB216">
        <v>0</v>
      </c>
      <c r="AC216" t="s">
        <v>3369</v>
      </c>
      <c r="AD216" t="s">
        <v>2933</v>
      </c>
      <c r="AE216" t="s">
        <v>2935</v>
      </c>
      <c r="AF216" t="s">
        <v>2955</v>
      </c>
      <c r="AG216" t="s">
        <v>2935</v>
      </c>
      <c r="AH216">
        <v>3</v>
      </c>
      <c r="AI216" t="str">
        <f>LEFT(Enrollment_and_Degrees[[#This Row],[CIP]],2)</f>
        <v>13</v>
      </c>
      <c r="AJ216">
        <v>0</v>
      </c>
      <c r="AK216">
        <v>0</v>
      </c>
      <c r="AL216">
        <v>2</v>
      </c>
      <c r="AM216">
        <v>1</v>
      </c>
      <c r="AN216" t="e">
        <f>MATCH(Enrollment_and_Degrees[[#This Row],[CIP]],#REF!, 0)</f>
        <v>#REF!</v>
      </c>
    </row>
    <row r="217" spans="1:40" x14ac:dyDescent="0.2">
      <c r="A217" t="s">
        <v>2937</v>
      </c>
      <c r="B217" t="s">
        <v>2938</v>
      </c>
      <c r="C217" t="s">
        <v>2721</v>
      </c>
      <c r="D217" t="s">
        <v>2720</v>
      </c>
      <c r="E217" t="s">
        <v>2897</v>
      </c>
      <c r="F217">
        <v>2</v>
      </c>
      <c r="G217" t="s">
        <v>2898</v>
      </c>
      <c r="H217" t="s">
        <v>3274</v>
      </c>
      <c r="I217" t="s">
        <v>2715</v>
      </c>
      <c r="J217" t="s">
        <v>2939</v>
      </c>
      <c r="K217" t="s">
        <v>3107</v>
      </c>
      <c r="L217">
        <v>2021</v>
      </c>
      <c r="M217" t="s">
        <v>3275</v>
      </c>
      <c r="N217" t="s">
        <v>3276</v>
      </c>
      <c r="O217" t="s">
        <v>3277</v>
      </c>
      <c r="P217" t="s">
        <v>2931</v>
      </c>
      <c r="Q217" t="s">
        <v>2931</v>
      </c>
      <c r="R217">
        <v>520499</v>
      </c>
      <c r="S217">
        <v>61</v>
      </c>
      <c r="T217">
        <v>26</v>
      </c>
      <c r="U217">
        <v>8</v>
      </c>
      <c r="V217">
        <v>8</v>
      </c>
      <c r="W217">
        <v>19</v>
      </c>
      <c r="X217">
        <v>49</v>
      </c>
      <c r="Y217">
        <v>21</v>
      </c>
      <c r="Z217">
        <v>7</v>
      </c>
      <c r="AA217">
        <v>7</v>
      </c>
      <c r="AB217">
        <v>14</v>
      </c>
      <c r="AC217" t="s">
        <v>3135</v>
      </c>
      <c r="AD217" t="s">
        <v>3358</v>
      </c>
      <c r="AE217" t="s">
        <v>3018</v>
      </c>
      <c r="AF217" t="s">
        <v>2936</v>
      </c>
      <c r="AG217" t="s">
        <v>2958</v>
      </c>
      <c r="AH217">
        <v>93</v>
      </c>
      <c r="AI217" t="str">
        <f>LEFT(Enrollment_and_Degrees[[#This Row],[CIP]],2)</f>
        <v>52</v>
      </c>
      <c r="AJ217">
        <v>51</v>
      </c>
      <c r="AK217">
        <v>21</v>
      </c>
      <c r="AL217">
        <v>0</v>
      </c>
      <c r="AM217">
        <v>21</v>
      </c>
      <c r="AN217" t="e">
        <f>MATCH(Enrollment_and_Degrees[[#This Row],[CIP]],#REF!, 0)</f>
        <v>#REF!</v>
      </c>
    </row>
    <row r="218" spans="1:40" x14ac:dyDescent="0.2">
      <c r="A218" t="s">
        <v>2937</v>
      </c>
      <c r="B218" t="s">
        <v>2938</v>
      </c>
      <c r="C218" t="s">
        <v>2721</v>
      </c>
      <c r="D218" t="s">
        <v>2720</v>
      </c>
      <c r="E218" t="s">
        <v>2897</v>
      </c>
      <c r="F218">
        <v>2</v>
      </c>
      <c r="G218" t="s">
        <v>2898</v>
      </c>
      <c r="H218" t="s">
        <v>3285</v>
      </c>
      <c r="I218" t="s">
        <v>2715</v>
      </c>
      <c r="J218" t="s">
        <v>2939</v>
      </c>
      <c r="K218" t="s">
        <v>3107</v>
      </c>
      <c r="L218">
        <v>2021</v>
      </c>
      <c r="M218" t="s">
        <v>3275</v>
      </c>
      <c r="N218" t="s">
        <v>3276</v>
      </c>
      <c r="O218" t="s">
        <v>3286</v>
      </c>
      <c r="P218" t="s">
        <v>2931</v>
      </c>
      <c r="Q218" t="s">
        <v>2931</v>
      </c>
      <c r="R218">
        <v>520499</v>
      </c>
      <c r="S218">
        <v>172</v>
      </c>
      <c r="T218">
        <v>110</v>
      </c>
      <c r="U218">
        <v>20</v>
      </c>
      <c r="V218">
        <v>42</v>
      </c>
      <c r="W218">
        <v>0</v>
      </c>
      <c r="X218">
        <v>153</v>
      </c>
      <c r="Y218">
        <v>99</v>
      </c>
      <c r="Z218">
        <v>18</v>
      </c>
      <c r="AA218">
        <v>36</v>
      </c>
      <c r="AB218">
        <v>0</v>
      </c>
      <c r="AC218" t="s">
        <v>3370</v>
      </c>
      <c r="AD218" t="s">
        <v>3371</v>
      </c>
      <c r="AE218" t="s">
        <v>3049</v>
      </c>
      <c r="AF218" t="s">
        <v>2959</v>
      </c>
      <c r="AG218" t="s">
        <v>3096</v>
      </c>
      <c r="AH218">
        <v>208</v>
      </c>
      <c r="AI218" t="str">
        <f>LEFT(Enrollment_and_Degrees[[#This Row],[CIP]],2)</f>
        <v>52</v>
      </c>
      <c r="AJ218">
        <v>136</v>
      </c>
      <c r="AK218">
        <v>28</v>
      </c>
      <c r="AL218">
        <v>8</v>
      </c>
      <c r="AM218">
        <v>36</v>
      </c>
      <c r="AN218" t="e">
        <f>MATCH(Enrollment_and_Degrees[[#This Row],[CIP]],#REF!, 0)</f>
        <v>#REF!</v>
      </c>
    </row>
    <row r="219" spans="1:40" x14ac:dyDescent="0.2">
      <c r="A219" t="s">
        <v>2937</v>
      </c>
      <c r="B219" t="s">
        <v>2938</v>
      </c>
      <c r="C219" t="s">
        <v>2721</v>
      </c>
      <c r="D219" t="s">
        <v>2720</v>
      </c>
      <c r="E219" t="s">
        <v>2897</v>
      </c>
      <c r="F219">
        <v>2</v>
      </c>
      <c r="G219" t="s">
        <v>2898</v>
      </c>
      <c r="H219" t="s">
        <v>3278</v>
      </c>
      <c r="I219" t="s">
        <v>2715</v>
      </c>
      <c r="J219" t="s">
        <v>2939</v>
      </c>
      <c r="K219" t="s">
        <v>3107</v>
      </c>
      <c r="L219">
        <v>2021</v>
      </c>
      <c r="M219" t="s">
        <v>3275</v>
      </c>
      <c r="N219" t="s">
        <v>3276</v>
      </c>
      <c r="O219" t="s">
        <v>3279</v>
      </c>
      <c r="P219" t="s">
        <v>2931</v>
      </c>
      <c r="Q219" t="s">
        <v>2931</v>
      </c>
      <c r="R219">
        <v>520499</v>
      </c>
      <c r="S219">
        <v>171</v>
      </c>
      <c r="T219">
        <v>63</v>
      </c>
      <c r="U219">
        <v>45</v>
      </c>
      <c r="V219">
        <v>36</v>
      </c>
      <c r="W219">
        <v>27</v>
      </c>
      <c r="X219">
        <v>152</v>
      </c>
      <c r="Y219">
        <v>56</v>
      </c>
      <c r="Z219">
        <v>40</v>
      </c>
      <c r="AA219">
        <v>32</v>
      </c>
      <c r="AB219">
        <v>24</v>
      </c>
      <c r="AC219" t="s">
        <v>3372</v>
      </c>
      <c r="AD219" t="s">
        <v>3253</v>
      </c>
      <c r="AE219" t="s">
        <v>3013</v>
      </c>
      <c r="AF219" t="s">
        <v>3133</v>
      </c>
      <c r="AG219" t="s">
        <v>3152</v>
      </c>
      <c r="AH219">
        <v>294</v>
      </c>
      <c r="AI219" t="str">
        <f>LEFT(Enrollment_and_Degrees[[#This Row],[CIP]],2)</f>
        <v>52</v>
      </c>
      <c r="AJ219">
        <v>150</v>
      </c>
      <c r="AK219">
        <v>54</v>
      </c>
      <c r="AL219">
        <v>24</v>
      </c>
      <c r="AM219">
        <v>66</v>
      </c>
      <c r="AN219" t="e">
        <f>MATCH(Enrollment_and_Degrees[[#This Row],[CIP]],#REF!, 0)</f>
        <v>#REF!</v>
      </c>
    </row>
    <row r="220" spans="1:40" x14ac:dyDescent="0.2">
      <c r="A220" t="s">
        <v>2941</v>
      </c>
      <c r="B220" t="s">
        <v>2942</v>
      </c>
      <c r="C220" t="s">
        <v>2943</v>
      </c>
      <c r="D220" t="s">
        <v>2725</v>
      </c>
      <c r="E220" t="s">
        <v>2897</v>
      </c>
      <c r="F220">
        <v>2</v>
      </c>
      <c r="G220" t="s">
        <v>2898</v>
      </c>
      <c r="H220" t="s">
        <v>3285</v>
      </c>
      <c r="I220" t="s">
        <v>2715</v>
      </c>
      <c r="J220" t="s">
        <v>2944</v>
      </c>
      <c r="K220" t="s">
        <v>3149</v>
      </c>
      <c r="L220">
        <v>2021</v>
      </c>
      <c r="M220" t="s">
        <v>3275</v>
      </c>
      <c r="N220" t="s">
        <v>3276</v>
      </c>
      <c r="O220" t="s">
        <v>3286</v>
      </c>
      <c r="P220" t="s">
        <v>2931</v>
      </c>
      <c r="Q220" t="s">
        <v>2931</v>
      </c>
      <c r="R220">
        <v>151302</v>
      </c>
      <c r="S220">
        <v>49</v>
      </c>
      <c r="T220">
        <v>0</v>
      </c>
      <c r="U220">
        <v>3</v>
      </c>
      <c r="V220">
        <v>28</v>
      </c>
      <c r="W220">
        <v>18</v>
      </c>
      <c r="X220">
        <v>35</v>
      </c>
      <c r="Y220">
        <v>0</v>
      </c>
      <c r="Z220">
        <v>0</v>
      </c>
      <c r="AA220">
        <v>20</v>
      </c>
      <c r="AB220">
        <v>15</v>
      </c>
      <c r="AC220" t="s">
        <v>3373</v>
      </c>
      <c r="AD220" t="s">
        <v>2954</v>
      </c>
      <c r="AE220" t="s">
        <v>2935</v>
      </c>
      <c r="AF220" t="s">
        <v>3057</v>
      </c>
      <c r="AG220" t="s">
        <v>2927</v>
      </c>
      <c r="AH220">
        <v>93</v>
      </c>
      <c r="AI220" t="str">
        <f>LEFT(Enrollment_and_Degrees[[#This Row],[CIP]],2)</f>
        <v>15</v>
      </c>
      <c r="AJ220">
        <v>33</v>
      </c>
      <c r="AK220">
        <v>15</v>
      </c>
      <c r="AL220">
        <v>12</v>
      </c>
      <c r="AM220">
        <v>33</v>
      </c>
      <c r="AN220" t="e">
        <f>MATCH(Enrollment_and_Degrees[[#This Row],[CIP]],#REF!, 0)</f>
        <v>#REF!</v>
      </c>
    </row>
    <row r="221" spans="1:40" x14ac:dyDescent="0.2">
      <c r="A221" t="s">
        <v>2948</v>
      </c>
      <c r="B221" t="s">
        <v>2949</v>
      </c>
      <c r="C221" t="s">
        <v>2950</v>
      </c>
      <c r="D221" t="s">
        <v>2726</v>
      </c>
      <c r="E221" t="s">
        <v>2897</v>
      </c>
      <c r="F221">
        <v>2</v>
      </c>
      <c r="G221" t="s">
        <v>2898</v>
      </c>
      <c r="H221" t="s">
        <v>3278</v>
      </c>
      <c r="I221" t="s">
        <v>2715</v>
      </c>
      <c r="J221" t="s">
        <v>2951</v>
      </c>
      <c r="K221" t="s">
        <v>3150</v>
      </c>
      <c r="L221">
        <v>2021</v>
      </c>
      <c r="M221" t="s">
        <v>3275</v>
      </c>
      <c r="N221" t="s">
        <v>3276</v>
      </c>
      <c r="O221" t="s">
        <v>3279</v>
      </c>
      <c r="P221" t="s">
        <v>2931</v>
      </c>
      <c r="Q221" t="s">
        <v>2931</v>
      </c>
      <c r="R221">
        <v>190709</v>
      </c>
      <c r="S221">
        <v>108</v>
      </c>
      <c r="T221">
        <v>72</v>
      </c>
      <c r="U221">
        <v>13</v>
      </c>
      <c r="V221">
        <v>13</v>
      </c>
      <c r="W221">
        <v>10</v>
      </c>
      <c r="X221">
        <v>90</v>
      </c>
      <c r="Y221">
        <v>63</v>
      </c>
      <c r="Z221">
        <v>9</v>
      </c>
      <c r="AA221">
        <v>9</v>
      </c>
      <c r="AB221">
        <v>9</v>
      </c>
      <c r="AC221" t="s">
        <v>3194</v>
      </c>
      <c r="AD221" t="s">
        <v>3158</v>
      </c>
      <c r="AE221" t="s">
        <v>2927</v>
      </c>
      <c r="AF221" t="s">
        <v>2947</v>
      </c>
      <c r="AG221" t="s">
        <v>2991</v>
      </c>
      <c r="AH221">
        <v>152</v>
      </c>
      <c r="AI221" t="str">
        <f>LEFT(Enrollment_and_Degrees[[#This Row],[CIP]],2)</f>
        <v>19</v>
      </c>
      <c r="AJ221">
        <v>60</v>
      </c>
      <c r="AK221">
        <v>36</v>
      </c>
      <c r="AL221">
        <v>0</v>
      </c>
      <c r="AM221">
        <v>56</v>
      </c>
      <c r="AN221" t="e">
        <f>MATCH(Enrollment_and_Degrees[[#This Row],[CIP]],#REF!, 0)</f>
        <v>#REF!</v>
      </c>
    </row>
    <row r="222" spans="1:40" x14ac:dyDescent="0.2">
      <c r="A222" t="s">
        <v>2963</v>
      </c>
      <c r="B222" t="s">
        <v>2895</v>
      </c>
      <c r="C222" t="s">
        <v>2964</v>
      </c>
      <c r="D222" t="s">
        <v>2727</v>
      </c>
      <c r="E222" t="s">
        <v>2897</v>
      </c>
      <c r="F222">
        <v>2</v>
      </c>
      <c r="G222" t="s">
        <v>2898</v>
      </c>
      <c r="H222" t="s">
        <v>3278</v>
      </c>
      <c r="I222" t="s">
        <v>2715</v>
      </c>
      <c r="J222" t="s">
        <v>2965</v>
      </c>
      <c r="K222" t="s">
        <v>3374</v>
      </c>
      <c r="L222">
        <v>2021</v>
      </c>
      <c r="M222" t="s">
        <v>3275</v>
      </c>
      <c r="N222" t="s">
        <v>3276</v>
      </c>
      <c r="O222" t="s">
        <v>3279</v>
      </c>
      <c r="P222" t="s">
        <v>2931</v>
      </c>
      <c r="Q222" t="s">
        <v>2931</v>
      </c>
      <c r="R222">
        <v>511004</v>
      </c>
      <c r="S222">
        <v>72</v>
      </c>
      <c r="T222">
        <v>27</v>
      </c>
      <c r="U222">
        <v>27</v>
      </c>
      <c r="V222">
        <v>18</v>
      </c>
      <c r="W222">
        <v>0</v>
      </c>
      <c r="X222">
        <v>64</v>
      </c>
      <c r="Y222">
        <v>24</v>
      </c>
      <c r="Z222">
        <v>24</v>
      </c>
      <c r="AA222">
        <v>16</v>
      </c>
      <c r="AB222">
        <v>0</v>
      </c>
      <c r="AC222" t="s">
        <v>3220</v>
      </c>
      <c r="AD222" t="s">
        <v>3310</v>
      </c>
      <c r="AE222" t="s">
        <v>3133</v>
      </c>
      <c r="AF222" t="s">
        <v>2969</v>
      </c>
      <c r="AG222" t="s">
        <v>3013</v>
      </c>
      <c r="AH222">
        <v>144</v>
      </c>
      <c r="AI222" t="str">
        <f>LEFT(Enrollment_and_Degrees[[#This Row],[CIP]],2)</f>
        <v>51</v>
      </c>
      <c r="AJ222">
        <v>54</v>
      </c>
      <c r="AK222">
        <v>24</v>
      </c>
      <c r="AL222">
        <v>12</v>
      </c>
      <c r="AM222">
        <v>54</v>
      </c>
      <c r="AN222" t="e">
        <f>MATCH(Enrollment_and_Degrees[[#This Row],[CIP]],#REF!, 0)</f>
        <v>#REF!</v>
      </c>
    </row>
    <row r="223" spans="1:40" x14ac:dyDescent="0.2">
      <c r="A223" t="s">
        <v>2963</v>
      </c>
      <c r="B223" t="s">
        <v>2895</v>
      </c>
      <c r="C223" t="s">
        <v>2964</v>
      </c>
      <c r="D223" t="s">
        <v>2727</v>
      </c>
      <c r="E223" t="s">
        <v>2897</v>
      </c>
      <c r="F223">
        <v>2</v>
      </c>
      <c r="G223" t="s">
        <v>2898</v>
      </c>
      <c r="H223" t="s">
        <v>3274</v>
      </c>
      <c r="I223" t="s">
        <v>2715</v>
      </c>
      <c r="J223" t="s">
        <v>2965</v>
      </c>
      <c r="K223" t="s">
        <v>3375</v>
      </c>
      <c r="L223">
        <v>2021</v>
      </c>
      <c r="M223" t="s">
        <v>3275</v>
      </c>
      <c r="N223" t="s">
        <v>3276</v>
      </c>
      <c r="O223" t="s">
        <v>3277</v>
      </c>
      <c r="P223" t="s">
        <v>2931</v>
      </c>
      <c r="Q223" t="s">
        <v>2931</v>
      </c>
      <c r="R223">
        <v>511004</v>
      </c>
      <c r="S223">
        <v>9</v>
      </c>
      <c r="T223">
        <v>0</v>
      </c>
      <c r="U223">
        <v>0</v>
      </c>
      <c r="V223">
        <v>3</v>
      </c>
      <c r="W223">
        <v>6</v>
      </c>
      <c r="X223">
        <v>5</v>
      </c>
      <c r="Y223">
        <v>0</v>
      </c>
      <c r="Z223">
        <v>0</v>
      </c>
      <c r="AA223">
        <v>0</v>
      </c>
      <c r="AB223">
        <v>5</v>
      </c>
      <c r="AC223" t="s">
        <v>3056</v>
      </c>
      <c r="AD223" t="s">
        <v>3020</v>
      </c>
      <c r="AE223" t="s">
        <v>2947</v>
      </c>
      <c r="AF223" t="s">
        <v>2946</v>
      </c>
      <c r="AG223" t="s">
        <v>3020</v>
      </c>
      <c r="AH223">
        <v>7</v>
      </c>
      <c r="AI223" t="str">
        <f>LEFT(Enrollment_and_Degrees[[#This Row],[CIP]],2)</f>
        <v>51</v>
      </c>
      <c r="AJ223">
        <v>3</v>
      </c>
      <c r="AK223">
        <v>0</v>
      </c>
      <c r="AL223">
        <v>1</v>
      </c>
      <c r="AM223">
        <v>3</v>
      </c>
      <c r="AN223" t="e">
        <f>MATCH(Enrollment_and_Degrees[[#This Row],[CIP]],#REF!, 0)</f>
        <v>#REF!</v>
      </c>
    </row>
    <row r="224" spans="1:40" x14ac:dyDescent="0.2">
      <c r="A224" t="s">
        <v>2975</v>
      </c>
      <c r="B224" t="s">
        <v>2976</v>
      </c>
      <c r="C224" t="s">
        <v>2977</v>
      </c>
      <c r="D224" t="s">
        <v>2722</v>
      </c>
      <c r="E224" t="s">
        <v>2897</v>
      </c>
      <c r="F224">
        <v>2</v>
      </c>
      <c r="G224" t="s">
        <v>2898</v>
      </c>
      <c r="H224" t="s">
        <v>3288</v>
      </c>
      <c r="I224" t="s">
        <v>2715</v>
      </c>
      <c r="J224" t="s">
        <v>2978</v>
      </c>
      <c r="K224" t="s">
        <v>3153</v>
      </c>
      <c r="L224">
        <v>2021</v>
      </c>
      <c r="M224" t="s">
        <v>3275</v>
      </c>
      <c r="N224" t="s">
        <v>3276</v>
      </c>
      <c r="O224" t="s">
        <v>3289</v>
      </c>
      <c r="P224" t="s">
        <v>2980</v>
      </c>
      <c r="Q224" t="s">
        <v>2981</v>
      </c>
      <c r="R224">
        <v>110101</v>
      </c>
      <c r="S224">
        <v>11</v>
      </c>
      <c r="T224">
        <v>8</v>
      </c>
      <c r="U224">
        <v>0</v>
      </c>
      <c r="V224">
        <v>0</v>
      </c>
      <c r="W224">
        <v>3</v>
      </c>
      <c r="X224">
        <v>4</v>
      </c>
      <c r="Y224">
        <v>2</v>
      </c>
      <c r="Z224">
        <v>0</v>
      </c>
      <c r="AA224">
        <v>0</v>
      </c>
      <c r="AB224">
        <v>2</v>
      </c>
      <c r="AC224" t="s">
        <v>3133</v>
      </c>
      <c r="AD224" t="s">
        <v>2949</v>
      </c>
      <c r="AE224" t="s">
        <v>3020</v>
      </c>
      <c r="AF224" t="s">
        <v>2936</v>
      </c>
      <c r="AG224" t="s">
        <v>2962</v>
      </c>
      <c r="AH224">
        <v>12</v>
      </c>
      <c r="AI224" t="str">
        <f>LEFT(Enrollment_and_Degrees[[#This Row],[CIP]],2)</f>
        <v>11</v>
      </c>
      <c r="AJ224">
        <v>10</v>
      </c>
      <c r="AK224">
        <v>0</v>
      </c>
      <c r="AL224">
        <v>0</v>
      </c>
      <c r="AM224">
        <v>2</v>
      </c>
      <c r="AN224" t="e">
        <f>MATCH(Enrollment_and_Degrees[[#This Row],[CIP]],#REF!, 0)</f>
        <v>#REF!</v>
      </c>
    </row>
    <row r="225" spans="1:40" x14ac:dyDescent="0.2">
      <c r="A225" t="s">
        <v>2975</v>
      </c>
      <c r="B225" t="s">
        <v>2976</v>
      </c>
      <c r="C225" t="s">
        <v>2977</v>
      </c>
      <c r="D225" t="s">
        <v>2722</v>
      </c>
      <c r="E225" t="s">
        <v>2897</v>
      </c>
      <c r="F225">
        <v>2</v>
      </c>
      <c r="G225" t="s">
        <v>2898</v>
      </c>
      <c r="H225" t="s">
        <v>3285</v>
      </c>
      <c r="I225" t="s">
        <v>2715</v>
      </c>
      <c r="J225" t="s">
        <v>2978</v>
      </c>
      <c r="K225" t="s">
        <v>3153</v>
      </c>
      <c r="L225">
        <v>2021</v>
      </c>
      <c r="M225" t="s">
        <v>3275</v>
      </c>
      <c r="N225" t="s">
        <v>3276</v>
      </c>
      <c r="O225" t="s">
        <v>3286</v>
      </c>
      <c r="P225" t="s">
        <v>2980</v>
      </c>
      <c r="Q225" t="s">
        <v>2981</v>
      </c>
      <c r="R225">
        <v>110101</v>
      </c>
      <c r="S225">
        <v>122</v>
      </c>
      <c r="T225">
        <v>48</v>
      </c>
      <c r="U225">
        <v>34</v>
      </c>
      <c r="V225">
        <v>24</v>
      </c>
      <c r="W225">
        <v>16</v>
      </c>
      <c r="X225">
        <v>105</v>
      </c>
      <c r="Y225">
        <v>42</v>
      </c>
      <c r="Z225">
        <v>28</v>
      </c>
      <c r="AA225">
        <v>21</v>
      </c>
      <c r="AB225">
        <v>14</v>
      </c>
      <c r="AC225" t="s">
        <v>3359</v>
      </c>
      <c r="AD225" t="s">
        <v>3342</v>
      </c>
      <c r="AE225" t="s">
        <v>2923</v>
      </c>
      <c r="AF225" t="s">
        <v>3179</v>
      </c>
      <c r="AG225" t="s">
        <v>3311</v>
      </c>
      <c r="AH225">
        <v>360</v>
      </c>
      <c r="AI225" t="str">
        <f>LEFT(Enrollment_and_Degrees[[#This Row],[CIP]],2)</f>
        <v>11</v>
      </c>
      <c r="AJ225">
        <v>130</v>
      </c>
      <c r="AK225">
        <v>60</v>
      </c>
      <c r="AL225">
        <v>45</v>
      </c>
      <c r="AM225">
        <v>125</v>
      </c>
      <c r="AN225" t="e">
        <f>MATCH(Enrollment_and_Degrees[[#This Row],[CIP]],#REF!, 0)</f>
        <v>#REF!</v>
      </c>
    </row>
    <row r="226" spans="1:40" x14ac:dyDescent="0.2">
      <c r="A226" t="s">
        <v>2975</v>
      </c>
      <c r="B226" t="s">
        <v>2976</v>
      </c>
      <c r="C226" t="s">
        <v>2977</v>
      </c>
      <c r="D226" t="s">
        <v>2722</v>
      </c>
      <c r="E226" t="s">
        <v>2897</v>
      </c>
      <c r="F226">
        <v>2</v>
      </c>
      <c r="G226" t="s">
        <v>2898</v>
      </c>
      <c r="H226" t="s">
        <v>3278</v>
      </c>
      <c r="I226" t="s">
        <v>2715</v>
      </c>
      <c r="J226" t="s">
        <v>2978</v>
      </c>
      <c r="K226" t="s">
        <v>3153</v>
      </c>
      <c r="L226">
        <v>2021</v>
      </c>
      <c r="M226" t="s">
        <v>3275</v>
      </c>
      <c r="N226" t="s">
        <v>3276</v>
      </c>
      <c r="O226" t="s">
        <v>3279</v>
      </c>
      <c r="P226" t="s">
        <v>2980</v>
      </c>
      <c r="Q226" t="s">
        <v>2981</v>
      </c>
      <c r="R226">
        <v>110101</v>
      </c>
      <c r="S226">
        <v>300</v>
      </c>
      <c r="T226">
        <v>84</v>
      </c>
      <c r="U226">
        <v>72</v>
      </c>
      <c r="V226">
        <v>96</v>
      </c>
      <c r="W226">
        <v>48</v>
      </c>
      <c r="X226">
        <v>275</v>
      </c>
      <c r="Y226">
        <v>77</v>
      </c>
      <c r="Z226">
        <v>66</v>
      </c>
      <c r="AA226">
        <v>88</v>
      </c>
      <c r="AB226">
        <v>44</v>
      </c>
      <c r="AC226" t="s">
        <v>3376</v>
      </c>
      <c r="AD226" t="s">
        <v>3377</v>
      </c>
      <c r="AE226" t="s">
        <v>3235</v>
      </c>
      <c r="AF226" t="s">
        <v>3012</v>
      </c>
      <c r="AG226" t="s">
        <v>3378</v>
      </c>
      <c r="AH226">
        <v>896</v>
      </c>
      <c r="AI226" t="str">
        <f>LEFT(Enrollment_and_Degrees[[#This Row],[CIP]],2)</f>
        <v>11</v>
      </c>
      <c r="AJ226">
        <v>329</v>
      </c>
      <c r="AK226">
        <v>147</v>
      </c>
      <c r="AL226">
        <v>112</v>
      </c>
      <c r="AM226">
        <v>308</v>
      </c>
      <c r="AN226" t="e">
        <f>MATCH(Enrollment_and_Degrees[[#This Row],[CIP]],#REF!, 0)</f>
        <v>#REF!</v>
      </c>
    </row>
    <row r="227" spans="1:40" x14ac:dyDescent="0.2">
      <c r="A227" t="s">
        <v>2992</v>
      </c>
      <c r="B227" t="s">
        <v>2993</v>
      </c>
      <c r="C227" t="s">
        <v>2994</v>
      </c>
      <c r="D227" t="s">
        <v>2728</v>
      </c>
      <c r="E227" t="s">
        <v>2897</v>
      </c>
      <c r="F227">
        <v>2</v>
      </c>
      <c r="G227" t="s">
        <v>2898</v>
      </c>
      <c r="H227" t="s">
        <v>3274</v>
      </c>
      <c r="I227" t="s">
        <v>2715</v>
      </c>
      <c r="J227" t="s">
        <v>2995</v>
      </c>
      <c r="K227" t="s">
        <v>2995</v>
      </c>
      <c r="L227">
        <v>2021</v>
      </c>
      <c r="M227" t="s">
        <v>3275</v>
      </c>
      <c r="N227" t="s">
        <v>3276</v>
      </c>
      <c r="O227" t="s">
        <v>3277</v>
      </c>
      <c r="P227" t="s">
        <v>2931</v>
      </c>
      <c r="Q227" t="s">
        <v>2931</v>
      </c>
      <c r="R227">
        <v>430103</v>
      </c>
      <c r="S227">
        <v>30</v>
      </c>
      <c r="T227">
        <v>6</v>
      </c>
      <c r="U227">
        <v>6</v>
      </c>
      <c r="V227">
        <v>12</v>
      </c>
      <c r="W227">
        <v>6</v>
      </c>
      <c r="X227">
        <v>25</v>
      </c>
      <c r="Y227">
        <v>5</v>
      </c>
      <c r="Z227">
        <v>5</v>
      </c>
      <c r="AA227">
        <v>10</v>
      </c>
      <c r="AB227">
        <v>5</v>
      </c>
      <c r="AC227" t="s">
        <v>3379</v>
      </c>
      <c r="AD227" t="s">
        <v>3148</v>
      </c>
      <c r="AE227" t="s">
        <v>2935</v>
      </c>
      <c r="AF227" t="s">
        <v>2955</v>
      </c>
      <c r="AG227" t="s">
        <v>3083</v>
      </c>
      <c r="AH227">
        <v>120</v>
      </c>
      <c r="AI227" t="str">
        <f>LEFT(Enrollment_and_Degrees[[#This Row],[CIP]],2)</f>
        <v>43</v>
      </c>
      <c r="AJ227">
        <v>57</v>
      </c>
      <c r="AK227">
        <v>18</v>
      </c>
      <c r="AL227">
        <v>9</v>
      </c>
      <c r="AM227">
        <v>36</v>
      </c>
      <c r="AN227" t="e">
        <f>MATCH(Enrollment_and_Degrees[[#This Row],[CIP]],#REF!, 0)</f>
        <v>#REF!</v>
      </c>
    </row>
    <row r="228" spans="1:40" x14ac:dyDescent="0.2">
      <c r="A228" t="s">
        <v>2992</v>
      </c>
      <c r="B228" t="s">
        <v>2993</v>
      </c>
      <c r="C228" t="s">
        <v>2994</v>
      </c>
      <c r="D228" t="s">
        <v>2728</v>
      </c>
      <c r="E228" t="s">
        <v>2897</v>
      </c>
      <c r="F228">
        <v>2</v>
      </c>
      <c r="G228" t="s">
        <v>2898</v>
      </c>
      <c r="H228" t="s">
        <v>3288</v>
      </c>
      <c r="I228" t="s">
        <v>2715</v>
      </c>
      <c r="J228" t="s">
        <v>2995</v>
      </c>
      <c r="K228" t="s">
        <v>2995</v>
      </c>
      <c r="L228">
        <v>2021</v>
      </c>
      <c r="M228" t="s">
        <v>3275</v>
      </c>
      <c r="N228" t="s">
        <v>3276</v>
      </c>
      <c r="O228" t="s">
        <v>3289</v>
      </c>
      <c r="P228" t="s">
        <v>2931</v>
      </c>
      <c r="Q228" t="s">
        <v>2931</v>
      </c>
      <c r="R228">
        <v>430103</v>
      </c>
      <c r="S228">
        <v>2</v>
      </c>
      <c r="T228">
        <v>2</v>
      </c>
      <c r="U228">
        <v>0</v>
      </c>
      <c r="V228">
        <v>0</v>
      </c>
      <c r="W228">
        <v>0</v>
      </c>
      <c r="X228">
        <v>1</v>
      </c>
      <c r="Y228">
        <v>1</v>
      </c>
      <c r="Z228">
        <v>0</v>
      </c>
      <c r="AA228">
        <v>0</v>
      </c>
      <c r="AB228">
        <v>0</v>
      </c>
      <c r="AC228" t="s">
        <v>2931</v>
      </c>
      <c r="AD228" t="s">
        <v>2931</v>
      </c>
      <c r="AE228" t="s">
        <v>2931</v>
      </c>
      <c r="AF228" t="s">
        <v>2931</v>
      </c>
      <c r="AG228" t="s">
        <v>2931</v>
      </c>
      <c r="AH228">
        <v>0</v>
      </c>
      <c r="AI228" t="str">
        <f>LEFT(Enrollment_and_Degrees[[#This Row],[CIP]],2)</f>
        <v>43</v>
      </c>
      <c r="AJ228">
        <v>0</v>
      </c>
      <c r="AK228">
        <v>0</v>
      </c>
      <c r="AL228">
        <v>0</v>
      </c>
      <c r="AM228">
        <v>0</v>
      </c>
      <c r="AN228" t="e">
        <f>MATCH(Enrollment_and_Degrees[[#This Row],[CIP]],#REF!, 0)</f>
        <v>#REF!</v>
      </c>
    </row>
    <row r="229" spans="1:40" x14ac:dyDescent="0.2">
      <c r="A229" t="s">
        <v>2992</v>
      </c>
      <c r="B229" t="s">
        <v>2993</v>
      </c>
      <c r="C229" t="s">
        <v>2994</v>
      </c>
      <c r="D229" t="s">
        <v>2728</v>
      </c>
      <c r="E229" t="s">
        <v>2897</v>
      </c>
      <c r="F229">
        <v>2</v>
      </c>
      <c r="G229" t="s">
        <v>2898</v>
      </c>
      <c r="H229" t="s">
        <v>3285</v>
      </c>
      <c r="I229" t="s">
        <v>2715</v>
      </c>
      <c r="J229" t="s">
        <v>2995</v>
      </c>
      <c r="K229" t="s">
        <v>2995</v>
      </c>
      <c r="L229">
        <v>2021</v>
      </c>
      <c r="M229" t="s">
        <v>3275</v>
      </c>
      <c r="N229" t="s">
        <v>3276</v>
      </c>
      <c r="O229" t="s">
        <v>3286</v>
      </c>
      <c r="P229" t="s">
        <v>2931</v>
      </c>
      <c r="Q229" t="s">
        <v>2931</v>
      </c>
      <c r="R229">
        <v>430103</v>
      </c>
      <c r="S229">
        <v>51</v>
      </c>
      <c r="T229">
        <v>0</v>
      </c>
      <c r="U229">
        <v>0</v>
      </c>
      <c r="V229">
        <v>42</v>
      </c>
      <c r="W229">
        <v>9</v>
      </c>
      <c r="X229">
        <v>42</v>
      </c>
      <c r="Y229">
        <v>0</v>
      </c>
      <c r="Z229">
        <v>0</v>
      </c>
      <c r="AA229">
        <v>36</v>
      </c>
      <c r="AB229">
        <v>6</v>
      </c>
      <c r="AC229" t="s">
        <v>3380</v>
      </c>
      <c r="AD229" t="s">
        <v>3076</v>
      </c>
      <c r="AE229" t="s">
        <v>3173</v>
      </c>
      <c r="AF229" t="s">
        <v>3057</v>
      </c>
      <c r="AG229" t="s">
        <v>3004</v>
      </c>
      <c r="AH229">
        <v>75</v>
      </c>
      <c r="AI229" t="str">
        <f>LEFT(Enrollment_and_Degrees[[#This Row],[CIP]],2)</f>
        <v>43</v>
      </c>
      <c r="AJ229">
        <v>27</v>
      </c>
      <c r="AK229">
        <v>24</v>
      </c>
      <c r="AL229">
        <v>12</v>
      </c>
      <c r="AM229">
        <v>12</v>
      </c>
      <c r="AN229" t="e">
        <f>MATCH(Enrollment_and_Degrees[[#This Row],[CIP]],#REF!, 0)</f>
        <v>#REF!</v>
      </c>
    </row>
    <row r="230" spans="1:40" x14ac:dyDescent="0.2">
      <c r="A230" t="s">
        <v>2992</v>
      </c>
      <c r="B230" t="s">
        <v>2993</v>
      </c>
      <c r="C230" t="s">
        <v>2994</v>
      </c>
      <c r="D230" t="s">
        <v>2728</v>
      </c>
      <c r="E230" t="s">
        <v>2897</v>
      </c>
      <c r="F230">
        <v>2</v>
      </c>
      <c r="G230" t="s">
        <v>2898</v>
      </c>
      <c r="H230" t="s">
        <v>3278</v>
      </c>
      <c r="I230" t="s">
        <v>2715</v>
      </c>
      <c r="J230" t="s">
        <v>2995</v>
      </c>
      <c r="K230" t="s">
        <v>2998</v>
      </c>
      <c r="L230">
        <v>2021</v>
      </c>
      <c r="M230" t="s">
        <v>3275</v>
      </c>
      <c r="N230" t="s">
        <v>3276</v>
      </c>
      <c r="O230" t="s">
        <v>3279</v>
      </c>
      <c r="P230" t="s">
        <v>2931</v>
      </c>
      <c r="Q230" t="s">
        <v>2931</v>
      </c>
      <c r="R230">
        <v>430103</v>
      </c>
      <c r="S230">
        <v>110</v>
      </c>
      <c r="T230">
        <v>50</v>
      </c>
      <c r="U230">
        <v>40</v>
      </c>
      <c r="V230">
        <v>10</v>
      </c>
      <c r="W230">
        <v>10</v>
      </c>
      <c r="X230">
        <v>99</v>
      </c>
      <c r="Y230">
        <v>45</v>
      </c>
      <c r="Z230">
        <v>36</v>
      </c>
      <c r="AA230">
        <v>9</v>
      </c>
      <c r="AB230">
        <v>9</v>
      </c>
      <c r="AC230" t="s">
        <v>3381</v>
      </c>
      <c r="AD230" t="s">
        <v>3300</v>
      </c>
      <c r="AE230" t="s">
        <v>2953</v>
      </c>
      <c r="AF230" t="s">
        <v>3056</v>
      </c>
      <c r="AG230" t="s">
        <v>3006</v>
      </c>
      <c r="AH230">
        <v>255</v>
      </c>
      <c r="AI230" t="str">
        <f>LEFT(Enrollment_and_Degrees[[#This Row],[CIP]],2)</f>
        <v>43</v>
      </c>
      <c r="AJ230">
        <v>130</v>
      </c>
      <c r="AK230">
        <v>50</v>
      </c>
      <c r="AL230">
        <v>15</v>
      </c>
      <c r="AM230">
        <v>60</v>
      </c>
      <c r="AN230" t="e">
        <f>MATCH(Enrollment_and_Degrees[[#This Row],[CIP]],#REF!, 0)</f>
        <v>#REF!</v>
      </c>
    </row>
    <row r="231" spans="1:40" x14ac:dyDescent="0.2">
      <c r="A231" t="s">
        <v>3163</v>
      </c>
      <c r="B231" t="s">
        <v>2895</v>
      </c>
      <c r="C231" t="s">
        <v>3164</v>
      </c>
      <c r="D231" t="s">
        <v>2727</v>
      </c>
      <c r="E231" t="s">
        <v>2897</v>
      </c>
      <c r="F231">
        <v>2</v>
      </c>
      <c r="G231" t="s">
        <v>2898</v>
      </c>
      <c r="H231" t="s">
        <v>3278</v>
      </c>
      <c r="I231" t="s">
        <v>2715</v>
      </c>
      <c r="J231" t="s">
        <v>3165</v>
      </c>
      <c r="K231" t="s">
        <v>3301</v>
      </c>
      <c r="L231">
        <v>2021</v>
      </c>
      <c r="M231" t="s">
        <v>3275</v>
      </c>
      <c r="N231" t="s">
        <v>3276</v>
      </c>
      <c r="O231" t="s">
        <v>3279</v>
      </c>
      <c r="P231" t="s">
        <v>2931</v>
      </c>
      <c r="Q231" t="s">
        <v>2931</v>
      </c>
      <c r="R231">
        <v>510602</v>
      </c>
      <c r="S231">
        <v>210</v>
      </c>
      <c r="T231">
        <v>73</v>
      </c>
      <c r="U231">
        <v>7</v>
      </c>
      <c r="V231">
        <v>110</v>
      </c>
      <c r="W231">
        <v>20</v>
      </c>
      <c r="X231">
        <v>108</v>
      </c>
      <c r="Y231">
        <v>36</v>
      </c>
      <c r="Z231">
        <v>0</v>
      </c>
      <c r="AA231">
        <v>60</v>
      </c>
      <c r="AB231">
        <v>12</v>
      </c>
      <c r="AC231" t="s">
        <v>3382</v>
      </c>
      <c r="AD231" t="s">
        <v>2990</v>
      </c>
      <c r="AE231" t="s">
        <v>2925</v>
      </c>
      <c r="AF231" t="s">
        <v>3127</v>
      </c>
      <c r="AG231" t="s">
        <v>3357</v>
      </c>
      <c r="AH231">
        <v>140</v>
      </c>
      <c r="AI231" t="str">
        <f>LEFT(Enrollment_and_Degrees[[#This Row],[CIP]],2)</f>
        <v>51</v>
      </c>
      <c r="AJ231">
        <v>50</v>
      </c>
      <c r="AK231">
        <v>45</v>
      </c>
      <c r="AL231">
        <v>0</v>
      </c>
      <c r="AM231">
        <v>45</v>
      </c>
      <c r="AN231" t="e">
        <f>MATCH(Enrollment_and_Degrees[[#This Row],[CIP]],#REF!, 0)</f>
        <v>#REF!</v>
      </c>
    </row>
    <row r="232" spans="1:40" x14ac:dyDescent="0.2">
      <c r="A232" t="s">
        <v>3014</v>
      </c>
      <c r="B232" t="s">
        <v>2942</v>
      </c>
      <c r="C232" t="s">
        <v>3015</v>
      </c>
      <c r="D232" t="s">
        <v>2725</v>
      </c>
      <c r="E232" t="s">
        <v>2897</v>
      </c>
      <c r="F232">
        <v>2</v>
      </c>
      <c r="G232" t="s">
        <v>2898</v>
      </c>
      <c r="H232" t="s">
        <v>3274</v>
      </c>
      <c r="I232" t="s">
        <v>2715</v>
      </c>
      <c r="J232" t="s">
        <v>3015</v>
      </c>
      <c r="K232" t="s">
        <v>3383</v>
      </c>
      <c r="L232">
        <v>2021</v>
      </c>
      <c r="M232" t="s">
        <v>3275</v>
      </c>
      <c r="N232" t="s">
        <v>3276</v>
      </c>
      <c r="O232" t="s">
        <v>3277</v>
      </c>
      <c r="P232" t="s">
        <v>2931</v>
      </c>
      <c r="Q232" t="s">
        <v>2931</v>
      </c>
      <c r="R232">
        <v>150303</v>
      </c>
      <c r="S232">
        <v>24</v>
      </c>
      <c r="T232">
        <v>6</v>
      </c>
      <c r="U232">
        <v>0</v>
      </c>
      <c r="V232">
        <v>0</v>
      </c>
      <c r="W232">
        <v>18</v>
      </c>
      <c r="X232">
        <v>20</v>
      </c>
      <c r="Y232">
        <v>5</v>
      </c>
      <c r="Z232">
        <v>0</v>
      </c>
      <c r="AA232">
        <v>0</v>
      </c>
      <c r="AB232">
        <v>15</v>
      </c>
      <c r="AC232" t="s">
        <v>3095</v>
      </c>
      <c r="AD232" t="s">
        <v>3017</v>
      </c>
      <c r="AE232" t="s">
        <v>2962</v>
      </c>
      <c r="AF232" t="s">
        <v>2936</v>
      </c>
      <c r="AG232" t="s">
        <v>2973</v>
      </c>
      <c r="AH232">
        <v>48</v>
      </c>
      <c r="AI232" t="str">
        <f>LEFT(Enrollment_and_Degrees[[#This Row],[CIP]],2)</f>
        <v>15</v>
      </c>
      <c r="AJ232">
        <v>24</v>
      </c>
      <c r="AK232">
        <v>2</v>
      </c>
      <c r="AL232">
        <v>0</v>
      </c>
      <c r="AM232">
        <v>22</v>
      </c>
      <c r="AN232" t="e">
        <f>MATCH(Enrollment_and_Degrees[[#This Row],[CIP]],#REF!, 0)</f>
        <v>#REF!</v>
      </c>
    </row>
    <row r="233" spans="1:40" x14ac:dyDescent="0.2">
      <c r="A233" t="s">
        <v>3014</v>
      </c>
      <c r="B233" t="s">
        <v>2942</v>
      </c>
      <c r="C233" t="s">
        <v>3015</v>
      </c>
      <c r="D233" t="s">
        <v>2725</v>
      </c>
      <c r="E233" t="s">
        <v>2897</v>
      </c>
      <c r="F233">
        <v>2</v>
      </c>
      <c r="G233" t="s">
        <v>2898</v>
      </c>
      <c r="H233" t="s">
        <v>3285</v>
      </c>
      <c r="I233" t="s">
        <v>2715</v>
      </c>
      <c r="J233" t="s">
        <v>3015</v>
      </c>
      <c r="K233" t="s">
        <v>3168</v>
      </c>
      <c r="L233">
        <v>2021</v>
      </c>
      <c r="M233" t="s">
        <v>3275</v>
      </c>
      <c r="N233" t="s">
        <v>3276</v>
      </c>
      <c r="O233" t="s">
        <v>3286</v>
      </c>
      <c r="P233" t="s">
        <v>2931</v>
      </c>
      <c r="Q233" t="s">
        <v>2931</v>
      </c>
      <c r="R233">
        <v>150303</v>
      </c>
      <c r="S233">
        <v>84</v>
      </c>
      <c r="T233">
        <v>12</v>
      </c>
      <c r="U233">
        <v>0</v>
      </c>
      <c r="V233">
        <v>60</v>
      </c>
      <c r="W233">
        <v>12</v>
      </c>
      <c r="X233">
        <v>65</v>
      </c>
      <c r="Y233">
        <v>10</v>
      </c>
      <c r="Z233">
        <v>0</v>
      </c>
      <c r="AA233">
        <v>50</v>
      </c>
      <c r="AB233">
        <v>5</v>
      </c>
      <c r="AC233" t="s">
        <v>3384</v>
      </c>
      <c r="AD233" t="s">
        <v>3171</v>
      </c>
      <c r="AE233" t="s">
        <v>3329</v>
      </c>
      <c r="AF233" t="s">
        <v>2958</v>
      </c>
      <c r="AG233" t="s">
        <v>3321</v>
      </c>
      <c r="AH233">
        <v>210</v>
      </c>
      <c r="AI233" t="str">
        <f>LEFT(Enrollment_and_Degrees[[#This Row],[CIP]],2)</f>
        <v>15</v>
      </c>
      <c r="AJ233">
        <v>65</v>
      </c>
      <c r="AK233">
        <v>55</v>
      </c>
      <c r="AL233">
        <v>25</v>
      </c>
      <c r="AM233">
        <v>65</v>
      </c>
      <c r="AN233" t="e">
        <f>MATCH(Enrollment_and_Degrees[[#This Row],[CIP]],#REF!, 0)</f>
        <v>#REF!</v>
      </c>
    </row>
    <row r="234" spans="1:40" x14ac:dyDescent="0.2">
      <c r="A234" t="s">
        <v>3029</v>
      </c>
      <c r="B234" t="s">
        <v>2895</v>
      </c>
      <c r="C234" t="s">
        <v>3030</v>
      </c>
      <c r="D234" t="s">
        <v>2727</v>
      </c>
      <c r="E234" t="s">
        <v>2897</v>
      </c>
      <c r="F234">
        <v>2</v>
      </c>
      <c r="G234" t="s">
        <v>2898</v>
      </c>
      <c r="H234" t="s">
        <v>3274</v>
      </c>
      <c r="I234" t="s">
        <v>2715</v>
      </c>
      <c r="J234" t="s">
        <v>3031</v>
      </c>
      <c r="K234" t="s">
        <v>3032</v>
      </c>
      <c r="L234">
        <v>2021</v>
      </c>
      <c r="M234" t="s">
        <v>3275</v>
      </c>
      <c r="N234" t="s">
        <v>3276</v>
      </c>
      <c r="O234" t="s">
        <v>3277</v>
      </c>
      <c r="P234" t="s">
        <v>2905</v>
      </c>
      <c r="Q234" t="s">
        <v>2906</v>
      </c>
      <c r="R234">
        <v>510904</v>
      </c>
      <c r="S234">
        <v>141</v>
      </c>
      <c r="T234">
        <v>30</v>
      </c>
      <c r="U234">
        <v>30</v>
      </c>
      <c r="V234">
        <v>40</v>
      </c>
      <c r="W234">
        <v>41</v>
      </c>
      <c r="X234">
        <v>117</v>
      </c>
      <c r="Y234">
        <v>27</v>
      </c>
      <c r="Z234">
        <v>27</v>
      </c>
      <c r="AA234">
        <v>36</v>
      </c>
      <c r="AB234">
        <v>27</v>
      </c>
      <c r="AC234" t="s">
        <v>3317</v>
      </c>
      <c r="AD234" t="s">
        <v>3005</v>
      </c>
      <c r="AE234" t="s">
        <v>3003</v>
      </c>
      <c r="AF234" t="s">
        <v>3132</v>
      </c>
      <c r="AG234" t="s">
        <v>3248</v>
      </c>
      <c r="AH234">
        <v>384</v>
      </c>
      <c r="AI234" t="str">
        <f>LEFT(Enrollment_and_Degrees[[#This Row],[CIP]],2)</f>
        <v>51</v>
      </c>
      <c r="AJ234">
        <v>78</v>
      </c>
      <c r="AK234">
        <v>48</v>
      </c>
      <c r="AL234">
        <v>42</v>
      </c>
      <c r="AM234">
        <v>216</v>
      </c>
      <c r="AN234" t="e">
        <f>MATCH(Enrollment_and_Degrees[[#This Row],[CIP]],#REF!, 0)</f>
        <v>#REF!</v>
      </c>
    </row>
    <row r="235" spans="1:40" x14ac:dyDescent="0.2">
      <c r="A235" t="s">
        <v>3385</v>
      </c>
      <c r="B235" t="s">
        <v>2993</v>
      </c>
      <c r="C235" t="s">
        <v>3386</v>
      </c>
      <c r="D235" t="s">
        <v>2728</v>
      </c>
      <c r="E235" t="s">
        <v>2897</v>
      </c>
      <c r="F235">
        <v>2</v>
      </c>
      <c r="G235" t="s">
        <v>2898</v>
      </c>
      <c r="H235" t="s">
        <v>3274</v>
      </c>
      <c r="I235" t="s">
        <v>2715</v>
      </c>
      <c r="J235" t="s">
        <v>3387</v>
      </c>
      <c r="K235" t="s">
        <v>3388</v>
      </c>
      <c r="L235">
        <v>2021</v>
      </c>
      <c r="M235" t="s">
        <v>3275</v>
      </c>
      <c r="N235" t="s">
        <v>3276</v>
      </c>
      <c r="O235" t="s">
        <v>3277</v>
      </c>
      <c r="P235" t="s">
        <v>2931</v>
      </c>
      <c r="Q235" t="s">
        <v>2931</v>
      </c>
      <c r="R235">
        <v>430203</v>
      </c>
      <c r="S235">
        <v>2</v>
      </c>
      <c r="T235">
        <v>0</v>
      </c>
      <c r="U235">
        <v>0</v>
      </c>
      <c r="V235">
        <v>0</v>
      </c>
      <c r="W235">
        <v>2</v>
      </c>
      <c r="X235">
        <v>1</v>
      </c>
      <c r="Y235">
        <v>0</v>
      </c>
      <c r="Z235">
        <v>0</v>
      </c>
      <c r="AA235">
        <v>0</v>
      </c>
      <c r="AB235">
        <v>1</v>
      </c>
      <c r="AC235" t="s">
        <v>2947</v>
      </c>
      <c r="AD235" t="s">
        <v>2936</v>
      </c>
      <c r="AE235" t="s">
        <v>2936</v>
      </c>
      <c r="AF235" t="s">
        <v>2936</v>
      </c>
      <c r="AG235" t="s">
        <v>2947</v>
      </c>
      <c r="AH235">
        <v>1</v>
      </c>
      <c r="AI235" t="str">
        <f>LEFT(Enrollment_and_Degrees[[#This Row],[CIP]],2)</f>
        <v>43</v>
      </c>
      <c r="AJ235">
        <v>0</v>
      </c>
      <c r="AK235">
        <v>0</v>
      </c>
      <c r="AL235">
        <v>0</v>
      </c>
      <c r="AM235">
        <v>1</v>
      </c>
      <c r="AN235" t="e">
        <f>MATCH(Enrollment_and_Degrees[[#This Row],[CIP]],#REF!, 0)</f>
        <v>#REF!</v>
      </c>
    </row>
    <row r="236" spans="1:40" x14ac:dyDescent="0.2">
      <c r="A236" t="s">
        <v>3260</v>
      </c>
      <c r="B236" t="s">
        <v>2993</v>
      </c>
      <c r="C236" t="s">
        <v>3261</v>
      </c>
      <c r="D236" t="s">
        <v>2728</v>
      </c>
      <c r="E236" t="s">
        <v>2897</v>
      </c>
      <c r="F236">
        <v>2</v>
      </c>
      <c r="G236" t="s">
        <v>2898</v>
      </c>
      <c r="H236" t="s">
        <v>3285</v>
      </c>
      <c r="I236" t="s">
        <v>2715</v>
      </c>
      <c r="J236" t="s">
        <v>3261</v>
      </c>
      <c r="K236" t="s">
        <v>3389</v>
      </c>
      <c r="L236">
        <v>2021</v>
      </c>
      <c r="M236" t="s">
        <v>3275</v>
      </c>
      <c r="N236" t="s">
        <v>3276</v>
      </c>
      <c r="O236" t="s">
        <v>3286</v>
      </c>
      <c r="P236" t="s">
        <v>2931</v>
      </c>
      <c r="Q236" t="s">
        <v>2931</v>
      </c>
      <c r="R236">
        <v>430406</v>
      </c>
      <c r="S236">
        <v>27</v>
      </c>
      <c r="T236">
        <v>3</v>
      </c>
      <c r="U236">
        <v>0</v>
      </c>
      <c r="V236">
        <v>18</v>
      </c>
      <c r="W236">
        <v>6</v>
      </c>
      <c r="X236">
        <v>20</v>
      </c>
      <c r="Y236">
        <v>0</v>
      </c>
      <c r="Z236">
        <v>0</v>
      </c>
      <c r="AA236">
        <v>15</v>
      </c>
      <c r="AB236">
        <v>5</v>
      </c>
      <c r="AC236" t="s">
        <v>3048</v>
      </c>
      <c r="AD236" t="s">
        <v>3127</v>
      </c>
      <c r="AE236" t="s">
        <v>3184</v>
      </c>
      <c r="AF236" t="s">
        <v>2946</v>
      </c>
      <c r="AG236" t="s">
        <v>3057</v>
      </c>
      <c r="AH236">
        <v>45</v>
      </c>
      <c r="AI236" t="str">
        <f>LEFT(Enrollment_and_Degrees[[#This Row],[CIP]],2)</f>
        <v>43</v>
      </c>
      <c r="AJ236">
        <v>15</v>
      </c>
      <c r="AK236">
        <v>15</v>
      </c>
      <c r="AL236">
        <v>3</v>
      </c>
      <c r="AM236">
        <v>12</v>
      </c>
      <c r="AN236" t="e">
        <f>MATCH(Enrollment_and_Degrees[[#This Row],[CIP]],#REF!, 0)</f>
        <v>#REF!</v>
      </c>
    </row>
    <row r="237" spans="1:40" x14ac:dyDescent="0.2">
      <c r="A237" t="s">
        <v>3324</v>
      </c>
      <c r="B237" t="s">
        <v>2927</v>
      </c>
      <c r="C237" t="s">
        <v>3325</v>
      </c>
      <c r="D237" t="s">
        <v>2729</v>
      </c>
      <c r="E237" t="s">
        <v>2897</v>
      </c>
      <c r="F237">
        <v>2</v>
      </c>
      <c r="G237" t="s">
        <v>2898</v>
      </c>
      <c r="H237" t="s">
        <v>3285</v>
      </c>
      <c r="I237" t="s">
        <v>2715</v>
      </c>
      <c r="J237" t="s">
        <v>3326</v>
      </c>
      <c r="K237" t="s">
        <v>3390</v>
      </c>
      <c r="L237">
        <v>2021</v>
      </c>
      <c r="M237" t="s">
        <v>3275</v>
      </c>
      <c r="N237" t="s">
        <v>3276</v>
      </c>
      <c r="O237" t="s">
        <v>3286</v>
      </c>
      <c r="P237" t="s">
        <v>2931</v>
      </c>
      <c r="Q237" t="s">
        <v>2931</v>
      </c>
      <c r="R237">
        <v>470105</v>
      </c>
      <c r="S237">
        <v>255</v>
      </c>
      <c r="T237">
        <v>75</v>
      </c>
      <c r="U237">
        <v>13</v>
      </c>
      <c r="V237">
        <v>125</v>
      </c>
      <c r="W237">
        <v>42</v>
      </c>
      <c r="X237">
        <v>176</v>
      </c>
      <c r="Y237">
        <v>56</v>
      </c>
      <c r="Z237">
        <v>0</v>
      </c>
      <c r="AA237">
        <v>88</v>
      </c>
      <c r="AB237">
        <v>32</v>
      </c>
      <c r="AC237" t="s">
        <v>3391</v>
      </c>
      <c r="AD237" t="s">
        <v>3392</v>
      </c>
      <c r="AE237" t="s">
        <v>3393</v>
      </c>
      <c r="AF237" t="s">
        <v>2967</v>
      </c>
      <c r="AG237" t="s">
        <v>3394</v>
      </c>
      <c r="AH237">
        <v>405</v>
      </c>
      <c r="AI237" t="str">
        <f>LEFT(Enrollment_and_Degrees[[#This Row],[CIP]],2)</f>
        <v>47</v>
      </c>
      <c r="AJ237">
        <v>100</v>
      </c>
      <c r="AK237">
        <v>90</v>
      </c>
      <c r="AL237">
        <v>45</v>
      </c>
      <c r="AM237">
        <v>170</v>
      </c>
      <c r="AN237" t="e">
        <f>MATCH(Enrollment_and_Degrees[[#This Row],[CIP]],#REF!, 0)</f>
        <v>#REF!</v>
      </c>
    </row>
    <row r="238" spans="1:40" x14ac:dyDescent="0.2">
      <c r="A238" t="s">
        <v>3324</v>
      </c>
      <c r="B238" t="s">
        <v>2927</v>
      </c>
      <c r="C238" t="s">
        <v>3325</v>
      </c>
      <c r="D238" t="s">
        <v>2729</v>
      </c>
      <c r="E238" t="s">
        <v>2897</v>
      </c>
      <c r="F238">
        <v>2</v>
      </c>
      <c r="G238" t="s">
        <v>2898</v>
      </c>
      <c r="H238" t="s">
        <v>3288</v>
      </c>
      <c r="I238" t="s">
        <v>2715</v>
      </c>
      <c r="J238" t="s">
        <v>3326</v>
      </c>
      <c r="K238" t="s">
        <v>3395</v>
      </c>
      <c r="L238">
        <v>2021</v>
      </c>
      <c r="M238" t="s">
        <v>3275</v>
      </c>
      <c r="N238" t="s">
        <v>3276</v>
      </c>
      <c r="O238" t="s">
        <v>3289</v>
      </c>
      <c r="P238" t="s">
        <v>2931</v>
      </c>
      <c r="Q238" t="s">
        <v>2931</v>
      </c>
      <c r="R238">
        <v>470105</v>
      </c>
      <c r="S238">
        <v>82</v>
      </c>
      <c r="T238">
        <v>30</v>
      </c>
      <c r="U238">
        <v>5</v>
      </c>
      <c r="V238">
        <v>32</v>
      </c>
      <c r="W238">
        <v>15</v>
      </c>
      <c r="X238">
        <v>64</v>
      </c>
      <c r="Y238">
        <v>24</v>
      </c>
      <c r="Z238">
        <v>4</v>
      </c>
      <c r="AA238">
        <v>24</v>
      </c>
      <c r="AB238">
        <v>12</v>
      </c>
      <c r="AC238" t="s">
        <v>3396</v>
      </c>
      <c r="AD238" t="s">
        <v>3040</v>
      </c>
      <c r="AE238" t="s">
        <v>3004</v>
      </c>
      <c r="AF238" t="s">
        <v>3076</v>
      </c>
      <c r="AG238" t="s">
        <v>3132</v>
      </c>
      <c r="AH238">
        <v>105</v>
      </c>
      <c r="AI238" t="str">
        <f>LEFT(Enrollment_and_Degrees[[#This Row],[CIP]],2)</f>
        <v>47</v>
      </c>
      <c r="AJ238">
        <v>33</v>
      </c>
      <c r="AK238">
        <v>12</v>
      </c>
      <c r="AL238">
        <v>27</v>
      </c>
      <c r="AM238">
        <v>33</v>
      </c>
      <c r="AN238" t="e">
        <f>MATCH(Enrollment_and_Degrees[[#This Row],[CIP]],#REF!, 0)</f>
        <v>#REF!</v>
      </c>
    </row>
    <row r="239" spans="1:40" x14ac:dyDescent="0.2">
      <c r="A239" t="s">
        <v>3066</v>
      </c>
      <c r="B239" t="s">
        <v>2942</v>
      </c>
      <c r="C239" t="s">
        <v>3067</v>
      </c>
      <c r="D239" t="s">
        <v>2725</v>
      </c>
      <c r="E239" t="s">
        <v>2897</v>
      </c>
      <c r="F239">
        <v>2</v>
      </c>
      <c r="G239" t="s">
        <v>2898</v>
      </c>
      <c r="H239" t="s">
        <v>3278</v>
      </c>
      <c r="I239" t="s">
        <v>2715</v>
      </c>
      <c r="J239" t="s">
        <v>3068</v>
      </c>
      <c r="K239" t="s">
        <v>3069</v>
      </c>
      <c r="L239">
        <v>2021</v>
      </c>
      <c r="M239" t="s">
        <v>3275</v>
      </c>
      <c r="N239" t="s">
        <v>3276</v>
      </c>
      <c r="O239" t="s">
        <v>3279</v>
      </c>
      <c r="P239" t="s">
        <v>2931</v>
      </c>
      <c r="Q239" t="s">
        <v>2931</v>
      </c>
      <c r="R239">
        <v>150613</v>
      </c>
      <c r="S239">
        <v>242</v>
      </c>
      <c r="T239">
        <v>88</v>
      </c>
      <c r="U239">
        <v>33</v>
      </c>
      <c r="V239">
        <v>44</v>
      </c>
      <c r="W239">
        <v>77</v>
      </c>
      <c r="X239">
        <v>220</v>
      </c>
      <c r="Y239">
        <v>80</v>
      </c>
      <c r="Z239">
        <v>30</v>
      </c>
      <c r="AA239">
        <v>40</v>
      </c>
      <c r="AB239">
        <v>70</v>
      </c>
      <c r="AC239" t="s">
        <v>3397</v>
      </c>
      <c r="AD239" t="s">
        <v>3398</v>
      </c>
      <c r="AE239" t="s">
        <v>3266</v>
      </c>
      <c r="AF239" t="s">
        <v>3159</v>
      </c>
      <c r="AG239" t="s">
        <v>3399</v>
      </c>
      <c r="AH239">
        <v>410</v>
      </c>
      <c r="AI239" t="str">
        <f>LEFT(Enrollment_and_Degrees[[#This Row],[CIP]],2)</f>
        <v>15</v>
      </c>
      <c r="AJ239">
        <v>115</v>
      </c>
      <c r="AK239">
        <v>100</v>
      </c>
      <c r="AL239">
        <v>45</v>
      </c>
      <c r="AM239">
        <v>150</v>
      </c>
      <c r="AN239" t="e">
        <f>MATCH(Enrollment_and_Degrees[[#This Row],[CIP]],#REF!, 0)</f>
        <v>#REF!</v>
      </c>
    </row>
    <row r="240" spans="1:40" x14ac:dyDescent="0.2">
      <c r="A240" t="s">
        <v>3066</v>
      </c>
      <c r="B240" t="s">
        <v>2942</v>
      </c>
      <c r="C240" t="s">
        <v>3067</v>
      </c>
      <c r="D240" t="s">
        <v>2725</v>
      </c>
      <c r="E240" t="s">
        <v>2897</v>
      </c>
      <c r="F240">
        <v>2</v>
      </c>
      <c r="G240" t="s">
        <v>2898</v>
      </c>
      <c r="H240" t="s">
        <v>3274</v>
      </c>
      <c r="I240" t="s">
        <v>2715</v>
      </c>
      <c r="J240" t="s">
        <v>3068</v>
      </c>
      <c r="K240" t="s">
        <v>3069</v>
      </c>
      <c r="L240">
        <v>2021</v>
      </c>
      <c r="M240" t="s">
        <v>3275</v>
      </c>
      <c r="N240" t="s">
        <v>3276</v>
      </c>
      <c r="O240" t="s">
        <v>3277</v>
      </c>
      <c r="P240" t="s">
        <v>2931</v>
      </c>
      <c r="Q240" t="s">
        <v>2931</v>
      </c>
      <c r="R240">
        <v>150613</v>
      </c>
      <c r="S240">
        <v>35</v>
      </c>
      <c r="T240">
        <v>7</v>
      </c>
      <c r="U240">
        <v>0</v>
      </c>
      <c r="V240">
        <v>7</v>
      </c>
      <c r="W240">
        <v>21</v>
      </c>
      <c r="X240">
        <v>30</v>
      </c>
      <c r="Y240">
        <v>6</v>
      </c>
      <c r="Z240">
        <v>0</v>
      </c>
      <c r="AA240">
        <v>6</v>
      </c>
      <c r="AB240">
        <v>18</v>
      </c>
      <c r="AC240" t="s">
        <v>3151</v>
      </c>
      <c r="AD240" t="s">
        <v>3061</v>
      </c>
      <c r="AE240" t="s">
        <v>2955</v>
      </c>
      <c r="AF240" t="s">
        <v>3020</v>
      </c>
      <c r="AG240" t="s">
        <v>3179</v>
      </c>
      <c r="AH240">
        <v>95</v>
      </c>
      <c r="AI240" t="str">
        <f>LEFT(Enrollment_and_Degrees[[#This Row],[CIP]],2)</f>
        <v>15</v>
      </c>
      <c r="AJ240">
        <v>35</v>
      </c>
      <c r="AK240">
        <v>10</v>
      </c>
      <c r="AL240">
        <v>5</v>
      </c>
      <c r="AM240">
        <v>45</v>
      </c>
      <c r="AN240" t="e">
        <f>MATCH(Enrollment_and_Degrees[[#This Row],[CIP]],#REF!, 0)</f>
        <v>#REF!</v>
      </c>
    </row>
    <row r="241" spans="1:40" x14ac:dyDescent="0.2">
      <c r="A241" t="s">
        <v>3332</v>
      </c>
      <c r="B241" t="s">
        <v>2895</v>
      </c>
      <c r="C241" t="s">
        <v>3333</v>
      </c>
      <c r="D241" t="s">
        <v>2727</v>
      </c>
      <c r="E241" t="s">
        <v>2897</v>
      </c>
      <c r="F241">
        <v>2</v>
      </c>
      <c r="G241" t="s">
        <v>2898</v>
      </c>
      <c r="H241" t="s">
        <v>3278</v>
      </c>
      <c r="I241" t="s">
        <v>2715</v>
      </c>
      <c r="J241" t="s">
        <v>3334</v>
      </c>
      <c r="K241" t="s">
        <v>3335</v>
      </c>
      <c r="L241">
        <v>2021</v>
      </c>
      <c r="M241" t="s">
        <v>3275</v>
      </c>
      <c r="N241" t="s">
        <v>3276</v>
      </c>
      <c r="O241" t="s">
        <v>3279</v>
      </c>
      <c r="P241" t="s">
        <v>2905</v>
      </c>
      <c r="Q241" t="s">
        <v>2906</v>
      </c>
      <c r="R241">
        <v>510907</v>
      </c>
      <c r="S241">
        <v>108</v>
      </c>
      <c r="T241">
        <v>18</v>
      </c>
      <c r="U241">
        <v>28</v>
      </c>
      <c r="V241">
        <v>27</v>
      </c>
      <c r="W241">
        <v>35</v>
      </c>
      <c r="X241">
        <v>70</v>
      </c>
      <c r="Y241">
        <v>10</v>
      </c>
      <c r="Z241">
        <v>20</v>
      </c>
      <c r="AA241">
        <v>20</v>
      </c>
      <c r="AB241">
        <v>20</v>
      </c>
      <c r="AC241" t="s">
        <v>3400</v>
      </c>
      <c r="AD241" t="s">
        <v>2993</v>
      </c>
      <c r="AE241" t="s">
        <v>3401</v>
      </c>
      <c r="AF241" t="s">
        <v>2955</v>
      </c>
      <c r="AG241" t="s">
        <v>2923</v>
      </c>
      <c r="AH241">
        <v>95</v>
      </c>
      <c r="AI241" t="str">
        <f>LEFT(Enrollment_and_Degrees[[#This Row],[CIP]],2)</f>
        <v>51</v>
      </c>
      <c r="AJ241">
        <v>30</v>
      </c>
      <c r="AK241">
        <v>25</v>
      </c>
      <c r="AL241">
        <v>10</v>
      </c>
      <c r="AM241">
        <v>30</v>
      </c>
      <c r="AN241" t="e">
        <f>MATCH(Enrollment_and_Degrees[[#This Row],[CIP]],#REF!, 0)</f>
        <v>#REF!</v>
      </c>
    </row>
    <row r="242" spans="1:40" x14ac:dyDescent="0.2">
      <c r="A242" t="s">
        <v>3071</v>
      </c>
      <c r="B242" t="s">
        <v>2895</v>
      </c>
      <c r="C242" t="s">
        <v>3072</v>
      </c>
      <c r="D242" t="s">
        <v>2727</v>
      </c>
      <c r="E242" t="s">
        <v>2897</v>
      </c>
      <c r="F242">
        <v>2</v>
      </c>
      <c r="G242" t="s">
        <v>2898</v>
      </c>
      <c r="H242" t="s">
        <v>3278</v>
      </c>
      <c r="I242" t="s">
        <v>2715</v>
      </c>
      <c r="J242" t="s">
        <v>3073</v>
      </c>
      <c r="K242" t="s">
        <v>3136</v>
      </c>
      <c r="L242">
        <v>2021</v>
      </c>
      <c r="M242" t="s">
        <v>3275</v>
      </c>
      <c r="N242" t="s">
        <v>3276</v>
      </c>
      <c r="O242" t="s">
        <v>3279</v>
      </c>
      <c r="P242" t="s">
        <v>2931</v>
      </c>
      <c r="Q242" t="s">
        <v>2931</v>
      </c>
      <c r="R242">
        <v>511599</v>
      </c>
      <c r="S242">
        <v>377</v>
      </c>
      <c r="T242">
        <v>230</v>
      </c>
      <c r="U242">
        <v>51</v>
      </c>
      <c r="V242">
        <v>60</v>
      </c>
      <c r="W242">
        <v>36</v>
      </c>
      <c r="X242">
        <v>341</v>
      </c>
      <c r="Y242">
        <v>209</v>
      </c>
      <c r="Z242">
        <v>44</v>
      </c>
      <c r="AA242">
        <v>55</v>
      </c>
      <c r="AB242">
        <v>33</v>
      </c>
      <c r="AC242" t="s">
        <v>3402</v>
      </c>
      <c r="AD242" t="s">
        <v>3403</v>
      </c>
      <c r="AE242" t="s">
        <v>3345</v>
      </c>
      <c r="AF242" t="s">
        <v>3184</v>
      </c>
      <c r="AG242" t="s">
        <v>3404</v>
      </c>
      <c r="AH242">
        <v>624</v>
      </c>
      <c r="AI242" t="str">
        <f>LEFT(Enrollment_and_Degrees[[#This Row],[CIP]],2)</f>
        <v>51</v>
      </c>
      <c r="AJ242">
        <v>372</v>
      </c>
      <c r="AK242">
        <v>114</v>
      </c>
      <c r="AL242">
        <v>18</v>
      </c>
      <c r="AM242">
        <v>120</v>
      </c>
      <c r="AN242" t="e">
        <f>MATCH(Enrollment_and_Degrees[[#This Row],[CIP]],#REF!, 0)</f>
        <v>#REF!</v>
      </c>
    </row>
    <row r="243" spans="1:40" x14ac:dyDescent="0.2">
      <c r="A243" t="s">
        <v>3071</v>
      </c>
      <c r="B243" t="s">
        <v>2895</v>
      </c>
      <c r="C243" t="s">
        <v>3072</v>
      </c>
      <c r="D243" t="s">
        <v>2727</v>
      </c>
      <c r="E243" t="s">
        <v>2897</v>
      </c>
      <c r="F243">
        <v>2</v>
      </c>
      <c r="G243" t="s">
        <v>2898</v>
      </c>
      <c r="H243" t="s">
        <v>3285</v>
      </c>
      <c r="I243" t="s">
        <v>2715</v>
      </c>
      <c r="J243" t="s">
        <v>3073</v>
      </c>
      <c r="K243" t="s">
        <v>3136</v>
      </c>
      <c r="L243">
        <v>2021</v>
      </c>
      <c r="M243" t="s">
        <v>3275</v>
      </c>
      <c r="N243" t="s">
        <v>3276</v>
      </c>
      <c r="O243" t="s">
        <v>3286</v>
      </c>
      <c r="P243" t="s">
        <v>2931</v>
      </c>
      <c r="Q243" t="s">
        <v>2931</v>
      </c>
      <c r="R243">
        <v>511599</v>
      </c>
      <c r="S243">
        <v>112</v>
      </c>
      <c r="T243">
        <v>32</v>
      </c>
      <c r="U243">
        <v>40</v>
      </c>
      <c r="V243">
        <v>32</v>
      </c>
      <c r="W243">
        <v>8</v>
      </c>
      <c r="X243">
        <v>98</v>
      </c>
      <c r="Y243">
        <v>28</v>
      </c>
      <c r="Z243">
        <v>35</v>
      </c>
      <c r="AA243">
        <v>28</v>
      </c>
      <c r="AB243">
        <v>7</v>
      </c>
      <c r="AC243" t="s">
        <v>3372</v>
      </c>
      <c r="AD243" t="s">
        <v>3147</v>
      </c>
      <c r="AE243" t="s">
        <v>2895</v>
      </c>
      <c r="AF243" t="s">
        <v>2976</v>
      </c>
      <c r="AG243" t="s">
        <v>3267</v>
      </c>
      <c r="AH243">
        <v>264</v>
      </c>
      <c r="AI243" t="str">
        <f>LEFT(Enrollment_and_Degrees[[#This Row],[CIP]],2)</f>
        <v>51</v>
      </c>
      <c r="AJ243">
        <v>152</v>
      </c>
      <c r="AK243">
        <v>40</v>
      </c>
      <c r="AL243">
        <v>8</v>
      </c>
      <c r="AM243">
        <v>64</v>
      </c>
      <c r="AN243" t="e">
        <f>MATCH(Enrollment_and_Degrees[[#This Row],[CIP]],#REF!, 0)</f>
        <v>#REF!</v>
      </c>
    </row>
    <row r="244" spans="1:40" x14ac:dyDescent="0.2">
      <c r="A244" t="s">
        <v>3405</v>
      </c>
      <c r="B244" t="s">
        <v>2942</v>
      </c>
      <c r="C244" t="s">
        <v>3406</v>
      </c>
      <c r="D244" t="s">
        <v>2725</v>
      </c>
      <c r="E244" t="s">
        <v>2897</v>
      </c>
      <c r="F244">
        <v>2</v>
      </c>
      <c r="G244" t="s">
        <v>2898</v>
      </c>
      <c r="H244" t="s">
        <v>3274</v>
      </c>
      <c r="I244" t="s">
        <v>2715</v>
      </c>
      <c r="J244" t="s">
        <v>3406</v>
      </c>
      <c r="K244" t="s">
        <v>3407</v>
      </c>
      <c r="L244">
        <v>2021</v>
      </c>
      <c r="M244" t="s">
        <v>3275</v>
      </c>
      <c r="N244" t="s">
        <v>3276</v>
      </c>
      <c r="O244" t="s">
        <v>3277</v>
      </c>
      <c r="P244" t="s">
        <v>2931</v>
      </c>
      <c r="Q244" t="s">
        <v>2931</v>
      </c>
      <c r="R244">
        <v>151401</v>
      </c>
      <c r="S244">
        <v>59</v>
      </c>
      <c r="T244">
        <v>7</v>
      </c>
      <c r="U244">
        <v>0</v>
      </c>
      <c r="V244">
        <v>0</v>
      </c>
      <c r="W244">
        <v>52</v>
      </c>
      <c r="X244">
        <v>48</v>
      </c>
      <c r="Y244">
        <v>6</v>
      </c>
      <c r="Z244">
        <v>0</v>
      </c>
      <c r="AA244">
        <v>0</v>
      </c>
      <c r="AB244">
        <v>42</v>
      </c>
      <c r="AC244" t="s">
        <v>2936</v>
      </c>
      <c r="AD244" t="s">
        <v>2936</v>
      </c>
      <c r="AE244" t="s">
        <v>2936</v>
      </c>
      <c r="AF244" t="s">
        <v>2936</v>
      </c>
      <c r="AG244" t="s">
        <v>2936</v>
      </c>
      <c r="AH244">
        <v>0</v>
      </c>
      <c r="AI244" t="str">
        <f>LEFT(Enrollment_and_Degrees[[#This Row],[CIP]],2)</f>
        <v>15</v>
      </c>
      <c r="AJ244">
        <v>0</v>
      </c>
      <c r="AK244">
        <v>0</v>
      </c>
      <c r="AL244">
        <v>0</v>
      </c>
      <c r="AM244">
        <v>0</v>
      </c>
      <c r="AN244" t="e">
        <f>MATCH(Enrollment_and_Degrees[[#This Row],[CIP]],#REF!, 0)</f>
        <v>#REF!</v>
      </c>
    </row>
    <row r="245" spans="1:40" x14ac:dyDescent="0.2">
      <c r="A245" t="s">
        <v>3185</v>
      </c>
      <c r="B245" t="s">
        <v>2895</v>
      </c>
      <c r="C245" t="s">
        <v>3186</v>
      </c>
      <c r="D245" t="s">
        <v>2727</v>
      </c>
      <c r="E245" t="s">
        <v>2897</v>
      </c>
      <c r="F245">
        <v>1</v>
      </c>
      <c r="G245" t="s">
        <v>3228</v>
      </c>
      <c r="H245" t="s">
        <v>3296</v>
      </c>
      <c r="I245" t="s">
        <v>2715</v>
      </c>
      <c r="J245" t="s">
        <v>3187</v>
      </c>
      <c r="K245" t="s">
        <v>3188</v>
      </c>
      <c r="L245">
        <v>2021</v>
      </c>
      <c r="M245" t="s">
        <v>3275</v>
      </c>
      <c r="N245" t="s">
        <v>3276</v>
      </c>
      <c r="O245" t="s">
        <v>3298</v>
      </c>
      <c r="P245" t="s">
        <v>2905</v>
      </c>
      <c r="Q245" t="s">
        <v>2906</v>
      </c>
      <c r="R245">
        <v>510803</v>
      </c>
      <c r="S245">
        <v>180</v>
      </c>
      <c r="T245">
        <v>52</v>
      </c>
      <c r="U245">
        <v>52</v>
      </c>
      <c r="V245">
        <v>74</v>
      </c>
      <c r="W245">
        <v>2</v>
      </c>
      <c r="X245">
        <v>110</v>
      </c>
      <c r="Y245">
        <v>33</v>
      </c>
      <c r="Z245">
        <v>33</v>
      </c>
      <c r="AA245">
        <v>44</v>
      </c>
      <c r="AB245">
        <v>0</v>
      </c>
      <c r="AC245" t="s">
        <v>3134</v>
      </c>
      <c r="AD245" t="s">
        <v>3408</v>
      </c>
      <c r="AE245" t="s">
        <v>3013</v>
      </c>
      <c r="AF245" t="s">
        <v>3061</v>
      </c>
      <c r="AG245" t="s">
        <v>2993</v>
      </c>
      <c r="AH245">
        <v>160</v>
      </c>
      <c r="AI245" t="str">
        <f>LEFT(Enrollment_and_Degrees[[#This Row],[CIP]],2)</f>
        <v>51</v>
      </c>
      <c r="AJ245">
        <v>72</v>
      </c>
      <c r="AK245">
        <v>40</v>
      </c>
      <c r="AL245">
        <v>16</v>
      </c>
      <c r="AM245">
        <v>32</v>
      </c>
      <c r="AN245" t="e">
        <f>MATCH(Enrollment_and_Degrees[[#This Row],[CIP]],#REF!, 0)</f>
        <v>#REF!</v>
      </c>
    </row>
    <row r="246" spans="1:40" x14ac:dyDescent="0.2">
      <c r="A246" t="s">
        <v>3191</v>
      </c>
      <c r="B246" t="s">
        <v>2895</v>
      </c>
      <c r="C246" t="s">
        <v>3192</v>
      </c>
      <c r="D246" t="s">
        <v>2727</v>
      </c>
      <c r="E246" t="s">
        <v>2897</v>
      </c>
      <c r="F246">
        <v>1</v>
      </c>
      <c r="G246" t="s">
        <v>3228</v>
      </c>
      <c r="H246" t="s">
        <v>3296</v>
      </c>
      <c r="I246" t="s">
        <v>2715</v>
      </c>
      <c r="J246" t="s">
        <v>3192</v>
      </c>
      <c r="K246" t="s">
        <v>3409</v>
      </c>
      <c r="L246">
        <v>2021</v>
      </c>
      <c r="M246" t="s">
        <v>3275</v>
      </c>
      <c r="N246" t="s">
        <v>3276</v>
      </c>
      <c r="O246" t="s">
        <v>3298</v>
      </c>
      <c r="P246" t="s">
        <v>2905</v>
      </c>
      <c r="Q246" t="s">
        <v>2906</v>
      </c>
      <c r="R246">
        <v>510806</v>
      </c>
      <c r="S246">
        <v>234</v>
      </c>
      <c r="T246">
        <v>133</v>
      </c>
      <c r="U246">
        <v>42</v>
      </c>
      <c r="V246">
        <v>45</v>
      </c>
      <c r="W246">
        <v>14</v>
      </c>
      <c r="X246">
        <v>195</v>
      </c>
      <c r="Y246">
        <v>117</v>
      </c>
      <c r="Z246">
        <v>39</v>
      </c>
      <c r="AA246">
        <v>26</v>
      </c>
      <c r="AB246">
        <v>13</v>
      </c>
      <c r="AC246" t="s">
        <v>3410</v>
      </c>
      <c r="AD246" t="s">
        <v>2922</v>
      </c>
      <c r="AE246" t="s">
        <v>3411</v>
      </c>
      <c r="AF246" t="s">
        <v>2927</v>
      </c>
      <c r="AG246" t="s">
        <v>3076</v>
      </c>
      <c r="AH246">
        <v>238</v>
      </c>
      <c r="AI246" t="str">
        <f>LEFT(Enrollment_and_Degrees[[#This Row],[CIP]],2)</f>
        <v>51</v>
      </c>
      <c r="AJ246">
        <v>105</v>
      </c>
      <c r="AK246">
        <v>77</v>
      </c>
      <c r="AL246">
        <v>28</v>
      </c>
      <c r="AM246">
        <v>28</v>
      </c>
      <c r="AN246" t="e">
        <f>MATCH(Enrollment_and_Degrees[[#This Row],[CIP]],#REF!, 0)</f>
        <v>#REF!</v>
      </c>
    </row>
    <row r="247" spans="1:40" x14ac:dyDescent="0.2">
      <c r="A247" t="s">
        <v>3082</v>
      </c>
      <c r="B247" t="s">
        <v>3083</v>
      </c>
      <c r="C247" t="s">
        <v>3084</v>
      </c>
      <c r="D247" t="s">
        <v>2731</v>
      </c>
      <c r="E247" t="s">
        <v>2897</v>
      </c>
      <c r="F247">
        <v>2</v>
      </c>
      <c r="G247" t="s">
        <v>2898</v>
      </c>
      <c r="H247" t="s">
        <v>3285</v>
      </c>
      <c r="I247" t="s">
        <v>2715</v>
      </c>
      <c r="J247" t="s">
        <v>3085</v>
      </c>
      <c r="K247" t="s">
        <v>3137</v>
      </c>
      <c r="L247">
        <v>2021</v>
      </c>
      <c r="M247" t="s">
        <v>3275</v>
      </c>
      <c r="N247" t="s">
        <v>3276</v>
      </c>
      <c r="O247" t="s">
        <v>3286</v>
      </c>
      <c r="P247" t="s">
        <v>2931</v>
      </c>
      <c r="Q247" t="s">
        <v>2931</v>
      </c>
      <c r="R247">
        <v>480599</v>
      </c>
      <c r="S247">
        <v>48</v>
      </c>
      <c r="T247">
        <v>6</v>
      </c>
      <c r="U247">
        <v>0</v>
      </c>
      <c r="V247">
        <v>42</v>
      </c>
      <c r="W247">
        <v>0</v>
      </c>
      <c r="X247">
        <v>40</v>
      </c>
      <c r="Y247">
        <v>5</v>
      </c>
      <c r="Z247">
        <v>0</v>
      </c>
      <c r="AA247">
        <v>35</v>
      </c>
      <c r="AB247">
        <v>0</v>
      </c>
      <c r="AC247" t="s">
        <v>3412</v>
      </c>
      <c r="AD247" t="s">
        <v>2973</v>
      </c>
      <c r="AE247" t="s">
        <v>2911</v>
      </c>
      <c r="AF247" t="s">
        <v>2982</v>
      </c>
      <c r="AG247" t="s">
        <v>2982</v>
      </c>
      <c r="AH247">
        <v>84</v>
      </c>
      <c r="AI247" t="str">
        <f>LEFT(Enrollment_and_Degrees[[#This Row],[CIP]],2)</f>
        <v>48</v>
      </c>
      <c r="AJ247">
        <v>28</v>
      </c>
      <c r="AK247">
        <v>24</v>
      </c>
      <c r="AL247">
        <v>16</v>
      </c>
      <c r="AM247">
        <v>16</v>
      </c>
      <c r="AN247" t="e">
        <f>MATCH(Enrollment_and_Degrees[[#This Row],[CIP]],#REF!, 0)</f>
        <v>#REF!</v>
      </c>
    </row>
    <row r="248" spans="1:40" x14ac:dyDescent="0.2">
      <c r="A248" t="s">
        <v>3198</v>
      </c>
      <c r="B248" t="s">
        <v>2895</v>
      </c>
      <c r="C248" t="s">
        <v>3199</v>
      </c>
      <c r="D248" t="s">
        <v>2727</v>
      </c>
      <c r="E248" t="s">
        <v>2897</v>
      </c>
      <c r="F248">
        <v>2</v>
      </c>
      <c r="G248" t="s">
        <v>2898</v>
      </c>
      <c r="H248" t="s">
        <v>3274</v>
      </c>
      <c r="I248" t="s">
        <v>2715</v>
      </c>
      <c r="J248" t="s">
        <v>3200</v>
      </c>
      <c r="K248" t="s">
        <v>3201</v>
      </c>
      <c r="L248">
        <v>2021</v>
      </c>
      <c r="M248" t="s">
        <v>3275</v>
      </c>
      <c r="N248" t="s">
        <v>3276</v>
      </c>
      <c r="O248" t="s">
        <v>3277</v>
      </c>
      <c r="P248" t="s">
        <v>2905</v>
      </c>
      <c r="Q248" t="s">
        <v>2906</v>
      </c>
      <c r="R248">
        <v>510911</v>
      </c>
      <c r="S248">
        <v>79</v>
      </c>
      <c r="T248">
        <v>12</v>
      </c>
      <c r="U248">
        <v>17</v>
      </c>
      <c r="V248">
        <v>30</v>
      </c>
      <c r="W248">
        <v>20</v>
      </c>
      <c r="X248">
        <v>60</v>
      </c>
      <c r="Y248">
        <v>10</v>
      </c>
      <c r="Z248">
        <v>10</v>
      </c>
      <c r="AA248">
        <v>25</v>
      </c>
      <c r="AB248">
        <v>15</v>
      </c>
      <c r="AC248" t="s">
        <v>3411</v>
      </c>
      <c r="AD248" t="s">
        <v>3057</v>
      </c>
      <c r="AE248" t="s">
        <v>3076</v>
      </c>
      <c r="AF248" t="s">
        <v>2969</v>
      </c>
      <c r="AG248" t="s">
        <v>3018</v>
      </c>
      <c r="AH248">
        <v>63</v>
      </c>
      <c r="AI248" t="str">
        <f>LEFT(Enrollment_and_Degrees[[#This Row],[CIP]],2)</f>
        <v>51</v>
      </c>
      <c r="AJ248">
        <v>9</v>
      </c>
      <c r="AK248">
        <v>24</v>
      </c>
      <c r="AL248">
        <v>9</v>
      </c>
      <c r="AM248">
        <v>21</v>
      </c>
      <c r="AN248" t="e">
        <f>MATCH(Enrollment_and_Degrees[[#This Row],[CIP]],#REF!, 0)</f>
        <v>#REF!</v>
      </c>
    </row>
    <row r="249" spans="1:40" x14ac:dyDescent="0.2">
      <c r="A249" t="s">
        <v>3198</v>
      </c>
      <c r="B249" t="s">
        <v>2895</v>
      </c>
      <c r="C249" t="s">
        <v>3199</v>
      </c>
      <c r="D249" t="s">
        <v>2727</v>
      </c>
      <c r="E249" t="s">
        <v>2897</v>
      </c>
      <c r="F249">
        <v>2</v>
      </c>
      <c r="G249" t="s">
        <v>2898</v>
      </c>
      <c r="H249" t="s">
        <v>3278</v>
      </c>
      <c r="I249" t="s">
        <v>2715</v>
      </c>
      <c r="J249" t="s">
        <v>3200</v>
      </c>
      <c r="K249" t="s">
        <v>3201</v>
      </c>
      <c r="L249">
        <v>2021</v>
      </c>
      <c r="M249" t="s">
        <v>3275</v>
      </c>
      <c r="N249" t="s">
        <v>3276</v>
      </c>
      <c r="O249" t="s">
        <v>3279</v>
      </c>
      <c r="P249" t="s">
        <v>2905</v>
      </c>
      <c r="Q249" t="s">
        <v>2906</v>
      </c>
      <c r="R249">
        <v>510911</v>
      </c>
      <c r="S249">
        <v>207</v>
      </c>
      <c r="T249">
        <v>36</v>
      </c>
      <c r="U249">
        <v>51</v>
      </c>
      <c r="V249">
        <v>72</v>
      </c>
      <c r="W249">
        <v>48</v>
      </c>
      <c r="X249">
        <v>187</v>
      </c>
      <c r="Y249">
        <v>33</v>
      </c>
      <c r="Z249">
        <v>44</v>
      </c>
      <c r="AA249">
        <v>66</v>
      </c>
      <c r="AB249">
        <v>44</v>
      </c>
      <c r="AC249" t="s">
        <v>3217</v>
      </c>
      <c r="AD249" t="s">
        <v>3358</v>
      </c>
      <c r="AE249" t="s">
        <v>2925</v>
      </c>
      <c r="AF249" t="s">
        <v>2924</v>
      </c>
      <c r="AG249" t="s">
        <v>3005</v>
      </c>
      <c r="AH249">
        <v>252</v>
      </c>
      <c r="AI249" t="str">
        <f>LEFT(Enrollment_and_Degrees[[#This Row],[CIP]],2)</f>
        <v>51</v>
      </c>
      <c r="AJ249">
        <v>63</v>
      </c>
      <c r="AK249">
        <v>70</v>
      </c>
      <c r="AL249">
        <v>35</v>
      </c>
      <c r="AM249">
        <v>84</v>
      </c>
      <c r="AN249" t="e">
        <f>MATCH(Enrollment_and_Degrees[[#This Row],[CIP]],#REF!, 0)</f>
        <v>#REF!</v>
      </c>
    </row>
    <row r="250" spans="1:40" x14ac:dyDescent="0.2">
      <c r="A250" t="s">
        <v>3202</v>
      </c>
      <c r="B250" t="s">
        <v>2895</v>
      </c>
      <c r="C250" t="s">
        <v>3203</v>
      </c>
      <c r="D250" t="s">
        <v>2727</v>
      </c>
      <c r="E250" t="s">
        <v>2897</v>
      </c>
      <c r="F250">
        <v>2</v>
      </c>
      <c r="G250" t="s">
        <v>2898</v>
      </c>
      <c r="H250" t="s">
        <v>3278</v>
      </c>
      <c r="I250" t="s">
        <v>2715</v>
      </c>
      <c r="J250" t="s">
        <v>3204</v>
      </c>
      <c r="K250" t="s">
        <v>3213</v>
      </c>
      <c r="L250">
        <v>2021</v>
      </c>
      <c r="M250" t="s">
        <v>3275</v>
      </c>
      <c r="N250" t="s">
        <v>3276</v>
      </c>
      <c r="O250" t="s">
        <v>3279</v>
      </c>
      <c r="P250" t="s">
        <v>2931</v>
      </c>
      <c r="Q250" t="s">
        <v>2931</v>
      </c>
      <c r="R250">
        <v>513801</v>
      </c>
      <c r="S250">
        <v>592</v>
      </c>
      <c r="T250">
        <v>84</v>
      </c>
      <c r="U250">
        <v>158</v>
      </c>
      <c r="V250">
        <v>254</v>
      </c>
      <c r="W250">
        <v>96</v>
      </c>
      <c r="X250">
        <v>539</v>
      </c>
      <c r="Y250">
        <v>77</v>
      </c>
      <c r="Z250">
        <v>143</v>
      </c>
      <c r="AA250">
        <v>231</v>
      </c>
      <c r="AB250">
        <v>88</v>
      </c>
      <c r="AC250" t="s">
        <v>3413</v>
      </c>
      <c r="AD250" t="s">
        <v>3414</v>
      </c>
      <c r="AE250" t="s">
        <v>3415</v>
      </c>
      <c r="AF250" t="s">
        <v>2923</v>
      </c>
      <c r="AG250" t="s">
        <v>3414</v>
      </c>
      <c r="AH250">
        <v>904</v>
      </c>
      <c r="AI250" t="str">
        <f>LEFT(Enrollment_and_Degrees[[#This Row],[CIP]],2)</f>
        <v>51</v>
      </c>
      <c r="AJ250">
        <v>304</v>
      </c>
      <c r="AK250">
        <v>232</v>
      </c>
      <c r="AL250">
        <v>64</v>
      </c>
      <c r="AM250">
        <v>304</v>
      </c>
      <c r="AN250" t="e">
        <f>MATCH(Enrollment_and_Degrees[[#This Row],[CIP]],#REF!, 0)</f>
        <v>#REF!</v>
      </c>
    </row>
    <row r="251" spans="1:40" x14ac:dyDescent="0.2">
      <c r="A251" t="s">
        <v>3202</v>
      </c>
      <c r="B251" t="s">
        <v>2895</v>
      </c>
      <c r="C251" t="s">
        <v>3203</v>
      </c>
      <c r="D251" t="s">
        <v>2727</v>
      </c>
      <c r="E251" t="s">
        <v>2897</v>
      </c>
      <c r="F251">
        <v>2</v>
      </c>
      <c r="G251" t="s">
        <v>2898</v>
      </c>
      <c r="H251" t="s">
        <v>3288</v>
      </c>
      <c r="I251" t="s">
        <v>2715</v>
      </c>
      <c r="J251" t="s">
        <v>3204</v>
      </c>
      <c r="K251" t="s">
        <v>3213</v>
      </c>
      <c r="L251">
        <v>2021</v>
      </c>
      <c r="M251" t="s">
        <v>3275</v>
      </c>
      <c r="N251" t="s">
        <v>3276</v>
      </c>
      <c r="O251" t="s">
        <v>3289</v>
      </c>
      <c r="P251" t="s">
        <v>2931</v>
      </c>
      <c r="Q251" t="s">
        <v>2931</v>
      </c>
      <c r="R251">
        <v>513801</v>
      </c>
      <c r="S251">
        <v>244</v>
      </c>
      <c r="T251">
        <v>61</v>
      </c>
      <c r="U251">
        <v>60</v>
      </c>
      <c r="V251">
        <v>106</v>
      </c>
      <c r="W251">
        <v>17</v>
      </c>
      <c r="X251">
        <v>144</v>
      </c>
      <c r="Y251">
        <v>42</v>
      </c>
      <c r="Z251">
        <v>36</v>
      </c>
      <c r="AA251">
        <v>60</v>
      </c>
      <c r="AB251">
        <v>6</v>
      </c>
      <c r="AC251" t="s">
        <v>3416</v>
      </c>
      <c r="AD251" t="s">
        <v>3417</v>
      </c>
      <c r="AE251" t="s">
        <v>3418</v>
      </c>
      <c r="AF251" t="s">
        <v>2927</v>
      </c>
      <c r="AG251" t="s">
        <v>3329</v>
      </c>
      <c r="AH251">
        <v>192</v>
      </c>
      <c r="AI251" t="str">
        <f>LEFT(Enrollment_and_Degrees[[#This Row],[CIP]],2)</f>
        <v>51</v>
      </c>
      <c r="AJ251">
        <v>68</v>
      </c>
      <c r="AK251">
        <v>56</v>
      </c>
      <c r="AL251">
        <v>24</v>
      </c>
      <c r="AM251">
        <v>44</v>
      </c>
      <c r="AN251" t="e">
        <f>MATCH(Enrollment_and_Degrees[[#This Row],[CIP]],#REF!, 0)</f>
        <v>#REF!</v>
      </c>
    </row>
    <row r="252" spans="1:40" x14ac:dyDescent="0.2">
      <c r="A252" t="s">
        <v>3202</v>
      </c>
      <c r="B252" t="s">
        <v>2895</v>
      </c>
      <c r="C252" t="s">
        <v>3203</v>
      </c>
      <c r="D252" t="s">
        <v>2727</v>
      </c>
      <c r="E252" t="s">
        <v>2897</v>
      </c>
      <c r="F252">
        <v>2</v>
      </c>
      <c r="G252" t="s">
        <v>2898</v>
      </c>
      <c r="H252" t="s">
        <v>3285</v>
      </c>
      <c r="I252" t="s">
        <v>2715</v>
      </c>
      <c r="J252" t="s">
        <v>3204</v>
      </c>
      <c r="K252" t="s">
        <v>3205</v>
      </c>
      <c r="L252">
        <v>2021</v>
      </c>
      <c r="M252" t="s">
        <v>3275</v>
      </c>
      <c r="N252" t="s">
        <v>3276</v>
      </c>
      <c r="O252" t="s">
        <v>3286</v>
      </c>
      <c r="P252" t="s">
        <v>2931</v>
      </c>
      <c r="Q252" t="s">
        <v>2931</v>
      </c>
      <c r="R252">
        <v>513801</v>
      </c>
      <c r="S252">
        <v>433</v>
      </c>
      <c r="T252">
        <v>99</v>
      </c>
      <c r="U252">
        <v>80</v>
      </c>
      <c r="V252">
        <v>212</v>
      </c>
      <c r="W252">
        <v>42</v>
      </c>
      <c r="X252">
        <v>371</v>
      </c>
      <c r="Y252">
        <v>84</v>
      </c>
      <c r="Z252">
        <v>70</v>
      </c>
      <c r="AA252">
        <v>182</v>
      </c>
      <c r="AB252">
        <v>35</v>
      </c>
      <c r="AC252" t="s">
        <v>3419</v>
      </c>
      <c r="AD252" t="s">
        <v>3420</v>
      </c>
      <c r="AE252" t="s">
        <v>3421</v>
      </c>
      <c r="AF252" t="s">
        <v>2970</v>
      </c>
      <c r="AG252" t="s">
        <v>3422</v>
      </c>
      <c r="AH252">
        <v>606</v>
      </c>
      <c r="AI252" t="str">
        <f>LEFT(Enrollment_and_Degrees[[#This Row],[CIP]],2)</f>
        <v>51</v>
      </c>
      <c r="AJ252">
        <v>168</v>
      </c>
      <c r="AK252">
        <v>168</v>
      </c>
      <c r="AL252">
        <v>96</v>
      </c>
      <c r="AM252">
        <v>174</v>
      </c>
      <c r="AN252" t="e">
        <f>MATCH(Enrollment_and_Degrees[[#This Row],[CIP]],#REF!, 0)</f>
        <v>#REF!</v>
      </c>
    </row>
    <row r="253" spans="1:40" x14ac:dyDescent="0.2">
      <c r="A253" t="s">
        <v>3202</v>
      </c>
      <c r="B253" t="s">
        <v>2895</v>
      </c>
      <c r="C253" t="s">
        <v>3203</v>
      </c>
      <c r="D253" t="s">
        <v>2727</v>
      </c>
      <c r="E253" t="s">
        <v>2897</v>
      </c>
      <c r="F253">
        <v>2</v>
      </c>
      <c r="G253" t="s">
        <v>2898</v>
      </c>
      <c r="H253" t="s">
        <v>3285</v>
      </c>
      <c r="I253" t="s">
        <v>2715</v>
      </c>
      <c r="J253" t="s">
        <v>3204</v>
      </c>
      <c r="K253" t="s">
        <v>3205</v>
      </c>
      <c r="L253">
        <v>2021</v>
      </c>
      <c r="M253" t="s">
        <v>3275</v>
      </c>
      <c r="N253" t="s">
        <v>3276</v>
      </c>
      <c r="O253" t="s">
        <v>3286</v>
      </c>
      <c r="P253" t="s">
        <v>2931</v>
      </c>
      <c r="Q253" t="s">
        <v>2931</v>
      </c>
      <c r="R253">
        <v>513801</v>
      </c>
      <c r="S253">
        <v>433</v>
      </c>
      <c r="T253">
        <v>99</v>
      </c>
      <c r="U253">
        <v>80</v>
      </c>
      <c r="V253">
        <v>212</v>
      </c>
      <c r="W253">
        <v>42</v>
      </c>
      <c r="X253">
        <v>371</v>
      </c>
      <c r="Y253">
        <v>84</v>
      </c>
      <c r="Z253">
        <v>70</v>
      </c>
      <c r="AA253">
        <v>182</v>
      </c>
      <c r="AB253">
        <v>35</v>
      </c>
      <c r="AC253" t="s">
        <v>3419</v>
      </c>
      <c r="AD253" t="s">
        <v>3420</v>
      </c>
      <c r="AE253" t="s">
        <v>3421</v>
      </c>
      <c r="AF253" t="s">
        <v>2970</v>
      </c>
      <c r="AG253" t="s">
        <v>3422</v>
      </c>
      <c r="AH253">
        <v>606</v>
      </c>
      <c r="AI253" t="str">
        <f>LEFT(Enrollment_and_Degrees[[#This Row],[CIP]],2)</f>
        <v>51</v>
      </c>
      <c r="AJ253">
        <v>168</v>
      </c>
      <c r="AK253">
        <v>168</v>
      </c>
      <c r="AL253">
        <v>96</v>
      </c>
      <c r="AM253">
        <v>174</v>
      </c>
      <c r="AN253" t="e">
        <f>MATCH(Enrollment_and_Degrees[[#This Row],[CIP]],#REF!, 0)</f>
        <v>#REF!</v>
      </c>
    </row>
    <row r="254" spans="1:40" x14ac:dyDescent="0.2">
      <c r="A254" t="s">
        <v>3221</v>
      </c>
      <c r="B254" t="s">
        <v>2895</v>
      </c>
      <c r="C254" t="s">
        <v>3222</v>
      </c>
      <c r="D254" t="s">
        <v>2727</v>
      </c>
      <c r="E254" t="s">
        <v>2897</v>
      </c>
      <c r="F254">
        <v>2</v>
      </c>
      <c r="G254" t="s">
        <v>2898</v>
      </c>
      <c r="H254" t="s">
        <v>3274</v>
      </c>
      <c r="I254" t="s">
        <v>2715</v>
      </c>
      <c r="J254" t="s">
        <v>3223</v>
      </c>
      <c r="K254" t="s">
        <v>3224</v>
      </c>
      <c r="L254">
        <v>2021</v>
      </c>
      <c r="M254" t="s">
        <v>3275</v>
      </c>
      <c r="N254" t="s">
        <v>3276</v>
      </c>
      <c r="O254" t="s">
        <v>3277</v>
      </c>
      <c r="P254" t="s">
        <v>2905</v>
      </c>
      <c r="Q254" t="s">
        <v>2906</v>
      </c>
      <c r="R254">
        <v>510908</v>
      </c>
      <c r="S254">
        <v>37</v>
      </c>
      <c r="T254">
        <v>0</v>
      </c>
      <c r="U254">
        <v>7</v>
      </c>
      <c r="V254">
        <v>14</v>
      </c>
      <c r="W254">
        <v>16</v>
      </c>
      <c r="X254">
        <v>30</v>
      </c>
      <c r="Y254">
        <v>0</v>
      </c>
      <c r="Z254">
        <v>6</v>
      </c>
      <c r="AA254">
        <v>12</v>
      </c>
      <c r="AB254">
        <v>12</v>
      </c>
      <c r="AC254" t="s">
        <v>3358</v>
      </c>
      <c r="AD254" t="s">
        <v>3096</v>
      </c>
      <c r="AE254" t="s">
        <v>3020</v>
      </c>
      <c r="AF254" t="s">
        <v>2936</v>
      </c>
      <c r="AG254" t="s">
        <v>3184</v>
      </c>
      <c r="AH254">
        <v>52</v>
      </c>
      <c r="AI254" t="str">
        <f>LEFT(Enrollment_and_Degrees[[#This Row],[CIP]],2)</f>
        <v>51</v>
      </c>
      <c r="AJ254">
        <v>32</v>
      </c>
      <c r="AK254">
        <v>4</v>
      </c>
      <c r="AL254">
        <v>0</v>
      </c>
      <c r="AM254">
        <v>16</v>
      </c>
      <c r="AN254" t="e">
        <f>MATCH(Enrollment_and_Degrees[[#This Row],[CIP]],#REF!, 0)</f>
        <v>#REF!</v>
      </c>
    </row>
    <row r="255" spans="1:40" x14ac:dyDescent="0.2">
      <c r="A255" t="s">
        <v>3423</v>
      </c>
      <c r="B255" t="s">
        <v>2895</v>
      </c>
      <c r="C255" t="s">
        <v>3424</v>
      </c>
      <c r="D255" t="s">
        <v>2727</v>
      </c>
      <c r="E255" t="s">
        <v>2897</v>
      </c>
      <c r="F255">
        <v>1</v>
      </c>
      <c r="G255" t="s">
        <v>3228</v>
      </c>
      <c r="H255" t="s">
        <v>3296</v>
      </c>
      <c r="I255" t="s">
        <v>2715</v>
      </c>
      <c r="J255" t="s">
        <v>3425</v>
      </c>
      <c r="K255" t="s">
        <v>3426</v>
      </c>
      <c r="L255">
        <v>2021</v>
      </c>
      <c r="M255" t="s">
        <v>3275</v>
      </c>
      <c r="N255" t="s">
        <v>3276</v>
      </c>
      <c r="O255" t="s">
        <v>3298</v>
      </c>
      <c r="P255" t="s">
        <v>2905</v>
      </c>
      <c r="Q255" t="s">
        <v>2906</v>
      </c>
      <c r="R255">
        <v>510909</v>
      </c>
      <c r="S255">
        <v>58</v>
      </c>
      <c r="T255">
        <v>11</v>
      </c>
      <c r="U255">
        <v>11</v>
      </c>
      <c r="V255">
        <v>36</v>
      </c>
      <c r="W255">
        <v>0</v>
      </c>
      <c r="X255">
        <v>48</v>
      </c>
      <c r="Y255">
        <v>8</v>
      </c>
      <c r="Z255">
        <v>8</v>
      </c>
      <c r="AA255">
        <v>32</v>
      </c>
      <c r="AB255">
        <v>0</v>
      </c>
      <c r="AC255" t="s">
        <v>3310</v>
      </c>
      <c r="AD255" t="s">
        <v>2974</v>
      </c>
      <c r="AE255" t="s">
        <v>2958</v>
      </c>
      <c r="AF255" t="s">
        <v>3161</v>
      </c>
      <c r="AG255" t="s">
        <v>2936</v>
      </c>
      <c r="AH255">
        <v>44</v>
      </c>
      <c r="AI255" t="str">
        <f>LEFT(Enrollment_and_Degrees[[#This Row],[CIP]],2)</f>
        <v>51</v>
      </c>
      <c r="AJ255">
        <v>4</v>
      </c>
      <c r="AK255">
        <v>20</v>
      </c>
      <c r="AL255">
        <v>20</v>
      </c>
      <c r="AM255">
        <v>0</v>
      </c>
      <c r="AN255" t="e">
        <f>MATCH(Enrollment_and_Degrees[[#This Row],[CIP]],#REF!, 0)</f>
        <v>#REF!</v>
      </c>
    </row>
    <row r="256" spans="1:40" x14ac:dyDescent="0.2">
      <c r="A256" t="s">
        <v>3350</v>
      </c>
      <c r="B256" t="s">
        <v>2895</v>
      </c>
      <c r="C256" t="s">
        <v>3351</v>
      </c>
      <c r="D256" t="s">
        <v>2727</v>
      </c>
      <c r="E256" t="s">
        <v>2897</v>
      </c>
      <c r="F256">
        <v>1</v>
      </c>
      <c r="G256" t="s">
        <v>3228</v>
      </c>
      <c r="H256" t="s">
        <v>3296</v>
      </c>
      <c r="I256" t="s">
        <v>2717</v>
      </c>
      <c r="J256" t="s">
        <v>3352</v>
      </c>
      <c r="K256" t="s">
        <v>3353</v>
      </c>
      <c r="L256">
        <v>2021</v>
      </c>
      <c r="M256" t="s">
        <v>3275</v>
      </c>
      <c r="N256" t="s">
        <v>3276</v>
      </c>
      <c r="O256" t="s">
        <v>3298</v>
      </c>
      <c r="P256" t="s">
        <v>2931</v>
      </c>
      <c r="Q256" t="s">
        <v>2931</v>
      </c>
      <c r="R256">
        <v>511005</v>
      </c>
      <c r="S256">
        <v>86</v>
      </c>
      <c r="T256">
        <v>20</v>
      </c>
      <c r="U256">
        <v>12</v>
      </c>
      <c r="V256">
        <v>42</v>
      </c>
      <c r="W256">
        <v>12</v>
      </c>
      <c r="X256">
        <v>54</v>
      </c>
      <c r="Y256">
        <v>9</v>
      </c>
      <c r="Z256">
        <v>9</v>
      </c>
      <c r="AA256">
        <v>27</v>
      </c>
      <c r="AB256">
        <v>9</v>
      </c>
      <c r="AC256" t="s">
        <v>3412</v>
      </c>
      <c r="AD256" t="s">
        <v>3022</v>
      </c>
      <c r="AE256" t="s">
        <v>3161</v>
      </c>
      <c r="AF256" t="s">
        <v>2982</v>
      </c>
      <c r="AG256" t="s">
        <v>2949</v>
      </c>
      <c r="AH256">
        <v>75</v>
      </c>
      <c r="AI256" t="str">
        <f>LEFT(Enrollment_and_Degrees[[#This Row],[CIP]],2)</f>
        <v>51</v>
      </c>
      <c r="AJ256">
        <v>30</v>
      </c>
      <c r="AK256">
        <v>20</v>
      </c>
      <c r="AL256">
        <v>10</v>
      </c>
      <c r="AM256">
        <v>15</v>
      </c>
      <c r="AN256" t="e">
        <f>MATCH(Enrollment_and_Degrees[[#This Row],[CIP]],#REF!, 0)</f>
        <v>#REF!</v>
      </c>
    </row>
    <row r="257" spans="1:40" x14ac:dyDescent="0.2">
      <c r="A257" t="s">
        <v>2975</v>
      </c>
      <c r="B257" t="s">
        <v>2976</v>
      </c>
      <c r="C257" t="s">
        <v>2977</v>
      </c>
      <c r="D257" t="s">
        <v>2722</v>
      </c>
      <c r="E257" t="s">
        <v>2897</v>
      </c>
      <c r="F257">
        <v>1</v>
      </c>
      <c r="G257" t="s">
        <v>3228</v>
      </c>
      <c r="H257" t="s">
        <v>3427</v>
      </c>
      <c r="I257" t="s">
        <v>2717</v>
      </c>
      <c r="J257" t="s">
        <v>2978</v>
      </c>
      <c r="K257" t="s">
        <v>3245</v>
      </c>
      <c r="L257">
        <v>2021</v>
      </c>
      <c r="M257" t="s">
        <v>3275</v>
      </c>
      <c r="N257" t="s">
        <v>3276</v>
      </c>
      <c r="O257" t="s">
        <v>3428</v>
      </c>
      <c r="P257" t="s">
        <v>2980</v>
      </c>
      <c r="Q257" t="s">
        <v>2981</v>
      </c>
      <c r="R257">
        <v>110101</v>
      </c>
      <c r="S257">
        <v>5175</v>
      </c>
      <c r="T257">
        <v>610</v>
      </c>
      <c r="U257">
        <v>810</v>
      </c>
      <c r="V257">
        <v>2441</v>
      </c>
      <c r="W257">
        <v>1314</v>
      </c>
      <c r="X257">
        <v>702</v>
      </c>
      <c r="Y257">
        <v>130</v>
      </c>
      <c r="Z257">
        <v>234</v>
      </c>
      <c r="AA257">
        <v>208</v>
      </c>
      <c r="AB257">
        <v>130</v>
      </c>
      <c r="AC257" t="s">
        <v>3429</v>
      </c>
      <c r="AD257" t="s">
        <v>3430</v>
      </c>
      <c r="AE257" t="s">
        <v>3431</v>
      </c>
      <c r="AF257" t="s">
        <v>3432</v>
      </c>
      <c r="AG257" t="s">
        <v>3433</v>
      </c>
      <c r="AH257">
        <v>1278</v>
      </c>
      <c r="AI257" t="str">
        <f>LEFT(Enrollment_and_Degrees[[#This Row],[CIP]],2)</f>
        <v>11</v>
      </c>
      <c r="AJ257">
        <v>342</v>
      </c>
      <c r="AK257">
        <v>180</v>
      </c>
      <c r="AL257">
        <v>162</v>
      </c>
      <c r="AM257">
        <v>594</v>
      </c>
      <c r="AN257" t="e">
        <f>MATCH(Enrollment_and_Degrees[[#This Row],[CIP]],#REF!, 0)</f>
        <v>#REF!</v>
      </c>
    </row>
    <row r="258" spans="1:40" x14ac:dyDescent="0.2">
      <c r="A258" t="s">
        <v>2975</v>
      </c>
      <c r="B258" t="s">
        <v>2976</v>
      </c>
      <c r="C258" t="s">
        <v>2977</v>
      </c>
      <c r="D258" t="s">
        <v>2722</v>
      </c>
      <c r="E258" t="s">
        <v>2897</v>
      </c>
      <c r="F258">
        <v>1</v>
      </c>
      <c r="G258" t="s">
        <v>3228</v>
      </c>
      <c r="H258" t="s">
        <v>3427</v>
      </c>
      <c r="I258" t="s">
        <v>2717</v>
      </c>
      <c r="J258" t="s">
        <v>2978</v>
      </c>
      <c r="K258" t="s">
        <v>3245</v>
      </c>
      <c r="L258">
        <v>2021</v>
      </c>
      <c r="M258" t="s">
        <v>3275</v>
      </c>
      <c r="N258" t="s">
        <v>3276</v>
      </c>
      <c r="O258" t="s">
        <v>3428</v>
      </c>
      <c r="P258" t="s">
        <v>3246</v>
      </c>
      <c r="Q258" t="s">
        <v>3247</v>
      </c>
      <c r="R258">
        <v>110101</v>
      </c>
      <c r="S258">
        <v>5175</v>
      </c>
      <c r="T258">
        <v>610</v>
      </c>
      <c r="U258">
        <v>810</v>
      </c>
      <c r="V258">
        <v>2441</v>
      </c>
      <c r="W258">
        <v>1314</v>
      </c>
      <c r="X258">
        <v>702</v>
      </c>
      <c r="Y258">
        <v>130</v>
      </c>
      <c r="Z258">
        <v>234</v>
      </c>
      <c r="AA258">
        <v>208</v>
      </c>
      <c r="AB258">
        <v>130</v>
      </c>
      <c r="AC258" t="s">
        <v>3429</v>
      </c>
      <c r="AD258" t="s">
        <v>3430</v>
      </c>
      <c r="AE258" t="s">
        <v>3431</v>
      </c>
      <c r="AF258" t="s">
        <v>3432</v>
      </c>
      <c r="AG258" t="s">
        <v>3433</v>
      </c>
      <c r="AH258">
        <v>1278</v>
      </c>
      <c r="AI258" t="str">
        <f>LEFT(Enrollment_and_Degrees[[#This Row],[CIP]],2)</f>
        <v>11</v>
      </c>
      <c r="AJ258">
        <v>342</v>
      </c>
      <c r="AK258">
        <v>180</v>
      </c>
      <c r="AL258">
        <v>162</v>
      </c>
      <c r="AM258">
        <v>594</v>
      </c>
      <c r="AN258" t="e">
        <f>MATCH(Enrollment_and_Degrees[[#This Row],[CIP]],#REF!, 0)</f>
        <v>#REF!</v>
      </c>
    </row>
    <row r="259" spans="1:40" x14ac:dyDescent="0.2">
      <c r="A259" t="s">
        <v>2975</v>
      </c>
      <c r="B259" t="s">
        <v>2976</v>
      </c>
      <c r="C259" t="s">
        <v>2977</v>
      </c>
      <c r="D259" t="s">
        <v>2722</v>
      </c>
      <c r="E259" t="s">
        <v>2897</v>
      </c>
      <c r="F259">
        <v>4</v>
      </c>
      <c r="G259" t="s">
        <v>3239</v>
      </c>
      <c r="H259" t="s">
        <v>3434</v>
      </c>
      <c r="I259" t="s">
        <v>2717</v>
      </c>
      <c r="J259" t="s">
        <v>2978</v>
      </c>
      <c r="K259" t="s">
        <v>3245</v>
      </c>
      <c r="L259">
        <v>2021</v>
      </c>
      <c r="M259" t="s">
        <v>3275</v>
      </c>
      <c r="N259" t="s">
        <v>3276</v>
      </c>
      <c r="O259" t="s">
        <v>3435</v>
      </c>
      <c r="P259" t="s">
        <v>2980</v>
      </c>
      <c r="Q259" t="s">
        <v>2981</v>
      </c>
      <c r="R259">
        <v>110101</v>
      </c>
      <c r="S259">
        <v>58</v>
      </c>
      <c r="T259">
        <v>0</v>
      </c>
      <c r="U259">
        <v>30</v>
      </c>
      <c r="V259">
        <v>28</v>
      </c>
      <c r="W259">
        <v>0</v>
      </c>
      <c r="X259">
        <v>20</v>
      </c>
      <c r="Y259">
        <v>0</v>
      </c>
      <c r="Z259">
        <v>10</v>
      </c>
      <c r="AA259">
        <v>10</v>
      </c>
      <c r="AB259">
        <v>0</v>
      </c>
      <c r="AC259" t="s">
        <v>3436</v>
      </c>
      <c r="AD259" t="s">
        <v>3437</v>
      </c>
      <c r="AE259" t="s">
        <v>3179</v>
      </c>
      <c r="AF259" t="s">
        <v>3172</v>
      </c>
      <c r="AG259" t="s">
        <v>3083</v>
      </c>
      <c r="AH259">
        <v>96</v>
      </c>
      <c r="AI259" t="str">
        <f>LEFT(Enrollment_and_Degrees[[#This Row],[CIP]],2)</f>
        <v>11</v>
      </c>
      <c r="AJ259">
        <v>44</v>
      </c>
      <c r="AK259">
        <v>16</v>
      </c>
      <c r="AL259">
        <v>12</v>
      </c>
      <c r="AM259">
        <v>24</v>
      </c>
      <c r="AN259" t="e">
        <f>MATCH(Enrollment_and_Degrees[[#This Row],[CIP]],#REF!, 0)</f>
        <v>#REF!</v>
      </c>
    </row>
    <row r="260" spans="1:40" x14ac:dyDescent="0.2">
      <c r="A260" t="s">
        <v>2975</v>
      </c>
      <c r="B260" t="s">
        <v>2976</v>
      </c>
      <c r="C260" t="s">
        <v>2977</v>
      </c>
      <c r="D260" t="s">
        <v>2722</v>
      </c>
      <c r="E260" t="s">
        <v>2897</v>
      </c>
      <c r="F260">
        <v>4</v>
      </c>
      <c r="G260" t="s">
        <v>3239</v>
      </c>
      <c r="H260" t="s">
        <v>3434</v>
      </c>
      <c r="I260" t="s">
        <v>2717</v>
      </c>
      <c r="J260" t="s">
        <v>2978</v>
      </c>
      <c r="K260" t="s">
        <v>3245</v>
      </c>
      <c r="L260">
        <v>2021</v>
      </c>
      <c r="M260" t="s">
        <v>3275</v>
      </c>
      <c r="N260" t="s">
        <v>3276</v>
      </c>
      <c r="O260" t="s">
        <v>3435</v>
      </c>
      <c r="P260" t="s">
        <v>3246</v>
      </c>
      <c r="Q260" t="s">
        <v>3247</v>
      </c>
      <c r="R260">
        <v>110101</v>
      </c>
      <c r="S260">
        <v>58</v>
      </c>
      <c r="T260">
        <v>0</v>
      </c>
      <c r="U260">
        <v>30</v>
      </c>
      <c r="V260">
        <v>28</v>
      </c>
      <c r="W260">
        <v>0</v>
      </c>
      <c r="X260">
        <v>20</v>
      </c>
      <c r="Y260">
        <v>0</v>
      </c>
      <c r="Z260">
        <v>10</v>
      </c>
      <c r="AA260">
        <v>10</v>
      </c>
      <c r="AB260">
        <v>0</v>
      </c>
      <c r="AC260" t="s">
        <v>3436</v>
      </c>
      <c r="AD260" t="s">
        <v>3437</v>
      </c>
      <c r="AE260" t="s">
        <v>3179</v>
      </c>
      <c r="AF260" t="s">
        <v>3172</v>
      </c>
      <c r="AG260" t="s">
        <v>3083</v>
      </c>
      <c r="AH260">
        <v>96</v>
      </c>
      <c r="AI260" t="str">
        <f>LEFT(Enrollment_and_Degrees[[#This Row],[CIP]],2)</f>
        <v>11</v>
      </c>
      <c r="AJ260">
        <v>44</v>
      </c>
      <c r="AK260">
        <v>16</v>
      </c>
      <c r="AL260">
        <v>12</v>
      </c>
      <c r="AM260">
        <v>24</v>
      </c>
      <c r="AN260" t="e">
        <f>MATCH(Enrollment_and_Degrees[[#This Row],[CIP]],#REF!, 0)</f>
        <v>#REF!</v>
      </c>
    </row>
    <row r="261" spans="1:40" x14ac:dyDescent="0.2">
      <c r="A261" t="s">
        <v>2975</v>
      </c>
      <c r="B261" t="s">
        <v>2976</v>
      </c>
      <c r="C261" t="s">
        <v>2977</v>
      </c>
      <c r="D261" t="s">
        <v>2722</v>
      </c>
      <c r="E261" t="s">
        <v>2897</v>
      </c>
      <c r="F261">
        <v>4</v>
      </c>
      <c r="G261" t="s">
        <v>3239</v>
      </c>
      <c r="H261" t="s">
        <v>3292</v>
      </c>
      <c r="I261" t="s">
        <v>2717</v>
      </c>
      <c r="J261" t="s">
        <v>2978</v>
      </c>
      <c r="K261" t="s">
        <v>3245</v>
      </c>
      <c r="L261">
        <v>2021</v>
      </c>
      <c r="M261" t="s">
        <v>3275</v>
      </c>
      <c r="N261" t="s">
        <v>3276</v>
      </c>
      <c r="O261" t="s">
        <v>3294</v>
      </c>
      <c r="P261" t="s">
        <v>2980</v>
      </c>
      <c r="Q261" t="s">
        <v>2981</v>
      </c>
      <c r="R261">
        <v>110101</v>
      </c>
      <c r="S261">
        <v>258</v>
      </c>
      <c r="T261">
        <v>28</v>
      </c>
      <c r="U261">
        <v>71</v>
      </c>
      <c r="V261">
        <v>109</v>
      </c>
      <c r="W261">
        <v>50</v>
      </c>
      <c r="X261">
        <v>120</v>
      </c>
      <c r="Y261">
        <v>20</v>
      </c>
      <c r="Z261">
        <v>40</v>
      </c>
      <c r="AA261">
        <v>20</v>
      </c>
      <c r="AB261">
        <v>40</v>
      </c>
      <c r="AC261" t="s">
        <v>3438</v>
      </c>
      <c r="AD261" t="s">
        <v>3439</v>
      </c>
      <c r="AE261" t="s">
        <v>3440</v>
      </c>
      <c r="AF261" t="s">
        <v>3441</v>
      </c>
      <c r="AG261" t="s">
        <v>3358</v>
      </c>
      <c r="AH261">
        <v>480</v>
      </c>
      <c r="AI261" t="str">
        <f>LEFT(Enrollment_and_Degrees[[#This Row],[CIP]],2)</f>
        <v>11</v>
      </c>
      <c r="AJ261">
        <v>144</v>
      </c>
      <c r="AK261">
        <v>176</v>
      </c>
      <c r="AL261">
        <v>136</v>
      </c>
      <c r="AM261">
        <v>24</v>
      </c>
      <c r="AN261" t="e">
        <f>MATCH(Enrollment_and_Degrees[[#This Row],[CIP]],#REF!, 0)</f>
        <v>#REF!</v>
      </c>
    </row>
    <row r="262" spans="1:40" x14ac:dyDescent="0.2">
      <c r="A262" t="s">
        <v>2975</v>
      </c>
      <c r="B262" t="s">
        <v>2976</v>
      </c>
      <c r="C262" t="s">
        <v>2977</v>
      </c>
      <c r="D262" t="s">
        <v>2722</v>
      </c>
      <c r="E262" t="s">
        <v>2897</v>
      </c>
      <c r="F262">
        <v>4</v>
      </c>
      <c r="G262" t="s">
        <v>3239</v>
      </c>
      <c r="H262" t="s">
        <v>3292</v>
      </c>
      <c r="I262" t="s">
        <v>2717</v>
      </c>
      <c r="J262" t="s">
        <v>2978</v>
      </c>
      <c r="K262" t="s">
        <v>3245</v>
      </c>
      <c r="L262">
        <v>2021</v>
      </c>
      <c r="M262" t="s">
        <v>3275</v>
      </c>
      <c r="N262" t="s">
        <v>3276</v>
      </c>
      <c r="O262" t="s">
        <v>3294</v>
      </c>
      <c r="P262" t="s">
        <v>3246</v>
      </c>
      <c r="Q262" t="s">
        <v>3247</v>
      </c>
      <c r="R262">
        <v>110101</v>
      </c>
      <c r="S262">
        <v>258</v>
      </c>
      <c r="T262">
        <v>28</v>
      </c>
      <c r="U262">
        <v>71</v>
      </c>
      <c r="V262">
        <v>109</v>
      </c>
      <c r="W262">
        <v>50</v>
      </c>
      <c r="X262">
        <v>120</v>
      </c>
      <c r="Y262">
        <v>20</v>
      </c>
      <c r="Z262">
        <v>40</v>
      </c>
      <c r="AA262">
        <v>20</v>
      </c>
      <c r="AB262">
        <v>40</v>
      </c>
      <c r="AC262" t="s">
        <v>3438</v>
      </c>
      <c r="AD262" t="s">
        <v>3439</v>
      </c>
      <c r="AE262" t="s">
        <v>3440</v>
      </c>
      <c r="AF262" t="s">
        <v>3441</v>
      </c>
      <c r="AG262" t="s">
        <v>3358</v>
      </c>
      <c r="AH262">
        <v>480</v>
      </c>
      <c r="AI262" t="str">
        <f>LEFT(Enrollment_and_Degrees[[#This Row],[CIP]],2)</f>
        <v>11</v>
      </c>
      <c r="AJ262">
        <v>144</v>
      </c>
      <c r="AK262">
        <v>176</v>
      </c>
      <c r="AL262">
        <v>136</v>
      </c>
      <c r="AM262">
        <v>24</v>
      </c>
      <c r="AN262" t="e">
        <f>MATCH(Enrollment_and_Degrees[[#This Row],[CIP]],#REF!, 0)</f>
        <v>#REF!</v>
      </c>
    </row>
    <row r="263" spans="1:40" x14ac:dyDescent="0.2">
      <c r="A263" t="s">
        <v>3237</v>
      </c>
      <c r="B263" t="s">
        <v>2976</v>
      </c>
      <c r="C263" t="s">
        <v>3238</v>
      </c>
      <c r="D263" t="s">
        <v>2722</v>
      </c>
      <c r="E263" t="s">
        <v>2897</v>
      </c>
      <c r="F263">
        <v>4</v>
      </c>
      <c r="G263" t="s">
        <v>3239</v>
      </c>
      <c r="H263" t="s">
        <v>3292</v>
      </c>
      <c r="I263" t="s">
        <v>2717</v>
      </c>
      <c r="J263" t="s">
        <v>3238</v>
      </c>
      <c r="K263" t="s">
        <v>3245</v>
      </c>
      <c r="L263">
        <v>2021</v>
      </c>
      <c r="M263" t="s">
        <v>3275</v>
      </c>
      <c r="N263" t="s">
        <v>3276</v>
      </c>
      <c r="O263" t="s">
        <v>3294</v>
      </c>
      <c r="P263" t="s">
        <v>2980</v>
      </c>
      <c r="Q263" t="s">
        <v>2981</v>
      </c>
      <c r="R263">
        <v>111003</v>
      </c>
      <c r="S263">
        <v>24</v>
      </c>
      <c r="T263">
        <v>0</v>
      </c>
      <c r="U263">
        <v>0</v>
      </c>
      <c r="V263">
        <v>22</v>
      </c>
      <c r="W263">
        <v>2</v>
      </c>
      <c r="X263">
        <v>11</v>
      </c>
      <c r="Y263">
        <v>0</v>
      </c>
      <c r="Z263">
        <v>0</v>
      </c>
      <c r="AA263">
        <v>11</v>
      </c>
      <c r="AB263">
        <v>0</v>
      </c>
      <c r="AC263" t="s">
        <v>3442</v>
      </c>
      <c r="AD263" t="s">
        <v>3443</v>
      </c>
      <c r="AE263" t="s">
        <v>3412</v>
      </c>
      <c r="AF263" t="s">
        <v>3172</v>
      </c>
      <c r="AG263" t="s">
        <v>3379</v>
      </c>
      <c r="AH263">
        <v>33</v>
      </c>
      <c r="AI263" t="str">
        <f>LEFT(Enrollment_and_Degrees[[#This Row],[CIP]],2)</f>
        <v>11</v>
      </c>
      <c r="AJ263">
        <v>17</v>
      </c>
      <c r="AK263">
        <v>6</v>
      </c>
      <c r="AL263">
        <v>5</v>
      </c>
      <c r="AM263">
        <v>5</v>
      </c>
      <c r="AN263" t="e">
        <f>MATCH(Enrollment_and_Degrees[[#This Row],[CIP]],#REF!, 0)</f>
        <v>#REF!</v>
      </c>
    </row>
    <row r="264" spans="1:40" x14ac:dyDescent="0.2">
      <c r="A264" t="s">
        <v>3237</v>
      </c>
      <c r="B264" t="s">
        <v>2976</v>
      </c>
      <c r="C264" t="s">
        <v>3238</v>
      </c>
      <c r="D264" t="s">
        <v>2722</v>
      </c>
      <c r="E264" t="s">
        <v>2897</v>
      </c>
      <c r="F264">
        <v>4</v>
      </c>
      <c r="G264" t="s">
        <v>3239</v>
      </c>
      <c r="H264" t="s">
        <v>3444</v>
      </c>
      <c r="I264" t="s">
        <v>2717</v>
      </c>
      <c r="J264" t="s">
        <v>3238</v>
      </c>
      <c r="K264" t="s">
        <v>3445</v>
      </c>
      <c r="L264">
        <v>2021</v>
      </c>
      <c r="M264" t="s">
        <v>3275</v>
      </c>
      <c r="N264" t="s">
        <v>3276</v>
      </c>
      <c r="O264" t="s">
        <v>3446</v>
      </c>
      <c r="P264" t="s">
        <v>2980</v>
      </c>
      <c r="Q264" t="s">
        <v>2981</v>
      </c>
      <c r="R264">
        <v>111003</v>
      </c>
      <c r="S264">
        <v>12</v>
      </c>
      <c r="T264">
        <v>2</v>
      </c>
      <c r="U264">
        <v>2</v>
      </c>
      <c r="V264">
        <v>8</v>
      </c>
      <c r="W264">
        <v>0</v>
      </c>
      <c r="X264">
        <v>0</v>
      </c>
      <c r="Y264">
        <v>0</v>
      </c>
      <c r="Z264">
        <v>0</v>
      </c>
      <c r="AA264">
        <v>0</v>
      </c>
      <c r="AB264">
        <v>0</v>
      </c>
      <c r="AC264" t="s">
        <v>2936</v>
      </c>
      <c r="AD264" t="s">
        <v>2936</v>
      </c>
      <c r="AE264" t="s">
        <v>2936</v>
      </c>
      <c r="AF264" t="s">
        <v>2936</v>
      </c>
      <c r="AG264" t="s">
        <v>2936</v>
      </c>
      <c r="AH264">
        <v>0</v>
      </c>
      <c r="AI264" t="str">
        <f>LEFT(Enrollment_and_Degrees[[#This Row],[CIP]],2)</f>
        <v>11</v>
      </c>
      <c r="AJ264">
        <v>0</v>
      </c>
      <c r="AK264">
        <v>0</v>
      </c>
      <c r="AL264">
        <v>0</v>
      </c>
      <c r="AM264">
        <v>0</v>
      </c>
      <c r="AN264" t="e">
        <f>MATCH(Enrollment_and_Degrees[[#This Row],[CIP]],#REF!, 0)</f>
        <v>#REF!</v>
      </c>
    </row>
    <row r="265" spans="1:40" x14ac:dyDescent="0.2">
      <c r="A265" t="s">
        <v>3237</v>
      </c>
      <c r="B265" t="s">
        <v>2976</v>
      </c>
      <c r="C265" t="s">
        <v>3238</v>
      </c>
      <c r="D265" t="s">
        <v>2722</v>
      </c>
      <c r="E265" t="s">
        <v>2897</v>
      </c>
      <c r="F265">
        <v>1</v>
      </c>
      <c r="G265" t="s">
        <v>3228</v>
      </c>
      <c r="H265" t="s">
        <v>3296</v>
      </c>
      <c r="I265" t="s">
        <v>2717</v>
      </c>
      <c r="J265" t="s">
        <v>3238</v>
      </c>
      <c r="K265" t="s">
        <v>3297</v>
      </c>
      <c r="L265">
        <v>2021</v>
      </c>
      <c r="M265" t="s">
        <v>3275</v>
      </c>
      <c r="N265" t="s">
        <v>3276</v>
      </c>
      <c r="O265" t="s">
        <v>3298</v>
      </c>
      <c r="P265" t="s">
        <v>2980</v>
      </c>
      <c r="Q265" t="s">
        <v>2981</v>
      </c>
      <c r="R265">
        <v>111003</v>
      </c>
      <c r="S265">
        <v>4</v>
      </c>
      <c r="T265">
        <v>0</v>
      </c>
      <c r="U265">
        <v>0</v>
      </c>
      <c r="V265">
        <v>4</v>
      </c>
      <c r="W265">
        <v>0</v>
      </c>
      <c r="X265">
        <v>0</v>
      </c>
      <c r="Y265">
        <v>0</v>
      </c>
      <c r="Z265">
        <v>0</v>
      </c>
      <c r="AA265">
        <v>0</v>
      </c>
      <c r="AB265">
        <v>0</v>
      </c>
      <c r="AC265" t="s">
        <v>3158</v>
      </c>
      <c r="AD265" t="s">
        <v>2949</v>
      </c>
      <c r="AE265" t="s">
        <v>2969</v>
      </c>
      <c r="AF265" t="s">
        <v>2968</v>
      </c>
      <c r="AG265" t="s">
        <v>3056</v>
      </c>
      <c r="AH265">
        <v>0</v>
      </c>
      <c r="AI265" t="str">
        <f>LEFT(Enrollment_and_Degrees[[#This Row],[CIP]],2)</f>
        <v>11</v>
      </c>
      <c r="AJ265">
        <v>0</v>
      </c>
      <c r="AK265">
        <v>0</v>
      </c>
      <c r="AL265">
        <v>0</v>
      </c>
      <c r="AM265">
        <v>0</v>
      </c>
      <c r="AN265" t="e">
        <f>MATCH(Enrollment_and_Degrees[[#This Row],[CIP]],#REF!, 0)</f>
        <v>#REF!</v>
      </c>
    </row>
    <row r="266" spans="1:40" x14ac:dyDescent="0.2">
      <c r="A266" t="s">
        <v>3243</v>
      </c>
      <c r="B266" t="s">
        <v>2976</v>
      </c>
      <c r="C266" t="s">
        <v>3244</v>
      </c>
      <c r="D266" t="s">
        <v>2722</v>
      </c>
      <c r="E266" t="s">
        <v>2897</v>
      </c>
      <c r="F266">
        <v>1</v>
      </c>
      <c r="G266" t="s">
        <v>3228</v>
      </c>
      <c r="H266" t="s">
        <v>3296</v>
      </c>
      <c r="I266" t="s">
        <v>2717</v>
      </c>
      <c r="J266" t="s">
        <v>3245</v>
      </c>
      <c r="K266" t="s">
        <v>3245</v>
      </c>
      <c r="L266">
        <v>2021</v>
      </c>
      <c r="M266" t="s">
        <v>3275</v>
      </c>
      <c r="N266" t="s">
        <v>3276</v>
      </c>
      <c r="O266" t="s">
        <v>3298</v>
      </c>
      <c r="P266" t="s">
        <v>3246</v>
      </c>
      <c r="Q266" t="s">
        <v>3247</v>
      </c>
      <c r="R266">
        <v>110701</v>
      </c>
      <c r="S266">
        <v>1050</v>
      </c>
      <c r="T266">
        <v>366</v>
      </c>
      <c r="U266">
        <v>208</v>
      </c>
      <c r="V266">
        <v>356</v>
      </c>
      <c r="W266">
        <v>120</v>
      </c>
      <c r="X266">
        <v>624</v>
      </c>
      <c r="Y266">
        <v>264</v>
      </c>
      <c r="Z266">
        <v>96</v>
      </c>
      <c r="AA266">
        <v>216</v>
      </c>
      <c r="AB266">
        <v>48</v>
      </c>
      <c r="AC266" t="s">
        <v>3447</v>
      </c>
      <c r="AD266" t="s">
        <v>3218</v>
      </c>
      <c r="AE266" t="s">
        <v>3448</v>
      </c>
      <c r="AF266" t="s">
        <v>3449</v>
      </c>
      <c r="AG266" t="s">
        <v>3450</v>
      </c>
      <c r="AH266">
        <v>1440</v>
      </c>
      <c r="AI266" t="str">
        <f>LEFT(Enrollment_and_Degrees[[#This Row],[CIP]],2)</f>
        <v>11</v>
      </c>
      <c r="AJ266">
        <v>580</v>
      </c>
      <c r="AK266">
        <v>240</v>
      </c>
      <c r="AL266">
        <v>220</v>
      </c>
      <c r="AM266">
        <v>400</v>
      </c>
      <c r="AN266" t="e">
        <f>MATCH(Enrollment_and_Degrees[[#This Row],[CIP]],#REF!, 0)</f>
        <v>#REF!</v>
      </c>
    </row>
    <row r="267" spans="1:40" x14ac:dyDescent="0.2">
      <c r="A267" t="s">
        <v>3243</v>
      </c>
      <c r="B267" t="s">
        <v>2976</v>
      </c>
      <c r="C267" t="s">
        <v>3244</v>
      </c>
      <c r="D267" t="s">
        <v>2722</v>
      </c>
      <c r="E267" t="s">
        <v>2897</v>
      </c>
      <c r="F267">
        <v>1</v>
      </c>
      <c r="G267" t="s">
        <v>3228</v>
      </c>
      <c r="H267" t="s">
        <v>3296</v>
      </c>
      <c r="I267" t="s">
        <v>2717</v>
      </c>
      <c r="J267" t="s">
        <v>3245</v>
      </c>
      <c r="K267" t="s">
        <v>3245</v>
      </c>
      <c r="L267">
        <v>2021</v>
      </c>
      <c r="M267" t="s">
        <v>3275</v>
      </c>
      <c r="N267" t="s">
        <v>3276</v>
      </c>
      <c r="O267" t="s">
        <v>3298</v>
      </c>
      <c r="P267" t="s">
        <v>2980</v>
      </c>
      <c r="Q267" t="s">
        <v>2981</v>
      </c>
      <c r="R267">
        <v>110701</v>
      </c>
      <c r="S267">
        <v>1050</v>
      </c>
      <c r="T267">
        <v>366</v>
      </c>
      <c r="U267">
        <v>208</v>
      </c>
      <c r="V267">
        <v>356</v>
      </c>
      <c r="W267">
        <v>120</v>
      </c>
      <c r="X267">
        <v>624</v>
      </c>
      <c r="Y267">
        <v>264</v>
      </c>
      <c r="Z267">
        <v>96</v>
      </c>
      <c r="AA267">
        <v>216</v>
      </c>
      <c r="AB267">
        <v>48</v>
      </c>
      <c r="AC267" t="s">
        <v>3447</v>
      </c>
      <c r="AD267" t="s">
        <v>3218</v>
      </c>
      <c r="AE267" t="s">
        <v>3448</v>
      </c>
      <c r="AF267" t="s">
        <v>3449</v>
      </c>
      <c r="AG267" t="s">
        <v>3450</v>
      </c>
      <c r="AH267">
        <v>1440</v>
      </c>
      <c r="AI267" t="str">
        <f>LEFT(Enrollment_and_Degrees[[#This Row],[CIP]],2)</f>
        <v>11</v>
      </c>
      <c r="AJ267">
        <v>580</v>
      </c>
      <c r="AK267">
        <v>240</v>
      </c>
      <c r="AL267">
        <v>220</v>
      </c>
      <c r="AM267">
        <v>400</v>
      </c>
      <c r="AN267" t="e">
        <f>MATCH(Enrollment_and_Degrees[[#This Row],[CIP]],#REF!, 0)</f>
        <v>#REF!</v>
      </c>
    </row>
    <row r="268" spans="1:40" x14ac:dyDescent="0.2">
      <c r="A268" t="s">
        <v>3243</v>
      </c>
      <c r="B268" t="s">
        <v>2976</v>
      </c>
      <c r="C268" t="s">
        <v>3244</v>
      </c>
      <c r="D268" t="s">
        <v>2722</v>
      </c>
      <c r="E268" t="s">
        <v>2897</v>
      </c>
      <c r="F268">
        <v>4</v>
      </c>
      <c r="G268" t="s">
        <v>3239</v>
      </c>
      <c r="H268" t="s">
        <v>3451</v>
      </c>
      <c r="I268" t="s">
        <v>2717</v>
      </c>
      <c r="J268" t="s">
        <v>3245</v>
      </c>
      <c r="K268" t="s">
        <v>3452</v>
      </c>
      <c r="L268">
        <v>2021</v>
      </c>
      <c r="M268" t="s">
        <v>3275</v>
      </c>
      <c r="N268" t="s">
        <v>3276</v>
      </c>
      <c r="O268" t="s">
        <v>3453</v>
      </c>
      <c r="P268" t="s">
        <v>3246</v>
      </c>
      <c r="Q268" t="s">
        <v>3247</v>
      </c>
      <c r="R268">
        <v>110701</v>
      </c>
      <c r="S268">
        <v>10</v>
      </c>
      <c r="T268">
        <v>0</v>
      </c>
      <c r="U268">
        <v>0</v>
      </c>
      <c r="V268">
        <v>10</v>
      </c>
      <c r="W268">
        <v>0</v>
      </c>
      <c r="X268">
        <v>8</v>
      </c>
      <c r="Y268">
        <v>0</v>
      </c>
      <c r="Z268">
        <v>0</v>
      </c>
      <c r="AA268">
        <v>8</v>
      </c>
      <c r="AB268">
        <v>0</v>
      </c>
      <c r="AC268" t="s">
        <v>3358</v>
      </c>
      <c r="AD268" t="s">
        <v>3127</v>
      </c>
      <c r="AE268" t="s">
        <v>2982</v>
      </c>
      <c r="AF268" t="s">
        <v>3056</v>
      </c>
      <c r="AG268" t="s">
        <v>2969</v>
      </c>
      <c r="AH268">
        <v>20</v>
      </c>
      <c r="AI268" t="str">
        <f>LEFT(Enrollment_and_Degrees[[#This Row],[CIP]],2)</f>
        <v>11</v>
      </c>
      <c r="AJ268">
        <v>10</v>
      </c>
      <c r="AK268">
        <v>4</v>
      </c>
      <c r="AL268">
        <v>4</v>
      </c>
      <c r="AM268">
        <v>2</v>
      </c>
      <c r="AN268" t="e">
        <f>MATCH(Enrollment_and_Degrees[[#This Row],[CIP]],#REF!, 0)</f>
        <v>#REF!</v>
      </c>
    </row>
    <row r="269" spans="1:40" x14ac:dyDescent="0.2">
      <c r="A269" t="s">
        <v>3243</v>
      </c>
      <c r="B269" t="s">
        <v>2976</v>
      </c>
      <c r="C269" t="s">
        <v>3244</v>
      </c>
      <c r="D269" t="s">
        <v>2722</v>
      </c>
      <c r="E269" t="s">
        <v>2897</v>
      </c>
      <c r="F269">
        <v>4</v>
      </c>
      <c r="G269" t="s">
        <v>3239</v>
      </c>
      <c r="H269" t="s">
        <v>3451</v>
      </c>
      <c r="I269" t="s">
        <v>2717</v>
      </c>
      <c r="J269" t="s">
        <v>3245</v>
      </c>
      <c r="K269" t="s">
        <v>3452</v>
      </c>
      <c r="L269">
        <v>2021</v>
      </c>
      <c r="M269" t="s">
        <v>3275</v>
      </c>
      <c r="N269" t="s">
        <v>3276</v>
      </c>
      <c r="O269" t="s">
        <v>3453</v>
      </c>
      <c r="P269" t="s">
        <v>2980</v>
      </c>
      <c r="Q269" t="s">
        <v>2981</v>
      </c>
      <c r="R269">
        <v>110701</v>
      </c>
      <c r="S269">
        <v>10</v>
      </c>
      <c r="T269">
        <v>0</v>
      </c>
      <c r="U269">
        <v>0</v>
      </c>
      <c r="V269">
        <v>10</v>
      </c>
      <c r="W269">
        <v>0</v>
      </c>
      <c r="X269">
        <v>8</v>
      </c>
      <c r="Y269">
        <v>0</v>
      </c>
      <c r="Z269">
        <v>0</v>
      </c>
      <c r="AA269">
        <v>8</v>
      </c>
      <c r="AB269">
        <v>0</v>
      </c>
      <c r="AC269" t="s">
        <v>3358</v>
      </c>
      <c r="AD269" t="s">
        <v>3127</v>
      </c>
      <c r="AE269" t="s">
        <v>2982</v>
      </c>
      <c r="AF269" t="s">
        <v>3056</v>
      </c>
      <c r="AG269" t="s">
        <v>2969</v>
      </c>
      <c r="AH269">
        <v>20</v>
      </c>
      <c r="AI269" t="str">
        <f>LEFT(Enrollment_and_Degrees[[#This Row],[CIP]],2)</f>
        <v>11</v>
      </c>
      <c r="AJ269">
        <v>10</v>
      </c>
      <c r="AK269">
        <v>4</v>
      </c>
      <c r="AL269">
        <v>4</v>
      </c>
      <c r="AM269">
        <v>2</v>
      </c>
      <c r="AN269" t="e">
        <f>MATCH(Enrollment_and_Degrees[[#This Row],[CIP]],#REF!, 0)</f>
        <v>#REF!</v>
      </c>
    </row>
    <row r="270" spans="1:40" x14ac:dyDescent="0.2">
      <c r="A270" t="s">
        <v>3243</v>
      </c>
      <c r="B270" t="s">
        <v>2976</v>
      </c>
      <c r="C270" t="s">
        <v>3244</v>
      </c>
      <c r="D270" t="s">
        <v>2722</v>
      </c>
      <c r="E270" t="s">
        <v>2897</v>
      </c>
      <c r="F270">
        <v>4</v>
      </c>
      <c r="G270" t="s">
        <v>3239</v>
      </c>
      <c r="H270" t="s">
        <v>3454</v>
      </c>
      <c r="I270" t="s">
        <v>2717</v>
      </c>
      <c r="J270" t="s">
        <v>3245</v>
      </c>
      <c r="K270" t="s">
        <v>3245</v>
      </c>
      <c r="L270">
        <v>2021</v>
      </c>
      <c r="M270" t="s">
        <v>3275</v>
      </c>
      <c r="N270" t="s">
        <v>3276</v>
      </c>
      <c r="O270" t="s">
        <v>3455</v>
      </c>
      <c r="P270" t="s">
        <v>3246</v>
      </c>
      <c r="Q270" t="s">
        <v>3247</v>
      </c>
      <c r="R270">
        <v>110701</v>
      </c>
      <c r="S270">
        <v>3</v>
      </c>
      <c r="T270">
        <v>0</v>
      </c>
      <c r="U270">
        <v>0</v>
      </c>
      <c r="V270">
        <v>0</v>
      </c>
      <c r="W270">
        <v>3</v>
      </c>
      <c r="X270">
        <v>0</v>
      </c>
      <c r="Y270">
        <v>0</v>
      </c>
      <c r="Z270">
        <v>0</v>
      </c>
      <c r="AA270">
        <v>0</v>
      </c>
      <c r="AB270">
        <v>0</v>
      </c>
      <c r="AC270" t="s">
        <v>2946</v>
      </c>
      <c r="AD270" t="s">
        <v>2936</v>
      </c>
      <c r="AE270" t="s">
        <v>2936</v>
      </c>
      <c r="AF270" t="s">
        <v>2947</v>
      </c>
      <c r="AG270" t="s">
        <v>2947</v>
      </c>
      <c r="AH270">
        <v>0</v>
      </c>
      <c r="AI270" t="str">
        <f>LEFT(Enrollment_and_Degrees[[#This Row],[CIP]],2)</f>
        <v>11</v>
      </c>
      <c r="AJ270">
        <v>0</v>
      </c>
      <c r="AK270">
        <v>0</v>
      </c>
      <c r="AL270">
        <v>0</v>
      </c>
      <c r="AM270">
        <v>0</v>
      </c>
      <c r="AN270" t="e">
        <f>MATCH(Enrollment_and_Degrees[[#This Row],[CIP]],#REF!, 0)</f>
        <v>#REF!</v>
      </c>
    </row>
    <row r="271" spans="1:40" x14ac:dyDescent="0.2">
      <c r="A271" t="s">
        <v>3243</v>
      </c>
      <c r="B271" t="s">
        <v>2976</v>
      </c>
      <c r="C271" t="s">
        <v>3244</v>
      </c>
      <c r="D271" t="s">
        <v>2722</v>
      </c>
      <c r="E271" t="s">
        <v>2897</v>
      </c>
      <c r="F271">
        <v>4</v>
      </c>
      <c r="G271" t="s">
        <v>3239</v>
      </c>
      <c r="H271" t="s">
        <v>3454</v>
      </c>
      <c r="I271" t="s">
        <v>2717</v>
      </c>
      <c r="J271" t="s">
        <v>3245</v>
      </c>
      <c r="K271" t="s">
        <v>3245</v>
      </c>
      <c r="L271">
        <v>2021</v>
      </c>
      <c r="M271" t="s">
        <v>3275</v>
      </c>
      <c r="N271" t="s">
        <v>3276</v>
      </c>
      <c r="O271" t="s">
        <v>3455</v>
      </c>
      <c r="P271" t="s">
        <v>2980</v>
      </c>
      <c r="Q271" t="s">
        <v>2981</v>
      </c>
      <c r="R271">
        <v>110701</v>
      </c>
      <c r="S271">
        <v>3</v>
      </c>
      <c r="T271">
        <v>0</v>
      </c>
      <c r="U271">
        <v>0</v>
      </c>
      <c r="V271">
        <v>0</v>
      </c>
      <c r="W271">
        <v>3</v>
      </c>
      <c r="X271">
        <v>0</v>
      </c>
      <c r="Y271">
        <v>0</v>
      </c>
      <c r="Z271">
        <v>0</v>
      </c>
      <c r="AA271">
        <v>0</v>
      </c>
      <c r="AB271">
        <v>0</v>
      </c>
      <c r="AC271" t="s">
        <v>2946</v>
      </c>
      <c r="AD271" t="s">
        <v>2936</v>
      </c>
      <c r="AE271" t="s">
        <v>2936</v>
      </c>
      <c r="AF271" t="s">
        <v>2947</v>
      </c>
      <c r="AG271" t="s">
        <v>2947</v>
      </c>
      <c r="AH271">
        <v>0</v>
      </c>
      <c r="AI271" t="str">
        <f>LEFT(Enrollment_and_Degrees[[#This Row],[CIP]],2)</f>
        <v>11</v>
      </c>
      <c r="AJ271">
        <v>0</v>
      </c>
      <c r="AK271">
        <v>0</v>
      </c>
      <c r="AL271">
        <v>0</v>
      </c>
      <c r="AM271">
        <v>0</v>
      </c>
      <c r="AN271" t="e">
        <f>MATCH(Enrollment_and_Degrees[[#This Row],[CIP]],#REF!, 0)</f>
        <v>#REF!</v>
      </c>
    </row>
    <row r="272" spans="1:40" x14ac:dyDescent="0.2">
      <c r="A272" t="s">
        <v>3249</v>
      </c>
      <c r="B272" t="s">
        <v>2993</v>
      </c>
      <c r="C272" t="s">
        <v>3250</v>
      </c>
      <c r="D272" t="s">
        <v>2728</v>
      </c>
      <c r="E272" t="s">
        <v>2897</v>
      </c>
      <c r="F272">
        <v>4</v>
      </c>
      <c r="G272" t="s">
        <v>3239</v>
      </c>
      <c r="H272" t="s">
        <v>3292</v>
      </c>
      <c r="I272" t="s">
        <v>2717</v>
      </c>
      <c r="J272" t="s">
        <v>3251</v>
      </c>
      <c r="K272" t="s">
        <v>2998</v>
      </c>
      <c r="L272">
        <v>2021</v>
      </c>
      <c r="M272" t="s">
        <v>3275</v>
      </c>
      <c r="N272" t="s">
        <v>3276</v>
      </c>
      <c r="O272" t="s">
        <v>3294</v>
      </c>
      <c r="P272" t="s">
        <v>2931</v>
      </c>
      <c r="Q272" t="s">
        <v>2931</v>
      </c>
      <c r="R272">
        <v>430104</v>
      </c>
      <c r="S272">
        <v>3041</v>
      </c>
      <c r="T272">
        <v>798</v>
      </c>
      <c r="U272">
        <v>955</v>
      </c>
      <c r="V272">
        <v>1080</v>
      </c>
      <c r="W272">
        <v>208</v>
      </c>
      <c r="X272">
        <v>592</v>
      </c>
      <c r="Y272">
        <v>128</v>
      </c>
      <c r="Z272">
        <v>192</v>
      </c>
      <c r="AA272">
        <v>256</v>
      </c>
      <c r="AB272">
        <v>16</v>
      </c>
      <c r="AC272" t="s">
        <v>3456</v>
      </c>
      <c r="AD272" t="s">
        <v>3457</v>
      </c>
      <c r="AE272" t="s">
        <v>3458</v>
      </c>
      <c r="AF272" t="s">
        <v>3459</v>
      </c>
      <c r="AG272" t="s">
        <v>3460</v>
      </c>
      <c r="AH272">
        <v>1518</v>
      </c>
      <c r="AI272" t="str">
        <f>LEFT(Enrollment_and_Degrees[[#This Row],[CIP]],2)</f>
        <v>43</v>
      </c>
      <c r="AJ272">
        <v>561</v>
      </c>
      <c r="AK272">
        <v>429</v>
      </c>
      <c r="AL272">
        <v>308</v>
      </c>
      <c r="AM272">
        <v>220</v>
      </c>
      <c r="AN272" t="e">
        <f>MATCH(Enrollment_and_Degrees[[#This Row],[CIP]],#REF!, 0)</f>
        <v>#REF!</v>
      </c>
    </row>
    <row r="273" spans="1:40" x14ac:dyDescent="0.2">
      <c r="A273" t="s">
        <v>3249</v>
      </c>
      <c r="B273" t="s">
        <v>2993</v>
      </c>
      <c r="C273" t="s">
        <v>3250</v>
      </c>
      <c r="D273" t="s">
        <v>2728</v>
      </c>
      <c r="E273" t="s">
        <v>2897</v>
      </c>
      <c r="F273">
        <v>4</v>
      </c>
      <c r="G273" t="s">
        <v>3239</v>
      </c>
      <c r="H273" t="s">
        <v>3444</v>
      </c>
      <c r="I273" t="s">
        <v>2717</v>
      </c>
      <c r="J273" t="s">
        <v>3251</v>
      </c>
      <c r="K273" t="s">
        <v>3461</v>
      </c>
      <c r="L273">
        <v>2021</v>
      </c>
      <c r="M273" t="s">
        <v>3275</v>
      </c>
      <c r="N273" t="s">
        <v>3276</v>
      </c>
      <c r="O273" t="s">
        <v>3446</v>
      </c>
      <c r="P273" t="s">
        <v>2931</v>
      </c>
      <c r="Q273" t="s">
        <v>2931</v>
      </c>
      <c r="R273">
        <v>430104</v>
      </c>
      <c r="S273">
        <v>18</v>
      </c>
      <c r="T273">
        <v>9</v>
      </c>
      <c r="U273">
        <v>2</v>
      </c>
      <c r="V273">
        <v>7</v>
      </c>
      <c r="W273">
        <v>0</v>
      </c>
      <c r="X273">
        <v>0</v>
      </c>
      <c r="Y273">
        <v>0</v>
      </c>
      <c r="Z273">
        <v>0</v>
      </c>
      <c r="AA273">
        <v>0</v>
      </c>
      <c r="AB273">
        <v>0</v>
      </c>
      <c r="AC273" t="s">
        <v>3305</v>
      </c>
      <c r="AD273" t="s">
        <v>3401</v>
      </c>
      <c r="AE273" t="s">
        <v>2955</v>
      </c>
      <c r="AF273" t="s">
        <v>2949</v>
      </c>
      <c r="AG273" t="s">
        <v>3043</v>
      </c>
      <c r="AH273">
        <v>0</v>
      </c>
      <c r="AI273" t="str">
        <f>LEFT(Enrollment_and_Degrees[[#This Row],[CIP]],2)</f>
        <v>43</v>
      </c>
      <c r="AJ273">
        <v>0</v>
      </c>
      <c r="AK273">
        <v>0</v>
      </c>
      <c r="AL273">
        <v>0</v>
      </c>
      <c r="AM273">
        <v>0</v>
      </c>
      <c r="AN273" t="e">
        <f>MATCH(Enrollment_and_Degrees[[#This Row],[CIP]],#REF!, 0)</f>
        <v>#REF!</v>
      </c>
    </row>
    <row r="274" spans="1:40" x14ac:dyDescent="0.2">
      <c r="A274" t="s">
        <v>3249</v>
      </c>
      <c r="B274" t="s">
        <v>2993</v>
      </c>
      <c r="C274" t="s">
        <v>3250</v>
      </c>
      <c r="D274" t="s">
        <v>2728</v>
      </c>
      <c r="E274" t="s">
        <v>2897</v>
      </c>
      <c r="F274">
        <v>4</v>
      </c>
      <c r="G274" t="s">
        <v>3239</v>
      </c>
      <c r="H274" t="s">
        <v>3451</v>
      </c>
      <c r="I274" t="s">
        <v>2717</v>
      </c>
      <c r="J274" t="s">
        <v>3251</v>
      </c>
      <c r="K274" t="s">
        <v>2998</v>
      </c>
      <c r="L274">
        <v>2021</v>
      </c>
      <c r="M274" t="s">
        <v>3275</v>
      </c>
      <c r="N274" t="s">
        <v>3276</v>
      </c>
      <c r="O274" t="s">
        <v>3453</v>
      </c>
      <c r="P274" t="s">
        <v>2931</v>
      </c>
      <c r="Q274" t="s">
        <v>2931</v>
      </c>
      <c r="R274">
        <v>430104</v>
      </c>
      <c r="S274">
        <v>56</v>
      </c>
      <c r="T274">
        <v>9</v>
      </c>
      <c r="U274">
        <v>8</v>
      </c>
      <c r="V274">
        <v>31</v>
      </c>
      <c r="W274">
        <v>8</v>
      </c>
      <c r="X274">
        <v>6</v>
      </c>
      <c r="Y274">
        <v>6</v>
      </c>
      <c r="Z274">
        <v>0</v>
      </c>
      <c r="AA274">
        <v>0</v>
      </c>
      <c r="AB274">
        <v>0</v>
      </c>
      <c r="AC274" t="s">
        <v>3005</v>
      </c>
      <c r="AD274" t="s">
        <v>2959</v>
      </c>
      <c r="AE274" t="s">
        <v>3127</v>
      </c>
      <c r="AF274" t="s">
        <v>3061</v>
      </c>
      <c r="AG274" t="s">
        <v>3184</v>
      </c>
      <c r="AH274">
        <v>6</v>
      </c>
      <c r="AI274" t="str">
        <f>LEFT(Enrollment_and_Degrees[[#This Row],[CIP]],2)</f>
        <v>43</v>
      </c>
      <c r="AJ274">
        <v>1</v>
      </c>
      <c r="AK274">
        <v>4</v>
      </c>
      <c r="AL274">
        <v>1</v>
      </c>
      <c r="AM274">
        <v>0</v>
      </c>
      <c r="AN274" t="e">
        <f>MATCH(Enrollment_and_Degrees[[#This Row],[CIP]],#REF!, 0)</f>
        <v>#REF!</v>
      </c>
    </row>
    <row r="275" spans="1:40" x14ac:dyDescent="0.2">
      <c r="A275" t="s">
        <v>3249</v>
      </c>
      <c r="B275" t="s">
        <v>2993</v>
      </c>
      <c r="C275" t="s">
        <v>3250</v>
      </c>
      <c r="D275" t="s">
        <v>2728</v>
      </c>
      <c r="E275" t="s">
        <v>2897</v>
      </c>
      <c r="F275">
        <v>1</v>
      </c>
      <c r="G275" t="s">
        <v>3228</v>
      </c>
      <c r="H275" t="s">
        <v>3296</v>
      </c>
      <c r="I275" t="s">
        <v>2717</v>
      </c>
      <c r="J275" t="s">
        <v>3251</v>
      </c>
      <c r="K275" t="s">
        <v>2998</v>
      </c>
      <c r="L275">
        <v>2021</v>
      </c>
      <c r="M275" t="s">
        <v>3275</v>
      </c>
      <c r="N275" t="s">
        <v>3276</v>
      </c>
      <c r="O275" t="s">
        <v>3298</v>
      </c>
      <c r="P275" t="s">
        <v>2931</v>
      </c>
      <c r="Q275" t="s">
        <v>2931</v>
      </c>
      <c r="R275">
        <v>430104</v>
      </c>
      <c r="S275">
        <v>1211</v>
      </c>
      <c r="T275">
        <v>189</v>
      </c>
      <c r="U275">
        <v>287</v>
      </c>
      <c r="V275">
        <v>600</v>
      </c>
      <c r="W275">
        <v>135</v>
      </c>
      <c r="X275">
        <v>320</v>
      </c>
      <c r="Y275">
        <v>32</v>
      </c>
      <c r="Z275">
        <v>64</v>
      </c>
      <c r="AA275">
        <v>128</v>
      </c>
      <c r="AB275">
        <v>96</v>
      </c>
      <c r="AC275" t="s">
        <v>3462</v>
      </c>
      <c r="AD275" t="s">
        <v>3463</v>
      </c>
      <c r="AE275" t="s">
        <v>3464</v>
      </c>
      <c r="AF275" t="s">
        <v>3465</v>
      </c>
      <c r="AG275" t="s">
        <v>3466</v>
      </c>
      <c r="AH275">
        <v>864</v>
      </c>
      <c r="AI275" t="str">
        <f>LEFT(Enrollment_and_Degrees[[#This Row],[CIP]],2)</f>
        <v>43</v>
      </c>
      <c r="AJ275">
        <v>306</v>
      </c>
      <c r="AK275">
        <v>171</v>
      </c>
      <c r="AL275">
        <v>189</v>
      </c>
      <c r="AM275">
        <v>198</v>
      </c>
      <c r="AN275" t="e">
        <f>MATCH(Enrollment_and_Degrees[[#This Row],[CIP]],#REF!, 0)</f>
        <v>#REF!</v>
      </c>
    </row>
    <row r="276" spans="1:40" x14ac:dyDescent="0.2">
      <c r="A276" t="s">
        <v>3254</v>
      </c>
      <c r="B276" t="s">
        <v>3007</v>
      </c>
      <c r="C276" t="s">
        <v>3255</v>
      </c>
      <c r="D276" t="s">
        <v>2724</v>
      </c>
      <c r="E276" t="s">
        <v>2897</v>
      </c>
      <c r="F276">
        <v>4</v>
      </c>
      <c r="G276" t="s">
        <v>3239</v>
      </c>
      <c r="H276" t="s">
        <v>3467</v>
      </c>
      <c r="I276" t="s">
        <v>2717</v>
      </c>
      <c r="J276" t="s">
        <v>3257</v>
      </c>
      <c r="K276" t="s">
        <v>3468</v>
      </c>
      <c r="L276">
        <v>2021</v>
      </c>
      <c r="M276" t="s">
        <v>3275</v>
      </c>
      <c r="N276" t="s">
        <v>3276</v>
      </c>
      <c r="O276" t="s">
        <v>3469</v>
      </c>
      <c r="P276" t="s">
        <v>2931</v>
      </c>
      <c r="Q276" t="s">
        <v>2931</v>
      </c>
      <c r="R276">
        <v>130101</v>
      </c>
      <c r="S276">
        <v>2</v>
      </c>
      <c r="T276">
        <v>0</v>
      </c>
      <c r="U276">
        <v>2</v>
      </c>
      <c r="V276">
        <v>0</v>
      </c>
      <c r="W276">
        <v>0</v>
      </c>
      <c r="X276">
        <v>1</v>
      </c>
      <c r="Y276">
        <v>0</v>
      </c>
      <c r="Z276">
        <v>1</v>
      </c>
      <c r="AA276">
        <v>0</v>
      </c>
      <c r="AB276">
        <v>0</v>
      </c>
      <c r="AC276" t="s">
        <v>2931</v>
      </c>
      <c r="AD276" t="s">
        <v>2931</v>
      </c>
      <c r="AE276" t="s">
        <v>2931</v>
      </c>
      <c r="AF276" t="s">
        <v>2931</v>
      </c>
      <c r="AG276" t="s">
        <v>2931</v>
      </c>
      <c r="AH276">
        <v>0</v>
      </c>
      <c r="AI276" t="str">
        <f>LEFT(Enrollment_and_Degrees[[#This Row],[CIP]],2)</f>
        <v>13</v>
      </c>
      <c r="AJ276">
        <v>0</v>
      </c>
      <c r="AK276">
        <v>0</v>
      </c>
      <c r="AL276">
        <v>0</v>
      </c>
      <c r="AM276">
        <v>0</v>
      </c>
      <c r="AN276" t="e">
        <f>MATCH(Enrollment_and_Degrees[[#This Row],[CIP]],#REF!, 0)</f>
        <v>#REF!</v>
      </c>
    </row>
    <row r="277" spans="1:40" x14ac:dyDescent="0.2">
      <c r="A277" t="s">
        <v>3254</v>
      </c>
      <c r="B277" t="s">
        <v>3007</v>
      </c>
      <c r="C277" t="s">
        <v>3255</v>
      </c>
      <c r="D277" t="s">
        <v>2724</v>
      </c>
      <c r="E277" t="s">
        <v>2897</v>
      </c>
      <c r="F277">
        <v>4</v>
      </c>
      <c r="G277" t="s">
        <v>3239</v>
      </c>
      <c r="H277" t="s">
        <v>3292</v>
      </c>
      <c r="I277" t="s">
        <v>2717</v>
      </c>
      <c r="J277" t="s">
        <v>3257</v>
      </c>
      <c r="K277" t="s">
        <v>3470</v>
      </c>
      <c r="L277">
        <v>2021</v>
      </c>
      <c r="M277" t="s">
        <v>3275</v>
      </c>
      <c r="N277" t="s">
        <v>3276</v>
      </c>
      <c r="O277" t="s">
        <v>3294</v>
      </c>
      <c r="P277" t="s">
        <v>2931</v>
      </c>
      <c r="Q277" t="s">
        <v>2931</v>
      </c>
      <c r="R277">
        <v>130101</v>
      </c>
      <c r="S277">
        <v>27</v>
      </c>
      <c r="T277">
        <v>10</v>
      </c>
      <c r="U277">
        <v>7</v>
      </c>
      <c r="V277">
        <v>6</v>
      </c>
      <c r="W277">
        <v>4</v>
      </c>
      <c r="X277">
        <v>0</v>
      </c>
      <c r="Y277">
        <v>0</v>
      </c>
      <c r="Z277">
        <v>0</v>
      </c>
      <c r="AA277">
        <v>0</v>
      </c>
      <c r="AB277">
        <v>0</v>
      </c>
      <c r="AC277" t="s">
        <v>2935</v>
      </c>
      <c r="AD277" t="s">
        <v>2934</v>
      </c>
      <c r="AE277" t="s">
        <v>2946</v>
      </c>
      <c r="AF277" t="s">
        <v>2962</v>
      </c>
      <c r="AG277" t="s">
        <v>3070</v>
      </c>
      <c r="AH277">
        <v>0</v>
      </c>
      <c r="AI277" t="str">
        <f>LEFT(Enrollment_and_Degrees[[#This Row],[CIP]],2)</f>
        <v>13</v>
      </c>
      <c r="AJ277">
        <v>0</v>
      </c>
      <c r="AK277">
        <v>0</v>
      </c>
      <c r="AL277">
        <v>0</v>
      </c>
      <c r="AM277">
        <v>0</v>
      </c>
      <c r="AN277" t="e">
        <f>MATCH(Enrollment_and_Degrees[[#This Row],[CIP]],#REF!, 0)</f>
        <v>#REF!</v>
      </c>
    </row>
    <row r="278" spans="1:40" x14ac:dyDescent="0.2">
      <c r="A278" t="s">
        <v>3029</v>
      </c>
      <c r="B278" t="s">
        <v>2895</v>
      </c>
      <c r="C278" t="s">
        <v>3030</v>
      </c>
      <c r="D278" t="s">
        <v>2727</v>
      </c>
      <c r="E278" t="s">
        <v>2897</v>
      </c>
      <c r="F278">
        <v>1</v>
      </c>
      <c r="G278" t="s">
        <v>3228</v>
      </c>
      <c r="H278" t="s">
        <v>3296</v>
      </c>
      <c r="I278" t="s">
        <v>2717</v>
      </c>
      <c r="J278" t="s">
        <v>3031</v>
      </c>
      <c r="K278" t="s">
        <v>3471</v>
      </c>
      <c r="L278">
        <v>2021</v>
      </c>
      <c r="M278" t="s">
        <v>3275</v>
      </c>
      <c r="N278" t="s">
        <v>3276</v>
      </c>
      <c r="O278" t="s">
        <v>3298</v>
      </c>
      <c r="P278" t="s">
        <v>2905</v>
      </c>
      <c r="Q278" t="s">
        <v>2906</v>
      </c>
      <c r="R278">
        <v>510904</v>
      </c>
      <c r="S278">
        <v>108</v>
      </c>
      <c r="T278">
        <v>16</v>
      </c>
      <c r="U278">
        <v>36</v>
      </c>
      <c r="V278">
        <v>27</v>
      </c>
      <c r="W278">
        <v>29</v>
      </c>
      <c r="X278">
        <v>55</v>
      </c>
      <c r="Y278">
        <v>0</v>
      </c>
      <c r="Z278">
        <v>33</v>
      </c>
      <c r="AA278">
        <v>11</v>
      </c>
      <c r="AB278">
        <v>11</v>
      </c>
      <c r="AC278" t="s">
        <v>3472</v>
      </c>
      <c r="AD278" t="s">
        <v>3017</v>
      </c>
      <c r="AE278" t="s">
        <v>2985</v>
      </c>
      <c r="AF278" t="s">
        <v>3022</v>
      </c>
      <c r="AG278" t="s">
        <v>3172</v>
      </c>
      <c r="AH278">
        <v>66</v>
      </c>
      <c r="AI278" t="str">
        <f>LEFT(Enrollment_and_Degrees[[#This Row],[CIP]],2)</f>
        <v>51</v>
      </c>
      <c r="AJ278">
        <v>12</v>
      </c>
      <c r="AK278">
        <v>24</v>
      </c>
      <c r="AL278">
        <v>12</v>
      </c>
      <c r="AM278">
        <v>18</v>
      </c>
      <c r="AN278" t="e">
        <f>MATCH(Enrollment_and_Degrees[[#This Row],[CIP]],#REF!, 0)</f>
        <v>#REF!</v>
      </c>
    </row>
    <row r="279" spans="1:40" x14ac:dyDescent="0.2">
      <c r="A279" t="s">
        <v>3260</v>
      </c>
      <c r="B279" t="s">
        <v>2993</v>
      </c>
      <c r="C279" t="s">
        <v>3261</v>
      </c>
      <c r="D279" t="s">
        <v>2728</v>
      </c>
      <c r="E279" t="s">
        <v>2897</v>
      </c>
      <c r="F279">
        <v>4</v>
      </c>
      <c r="G279" t="s">
        <v>3239</v>
      </c>
      <c r="H279" t="s">
        <v>3292</v>
      </c>
      <c r="I279" t="s">
        <v>2717</v>
      </c>
      <c r="J279" t="s">
        <v>3261</v>
      </c>
      <c r="K279" t="s">
        <v>3262</v>
      </c>
      <c r="L279">
        <v>2021</v>
      </c>
      <c r="M279" t="s">
        <v>3275</v>
      </c>
      <c r="N279" t="s">
        <v>3276</v>
      </c>
      <c r="O279" t="s">
        <v>3294</v>
      </c>
      <c r="P279" t="s">
        <v>2931</v>
      </c>
      <c r="Q279" t="s">
        <v>2931</v>
      </c>
      <c r="R279">
        <v>430406</v>
      </c>
      <c r="S279">
        <v>35</v>
      </c>
      <c r="T279">
        <v>0</v>
      </c>
      <c r="U279">
        <v>6</v>
      </c>
      <c r="V279">
        <v>29</v>
      </c>
      <c r="W279">
        <v>0</v>
      </c>
      <c r="X279">
        <v>12</v>
      </c>
      <c r="Y279">
        <v>0</v>
      </c>
      <c r="Z279">
        <v>0</v>
      </c>
      <c r="AA279">
        <v>12</v>
      </c>
      <c r="AB279">
        <v>0</v>
      </c>
      <c r="AC279" t="s">
        <v>3380</v>
      </c>
      <c r="AD279" t="s">
        <v>2959</v>
      </c>
      <c r="AE279" t="s">
        <v>3184</v>
      </c>
      <c r="AF279" t="s">
        <v>3473</v>
      </c>
      <c r="AG279" t="s">
        <v>3043</v>
      </c>
      <c r="AH279">
        <v>12</v>
      </c>
      <c r="AI279" t="str">
        <f>LEFT(Enrollment_and_Degrees[[#This Row],[CIP]],2)</f>
        <v>43</v>
      </c>
      <c r="AJ279">
        <v>0</v>
      </c>
      <c r="AK279">
        <v>0</v>
      </c>
      <c r="AL279">
        <v>12</v>
      </c>
      <c r="AM279">
        <v>0</v>
      </c>
      <c r="AN279" t="e">
        <f>MATCH(Enrollment_and_Degrees[[#This Row],[CIP]],#REF!, 0)</f>
        <v>#REF!</v>
      </c>
    </row>
    <row r="280" spans="1:40" x14ac:dyDescent="0.2">
      <c r="A280" t="s">
        <v>3260</v>
      </c>
      <c r="B280" t="s">
        <v>2993</v>
      </c>
      <c r="C280" t="s">
        <v>3261</v>
      </c>
      <c r="D280" t="s">
        <v>2728</v>
      </c>
      <c r="E280" t="s">
        <v>2897</v>
      </c>
      <c r="F280">
        <v>4</v>
      </c>
      <c r="G280" t="s">
        <v>3239</v>
      </c>
      <c r="H280" t="s">
        <v>3444</v>
      </c>
      <c r="I280" t="s">
        <v>2717</v>
      </c>
      <c r="J280" t="s">
        <v>3261</v>
      </c>
      <c r="K280" t="s">
        <v>3474</v>
      </c>
      <c r="L280">
        <v>2021</v>
      </c>
      <c r="M280" t="s">
        <v>3275</v>
      </c>
      <c r="N280" t="s">
        <v>3276</v>
      </c>
      <c r="O280" t="s">
        <v>3446</v>
      </c>
      <c r="P280" t="s">
        <v>2931</v>
      </c>
      <c r="Q280" t="s">
        <v>2931</v>
      </c>
      <c r="R280">
        <v>430406</v>
      </c>
      <c r="S280">
        <v>7</v>
      </c>
      <c r="T280">
        <v>0</v>
      </c>
      <c r="U280">
        <v>3</v>
      </c>
      <c r="V280">
        <v>4</v>
      </c>
      <c r="W280">
        <v>0</v>
      </c>
      <c r="X280">
        <v>0</v>
      </c>
      <c r="Y280">
        <v>0</v>
      </c>
      <c r="Z280">
        <v>0</v>
      </c>
      <c r="AA280">
        <v>0</v>
      </c>
      <c r="AB280">
        <v>0</v>
      </c>
      <c r="AC280" t="s">
        <v>2985</v>
      </c>
      <c r="AD280" t="s">
        <v>3004</v>
      </c>
      <c r="AE280" t="s">
        <v>2969</v>
      </c>
      <c r="AF280" t="s">
        <v>3007</v>
      </c>
      <c r="AG280" t="s">
        <v>2947</v>
      </c>
      <c r="AH280">
        <v>0</v>
      </c>
      <c r="AI280" t="str">
        <f>LEFT(Enrollment_and_Degrees[[#This Row],[CIP]],2)</f>
        <v>43</v>
      </c>
      <c r="AJ280">
        <v>0</v>
      </c>
      <c r="AK280">
        <v>0</v>
      </c>
      <c r="AL280">
        <v>0</v>
      </c>
      <c r="AM280">
        <v>0</v>
      </c>
      <c r="AN280" t="e">
        <f>MATCH(Enrollment_and_Degrees[[#This Row],[CIP]],#REF!, 0)</f>
        <v>#REF!</v>
      </c>
    </row>
    <row r="281" spans="1:40" x14ac:dyDescent="0.2">
      <c r="A281" t="s">
        <v>3475</v>
      </c>
      <c r="B281" t="s">
        <v>2976</v>
      </c>
      <c r="C281" t="s">
        <v>3476</v>
      </c>
      <c r="D281" t="s">
        <v>2722</v>
      </c>
      <c r="E281" t="s">
        <v>2897</v>
      </c>
      <c r="F281">
        <v>4</v>
      </c>
      <c r="G281" t="s">
        <v>3239</v>
      </c>
      <c r="H281" t="s">
        <v>3292</v>
      </c>
      <c r="I281" t="s">
        <v>2717</v>
      </c>
      <c r="J281" t="s">
        <v>2791</v>
      </c>
      <c r="K281" t="s">
        <v>3477</v>
      </c>
      <c r="L281">
        <v>2021</v>
      </c>
      <c r="M281" t="s">
        <v>3275</v>
      </c>
      <c r="N281" t="s">
        <v>3276</v>
      </c>
      <c r="O281" t="s">
        <v>3294</v>
      </c>
      <c r="P281" t="s">
        <v>2980</v>
      </c>
      <c r="Q281" t="s">
        <v>2981</v>
      </c>
      <c r="R281">
        <v>110103</v>
      </c>
      <c r="S281">
        <v>759</v>
      </c>
      <c r="T281">
        <v>164</v>
      </c>
      <c r="U281">
        <v>182</v>
      </c>
      <c r="V281">
        <v>305</v>
      </c>
      <c r="W281">
        <v>108</v>
      </c>
      <c r="X281">
        <v>247</v>
      </c>
      <c r="Y281">
        <v>52</v>
      </c>
      <c r="Z281">
        <v>52</v>
      </c>
      <c r="AA281">
        <v>130</v>
      </c>
      <c r="AB281">
        <v>13</v>
      </c>
      <c r="AC281" t="s">
        <v>3478</v>
      </c>
      <c r="AD281" t="s">
        <v>3479</v>
      </c>
      <c r="AE281" t="s">
        <v>3480</v>
      </c>
      <c r="AF281" t="s">
        <v>3481</v>
      </c>
      <c r="AG281" t="s">
        <v>3482</v>
      </c>
      <c r="AH281">
        <v>498</v>
      </c>
      <c r="AI281" t="str">
        <f>LEFT(Enrollment_and_Degrees[[#This Row],[CIP]],2)</f>
        <v>11</v>
      </c>
      <c r="AJ281">
        <v>192</v>
      </c>
      <c r="AK281">
        <v>156</v>
      </c>
      <c r="AL281">
        <v>96</v>
      </c>
      <c r="AM281">
        <v>54</v>
      </c>
      <c r="AN281" t="e">
        <f>MATCH(Enrollment_and_Degrees[[#This Row],[CIP]],#REF!, 0)</f>
        <v>#REF!</v>
      </c>
    </row>
    <row r="282" spans="1:40" x14ac:dyDescent="0.2">
      <c r="A282" t="s">
        <v>3202</v>
      </c>
      <c r="B282" t="s">
        <v>2895</v>
      </c>
      <c r="C282" t="s">
        <v>3203</v>
      </c>
      <c r="D282" t="s">
        <v>2727</v>
      </c>
      <c r="E282" t="s">
        <v>2897</v>
      </c>
      <c r="F282">
        <v>1</v>
      </c>
      <c r="G282" t="s">
        <v>3228</v>
      </c>
      <c r="H282" t="s">
        <v>3296</v>
      </c>
      <c r="I282" t="s">
        <v>2717</v>
      </c>
      <c r="J282" t="s">
        <v>3204</v>
      </c>
      <c r="K282" t="s">
        <v>3213</v>
      </c>
      <c r="L282">
        <v>2021</v>
      </c>
      <c r="M282" t="s">
        <v>3275</v>
      </c>
      <c r="N282" t="s">
        <v>3276</v>
      </c>
      <c r="O282" t="s">
        <v>3298</v>
      </c>
      <c r="P282" t="s">
        <v>2931</v>
      </c>
      <c r="Q282" t="s">
        <v>2931</v>
      </c>
      <c r="R282">
        <v>513801</v>
      </c>
      <c r="S282">
        <v>2841</v>
      </c>
      <c r="T282">
        <v>584</v>
      </c>
      <c r="U282">
        <v>969</v>
      </c>
      <c r="V282">
        <v>1029</v>
      </c>
      <c r="W282">
        <v>259</v>
      </c>
      <c r="X282">
        <v>1734</v>
      </c>
      <c r="Y282">
        <v>391</v>
      </c>
      <c r="Z282">
        <v>595</v>
      </c>
      <c r="AA282">
        <v>595</v>
      </c>
      <c r="AB282">
        <v>153</v>
      </c>
      <c r="AC282" t="s">
        <v>3483</v>
      </c>
      <c r="AD282" t="s">
        <v>3484</v>
      </c>
      <c r="AE282" t="s">
        <v>3485</v>
      </c>
      <c r="AF282" t="s">
        <v>3486</v>
      </c>
      <c r="AG282" t="s">
        <v>3487</v>
      </c>
      <c r="AH282">
        <v>4620</v>
      </c>
      <c r="AI282" t="str">
        <f>LEFT(Enrollment_and_Degrees[[#This Row],[CIP]],2)</f>
        <v>51</v>
      </c>
      <c r="AJ282">
        <v>1440</v>
      </c>
      <c r="AK282">
        <v>1530</v>
      </c>
      <c r="AL282">
        <v>960</v>
      </c>
      <c r="AM282">
        <v>690</v>
      </c>
      <c r="AN282" t="e">
        <f>MATCH(Enrollment_and_Degrees[[#This Row],[CIP]],#REF!, 0)</f>
        <v>#REF!</v>
      </c>
    </row>
    <row r="283" spans="1:40" x14ac:dyDescent="0.2">
      <c r="A283" t="s">
        <v>3202</v>
      </c>
      <c r="B283" t="s">
        <v>2895</v>
      </c>
      <c r="C283" t="s">
        <v>3203</v>
      </c>
      <c r="D283" t="s">
        <v>2727</v>
      </c>
      <c r="E283" t="s">
        <v>2897</v>
      </c>
      <c r="F283">
        <v>4</v>
      </c>
      <c r="G283" t="s">
        <v>3239</v>
      </c>
      <c r="H283" t="s">
        <v>3434</v>
      </c>
      <c r="I283" t="s">
        <v>2717</v>
      </c>
      <c r="J283" t="s">
        <v>3204</v>
      </c>
      <c r="K283" t="s">
        <v>3213</v>
      </c>
      <c r="L283">
        <v>2021</v>
      </c>
      <c r="M283" t="s">
        <v>3275</v>
      </c>
      <c r="N283" t="s">
        <v>3276</v>
      </c>
      <c r="O283" t="s">
        <v>3435</v>
      </c>
      <c r="P283" t="s">
        <v>2931</v>
      </c>
      <c r="Q283" t="s">
        <v>2931</v>
      </c>
      <c r="R283">
        <v>513801</v>
      </c>
      <c r="S283">
        <v>369</v>
      </c>
      <c r="T283">
        <v>33</v>
      </c>
      <c r="U283">
        <v>116</v>
      </c>
      <c r="V283">
        <v>212</v>
      </c>
      <c r="W283">
        <v>8</v>
      </c>
      <c r="X283">
        <v>200</v>
      </c>
      <c r="Y283">
        <v>30</v>
      </c>
      <c r="Z283">
        <v>60</v>
      </c>
      <c r="AA283">
        <v>110</v>
      </c>
      <c r="AB283">
        <v>0</v>
      </c>
      <c r="AC283" t="s">
        <v>3488</v>
      </c>
      <c r="AD283" t="s">
        <v>3162</v>
      </c>
      <c r="AE283" t="s">
        <v>3400</v>
      </c>
      <c r="AF283" t="s">
        <v>3489</v>
      </c>
      <c r="AG283" t="s">
        <v>3490</v>
      </c>
      <c r="AH283">
        <v>441</v>
      </c>
      <c r="AI283" t="str">
        <f>LEFT(Enrollment_and_Degrees[[#This Row],[CIP]],2)</f>
        <v>51</v>
      </c>
      <c r="AJ283">
        <v>140</v>
      </c>
      <c r="AK283">
        <v>91</v>
      </c>
      <c r="AL283">
        <v>147</v>
      </c>
      <c r="AM283">
        <v>63</v>
      </c>
      <c r="AN283" t="e">
        <f>MATCH(Enrollment_and_Degrees[[#This Row],[CIP]],#REF!, 0)</f>
        <v>#REF!</v>
      </c>
    </row>
    <row r="284" spans="1:40" x14ac:dyDescent="0.2">
      <c r="A284" t="s">
        <v>3202</v>
      </c>
      <c r="B284" t="s">
        <v>2895</v>
      </c>
      <c r="C284" t="s">
        <v>3203</v>
      </c>
      <c r="D284" t="s">
        <v>2727</v>
      </c>
      <c r="E284" t="s">
        <v>2897</v>
      </c>
      <c r="F284">
        <v>4</v>
      </c>
      <c r="G284" t="s">
        <v>3239</v>
      </c>
      <c r="H284" t="s">
        <v>3292</v>
      </c>
      <c r="I284" t="s">
        <v>2717</v>
      </c>
      <c r="J284" t="s">
        <v>3204</v>
      </c>
      <c r="K284" t="s">
        <v>3213</v>
      </c>
      <c r="L284">
        <v>2021</v>
      </c>
      <c r="M284" t="s">
        <v>3275</v>
      </c>
      <c r="N284" t="s">
        <v>3276</v>
      </c>
      <c r="O284" t="s">
        <v>3294</v>
      </c>
      <c r="P284" t="s">
        <v>2931</v>
      </c>
      <c r="Q284" t="s">
        <v>2931</v>
      </c>
      <c r="R284">
        <v>513801</v>
      </c>
      <c r="S284">
        <v>2100</v>
      </c>
      <c r="T284">
        <v>166</v>
      </c>
      <c r="U284">
        <v>477</v>
      </c>
      <c r="V284">
        <v>1184</v>
      </c>
      <c r="W284">
        <v>273</v>
      </c>
      <c r="X284">
        <v>798</v>
      </c>
      <c r="Y284">
        <v>84</v>
      </c>
      <c r="Z284">
        <v>238</v>
      </c>
      <c r="AA284">
        <v>406</v>
      </c>
      <c r="AB284">
        <v>70</v>
      </c>
      <c r="AC284" t="s">
        <v>3491</v>
      </c>
      <c r="AD284" t="s">
        <v>3492</v>
      </c>
      <c r="AE284" t="s">
        <v>3493</v>
      </c>
      <c r="AF284" t="s">
        <v>3494</v>
      </c>
      <c r="AG284" t="s">
        <v>3495</v>
      </c>
      <c r="AH284">
        <v>2120</v>
      </c>
      <c r="AI284" t="str">
        <f>LEFT(Enrollment_and_Degrees[[#This Row],[CIP]],2)</f>
        <v>51</v>
      </c>
      <c r="AJ284">
        <v>620</v>
      </c>
      <c r="AK284">
        <v>610</v>
      </c>
      <c r="AL284">
        <v>730</v>
      </c>
      <c r="AM284">
        <v>160</v>
      </c>
      <c r="AN284" t="e">
        <f>MATCH(Enrollment_and_Degrees[[#This Row],[CIP]],#REF!, 0)</f>
        <v>#REF!</v>
      </c>
    </row>
    <row r="285" spans="1:40" x14ac:dyDescent="0.2">
      <c r="A285" t="s">
        <v>3221</v>
      </c>
      <c r="B285" t="s">
        <v>2895</v>
      </c>
      <c r="C285" t="s">
        <v>3222</v>
      </c>
      <c r="D285" t="s">
        <v>2727</v>
      </c>
      <c r="E285" t="s">
        <v>2897</v>
      </c>
      <c r="F285">
        <v>4</v>
      </c>
      <c r="G285" t="s">
        <v>3239</v>
      </c>
      <c r="H285" t="s">
        <v>3292</v>
      </c>
      <c r="I285" t="s">
        <v>2717</v>
      </c>
      <c r="J285" t="s">
        <v>3223</v>
      </c>
      <c r="K285" t="s">
        <v>3496</v>
      </c>
      <c r="L285">
        <v>2021</v>
      </c>
      <c r="M285" t="s">
        <v>3275</v>
      </c>
      <c r="N285" t="s">
        <v>3276</v>
      </c>
      <c r="O285" t="s">
        <v>3294</v>
      </c>
      <c r="P285" t="s">
        <v>2905</v>
      </c>
      <c r="Q285" t="s">
        <v>2906</v>
      </c>
      <c r="R285">
        <v>510908</v>
      </c>
      <c r="S285">
        <v>71</v>
      </c>
      <c r="T285">
        <v>11</v>
      </c>
      <c r="U285">
        <v>22</v>
      </c>
      <c r="V285">
        <v>28</v>
      </c>
      <c r="W285">
        <v>10</v>
      </c>
      <c r="X285">
        <v>15</v>
      </c>
      <c r="Y285">
        <v>0</v>
      </c>
      <c r="Z285">
        <v>5</v>
      </c>
      <c r="AA285">
        <v>10</v>
      </c>
      <c r="AB285">
        <v>0</v>
      </c>
      <c r="AC285" t="s">
        <v>3112</v>
      </c>
      <c r="AD285" t="s">
        <v>3004</v>
      </c>
      <c r="AE285" t="s">
        <v>3161</v>
      </c>
      <c r="AF285" t="s">
        <v>3144</v>
      </c>
      <c r="AG285" t="s">
        <v>3127</v>
      </c>
      <c r="AH285">
        <v>21</v>
      </c>
      <c r="AI285" t="str">
        <f>LEFT(Enrollment_and_Degrees[[#This Row],[CIP]],2)</f>
        <v>51</v>
      </c>
      <c r="AJ285">
        <v>3</v>
      </c>
      <c r="AK285">
        <v>6</v>
      </c>
      <c r="AL285">
        <v>12</v>
      </c>
      <c r="AM285">
        <v>0</v>
      </c>
      <c r="AN285" t="e">
        <f>MATCH(Enrollment_and_Degrees[[#This Row],[CIP]],#REF!, 0)</f>
        <v>#REF!</v>
      </c>
    </row>
    <row r="286" spans="1:40" x14ac:dyDescent="0.2">
      <c r="A286" t="s">
        <v>3221</v>
      </c>
      <c r="B286" t="s">
        <v>2895</v>
      </c>
      <c r="C286" t="s">
        <v>3222</v>
      </c>
      <c r="D286" t="s">
        <v>2727</v>
      </c>
      <c r="E286" t="s">
        <v>2897</v>
      </c>
      <c r="F286">
        <v>1</v>
      </c>
      <c r="G286" t="s">
        <v>3228</v>
      </c>
      <c r="H286" t="s">
        <v>3296</v>
      </c>
      <c r="I286" t="s">
        <v>2717</v>
      </c>
      <c r="J286" t="s">
        <v>3223</v>
      </c>
      <c r="K286" t="s">
        <v>3496</v>
      </c>
      <c r="L286">
        <v>2021</v>
      </c>
      <c r="M286" t="s">
        <v>3275</v>
      </c>
      <c r="N286" t="s">
        <v>3276</v>
      </c>
      <c r="O286" t="s">
        <v>3298</v>
      </c>
      <c r="P286" t="s">
        <v>2905</v>
      </c>
      <c r="Q286" t="s">
        <v>2906</v>
      </c>
      <c r="R286">
        <v>510908</v>
      </c>
      <c r="S286">
        <v>19</v>
      </c>
      <c r="T286">
        <v>12</v>
      </c>
      <c r="U286">
        <v>5</v>
      </c>
      <c r="V286">
        <v>2</v>
      </c>
      <c r="W286">
        <v>0</v>
      </c>
      <c r="X286">
        <v>7</v>
      </c>
      <c r="Y286">
        <v>7</v>
      </c>
      <c r="Z286">
        <v>0</v>
      </c>
      <c r="AA286">
        <v>0</v>
      </c>
      <c r="AB286">
        <v>0</v>
      </c>
      <c r="AC286" t="s">
        <v>3083</v>
      </c>
      <c r="AD286" t="s">
        <v>3184</v>
      </c>
      <c r="AE286" t="s">
        <v>3007</v>
      </c>
      <c r="AF286" t="s">
        <v>2955</v>
      </c>
      <c r="AG286" t="s">
        <v>2936</v>
      </c>
      <c r="AH286">
        <v>16</v>
      </c>
      <c r="AI286" t="str">
        <f>LEFT(Enrollment_and_Degrees[[#This Row],[CIP]],2)</f>
        <v>51</v>
      </c>
      <c r="AJ286">
        <v>8</v>
      </c>
      <c r="AK286">
        <v>4</v>
      </c>
      <c r="AL286">
        <v>4</v>
      </c>
      <c r="AM286">
        <v>0</v>
      </c>
      <c r="AN286" t="e">
        <f>MATCH(Enrollment_and_Degrees[[#This Row],[CIP]],#REF!, 0)</f>
        <v>#REF!</v>
      </c>
    </row>
    <row r="287" spans="1:40" x14ac:dyDescent="0.2">
      <c r="A287" t="s">
        <v>3497</v>
      </c>
      <c r="B287" t="s">
        <v>2976</v>
      </c>
      <c r="C287" t="s">
        <v>3498</v>
      </c>
      <c r="D287" t="s">
        <v>2722</v>
      </c>
      <c r="E287" t="s">
        <v>2897</v>
      </c>
      <c r="F287">
        <v>1</v>
      </c>
      <c r="G287" t="s">
        <v>3228</v>
      </c>
      <c r="H287" t="s">
        <v>3427</v>
      </c>
      <c r="I287" t="s">
        <v>2718</v>
      </c>
      <c r="J287" t="s">
        <v>3499</v>
      </c>
      <c r="K287" t="s">
        <v>3500</v>
      </c>
      <c r="L287">
        <v>2021</v>
      </c>
      <c r="M287" t="s">
        <v>3275</v>
      </c>
      <c r="N287" t="s">
        <v>3276</v>
      </c>
      <c r="O287" t="s">
        <v>3428</v>
      </c>
      <c r="P287" t="s">
        <v>2980</v>
      </c>
      <c r="Q287" t="s">
        <v>2981</v>
      </c>
      <c r="R287">
        <v>110201</v>
      </c>
      <c r="S287">
        <v>76</v>
      </c>
      <c r="T287">
        <v>4</v>
      </c>
      <c r="U287">
        <v>8</v>
      </c>
      <c r="V287">
        <v>10</v>
      </c>
      <c r="W287">
        <v>54</v>
      </c>
      <c r="X287">
        <v>1</v>
      </c>
      <c r="Y287">
        <v>0</v>
      </c>
      <c r="Z287">
        <v>0</v>
      </c>
      <c r="AA287">
        <v>0</v>
      </c>
      <c r="AB287">
        <v>1</v>
      </c>
      <c r="AC287" t="s">
        <v>2931</v>
      </c>
      <c r="AD287" t="s">
        <v>2931</v>
      </c>
      <c r="AE287" t="s">
        <v>2931</v>
      </c>
      <c r="AF287" t="s">
        <v>2931</v>
      </c>
      <c r="AG287" t="s">
        <v>2931</v>
      </c>
      <c r="AH287">
        <v>0</v>
      </c>
      <c r="AI287" t="str">
        <f>LEFT(Enrollment_and_Degrees[[#This Row],[CIP]],2)</f>
        <v>11</v>
      </c>
      <c r="AJ287">
        <v>0</v>
      </c>
      <c r="AK287">
        <v>0</v>
      </c>
      <c r="AL287">
        <v>0</v>
      </c>
      <c r="AM287">
        <v>0</v>
      </c>
      <c r="AN287" t="e">
        <f>MATCH(Enrollment_and_Degrees[[#This Row],[CIP]],#REF!, 0)</f>
        <v>#REF!</v>
      </c>
    </row>
    <row r="288" spans="1:40" x14ac:dyDescent="0.2">
      <c r="A288" t="s">
        <v>3501</v>
      </c>
      <c r="B288" t="s">
        <v>2976</v>
      </c>
      <c r="C288" t="s">
        <v>3502</v>
      </c>
      <c r="D288" t="s">
        <v>2722</v>
      </c>
      <c r="E288" t="s">
        <v>2897</v>
      </c>
      <c r="F288">
        <v>1</v>
      </c>
      <c r="G288" t="s">
        <v>3228</v>
      </c>
      <c r="H288" t="s">
        <v>3427</v>
      </c>
      <c r="I288" t="s">
        <v>2718</v>
      </c>
      <c r="J288" t="s">
        <v>3503</v>
      </c>
      <c r="K288" t="s">
        <v>3504</v>
      </c>
      <c r="L288">
        <v>2021</v>
      </c>
      <c r="M288" t="s">
        <v>3275</v>
      </c>
      <c r="N288" t="s">
        <v>3276</v>
      </c>
      <c r="O288" t="s">
        <v>3428</v>
      </c>
      <c r="P288" t="s">
        <v>2980</v>
      </c>
      <c r="Q288" t="s">
        <v>2981</v>
      </c>
      <c r="R288">
        <v>110901</v>
      </c>
      <c r="S288">
        <v>16</v>
      </c>
      <c r="T288">
        <v>4</v>
      </c>
      <c r="U288">
        <v>0</v>
      </c>
      <c r="V288">
        <v>6</v>
      </c>
      <c r="W288">
        <v>6</v>
      </c>
      <c r="X288">
        <v>1</v>
      </c>
      <c r="Y288">
        <v>0</v>
      </c>
      <c r="Z288">
        <v>0</v>
      </c>
      <c r="AA288">
        <v>1</v>
      </c>
      <c r="AB288">
        <v>0</v>
      </c>
      <c r="AC288" t="s">
        <v>2931</v>
      </c>
      <c r="AD288" t="s">
        <v>2931</v>
      </c>
      <c r="AE288" t="s">
        <v>2931</v>
      </c>
      <c r="AF288" t="s">
        <v>2931</v>
      </c>
      <c r="AG288" t="s">
        <v>2931</v>
      </c>
      <c r="AH288">
        <v>0</v>
      </c>
      <c r="AI288" t="str">
        <f>LEFT(Enrollment_and_Degrees[[#This Row],[CIP]],2)</f>
        <v>11</v>
      </c>
      <c r="AJ288">
        <v>0</v>
      </c>
      <c r="AK288">
        <v>0</v>
      </c>
      <c r="AL288">
        <v>0</v>
      </c>
      <c r="AM288">
        <v>0</v>
      </c>
      <c r="AN288" t="e">
        <f>MATCH(Enrollment_and_Degrees[[#This Row],[CIP]],#REF!, 0)</f>
        <v>#REF!</v>
      </c>
    </row>
    <row r="289" spans="1:40" x14ac:dyDescent="0.2">
      <c r="A289" t="s">
        <v>2992</v>
      </c>
      <c r="B289" t="s">
        <v>2993</v>
      </c>
      <c r="C289" t="s">
        <v>2994</v>
      </c>
      <c r="D289" t="s">
        <v>2728</v>
      </c>
      <c r="E289" t="s">
        <v>2897</v>
      </c>
      <c r="F289">
        <v>4</v>
      </c>
      <c r="G289" t="s">
        <v>3239</v>
      </c>
      <c r="H289" t="s">
        <v>3292</v>
      </c>
      <c r="I289" t="s">
        <v>2718</v>
      </c>
      <c r="J289" t="s">
        <v>2995</v>
      </c>
      <c r="K289" t="s">
        <v>3505</v>
      </c>
      <c r="L289">
        <v>2021</v>
      </c>
      <c r="M289" t="s">
        <v>3275</v>
      </c>
      <c r="N289" t="s">
        <v>3276</v>
      </c>
      <c r="O289" t="s">
        <v>3294</v>
      </c>
      <c r="P289" t="s">
        <v>2931</v>
      </c>
      <c r="Q289" t="s">
        <v>2931</v>
      </c>
      <c r="R289">
        <v>430103</v>
      </c>
      <c r="S289">
        <v>48</v>
      </c>
      <c r="T289">
        <v>6</v>
      </c>
      <c r="U289">
        <v>18</v>
      </c>
      <c r="V289">
        <v>18</v>
      </c>
      <c r="W289">
        <v>6</v>
      </c>
      <c r="X289">
        <v>0</v>
      </c>
      <c r="Y289">
        <v>0</v>
      </c>
      <c r="Z289">
        <v>0</v>
      </c>
      <c r="AA289">
        <v>0</v>
      </c>
      <c r="AB289">
        <v>0</v>
      </c>
      <c r="AC289" t="s">
        <v>2910</v>
      </c>
      <c r="AD289" t="s">
        <v>3020</v>
      </c>
      <c r="AE289" t="s">
        <v>2974</v>
      </c>
      <c r="AF289" t="s">
        <v>2949</v>
      </c>
      <c r="AG289" t="s">
        <v>3320</v>
      </c>
      <c r="AH289">
        <v>0</v>
      </c>
      <c r="AI289" t="str">
        <f>LEFT(Enrollment_and_Degrees[[#This Row],[CIP]],2)</f>
        <v>43</v>
      </c>
      <c r="AJ289">
        <v>0</v>
      </c>
      <c r="AK289">
        <v>0</v>
      </c>
      <c r="AL289">
        <v>0</v>
      </c>
      <c r="AM289">
        <v>0</v>
      </c>
      <c r="AN289" t="e">
        <f>MATCH(Enrollment_and_Degrees[[#This Row],[CIP]],#REF!, 0)</f>
        <v>#REF!</v>
      </c>
    </row>
    <row r="290" spans="1:40" x14ac:dyDescent="0.2">
      <c r="A290" t="s">
        <v>3249</v>
      </c>
      <c r="B290" t="s">
        <v>2993</v>
      </c>
      <c r="C290" t="s">
        <v>3250</v>
      </c>
      <c r="D290" t="s">
        <v>2728</v>
      </c>
      <c r="E290" t="s">
        <v>2897</v>
      </c>
      <c r="F290">
        <v>4</v>
      </c>
      <c r="G290" t="s">
        <v>3239</v>
      </c>
      <c r="H290" t="s">
        <v>3292</v>
      </c>
      <c r="I290" t="s">
        <v>2718</v>
      </c>
      <c r="J290" t="s">
        <v>3251</v>
      </c>
      <c r="K290" t="s">
        <v>2998</v>
      </c>
      <c r="L290">
        <v>2021</v>
      </c>
      <c r="M290" t="s">
        <v>3275</v>
      </c>
      <c r="N290" t="s">
        <v>3276</v>
      </c>
      <c r="O290" t="s">
        <v>3294</v>
      </c>
      <c r="P290" t="s">
        <v>2931</v>
      </c>
      <c r="Q290" t="s">
        <v>2931</v>
      </c>
      <c r="R290">
        <v>430104</v>
      </c>
      <c r="S290">
        <v>44</v>
      </c>
      <c r="T290">
        <v>10</v>
      </c>
      <c r="U290">
        <v>4</v>
      </c>
      <c r="V290">
        <v>10</v>
      </c>
      <c r="W290">
        <v>20</v>
      </c>
      <c r="X290">
        <v>0</v>
      </c>
      <c r="Y290">
        <v>0</v>
      </c>
      <c r="Z290">
        <v>0</v>
      </c>
      <c r="AA290">
        <v>0</v>
      </c>
      <c r="AB290">
        <v>0</v>
      </c>
      <c r="AC290" t="s">
        <v>2942</v>
      </c>
      <c r="AD290" t="s">
        <v>2946</v>
      </c>
      <c r="AE290" t="s">
        <v>2936</v>
      </c>
      <c r="AF290" t="s">
        <v>2947</v>
      </c>
      <c r="AG290" t="s">
        <v>3070</v>
      </c>
      <c r="AH290">
        <v>0</v>
      </c>
      <c r="AI290" t="str">
        <f>LEFT(Enrollment_and_Degrees[[#This Row],[CIP]],2)</f>
        <v>43</v>
      </c>
      <c r="AJ290">
        <v>0</v>
      </c>
      <c r="AK290">
        <v>0</v>
      </c>
      <c r="AL290">
        <v>0</v>
      </c>
      <c r="AM290">
        <v>0</v>
      </c>
      <c r="AN290" t="e">
        <f>MATCH(Enrollment_and_Degrees[[#This Row],[CIP]],#REF!, 0)</f>
        <v>#REF!</v>
      </c>
    </row>
    <row r="291" spans="1:40" x14ac:dyDescent="0.2">
      <c r="A291" t="s">
        <v>3254</v>
      </c>
      <c r="B291" t="s">
        <v>3007</v>
      </c>
      <c r="C291" t="s">
        <v>3255</v>
      </c>
      <c r="D291" t="s">
        <v>2724</v>
      </c>
      <c r="E291" t="s">
        <v>2897</v>
      </c>
      <c r="F291">
        <v>4</v>
      </c>
      <c r="G291" t="s">
        <v>3239</v>
      </c>
      <c r="H291" t="s">
        <v>3292</v>
      </c>
      <c r="I291" t="s">
        <v>2718</v>
      </c>
      <c r="J291" t="s">
        <v>3257</v>
      </c>
      <c r="K291" t="s">
        <v>3506</v>
      </c>
      <c r="L291">
        <v>2021</v>
      </c>
      <c r="M291" t="s">
        <v>3275</v>
      </c>
      <c r="N291" t="s">
        <v>3276</v>
      </c>
      <c r="O291" t="s">
        <v>3294</v>
      </c>
      <c r="P291" t="s">
        <v>2931</v>
      </c>
      <c r="Q291" t="s">
        <v>2931</v>
      </c>
      <c r="R291">
        <v>130101</v>
      </c>
      <c r="S291">
        <v>6</v>
      </c>
      <c r="T291">
        <v>0</v>
      </c>
      <c r="U291">
        <v>2</v>
      </c>
      <c r="V291">
        <v>2</v>
      </c>
      <c r="W291">
        <v>2</v>
      </c>
      <c r="X291">
        <v>0</v>
      </c>
      <c r="Y291">
        <v>0</v>
      </c>
      <c r="Z291">
        <v>0</v>
      </c>
      <c r="AA291">
        <v>0</v>
      </c>
      <c r="AB291">
        <v>0</v>
      </c>
      <c r="AC291" t="s">
        <v>3401</v>
      </c>
      <c r="AD291" t="s">
        <v>2947</v>
      </c>
      <c r="AE291" t="s">
        <v>2946</v>
      </c>
      <c r="AF291" t="s">
        <v>2934</v>
      </c>
      <c r="AG291" t="s">
        <v>2968</v>
      </c>
      <c r="AH291">
        <v>0</v>
      </c>
      <c r="AI291" t="str">
        <f>LEFT(Enrollment_and_Degrees[[#This Row],[CIP]],2)</f>
        <v>13</v>
      </c>
      <c r="AJ291">
        <v>0</v>
      </c>
      <c r="AK291">
        <v>0</v>
      </c>
      <c r="AL291">
        <v>0</v>
      </c>
      <c r="AM291">
        <v>0</v>
      </c>
      <c r="AN291" t="e">
        <f>MATCH(Enrollment_and_Degrees[[#This Row],[CIP]],#REF!, 0)</f>
        <v>#REF!</v>
      </c>
    </row>
    <row r="292" spans="1:40" x14ac:dyDescent="0.2">
      <c r="A292" t="s">
        <v>3507</v>
      </c>
      <c r="B292" t="s">
        <v>3007</v>
      </c>
      <c r="C292" t="s">
        <v>3508</v>
      </c>
      <c r="D292" t="s">
        <v>2724</v>
      </c>
      <c r="E292" t="s">
        <v>2897</v>
      </c>
      <c r="F292">
        <v>1</v>
      </c>
      <c r="G292" t="s">
        <v>3228</v>
      </c>
      <c r="H292" t="s">
        <v>3296</v>
      </c>
      <c r="I292" t="s">
        <v>2718</v>
      </c>
      <c r="J292" t="s">
        <v>3509</v>
      </c>
      <c r="K292" t="s">
        <v>3510</v>
      </c>
      <c r="L292">
        <v>2021</v>
      </c>
      <c r="M292" t="s">
        <v>3275</v>
      </c>
      <c r="N292" t="s">
        <v>3276</v>
      </c>
      <c r="O292" t="s">
        <v>3298</v>
      </c>
      <c r="P292" t="s">
        <v>2931</v>
      </c>
      <c r="Q292" t="s">
        <v>2931</v>
      </c>
      <c r="R292">
        <v>131013</v>
      </c>
      <c r="S292">
        <v>25</v>
      </c>
      <c r="T292">
        <v>10</v>
      </c>
      <c r="U292">
        <v>0</v>
      </c>
      <c r="V292">
        <v>5</v>
      </c>
      <c r="W292">
        <v>10</v>
      </c>
      <c r="X292">
        <v>20</v>
      </c>
      <c r="Y292">
        <v>8</v>
      </c>
      <c r="Z292">
        <v>0</v>
      </c>
      <c r="AA292">
        <v>4</v>
      </c>
      <c r="AB292">
        <v>8</v>
      </c>
      <c r="AC292" t="s">
        <v>2955</v>
      </c>
      <c r="AD292" t="s">
        <v>2936</v>
      </c>
      <c r="AE292" t="s">
        <v>2936</v>
      </c>
      <c r="AF292" t="s">
        <v>2936</v>
      </c>
      <c r="AG292" t="s">
        <v>2955</v>
      </c>
      <c r="AH292">
        <v>9</v>
      </c>
      <c r="AI292" t="str">
        <f>LEFT(Enrollment_and_Degrees[[#This Row],[CIP]],2)</f>
        <v>13</v>
      </c>
      <c r="AJ292">
        <v>0</v>
      </c>
      <c r="AK292">
        <v>0</v>
      </c>
      <c r="AL292">
        <v>0</v>
      </c>
      <c r="AM292">
        <v>9</v>
      </c>
      <c r="AN292" t="e">
        <f>MATCH(Enrollment_and_Degrees[[#This Row],[CIP]],#REF!, 0)</f>
        <v>#REF!</v>
      </c>
    </row>
    <row r="293" spans="1:40" x14ac:dyDescent="0.2">
      <c r="A293" t="s">
        <v>3507</v>
      </c>
      <c r="B293" t="s">
        <v>3007</v>
      </c>
      <c r="C293" t="s">
        <v>3508</v>
      </c>
      <c r="D293" t="s">
        <v>2724</v>
      </c>
      <c r="E293" t="s">
        <v>2897</v>
      </c>
      <c r="F293">
        <v>4</v>
      </c>
      <c r="G293" t="s">
        <v>3239</v>
      </c>
      <c r="H293" t="s">
        <v>3292</v>
      </c>
      <c r="I293" t="s">
        <v>2718</v>
      </c>
      <c r="J293" t="s">
        <v>3509</v>
      </c>
      <c r="K293" t="s">
        <v>3511</v>
      </c>
      <c r="L293">
        <v>2021</v>
      </c>
      <c r="M293" t="s">
        <v>3275</v>
      </c>
      <c r="N293" t="s">
        <v>3276</v>
      </c>
      <c r="O293" t="s">
        <v>3294</v>
      </c>
      <c r="P293" t="s">
        <v>2931</v>
      </c>
      <c r="Q293" t="s">
        <v>2931</v>
      </c>
      <c r="R293">
        <v>131013</v>
      </c>
      <c r="S293">
        <v>91</v>
      </c>
      <c r="T293">
        <v>19</v>
      </c>
      <c r="U293">
        <v>30</v>
      </c>
      <c r="V293">
        <v>0</v>
      </c>
      <c r="W293">
        <v>42</v>
      </c>
      <c r="X293">
        <v>4</v>
      </c>
      <c r="Y293">
        <v>2</v>
      </c>
      <c r="Z293">
        <v>0</v>
      </c>
      <c r="AA293">
        <v>0</v>
      </c>
      <c r="AB293">
        <v>2</v>
      </c>
      <c r="AC293" t="s">
        <v>3155</v>
      </c>
      <c r="AD293" t="s">
        <v>3020</v>
      </c>
      <c r="AE293" t="s">
        <v>2962</v>
      </c>
      <c r="AF293" t="s">
        <v>3043</v>
      </c>
      <c r="AG293" t="s">
        <v>2935</v>
      </c>
      <c r="AH293">
        <v>2</v>
      </c>
      <c r="AI293" t="str">
        <f>LEFT(Enrollment_and_Degrees[[#This Row],[CIP]],2)</f>
        <v>13</v>
      </c>
      <c r="AJ293">
        <v>0</v>
      </c>
      <c r="AK293">
        <v>0</v>
      </c>
      <c r="AL293">
        <v>0</v>
      </c>
      <c r="AM293">
        <v>2</v>
      </c>
      <c r="AN293" t="e">
        <f>MATCH(Enrollment_and_Degrees[[#This Row],[CIP]],#REF!, 0)</f>
        <v>#REF!</v>
      </c>
    </row>
    <row r="294" spans="1:40" x14ac:dyDescent="0.2">
      <c r="A294" t="s">
        <v>3071</v>
      </c>
      <c r="B294" t="s">
        <v>2895</v>
      </c>
      <c r="C294" t="s">
        <v>3072</v>
      </c>
      <c r="D294" t="s">
        <v>2727</v>
      </c>
      <c r="E294" t="s">
        <v>2897</v>
      </c>
      <c r="F294">
        <v>4</v>
      </c>
      <c r="G294" t="s">
        <v>3239</v>
      </c>
      <c r="H294" t="s">
        <v>3292</v>
      </c>
      <c r="I294" t="s">
        <v>2718</v>
      </c>
      <c r="J294" t="s">
        <v>3073</v>
      </c>
      <c r="K294" t="s">
        <v>3336</v>
      </c>
      <c r="L294">
        <v>2021</v>
      </c>
      <c r="M294" t="s">
        <v>3275</v>
      </c>
      <c r="N294" t="s">
        <v>3276</v>
      </c>
      <c r="O294" t="s">
        <v>3294</v>
      </c>
      <c r="P294" t="s">
        <v>2931</v>
      </c>
      <c r="Q294" t="s">
        <v>2931</v>
      </c>
      <c r="R294">
        <v>511599</v>
      </c>
      <c r="S294">
        <v>60</v>
      </c>
      <c r="T294">
        <v>18</v>
      </c>
      <c r="U294">
        <v>16</v>
      </c>
      <c r="V294">
        <v>10</v>
      </c>
      <c r="W294">
        <v>16</v>
      </c>
      <c r="X294">
        <v>0</v>
      </c>
      <c r="Y294">
        <v>0</v>
      </c>
      <c r="Z294">
        <v>0</v>
      </c>
      <c r="AA294">
        <v>0</v>
      </c>
      <c r="AB294">
        <v>0</v>
      </c>
      <c r="AC294" t="s">
        <v>2985</v>
      </c>
      <c r="AD294" t="s">
        <v>2959</v>
      </c>
      <c r="AE294" t="s">
        <v>3020</v>
      </c>
      <c r="AF294" t="s">
        <v>3043</v>
      </c>
      <c r="AG294" t="s">
        <v>3018</v>
      </c>
      <c r="AH294">
        <v>0</v>
      </c>
      <c r="AI294" t="str">
        <f>LEFT(Enrollment_and_Degrees[[#This Row],[CIP]],2)</f>
        <v>51</v>
      </c>
      <c r="AJ294">
        <v>0</v>
      </c>
      <c r="AK294">
        <v>0</v>
      </c>
      <c r="AL294">
        <v>0</v>
      </c>
      <c r="AM294">
        <v>0</v>
      </c>
      <c r="AN294" t="e">
        <f>MATCH(Enrollment_and_Degrees[[#This Row],[CIP]],#REF!, 0)</f>
        <v>#REF!</v>
      </c>
    </row>
    <row r="295" spans="1:40" x14ac:dyDescent="0.2">
      <c r="A295" t="s">
        <v>3512</v>
      </c>
      <c r="B295" t="s">
        <v>2895</v>
      </c>
      <c r="C295" t="s">
        <v>3513</v>
      </c>
      <c r="D295" t="s">
        <v>2727</v>
      </c>
      <c r="E295" t="s">
        <v>2897</v>
      </c>
      <c r="F295">
        <v>4</v>
      </c>
      <c r="G295" t="s">
        <v>3239</v>
      </c>
      <c r="H295" t="s">
        <v>3434</v>
      </c>
      <c r="I295" t="s">
        <v>3270</v>
      </c>
      <c r="J295" t="s">
        <v>3514</v>
      </c>
      <c r="K295" t="s">
        <v>3515</v>
      </c>
      <c r="L295">
        <v>2021</v>
      </c>
      <c r="M295" t="s">
        <v>3275</v>
      </c>
      <c r="N295" t="s">
        <v>3276</v>
      </c>
      <c r="O295" t="s">
        <v>3435</v>
      </c>
      <c r="P295" t="s">
        <v>2931</v>
      </c>
      <c r="Q295" t="s">
        <v>2931</v>
      </c>
      <c r="R295">
        <v>511504</v>
      </c>
      <c r="S295">
        <v>42</v>
      </c>
      <c r="T295">
        <v>22</v>
      </c>
      <c r="U295">
        <v>0</v>
      </c>
      <c r="V295">
        <v>9</v>
      </c>
      <c r="W295">
        <v>11</v>
      </c>
      <c r="X295">
        <v>24</v>
      </c>
      <c r="Y295">
        <v>12</v>
      </c>
      <c r="Z295">
        <v>0</v>
      </c>
      <c r="AA295">
        <v>6</v>
      </c>
      <c r="AB295">
        <v>6</v>
      </c>
      <c r="AC295" t="s">
        <v>3516</v>
      </c>
      <c r="AD295" t="s">
        <v>3040</v>
      </c>
      <c r="AE295" t="s">
        <v>2983</v>
      </c>
      <c r="AF295" t="s">
        <v>2983</v>
      </c>
      <c r="AG295" t="s">
        <v>3076</v>
      </c>
      <c r="AH295">
        <v>68</v>
      </c>
      <c r="AI295" t="str">
        <f>LEFT(Enrollment_and_Degrees[[#This Row],[CIP]],2)</f>
        <v>51</v>
      </c>
      <c r="AJ295">
        <v>36</v>
      </c>
      <c r="AK295">
        <v>4</v>
      </c>
      <c r="AL295">
        <v>4</v>
      </c>
      <c r="AM295">
        <v>24</v>
      </c>
      <c r="AN295" t="e">
        <f>MATCH(Enrollment_and_Degrees[[#This Row],[CIP]],#REF!, 0)</f>
        <v>#REF!</v>
      </c>
    </row>
    <row r="296" spans="1:40" x14ac:dyDescent="0.2">
      <c r="A296" t="s">
        <v>2975</v>
      </c>
      <c r="B296" t="s">
        <v>2976</v>
      </c>
      <c r="C296" t="s">
        <v>2977</v>
      </c>
      <c r="D296" t="s">
        <v>2722</v>
      </c>
      <c r="E296" t="s">
        <v>2897</v>
      </c>
      <c r="F296">
        <v>1</v>
      </c>
      <c r="G296" t="s">
        <v>3228</v>
      </c>
      <c r="H296" t="s">
        <v>3427</v>
      </c>
      <c r="I296" t="s">
        <v>3270</v>
      </c>
      <c r="J296" t="s">
        <v>2978</v>
      </c>
      <c r="K296" t="s">
        <v>3517</v>
      </c>
      <c r="L296">
        <v>2021</v>
      </c>
      <c r="M296" t="s">
        <v>3275</v>
      </c>
      <c r="N296" t="s">
        <v>3276</v>
      </c>
      <c r="O296" t="s">
        <v>3428</v>
      </c>
      <c r="P296" t="s">
        <v>3246</v>
      </c>
      <c r="Q296" t="s">
        <v>3247</v>
      </c>
      <c r="R296">
        <v>110101</v>
      </c>
      <c r="S296">
        <v>432</v>
      </c>
      <c r="T296">
        <v>14</v>
      </c>
      <c r="U296">
        <v>44</v>
      </c>
      <c r="V296">
        <v>96</v>
      </c>
      <c r="W296">
        <v>278</v>
      </c>
      <c r="X296">
        <v>30</v>
      </c>
      <c r="Y296">
        <v>6</v>
      </c>
      <c r="Z296">
        <v>0</v>
      </c>
      <c r="AA296">
        <v>6</v>
      </c>
      <c r="AB296">
        <v>18</v>
      </c>
      <c r="AC296" t="s">
        <v>3518</v>
      </c>
      <c r="AD296" t="s">
        <v>2957</v>
      </c>
      <c r="AE296" t="s">
        <v>3020</v>
      </c>
      <c r="AF296" t="s">
        <v>2955</v>
      </c>
      <c r="AG296" t="s">
        <v>3519</v>
      </c>
      <c r="AH296">
        <v>72</v>
      </c>
      <c r="AI296" t="str">
        <f>LEFT(Enrollment_and_Degrees[[#This Row],[CIP]],2)</f>
        <v>11</v>
      </c>
      <c r="AJ296">
        <v>12</v>
      </c>
      <c r="AK296">
        <v>0</v>
      </c>
      <c r="AL296">
        <v>0</v>
      </c>
      <c r="AM296">
        <v>60</v>
      </c>
      <c r="AN296" t="e">
        <f>MATCH(Enrollment_and_Degrees[[#This Row],[CIP]],#REF!, 0)</f>
        <v>#REF!</v>
      </c>
    </row>
    <row r="297" spans="1:40" x14ac:dyDescent="0.2">
      <c r="A297" t="s">
        <v>2975</v>
      </c>
      <c r="B297" t="s">
        <v>2976</v>
      </c>
      <c r="C297" t="s">
        <v>2977</v>
      </c>
      <c r="D297" t="s">
        <v>2722</v>
      </c>
      <c r="E297" t="s">
        <v>2897</v>
      </c>
      <c r="F297">
        <v>1</v>
      </c>
      <c r="G297" t="s">
        <v>3228</v>
      </c>
      <c r="H297" t="s">
        <v>3427</v>
      </c>
      <c r="I297" t="s">
        <v>3270</v>
      </c>
      <c r="J297" t="s">
        <v>2978</v>
      </c>
      <c r="K297" t="s">
        <v>3517</v>
      </c>
      <c r="L297">
        <v>2021</v>
      </c>
      <c r="M297" t="s">
        <v>3275</v>
      </c>
      <c r="N297" t="s">
        <v>3276</v>
      </c>
      <c r="O297" t="s">
        <v>3428</v>
      </c>
      <c r="P297" t="s">
        <v>2980</v>
      </c>
      <c r="Q297" t="s">
        <v>2981</v>
      </c>
      <c r="R297">
        <v>110101</v>
      </c>
      <c r="S297">
        <v>432</v>
      </c>
      <c r="T297">
        <v>14</v>
      </c>
      <c r="U297">
        <v>44</v>
      </c>
      <c r="V297">
        <v>96</v>
      </c>
      <c r="W297">
        <v>278</v>
      </c>
      <c r="X297">
        <v>30</v>
      </c>
      <c r="Y297">
        <v>6</v>
      </c>
      <c r="Z297">
        <v>0</v>
      </c>
      <c r="AA297">
        <v>6</v>
      </c>
      <c r="AB297">
        <v>18</v>
      </c>
      <c r="AC297" t="s">
        <v>3518</v>
      </c>
      <c r="AD297" t="s">
        <v>2957</v>
      </c>
      <c r="AE297" t="s">
        <v>3020</v>
      </c>
      <c r="AF297" t="s">
        <v>2955</v>
      </c>
      <c r="AG297" t="s">
        <v>3519</v>
      </c>
      <c r="AH297">
        <v>72</v>
      </c>
      <c r="AI297" t="str">
        <f>LEFT(Enrollment_and_Degrees[[#This Row],[CIP]],2)</f>
        <v>11</v>
      </c>
      <c r="AJ297">
        <v>12</v>
      </c>
      <c r="AK297">
        <v>0</v>
      </c>
      <c r="AL297">
        <v>0</v>
      </c>
      <c r="AM297">
        <v>60</v>
      </c>
      <c r="AN297" t="e">
        <f>MATCH(Enrollment_and_Degrees[[#This Row],[CIP]],#REF!, 0)</f>
        <v>#REF!</v>
      </c>
    </row>
    <row r="298" spans="1:40" x14ac:dyDescent="0.2">
      <c r="A298" t="s">
        <v>3249</v>
      </c>
      <c r="B298" t="s">
        <v>2993</v>
      </c>
      <c r="C298" t="s">
        <v>3250</v>
      </c>
      <c r="D298" t="s">
        <v>2728</v>
      </c>
      <c r="E298" t="s">
        <v>2897</v>
      </c>
      <c r="F298">
        <v>4</v>
      </c>
      <c r="G298" t="s">
        <v>3239</v>
      </c>
      <c r="H298" t="s">
        <v>3292</v>
      </c>
      <c r="I298" t="s">
        <v>3270</v>
      </c>
      <c r="J298" t="s">
        <v>3251</v>
      </c>
      <c r="K298" t="s">
        <v>2998</v>
      </c>
      <c r="L298">
        <v>2021</v>
      </c>
      <c r="M298" t="s">
        <v>3275</v>
      </c>
      <c r="N298" t="s">
        <v>3276</v>
      </c>
      <c r="O298" t="s">
        <v>3294</v>
      </c>
      <c r="P298" t="s">
        <v>2931</v>
      </c>
      <c r="Q298" t="s">
        <v>2931</v>
      </c>
      <c r="R298">
        <v>430104</v>
      </c>
      <c r="S298">
        <v>1931</v>
      </c>
      <c r="T298">
        <v>602</v>
      </c>
      <c r="U298">
        <v>467</v>
      </c>
      <c r="V298">
        <v>330</v>
      </c>
      <c r="W298">
        <v>532</v>
      </c>
      <c r="X298">
        <v>238</v>
      </c>
      <c r="Y298">
        <v>70</v>
      </c>
      <c r="Z298">
        <v>70</v>
      </c>
      <c r="AA298">
        <v>42</v>
      </c>
      <c r="AB298">
        <v>56</v>
      </c>
      <c r="AC298" t="s">
        <v>3520</v>
      </c>
      <c r="AD298" t="s">
        <v>3521</v>
      </c>
      <c r="AE298" t="s">
        <v>3522</v>
      </c>
      <c r="AF298" t="s">
        <v>3523</v>
      </c>
      <c r="AG298" t="s">
        <v>3524</v>
      </c>
      <c r="AH298">
        <v>288</v>
      </c>
      <c r="AI298" t="str">
        <f>LEFT(Enrollment_and_Degrees[[#This Row],[CIP]],2)</f>
        <v>43</v>
      </c>
      <c r="AJ298">
        <v>72</v>
      </c>
      <c r="AK298">
        <v>54</v>
      </c>
      <c r="AL298">
        <v>27</v>
      </c>
      <c r="AM298">
        <v>135</v>
      </c>
      <c r="AN298" t="e">
        <f>MATCH(Enrollment_and_Degrees[[#This Row],[CIP]],#REF!, 0)</f>
        <v>#REF!</v>
      </c>
    </row>
    <row r="299" spans="1:40" x14ac:dyDescent="0.2">
      <c r="A299" t="s">
        <v>3249</v>
      </c>
      <c r="B299" t="s">
        <v>2993</v>
      </c>
      <c r="C299" t="s">
        <v>3250</v>
      </c>
      <c r="D299" t="s">
        <v>2728</v>
      </c>
      <c r="E299" t="s">
        <v>2897</v>
      </c>
      <c r="F299">
        <v>1</v>
      </c>
      <c r="G299" t="s">
        <v>3228</v>
      </c>
      <c r="H299" t="s">
        <v>3296</v>
      </c>
      <c r="I299" t="s">
        <v>3270</v>
      </c>
      <c r="J299" t="s">
        <v>3251</v>
      </c>
      <c r="K299" t="s">
        <v>2998</v>
      </c>
      <c r="L299">
        <v>2021</v>
      </c>
      <c r="M299" t="s">
        <v>3275</v>
      </c>
      <c r="N299" t="s">
        <v>3276</v>
      </c>
      <c r="O299" t="s">
        <v>3298</v>
      </c>
      <c r="P299" t="s">
        <v>2931</v>
      </c>
      <c r="Q299" t="s">
        <v>2931</v>
      </c>
      <c r="R299">
        <v>430104</v>
      </c>
      <c r="S299">
        <v>35</v>
      </c>
      <c r="T299">
        <v>2</v>
      </c>
      <c r="U299">
        <v>2</v>
      </c>
      <c r="V299">
        <v>24</v>
      </c>
      <c r="W299">
        <v>7</v>
      </c>
      <c r="X299">
        <v>24</v>
      </c>
      <c r="Y299">
        <v>0</v>
      </c>
      <c r="Z299">
        <v>0</v>
      </c>
      <c r="AA299">
        <v>18</v>
      </c>
      <c r="AB299">
        <v>6</v>
      </c>
      <c r="AC299" t="s">
        <v>3320</v>
      </c>
      <c r="AD299" t="s">
        <v>3018</v>
      </c>
      <c r="AE299" t="s">
        <v>2962</v>
      </c>
      <c r="AF299" t="s">
        <v>2962</v>
      </c>
      <c r="AG299" t="s">
        <v>3056</v>
      </c>
      <c r="AH299">
        <v>21</v>
      </c>
      <c r="AI299" t="str">
        <f>LEFT(Enrollment_and_Degrees[[#This Row],[CIP]],2)</f>
        <v>43</v>
      </c>
      <c r="AJ299">
        <v>12</v>
      </c>
      <c r="AK299">
        <v>1</v>
      </c>
      <c r="AL299">
        <v>1</v>
      </c>
      <c r="AM299">
        <v>7</v>
      </c>
      <c r="AN299" t="e">
        <f>MATCH(Enrollment_and_Degrees[[#This Row],[CIP]],#REF!, 0)</f>
        <v>#REF!</v>
      </c>
    </row>
    <row r="300" spans="1:40" x14ac:dyDescent="0.2">
      <c r="A300" t="s">
        <v>3525</v>
      </c>
      <c r="B300" t="s">
        <v>2895</v>
      </c>
      <c r="C300" t="s">
        <v>3526</v>
      </c>
      <c r="D300" t="s">
        <v>2727</v>
      </c>
      <c r="E300" t="s">
        <v>2897</v>
      </c>
      <c r="F300">
        <v>1</v>
      </c>
      <c r="G300" t="s">
        <v>3228</v>
      </c>
      <c r="H300" t="s">
        <v>3427</v>
      </c>
      <c r="I300" t="s">
        <v>3270</v>
      </c>
      <c r="J300" t="s">
        <v>3527</v>
      </c>
      <c r="K300" t="s">
        <v>3528</v>
      </c>
      <c r="L300">
        <v>2021</v>
      </c>
      <c r="M300" t="s">
        <v>3275</v>
      </c>
      <c r="N300" t="s">
        <v>3276</v>
      </c>
      <c r="O300" t="s">
        <v>3428</v>
      </c>
      <c r="P300" t="s">
        <v>2931</v>
      </c>
      <c r="Q300" t="s">
        <v>2931</v>
      </c>
      <c r="R300">
        <v>513101</v>
      </c>
      <c r="S300">
        <v>34</v>
      </c>
      <c r="T300">
        <v>7</v>
      </c>
      <c r="U300">
        <v>6</v>
      </c>
      <c r="V300">
        <v>21</v>
      </c>
      <c r="W300">
        <v>0</v>
      </c>
      <c r="X300">
        <v>8</v>
      </c>
      <c r="Y300">
        <v>2</v>
      </c>
      <c r="Z300">
        <v>4</v>
      </c>
      <c r="AA300">
        <v>2</v>
      </c>
      <c r="AB300">
        <v>0</v>
      </c>
      <c r="AC300" t="s">
        <v>2924</v>
      </c>
      <c r="AD300" t="s">
        <v>3120</v>
      </c>
      <c r="AE300" t="s">
        <v>2936</v>
      </c>
      <c r="AF300" t="s">
        <v>2936</v>
      </c>
      <c r="AG300" t="s">
        <v>3007</v>
      </c>
      <c r="AH300">
        <v>12</v>
      </c>
      <c r="AI300" t="str">
        <f>LEFT(Enrollment_and_Degrees[[#This Row],[CIP]],2)</f>
        <v>51</v>
      </c>
      <c r="AJ300">
        <v>8</v>
      </c>
      <c r="AK300">
        <v>0</v>
      </c>
      <c r="AL300">
        <v>0</v>
      </c>
      <c r="AM300">
        <v>4</v>
      </c>
      <c r="AN300" t="e">
        <f>MATCH(Enrollment_and_Degrees[[#This Row],[CIP]],#REF!, 0)</f>
        <v>#REF!</v>
      </c>
    </row>
    <row r="301" spans="1:40" x14ac:dyDescent="0.2">
      <c r="A301" t="s">
        <v>3254</v>
      </c>
      <c r="B301" t="s">
        <v>3007</v>
      </c>
      <c r="C301" t="s">
        <v>3255</v>
      </c>
      <c r="D301" t="s">
        <v>2724</v>
      </c>
      <c r="E301" t="s">
        <v>2897</v>
      </c>
      <c r="F301">
        <v>4</v>
      </c>
      <c r="G301" t="s">
        <v>3239</v>
      </c>
      <c r="H301" t="s">
        <v>3292</v>
      </c>
      <c r="I301" t="s">
        <v>3270</v>
      </c>
      <c r="J301" t="s">
        <v>3257</v>
      </c>
      <c r="K301" t="s">
        <v>3529</v>
      </c>
      <c r="L301">
        <v>2021</v>
      </c>
      <c r="M301" t="s">
        <v>3275</v>
      </c>
      <c r="N301" t="s">
        <v>3276</v>
      </c>
      <c r="O301" t="s">
        <v>3294</v>
      </c>
      <c r="P301" t="s">
        <v>2931</v>
      </c>
      <c r="Q301" t="s">
        <v>2931</v>
      </c>
      <c r="R301">
        <v>130101</v>
      </c>
      <c r="S301">
        <v>90</v>
      </c>
      <c r="T301">
        <v>36</v>
      </c>
      <c r="U301">
        <v>22</v>
      </c>
      <c r="V301">
        <v>14</v>
      </c>
      <c r="W301">
        <v>18</v>
      </c>
      <c r="X301">
        <v>0</v>
      </c>
      <c r="Y301">
        <v>0</v>
      </c>
      <c r="Z301">
        <v>0</v>
      </c>
      <c r="AA301">
        <v>0</v>
      </c>
      <c r="AB301">
        <v>0</v>
      </c>
      <c r="AC301" t="s">
        <v>2985</v>
      </c>
      <c r="AD301" t="s">
        <v>2949</v>
      </c>
      <c r="AE301" t="s">
        <v>2983</v>
      </c>
      <c r="AF301" t="s">
        <v>3043</v>
      </c>
      <c r="AG301" t="s">
        <v>3121</v>
      </c>
      <c r="AH301">
        <v>0</v>
      </c>
      <c r="AI301" t="str">
        <f>LEFT(Enrollment_and_Degrees[[#This Row],[CIP]],2)</f>
        <v>13</v>
      </c>
      <c r="AJ301">
        <v>0</v>
      </c>
      <c r="AK301">
        <v>0</v>
      </c>
      <c r="AL301">
        <v>0</v>
      </c>
      <c r="AM301">
        <v>0</v>
      </c>
      <c r="AN301" t="e">
        <f>MATCH(Enrollment_and_Degrees[[#This Row],[CIP]],#REF!, 0)</f>
        <v>#REF!</v>
      </c>
    </row>
    <row r="302" spans="1:40" x14ac:dyDescent="0.2">
      <c r="A302" t="s">
        <v>3254</v>
      </c>
      <c r="B302" t="s">
        <v>3007</v>
      </c>
      <c r="C302" t="s">
        <v>3255</v>
      </c>
      <c r="D302" t="s">
        <v>2724</v>
      </c>
      <c r="E302" t="s">
        <v>2897</v>
      </c>
      <c r="F302">
        <v>1</v>
      </c>
      <c r="G302" t="s">
        <v>3228</v>
      </c>
      <c r="H302" t="s">
        <v>3296</v>
      </c>
      <c r="I302" t="s">
        <v>3270</v>
      </c>
      <c r="J302" t="s">
        <v>3257</v>
      </c>
      <c r="K302" t="s">
        <v>3530</v>
      </c>
      <c r="L302">
        <v>2021</v>
      </c>
      <c r="M302" t="s">
        <v>3275</v>
      </c>
      <c r="N302" t="s">
        <v>3276</v>
      </c>
      <c r="O302" t="s">
        <v>3298</v>
      </c>
      <c r="P302" t="s">
        <v>2931</v>
      </c>
      <c r="Q302" t="s">
        <v>2931</v>
      </c>
      <c r="R302">
        <v>130101</v>
      </c>
      <c r="S302">
        <v>365</v>
      </c>
      <c r="T302">
        <v>74</v>
      </c>
      <c r="U302">
        <v>113</v>
      </c>
      <c r="V302">
        <v>81</v>
      </c>
      <c r="W302">
        <v>97</v>
      </c>
      <c r="X302">
        <v>240</v>
      </c>
      <c r="Y302">
        <v>60</v>
      </c>
      <c r="Z302">
        <v>84</v>
      </c>
      <c r="AA302">
        <v>60</v>
      </c>
      <c r="AB302">
        <v>36</v>
      </c>
      <c r="AC302" t="s">
        <v>3531</v>
      </c>
      <c r="AD302" t="s">
        <v>3360</v>
      </c>
      <c r="AE302" t="s">
        <v>3083</v>
      </c>
      <c r="AF302" t="s">
        <v>2974</v>
      </c>
      <c r="AG302" t="s">
        <v>3311</v>
      </c>
      <c r="AH302">
        <v>210</v>
      </c>
      <c r="AI302" t="str">
        <f>LEFT(Enrollment_and_Degrees[[#This Row],[CIP]],2)</f>
        <v>13</v>
      </c>
      <c r="AJ302">
        <v>102</v>
      </c>
      <c r="AK302">
        <v>30</v>
      </c>
      <c r="AL302">
        <v>0</v>
      </c>
      <c r="AM302">
        <v>78</v>
      </c>
      <c r="AN302" t="e">
        <f>MATCH(Enrollment_and_Degrees[[#This Row],[CIP]],#REF!, 0)</f>
        <v>#REF!</v>
      </c>
    </row>
    <row r="303" spans="1:40" x14ac:dyDescent="0.2">
      <c r="A303" t="s">
        <v>3475</v>
      </c>
      <c r="B303" t="s">
        <v>2976</v>
      </c>
      <c r="C303" t="s">
        <v>3476</v>
      </c>
      <c r="D303" t="s">
        <v>2722</v>
      </c>
      <c r="E303" t="s">
        <v>2897</v>
      </c>
      <c r="F303">
        <v>4</v>
      </c>
      <c r="G303" t="s">
        <v>3239</v>
      </c>
      <c r="H303" t="s">
        <v>3292</v>
      </c>
      <c r="I303" t="s">
        <v>3270</v>
      </c>
      <c r="J303" t="s">
        <v>2791</v>
      </c>
      <c r="K303" t="s">
        <v>2791</v>
      </c>
      <c r="L303">
        <v>2021</v>
      </c>
      <c r="M303" t="s">
        <v>3275</v>
      </c>
      <c r="N303" t="s">
        <v>3276</v>
      </c>
      <c r="O303" t="s">
        <v>3294</v>
      </c>
      <c r="P303" t="s">
        <v>2980</v>
      </c>
      <c r="Q303" t="s">
        <v>2981</v>
      </c>
      <c r="R303">
        <v>110103</v>
      </c>
      <c r="S303">
        <v>54</v>
      </c>
      <c r="T303">
        <v>13</v>
      </c>
      <c r="U303">
        <v>10</v>
      </c>
      <c r="V303">
        <v>13</v>
      </c>
      <c r="W303">
        <v>18</v>
      </c>
      <c r="X303">
        <v>8</v>
      </c>
      <c r="Y303">
        <v>8</v>
      </c>
      <c r="Z303">
        <v>0</v>
      </c>
      <c r="AA303">
        <v>0</v>
      </c>
      <c r="AB303">
        <v>0</v>
      </c>
      <c r="AC303" t="s">
        <v>2922</v>
      </c>
      <c r="AD303" t="s">
        <v>3161</v>
      </c>
      <c r="AE303" t="s">
        <v>3127</v>
      </c>
      <c r="AF303" t="s">
        <v>3070</v>
      </c>
      <c r="AG303" t="s">
        <v>3148</v>
      </c>
      <c r="AH303">
        <v>8</v>
      </c>
      <c r="AI303" t="str">
        <f>LEFT(Enrollment_and_Degrees[[#This Row],[CIP]],2)</f>
        <v>11</v>
      </c>
      <c r="AJ303">
        <v>2</v>
      </c>
      <c r="AK303">
        <v>0</v>
      </c>
      <c r="AL303">
        <v>0</v>
      </c>
      <c r="AM303">
        <v>6</v>
      </c>
      <c r="AN303" t="e">
        <f>MATCH(Enrollment_and_Degrees[[#This Row],[CIP]],#REF!, 0)</f>
        <v>#REF!</v>
      </c>
    </row>
    <row r="304" spans="1:40" x14ac:dyDescent="0.2">
      <c r="A304" t="s">
        <v>3532</v>
      </c>
      <c r="B304" t="s">
        <v>2895</v>
      </c>
      <c r="C304" t="s">
        <v>3533</v>
      </c>
      <c r="D304" t="s">
        <v>2727</v>
      </c>
      <c r="E304" t="s">
        <v>2897</v>
      </c>
      <c r="F304">
        <v>4</v>
      </c>
      <c r="G304" t="s">
        <v>3239</v>
      </c>
      <c r="H304" t="s">
        <v>3434</v>
      </c>
      <c r="I304" t="s">
        <v>3270</v>
      </c>
      <c r="J304" t="s">
        <v>3534</v>
      </c>
      <c r="K304" t="s">
        <v>2931</v>
      </c>
      <c r="L304">
        <v>2021</v>
      </c>
      <c r="M304" t="s">
        <v>3275</v>
      </c>
      <c r="N304" t="s">
        <v>3276</v>
      </c>
      <c r="O304" t="s">
        <v>3435</v>
      </c>
      <c r="P304" t="s">
        <v>2931</v>
      </c>
      <c r="Q304" t="s">
        <v>2931</v>
      </c>
      <c r="R304">
        <v>512706</v>
      </c>
      <c r="S304">
        <v>17</v>
      </c>
      <c r="T304">
        <v>0</v>
      </c>
      <c r="U304">
        <v>2</v>
      </c>
      <c r="V304">
        <v>9</v>
      </c>
      <c r="W304">
        <v>6</v>
      </c>
      <c r="X304">
        <v>2</v>
      </c>
      <c r="Y304">
        <v>0</v>
      </c>
      <c r="Z304">
        <v>0</v>
      </c>
      <c r="AA304">
        <v>2</v>
      </c>
      <c r="AB304">
        <v>0</v>
      </c>
      <c r="AC304" t="s">
        <v>2936</v>
      </c>
      <c r="AD304" t="s">
        <v>2936</v>
      </c>
      <c r="AE304" t="s">
        <v>2936</v>
      </c>
      <c r="AF304" t="s">
        <v>2936</v>
      </c>
      <c r="AG304" t="s">
        <v>2936</v>
      </c>
      <c r="AH304">
        <v>0</v>
      </c>
      <c r="AI304" t="str">
        <f>LEFT(Enrollment_and_Degrees[[#This Row],[CIP]],2)</f>
        <v>51</v>
      </c>
      <c r="AJ304">
        <v>0</v>
      </c>
      <c r="AK304">
        <v>0</v>
      </c>
      <c r="AL304">
        <v>0</v>
      </c>
      <c r="AM304">
        <v>0</v>
      </c>
      <c r="AN304" t="e">
        <f>MATCH(Enrollment_and_Degrees[[#This Row],[CIP]],#REF!, 0)</f>
        <v>#REF!</v>
      </c>
    </row>
    <row r="305" spans="1:40" x14ac:dyDescent="0.2">
      <c r="A305" t="s">
        <v>3071</v>
      </c>
      <c r="B305" t="s">
        <v>2895</v>
      </c>
      <c r="C305" t="s">
        <v>3072</v>
      </c>
      <c r="D305" t="s">
        <v>2727</v>
      </c>
      <c r="E305" t="s">
        <v>2897</v>
      </c>
      <c r="F305">
        <v>4</v>
      </c>
      <c r="G305" t="s">
        <v>3239</v>
      </c>
      <c r="H305" t="s">
        <v>3292</v>
      </c>
      <c r="I305" t="s">
        <v>3270</v>
      </c>
      <c r="J305" t="s">
        <v>3073</v>
      </c>
      <c r="K305" t="s">
        <v>3535</v>
      </c>
      <c r="L305">
        <v>2021</v>
      </c>
      <c r="M305" t="s">
        <v>3275</v>
      </c>
      <c r="N305" t="s">
        <v>3276</v>
      </c>
      <c r="O305" t="s">
        <v>3294</v>
      </c>
      <c r="P305" t="s">
        <v>2931</v>
      </c>
      <c r="Q305" t="s">
        <v>2931</v>
      </c>
      <c r="R305">
        <v>511599</v>
      </c>
      <c r="S305">
        <v>3512</v>
      </c>
      <c r="T305">
        <v>1296</v>
      </c>
      <c r="U305">
        <v>943</v>
      </c>
      <c r="V305">
        <v>576</v>
      </c>
      <c r="W305">
        <v>697</v>
      </c>
      <c r="X305">
        <v>468</v>
      </c>
      <c r="Y305">
        <v>117</v>
      </c>
      <c r="Z305">
        <v>117</v>
      </c>
      <c r="AA305">
        <v>156</v>
      </c>
      <c r="AB305">
        <v>78</v>
      </c>
      <c r="AC305" t="s">
        <v>3536</v>
      </c>
      <c r="AD305" t="s">
        <v>3537</v>
      </c>
      <c r="AE305" t="s">
        <v>3538</v>
      </c>
      <c r="AF305" t="s">
        <v>3439</v>
      </c>
      <c r="AG305" t="s">
        <v>3539</v>
      </c>
      <c r="AH305">
        <v>392</v>
      </c>
      <c r="AI305" t="str">
        <f>LEFT(Enrollment_and_Degrees[[#This Row],[CIP]],2)</f>
        <v>51</v>
      </c>
      <c r="AJ305">
        <v>152</v>
      </c>
      <c r="AK305">
        <v>32</v>
      </c>
      <c r="AL305">
        <v>32</v>
      </c>
      <c r="AM305">
        <v>176</v>
      </c>
      <c r="AN305" t="e">
        <f>MATCH(Enrollment_and_Degrees[[#This Row],[CIP]],#REF!, 0)</f>
        <v>#REF!</v>
      </c>
    </row>
    <row r="306" spans="1:40" x14ac:dyDescent="0.2">
      <c r="A306" t="s">
        <v>3268</v>
      </c>
      <c r="B306" t="s">
        <v>2895</v>
      </c>
      <c r="C306" t="s">
        <v>3269</v>
      </c>
      <c r="D306" t="s">
        <v>2727</v>
      </c>
      <c r="E306" t="s">
        <v>2897</v>
      </c>
      <c r="F306">
        <v>4</v>
      </c>
      <c r="G306" t="s">
        <v>3239</v>
      </c>
      <c r="H306" t="s">
        <v>3434</v>
      </c>
      <c r="I306" t="s">
        <v>3270</v>
      </c>
      <c r="J306" t="s">
        <v>3271</v>
      </c>
      <c r="K306" t="s">
        <v>3271</v>
      </c>
      <c r="L306">
        <v>2021</v>
      </c>
      <c r="M306" t="s">
        <v>3275</v>
      </c>
      <c r="N306" t="s">
        <v>3276</v>
      </c>
      <c r="O306" t="s">
        <v>3435</v>
      </c>
      <c r="P306" t="s">
        <v>2905</v>
      </c>
      <c r="Q306" t="s">
        <v>2906</v>
      </c>
      <c r="R306">
        <v>510912</v>
      </c>
      <c r="S306">
        <v>129</v>
      </c>
      <c r="T306">
        <v>40</v>
      </c>
      <c r="U306">
        <v>27</v>
      </c>
      <c r="V306">
        <v>44</v>
      </c>
      <c r="W306">
        <v>18</v>
      </c>
      <c r="X306">
        <v>72</v>
      </c>
      <c r="Y306">
        <v>12</v>
      </c>
      <c r="Z306">
        <v>12</v>
      </c>
      <c r="AA306">
        <v>36</v>
      </c>
      <c r="AB306">
        <v>12</v>
      </c>
      <c r="AC306" t="s">
        <v>3540</v>
      </c>
      <c r="AD306" t="s">
        <v>3346</v>
      </c>
      <c r="AE306" t="s">
        <v>3175</v>
      </c>
      <c r="AF306" t="s">
        <v>2959</v>
      </c>
      <c r="AG306" t="s">
        <v>3161</v>
      </c>
      <c r="AH306">
        <v>188</v>
      </c>
      <c r="AI306" t="str">
        <f>LEFT(Enrollment_and_Degrees[[#This Row],[CIP]],2)</f>
        <v>51</v>
      </c>
      <c r="AJ306">
        <v>88</v>
      </c>
      <c r="AK306">
        <v>76</v>
      </c>
      <c r="AL306">
        <v>8</v>
      </c>
      <c r="AM306">
        <v>16</v>
      </c>
      <c r="AN306" t="e">
        <f>MATCH(Enrollment_and_Degrees[[#This Row],[CIP]],#REF!, 0)</f>
        <v>#REF!</v>
      </c>
    </row>
    <row r="307" spans="1:40" x14ac:dyDescent="0.2">
      <c r="A307" t="s">
        <v>3268</v>
      </c>
      <c r="B307" t="s">
        <v>2895</v>
      </c>
      <c r="C307" t="s">
        <v>3269</v>
      </c>
      <c r="D307" t="s">
        <v>2727</v>
      </c>
      <c r="E307" t="s">
        <v>2897</v>
      </c>
      <c r="F307">
        <v>1</v>
      </c>
      <c r="G307" t="s">
        <v>3228</v>
      </c>
      <c r="H307" t="s">
        <v>3296</v>
      </c>
      <c r="I307" t="s">
        <v>3270</v>
      </c>
      <c r="J307" t="s">
        <v>3271</v>
      </c>
      <c r="K307" t="s">
        <v>3271</v>
      </c>
      <c r="L307">
        <v>2021</v>
      </c>
      <c r="M307" t="s">
        <v>3275</v>
      </c>
      <c r="N307" t="s">
        <v>3276</v>
      </c>
      <c r="O307" t="s">
        <v>3298</v>
      </c>
      <c r="P307" t="s">
        <v>2905</v>
      </c>
      <c r="Q307" t="s">
        <v>2906</v>
      </c>
      <c r="R307">
        <v>510912</v>
      </c>
      <c r="S307">
        <v>302</v>
      </c>
      <c r="T307">
        <v>144</v>
      </c>
      <c r="U307">
        <v>60</v>
      </c>
      <c r="V307">
        <v>44</v>
      </c>
      <c r="W307">
        <v>54</v>
      </c>
      <c r="X307">
        <v>243</v>
      </c>
      <c r="Y307">
        <v>117</v>
      </c>
      <c r="Z307">
        <v>45</v>
      </c>
      <c r="AA307">
        <v>36</v>
      </c>
      <c r="AB307">
        <v>45</v>
      </c>
      <c r="AC307" t="s">
        <v>3541</v>
      </c>
      <c r="AD307" t="s">
        <v>3542</v>
      </c>
      <c r="AE307" t="s">
        <v>3083</v>
      </c>
      <c r="AF307" t="s">
        <v>2993</v>
      </c>
      <c r="AG307" t="s">
        <v>2923</v>
      </c>
      <c r="AH307">
        <v>282</v>
      </c>
      <c r="AI307" t="str">
        <f>LEFT(Enrollment_and_Degrees[[#This Row],[CIP]],2)</f>
        <v>51</v>
      </c>
      <c r="AJ307">
        <v>174</v>
      </c>
      <c r="AK307">
        <v>24</v>
      </c>
      <c r="AL307">
        <v>30</v>
      </c>
      <c r="AM307">
        <v>54</v>
      </c>
      <c r="AN307" t="e">
        <f>MATCH(Enrollment_and_Degrees[[#This Row],[CIP]],#REF!, 0)</f>
        <v>#REF!</v>
      </c>
    </row>
    <row r="308" spans="1:40" x14ac:dyDescent="0.2">
      <c r="A308" t="s">
        <v>3202</v>
      </c>
      <c r="B308" t="s">
        <v>2895</v>
      </c>
      <c r="C308" t="s">
        <v>3203</v>
      </c>
      <c r="D308" t="s">
        <v>2727</v>
      </c>
      <c r="E308" t="s">
        <v>2897</v>
      </c>
      <c r="F308">
        <v>4</v>
      </c>
      <c r="G308" t="s">
        <v>3239</v>
      </c>
      <c r="H308" t="s">
        <v>3292</v>
      </c>
      <c r="I308" t="s">
        <v>3270</v>
      </c>
      <c r="J308" t="s">
        <v>3204</v>
      </c>
      <c r="K308" t="s">
        <v>3213</v>
      </c>
      <c r="L308">
        <v>2021</v>
      </c>
      <c r="M308" t="s">
        <v>3275</v>
      </c>
      <c r="N308" t="s">
        <v>3276</v>
      </c>
      <c r="O308" t="s">
        <v>3294</v>
      </c>
      <c r="P308" t="s">
        <v>2931</v>
      </c>
      <c r="Q308" t="s">
        <v>2931</v>
      </c>
      <c r="R308">
        <v>513801</v>
      </c>
      <c r="S308">
        <v>4</v>
      </c>
      <c r="T308">
        <v>0</v>
      </c>
      <c r="U308">
        <v>2</v>
      </c>
      <c r="V308">
        <v>2</v>
      </c>
      <c r="W308">
        <v>0</v>
      </c>
      <c r="X308">
        <v>0</v>
      </c>
      <c r="Y308">
        <v>0</v>
      </c>
      <c r="Z308">
        <v>0</v>
      </c>
      <c r="AA308">
        <v>0</v>
      </c>
      <c r="AB308">
        <v>0</v>
      </c>
      <c r="AC308" t="s">
        <v>2934</v>
      </c>
      <c r="AD308" t="s">
        <v>2936</v>
      </c>
      <c r="AE308" t="s">
        <v>2962</v>
      </c>
      <c r="AF308" t="s">
        <v>2962</v>
      </c>
      <c r="AG308" t="s">
        <v>2947</v>
      </c>
      <c r="AH308">
        <v>0</v>
      </c>
      <c r="AI308" t="str">
        <f>LEFT(Enrollment_and_Degrees[[#This Row],[CIP]],2)</f>
        <v>51</v>
      </c>
      <c r="AJ308">
        <v>0</v>
      </c>
      <c r="AK308">
        <v>0</v>
      </c>
      <c r="AL308">
        <v>0</v>
      </c>
      <c r="AM308">
        <v>0</v>
      </c>
      <c r="AN308" t="e">
        <f>MATCH(Enrollment_and_Degrees[[#This Row],[CIP]],#REF!, 0)</f>
        <v>#REF!</v>
      </c>
    </row>
    <row r="309" spans="1:40" x14ac:dyDescent="0.2">
      <c r="A309" t="s">
        <v>3138</v>
      </c>
      <c r="B309" t="s">
        <v>2895</v>
      </c>
      <c r="C309" t="s">
        <v>3139</v>
      </c>
      <c r="D309" t="s">
        <v>2727</v>
      </c>
      <c r="E309" t="s">
        <v>2897</v>
      </c>
      <c r="F309">
        <v>4</v>
      </c>
      <c r="G309" t="s">
        <v>3239</v>
      </c>
      <c r="H309" t="s">
        <v>3292</v>
      </c>
      <c r="I309" t="s">
        <v>3270</v>
      </c>
      <c r="J309" t="s">
        <v>3140</v>
      </c>
      <c r="K309" t="s">
        <v>3543</v>
      </c>
      <c r="L309">
        <v>2021</v>
      </c>
      <c r="M309" t="s">
        <v>3275</v>
      </c>
      <c r="N309" t="s">
        <v>3276</v>
      </c>
      <c r="O309" t="s">
        <v>3294</v>
      </c>
      <c r="P309" t="s">
        <v>2931</v>
      </c>
      <c r="Q309" t="s">
        <v>2931</v>
      </c>
      <c r="R309">
        <v>511501</v>
      </c>
      <c r="S309">
        <v>114</v>
      </c>
      <c r="T309">
        <v>42</v>
      </c>
      <c r="U309">
        <v>38</v>
      </c>
      <c r="V309">
        <v>4</v>
      </c>
      <c r="W309">
        <v>30</v>
      </c>
      <c r="X309">
        <v>10</v>
      </c>
      <c r="Y309">
        <v>5</v>
      </c>
      <c r="Z309">
        <v>5</v>
      </c>
      <c r="AA309">
        <v>0</v>
      </c>
      <c r="AB309">
        <v>0</v>
      </c>
      <c r="AC309" t="s">
        <v>3544</v>
      </c>
      <c r="AD309" t="s">
        <v>3472</v>
      </c>
      <c r="AE309" t="s">
        <v>3112</v>
      </c>
      <c r="AF309" t="s">
        <v>2973</v>
      </c>
      <c r="AG309" t="s">
        <v>3545</v>
      </c>
      <c r="AH309">
        <v>18</v>
      </c>
      <c r="AI309" t="str">
        <f>LEFT(Enrollment_and_Degrees[[#This Row],[CIP]],2)</f>
        <v>51</v>
      </c>
      <c r="AJ309">
        <v>4</v>
      </c>
      <c r="AK309">
        <v>4</v>
      </c>
      <c r="AL309">
        <v>0</v>
      </c>
      <c r="AM309">
        <v>10</v>
      </c>
      <c r="AN309" t="e">
        <f>MATCH(Enrollment_and_Degrees[[#This Row],[CIP]],#REF!, 0)</f>
        <v>#REF!</v>
      </c>
    </row>
    <row r="310" spans="1:40" x14ac:dyDescent="0.2">
      <c r="A310" t="s">
        <v>2975</v>
      </c>
      <c r="B310" t="s">
        <v>2976</v>
      </c>
      <c r="C310" t="s">
        <v>2977</v>
      </c>
      <c r="D310" t="s">
        <v>2722</v>
      </c>
      <c r="E310" t="s">
        <v>2897</v>
      </c>
      <c r="F310">
        <v>1</v>
      </c>
      <c r="G310" t="s">
        <v>3228</v>
      </c>
      <c r="H310" t="s">
        <v>3427</v>
      </c>
      <c r="I310" t="s">
        <v>3546</v>
      </c>
      <c r="J310" t="s">
        <v>2978</v>
      </c>
      <c r="K310" t="s">
        <v>3517</v>
      </c>
      <c r="L310">
        <v>2021</v>
      </c>
      <c r="M310" t="s">
        <v>3275</v>
      </c>
      <c r="N310" t="s">
        <v>3276</v>
      </c>
      <c r="O310" t="s">
        <v>3428</v>
      </c>
      <c r="P310" t="s">
        <v>2980</v>
      </c>
      <c r="Q310" t="s">
        <v>2981</v>
      </c>
      <c r="R310">
        <v>110101</v>
      </c>
      <c r="S310">
        <v>70</v>
      </c>
      <c r="T310">
        <v>0</v>
      </c>
      <c r="U310">
        <v>0</v>
      </c>
      <c r="V310">
        <v>2</v>
      </c>
      <c r="W310">
        <v>68</v>
      </c>
      <c r="X310">
        <v>0</v>
      </c>
      <c r="Y310">
        <v>0</v>
      </c>
      <c r="Z310">
        <v>0</v>
      </c>
      <c r="AA310">
        <v>0</v>
      </c>
      <c r="AB310">
        <v>0</v>
      </c>
      <c r="AC310" t="s">
        <v>2989</v>
      </c>
      <c r="AD310" t="s">
        <v>2983</v>
      </c>
      <c r="AE310" t="s">
        <v>3043</v>
      </c>
      <c r="AF310" t="s">
        <v>2936</v>
      </c>
      <c r="AG310" t="s">
        <v>3547</v>
      </c>
      <c r="AH310">
        <v>0</v>
      </c>
      <c r="AI310" t="str">
        <f>LEFT(Enrollment_and_Degrees[[#This Row],[CIP]],2)</f>
        <v>11</v>
      </c>
      <c r="AJ310">
        <v>0</v>
      </c>
      <c r="AK310">
        <v>0</v>
      </c>
      <c r="AL310">
        <v>0</v>
      </c>
      <c r="AM310">
        <v>0</v>
      </c>
      <c r="AN310" t="e">
        <f>MATCH(Enrollment_and_Degrees[[#This Row],[CIP]],#REF!, 0)</f>
        <v>#REF!</v>
      </c>
    </row>
    <row r="311" spans="1:40" x14ac:dyDescent="0.2">
      <c r="A311" t="s">
        <v>3249</v>
      </c>
      <c r="B311" t="s">
        <v>2993</v>
      </c>
      <c r="C311" t="s">
        <v>3250</v>
      </c>
      <c r="D311" t="s">
        <v>2728</v>
      </c>
      <c r="E311" t="s">
        <v>2897</v>
      </c>
      <c r="F311">
        <v>4</v>
      </c>
      <c r="G311" t="s">
        <v>3239</v>
      </c>
      <c r="H311" t="s">
        <v>3292</v>
      </c>
      <c r="I311" t="s">
        <v>3546</v>
      </c>
      <c r="J311" t="s">
        <v>3251</v>
      </c>
      <c r="K311" t="s">
        <v>2998</v>
      </c>
      <c r="L311">
        <v>2021</v>
      </c>
      <c r="M311" t="s">
        <v>3275</v>
      </c>
      <c r="N311" t="s">
        <v>3276</v>
      </c>
      <c r="O311" t="s">
        <v>3294</v>
      </c>
      <c r="P311" t="s">
        <v>2931</v>
      </c>
      <c r="Q311" t="s">
        <v>2931</v>
      </c>
      <c r="R311">
        <v>430104</v>
      </c>
      <c r="S311">
        <v>2</v>
      </c>
      <c r="T311">
        <v>0</v>
      </c>
      <c r="U311">
        <v>2</v>
      </c>
      <c r="V311">
        <v>0</v>
      </c>
      <c r="W311">
        <v>0</v>
      </c>
      <c r="X311">
        <v>0</v>
      </c>
      <c r="Y311">
        <v>0</v>
      </c>
      <c r="Z311">
        <v>0</v>
      </c>
      <c r="AA311">
        <v>0</v>
      </c>
      <c r="AB311">
        <v>0</v>
      </c>
      <c r="AC311" t="s">
        <v>3548</v>
      </c>
      <c r="AD311" t="s">
        <v>3112</v>
      </c>
      <c r="AE311" t="s">
        <v>3151</v>
      </c>
      <c r="AF311" t="s">
        <v>3171</v>
      </c>
      <c r="AG311" t="s">
        <v>3315</v>
      </c>
      <c r="AH311">
        <v>0</v>
      </c>
      <c r="AI311" t="str">
        <f>LEFT(Enrollment_and_Degrees[[#This Row],[CIP]],2)</f>
        <v>43</v>
      </c>
      <c r="AJ311">
        <v>0</v>
      </c>
      <c r="AK311">
        <v>0</v>
      </c>
      <c r="AL311">
        <v>0</v>
      </c>
      <c r="AM311">
        <v>0</v>
      </c>
      <c r="AN311" t="e">
        <f>MATCH(Enrollment_and_Degrees[[#This Row],[CIP]],#REF!, 0)</f>
        <v>#REF!</v>
      </c>
    </row>
    <row r="312" spans="1:40" x14ac:dyDescent="0.2">
      <c r="A312" t="s">
        <v>3254</v>
      </c>
      <c r="B312" t="s">
        <v>3007</v>
      </c>
      <c r="C312" t="s">
        <v>3255</v>
      </c>
      <c r="D312" t="s">
        <v>2724</v>
      </c>
      <c r="E312" t="s">
        <v>2897</v>
      </c>
      <c r="F312">
        <v>4</v>
      </c>
      <c r="G312" t="s">
        <v>3239</v>
      </c>
      <c r="H312" t="s">
        <v>3292</v>
      </c>
      <c r="I312" t="s">
        <v>3546</v>
      </c>
      <c r="J312" t="s">
        <v>3257</v>
      </c>
      <c r="K312" t="s">
        <v>3530</v>
      </c>
      <c r="L312">
        <v>2021</v>
      </c>
      <c r="M312" t="s">
        <v>3275</v>
      </c>
      <c r="N312" t="s">
        <v>3276</v>
      </c>
      <c r="O312" t="s">
        <v>3294</v>
      </c>
      <c r="P312" t="s">
        <v>2931</v>
      </c>
      <c r="Q312" t="s">
        <v>2931</v>
      </c>
      <c r="R312">
        <v>130101</v>
      </c>
      <c r="S312">
        <v>34</v>
      </c>
      <c r="T312">
        <v>10</v>
      </c>
      <c r="U312">
        <v>4</v>
      </c>
      <c r="V312">
        <v>16</v>
      </c>
      <c r="W312">
        <v>4</v>
      </c>
      <c r="X312">
        <v>7</v>
      </c>
      <c r="Y312">
        <v>0</v>
      </c>
      <c r="Z312">
        <v>0</v>
      </c>
      <c r="AA312">
        <v>7</v>
      </c>
      <c r="AB312">
        <v>0</v>
      </c>
      <c r="AC312" t="s">
        <v>3549</v>
      </c>
      <c r="AD312" t="s">
        <v>3284</v>
      </c>
      <c r="AE312" t="s">
        <v>3550</v>
      </c>
      <c r="AF312" t="s">
        <v>3348</v>
      </c>
      <c r="AG312" t="s">
        <v>3130</v>
      </c>
      <c r="AH312">
        <v>17</v>
      </c>
      <c r="AI312" t="str">
        <f>LEFT(Enrollment_and_Degrees[[#This Row],[CIP]],2)</f>
        <v>13</v>
      </c>
      <c r="AJ312">
        <v>3</v>
      </c>
      <c r="AK312">
        <v>2</v>
      </c>
      <c r="AL312">
        <v>2</v>
      </c>
      <c r="AM312">
        <v>10</v>
      </c>
      <c r="AN312" t="e">
        <f>MATCH(Enrollment_and_Degrees[[#This Row],[CIP]],#REF!, 0)</f>
        <v>#REF!</v>
      </c>
    </row>
    <row r="313" spans="1:40" x14ac:dyDescent="0.2">
      <c r="A313" t="s">
        <v>3268</v>
      </c>
      <c r="B313" t="s">
        <v>2895</v>
      </c>
      <c r="C313" t="s">
        <v>3269</v>
      </c>
      <c r="D313" t="s">
        <v>2727</v>
      </c>
      <c r="E313" t="s">
        <v>2897</v>
      </c>
      <c r="F313">
        <v>4</v>
      </c>
      <c r="G313" t="s">
        <v>3239</v>
      </c>
      <c r="H313" t="s">
        <v>3434</v>
      </c>
      <c r="I313" t="s">
        <v>3546</v>
      </c>
      <c r="J313" t="s">
        <v>3271</v>
      </c>
      <c r="K313" t="s">
        <v>3551</v>
      </c>
      <c r="L313">
        <v>2021</v>
      </c>
      <c r="M313" t="s">
        <v>3275</v>
      </c>
      <c r="N313" t="s">
        <v>3276</v>
      </c>
      <c r="O313" t="s">
        <v>3435</v>
      </c>
      <c r="P313" t="s">
        <v>2905</v>
      </c>
      <c r="Q313" t="s">
        <v>2906</v>
      </c>
      <c r="R313">
        <v>510912</v>
      </c>
      <c r="S313">
        <v>618</v>
      </c>
      <c r="T313">
        <v>14</v>
      </c>
      <c r="U313">
        <v>8</v>
      </c>
      <c r="V313">
        <v>21</v>
      </c>
      <c r="W313">
        <v>575</v>
      </c>
      <c r="X313">
        <v>20</v>
      </c>
      <c r="Y313">
        <v>5</v>
      </c>
      <c r="Z313">
        <v>5</v>
      </c>
      <c r="AA313">
        <v>5</v>
      </c>
      <c r="AB313">
        <v>5</v>
      </c>
      <c r="AC313" t="s">
        <v>3552</v>
      </c>
      <c r="AD313" t="s">
        <v>2936</v>
      </c>
      <c r="AE313" t="s">
        <v>2936</v>
      </c>
      <c r="AF313" t="s">
        <v>2936</v>
      </c>
      <c r="AG313" t="s">
        <v>3552</v>
      </c>
      <c r="AH313">
        <v>20</v>
      </c>
      <c r="AI313" t="str">
        <f>LEFT(Enrollment_and_Degrees[[#This Row],[CIP]],2)</f>
        <v>51</v>
      </c>
      <c r="AJ313">
        <v>0</v>
      </c>
      <c r="AK313">
        <v>0</v>
      </c>
      <c r="AL313">
        <v>0</v>
      </c>
      <c r="AM313">
        <v>20</v>
      </c>
      <c r="AN313" t="e">
        <f>MATCH(Enrollment_and_Degrees[[#This Row],[CIP]],#REF!, 0)</f>
        <v>#REF!</v>
      </c>
    </row>
    <row r="314" spans="1:40" x14ac:dyDescent="0.2">
      <c r="A314" t="s">
        <v>2894</v>
      </c>
      <c r="B314" t="s">
        <v>2895</v>
      </c>
      <c r="C314" t="s">
        <v>2896</v>
      </c>
      <c r="D314" t="s">
        <v>2727</v>
      </c>
      <c r="E314" t="s">
        <v>2897</v>
      </c>
      <c r="F314">
        <v>2</v>
      </c>
      <c r="G314" t="s">
        <v>2898</v>
      </c>
      <c r="H314" t="s">
        <v>3553</v>
      </c>
      <c r="I314" t="s">
        <v>2713</v>
      </c>
      <c r="J314" t="s">
        <v>2900</v>
      </c>
      <c r="K314" t="s">
        <v>2901</v>
      </c>
      <c r="L314">
        <v>2021</v>
      </c>
      <c r="M314" t="s">
        <v>3554</v>
      </c>
      <c r="N314" t="s">
        <v>3555</v>
      </c>
      <c r="O314" t="s">
        <v>3556</v>
      </c>
      <c r="P314" t="s">
        <v>2905</v>
      </c>
      <c r="Q314" t="s">
        <v>2906</v>
      </c>
      <c r="R314">
        <v>510999</v>
      </c>
      <c r="S314">
        <v>112</v>
      </c>
      <c r="T314">
        <v>77</v>
      </c>
      <c r="U314">
        <v>14</v>
      </c>
      <c r="V314">
        <v>21</v>
      </c>
      <c r="W314">
        <v>0</v>
      </c>
      <c r="X314">
        <v>96</v>
      </c>
      <c r="Y314">
        <v>66</v>
      </c>
      <c r="Z314">
        <v>12</v>
      </c>
      <c r="AA314">
        <v>18</v>
      </c>
      <c r="AB314">
        <v>0</v>
      </c>
      <c r="AC314" t="s">
        <v>3472</v>
      </c>
      <c r="AD314" t="s">
        <v>3005</v>
      </c>
      <c r="AE314" t="s">
        <v>3070</v>
      </c>
      <c r="AF314" t="s">
        <v>2936</v>
      </c>
      <c r="AG314" t="s">
        <v>3171</v>
      </c>
      <c r="AH314">
        <v>126</v>
      </c>
      <c r="AI314" t="str">
        <f>LEFT(Enrollment_and_Degrees[[#This Row],[CIP]],2)</f>
        <v>51</v>
      </c>
      <c r="AJ314">
        <v>64</v>
      </c>
      <c r="AK314">
        <v>6</v>
      </c>
      <c r="AL314">
        <v>0</v>
      </c>
      <c r="AM314">
        <v>56</v>
      </c>
      <c r="AN314" t="e">
        <f>MATCH(Enrollment_and_Degrees[[#This Row],[CIP]],#REF!, 0)</f>
        <v>#REF!</v>
      </c>
    </row>
    <row r="315" spans="1:40" x14ac:dyDescent="0.2">
      <c r="A315" t="s">
        <v>2894</v>
      </c>
      <c r="B315" t="s">
        <v>2895</v>
      </c>
      <c r="C315" t="s">
        <v>2896</v>
      </c>
      <c r="D315" t="s">
        <v>2727</v>
      </c>
      <c r="E315" t="s">
        <v>2897</v>
      </c>
      <c r="F315">
        <v>2</v>
      </c>
      <c r="G315" t="s">
        <v>2898</v>
      </c>
      <c r="H315" t="s">
        <v>3557</v>
      </c>
      <c r="I315" t="s">
        <v>2713</v>
      </c>
      <c r="J315" t="s">
        <v>2900</v>
      </c>
      <c r="K315" t="s">
        <v>2901</v>
      </c>
      <c r="L315">
        <v>2021</v>
      </c>
      <c r="M315" t="s">
        <v>3554</v>
      </c>
      <c r="N315" t="s">
        <v>3555</v>
      </c>
      <c r="O315" t="s">
        <v>3558</v>
      </c>
      <c r="P315" t="s">
        <v>2905</v>
      </c>
      <c r="Q315" t="s">
        <v>2906</v>
      </c>
      <c r="R315">
        <v>510999</v>
      </c>
      <c r="S315">
        <v>320</v>
      </c>
      <c r="T315">
        <v>94</v>
      </c>
      <c r="U315">
        <v>11</v>
      </c>
      <c r="V315">
        <v>22</v>
      </c>
      <c r="W315">
        <v>193</v>
      </c>
      <c r="X315">
        <v>280</v>
      </c>
      <c r="Y315">
        <v>80</v>
      </c>
      <c r="Z315">
        <v>10</v>
      </c>
      <c r="AA315">
        <v>20</v>
      </c>
      <c r="AB315">
        <v>170</v>
      </c>
      <c r="AC315" t="s">
        <v>3166</v>
      </c>
      <c r="AD315" t="s">
        <v>3267</v>
      </c>
      <c r="AE315" t="s">
        <v>2942</v>
      </c>
      <c r="AF315" t="s">
        <v>2936</v>
      </c>
      <c r="AG315" t="s">
        <v>3225</v>
      </c>
      <c r="AH315">
        <v>195</v>
      </c>
      <c r="AI315" t="str">
        <f>LEFT(Enrollment_and_Degrees[[#This Row],[CIP]],2)</f>
        <v>51</v>
      </c>
      <c r="AJ315">
        <v>65</v>
      </c>
      <c r="AK315">
        <v>10</v>
      </c>
      <c r="AL315">
        <v>0</v>
      </c>
      <c r="AM315">
        <v>120</v>
      </c>
      <c r="AN315" t="e">
        <f>MATCH(Enrollment_and_Degrees[[#This Row],[CIP]],#REF!, 0)</f>
        <v>#REF!</v>
      </c>
    </row>
    <row r="316" spans="1:40" x14ac:dyDescent="0.2">
      <c r="A316" t="s">
        <v>2894</v>
      </c>
      <c r="B316" t="s">
        <v>2895</v>
      </c>
      <c r="C316" t="s">
        <v>2896</v>
      </c>
      <c r="D316" t="s">
        <v>2727</v>
      </c>
      <c r="E316" t="s">
        <v>2897</v>
      </c>
      <c r="F316">
        <v>2</v>
      </c>
      <c r="G316" t="s">
        <v>2898</v>
      </c>
      <c r="H316" t="s">
        <v>3559</v>
      </c>
      <c r="I316" t="s">
        <v>2713</v>
      </c>
      <c r="J316" t="s">
        <v>2900</v>
      </c>
      <c r="K316" t="s">
        <v>2901</v>
      </c>
      <c r="L316">
        <v>2021</v>
      </c>
      <c r="M316" t="s">
        <v>3554</v>
      </c>
      <c r="N316" t="s">
        <v>3555</v>
      </c>
      <c r="O316" t="s">
        <v>3560</v>
      </c>
      <c r="P316" t="s">
        <v>2905</v>
      </c>
      <c r="Q316" t="s">
        <v>2906</v>
      </c>
      <c r="R316">
        <v>510999</v>
      </c>
      <c r="S316">
        <v>2</v>
      </c>
      <c r="T316">
        <v>0</v>
      </c>
      <c r="U316">
        <v>0</v>
      </c>
      <c r="V316">
        <v>0</v>
      </c>
      <c r="W316">
        <v>2</v>
      </c>
      <c r="X316">
        <v>1</v>
      </c>
      <c r="Y316">
        <v>0</v>
      </c>
      <c r="Z316">
        <v>0</v>
      </c>
      <c r="AA316">
        <v>0</v>
      </c>
      <c r="AB316">
        <v>1</v>
      </c>
      <c r="AC316" t="s">
        <v>2936</v>
      </c>
      <c r="AD316" t="s">
        <v>2936</v>
      </c>
      <c r="AE316" t="s">
        <v>2936</v>
      </c>
      <c r="AF316" t="s">
        <v>2936</v>
      </c>
      <c r="AG316" t="s">
        <v>2936</v>
      </c>
      <c r="AH316">
        <v>0</v>
      </c>
      <c r="AI316" t="str">
        <f>LEFT(Enrollment_and_Degrees[[#This Row],[CIP]],2)</f>
        <v>51</v>
      </c>
      <c r="AJ316">
        <v>0</v>
      </c>
      <c r="AK316">
        <v>0</v>
      </c>
      <c r="AL316">
        <v>0</v>
      </c>
      <c r="AM316">
        <v>0</v>
      </c>
      <c r="AN316" t="e">
        <f>MATCH(Enrollment_and_Degrees[[#This Row],[CIP]],#REF!, 0)</f>
        <v>#REF!</v>
      </c>
    </row>
    <row r="317" spans="1:40" x14ac:dyDescent="0.2">
      <c r="A317" t="s">
        <v>2926</v>
      </c>
      <c r="B317" t="s">
        <v>2927</v>
      </c>
      <c r="C317" t="s">
        <v>2928</v>
      </c>
      <c r="D317" t="s">
        <v>2729</v>
      </c>
      <c r="E317" t="s">
        <v>2897</v>
      </c>
      <c r="F317">
        <v>2</v>
      </c>
      <c r="G317" t="s">
        <v>2898</v>
      </c>
      <c r="H317" t="s">
        <v>3557</v>
      </c>
      <c r="I317" t="s">
        <v>2713</v>
      </c>
      <c r="J317" t="s">
        <v>2929</v>
      </c>
      <c r="K317" t="s">
        <v>2930</v>
      </c>
      <c r="L317">
        <v>2021</v>
      </c>
      <c r="M317" t="s">
        <v>3554</v>
      </c>
      <c r="N317" t="s">
        <v>3555</v>
      </c>
      <c r="O317" t="s">
        <v>3558</v>
      </c>
      <c r="P317" t="s">
        <v>2931</v>
      </c>
      <c r="Q317" t="s">
        <v>2931</v>
      </c>
      <c r="R317">
        <v>470604</v>
      </c>
      <c r="S317">
        <v>40</v>
      </c>
      <c r="T317">
        <v>15</v>
      </c>
      <c r="U317">
        <v>0</v>
      </c>
      <c r="V317">
        <v>0</v>
      </c>
      <c r="W317">
        <v>25</v>
      </c>
      <c r="X317">
        <v>32</v>
      </c>
      <c r="Y317">
        <v>12</v>
      </c>
      <c r="Z317">
        <v>0</v>
      </c>
      <c r="AA317">
        <v>0</v>
      </c>
      <c r="AB317">
        <v>20</v>
      </c>
      <c r="AC317" t="s">
        <v>3017</v>
      </c>
      <c r="AD317" t="s">
        <v>2974</v>
      </c>
      <c r="AE317" t="s">
        <v>2936</v>
      </c>
      <c r="AF317" t="s">
        <v>2936</v>
      </c>
      <c r="AG317" t="s">
        <v>2958</v>
      </c>
      <c r="AH317">
        <v>30</v>
      </c>
      <c r="AI317" t="str">
        <f>LEFT(Enrollment_and_Degrees[[#This Row],[CIP]],2)</f>
        <v>47</v>
      </c>
      <c r="AJ317">
        <v>5</v>
      </c>
      <c r="AK317">
        <v>0</v>
      </c>
      <c r="AL317">
        <v>0</v>
      </c>
      <c r="AM317">
        <v>25</v>
      </c>
      <c r="AN317" t="e">
        <f>MATCH(Enrollment_and_Degrees[[#This Row],[CIP]],#REF!, 0)</f>
        <v>#REF!</v>
      </c>
    </row>
    <row r="318" spans="1:40" x14ac:dyDescent="0.2">
      <c r="A318" t="s">
        <v>2937</v>
      </c>
      <c r="B318" t="s">
        <v>2938</v>
      </c>
      <c r="C318" t="s">
        <v>2721</v>
      </c>
      <c r="D318" t="s">
        <v>2720</v>
      </c>
      <c r="E318" t="s">
        <v>2897</v>
      </c>
      <c r="F318">
        <v>2</v>
      </c>
      <c r="G318" t="s">
        <v>2898</v>
      </c>
      <c r="H318" t="s">
        <v>3553</v>
      </c>
      <c r="I318" t="s">
        <v>2713</v>
      </c>
      <c r="J318" t="s">
        <v>2939</v>
      </c>
      <c r="K318" t="s">
        <v>2940</v>
      </c>
      <c r="L318">
        <v>2021</v>
      </c>
      <c r="M318" t="s">
        <v>3554</v>
      </c>
      <c r="N318" t="s">
        <v>3555</v>
      </c>
      <c r="O318" t="s">
        <v>3556</v>
      </c>
      <c r="P318" t="s">
        <v>2931</v>
      </c>
      <c r="Q318" t="s">
        <v>2931</v>
      </c>
      <c r="R318">
        <v>520499</v>
      </c>
      <c r="S318">
        <v>27</v>
      </c>
      <c r="T318">
        <v>18</v>
      </c>
      <c r="U318">
        <v>0</v>
      </c>
      <c r="V318">
        <v>9</v>
      </c>
      <c r="W318">
        <v>0</v>
      </c>
      <c r="X318">
        <v>18</v>
      </c>
      <c r="Y318">
        <v>12</v>
      </c>
      <c r="Z318">
        <v>0</v>
      </c>
      <c r="AA318">
        <v>6</v>
      </c>
      <c r="AB318">
        <v>0</v>
      </c>
      <c r="AC318" t="s">
        <v>3057</v>
      </c>
      <c r="AD318" t="s">
        <v>3057</v>
      </c>
      <c r="AE318" t="s">
        <v>2936</v>
      </c>
      <c r="AF318" t="s">
        <v>2936</v>
      </c>
      <c r="AG318" t="s">
        <v>2936</v>
      </c>
      <c r="AH318">
        <v>12</v>
      </c>
      <c r="AI318" t="str">
        <f>LEFT(Enrollment_and_Degrees[[#This Row],[CIP]],2)</f>
        <v>52</v>
      </c>
      <c r="AJ318">
        <v>12</v>
      </c>
      <c r="AK318">
        <v>0</v>
      </c>
      <c r="AL318">
        <v>0</v>
      </c>
      <c r="AM318">
        <v>0</v>
      </c>
      <c r="AN318" t="e">
        <f>MATCH(Enrollment_and_Degrees[[#This Row],[CIP]],#REF!, 0)</f>
        <v>#REF!</v>
      </c>
    </row>
    <row r="319" spans="1:40" x14ac:dyDescent="0.2">
      <c r="A319" t="s">
        <v>2937</v>
      </c>
      <c r="B319" t="s">
        <v>2938</v>
      </c>
      <c r="C319" t="s">
        <v>2721</v>
      </c>
      <c r="D319" t="s">
        <v>2720</v>
      </c>
      <c r="E319" t="s">
        <v>2897</v>
      </c>
      <c r="F319">
        <v>2</v>
      </c>
      <c r="G319" t="s">
        <v>2898</v>
      </c>
      <c r="H319" t="s">
        <v>3559</v>
      </c>
      <c r="I319" t="s">
        <v>2713</v>
      </c>
      <c r="J319" t="s">
        <v>2939</v>
      </c>
      <c r="K319" t="s">
        <v>2940</v>
      </c>
      <c r="L319">
        <v>2021</v>
      </c>
      <c r="M319" t="s">
        <v>3554</v>
      </c>
      <c r="N319" t="s">
        <v>3555</v>
      </c>
      <c r="O319" t="s">
        <v>3560</v>
      </c>
      <c r="P319" t="s">
        <v>2931</v>
      </c>
      <c r="Q319" t="s">
        <v>2931</v>
      </c>
      <c r="R319">
        <v>520499</v>
      </c>
      <c r="S319">
        <v>6</v>
      </c>
      <c r="T319">
        <v>4</v>
      </c>
      <c r="U319">
        <v>2</v>
      </c>
      <c r="V319">
        <v>0</v>
      </c>
      <c r="W319">
        <v>0</v>
      </c>
      <c r="X319">
        <v>3</v>
      </c>
      <c r="Y319">
        <v>2</v>
      </c>
      <c r="Z319">
        <v>1</v>
      </c>
      <c r="AA319">
        <v>0</v>
      </c>
      <c r="AB319">
        <v>0</v>
      </c>
      <c r="AC319" t="s">
        <v>3043</v>
      </c>
      <c r="AD319" t="s">
        <v>3043</v>
      </c>
      <c r="AE319" t="s">
        <v>2936</v>
      </c>
      <c r="AF319" t="s">
        <v>2936</v>
      </c>
      <c r="AG319" t="s">
        <v>2936</v>
      </c>
      <c r="AH319">
        <v>0</v>
      </c>
      <c r="AI319" t="str">
        <f>LEFT(Enrollment_and_Degrees[[#This Row],[CIP]],2)</f>
        <v>52</v>
      </c>
      <c r="AJ319">
        <v>0</v>
      </c>
      <c r="AK319">
        <v>0</v>
      </c>
      <c r="AL319">
        <v>0</v>
      </c>
      <c r="AM319">
        <v>0</v>
      </c>
      <c r="AN319" t="e">
        <f>MATCH(Enrollment_and_Degrees[[#This Row],[CIP]],#REF!, 0)</f>
        <v>#REF!</v>
      </c>
    </row>
    <row r="320" spans="1:40" x14ac:dyDescent="0.2">
      <c r="A320" t="s">
        <v>2948</v>
      </c>
      <c r="B320" t="s">
        <v>2949</v>
      </c>
      <c r="C320" t="s">
        <v>2950</v>
      </c>
      <c r="D320" t="s">
        <v>2726</v>
      </c>
      <c r="E320" t="s">
        <v>2897</v>
      </c>
      <c r="F320">
        <v>2</v>
      </c>
      <c r="G320" t="s">
        <v>2898</v>
      </c>
      <c r="H320" t="s">
        <v>3559</v>
      </c>
      <c r="I320" t="s">
        <v>2713</v>
      </c>
      <c r="J320" t="s">
        <v>2951</v>
      </c>
      <c r="K320" t="s">
        <v>2952</v>
      </c>
      <c r="L320">
        <v>2021</v>
      </c>
      <c r="M320" t="s">
        <v>3554</v>
      </c>
      <c r="N320" t="s">
        <v>3555</v>
      </c>
      <c r="O320" t="s">
        <v>3560</v>
      </c>
      <c r="P320" t="s">
        <v>2931</v>
      </c>
      <c r="Q320" t="s">
        <v>2931</v>
      </c>
      <c r="R320">
        <v>190709</v>
      </c>
      <c r="S320">
        <v>45</v>
      </c>
      <c r="T320">
        <v>36</v>
      </c>
      <c r="U320">
        <v>6</v>
      </c>
      <c r="V320">
        <v>3</v>
      </c>
      <c r="W320">
        <v>0</v>
      </c>
      <c r="X320">
        <v>30</v>
      </c>
      <c r="Y320">
        <v>24</v>
      </c>
      <c r="Z320">
        <v>4</v>
      </c>
      <c r="AA320">
        <v>2</v>
      </c>
      <c r="AB320">
        <v>0</v>
      </c>
      <c r="AC320" t="s">
        <v>3070</v>
      </c>
      <c r="AD320" t="s">
        <v>3070</v>
      </c>
      <c r="AE320" t="s">
        <v>2936</v>
      </c>
      <c r="AF320" t="s">
        <v>2936</v>
      </c>
      <c r="AG320" t="s">
        <v>2936</v>
      </c>
      <c r="AH320">
        <v>6</v>
      </c>
      <c r="AI320" t="str">
        <f>LEFT(Enrollment_and_Degrees[[#This Row],[CIP]],2)</f>
        <v>19</v>
      </c>
      <c r="AJ320">
        <v>6</v>
      </c>
      <c r="AK320">
        <v>0</v>
      </c>
      <c r="AL320">
        <v>0</v>
      </c>
      <c r="AM320">
        <v>0</v>
      </c>
      <c r="AN320" t="e">
        <f>MATCH(Enrollment_and_Degrees[[#This Row],[CIP]],#REF!, 0)</f>
        <v>#REF!</v>
      </c>
    </row>
    <row r="321" spans="1:40" x14ac:dyDescent="0.2">
      <c r="A321" t="s">
        <v>2948</v>
      </c>
      <c r="B321" t="s">
        <v>2949</v>
      </c>
      <c r="C321" t="s">
        <v>2950</v>
      </c>
      <c r="D321" t="s">
        <v>2726</v>
      </c>
      <c r="E321" t="s">
        <v>2897</v>
      </c>
      <c r="F321">
        <v>2</v>
      </c>
      <c r="G321" t="s">
        <v>2898</v>
      </c>
      <c r="H321" t="s">
        <v>3557</v>
      </c>
      <c r="I321" t="s">
        <v>2713</v>
      </c>
      <c r="J321" t="s">
        <v>2951</v>
      </c>
      <c r="K321" t="s">
        <v>2952</v>
      </c>
      <c r="L321">
        <v>2021</v>
      </c>
      <c r="M321" t="s">
        <v>3554</v>
      </c>
      <c r="N321" t="s">
        <v>3555</v>
      </c>
      <c r="O321" t="s">
        <v>3558</v>
      </c>
      <c r="P321" t="s">
        <v>2931</v>
      </c>
      <c r="Q321" t="s">
        <v>2931</v>
      </c>
      <c r="R321">
        <v>190709</v>
      </c>
      <c r="S321">
        <v>33</v>
      </c>
      <c r="T321">
        <v>30</v>
      </c>
      <c r="U321">
        <v>0</v>
      </c>
      <c r="V321">
        <v>0</v>
      </c>
      <c r="W321">
        <v>3</v>
      </c>
      <c r="X321">
        <v>27</v>
      </c>
      <c r="Y321">
        <v>27</v>
      </c>
      <c r="Z321">
        <v>0</v>
      </c>
      <c r="AA321">
        <v>0</v>
      </c>
      <c r="AB321">
        <v>0</v>
      </c>
      <c r="AC321" t="s">
        <v>3179</v>
      </c>
      <c r="AD321" t="s">
        <v>2924</v>
      </c>
      <c r="AE321" t="s">
        <v>2934</v>
      </c>
      <c r="AF321" t="s">
        <v>2946</v>
      </c>
      <c r="AG321" t="s">
        <v>2947</v>
      </c>
      <c r="AH321">
        <v>39</v>
      </c>
      <c r="AI321" t="str">
        <f>LEFT(Enrollment_and_Degrees[[#This Row],[CIP]],2)</f>
        <v>19</v>
      </c>
      <c r="AJ321">
        <v>30</v>
      </c>
      <c r="AK321">
        <v>6</v>
      </c>
      <c r="AL321">
        <v>3</v>
      </c>
      <c r="AM321">
        <v>0</v>
      </c>
      <c r="AN321" t="e">
        <f>MATCH(Enrollment_and_Degrees[[#This Row],[CIP]],#REF!, 0)</f>
        <v>#REF!</v>
      </c>
    </row>
    <row r="322" spans="1:40" x14ac:dyDescent="0.2">
      <c r="A322" t="s">
        <v>2948</v>
      </c>
      <c r="B322" t="s">
        <v>2949</v>
      </c>
      <c r="C322" t="s">
        <v>2950</v>
      </c>
      <c r="D322" t="s">
        <v>2726</v>
      </c>
      <c r="E322" t="s">
        <v>2897</v>
      </c>
      <c r="F322">
        <v>2</v>
      </c>
      <c r="G322" t="s">
        <v>2898</v>
      </c>
      <c r="H322" t="s">
        <v>3553</v>
      </c>
      <c r="I322" t="s">
        <v>2713</v>
      </c>
      <c r="J322" t="s">
        <v>2951</v>
      </c>
      <c r="K322" t="s">
        <v>2952</v>
      </c>
      <c r="L322">
        <v>2021</v>
      </c>
      <c r="M322" t="s">
        <v>3554</v>
      </c>
      <c r="N322" t="s">
        <v>3555</v>
      </c>
      <c r="O322" t="s">
        <v>3556</v>
      </c>
      <c r="P322" t="s">
        <v>2931</v>
      </c>
      <c r="Q322" t="s">
        <v>2931</v>
      </c>
      <c r="R322">
        <v>190709</v>
      </c>
      <c r="S322">
        <v>404</v>
      </c>
      <c r="T322">
        <v>230</v>
      </c>
      <c r="U322">
        <v>90</v>
      </c>
      <c r="V322">
        <v>18</v>
      </c>
      <c r="W322">
        <v>66</v>
      </c>
      <c r="X322">
        <v>335</v>
      </c>
      <c r="Y322">
        <v>190</v>
      </c>
      <c r="Z322">
        <v>75</v>
      </c>
      <c r="AA322">
        <v>15</v>
      </c>
      <c r="AB322">
        <v>55</v>
      </c>
      <c r="AC322" t="s">
        <v>3561</v>
      </c>
      <c r="AD322" t="s">
        <v>3315</v>
      </c>
      <c r="AE322" t="s">
        <v>3018</v>
      </c>
      <c r="AF322" t="s">
        <v>2955</v>
      </c>
      <c r="AG322" t="s">
        <v>2982</v>
      </c>
      <c r="AH322">
        <v>147</v>
      </c>
      <c r="AI322" t="str">
        <f>LEFT(Enrollment_and_Degrees[[#This Row],[CIP]],2)</f>
        <v>19</v>
      </c>
      <c r="AJ322">
        <v>102</v>
      </c>
      <c r="AK322">
        <v>21</v>
      </c>
      <c r="AL322">
        <v>9</v>
      </c>
      <c r="AM322">
        <v>15</v>
      </c>
      <c r="AN322" t="e">
        <f>MATCH(Enrollment_and_Degrees[[#This Row],[CIP]],#REF!, 0)</f>
        <v>#REF!</v>
      </c>
    </row>
    <row r="323" spans="1:40" x14ac:dyDescent="0.2">
      <c r="A323" t="s">
        <v>2963</v>
      </c>
      <c r="B323" t="s">
        <v>2895</v>
      </c>
      <c r="C323" t="s">
        <v>2964</v>
      </c>
      <c r="D323" t="s">
        <v>2727</v>
      </c>
      <c r="E323" t="s">
        <v>2897</v>
      </c>
      <c r="F323">
        <v>2</v>
      </c>
      <c r="G323" t="s">
        <v>2898</v>
      </c>
      <c r="H323" t="s">
        <v>3553</v>
      </c>
      <c r="I323" t="s">
        <v>2713</v>
      </c>
      <c r="J323" t="s">
        <v>2965</v>
      </c>
      <c r="K323" t="s">
        <v>2966</v>
      </c>
      <c r="L323">
        <v>2021</v>
      </c>
      <c r="M323" t="s">
        <v>3554</v>
      </c>
      <c r="N323" t="s">
        <v>3555</v>
      </c>
      <c r="O323" t="s">
        <v>3556</v>
      </c>
      <c r="P323" t="s">
        <v>2931</v>
      </c>
      <c r="Q323" t="s">
        <v>2931</v>
      </c>
      <c r="R323">
        <v>511004</v>
      </c>
      <c r="S323">
        <v>12</v>
      </c>
      <c r="T323">
        <v>6</v>
      </c>
      <c r="U323">
        <v>0</v>
      </c>
      <c r="V323">
        <v>6</v>
      </c>
      <c r="W323">
        <v>0</v>
      </c>
      <c r="X323">
        <v>10</v>
      </c>
      <c r="Y323">
        <v>5</v>
      </c>
      <c r="Z323">
        <v>0</v>
      </c>
      <c r="AA323">
        <v>5</v>
      </c>
      <c r="AB323">
        <v>0</v>
      </c>
      <c r="AC323" t="s">
        <v>3133</v>
      </c>
      <c r="AD323" t="s">
        <v>3127</v>
      </c>
      <c r="AE323" t="s">
        <v>2947</v>
      </c>
      <c r="AF323" t="s">
        <v>2936</v>
      </c>
      <c r="AG323" t="s">
        <v>2946</v>
      </c>
      <c r="AH323">
        <v>14</v>
      </c>
      <c r="AI323" t="str">
        <f>LEFT(Enrollment_and_Degrees[[#This Row],[CIP]],2)</f>
        <v>51</v>
      </c>
      <c r="AJ323">
        <v>11</v>
      </c>
      <c r="AK323">
        <v>1</v>
      </c>
      <c r="AL323">
        <v>0</v>
      </c>
      <c r="AM323">
        <v>2</v>
      </c>
      <c r="AN323" t="e">
        <f>MATCH(Enrollment_and_Degrees[[#This Row],[CIP]],#REF!, 0)</f>
        <v>#REF!</v>
      </c>
    </row>
    <row r="324" spans="1:40" x14ac:dyDescent="0.2">
      <c r="A324" t="s">
        <v>2975</v>
      </c>
      <c r="B324" t="s">
        <v>2976</v>
      </c>
      <c r="C324" t="s">
        <v>2977</v>
      </c>
      <c r="D324" t="s">
        <v>2722</v>
      </c>
      <c r="E324" t="s">
        <v>2897</v>
      </c>
      <c r="F324">
        <v>2</v>
      </c>
      <c r="G324" t="s">
        <v>2898</v>
      </c>
      <c r="H324" t="s">
        <v>3553</v>
      </c>
      <c r="I324" t="s">
        <v>2713</v>
      </c>
      <c r="J324" t="s">
        <v>2978</v>
      </c>
      <c r="K324" t="s">
        <v>2979</v>
      </c>
      <c r="L324">
        <v>2021</v>
      </c>
      <c r="M324" t="s">
        <v>3554</v>
      </c>
      <c r="N324" t="s">
        <v>3555</v>
      </c>
      <c r="O324" t="s">
        <v>3556</v>
      </c>
      <c r="P324" t="s">
        <v>2980</v>
      </c>
      <c r="Q324" t="s">
        <v>2981</v>
      </c>
      <c r="R324">
        <v>110101</v>
      </c>
      <c r="S324">
        <v>4</v>
      </c>
      <c r="T324">
        <v>4</v>
      </c>
      <c r="U324">
        <v>0</v>
      </c>
      <c r="V324">
        <v>0</v>
      </c>
      <c r="W324">
        <v>0</v>
      </c>
      <c r="X324">
        <v>3</v>
      </c>
      <c r="Y324">
        <v>3</v>
      </c>
      <c r="Z324">
        <v>0</v>
      </c>
      <c r="AA324">
        <v>0</v>
      </c>
      <c r="AB324">
        <v>0</v>
      </c>
      <c r="AC324" t="s">
        <v>3056</v>
      </c>
      <c r="AD324" t="s">
        <v>2969</v>
      </c>
      <c r="AE324" t="s">
        <v>2947</v>
      </c>
      <c r="AF324" t="s">
        <v>2936</v>
      </c>
      <c r="AG324" t="s">
        <v>2947</v>
      </c>
      <c r="AH324">
        <v>9</v>
      </c>
      <c r="AI324" t="str">
        <f>LEFT(Enrollment_and_Degrees[[#This Row],[CIP]],2)</f>
        <v>11</v>
      </c>
      <c r="AJ324">
        <v>7</v>
      </c>
      <c r="AK324">
        <v>1</v>
      </c>
      <c r="AL324">
        <v>0</v>
      </c>
      <c r="AM324">
        <v>1</v>
      </c>
      <c r="AN324" t="e">
        <f>MATCH(Enrollment_and_Degrees[[#This Row],[CIP]],#REF!, 0)</f>
        <v>#REF!</v>
      </c>
    </row>
    <row r="325" spans="1:40" x14ac:dyDescent="0.2">
      <c r="A325" t="s">
        <v>2975</v>
      </c>
      <c r="B325" t="s">
        <v>2976</v>
      </c>
      <c r="C325" t="s">
        <v>2977</v>
      </c>
      <c r="D325" t="s">
        <v>2722</v>
      </c>
      <c r="E325" t="s">
        <v>2897</v>
      </c>
      <c r="F325">
        <v>2</v>
      </c>
      <c r="G325" t="s">
        <v>2898</v>
      </c>
      <c r="H325" t="s">
        <v>3559</v>
      </c>
      <c r="I325" t="s">
        <v>2713</v>
      </c>
      <c r="J325" t="s">
        <v>2978</v>
      </c>
      <c r="K325" t="s">
        <v>2979</v>
      </c>
      <c r="L325">
        <v>2021</v>
      </c>
      <c r="M325" t="s">
        <v>3554</v>
      </c>
      <c r="N325" t="s">
        <v>3555</v>
      </c>
      <c r="O325" t="s">
        <v>3560</v>
      </c>
      <c r="P325" t="s">
        <v>2980</v>
      </c>
      <c r="Q325" t="s">
        <v>2981</v>
      </c>
      <c r="R325">
        <v>110101</v>
      </c>
      <c r="S325">
        <v>16</v>
      </c>
      <c r="T325">
        <v>4</v>
      </c>
      <c r="U325">
        <v>6</v>
      </c>
      <c r="V325">
        <v>6</v>
      </c>
      <c r="W325">
        <v>0</v>
      </c>
      <c r="X325">
        <v>6</v>
      </c>
      <c r="Y325">
        <v>2</v>
      </c>
      <c r="Z325">
        <v>1</v>
      </c>
      <c r="AA325">
        <v>3</v>
      </c>
      <c r="AB325">
        <v>0</v>
      </c>
      <c r="AC325" t="s">
        <v>3020</v>
      </c>
      <c r="AD325" t="s">
        <v>2962</v>
      </c>
      <c r="AE325" t="s">
        <v>2962</v>
      </c>
      <c r="AF325" t="s">
        <v>2936</v>
      </c>
      <c r="AG325" t="s">
        <v>2936</v>
      </c>
      <c r="AH325">
        <v>4</v>
      </c>
      <c r="AI325" t="str">
        <f>LEFT(Enrollment_and_Degrees[[#This Row],[CIP]],2)</f>
        <v>11</v>
      </c>
      <c r="AJ325">
        <v>2</v>
      </c>
      <c r="AK325">
        <v>2</v>
      </c>
      <c r="AL325">
        <v>0</v>
      </c>
      <c r="AM325">
        <v>0</v>
      </c>
      <c r="AN325" t="e">
        <f>MATCH(Enrollment_and_Degrees[[#This Row],[CIP]],#REF!, 0)</f>
        <v>#REF!</v>
      </c>
    </row>
    <row r="326" spans="1:40" x14ac:dyDescent="0.2">
      <c r="A326" t="s">
        <v>2992</v>
      </c>
      <c r="B326" t="s">
        <v>2993</v>
      </c>
      <c r="C326" t="s">
        <v>2994</v>
      </c>
      <c r="D326" t="s">
        <v>2728</v>
      </c>
      <c r="E326" t="s">
        <v>2897</v>
      </c>
      <c r="F326">
        <v>2</v>
      </c>
      <c r="G326" t="s">
        <v>2898</v>
      </c>
      <c r="H326" t="s">
        <v>3559</v>
      </c>
      <c r="I326" t="s">
        <v>2713</v>
      </c>
      <c r="J326" t="s">
        <v>2995</v>
      </c>
      <c r="K326" t="s">
        <v>3562</v>
      </c>
      <c r="L326">
        <v>2021</v>
      </c>
      <c r="M326" t="s">
        <v>3554</v>
      </c>
      <c r="N326" t="s">
        <v>3555</v>
      </c>
      <c r="O326" t="s">
        <v>3560</v>
      </c>
      <c r="P326" t="s">
        <v>2931</v>
      </c>
      <c r="Q326" t="s">
        <v>2931</v>
      </c>
      <c r="R326">
        <v>430103</v>
      </c>
      <c r="S326">
        <v>6</v>
      </c>
      <c r="T326">
        <v>6</v>
      </c>
      <c r="U326">
        <v>0</v>
      </c>
      <c r="V326">
        <v>0</v>
      </c>
      <c r="W326">
        <v>0</v>
      </c>
      <c r="X326">
        <v>3</v>
      </c>
      <c r="Y326">
        <v>3</v>
      </c>
      <c r="Z326">
        <v>0</v>
      </c>
      <c r="AA326">
        <v>0</v>
      </c>
      <c r="AB326">
        <v>0</v>
      </c>
      <c r="AC326" t="s">
        <v>2936</v>
      </c>
      <c r="AD326" t="s">
        <v>2936</v>
      </c>
      <c r="AE326" t="s">
        <v>2936</v>
      </c>
      <c r="AF326" t="s">
        <v>2936</v>
      </c>
      <c r="AG326" t="s">
        <v>2936</v>
      </c>
      <c r="AH326">
        <v>0</v>
      </c>
      <c r="AI326" t="str">
        <f>LEFT(Enrollment_and_Degrees[[#This Row],[CIP]],2)</f>
        <v>43</v>
      </c>
      <c r="AJ326">
        <v>0</v>
      </c>
      <c r="AK326">
        <v>0</v>
      </c>
      <c r="AL326">
        <v>0</v>
      </c>
      <c r="AM326">
        <v>0</v>
      </c>
      <c r="AN326" t="e">
        <f>MATCH(Enrollment_and_Degrees[[#This Row],[CIP]],#REF!, 0)</f>
        <v>#REF!</v>
      </c>
    </row>
    <row r="327" spans="1:40" x14ac:dyDescent="0.2">
      <c r="A327" t="s">
        <v>2999</v>
      </c>
      <c r="B327" t="s">
        <v>2895</v>
      </c>
      <c r="C327" t="s">
        <v>3000</v>
      </c>
      <c r="D327" t="s">
        <v>2727</v>
      </c>
      <c r="E327" t="s">
        <v>2897</v>
      </c>
      <c r="F327">
        <v>2</v>
      </c>
      <c r="G327" t="s">
        <v>2898</v>
      </c>
      <c r="H327" t="s">
        <v>3553</v>
      </c>
      <c r="I327" t="s">
        <v>2713</v>
      </c>
      <c r="J327" t="s">
        <v>3001</v>
      </c>
      <c r="K327" t="s">
        <v>3002</v>
      </c>
      <c r="L327">
        <v>2021</v>
      </c>
      <c r="M327" t="s">
        <v>3554</v>
      </c>
      <c r="N327" t="s">
        <v>3555</v>
      </c>
      <c r="O327" t="s">
        <v>3556</v>
      </c>
      <c r="P327" t="s">
        <v>2931</v>
      </c>
      <c r="Q327" t="s">
        <v>2931</v>
      </c>
      <c r="R327">
        <v>510601</v>
      </c>
      <c r="S327">
        <v>90</v>
      </c>
      <c r="T327">
        <v>30</v>
      </c>
      <c r="U327">
        <v>12</v>
      </c>
      <c r="V327">
        <v>18</v>
      </c>
      <c r="W327">
        <v>30</v>
      </c>
      <c r="X327">
        <v>75</v>
      </c>
      <c r="Y327">
        <v>25</v>
      </c>
      <c r="Z327">
        <v>10</v>
      </c>
      <c r="AA327">
        <v>15</v>
      </c>
      <c r="AB327">
        <v>25</v>
      </c>
      <c r="AC327" t="s">
        <v>3156</v>
      </c>
      <c r="AD327" t="s">
        <v>3179</v>
      </c>
      <c r="AE327" t="s">
        <v>2955</v>
      </c>
      <c r="AF327" t="s">
        <v>3020</v>
      </c>
      <c r="AG327" t="s">
        <v>3473</v>
      </c>
      <c r="AH327">
        <v>115</v>
      </c>
      <c r="AI327" t="str">
        <f>LEFT(Enrollment_and_Degrees[[#This Row],[CIP]],2)</f>
        <v>51</v>
      </c>
      <c r="AJ327">
        <v>45</v>
      </c>
      <c r="AK327">
        <v>10</v>
      </c>
      <c r="AL327">
        <v>5</v>
      </c>
      <c r="AM327">
        <v>55</v>
      </c>
      <c r="AN327" t="e">
        <f>MATCH(Enrollment_and_Degrees[[#This Row],[CIP]],#REF!, 0)</f>
        <v>#REF!</v>
      </c>
    </row>
    <row r="328" spans="1:40" x14ac:dyDescent="0.2">
      <c r="A328" t="s">
        <v>3014</v>
      </c>
      <c r="B328" t="s">
        <v>2942</v>
      </c>
      <c r="C328" t="s">
        <v>3015</v>
      </c>
      <c r="D328" t="s">
        <v>2725</v>
      </c>
      <c r="E328" t="s">
        <v>2897</v>
      </c>
      <c r="F328">
        <v>2</v>
      </c>
      <c r="G328" t="s">
        <v>2898</v>
      </c>
      <c r="H328" t="s">
        <v>3553</v>
      </c>
      <c r="I328" t="s">
        <v>2713</v>
      </c>
      <c r="J328" t="s">
        <v>3015</v>
      </c>
      <c r="K328" t="s">
        <v>3016</v>
      </c>
      <c r="L328">
        <v>2021</v>
      </c>
      <c r="M328" t="s">
        <v>3554</v>
      </c>
      <c r="N328" t="s">
        <v>3555</v>
      </c>
      <c r="O328" t="s">
        <v>3556</v>
      </c>
      <c r="P328" t="s">
        <v>2931</v>
      </c>
      <c r="Q328" t="s">
        <v>2931</v>
      </c>
      <c r="R328">
        <v>150303</v>
      </c>
      <c r="S328">
        <v>238</v>
      </c>
      <c r="T328">
        <v>90</v>
      </c>
      <c r="U328">
        <v>24</v>
      </c>
      <c r="V328">
        <v>64</v>
      </c>
      <c r="W328">
        <v>60</v>
      </c>
      <c r="X328">
        <v>184</v>
      </c>
      <c r="Y328">
        <v>72</v>
      </c>
      <c r="Z328">
        <v>16</v>
      </c>
      <c r="AA328">
        <v>48</v>
      </c>
      <c r="AB328">
        <v>48</v>
      </c>
      <c r="AC328" t="s">
        <v>3563</v>
      </c>
      <c r="AD328" t="s">
        <v>3305</v>
      </c>
      <c r="AE328" t="s">
        <v>3121</v>
      </c>
      <c r="AF328" t="s">
        <v>2969</v>
      </c>
      <c r="AG328" t="s">
        <v>3148</v>
      </c>
      <c r="AH328">
        <v>156</v>
      </c>
      <c r="AI328" t="str">
        <f>LEFT(Enrollment_and_Degrees[[#This Row],[CIP]],2)</f>
        <v>15</v>
      </c>
      <c r="AJ328">
        <v>60</v>
      </c>
      <c r="AK328">
        <v>18</v>
      </c>
      <c r="AL328">
        <v>12</v>
      </c>
      <c r="AM328">
        <v>66</v>
      </c>
      <c r="AN328" t="e">
        <f>MATCH(Enrollment_and_Degrees[[#This Row],[CIP]],#REF!, 0)</f>
        <v>#REF!</v>
      </c>
    </row>
    <row r="329" spans="1:40" x14ac:dyDescent="0.2">
      <c r="A329" t="s">
        <v>3014</v>
      </c>
      <c r="B329" t="s">
        <v>2942</v>
      </c>
      <c r="C329" t="s">
        <v>3015</v>
      </c>
      <c r="D329" t="s">
        <v>2725</v>
      </c>
      <c r="E329" t="s">
        <v>2897</v>
      </c>
      <c r="F329">
        <v>2</v>
      </c>
      <c r="G329" t="s">
        <v>2898</v>
      </c>
      <c r="H329" t="s">
        <v>3559</v>
      </c>
      <c r="I329" t="s">
        <v>2713</v>
      </c>
      <c r="J329" t="s">
        <v>3015</v>
      </c>
      <c r="K329" t="s">
        <v>3016</v>
      </c>
      <c r="L329">
        <v>2021</v>
      </c>
      <c r="M329" t="s">
        <v>3554</v>
      </c>
      <c r="N329" t="s">
        <v>3555</v>
      </c>
      <c r="O329" t="s">
        <v>3560</v>
      </c>
      <c r="P329" t="s">
        <v>2931</v>
      </c>
      <c r="Q329" t="s">
        <v>2931</v>
      </c>
      <c r="R329">
        <v>150303</v>
      </c>
      <c r="S329">
        <v>52</v>
      </c>
      <c r="T329">
        <v>22</v>
      </c>
      <c r="U329">
        <v>6</v>
      </c>
      <c r="V329">
        <v>16</v>
      </c>
      <c r="W329">
        <v>8</v>
      </c>
      <c r="X329">
        <v>36</v>
      </c>
      <c r="Y329">
        <v>15</v>
      </c>
      <c r="Z329">
        <v>3</v>
      </c>
      <c r="AA329">
        <v>12</v>
      </c>
      <c r="AB329">
        <v>6</v>
      </c>
      <c r="AC329" t="s">
        <v>3411</v>
      </c>
      <c r="AD329" t="s">
        <v>2953</v>
      </c>
      <c r="AE329" t="s">
        <v>2959</v>
      </c>
      <c r="AF329" t="s">
        <v>2983</v>
      </c>
      <c r="AG329" t="s">
        <v>2982</v>
      </c>
      <c r="AH329">
        <v>72</v>
      </c>
      <c r="AI329" t="str">
        <f>LEFT(Enrollment_and_Degrees[[#This Row],[CIP]],2)</f>
        <v>15</v>
      </c>
      <c r="AJ329">
        <v>44</v>
      </c>
      <c r="AK329">
        <v>8</v>
      </c>
      <c r="AL329">
        <v>4</v>
      </c>
      <c r="AM329">
        <v>16</v>
      </c>
      <c r="AN329" t="e">
        <f>MATCH(Enrollment_and_Degrees[[#This Row],[CIP]],#REF!, 0)</f>
        <v>#REF!</v>
      </c>
    </row>
    <row r="330" spans="1:40" x14ac:dyDescent="0.2">
      <c r="A330" t="s">
        <v>3014</v>
      </c>
      <c r="B330" t="s">
        <v>2942</v>
      </c>
      <c r="C330" t="s">
        <v>3015</v>
      </c>
      <c r="D330" t="s">
        <v>2725</v>
      </c>
      <c r="E330" t="s">
        <v>2897</v>
      </c>
      <c r="F330">
        <v>2</v>
      </c>
      <c r="G330" t="s">
        <v>2898</v>
      </c>
      <c r="H330" t="s">
        <v>3557</v>
      </c>
      <c r="I330" t="s">
        <v>2713</v>
      </c>
      <c r="J330" t="s">
        <v>3015</v>
      </c>
      <c r="K330" t="s">
        <v>3016</v>
      </c>
      <c r="L330">
        <v>2021</v>
      </c>
      <c r="M330" t="s">
        <v>3554</v>
      </c>
      <c r="N330" t="s">
        <v>3555</v>
      </c>
      <c r="O330" t="s">
        <v>3558</v>
      </c>
      <c r="P330" t="s">
        <v>2931</v>
      </c>
      <c r="Q330" t="s">
        <v>2931</v>
      </c>
      <c r="R330">
        <v>150303</v>
      </c>
      <c r="S330">
        <v>240</v>
      </c>
      <c r="T330">
        <v>32</v>
      </c>
      <c r="U330">
        <v>8</v>
      </c>
      <c r="V330">
        <v>8</v>
      </c>
      <c r="W330">
        <v>192</v>
      </c>
      <c r="X330">
        <v>210</v>
      </c>
      <c r="Y330">
        <v>28</v>
      </c>
      <c r="Z330">
        <v>7</v>
      </c>
      <c r="AA330">
        <v>7</v>
      </c>
      <c r="AB330">
        <v>168</v>
      </c>
      <c r="AC330" t="s">
        <v>3564</v>
      </c>
      <c r="AD330" t="s">
        <v>3565</v>
      </c>
      <c r="AE330" t="s">
        <v>3017</v>
      </c>
      <c r="AF330" t="s">
        <v>2955</v>
      </c>
      <c r="AG330" t="s">
        <v>3547</v>
      </c>
      <c r="AH330">
        <v>285</v>
      </c>
      <c r="AI330" t="str">
        <f>LEFT(Enrollment_and_Degrees[[#This Row],[CIP]],2)</f>
        <v>15</v>
      </c>
      <c r="AJ330">
        <v>100</v>
      </c>
      <c r="AK330">
        <v>30</v>
      </c>
      <c r="AL330">
        <v>10</v>
      </c>
      <c r="AM330">
        <v>145</v>
      </c>
      <c r="AN330" t="e">
        <f>MATCH(Enrollment_and_Degrees[[#This Row],[CIP]],#REF!, 0)</f>
        <v>#REF!</v>
      </c>
    </row>
    <row r="331" spans="1:40" x14ac:dyDescent="0.2">
      <c r="A331" t="s">
        <v>3025</v>
      </c>
      <c r="B331" t="s">
        <v>2985</v>
      </c>
      <c r="C331" t="s">
        <v>3026</v>
      </c>
      <c r="D331" t="s">
        <v>2723</v>
      </c>
      <c r="E331" t="s">
        <v>2897</v>
      </c>
      <c r="F331">
        <v>2</v>
      </c>
      <c r="G331" t="s">
        <v>2898</v>
      </c>
      <c r="H331" t="s">
        <v>3557</v>
      </c>
      <c r="I331" t="s">
        <v>2713</v>
      </c>
      <c r="J331" t="s">
        <v>3027</v>
      </c>
      <c r="K331" t="s">
        <v>3028</v>
      </c>
      <c r="L331">
        <v>2021</v>
      </c>
      <c r="M331" t="s">
        <v>3554</v>
      </c>
      <c r="N331" t="s">
        <v>3555</v>
      </c>
      <c r="O331" t="s">
        <v>3558</v>
      </c>
      <c r="P331" t="s">
        <v>2931</v>
      </c>
      <c r="Q331" t="s">
        <v>2931</v>
      </c>
      <c r="R331">
        <v>460302</v>
      </c>
      <c r="S331">
        <v>9</v>
      </c>
      <c r="T331">
        <v>6</v>
      </c>
      <c r="U331">
        <v>0</v>
      </c>
      <c r="V331">
        <v>0</v>
      </c>
      <c r="W331">
        <v>3</v>
      </c>
      <c r="X331">
        <v>6</v>
      </c>
      <c r="Y331">
        <v>4</v>
      </c>
      <c r="Z331">
        <v>0</v>
      </c>
      <c r="AA331">
        <v>0</v>
      </c>
      <c r="AB331">
        <v>2</v>
      </c>
      <c r="AC331" t="s">
        <v>2959</v>
      </c>
      <c r="AD331" t="s">
        <v>2936</v>
      </c>
      <c r="AE331" t="s">
        <v>2936</v>
      </c>
      <c r="AF331" t="s">
        <v>2936</v>
      </c>
      <c r="AG331" t="s">
        <v>2959</v>
      </c>
      <c r="AH331">
        <v>4</v>
      </c>
      <c r="AI331" t="str">
        <f>LEFT(Enrollment_and_Degrees[[#This Row],[CIP]],2)</f>
        <v>46</v>
      </c>
      <c r="AJ331">
        <v>0</v>
      </c>
      <c r="AK331">
        <v>0</v>
      </c>
      <c r="AL331">
        <v>0</v>
      </c>
      <c r="AM331">
        <v>4</v>
      </c>
      <c r="AN331" t="e">
        <f>MATCH(Enrollment_and_Degrees[[#This Row],[CIP]],#REF!, 0)</f>
        <v>#REF!</v>
      </c>
    </row>
    <row r="332" spans="1:40" x14ac:dyDescent="0.2">
      <c r="A332" t="s">
        <v>3029</v>
      </c>
      <c r="B332" t="s">
        <v>2895</v>
      </c>
      <c r="C332" t="s">
        <v>3030</v>
      </c>
      <c r="D332" t="s">
        <v>2727</v>
      </c>
      <c r="E332" t="s">
        <v>2897</v>
      </c>
      <c r="F332">
        <v>2</v>
      </c>
      <c r="G332" t="s">
        <v>2898</v>
      </c>
      <c r="H332" t="s">
        <v>3557</v>
      </c>
      <c r="I332" t="s">
        <v>2713</v>
      </c>
      <c r="J332" t="s">
        <v>3031</v>
      </c>
      <c r="K332" t="s">
        <v>3032</v>
      </c>
      <c r="L332">
        <v>2021</v>
      </c>
      <c r="M332" t="s">
        <v>3554</v>
      </c>
      <c r="N332" t="s">
        <v>3555</v>
      </c>
      <c r="O332" t="s">
        <v>3558</v>
      </c>
      <c r="P332" t="s">
        <v>2905</v>
      </c>
      <c r="Q332" t="s">
        <v>2906</v>
      </c>
      <c r="R332">
        <v>510904</v>
      </c>
      <c r="S332">
        <v>19</v>
      </c>
      <c r="T332">
        <v>10</v>
      </c>
      <c r="U332">
        <v>6</v>
      </c>
      <c r="V332">
        <v>3</v>
      </c>
      <c r="W332">
        <v>0</v>
      </c>
      <c r="X332">
        <v>10</v>
      </c>
      <c r="Y332">
        <v>4</v>
      </c>
      <c r="Z332">
        <v>4</v>
      </c>
      <c r="AA332">
        <v>2</v>
      </c>
      <c r="AB332">
        <v>0</v>
      </c>
      <c r="AC332" t="s">
        <v>3057</v>
      </c>
      <c r="AD332" t="s">
        <v>2936</v>
      </c>
      <c r="AE332" t="s">
        <v>3020</v>
      </c>
      <c r="AF332" t="s">
        <v>2936</v>
      </c>
      <c r="AG332" t="s">
        <v>2959</v>
      </c>
      <c r="AH332">
        <v>8</v>
      </c>
      <c r="AI332" t="str">
        <f>LEFT(Enrollment_and_Degrees[[#This Row],[CIP]],2)</f>
        <v>51</v>
      </c>
      <c r="AJ332">
        <v>0</v>
      </c>
      <c r="AK332">
        <v>4</v>
      </c>
      <c r="AL332">
        <v>0</v>
      </c>
      <c r="AM332">
        <v>4</v>
      </c>
      <c r="AN332" t="e">
        <f>MATCH(Enrollment_and_Degrees[[#This Row],[CIP]],#REF!, 0)</f>
        <v>#REF!</v>
      </c>
    </row>
    <row r="333" spans="1:40" x14ac:dyDescent="0.2">
      <c r="A333" t="s">
        <v>3029</v>
      </c>
      <c r="B333" t="s">
        <v>2895</v>
      </c>
      <c r="C333" t="s">
        <v>3030</v>
      </c>
      <c r="D333" t="s">
        <v>2727</v>
      </c>
      <c r="E333" t="s">
        <v>2897</v>
      </c>
      <c r="F333">
        <v>2</v>
      </c>
      <c r="G333" t="s">
        <v>2898</v>
      </c>
      <c r="H333" t="s">
        <v>3559</v>
      </c>
      <c r="I333" t="s">
        <v>2713</v>
      </c>
      <c r="J333" t="s">
        <v>3031</v>
      </c>
      <c r="K333" t="s">
        <v>3032</v>
      </c>
      <c r="L333">
        <v>2021</v>
      </c>
      <c r="M333" t="s">
        <v>3554</v>
      </c>
      <c r="N333" t="s">
        <v>3555</v>
      </c>
      <c r="O333" t="s">
        <v>3560</v>
      </c>
      <c r="P333" t="s">
        <v>2905</v>
      </c>
      <c r="Q333" t="s">
        <v>2906</v>
      </c>
      <c r="R333">
        <v>510904</v>
      </c>
      <c r="S333">
        <v>41</v>
      </c>
      <c r="T333">
        <v>6</v>
      </c>
      <c r="U333">
        <v>18</v>
      </c>
      <c r="V333">
        <v>6</v>
      </c>
      <c r="W333">
        <v>11</v>
      </c>
      <c r="X333">
        <v>30</v>
      </c>
      <c r="Y333">
        <v>5</v>
      </c>
      <c r="Z333">
        <v>15</v>
      </c>
      <c r="AA333">
        <v>5</v>
      </c>
      <c r="AB333">
        <v>5</v>
      </c>
      <c r="AC333" t="s">
        <v>3057</v>
      </c>
      <c r="AD333" t="s">
        <v>2976</v>
      </c>
      <c r="AE333" t="s">
        <v>2983</v>
      </c>
      <c r="AF333" t="s">
        <v>2936</v>
      </c>
      <c r="AG333" t="s">
        <v>2936</v>
      </c>
      <c r="AH333">
        <v>12</v>
      </c>
      <c r="AI333" t="str">
        <f>LEFT(Enrollment_and_Degrees[[#This Row],[CIP]],2)</f>
        <v>51</v>
      </c>
      <c r="AJ333">
        <v>8</v>
      </c>
      <c r="AK333">
        <v>4</v>
      </c>
      <c r="AL333">
        <v>0</v>
      </c>
      <c r="AM333">
        <v>0</v>
      </c>
      <c r="AN333" t="e">
        <f>MATCH(Enrollment_and_Degrees[[#This Row],[CIP]],#REF!, 0)</f>
        <v>#REF!</v>
      </c>
    </row>
    <row r="334" spans="1:40" x14ac:dyDescent="0.2">
      <c r="A334" t="s">
        <v>3029</v>
      </c>
      <c r="B334" t="s">
        <v>2895</v>
      </c>
      <c r="C334" t="s">
        <v>3030</v>
      </c>
      <c r="D334" t="s">
        <v>2727</v>
      </c>
      <c r="E334" t="s">
        <v>2897</v>
      </c>
      <c r="F334">
        <v>2</v>
      </c>
      <c r="G334" t="s">
        <v>2898</v>
      </c>
      <c r="H334" t="s">
        <v>3553</v>
      </c>
      <c r="I334" t="s">
        <v>2713</v>
      </c>
      <c r="J334" t="s">
        <v>3031</v>
      </c>
      <c r="K334" t="s">
        <v>3032</v>
      </c>
      <c r="L334">
        <v>2021</v>
      </c>
      <c r="M334" t="s">
        <v>3554</v>
      </c>
      <c r="N334" t="s">
        <v>3555</v>
      </c>
      <c r="O334" t="s">
        <v>3556</v>
      </c>
      <c r="P334" t="s">
        <v>2905</v>
      </c>
      <c r="Q334" t="s">
        <v>2906</v>
      </c>
      <c r="R334">
        <v>510904</v>
      </c>
      <c r="S334">
        <v>24</v>
      </c>
      <c r="T334">
        <v>0</v>
      </c>
      <c r="U334">
        <v>0</v>
      </c>
      <c r="V334">
        <v>0</v>
      </c>
      <c r="W334">
        <v>24</v>
      </c>
      <c r="X334">
        <v>16</v>
      </c>
      <c r="Y334">
        <v>0</v>
      </c>
      <c r="Z334">
        <v>0</v>
      </c>
      <c r="AA334">
        <v>0</v>
      </c>
      <c r="AB334">
        <v>16</v>
      </c>
      <c r="AC334" t="s">
        <v>2962</v>
      </c>
      <c r="AD334" t="s">
        <v>2936</v>
      </c>
      <c r="AE334" t="s">
        <v>2936</v>
      </c>
      <c r="AF334" t="s">
        <v>2936</v>
      </c>
      <c r="AG334" t="s">
        <v>2962</v>
      </c>
      <c r="AH334">
        <v>2</v>
      </c>
      <c r="AI334" t="str">
        <f>LEFT(Enrollment_and_Degrees[[#This Row],[CIP]],2)</f>
        <v>51</v>
      </c>
      <c r="AJ334">
        <v>0</v>
      </c>
      <c r="AK334">
        <v>0</v>
      </c>
      <c r="AL334">
        <v>0</v>
      </c>
      <c r="AM334">
        <v>2</v>
      </c>
      <c r="AN334" t="e">
        <f>MATCH(Enrollment_and_Degrees[[#This Row],[CIP]],#REF!, 0)</f>
        <v>#REF!</v>
      </c>
    </row>
    <row r="335" spans="1:40" x14ac:dyDescent="0.2">
      <c r="A335" t="s">
        <v>3036</v>
      </c>
      <c r="B335" t="s">
        <v>2895</v>
      </c>
      <c r="C335" t="s">
        <v>3037</v>
      </c>
      <c r="D335" t="s">
        <v>2727</v>
      </c>
      <c r="E335" t="s">
        <v>2897</v>
      </c>
      <c r="F335">
        <v>2</v>
      </c>
      <c r="G335" t="s">
        <v>2898</v>
      </c>
      <c r="H335" t="s">
        <v>3553</v>
      </c>
      <c r="I335" t="s">
        <v>2713</v>
      </c>
      <c r="J335" t="s">
        <v>3038</v>
      </c>
      <c r="K335" t="s">
        <v>3039</v>
      </c>
      <c r="L335">
        <v>2021</v>
      </c>
      <c r="M335" t="s">
        <v>3554</v>
      </c>
      <c r="N335" t="s">
        <v>3555</v>
      </c>
      <c r="O335" t="s">
        <v>3556</v>
      </c>
      <c r="P335" t="s">
        <v>2931</v>
      </c>
      <c r="Q335" t="s">
        <v>2931</v>
      </c>
      <c r="R335">
        <v>510799</v>
      </c>
      <c r="S335">
        <v>48</v>
      </c>
      <c r="T335">
        <v>44</v>
      </c>
      <c r="U335">
        <v>0</v>
      </c>
      <c r="V335">
        <v>0</v>
      </c>
      <c r="W335">
        <v>4</v>
      </c>
      <c r="X335">
        <v>36</v>
      </c>
      <c r="Y335">
        <v>33</v>
      </c>
      <c r="Z335">
        <v>0</v>
      </c>
      <c r="AA335">
        <v>0</v>
      </c>
      <c r="AB335">
        <v>3</v>
      </c>
      <c r="AC335" t="s">
        <v>2923</v>
      </c>
      <c r="AD335" t="s">
        <v>3320</v>
      </c>
      <c r="AE335" t="s">
        <v>2934</v>
      </c>
      <c r="AF335" t="s">
        <v>2936</v>
      </c>
      <c r="AG335" t="s">
        <v>2955</v>
      </c>
      <c r="AH335">
        <v>54</v>
      </c>
      <c r="AI335" t="str">
        <f>LEFT(Enrollment_and_Degrees[[#This Row],[CIP]],2)</f>
        <v>51</v>
      </c>
      <c r="AJ335">
        <v>39</v>
      </c>
      <c r="AK335">
        <v>6</v>
      </c>
      <c r="AL335">
        <v>0</v>
      </c>
      <c r="AM335">
        <v>9</v>
      </c>
      <c r="AN335" t="e">
        <f>MATCH(Enrollment_and_Degrees[[#This Row],[CIP]],#REF!, 0)</f>
        <v>#REF!</v>
      </c>
    </row>
    <row r="336" spans="1:40" x14ac:dyDescent="0.2">
      <c r="A336" t="s">
        <v>3036</v>
      </c>
      <c r="B336" t="s">
        <v>2895</v>
      </c>
      <c r="C336" t="s">
        <v>3037</v>
      </c>
      <c r="D336" t="s">
        <v>2727</v>
      </c>
      <c r="E336" t="s">
        <v>2897</v>
      </c>
      <c r="F336">
        <v>2</v>
      </c>
      <c r="G336" t="s">
        <v>2898</v>
      </c>
      <c r="H336" t="s">
        <v>3557</v>
      </c>
      <c r="I336" t="s">
        <v>2713</v>
      </c>
      <c r="J336" t="s">
        <v>3038</v>
      </c>
      <c r="K336" t="s">
        <v>3039</v>
      </c>
      <c r="L336">
        <v>2021</v>
      </c>
      <c r="M336" t="s">
        <v>3554</v>
      </c>
      <c r="N336" t="s">
        <v>3555</v>
      </c>
      <c r="O336" t="s">
        <v>3558</v>
      </c>
      <c r="P336" t="s">
        <v>2931</v>
      </c>
      <c r="Q336" t="s">
        <v>2931</v>
      </c>
      <c r="R336">
        <v>510799</v>
      </c>
      <c r="S336">
        <v>64</v>
      </c>
      <c r="T336">
        <v>40</v>
      </c>
      <c r="U336">
        <v>4</v>
      </c>
      <c r="V336">
        <v>20</v>
      </c>
      <c r="W336">
        <v>0</v>
      </c>
      <c r="X336">
        <v>54</v>
      </c>
      <c r="Y336">
        <v>36</v>
      </c>
      <c r="Z336">
        <v>0</v>
      </c>
      <c r="AA336">
        <v>18</v>
      </c>
      <c r="AB336">
        <v>0</v>
      </c>
      <c r="AC336" t="s">
        <v>3005</v>
      </c>
      <c r="AD336" t="s">
        <v>3566</v>
      </c>
      <c r="AE336" t="s">
        <v>2942</v>
      </c>
      <c r="AF336" t="s">
        <v>2983</v>
      </c>
      <c r="AG336" t="s">
        <v>2942</v>
      </c>
      <c r="AH336">
        <v>76</v>
      </c>
      <c r="AI336" t="str">
        <f>LEFT(Enrollment_and_Degrees[[#This Row],[CIP]],2)</f>
        <v>51</v>
      </c>
      <c r="AJ336">
        <v>48</v>
      </c>
      <c r="AK336">
        <v>12</v>
      </c>
      <c r="AL336">
        <v>4</v>
      </c>
      <c r="AM336">
        <v>12</v>
      </c>
      <c r="AN336" t="e">
        <f>MATCH(Enrollment_and_Degrees[[#This Row],[CIP]],#REF!, 0)</f>
        <v>#REF!</v>
      </c>
    </row>
    <row r="337" spans="1:40" x14ac:dyDescent="0.2">
      <c r="A337" t="s">
        <v>3044</v>
      </c>
      <c r="B337" t="s">
        <v>2895</v>
      </c>
      <c r="C337" t="s">
        <v>3045</v>
      </c>
      <c r="D337" t="s">
        <v>2727</v>
      </c>
      <c r="E337" t="s">
        <v>2897</v>
      </c>
      <c r="F337">
        <v>2</v>
      </c>
      <c r="G337" t="s">
        <v>2898</v>
      </c>
      <c r="H337" t="s">
        <v>3553</v>
      </c>
      <c r="I337" t="s">
        <v>2713</v>
      </c>
      <c r="J337" t="s">
        <v>3046</v>
      </c>
      <c r="K337" t="s">
        <v>3047</v>
      </c>
      <c r="L337">
        <v>2021</v>
      </c>
      <c r="M337" t="s">
        <v>3554</v>
      </c>
      <c r="N337" t="s">
        <v>3555</v>
      </c>
      <c r="O337" t="s">
        <v>3556</v>
      </c>
      <c r="P337" t="s">
        <v>2931</v>
      </c>
      <c r="Q337" t="s">
        <v>2931</v>
      </c>
      <c r="R337">
        <v>510707</v>
      </c>
      <c r="S337">
        <v>25</v>
      </c>
      <c r="T337">
        <v>15</v>
      </c>
      <c r="U337">
        <v>10</v>
      </c>
      <c r="V337">
        <v>0</v>
      </c>
      <c r="W337">
        <v>0</v>
      </c>
      <c r="X337">
        <v>20</v>
      </c>
      <c r="Y337">
        <v>12</v>
      </c>
      <c r="Z337">
        <v>8</v>
      </c>
      <c r="AA337">
        <v>0</v>
      </c>
      <c r="AB337">
        <v>0</v>
      </c>
      <c r="AC337" t="s">
        <v>2953</v>
      </c>
      <c r="AD337" t="s">
        <v>2938</v>
      </c>
      <c r="AE337" t="s">
        <v>2934</v>
      </c>
      <c r="AF337" t="s">
        <v>2936</v>
      </c>
      <c r="AG337" t="s">
        <v>2936</v>
      </c>
      <c r="AH337">
        <v>45</v>
      </c>
      <c r="AI337" t="str">
        <f>LEFT(Enrollment_and_Degrees[[#This Row],[CIP]],2)</f>
        <v>51</v>
      </c>
      <c r="AJ337">
        <v>39</v>
      </c>
      <c r="AK337">
        <v>6</v>
      </c>
      <c r="AL337">
        <v>0</v>
      </c>
      <c r="AM337">
        <v>0</v>
      </c>
      <c r="AN337" t="e">
        <f>MATCH(Enrollment_and_Degrees[[#This Row],[CIP]],#REF!, 0)</f>
        <v>#REF!</v>
      </c>
    </row>
    <row r="338" spans="1:40" x14ac:dyDescent="0.2">
      <c r="A338" t="s">
        <v>3052</v>
      </c>
      <c r="B338" t="s">
        <v>2927</v>
      </c>
      <c r="C338" t="s">
        <v>3053</v>
      </c>
      <c r="D338" t="s">
        <v>2729</v>
      </c>
      <c r="E338" t="s">
        <v>2897</v>
      </c>
      <c r="F338">
        <v>2</v>
      </c>
      <c r="G338" t="s">
        <v>2898</v>
      </c>
      <c r="H338" t="s">
        <v>3557</v>
      </c>
      <c r="I338" t="s">
        <v>2713</v>
      </c>
      <c r="J338" t="s">
        <v>3054</v>
      </c>
      <c r="K338" t="s">
        <v>3567</v>
      </c>
      <c r="L338">
        <v>2021</v>
      </c>
      <c r="M338" t="s">
        <v>3554</v>
      </c>
      <c r="N338" t="s">
        <v>3555</v>
      </c>
      <c r="O338" t="s">
        <v>3558</v>
      </c>
      <c r="P338" t="s">
        <v>2931</v>
      </c>
      <c r="Q338" t="s">
        <v>2931</v>
      </c>
      <c r="R338">
        <v>470201</v>
      </c>
      <c r="S338">
        <v>84</v>
      </c>
      <c r="T338">
        <v>28</v>
      </c>
      <c r="U338">
        <v>7</v>
      </c>
      <c r="V338">
        <v>14</v>
      </c>
      <c r="W338">
        <v>35</v>
      </c>
      <c r="X338">
        <v>72</v>
      </c>
      <c r="Y338">
        <v>24</v>
      </c>
      <c r="Z338">
        <v>6</v>
      </c>
      <c r="AA338">
        <v>12</v>
      </c>
      <c r="AB338">
        <v>30</v>
      </c>
      <c r="AC338" t="s">
        <v>3048</v>
      </c>
      <c r="AD338" t="s">
        <v>2968</v>
      </c>
      <c r="AE338" t="s">
        <v>2982</v>
      </c>
      <c r="AF338" t="s">
        <v>2936</v>
      </c>
      <c r="AG338" t="s">
        <v>2982</v>
      </c>
      <c r="AH338">
        <v>52</v>
      </c>
      <c r="AI338" t="str">
        <f>LEFT(Enrollment_and_Degrees[[#This Row],[CIP]],2)</f>
        <v>47</v>
      </c>
      <c r="AJ338">
        <v>20</v>
      </c>
      <c r="AK338">
        <v>16</v>
      </c>
      <c r="AL338">
        <v>0</v>
      </c>
      <c r="AM338">
        <v>16</v>
      </c>
      <c r="AN338" t="e">
        <f>MATCH(Enrollment_and_Degrees[[#This Row],[CIP]],#REF!, 0)</f>
        <v>#REF!</v>
      </c>
    </row>
    <row r="339" spans="1:40" x14ac:dyDescent="0.2">
      <c r="A339" t="s">
        <v>3324</v>
      </c>
      <c r="B339" t="s">
        <v>2927</v>
      </c>
      <c r="C339" t="s">
        <v>3325</v>
      </c>
      <c r="D339" t="s">
        <v>2729</v>
      </c>
      <c r="E339" t="s">
        <v>2897</v>
      </c>
      <c r="F339">
        <v>2</v>
      </c>
      <c r="G339" t="s">
        <v>2898</v>
      </c>
      <c r="H339" t="s">
        <v>3559</v>
      </c>
      <c r="I339" t="s">
        <v>2713</v>
      </c>
      <c r="J339" t="s">
        <v>3326</v>
      </c>
      <c r="K339" t="s">
        <v>3327</v>
      </c>
      <c r="L339">
        <v>2021</v>
      </c>
      <c r="M339" t="s">
        <v>3554</v>
      </c>
      <c r="N339" t="s">
        <v>3555</v>
      </c>
      <c r="O339" t="s">
        <v>3560</v>
      </c>
      <c r="P339" t="s">
        <v>2931</v>
      </c>
      <c r="Q339" t="s">
        <v>2931</v>
      </c>
      <c r="R339">
        <v>470105</v>
      </c>
      <c r="S339">
        <v>18</v>
      </c>
      <c r="T339">
        <v>6</v>
      </c>
      <c r="U339">
        <v>2</v>
      </c>
      <c r="V339">
        <v>4</v>
      </c>
      <c r="W339">
        <v>6</v>
      </c>
      <c r="X339">
        <v>8</v>
      </c>
      <c r="Y339">
        <v>2</v>
      </c>
      <c r="Z339">
        <v>1</v>
      </c>
      <c r="AA339">
        <v>2</v>
      </c>
      <c r="AB339">
        <v>3</v>
      </c>
      <c r="AC339" t="s">
        <v>2936</v>
      </c>
      <c r="AD339" t="s">
        <v>2936</v>
      </c>
      <c r="AE339" t="s">
        <v>2936</v>
      </c>
      <c r="AF339" t="s">
        <v>2936</v>
      </c>
      <c r="AG339" t="s">
        <v>2936</v>
      </c>
      <c r="AH339">
        <v>0</v>
      </c>
      <c r="AI339" t="str">
        <f>LEFT(Enrollment_and_Degrees[[#This Row],[CIP]],2)</f>
        <v>47</v>
      </c>
      <c r="AJ339">
        <v>0</v>
      </c>
      <c r="AK339">
        <v>0</v>
      </c>
      <c r="AL339">
        <v>0</v>
      </c>
      <c r="AM339">
        <v>0</v>
      </c>
      <c r="AN339" t="e">
        <f>MATCH(Enrollment_and_Degrees[[#This Row],[CIP]],#REF!, 0)</f>
        <v>#REF!</v>
      </c>
    </row>
    <row r="340" spans="1:40" x14ac:dyDescent="0.2">
      <c r="A340" t="s">
        <v>3324</v>
      </c>
      <c r="B340" t="s">
        <v>2927</v>
      </c>
      <c r="C340" t="s">
        <v>3325</v>
      </c>
      <c r="D340" t="s">
        <v>2729</v>
      </c>
      <c r="E340" t="s">
        <v>2897</v>
      </c>
      <c r="F340">
        <v>2</v>
      </c>
      <c r="G340" t="s">
        <v>2898</v>
      </c>
      <c r="H340" t="s">
        <v>3553</v>
      </c>
      <c r="I340" t="s">
        <v>2713</v>
      </c>
      <c r="J340" t="s">
        <v>3326</v>
      </c>
      <c r="K340" t="s">
        <v>3327</v>
      </c>
      <c r="L340">
        <v>2021</v>
      </c>
      <c r="M340" t="s">
        <v>3554</v>
      </c>
      <c r="N340" t="s">
        <v>3555</v>
      </c>
      <c r="O340" t="s">
        <v>3556</v>
      </c>
      <c r="P340" t="s">
        <v>2931</v>
      </c>
      <c r="Q340" t="s">
        <v>2931</v>
      </c>
      <c r="R340">
        <v>470105</v>
      </c>
      <c r="S340">
        <v>305</v>
      </c>
      <c r="T340">
        <v>120</v>
      </c>
      <c r="U340">
        <v>15</v>
      </c>
      <c r="V340">
        <v>170</v>
      </c>
      <c r="W340">
        <v>0</v>
      </c>
      <c r="X340">
        <v>244</v>
      </c>
      <c r="Y340">
        <v>96</v>
      </c>
      <c r="Z340">
        <v>12</v>
      </c>
      <c r="AA340">
        <v>136</v>
      </c>
      <c r="AB340">
        <v>0</v>
      </c>
      <c r="AC340" t="s">
        <v>2933</v>
      </c>
      <c r="AD340" t="s">
        <v>3133</v>
      </c>
      <c r="AE340" t="s">
        <v>3057</v>
      </c>
      <c r="AF340" t="s">
        <v>2934</v>
      </c>
      <c r="AG340" t="s">
        <v>2946</v>
      </c>
      <c r="AH340">
        <v>42</v>
      </c>
      <c r="AI340" t="str">
        <f>LEFT(Enrollment_and_Degrees[[#This Row],[CIP]],2)</f>
        <v>47</v>
      </c>
      <c r="AJ340">
        <v>21</v>
      </c>
      <c r="AK340">
        <v>12</v>
      </c>
      <c r="AL340">
        <v>6</v>
      </c>
      <c r="AM340">
        <v>3</v>
      </c>
      <c r="AN340" t="e">
        <f>MATCH(Enrollment_and_Degrees[[#This Row],[CIP]],#REF!, 0)</f>
        <v>#REF!</v>
      </c>
    </row>
    <row r="341" spans="1:40" x14ac:dyDescent="0.2">
      <c r="A341" t="s">
        <v>3058</v>
      </c>
      <c r="B341" t="s">
        <v>2942</v>
      </c>
      <c r="C341" t="s">
        <v>3059</v>
      </c>
      <c r="D341" t="s">
        <v>2725</v>
      </c>
      <c r="E341" t="s">
        <v>2897</v>
      </c>
      <c r="F341">
        <v>2</v>
      </c>
      <c r="G341" t="s">
        <v>2898</v>
      </c>
      <c r="H341" t="s">
        <v>3553</v>
      </c>
      <c r="I341" t="s">
        <v>2713</v>
      </c>
      <c r="J341" t="s">
        <v>3059</v>
      </c>
      <c r="K341" t="s">
        <v>3060</v>
      </c>
      <c r="L341">
        <v>2021</v>
      </c>
      <c r="M341" t="s">
        <v>3554</v>
      </c>
      <c r="N341" t="s">
        <v>3555</v>
      </c>
      <c r="O341" t="s">
        <v>3556</v>
      </c>
      <c r="P341" t="s">
        <v>2931</v>
      </c>
      <c r="Q341" t="s">
        <v>2931</v>
      </c>
      <c r="R341">
        <v>150699</v>
      </c>
      <c r="S341">
        <v>364</v>
      </c>
      <c r="T341">
        <v>72</v>
      </c>
      <c r="U341">
        <v>48</v>
      </c>
      <c r="V341">
        <v>124</v>
      </c>
      <c r="W341">
        <v>120</v>
      </c>
      <c r="X341">
        <v>290</v>
      </c>
      <c r="Y341">
        <v>60</v>
      </c>
      <c r="Z341">
        <v>40</v>
      </c>
      <c r="AA341">
        <v>95</v>
      </c>
      <c r="AB341">
        <v>95</v>
      </c>
      <c r="AC341" t="s">
        <v>3568</v>
      </c>
      <c r="AD341" t="s">
        <v>3083</v>
      </c>
      <c r="AE341" t="s">
        <v>3061</v>
      </c>
      <c r="AF341" t="s">
        <v>2955</v>
      </c>
      <c r="AG341" t="s">
        <v>3366</v>
      </c>
      <c r="AH341">
        <v>325</v>
      </c>
      <c r="AI341" t="str">
        <f>LEFT(Enrollment_and_Degrees[[#This Row],[CIP]],2)</f>
        <v>15</v>
      </c>
      <c r="AJ341">
        <v>40</v>
      </c>
      <c r="AK341">
        <v>35</v>
      </c>
      <c r="AL341">
        <v>10</v>
      </c>
      <c r="AM341">
        <v>240</v>
      </c>
      <c r="AN341" t="e">
        <f>MATCH(Enrollment_and_Degrees[[#This Row],[CIP]],#REF!, 0)</f>
        <v>#REF!</v>
      </c>
    </row>
    <row r="342" spans="1:40" x14ac:dyDescent="0.2">
      <c r="A342" t="s">
        <v>3058</v>
      </c>
      <c r="B342" t="s">
        <v>2942</v>
      </c>
      <c r="C342" t="s">
        <v>3059</v>
      </c>
      <c r="D342" t="s">
        <v>2725</v>
      </c>
      <c r="E342" t="s">
        <v>2897</v>
      </c>
      <c r="F342">
        <v>2</v>
      </c>
      <c r="G342" t="s">
        <v>2898</v>
      </c>
      <c r="H342" t="s">
        <v>3557</v>
      </c>
      <c r="I342" t="s">
        <v>2713</v>
      </c>
      <c r="J342" t="s">
        <v>3059</v>
      </c>
      <c r="K342" t="s">
        <v>3060</v>
      </c>
      <c r="L342">
        <v>2021</v>
      </c>
      <c r="M342" t="s">
        <v>3554</v>
      </c>
      <c r="N342" t="s">
        <v>3555</v>
      </c>
      <c r="O342" t="s">
        <v>3558</v>
      </c>
      <c r="P342" t="s">
        <v>2931</v>
      </c>
      <c r="Q342" t="s">
        <v>2931</v>
      </c>
      <c r="R342">
        <v>150699</v>
      </c>
      <c r="S342">
        <v>129</v>
      </c>
      <c r="T342">
        <v>7</v>
      </c>
      <c r="U342">
        <v>0</v>
      </c>
      <c r="V342">
        <v>7</v>
      </c>
      <c r="W342">
        <v>115</v>
      </c>
      <c r="X342">
        <v>102</v>
      </c>
      <c r="Y342">
        <v>6</v>
      </c>
      <c r="Z342">
        <v>0</v>
      </c>
      <c r="AA342">
        <v>6</v>
      </c>
      <c r="AB342">
        <v>90</v>
      </c>
      <c r="AC342" t="s">
        <v>3049</v>
      </c>
      <c r="AD342" t="s">
        <v>2936</v>
      </c>
      <c r="AE342" t="s">
        <v>2936</v>
      </c>
      <c r="AF342" t="s">
        <v>2936</v>
      </c>
      <c r="AG342" t="s">
        <v>3049</v>
      </c>
      <c r="AH342">
        <v>30</v>
      </c>
      <c r="AI342" t="str">
        <f>LEFT(Enrollment_and_Degrees[[#This Row],[CIP]],2)</f>
        <v>15</v>
      </c>
      <c r="AJ342">
        <v>0</v>
      </c>
      <c r="AK342">
        <v>0</v>
      </c>
      <c r="AL342">
        <v>0</v>
      </c>
      <c r="AM342">
        <v>30</v>
      </c>
      <c r="AN342" t="e">
        <f>MATCH(Enrollment_and_Degrees[[#This Row],[CIP]],#REF!, 0)</f>
        <v>#REF!</v>
      </c>
    </row>
    <row r="343" spans="1:40" x14ac:dyDescent="0.2">
      <c r="A343" t="s">
        <v>3062</v>
      </c>
      <c r="B343" t="s">
        <v>2895</v>
      </c>
      <c r="C343" t="s">
        <v>3063</v>
      </c>
      <c r="D343" t="s">
        <v>2727</v>
      </c>
      <c r="E343" t="s">
        <v>2897</v>
      </c>
      <c r="F343">
        <v>2</v>
      </c>
      <c r="G343" t="s">
        <v>2898</v>
      </c>
      <c r="H343" t="s">
        <v>3557</v>
      </c>
      <c r="I343" t="s">
        <v>2713</v>
      </c>
      <c r="J343" t="s">
        <v>3064</v>
      </c>
      <c r="K343" t="s">
        <v>3065</v>
      </c>
      <c r="L343">
        <v>2021</v>
      </c>
      <c r="M343" t="s">
        <v>3554</v>
      </c>
      <c r="N343" t="s">
        <v>3555</v>
      </c>
      <c r="O343" t="s">
        <v>3558</v>
      </c>
      <c r="P343" t="s">
        <v>2931</v>
      </c>
      <c r="Q343" t="s">
        <v>2931</v>
      </c>
      <c r="R343">
        <v>513901</v>
      </c>
      <c r="S343">
        <v>802</v>
      </c>
      <c r="T343">
        <v>9</v>
      </c>
      <c r="U343">
        <v>0</v>
      </c>
      <c r="V343">
        <v>0</v>
      </c>
      <c r="W343">
        <v>793</v>
      </c>
      <c r="X343">
        <v>688</v>
      </c>
      <c r="Y343">
        <v>8</v>
      </c>
      <c r="Z343">
        <v>0</v>
      </c>
      <c r="AA343">
        <v>0</v>
      </c>
      <c r="AB343">
        <v>680</v>
      </c>
      <c r="AC343" t="s">
        <v>3300</v>
      </c>
      <c r="AD343" t="s">
        <v>3057</v>
      </c>
      <c r="AE343" t="s">
        <v>2936</v>
      </c>
      <c r="AF343" t="s">
        <v>2936</v>
      </c>
      <c r="AG343" t="s">
        <v>3417</v>
      </c>
      <c r="AH343">
        <v>105</v>
      </c>
      <c r="AI343" t="str">
        <f>LEFT(Enrollment_and_Degrees[[#This Row],[CIP]],2)</f>
        <v>51</v>
      </c>
      <c r="AJ343">
        <v>14</v>
      </c>
      <c r="AK343">
        <v>0</v>
      </c>
      <c r="AL343">
        <v>0</v>
      </c>
      <c r="AM343">
        <v>91</v>
      </c>
      <c r="AN343" t="e">
        <f>MATCH(Enrollment_and_Degrees[[#This Row],[CIP]],#REF!, 0)</f>
        <v>#REF!</v>
      </c>
    </row>
    <row r="344" spans="1:40" x14ac:dyDescent="0.2">
      <c r="A344" t="s">
        <v>3062</v>
      </c>
      <c r="B344" t="s">
        <v>2895</v>
      </c>
      <c r="C344" t="s">
        <v>3063</v>
      </c>
      <c r="D344" t="s">
        <v>2727</v>
      </c>
      <c r="E344" t="s">
        <v>2897</v>
      </c>
      <c r="F344">
        <v>2</v>
      </c>
      <c r="G344" t="s">
        <v>2898</v>
      </c>
      <c r="H344" t="s">
        <v>3559</v>
      </c>
      <c r="I344" t="s">
        <v>2713</v>
      </c>
      <c r="J344" t="s">
        <v>3064</v>
      </c>
      <c r="K344" t="s">
        <v>3065</v>
      </c>
      <c r="L344">
        <v>2021</v>
      </c>
      <c r="M344" t="s">
        <v>3554</v>
      </c>
      <c r="N344" t="s">
        <v>3555</v>
      </c>
      <c r="O344" t="s">
        <v>3560</v>
      </c>
      <c r="P344" t="s">
        <v>2931</v>
      </c>
      <c r="Q344" t="s">
        <v>2931</v>
      </c>
      <c r="R344">
        <v>513901</v>
      </c>
      <c r="S344">
        <v>2</v>
      </c>
      <c r="T344">
        <v>0</v>
      </c>
      <c r="U344">
        <v>0</v>
      </c>
      <c r="V344">
        <v>2</v>
      </c>
      <c r="W344">
        <v>0</v>
      </c>
      <c r="X344">
        <v>1</v>
      </c>
      <c r="Y344">
        <v>0</v>
      </c>
      <c r="Z344">
        <v>0</v>
      </c>
      <c r="AA344">
        <v>1</v>
      </c>
      <c r="AB344">
        <v>0</v>
      </c>
      <c r="AC344" t="s">
        <v>2947</v>
      </c>
      <c r="AD344" t="s">
        <v>2947</v>
      </c>
      <c r="AE344" t="s">
        <v>2936</v>
      </c>
      <c r="AF344" t="s">
        <v>2936</v>
      </c>
      <c r="AG344" t="s">
        <v>2936</v>
      </c>
      <c r="AH344">
        <v>1</v>
      </c>
      <c r="AI344" t="str">
        <f>LEFT(Enrollment_and_Degrees[[#This Row],[CIP]],2)</f>
        <v>51</v>
      </c>
      <c r="AJ344">
        <v>1</v>
      </c>
      <c r="AK344">
        <v>0</v>
      </c>
      <c r="AL344">
        <v>0</v>
      </c>
      <c r="AM344">
        <v>0</v>
      </c>
      <c r="AN344" t="e">
        <f>MATCH(Enrollment_and_Degrees[[#This Row],[CIP]],#REF!, 0)</f>
        <v>#REF!</v>
      </c>
    </row>
    <row r="345" spans="1:40" x14ac:dyDescent="0.2">
      <c r="A345" t="s">
        <v>3062</v>
      </c>
      <c r="B345" t="s">
        <v>2895</v>
      </c>
      <c r="C345" t="s">
        <v>3063</v>
      </c>
      <c r="D345" t="s">
        <v>2727</v>
      </c>
      <c r="E345" t="s">
        <v>2897</v>
      </c>
      <c r="F345">
        <v>2</v>
      </c>
      <c r="G345" t="s">
        <v>2898</v>
      </c>
      <c r="H345" t="s">
        <v>3553</v>
      </c>
      <c r="I345" t="s">
        <v>2713</v>
      </c>
      <c r="J345" t="s">
        <v>3064</v>
      </c>
      <c r="K345" t="s">
        <v>3065</v>
      </c>
      <c r="L345">
        <v>2021</v>
      </c>
      <c r="M345" t="s">
        <v>3554</v>
      </c>
      <c r="N345" t="s">
        <v>3555</v>
      </c>
      <c r="O345" t="s">
        <v>3556</v>
      </c>
      <c r="P345" t="s">
        <v>2931</v>
      </c>
      <c r="Q345" t="s">
        <v>2931</v>
      </c>
      <c r="R345">
        <v>513901</v>
      </c>
      <c r="S345">
        <v>167</v>
      </c>
      <c r="T345">
        <v>22</v>
      </c>
      <c r="U345">
        <v>0</v>
      </c>
      <c r="V345">
        <v>0</v>
      </c>
      <c r="W345">
        <v>145</v>
      </c>
      <c r="X345">
        <v>132</v>
      </c>
      <c r="Y345">
        <v>16</v>
      </c>
      <c r="Z345">
        <v>0</v>
      </c>
      <c r="AA345">
        <v>0</v>
      </c>
      <c r="AB345">
        <v>116</v>
      </c>
      <c r="AC345" t="s">
        <v>3160</v>
      </c>
      <c r="AD345" t="s">
        <v>3021</v>
      </c>
      <c r="AE345" t="s">
        <v>2942</v>
      </c>
      <c r="AF345" t="s">
        <v>2936</v>
      </c>
      <c r="AG345" t="s">
        <v>3154</v>
      </c>
      <c r="AH345">
        <v>160</v>
      </c>
      <c r="AI345" t="str">
        <f>LEFT(Enrollment_and_Degrees[[#This Row],[CIP]],2)</f>
        <v>51</v>
      </c>
      <c r="AJ345">
        <v>68</v>
      </c>
      <c r="AK345">
        <v>12</v>
      </c>
      <c r="AL345">
        <v>0</v>
      </c>
      <c r="AM345">
        <v>80</v>
      </c>
      <c r="AN345" t="e">
        <f>MATCH(Enrollment_and_Degrees[[#This Row],[CIP]],#REF!, 0)</f>
        <v>#REF!</v>
      </c>
    </row>
    <row r="346" spans="1:40" x14ac:dyDescent="0.2">
      <c r="A346" t="s">
        <v>3066</v>
      </c>
      <c r="B346" t="s">
        <v>2942</v>
      </c>
      <c r="C346" t="s">
        <v>3067</v>
      </c>
      <c r="D346" t="s">
        <v>2725</v>
      </c>
      <c r="E346" t="s">
        <v>2897</v>
      </c>
      <c r="F346">
        <v>2</v>
      </c>
      <c r="G346" t="s">
        <v>2898</v>
      </c>
      <c r="H346" t="s">
        <v>3553</v>
      </c>
      <c r="I346" t="s">
        <v>2713</v>
      </c>
      <c r="J346" t="s">
        <v>3068</v>
      </c>
      <c r="K346" t="s">
        <v>3569</v>
      </c>
      <c r="L346">
        <v>2021</v>
      </c>
      <c r="M346" t="s">
        <v>3554</v>
      </c>
      <c r="N346" t="s">
        <v>3555</v>
      </c>
      <c r="O346" t="s">
        <v>3556</v>
      </c>
      <c r="P346" t="s">
        <v>2931</v>
      </c>
      <c r="Q346" t="s">
        <v>2931</v>
      </c>
      <c r="R346">
        <v>150613</v>
      </c>
      <c r="S346">
        <v>21</v>
      </c>
      <c r="T346">
        <v>6</v>
      </c>
      <c r="U346">
        <v>0</v>
      </c>
      <c r="V346">
        <v>15</v>
      </c>
      <c r="W346">
        <v>0</v>
      </c>
      <c r="X346">
        <v>14</v>
      </c>
      <c r="Y346">
        <v>4</v>
      </c>
      <c r="Z346">
        <v>0</v>
      </c>
      <c r="AA346">
        <v>10</v>
      </c>
      <c r="AB346">
        <v>0</v>
      </c>
      <c r="AC346" t="s">
        <v>2982</v>
      </c>
      <c r="AD346" t="s">
        <v>2934</v>
      </c>
      <c r="AE346" t="s">
        <v>2936</v>
      </c>
      <c r="AF346" t="s">
        <v>2936</v>
      </c>
      <c r="AG346" t="s">
        <v>2955</v>
      </c>
      <c r="AH346">
        <v>15</v>
      </c>
      <c r="AI346" t="str">
        <f>LEFT(Enrollment_and_Degrees[[#This Row],[CIP]],2)</f>
        <v>15</v>
      </c>
      <c r="AJ346">
        <v>6</v>
      </c>
      <c r="AK346">
        <v>0</v>
      </c>
      <c r="AL346">
        <v>0</v>
      </c>
      <c r="AM346">
        <v>9</v>
      </c>
      <c r="AN346" t="e">
        <f>MATCH(Enrollment_and_Degrees[[#This Row],[CIP]],#REF!, 0)</f>
        <v>#REF!</v>
      </c>
    </row>
    <row r="347" spans="1:40" x14ac:dyDescent="0.2">
      <c r="A347" t="s">
        <v>3066</v>
      </c>
      <c r="B347" t="s">
        <v>2942</v>
      </c>
      <c r="C347" t="s">
        <v>3067</v>
      </c>
      <c r="D347" t="s">
        <v>2725</v>
      </c>
      <c r="E347" t="s">
        <v>2897</v>
      </c>
      <c r="F347">
        <v>2</v>
      </c>
      <c r="G347" t="s">
        <v>2898</v>
      </c>
      <c r="H347" t="s">
        <v>3559</v>
      </c>
      <c r="I347" t="s">
        <v>2713</v>
      </c>
      <c r="J347" t="s">
        <v>3068</v>
      </c>
      <c r="K347" t="s">
        <v>3069</v>
      </c>
      <c r="L347">
        <v>2021</v>
      </c>
      <c r="M347" t="s">
        <v>3554</v>
      </c>
      <c r="N347" t="s">
        <v>3555</v>
      </c>
      <c r="O347" t="s">
        <v>3560</v>
      </c>
      <c r="P347" t="s">
        <v>2931</v>
      </c>
      <c r="Q347" t="s">
        <v>2931</v>
      </c>
      <c r="R347">
        <v>150613</v>
      </c>
      <c r="S347">
        <v>32</v>
      </c>
      <c r="T347">
        <v>10</v>
      </c>
      <c r="U347">
        <v>2</v>
      </c>
      <c r="V347">
        <v>10</v>
      </c>
      <c r="W347">
        <v>10</v>
      </c>
      <c r="X347">
        <v>15</v>
      </c>
      <c r="Y347">
        <v>5</v>
      </c>
      <c r="Z347">
        <v>1</v>
      </c>
      <c r="AA347">
        <v>5</v>
      </c>
      <c r="AB347">
        <v>4</v>
      </c>
      <c r="AC347" t="s">
        <v>2962</v>
      </c>
      <c r="AD347" t="s">
        <v>3043</v>
      </c>
      <c r="AE347" t="s">
        <v>2936</v>
      </c>
      <c r="AF347" t="s">
        <v>2936</v>
      </c>
      <c r="AG347" t="s">
        <v>2947</v>
      </c>
      <c r="AH347">
        <v>0</v>
      </c>
      <c r="AI347" t="str">
        <f>LEFT(Enrollment_and_Degrees[[#This Row],[CIP]],2)</f>
        <v>15</v>
      </c>
      <c r="AJ347">
        <v>0</v>
      </c>
      <c r="AK347">
        <v>0</v>
      </c>
      <c r="AL347">
        <v>0</v>
      </c>
      <c r="AM347">
        <v>0</v>
      </c>
      <c r="AN347" t="e">
        <f>MATCH(Enrollment_and_Degrees[[#This Row],[CIP]],#REF!, 0)</f>
        <v>#REF!</v>
      </c>
    </row>
    <row r="348" spans="1:40" x14ac:dyDescent="0.2">
      <c r="A348" t="s">
        <v>3066</v>
      </c>
      <c r="B348" t="s">
        <v>2942</v>
      </c>
      <c r="C348" t="s">
        <v>3067</v>
      </c>
      <c r="D348" t="s">
        <v>2725</v>
      </c>
      <c r="E348" t="s">
        <v>2897</v>
      </c>
      <c r="F348">
        <v>2</v>
      </c>
      <c r="G348" t="s">
        <v>2898</v>
      </c>
      <c r="H348" t="s">
        <v>3557</v>
      </c>
      <c r="I348" t="s">
        <v>2713</v>
      </c>
      <c r="J348" t="s">
        <v>3068</v>
      </c>
      <c r="K348" t="s">
        <v>3069</v>
      </c>
      <c r="L348">
        <v>2021</v>
      </c>
      <c r="M348" t="s">
        <v>3554</v>
      </c>
      <c r="N348" t="s">
        <v>3555</v>
      </c>
      <c r="O348" t="s">
        <v>3558</v>
      </c>
      <c r="P348" t="s">
        <v>2931</v>
      </c>
      <c r="Q348" t="s">
        <v>2931</v>
      </c>
      <c r="R348">
        <v>150613</v>
      </c>
      <c r="S348">
        <v>50</v>
      </c>
      <c r="T348">
        <v>0</v>
      </c>
      <c r="U348">
        <v>0</v>
      </c>
      <c r="V348">
        <v>0</v>
      </c>
      <c r="W348">
        <v>50</v>
      </c>
      <c r="X348">
        <v>32</v>
      </c>
      <c r="Y348">
        <v>0</v>
      </c>
      <c r="Z348">
        <v>0</v>
      </c>
      <c r="AA348">
        <v>0</v>
      </c>
      <c r="AB348">
        <v>32</v>
      </c>
      <c r="AC348" t="s">
        <v>2936</v>
      </c>
      <c r="AD348" t="s">
        <v>2936</v>
      </c>
      <c r="AE348" t="s">
        <v>2936</v>
      </c>
      <c r="AF348" t="s">
        <v>2936</v>
      </c>
      <c r="AG348" t="s">
        <v>2936</v>
      </c>
      <c r="AH348">
        <v>0</v>
      </c>
      <c r="AI348" t="str">
        <f>LEFT(Enrollment_and_Degrees[[#This Row],[CIP]],2)</f>
        <v>15</v>
      </c>
      <c r="AJ348">
        <v>0</v>
      </c>
      <c r="AK348">
        <v>0</v>
      </c>
      <c r="AL348">
        <v>0</v>
      </c>
      <c r="AM348">
        <v>0</v>
      </c>
      <c r="AN348" t="e">
        <f>MATCH(Enrollment_and_Degrees[[#This Row],[CIP]],#REF!, 0)</f>
        <v>#REF!</v>
      </c>
    </row>
    <row r="349" spans="1:40" x14ac:dyDescent="0.2">
      <c r="A349" t="s">
        <v>3071</v>
      </c>
      <c r="B349" t="s">
        <v>2895</v>
      </c>
      <c r="C349" t="s">
        <v>3072</v>
      </c>
      <c r="D349" t="s">
        <v>2727</v>
      </c>
      <c r="E349" t="s">
        <v>2897</v>
      </c>
      <c r="F349">
        <v>2</v>
      </c>
      <c r="G349" t="s">
        <v>2898</v>
      </c>
      <c r="H349" t="s">
        <v>3557</v>
      </c>
      <c r="I349" t="s">
        <v>2713</v>
      </c>
      <c r="J349" t="s">
        <v>3073</v>
      </c>
      <c r="K349" t="s">
        <v>3075</v>
      </c>
      <c r="L349">
        <v>2021</v>
      </c>
      <c r="M349" t="s">
        <v>3554</v>
      </c>
      <c r="N349" t="s">
        <v>3555</v>
      </c>
      <c r="O349" t="s">
        <v>3558</v>
      </c>
      <c r="P349" t="s">
        <v>2931</v>
      </c>
      <c r="Q349" t="s">
        <v>2931</v>
      </c>
      <c r="R349">
        <v>511599</v>
      </c>
      <c r="S349">
        <v>110</v>
      </c>
      <c r="T349">
        <v>78</v>
      </c>
      <c r="U349">
        <v>24</v>
      </c>
      <c r="V349">
        <v>0</v>
      </c>
      <c r="W349">
        <v>8</v>
      </c>
      <c r="X349">
        <v>91</v>
      </c>
      <c r="Y349">
        <v>63</v>
      </c>
      <c r="Z349">
        <v>21</v>
      </c>
      <c r="AA349">
        <v>0</v>
      </c>
      <c r="AB349">
        <v>7</v>
      </c>
      <c r="AC349" t="s">
        <v>3329</v>
      </c>
      <c r="AD349" t="s">
        <v>3040</v>
      </c>
      <c r="AE349" t="s">
        <v>2955</v>
      </c>
      <c r="AF349" t="s">
        <v>2936</v>
      </c>
      <c r="AG349" t="s">
        <v>3020</v>
      </c>
      <c r="AH349">
        <v>50</v>
      </c>
      <c r="AI349" t="str">
        <f>LEFT(Enrollment_and_Degrees[[#This Row],[CIP]],2)</f>
        <v>51</v>
      </c>
      <c r="AJ349">
        <v>35</v>
      </c>
      <c r="AK349">
        <v>10</v>
      </c>
      <c r="AL349">
        <v>0</v>
      </c>
      <c r="AM349">
        <v>5</v>
      </c>
      <c r="AN349" t="e">
        <f>MATCH(Enrollment_and_Degrees[[#This Row],[CIP]],#REF!, 0)</f>
        <v>#REF!</v>
      </c>
    </row>
    <row r="350" spans="1:40" x14ac:dyDescent="0.2">
      <c r="A350" t="s">
        <v>3082</v>
      </c>
      <c r="B350" t="s">
        <v>3083</v>
      </c>
      <c r="C350" t="s">
        <v>3084</v>
      </c>
      <c r="D350" t="s">
        <v>2731</v>
      </c>
      <c r="E350" t="s">
        <v>2897</v>
      </c>
      <c r="F350">
        <v>2</v>
      </c>
      <c r="G350" t="s">
        <v>2898</v>
      </c>
      <c r="H350" t="s">
        <v>3559</v>
      </c>
      <c r="I350" t="s">
        <v>2713</v>
      </c>
      <c r="J350" t="s">
        <v>3085</v>
      </c>
      <c r="K350" t="s">
        <v>3570</v>
      </c>
      <c r="L350">
        <v>2021</v>
      </c>
      <c r="M350" t="s">
        <v>3554</v>
      </c>
      <c r="N350" t="s">
        <v>3555</v>
      </c>
      <c r="O350" t="s">
        <v>3560</v>
      </c>
      <c r="P350" t="s">
        <v>2931</v>
      </c>
      <c r="Q350" t="s">
        <v>2931</v>
      </c>
      <c r="R350">
        <v>480599</v>
      </c>
      <c r="S350">
        <v>9</v>
      </c>
      <c r="T350">
        <v>6</v>
      </c>
      <c r="U350">
        <v>0</v>
      </c>
      <c r="V350">
        <v>0</v>
      </c>
      <c r="W350">
        <v>3</v>
      </c>
      <c r="X350">
        <v>6</v>
      </c>
      <c r="Y350">
        <v>4</v>
      </c>
      <c r="Z350">
        <v>0</v>
      </c>
      <c r="AA350">
        <v>0</v>
      </c>
      <c r="AB350">
        <v>2</v>
      </c>
      <c r="AC350" t="s">
        <v>2983</v>
      </c>
      <c r="AD350" t="s">
        <v>2947</v>
      </c>
      <c r="AE350" t="s">
        <v>2936</v>
      </c>
      <c r="AF350" t="s">
        <v>2936</v>
      </c>
      <c r="AG350" t="s">
        <v>2962</v>
      </c>
      <c r="AH350">
        <v>2</v>
      </c>
      <c r="AI350" t="str">
        <f>LEFT(Enrollment_and_Degrees[[#This Row],[CIP]],2)</f>
        <v>48</v>
      </c>
      <c r="AJ350">
        <v>1</v>
      </c>
      <c r="AK350">
        <v>0</v>
      </c>
      <c r="AL350">
        <v>0</v>
      </c>
      <c r="AM350">
        <v>1</v>
      </c>
      <c r="AN350" t="e">
        <f>MATCH(Enrollment_and_Degrees[[#This Row],[CIP]],#REF!, 0)</f>
        <v>#REF!</v>
      </c>
    </row>
    <row r="351" spans="1:40" x14ac:dyDescent="0.2">
      <c r="A351" t="s">
        <v>3202</v>
      </c>
      <c r="B351" t="s">
        <v>2895</v>
      </c>
      <c r="C351" t="s">
        <v>3203</v>
      </c>
      <c r="D351" t="s">
        <v>2727</v>
      </c>
      <c r="E351" t="s">
        <v>2897</v>
      </c>
      <c r="F351">
        <v>2</v>
      </c>
      <c r="G351" t="s">
        <v>2898</v>
      </c>
      <c r="H351" t="s">
        <v>3559</v>
      </c>
      <c r="I351" t="s">
        <v>2713</v>
      </c>
      <c r="J351" t="s">
        <v>3204</v>
      </c>
      <c r="K351" t="s">
        <v>3571</v>
      </c>
      <c r="L351">
        <v>2021</v>
      </c>
      <c r="M351" t="s">
        <v>3554</v>
      </c>
      <c r="N351" t="s">
        <v>3555</v>
      </c>
      <c r="O351" t="s">
        <v>3560</v>
      </c>
      <c r="P351" t="s">
        <v>2931</v>
      </c>
      <c r="Q351" t="s">
        <v>2931</v>
      </c>
      <c r="R351">
        <v>513801</v>
      </c>
      <c r="S351">
        <v>6</v>
      </c>
      <c r="T351">
        <v>6</v>
      </c>
      <c r="U351">
        <v>0</v>
      </c>
      <c r="V351">
        <v>0</v>
      </c>
      <c r="W351">
        <v>0</v>
      </c>
      <c r="X351">
        <v>5</v>
      </c>
      <c r="Y351">
        <v>5</v>
      </c>
      <c r="Z351">
        <v>0</v>
      </c>
      <c r="AA351">
        <v>0</v>
      </c>
      <c r="AB351">
        <v>0</v>
      </c>
      <c r="AC351" t="s">
        <v>3225</v>
      </c>
      <c r="AD351" t="s">
        <v>2925</v>
      </c>
      <c r="AE351" t="s">
        <v>2935</v>
      </c>
      <c r="AF351" t="s">
        <v>2955</v>
      </c>
      <c r="AG351" t="s">
        <v>3018</v>
      </c>
      <c r="AH351">
        <v>68</v>
      </c>
      <c r="AI351" t="str">
        <f>LEFT(Enrollment_and_Degrees[[#This Row],[CIP]],2)</f>
        <v>51</v>
      </c>
      <c r="AJ351">
        <v>39</v>
      </c>
      <c r="AK351">
        <v>11</v>
      </c>
      <c r="AL351">
        <v>6</v>
      </c>
      <c r="AM351">
        <v>12</v>
      </c>
      <c r="AN351" t="e">
        <f>MATCH(Enrollment_and_Degrees[[#This Row],[CIP]],#REF!, 0)</f>
        <v>#REF!</v>
      </c>
    </row>
    <row r="352" spans="1:40" x14ac:dyDescent="0.2">
      <c r="A352" t="s">
        <v>3090</v>
      </c>
      <c r="B352" t="s">
        <v>3083</v>
      </c>
      <c r="C352" t="s">
        <v>3091</v>
      </c>
      <c r="D352" t="s">
        <v>2731</v>
      </c>
      <c r="E352" t="s">
        <v>2897</v>
      </c>
      <c r="F352">
        <v>2</v>
      </c>
      <c r="G352" t="s">
        <v>2898</v>
      </c>
      <c r="H352" t="s">
        <v>3559</v>
      </c>
      <c r="I352" t="s">
        <v>2713</v>
      </c>
      <c r="J352" t="s">
        <v>3092</v>
      </c>
      <c r="K352" t="s">
        <v>3093</v>
      </c>
      <c r="L352">
        <v>2021</v>
      </c>
      <c r="M352" t="s">
        <v>3554</v>
      </c>
      <c r="N352" t="s">
        <v>3555</v>
      </c>
      <c r="O352" t="s">
        <v>3560</v>
      </c>
      <c r="P352" t="s">
        <v>2931</v>
      </c>
      <c r="Q352" t="s">
        <v>2931</v>
      </c>
      <c r="R352">
        <v>480508</v>
      </c>
      <c r="S352">
        <v>37</v>
      </c>
      <c r="T352">
        <v>15</v>
      </c>
      <c r="U352">
        <v>6</v>
      </c>
      <c r="V352">
        <v>14</v>
      </c>
      <c r="W352">
        <v>2</v>
      </c>
      <c r="X352">
        <v>22</v>
      </c>
      <c r="Y352">
        <v>10</v>
      </c>
      <c r="Z352">
        <v>4</v>
      </c>
      <c r="AA352">
        <v>8</v>
      </c>
      <c r="AB352">
        <v>0</v>
      </c>
      <c r="AC352" t="s">
        <v>2982</v>
      </c>
      <c r="AD352" t="s">
        <v>2934</v>
      </c>
      <c r="AE352" t="s">
        <v>2936</v>
      </c>
      <c r="AF352" t="s">
        <v>2936</v>
      </c>
      <c r="AG352" t="s">
        <v>2955</v>
      </c>
      <c r="AH352">
        <v>12</v>
      </c>
      <c r="AI352" t="str">
        <f>LEFT(Enrollment_and_Degrees[[#This Row],[CIP]],2)</f>
        <v>48</v>
      </c>
      <c r="AJ352">
        <v>6</v>
      </c>
      <c r="AK352">
        <v>0</v>
      </c>
      <c r="AL352">
        <v>0</v>
      </c>
      <c r="AM352">
        <v>6</v>
      </c>
      <c r="AN352" t="e">
        <f>MATCH(Enrollment_and_Degrees[[#This Row],[CIP]],#REF!, 0)</f>
        <v>#REF!</v>
      </c>
    </row>
    <row r="353" spans="1:40" x14ac:dyDescent="0.2">
      <c r="A353" t="s">
        <v>3090</v>
      </c>
      <c r="B353" t="s">
        <v>3083</v>
      </c>
      <c r="C353" t="s">
        <v>3091</v>
      </c>
      <c r="D353" t="s">
        <v>2731</v>
      </c>
      <c r="E353" t="s">
        <v>2897</v>
      </c>
      <c r="F353">
        <v>2</v>
      </c>
      <c r="G353" t="s">
        <v>2898</v>
      </c>
      <c r="H353" t="s">
        <v>3557</v>
      </c>
      <c r="I353" t="s">
        <v>2713</v>
      </c>
      <c r="J353" t="s">
        <v>3092</v>
      </c>
      <c r="K353" t="s">
        <v>3093</v>
      </c>
      <c r="L353">
        <v>2021</v>
      </c>
      <c r="M353" t="s">
        <v>3554</v>
      </c>
      <c r="N353" t="s">
        <v>3555</v>
      </c>
      <c r="O353" t="s">
        <v>3558</v>
      </c>
      <c r="P353" t="s">
        <v>2931</v>
      </c>
      <c r="Q353" t="s">
        <v>2931</v>
      </c>
      <c r="R353">
        <v>480508</v>
      </c>
      <c r="S353">
        <v>147</v>
      </c>
      <c r="T353">
        <v>0</v>
      </c>
      <c r="U353">
        <v>18</v>
      </c>
      <c r="V353">
        <v>9</v>
      </c>
      <c r="W353">
        <v>120</v>
      </c>
      <c r="X353">
        <v>128</v>
      </c>
      <c r="Y353">
        <v>0</v>
      </c>
      <c r="Z353">
        <v>16</v>
      </c>
      <c r="AA353">
        <v>8</v>
      </c>
      <c r="AB353">
        <v>104</v>
      </c>
      <c r="AC353" t="s">
        <v>3236</v>
      </c>
      <c r="AD353" t="s">
        <v>3121</v>
      </c>
      <c r="AE353" t="s">
        <v>2969</v>
      </c>
      <c r="AF353" t="s">
        <v>2936</v>
      </c>
      <c r="AG353" t="s">
        <v>3171</v>
      </c>
      <c r="AH353">
        <v>90</v>
      </c>
      <c r="AI353" t="str">
        <f>LEFT(Enrollment_and_Degrees[[#This Row],[CIP]],2)</f>
        <v>48</v>
      </c>
      <c r="AJ353">
        <v>18</v>
      </c>
      <c r="AK353">
        <v>12</v>
      </c>
      <c r="AL353">
        <v>0</v>
      </c>
      <c r="AM353">
        <v>60</v>
      </c>
      <c r="AN353" t="e">
        <f>MATCH(Enrollment_and_Degrees[[#This Row],[CIP]],#REF!, 0)</f>
        <v>#REF!</v>
      </c>
    </row>
    <row r="354" spans="1:40" x14ac:dyDescent="0.2">
      <c r="A354" t="s">
        <v>3090</v>
      </c>
      <c r="B354" t="s">
        <v>3083</v>
      </c>
      <c r="C354" t="s">
        <v>3091</v>
      </c>
      <c r="D354" t="s">
        <v>2731</v>
      </c>
      <c r="E354" t="s">
        <v>2897</v>
      </c>
      <c r="F354">
        <v>2</v>
      </c>
      <c r="G354" t="s">
        <v>2898</v>
      </c>
      <c r="H354" t="s">
        <v>3553</v>
      </c>
      <c r="I354" t="s">
        <v>2713</v>
      </c>
      <c r="J354" t="s">
        <v>3092</v>
      </c>
      <c r="K354" t="s">
        <v>3093</v>
      </c>
      <c r="L354">
        <v>2021</v>
      </c>
      <c r="M354" t="s">
        <v>3554</v>
      </c>
      <c r="N354" t="s">
        <v>3555</v>
      </c>
      <c r="O354" t="s">
        <v>3556</v>
      </c>
      <c r="P354" t="s">
        <v>2931</v>
      </c>
      <c r="Q354" t="s">
        <v>2931</v>
      </c>
      <c r="R354">
        <v>480508</v>
      </c>
      <c r="S354">
        <v>3</v>
      </c>
      <c r="T354">
        <v>0</v>
      </c>
      <c r="U354">
        <v>0</v>
      </c>
      <c r="V354">
        <v>3</v>
      </c>
      <c r="W354">
        <v>0</v>
      </c>
      <c r="X354">
        <v>2</v>
      </c>
      <c r="Y354">
        <v>0</v>
      </c>
      <c r="Z354">
        <v>0</v>
      </c>
      <c r="AA354">
        <v>2</v>
      </c>
      <c r="AB354">
        <v>0</v>
      </c>
      <c r="AC354" t="s">
        <v>2969</v>
      </c>
      <c r="AD354" t="s">
        <v>2959</v>
      </c>
      <c r="AE354" t="s">
        <v>2947</v>
      </c>
      <c r="AF354" t="s">
        <v>2936</v>
      </c>
      <c r="AG354" t="s">
        <v>2947</v>
      </c>
      <c r="AH354">
        <v>7</v>
      </c>
      <c r="AI354" t="str">
        <f>LEFT(Enrollment_and_Degrees[[#This Row],[CIP]],2)</f>
        <v>48</v>
      </c>
      <c r="AJ354">
        <v>5</v>
      </c>
      <c r="AK354">
        <v>1</v>
      </c>
      <c r="AL354">
        <v>0</v>
      </c>
      <c r="AM354">
        <v>1</v>
      </c>
      <c r="AN354" t="e">
        <f>MATCH(Enrollment_and_Degrees[[#This Row],[CIP]],#REF!, 0)</f>
        <v>#REF!</v>
      </c>
    </row>
    <row r="355" spans="1:40" x14ac:dyDescent="0.2">
      <c r="A355" t="s">
        <v>2926</v>
      </c>
      <c r="B355" t="s">
        <v>2927</v>
      </c>
      <c r="C355" t="s">
        <v>2928</v>
      </c>
      <c r="D355" t="s">
        <v>2729</v>
      </c>
      <c r="E355" t="s">
        <v>2897</v>
      </c>
      <c r="F355">
        <v>2</v>
      </c>
      <c r="G355" t="s">
        <v>2898</v>
      </c>
      <c r="H355" t="s">
        <v>3553</v>
      </c>
      <c r="I355" t="s">
        <v>2714</v>
      </c>
      <c r="J355" t="s">
        <v>2929</v>
      </c>
      <c r="K355" t="s">
        <v>3349</v>
      </c>
      <c r="L355">
        <v>2021</v>
      </c>
      <c r="M355" t="s">
        <v>3554</v>
      </c>
      <c r="N355" t="s">
        <v>3555</v>
      </c>
      <c r="O355" t="s">
        <v>3556</v>
      </c>
      <c r="P355" t="s">
        <v>2931</v>
      </c>
      <c r="Q355" t="s">
        <v>2931</v>
      </c>
      <c r="R355">
        <v>470604</v>
      </c>
      <c r="S355">
        <v>20</v>
      </c>
      <c r="T355">
        <v>10</v>
      </c>
      <c r="U355">
        <v>0</v>
      </c>
      <c r="V355">
        <v>10</v>
      </c>
      <c r="W355">
        <v>0</v>
      </c>
      <c r="X355">
        <v>16</v>
      </c>
      <c r="Y355">
        <v>8</v>
      </c>
      <c r="Z355">
        <v>0</v>
      </c>
      <c r="AA355">
        <v>8</v>
      </c>
      <c r="AB355">
        <v>0</v>
      </c>
      <c r="AC355" t="s">
        <v>3179</v>
      </c>
      <c r="AD355" t="s">
        <v>2958</v>
      </c>
      <c r="AE355" t="s">
        <v>3004</v>
      </c>
      <c r="AF355" t="s">
        <v>2936</v>
      </c>
      <c r="AG355" t="s">
        <v>2974</v>
      </c>
      <c r="AH355">
        <v>34</v>
      </c>
      <c r="AI355" t="str">
        <f>LEFT(Enrollment_and_Degrees[[#This Row],[CIP]],2)</f>
        <v>47</v>
      </c>
      <c r="AJ355">
        <v>20</v>
      </c>
      <c r="AK355">
        <v>10</v>
      </c>
      <c r="AL355">
        <v>0</v>
      </c>
      <c r="AM355">
        <v>4</v>
      </c>
      <c r="AN355" t="e">
        <f>MATCH(Enrollment_and_Degrees[[#This Row],[CIP]],#REF!, 0)</f>
        <v>#REF!</v>
      </c>
    </row>
    <row r="356" spans="1:40" x14ac:dyDescent="0.2">
      <c r="A356" t="s">
        <v>2926</v>
      </c>
      <c r="B356" t="s">
        <v>2927</v>
      </c>
      <c r="C356" t="s">
        <v>2928</v>
      </c>
      <c r="D356" t="s">
        <v>2729</v>
      </c>
      <c r="E356" t="s">
        <v>2897</v>
      </c>
      <c r="F356">
        <v>2</v>
      </c>
      <c r="G356" t="s">
        <v>2898</v>
      </c>
      <c r="H356" t="s">
        <v>3557</v>
      </c>
      <c r="I356" t="s">
        <v>2714</v>
      </c>
      <c r="J356" t="s">
        <v>2929</v>
      </c>
      <c r="K356" t="s">
        <v>3349</v>
      </c>
      <c r="L356">
        <v>2021</v>
      </c>
      <c r="M356" t="s">
        <v>3554</v>
      </c>
      <c r="N356" t="s">
        <v>3555</v>
      </c>
      <c r="O356" t="s">
        <v>3558</v>
      </c>
      <c r="P356" t="s">
        <v>2931</v>
      </c>
      <c r="Q356" t="s">
        <v>2931</v>
      </c>
      <c r="R356">
        <v>470604</v>
      </c>
      <c r="S356">
        <v>8</v>
      </c>
      <c r="T356">
        <v>8</v>
      </c>
      <c r="U356">
        <v>0</v>
      </c>
      <c r="V356">
        <v>0</v>
      </c>
      <c r="W356">
        <v>0</v>
      </c>
      <c r="X356">
        <v>6</v>
      </c>
      <c r="Y356">
        <v>6</v>
      </c>
      <c r="Z356">
        <v>0</v>
      </c>
      <c r="AA356">
        <v>0</v>
      </c>
      <c r="AB356">
        <v>0</v>
      </c>
      <c r="AC356" t="s">
        <v>2974</v>
      </c>
      <c r="AD356" t="s">
        <v>3020</v>
      </c>
      <c r="AE356" t="s">
        <v>2936</v>
      </c>
      <c r="AF356" t="s">
        <v>3043</v>
      </c>
      <c r="AG356" t="s">
        <v>2936</v>
      </c>
      <c r="AH356">
        <v>3</v>
      </c>
      <c r="AI356" t="str">
        <f>LEFT(Enrollment_and_Degrees[[#This Row],[CIP]],2)</f>
        <v>47</v>
      </c>
      <c r="AJ356">
        <v>3</v>
      </c>
      <c r="AK356">
        <v>0</v>
      </c>
      <c r="AL356">
        <v>0</v>
      </c>
      <c r="AM356">
        <v>0</v>
      </c>
      <c r="AN356" t="e">
        <f>MATCH(Enrollment_and_Degrees[[#This Row],[CIP]],#REF!, 0)</f>
        <v>#REF!</v>
      </c>
    </row>
    <row r="357" spans="1:40" x14ac:dyDescent="0.2">
      <c r="A357" t="s">
        <v>2937</v>
      </c>
      <c r="B357" t="s">
        <v>2938</v>
      </c>
      <c r="C357" t="s">
        <v>2721</v>
      </c>
      <c r="D357" t="s">
        <v>2720</v>
      </c>
      <c r="E357" t="s">
        <v>2897</v>
      </c>
      <c r="F357">
        <v>2</v>
      </c>
      <c r="G357" t="s">
        <v>2898</v>
      </c>
      <c r="H357" t="s">
        <v>3559</v>
      </c>
      <c r="I357" t="s">
        <v>2714</v>
      </c>
      <c r="J357" t="s">
        <v>2939</v>
      </c>
      <c r="K357" t="s">
        <v>3107</v>
      </c>
      <c r="L357">
        <v>2021</v>
      </c>
      <c r="M357" t="s">
        <v>3554</v>
      </c>
      <c r="N357" t="s">
        <v>3555</v>
      </c>
      <c r="O357" t="s">
        <v>3560</v>
      </c>
      <c r="P357" t="s">
        <v>2931</v>
      </c>
      <c r="Q357" t="s">
        <v>2931</v>
      </c>
      <c r="R357">
        <v>520499</v>
      </c>
      <c r="S357">
        <v>4</v>
      </c>
      <c r="T357">
        <v>0</v>
      </c>
      <c r="U357">
        <v>4</v>
      </c>
      <c r="V357">
        <v>0</v>
      </c>
      <c r="W357">
        <v>0</v>
      </c>
      <c r="X357">
        <v>3</v>
      </c>
      <c r="Y357">
        <v>0</v>
      </c>
      <c r="Z357">
        <v>3</v>
      </c>
      <c r="AA357">
        <v>0</v>
      </c>
      <c r="AB357">
        <v>0</v>
      </c>
      <c r="AC357" t="s">
        <v>2947</v>
      </c>
      <c r="AD357" t="s">
        <v>2947</v>
      </c>
      <c r="AE357" t="s">
        <v>2936</v>
      </c>
      <c r="AF357" t="s">
        <v>2936</v>
      </c>
      <c r="AG357" t="s">
        <v>2936</v>
      </c>
      <c r="AH357">
        <v>1</v>
      </c>
      <c r="AI357" t="str">
        <f>LEFT(Enrollment_and_Degrees[[#This Row],[CIP]],2)</f>
        <v>52</v>
      </c>
      <c r="AJ357">
        <v>1</v>
      </c>
      <c r="AK357">
        <v>0</v>
      </c>
      <c r="AL357">
        <v>0</v>
      </c>
      <c r="AM357">
        <v>0</v>
      </c>
      <c r="AN357" t="e">
        <f>MATCH(Enrollment_and_Degrees[[#This Row],[CIP]],#REF!, 0)</f>
        <v>#REF!</v>
      </c>
    </row>
    <row r="358" spans="1:40" x14ac:dyDescent="0.2">
      <c r="A358" t="s">
        <v>2937</v>
      </c>
      <c r="B358" t="s">
        <v>2938</v>
      </c>
      <c r="C358" t="s">
        <v>2721</v>
      </c>
      <c r="D358" t="s">
        <v>2720</v>
      </c>
      <c r="E358" t="s">
        <v>2897</v>
      </c>
      <c r="F358">
        <v>2</v>
      </c>
      <c r="G358" t="s">
        <v>2898</v>
      </c>
      <c r="H358" t="s">
        <v>3553</v>
      </c>
      <c r="I358" t="s">
        <v>2714</v>
      </c>
      <c r="J358" t="s">
        <v>2939</v>
      </c>
      <c r="K358" t="s">
        <v>3107</v>
      </c>
      <c r="L358">
        <v>2021</v>
      </c>
      <c r="M358" t="s">
        <v>3554</v>
      </c>
      <c r="N358" t="s">
        <v>3555</v>
      </c>
      <c r="O358" t="s">
        <v>3556</v>
      </c>
      <c r="P358" t="s">
        <v>2931</v>
      </c>
      <c r="Q358" t="s">
        <v>2931</v>
      </c>
      <c r="R358">
        <v>520499</v>
      </c>
      <c r="S358">
        <v>6</v>
      </c>
      <c r="T358">
        <v>0</v>
      </c>
      <c r="U358">
        <v>0</v>
      </c>
      <c r="V358">
        <v>6</v>
      </c>
      <c r="W358">
        <v>0</v>
      </c>
      <c r="X358">
        <v>5</v>
      </c>
      <c r="Y358">
        <v>0</v>
      </c>
      <c r="Z358">
        <v>0</v>
      </c>
      <c r="AA358">
        <v>5</v>
      </c>
      <c r="AB358">
        <v>0</v>
      </c>
      <c r="AC358" t="s">
        <v>2982</v>
      </c>
      <c r="AD358" t="s">
        <v>2955</v>
      </c>
      <c r="AE358" t="s">
        <v>2946</v>
      </c>
      <c r="AF358" t="s">
        <v>2936</v>
      </c>
      <c r="AG358" t="s">
        <v>2946</v>
      </c>
      <c r="AH358">
        <v>10</v>
      </c>
      <c r="AI358" t="str">
        <f>LEFT(Enrollment_and_Degrees[[#This Row],[CIP]],2)</f>
        <v>52</v>
      </c>
      <c r="AJ358">
        <v>6</v>
      </c>
      <c r="AK358">
        <v>2</v>
      </c>
      <c r="AL358">
        <v>0</v>
      </c>
      <c r="AM358">
        <v>2</v>
      </c>
      <c r="AN358" t="e">
        <f>MATCH(Enrollment_and_Degrees[[#This Row],[CIP]],#REF!, 0)</f>
        <v>#REF!</v>
      </c>
    </row>
    <row r="359" spans="1:40" x14ac:dyDescent="0.2">
      <c r="A359" t="s">
        <v>2941</v>
      </c>
      <c r="B359" t="s">
        <v>2942</v>
      </c>
      <c r="C359" t="s">
        <v>2943</v>
      </c>
      <c r="D359" t="s">
        <v>2725</v>
      </c>
      <c r="E359" t="s">
        <v>2897</v>
      </c>
      <c r="F359">
        <v>2</v>
      </c>
      <c r="G359" t="s">
        <v>2898</v>
      </c>
      <c r="H359" t="s">
        <v>3559</v>
      </c>
      <c r="I359" t="s">
        <v>2714</v>
      </c>
      <c r="J359" t="s">
        <v>2944</v>
      </c>
      <c r="K359" t="s">
        <v>3149</v>
      </c>
      <c r="L359">
        <v>2021</v>
      </c>
      <c r="M359" t="s">
        <v>3554</v>
      </c>
      <c r="N359" t="s">
        <v>3555</v>
      </c>
      <c r="O359" t="s">
        <v>3560</v>
      </c>
      <c r="P359" t="s">
        <v>2931</v>
      </c>
      <c r="Q359" t="s">
        <v>2931</v>
      </c>
      <c r="R359">
        <v>151302</v>
      </c>
      <c r="S359">
        <v>4</v>
      </c>
      <c r="T359">
        <v>0</v>
      </c>
      <c r="U359">
        <v>0</v>
      </c>
      <c r="V359">
        <v>2</v>
      </c>
      <c r="W359">
        <v>2</v>
      </c>
      <c r="X359">
        <v>2</v>
      </c>
      <c r="Y359">
        <v>0</v>
      </c>
      <c r="Z359">
        <v>0</v>
      </c>
      <c r="AA359">
        <v>1</v>
      </c>
      <c r="AB359">
        <v>1</v>
      </c>
      <c r="AC359" t="s">
        <v>2946</v>
      </c>
      <c r="AD359" t="s">
        <v>3043</v>
      </c>
      <c r="AE359" t="s">
        <v>2936</v>
      </c>
      <c r="AF359" t="s">
        <v>2936</v>
      </c>
      <c r="AG359" t="s">
        <v>2962</v>
      </c>
      <c r="AH359">
        <v>2</v>
      </c>
      <c r="AI359" t="str">
        <f>LEFT(Enrollment_and_Degrees[[#This Row],[CIP]],2)</f>
        <v>15</v>
      </c>
      <c r="AJ359">
        <v>0</v>
      </c>
      <c r="AK359">
        <v>0</v>
      </c>
      <c r="AL359">
        <v>0</v>
      </c>
      <c r="AM359">
        <v>2</v>
      </c>
      <c r="AN359" t="e">
        <f>MATCH(Enrollment_and_Degrees[[#This Row],[CIP]],#REF!, 0)</f>
        <v>#REF!</v>
      </c>
    </row>
    <row r="360" spans="1:40" x14ac:dyDescent="0.2">
      <c r="A360" t="s">
        <v>2948</v>
      </c>
      <c r="B360" t="s">
        <v>2949</v>
      </c>
      <c r="C360" t="s">
        <v>2950</v>
      </c>
      <c r="D360" t="s">
        <v>2726</v>
      </c>
      <c r="E360" t="s">
        <v>2897</v>
      </c>
      <c r="F360">
        <v>2</v>
      </c>
      <c r="G360" t="s">
        <v>2898</v>
      </c>
      <c r="H360" t="s">
        <v>3559</v>
      </c>
      <c r="I360" t="s">
        <v>2714</v>
      </c>
      <c r="J360" t="s">
        <v>2951</v>
      </c>
      <c r="K360" t="s">
        <v>3150</v>
      </c>
      <c r="L360">
        <v>2021</v>
      </c>
      <c r="M360" t="s">
        <v>3554</v>
      </c>
      <c r="N360" t="s">
        <v>3555</v>
      </c>
      <c r="O360" t="s">
        <v>3560</v>
      </c>
      <c r="P360" t="s">
        <v>2931</v>
      </c>
      <c r="Q360" t="s">
        <v>2931</v>
      </c>
      <c r="R360">
        <v>190709</v>
      </c>
      <c r="S360">
        <v>69</v>
      </c>
      <c r="T360">
        <v>40</v>
      </c>
      <c r="U360">
        <v>19</v>
      </c>
      <c r="V360">
        <v>5</v>
      </c>
      <c r="W360">
        <v>5</v>
      </c>
      <c r="X360">
        <v>52</v>
      </c>
      <c r="Y360">
        <v>32</v>
      </c>
      <c r="Z360">
        <v>12</v>
      </c>
      <c r="AA360">
        <v>4</v>
      </c>
      <c r="AB360">
        <v>4</v>
      </c>
      <c r="AC360" t="s">
        <v>3017</v>
      </c>
      <c r="AD360" t="s">
        <v>2935</v>
      </c>
      <c r="AE360" t="s">
        <v>2934</v>
      </c>
      <c r="AF360" t="s">
        <v>2936</v>
      </c>
      <c r="AG360" t="s">
        <v>2983</v>
      </c>
      <c r="AH360">
        <v>27</v>
      </c>
      <c r="AI360" t="str">
        <f>LEFT(Enrollment_and_Degrees[[#This Row],[CIP]],2)</f>
        <v>19</v>
      </c>
      <c r="AJ360">
        <v>18</v>
      </c>
      <c r="AK360">
        <v>6</v>
      </c>
      <c r="AL360">
        <v>0</v>
      </c>
      <c r="AM360">
        <v>3</v>
      </c>
      <c r="AN360" t="e">
        <f>MATCH(Enrollment_and_Degrees[[#This Row],[CIP]],#REF!, 0)</f>
        <v>#REF!</v>
      </c>
    </row>
    <row r="361" spans="1:40" x14ac:dyDescent="0.2">
      <c r="A361" t="s">
        <v>2975</v>
      </c>
      <c r="B361" t="s">
        <v>2976</v>
      </c>
      <c r="C361" t="s">
        <v>2977</v>
      </c>
      <c r="D361" t="s">
        <v>2722</v>
      </c>
      <c r="E361" t="s">
        <v>2897</v>
      </c>
      <c r="F361">
        <v>2</v>
      </c>
      <c r="G361" t="s">
        <v>2898</v>
      </c>
      <c r="H361" t="s">
        <v>3557</v>
      </c>
      <c r="I361" t="s">
        <v>2714</v>
      </c>
      <c r="J361" t="s">
        <v>2978</v>
      </c>
      <c r="K361" t="s">
        <v>3153</v>
      </c>
      <c r="L361">
        <v>2021</v>
      </c>
      <c r="M361" t="s">
        <v>3554</v>
      </c>
      <c r="N361" t="s">
        <v>3555</v>
      </c>
      <c r="O361" t="s">
        <v>3558</v>
      </c>
      <c r="P361" t="s">
        <v>2980</v>
      </c>
      <c r="Q361" t="s">
        <v>2981</v>
      </c>
      <c r="R361">
        <v>110101</v>
      </c>
      <c r="S361">
        <v>4</v>
      </c>
      <c r="T361">
        <v>0</v>
      </c>
      <c r="U361">
        <v>4</v>
      </c>
      <c r="V361">
        <v>0</v>
      </c>
      <c r="W361">
        <v>0</v>
      </c>
      <c r="X361">
        <v>0</v>
      </c>
      <c r="Y361">
        <v>0</v>
      </c>
      <c r="Z361">
        <v>0</v>
      </c>
      <c r="AA361">
        <v>0</v>
      </c>
      <c r="AB361">
        <v>0</v>
      </c>
      <c r="AC361" t="s">
        <v>3007</v>
      </c>
      <c r="AD361" t="s">
        <v>2959</v>
      </c>
      <c r="AE361" t="s">
        <v>2947</v>
      </c>
      <c r="AF361" t="s">
        <v>3043</v>
      </c>
      <c r="AG361" t="s">
        <v>2936</v>
      </c>
      <c r="AH361">
        <v>0</v>
      </c>
      <c r="AI361" t="str">
        <f>LEFT(Enrollment_and_Degrees[[#This Row],[CIP]],2)</f>
        <v>11</v>
      </c>
      <c r="AJ361">
        <v>0</v>
      </c>
      <c r="AK361">
        <v>0</v>
      </c>
      <c r="AL361">
        <v>0</v>
      </c>
      <c r="AM361">
        <v>0</v>
      </c>
      <c r="AN361" t="e">
        <f>MATCH(Enrollment_and_Degrees[[#This Row],[CIP]],#REF!, 0)</f>
        <v>#REF!</v>
      </c>
    </row>
    <row r="362" spans="1:40" x14ac:dyDescent="0.2">
      <c r="A362" t="s">
        <v>3237</v>
      </c>
      <c r="B362" t="s">
        <v>2976</v>
      </c>
      <c r="C362" t="s">
        <v>3238</v>
      </c>
      <c r="D362" t="s">
        <v>2722</v>
      </c>
      <c r="E362" t="s">
        <v>2897</v>
      </c>
      <c r="F362">
        <v>2</v>
      </c>
      <c r="G362" t="s">
        <v>2898</v>
      </c>
      <c r="H362" t="s">
        <v>3553</v>
      </c>
      <c r="I362" t="s">
        <v>2714</v>
      </c>
      <c r="J362" t="s">
        <v>3238</v>
      </c>
      <c r="K362" t="s">
        <v>3297</v>
      </c>
      <c r="L362">
        <v>2021</v>
      </c>
      <c r="M362" t="s">
        <v>3554</v>
      </c>
      <c r="N362" t="s">
        <v>3555</v>
      </c>
      <c r="O362" t="s">
        <v>3556</v>
      </c>
      <c r="P362" t="s">
        <v>2980</v>
      </c>
      <c r="Q362" t="s">
        <v>2981</v>
      </c>
      <c r="R362">
        <v>111003</v>
      </c>
      <c r="S362">
        <v>62</v>
      </c>
      <c r="T362">
        <v>0</v>
      </c>
      <c r="U362">
        <v>6</v>
      </c>
      <c r="V362">
        <v>56</v>
      </c>
      <c r="W362">
        <v>0</v>
      </c>
      <c r="X362">
        <v>50</v>
      </c>
      <c r="Y362">
        <v>0</v>
      </c>
      <c r="Z362">
        <v>5</v>
      </c>
      <c r="AA362">
        <v>45</v>
      </c>
      <c r="AB362">
        <v>0</v>
      </c>
      <c r="AC362" t="s">
        <v>3490</v>
      </c>
      <c r="AD362" t="s">
        <v>3096</v>
      </c>
      <c r="AE362" t="s">
        <v>3133</v>
      </c>
      <c r="AF362" t="s">
        <v>2936</v>
      </c>
      <c r="AG362" t="s">
        <v>2924</v>
      </c>
      <c r="AH362">
        <v>84</v>
      </c>
      <c r="AI362" t="str">
        <f>LEFT(Enrollment_and_Degrees[[#This Row],[CIP]],2)</f>
        <v>11</v>
      </c>
      <c r="AJ362">
        <v>33</v>
      </c>
      <c r="AK362">
        <v>21</v>
      </c>
      <c r="AL362">
        <v>0</v>
      </c>
      <c r="AM362">
        <v>30</v>
      </c>
      <c r="AN362" t="e">
        <f>MATCH(Enrollment_and_Degrees[[#This Row],[CIP]],#REF!, 0)</f>
        <v>#REF!</v>
      </c>
    </row>
    <row r="363" spans="1:40" x14ac:dyDescent="0.2">
      <c r="A363" t="s">
        <v>2992</v>
      </c>
      <c r="B363" t="s">
        <v>2993</v>
      </c>
      <c r="C363" t="s">
        <v>2994</v>
      </c>
      <c r="D363" t="s">
        <v>2728</v>
      </c>
      <c r="E363" t="s">
        <v>2897</v>
      </c>
      <c r="F363">
        <v>2</v>
      </c>
      <c r="G363" t="s">
        <v>2898</v>
      </c>
      <c r="H363" t="s">
        <v>3553</v>
      </c>
      <c r="I363" t="s">
        <v>2714</v>
      </c>
      <c r="J363" t="s">
        <v>2995</v>
      </c>
      <c r="K363" t="s">
        <v>3572</v>
      </c>
      <c r="L363">
        <v>2021</v>
      </c>
      <c r="M363" t="s">
        <v>3554</v>
      </c>
      <c r="N363" t="s">
        <v>3555</v>
      </c>
      <c r="O363" t="s">
        <v>3556</v>
      </c>
      <c r="P363" t="s">
        <v>2931</v>
      </c>
      <c r="Q363" t="s">
        <v>2931</v>
      </c>
      <c r="R363">
        <v>430103</v>
      </c>
      <c r="S363">
        <v>38</v>
      </c>
      <c r="T363">
        <v>20</v>
      </c>
      <c r="U363">
        <v>16</v>
      </c>
      <c r="V363">
        <v>0</v>
      </c>
      <c r="W363">
        <v>2</v>
      </c>
      <c r="X363">
        <v>27</v>
      </c>
      <c r="Y363">
        <v>15</v>
      </c>
      <c r="Z363">
        <v>12</v>
      </c>
      <c r="AA363">
        <v>0</v>
      </c>
      <c r="AB363">
        <v>0</v>
      </c>
      <c r="AC363" t="s">
        <v>3094</v>
      </c>
      <c r="AD363" t="s">
        <v>3566</v>
      </c>
      <c r="AE363" t="s">
        <v>2935</v>
      </c>
      <c r="AF363" t="s">
        <v>2934</v>
      </c>
      <c r="AG363" t="s">
        <v>2934</v>
      </c>
      <c r="AH363">
        <v>75</v>
      </c>
      <c r="AI363" t="str">
        <f>LEFT(Enrollment_and_Degrees[[#This Row],[CIP]],2)</f>
        <v>43</v>
      </c>
      <c r="AJ363">
        <v>45</v>
      </c>
      <c r="AK363">
        <v>18</v>
      </c>
      <c r="AL363">
        <v>6</v>
      </c>
      <c r="AM363">
        <v>6</v>
      </c>
      <c r="AN363" t="e">
        <f>MATCH(Enrollment_and_Degrees[[#This Row],[CIP]],#REF!, 0)</f>
        <v>#REF!</v>
      </c>
    </row>
    <row r="364" spans="1:40" x14ac:dyDescent="0.2">
      <c r="A364" t="s">
        <v>2992</v>
      </c>
      <c r="B364" t="s">
        <v>2993</v>
      </c>
      <c r="C364" t="s">
        <v>2994</v>
      </c>
      <c r="D364" t="s">
        <v>2728</v>
      </c>
      <c r="E364" t="s">
        <v>2897</v>
      </c>
      <c r="F364">
        <v>2</v>
      </c>
      <c r="G364" t="s">
        <v>2898</v>
      </c>
      <c r="H364" t="s">
        <v>3557</v>
      </c>
      <c r="I364" t="s">
        <v>2714</v>
      </c>
      <c r="J364" t="s">
        <v>2995</v>
      </c>
      <c r="K364" t="s">
        <v>2995</v>
      </c>
      <c r="L364">
        <v>2021</v>
      </c>
      <c r="M364" t="s">
        <v>3554</v>
      </c>
      <c r="N364" t="s">
        <v>3555</v>
      </c>
      <c r="O364" t="s">
        <v>3558</v>
      </c>
      <c r="P364" t="s">
        <v>2931</v>
      </c>
      <c r="Q364" t="s">
        <v>2931</v>
      </c>
      <c r="R364">
        <v>430103</v>
      </c>
      <c r="S364">
        <v>12</v>
      </c>
      <c r="T364">
        <v>12</v>
      </c>
      <c r="U364">
        <v>0</v>
      </c>
      <c r="V364">
        <v>0</v>
      </c>
      <c r="W364">
        <v>0</v>
      </c>
      <c r="X364">
        <v>9</v>
      </c>
      <c r="Y364">
        <v>9</v>
      </c>
      <c r="Z364">
        <v>0</v>
      </c>
      <c r="AA364">
        <v>0</v>
      </c>
      <c r="AB364">
        <v>0</v>
      </c>
      <c r="AC364" t="s">
        <v>2983</v>
      </c>
      <c r="AD364" t="s">
        <v>2983</v>
      </c>
      <c r="AE364" t="s">
        <v>2936</v>
      </c>
      <c r="AF364" t="s">
        <v>2936</v>
      </c>
      <c r="AG364" t="s">
        <v>2936</v>
      </c>
      <c r="AH364">
        <v>3</v>
      </c>
      <c r="AI364" t="str">
        <f>LEFT(Enrollment_and_Degrees[[#This Row],[CIP]],2)</f>
        <v>43</v>
      </c>
      <c r="AJ364">
        <v>3</v>
      </c>
      <c r="AK364">
        <v>0</v>
      </c>
      <c r="AL364">
        <v>0</v>
      </c>
      <c r="AM364">
        <v>0</v>
      </c>
      <c r="AN364" t="e">
        <f>MATCH(Enrollment_and_Degrees[[#This Row],[CIP]],#REF!, 0)</f>
        <v>#REF!</v>
      </c>
    </row>
    <row r="365" spans="1:40" x14ac:dyDescent="0.2">
      <c r="A365" t="s">
        <v>3014</v>
      </c>
      <c r="B365" t="s">
        <v>2942</v>
      </c>
      <c r="C365" t="s">
        <v>3015</v>
      </c>
      <c r="D365" t="s">
        <v>2725</v>
      </c>
      <c r="E365" t="s">
        <v>2897</v>
      </c>
      <c r="F365">
        <v>2</v>
      </c>
      <c r="G365" t="s">
        <v>2898</v>
      </c>
      <c r="H365" t="s">
        <v>3553</v>
      </c>
      <c r="I365" t="s">
        <v>2714</v>
      </c>
      <c r="J365" t="s">
        <v>3015</v>
      </c>
      <c r="K365" t="s">
        <v>3168</v>
      </c>
      <c r="L365">
        <v>2021</v>
      </c>
      <c r="M365" t="s">
        <v>3554</v>
      </c>
      <c r="N365" t="s">
        <v>3555</v>
      </c>
      <c r="O365" t="s">
        <v>3556</v>
      </c>
      <c r="P365" t="s">
        <v>2931</v>
      </c>
      <c r="Q365" t="s">
        <v>2931</v>
      </c>
      <c r="R365">
        <v>150303</v>
      </c>
      <c r="S365">
        <v>50</v>
      </c>
      <c r="T365">
        <v>16</v>
      </c>
      <c r="U365">
        <v>2</v>
      </c>
      <c r="V365">
        <v>32</v>
      </c>
      <c r="W365">
        <v>0</v>
      </c>
      <c r="X365">
        <v>25</v>
      </c>
      <c r="Y365">
        <v>8</v>
      </c>
      <c r="Z365">
        <v>1</v>
      </c>
      <c r="AA365">
        <v>16</v>
      </c>
      <c r="AB365">
        <v>0</v>
      </c>
      <c r="AC365" t="s">
        <v>2931</v>
      </c>
      <c r="AD365" t="s">
        <v>2931</v>
      </c>
      <c r="AE365" t="s">
        <v>2931</v>
      </c>
      <c r="AF365" t="s">
        <v>2931</v>
      </c>
      <c r="AG365" t="s">
        <v>2931</v>
      </c>
      <c r="AH365">
        <v>0</v>
      </c>
      <c r="AI365" t="str">
        <f>LEFT(Enrollment_and_Degrees[[#This Row],[CIP]],2)</f>
        <v>15</v>
      </c>
      <c r="AJ365">
        <v>0</v>
      </c>
      <c r="AK365">
        <v>0</v>
      </c>
      <c r="AL365">
        <v>0</v>
      </c>
      <c r="AM365">
        <v>0</v>
      </c>
      <c r="AN365" t="e">
        <f>MATCH(Enrollment_and_Degrees[[#This Row],[CIP]],#REF!, 0)</f>
        <v>#REF!</v>
      </c>
    </row>
    <row r="366" spans="1:40" x14ac:dyDescent="0.2">
      <c r="A366" t="s">
        <v>3025</v>
      </c>
      <c r="B366" t="s">
        <v>2985</v>
      </c>
      <c r="C366" t="s">
        <v>3026</v>
      </c>
      <c r="D366" t="s">
        <v>2723</v>
      </c>
      <c r="E366" t="s">
        <v>2897</v>
      </c>
      <c r="F366">
        <v>2</v>
      </c>
      <c r="G366" t="s">
        <v>2898</v>
      </c>
      <c r="H366" t="s">
        <v>3553</v>
      </c>
      <c r="I366" t="s">
        <v>2714</v>
      </c>
      <c r="J366" t="s">
        <v>3027</v>
      </c>
      <c r="K366" t="s">
        <v>3027</v>
      </c>
      <c r="L366">
        <v>2021</v>
      </c>
      <c r="M366" t="s">
        <v>3554</v>
      </c>
      <c r="N366" t="s">
        <v>3555</v>
      </c>
      <c r="O366" t="s">
        <v>3556</v>
      </c>
      <c r="P366" t="s">
        <v>2931</v>
      </c>
      <c r="Q366" t="s">
        <v>2931</v>
      </c>
      <c r="R366">
        <v>460302</v>
      </c>
      <c r="S366">
        <v>62</v>
      </c>
      <c r="T366">
        <v>26</v>
      </c>
      <c r="U366">
        <v>2</v>
      </c>
      <c r="V366">
        <v>34</v>
      </c>
      <c r="W366">
        <v>0</v>
      </c>
      <c r="X366">
        <v>31</v>
      </c>
      <c r="Y366">
        <v>13</v>
      </c>
      <c r="Z366">
        <v>1</v>
      </c>
      <c r="AA366">
        <v>17</v>
      </c>
      <c r="AB366">
        <v>0</v>
      </c>
      <c r="AC366" t="s">
        <v>2934</v>
      </c>
      <c r="AD366" t="s">
        <v>2946</v>
      </c>
      <c r="AE366" t="s">
        <v>2946</v>
      </c>
      <c r="AF366" t="s">
        <v>2936</v>
      </c>
      <c r="AG366" t="s">
        <v>2936</v>
      </c>
      <c r="AH366">
        <v>6</v>
      </c>
      <c r="AI366" t="str">
        <f>LEFT(Enrollment_and_Degrees[[#This Row],[CIP]],2)</f>
        <v>46</v>
      </c>
      <c r="AJ366">
        <v>3</v>
      </c>
      <c r="AK366">
        <v>3</v>
      </c>
      <c r="AL366">
        <v>0</v>
      </c>
      <c r="AM366">
        <v>0</v>
      </c>
      <c r="AN366" t="e">
        <f>MATCH(Enrollment_and_Degrees[[#This Row],[CIP]],#REF!, 0)</f>
        <v>#REF!</v>
      </c>
    </row>
    <row r="367" spans="1:40" x14ac:dyDescent="0.2">
      <c r="A367" t="s">
        <v>3025</v>
      </c>
      <c r="B367" t="s">
        <v>2985</v>
      </c>
      <c r="C367" t="s">
        <v>3026</v>
      </c>
      <c r="D367" t="s">
        <v>2723</v>
      </c>
      <c r="E367" t="s">
        <v>2897</v>
      </c>
      <c r="F367">
        <v>2</v>
      </c>
      <c r="G367" t="s">
        <v>2898</v>
      </c>
      <c r="H367" t="s">
        <v>3557</v>
      </c>
      <c r="I367" t="s">
        <v>2714</v>
      </c>
      <c r="J367" t="s">
        <v>3027</v>
      </c>
      <c r="K367" t="s">
        <v>3027</v>
      </c>
      <c r="L367">
        <v>2021</v>
      </c>
      <c r="M367" t="s">
        <v>3554</v>
      </c>
      <c r="N367" t="s">
        <v>3555</v>
      </c>
      <c r="O367" t="s">
        <v>3558</v>
      </c>
      <c r="P367" t="s">
        <v>2931</v>
      </c>
      <c r="Q367" t="s">
        <v>2931</v>
      </c>
      <c r="R367">
        <v>460302</v>
      </c>
      <c r="S367">
        <v>50</v>
      </c>
      <c r="T367">
        <v>36</v>
      </c>
      <c r="U367">
        <v>0</v>
      </c>
      <c r="V367">
        <v>0</v>
      </c>
      <c r="W367">
        <v>14</v>
      </c>
      <c r="X367">
        <v>40</v>
      </c>
      <c r="Y367">
        <v>32</v>
      </c>
      <c r="Z367">
        <v>0</v>
      </c>
      <c r="AA367">
        <v>0</v>
      </c>
      <c r="AB367">
        <v>8</v>
      </c>
      <c r="AC367" t="s">
        <v>2917</v>
      </c>
      <c r="AD367" t="s">
        <v>3017</v>
      </c>
      <c r="AE367" t="s">
        <v>3070</v>
      </c>
      <c r="AF367" t="s">
        <v>2974</v>
      </c>
      <c r="AG367" t="s">
        <v>3057</v>
      </c>
      <c r="AH367">
        <v>38</v>
      </c>
      <c r="AI367" t="str">
        <f>LEFT(Enrollment_and_Degrees[[#This Row],[CIP]],2)</f>
        <v>46</v>
      </c>
      <c r="AJ367">
        <v>22</v>
      </c>
      <c r="AK367">
        <v>6</v>
      </c>
      <c r="AL367">
        <v>2</v>
      </c>
      <c r="AM367">
        <v>8</v>
      </c>
      <c r="AN367" t="e">
        <f>MATCH(Enrollment_and_Degrees[[#This Row],[CIP]],#REF!, 0)</f>
        <v>#REF!</v>
      </c>
    </row>
    <row r="368" spans="1:40" x14ac:dyDescent="0.2">
      <c r="A368" t="s">
        <v>3260</v>
      </c>
      <c r="B368" t="s">
        <v>2993</v>
      </c>
      <c r="C368" t="s">
        <v>3261</v>
      </c>
      <c r="D368" t="s">
        <v>2728</v>
      </c>
      <c r="E368" t="s">
        <v>2897</v>
      </c>
      <c r="F368">
        <v>2</v>
      </c>
      <c r="G368" t="s">
        <v>2898</v>
      </c>
      <c r="H368" t="s">
        <v>3553</v>
      </c>
      <c r="I368" t="s">
        <v>2714</v>
      </c>
      <c r="J368" t="s">
        <v>3261</v>
      </c>
      <c r="K368" t="s">
        <v>3573</v>
      </c>
      <c r="L368">
        <v>2021</v>
      </c>
      <c r="M368" t="s">
        <v>3554</v>
      </c>
      <c r="N368" t="s">
        <v>3555</v>
      </c>
      <c r="O368" t="s">
        <v>3556</v>
      </c>
      <c r="P368" t="s">
        <v>2931</v>
      </c>
      <c r="Q368" t="s">
        <v>2931</v>
      </c>
      <c r="R368">
        <v>430406</v>
      </c>
      <c r="S368">
        <v>6</v>
      </c>
      <c r="T368">
        <v>6</v>
      </c>
      <c r="U368">
        <v>0</v>
      </c>
      <c r="V368">
        <v>0</v>
      </c>
      <c r="W368">
        <v>0</v>
      </c>
      <c r="X368">
        <v>4</v>
      </c>
      <c r="Y368">
        <v>4</v>
      </c>
      <c r="Z368">
        <v>0</v>
      </c>
      <c r="AA368">
        <v>0</v>
      </c>
      <c r="AB368">
        <v>0</v>
      </c>
      <c r="AC368" t="s">
        <v>2936</v>
      </c>
      <c r="AD368" t="s">
        <v>2936</v>
      </c>
      <c r="AE368" t="s">
        <v>2936</v>
      </c>
      <c r="AF368" t="s">
        <v>2936</v>
      </c>
      <c r="AG368" t="s">
        <v>2936</v>
      </c>
      <c r="AH368">
        <v>0</v>
      </c>
      <c r="AI368" t="str">
        <f>LEFT(Enrollment_and_Degrees[[#This Row],[CIP]],2)</f>
        <v>43</v>
      </c>
      <c r="AJ368">
        <v>0</v>
      </c>
      <c r="AK368">
        <v>0</v>
      </c>
      <c r="AL368">
        <v>0</v>
      </c>
      <c r="AM368">
        <v>0</v>
      </c>
      <c r="AN368" t="e">
        <f>MATCH(Enrollment_and_Degrees[[#This Row],[CIP]],#REF!, 0)</f>
        <v>#REF!</v>
      </c>
    </row>
    <row r="369" spans="1:40" x14ac:dyDescent="0.2">
      <c r="A369" t="s">
        <v>3052</v>
      </c>
      <c r="B369" t="s">
        <v>2927</v>
      </c>
      <c r="C369" t="s">
        <v>3053</v>
      </c>
      <c r="D369" t="s">
        <v>2729</v>
      </c>
      <c r="E369" t="s">
        <v>2897</v>
      </c>
      <c r="F369">
        <v>2</v>
      </c>
      <c r="G369" t="s">
        <v>2898</v>
      </c>
      <c r="H369" t="s">
        <v>3553</v>
      </c>
      <c r="I369" t="s">
        <v>2714</v>
      </c>
      <c r="J369" t="s">
        <v>3054</v>
      </c>
      <c r="K369" t="s">
        <v>3574</v>
      </c>
      <c r="L369">
        <v>2021</v>
      </c>
      <c r="M369" t="s">
        <v>3554</v>
      </c>
      <c r="N369" t="s">
        <v>3555</v>
      </c>
      <c r="O369" t="s">
        <v>3556</v>
      </c>
      <c r="P369" t="s">
        <v>2931</v>
      </c>
      <c r="Q369" t="s">
        <v>2931</v>
      </c>
      <c r="R369">
        <v>470201</v>
      </c>
      <c r="S369">
        <v>44</v>
      </c>
      <c r="T369">
        <v>20</v>
      </c>
      <c r="U369">
        <v>20</v>
      </c>
      <c r="V369">
        <v>4</v>
      </c>
      <c r="W369">
        <v>0</v>
      </c>
      <c r="X369">
        <v>33</v>
      </c>
      <c r="Y369">
        <v>15</v>
      </c>
      <c r="Z369">
        <v>15</v>
      </c>
      <c r="AA369">
        <v>3</v>
      </c>
      <c r="AB369">
        <v>0</v>
      </c>
      <c r="AC369" t="s">
        <v>3437</v>
      </c>
      <c r="AD369" t="s">
        <v>2924</v>
      </c>
      <c r="AE369" t="s">
        <v>3018</v>
      </c>
      <c r="AF369" t="s">
        <v>3043</v>
      </c>
      <c r="AG369" t="s">
        <v>2935</v>
      </c>
      <c r="AH369">
        <v>69</v>
      </c>
      <c r="AI369" t="str">
        <f>LEFT(Enrollment_and_Degrees[[#This Row],[CIP]],2)</f>
        <v>47</v>
      </c>
      <c r="AJ369">
        <v>30</v>
      </c>
      <c r="AK369">
        <v>21</v>
      </c>
      <c r="AL369">
        <v>0</v>
      </c>
      <c r="AM369">
        <v>18</v>
      </c>
      <c r="AN369" t="e">
        <f>MATCH(Enrollment_and_Degrees[[#This Row],[CIP]],#REF!, 0)</f>
        <v>#REF!</v>
      </c>
    </row>
    <row r="370" spans="1:40" x14ac:dyDescent="0.2">
      <c r="A370" t="s">
        <v>3324</v>
      </c>
      <c r="B370" t="s">
        <v>2927</v>
      </c>
      <c r="C370" t="s">
        <v>3325</v>
      </c>
      <c r="D370" t="s">
        <v>2729</v>
      </c>
      <c r="E370" t="s">
        <v>2897</v>
      </c>
      <c r="F370">
        <v>2</v>
      </c>
      <c r="G370" t="s">
        <v>2898</v>
      </c>
      <c r="H370" t="s">
        <v>3553</v>
      </c>
      <c r="I370" t="s">
        <v>2714</v>
      </c>
      <c r="J370" t="s">
        <v>3326</v>
      </c>
      <c r="K370" t="s">
        <v>3390</v>
      </c>
      <c r="L370">
        <v>2021</v>
      </c>
      <c r="M370" t="s">
        <v>3554</v>
      </c>
      <c r="N370" t="s">
        <v>3555</v>
      </c>
      <c r="O370" t="s">
        <v>3556</v>
      </c>
      <c r="P370" t="s">
        <v>2931</v>
      </c>
      <c r="Q370" t="s">
        <v>2931</v>
      </c>
      <c r="R370">
        <v>470105</v>
      </c>
      <c r="S370">
        <v>125</v>
      </c>
      <c r="T370">
        <v>40</v>
      </c>
      <c r="U370">
        <v>5</v>
      </c>
      <c r="V370">
        <v>80</v>
      </c>
      <c r="W370">
        <v>0</v>
      </c>
      <c r="X370">
        <v>100</v>
      </c>
      <c r="Y370">
        <v>32</v>
      </c>
      <c r="Z370">
        <v>4</v>
      </c>
      <c r="AA370">
        <v>64</v>
      </c>
      <c r="AB370">
        <v>0</v>
      </c>
      <c r="AC370" t="s">
        <v>3346</v>
      </c>
      <c r="AD370" t="s">
        <v>2938</v>
      </c>
      <c r="AE370" t="s">
        <v>3083</v>
      </c>
      <c r="AF370" t="s">
        <v>3056</v>
      </c>
      <c r="AG370" t="s">
        <v>3057</v>
      </c>
      <c r="AH370">
        <v>99</v>
      </c>
      <c r="AI370" t="str">
        <f>LEFT(Enrollment_and_Degrees[[#This Row],[CIP]],2)</f>
        <v>47</v>
      </c>
      <c r="AJ370">
        <v>39</v>
      </c>
      <c r="AK370">
        <v>36</v>
      </c>
      <c r="AL370">
        <v>12</v>
      </c>
      <c r="AM370">
        <v>12</v>
      </c>
      <c r="AN370" t="e">
        <f>MATCH(Enrollment_and_Degrees[[#This Row],[CIP]],#REF!, 0)</f>
        <v>#REF!</v>
      </c>
    </row>
    <row r="371" spans="1:40" x14ac:dyDescent="0.2">
      <c r="A371" t="s">
        <v>3058</v>
      </c>
      <c r="B371" t="s">
        <v>2942</v>
      </c>
      <c r="C371" t="s">
        <v>3059</v>
      </c>
      <c r="D371" t="s">
        <v>2725</v>
      </c>
      <c r="E371" t="s">
        <v>2897</v>
      </c>
      <c r="F371">
        <v>2</v>
      </c>
      <c r="G371" t="s">
        <v>2898</v>
      </c>
      <c r="H371" t="s">
        <v>3553</v>
      </c>
      <c r="I371" t="s">
        <v>2714</v>
      </c>
      <c r="J371" t="s">
        <v>3059</v>
      </c>
      <c r="K371" t="s">
        <v>3123</v>
      </c>
      <c r="L371">
        <v>2021</v>
      </c>
      <c r="M371" t="s">
        <v>3554</v>
      </c>
      <c r="N371" t="s">
        <v>3555</v>
      </c>
      <c r="O371" t="s">
        <v>3556</v>
      </c>
      <c r="P371" t="s">
        <v>2931</v>
      </c>
      <c r="Q371" t="s">
        <v>2931</v>
      </c>
      <c r="R371">
        <v>150699</v>
      </c>
      <c r="S371">
        <v>21</v>
      </c>
      <c r="T371">
        <v>9</v>
      </c>
      <c r="U371">
        <v>6</v>
      </c>
      <c r="V371">
        <v>6</v>
      </c>
      <c r="W371">
        <v>0</v>
      </c>
      <c r="X371">
        <v>14</v>
      </c>
      <c r="Y371">
        <v>6</v>
      </c>
      <c r="Z371">
        <v>4</v>
      </c>
      <c r="AA371">
        <v>4</v>
      </c>
      <c r="AB371">
        <v>0</v>
      </c>
      <c r="AC371" t="s">
        <v>3133</v>
      </c>
      <c r="AD371" t="s">
        <v>3057</v>
      </c>
      <c r="AE371" t="s">
        <v>2936</v>
      </c>
      <c r="AF371" t="s">
        <v>2946</v>
      </c>
      <c r="AG371" t="s">
        <v>2934</v>
      </c>
      <c r="AH371">
        <v>21</v>
      </c>
      <c r="AI371" t="str">
        <f>LEFT(Enrollment_and_Degrees[[#This Row],[CIP]],2)</f>
        <v>15</v>
      </c>
      <c r="AJ371">
        <v>12</v>
      </c>
      <c r="AK371">
        <v>0</v>
      </c>
      <c r="AL371">
        <v>3</v>
      </c>
      <c r="AM371">
        <v>6</v>
      </c>
      <c r="AN371" t="e">
        <f>MATCH(Enrollment_and_Degrees[[#This Row],[CIP]],#REF!, 0)</f>
        <v>#REF!</v>
      </c>
    </row>
    <row r="372" spans="1:40" x14ac:dyDescent="0.2">
      <c r="A372" t="s">
        <v>3062</v>
      </c>
      <c r="B372" t="s">
        <v>2895</v>
      </c>
      <c r="C372" t="s">
        <v>3063</v>
      </c>
      <c r="D372" t="s">
        <v>2727</v>
      </c>
      <c r="E372" t="s">
        <v>2897</v>
      </c>
      <c r="F372">
        <v>2</v>
      </c>
      <c r="G372" t="s">
        <v>2898</v>
      </c>
      <c r="H372" t="s">
        <v>3559</v>
      </c>
      <c r="I372" t="s">
        <v>2714</v>
      </c>
      <c r="J372" t="s">
        <v>3064</v>
      </c>
      <c r="K372" t="s">
        <v>3124</v>
      </c>
      <c r="L372">
        <v>2021</v>
      </c>
      <c r="M372" t="s">
        <v>3554</v>
      </c>
      <c r="N372" t="s">
        <v>3555</v>
      </c>
      <c r="O372" t="s">
        <v>3560</v>
      </c>
      <c r="P372" t="s">
        <v>2931</v>
      </c>
      <c r="Q372" t="s">
        <v>2931</v>
      </c>
      <c r="R372">
        <v>513901</v>
      </c>
      <c r="S372">
        <v>112</v>
      </c>
      <c r="T372">
        <v>62</v>
      </c>
      <c r="U372">
        <v>32</v>
      </c>
      <c r="V372">
        <v>18</v>
      </c>
      <c r="W372">
        <v>0</v>
      </c>
      <c r="X372">
        <v>90</v>
      </c>
      <c r="Y372">
        <v>50</v>
      </c>
      <c r="Z372">
        <v>25</v>
      </c>
      <c r="AA372">
        <v>15</v>
      </c>
      <c r="AB372">
        <v>0</v>
      </c>
      <c r="AC372" t="s">
        <v>2918</v>
      </c>
      <c r="AD372" t="s">
        <v>3172</v>
      </c>
      <c r="AE372" t="s">
        <v>3161</v>
      </c>
      <c r="AF372" t="s">
        <v>3020</v>
      </c>
      <c r="AG372" t="s">
        <v>2968</v>
      </c>
      <c r="AH372">
        <v>100</v>
      </c>
      <c r="AI372" t="str">
        <f>LEFT(Enrollment_and_Degrees[[#This Row],[CIP]],2)</f>
        <v>51</v>
      </c>
      <c r="AJ372">
        <v>55</v>
      </c>
      <c r="AK372">
        <v>20</v>
      </c>
      <c r="AL372">
        <v>5</v>
      </c>
      <c r="AM372">
        <v>20</v>
      </c>
      <c r="AN372" t="e">
        <f>MATCH(Enrollment_and_Degrees[[#This Row],[CIP]],#REF!, 0)</f>
        <v>#REF!</v>
      </c>
    </row>
    <row r="373" spans="1:40" x14ac:dyDescent="0.2">
      <c r="A373" t="s">
        <v>3062</v>
      </c>
      <c r="B373" t="s">
        <v>2895</v>
      </c>
      <c r="C373" t="s">
        <v>3063</v>
      </c>
      <c r="D373" t="s">
        <v>2727</v>
      </c>
      <c r="E373" t="s">
        <v>2897</v>
      </c>
      <c r="F373">
        <v>2</v>
      </c>
      <c r="G373" t="s">
        <v>2898</v>
      </c>
      <c r="H373" t="s">
        <v>3557</v>
      </c>
      <c r="I373" t="s">
        <v>2714</v>
      </c>
      <c r="J373" t="s">
        <v>3064</v>
      </c>
      <c r="K373" t="s">
        <v>3124</v>
      </c>
      <c r="L373">
        <v>2021</v>
      </c>
      <c r="M373" t="s">
        <v>3554</v>
      </c>
      <c r="N373" t="s">
        <v>3555</v>
      </c>
      <c r="O373" t="s">
        <v>3558</v>
      </c>
      <c r="P373" t="s">
        <v>2931</v>
      </c>
      <c r="Q373" t="s">
        <v>2931</v>
      </c>
      <c r="R373">
        <v>513901</v>
      </c>
      <c r="S373">
        <v>429</v>
      </c>
      <c r="T373">
        <v>226</v>
      </c>
      <c r="U373">
        <v>68</v>
      </c>
      <c r="V373">
        <v>120</v>
      </c>
      <c r="W373">
        <v>15</v>
      </c>
      <c r="X373">
        <v>378</v>
      </c>
      <c r="Y373">
        <v>196</v>
      </c>
      <c r="Z373">
        <v>56</v>
      </c>
      <c r="AA373">
        <v>112</v>
      </c>
      <c r="AB373">
        <v>14</v>
      </c>
      <c r="AC373" t="s">
        <v>3575</v>
      </c>
      <c r="AD373" t="s">
        <v>3576</v>
      </c>
      <c r="AE373" t="s">
        <v>3577</v>
      </c>
      <c r="AF373" t="s">
        <v>2974</v>
      </c>
      <c r="AG373" t="s">
        <v>3356</v>
      </c>
      <c r="AH373">
        <v>660</v>
      </c>
      <c r="AI373" t="str">
        <f>LEFT(Enrollment_and_Degrees[[#This Row],[CIP]],2)</f>
        <v>51</v>
      </c>
      <c r="AJ373">
        <v>486</v>
      </c>
      <c r="AK373">
        <v>102</v>
      </c>
      <c r="AL373">
        <v>6</v>
      </c>
      <c r="AM373">
        <v>66</v>
      </c>
      <c r="AN373" t="e">
        <f>MATCH(Enrollment_and_Degrees[[#This Row],[CIP]],#REF!, 0)</f>
        <v>#REF!</v>
      </c>
    </row>
    <row r="374" spans="1:40" x14ac:dyDescent="0.2">
      <c r="A374" t="s">
        <v>3578</v>
      </c>
      <c r="B374" t="s">
        <v>2895</v>
      </c>
      <c r="C374" t="s">
        <v>3579</v>
      </c>
      <c r="D374" t="s">
        <v>2727</v>
      </c>
      <c r="E374" t="s">
        <v>2897</v>
      </c>
      <c r="F374">
        <v>2</v>
      </c>
      <c r="G374" t="s">
        <v>2898</v>
      </c>
      <c r="H374" t="s">
        <v>3559</v>
      </c>
      <c r="I374" t="s">
        <v>2714</v>
      </c>
      <c r="J374" t="s">
        <v>3580</v>
      </c>
      <c r="K374" t="s">
        <v>3580</v>
      </c>
      <c r="L374">
        <v>2021</v>
      </c>
      <c r="M374" t="s">
        <v>3554</v>
      </c>
      <c r="N374" t="s">
        <v>3555</v>
      </c>
      <c r="O374" t="s">
        <v>3560</v>
      </c>
      <c r="P374" t="s">
        <v>2931</v>
      </c>
      <c r="Q374" t="s">
        <v>2931</v>
      </c>
      <c r="R374">
        <v>513501</v>
      </c>
      <c r="S374">
        <v>20</v>
      </c>
      <c r="T374">
        <v>5</v>
      </c>
      <c r="U374">
        <v>5</v>
      </c>
      <c r="V374">
        <v>5</v>
      </c>
      <c r="W374">
        <v>5</v>
      </c>
      <c r="X374">
        <v>16</v>
      </c>
      <c r="Y374">
        <v>4</v>
      </c>
      <c r="Z374">
        <v>4</v>
      </c>
      <c r="AA374">
        <v>4</v>
      </c>
      <c r="AB374">
        <v>4</v>
      </c>
      <c r="AC374" t="s">
        <v>3144</v>
      </c>
      <c r="AD374" t="s">
        <v>2969</v>
      </c>
      <c r="AE374" t="s">
        <v>3070</v>
      </c>
      <c r="AF374" t="s">
        <v>2936</v>
      </c>
      <c r="AG374" t="s">
        <v>2959</v>
      </c>
      <c r="AH374">
        <v>20</v>
      </c>
      <c r="AI374" t="str">
        <f>LEFT(Enrollment_and_Degrees[[#This Row],[CIP]],2)</f>
        <v>51</v>
      </c>
      <c r="AJ374">
        <v>8</v>
      </c>
      <c r="AK374">
        <v>6</v>
      </c>
      <c r="AL374">
        <v>0</v>
      </c>
      <c r="AM374">
        <v>6</v>
      </c>
      <c r="AN374" t="e">
        <f>MATCH(Enrollment_and_Degrees[[#This Row],[CIP]],#REF!, 0)</f>
        <v>#REF!</v>
      </c>
    </row>
    <row r="375" spans="1:40" x14ac:dyDescent="0.2">
      <c r="A375" t="s">
        <v>3071</v>
      </c>
      <c r="B375" t="s">
        <v>2895</v>
      </c>
      <c r="C375" t="s">
        <v>3072</v>
      </c>
      <c r="D375" t="s">
        <v>2727</v>
      </c>
      <c r="E375" t="s">
        <v>2897</v>
      </c>
      <c r="F375">
        <v>2</v>
      </c>
      <c r="G375" t="s">
        <v>2898</v>
      </c>
      <c r="H375" t="s">
        <v>3557</v>
      </c>
      <c r="I375" t="s">
        <v>2714</v>
      </c>
      <c r="J375" t="s">
        <v>3073</v>
      </c>
      <c r="K375" t="s">
        <v>3136</v>
      </c>
      <c r="L375">
        <v>2021</v>
      </c>
      <c r="M375" t="s">
        <v>3554</v>
      </c>
      <c r="N375" t="s">
        <v>3555</v>
      </c>
      <c r="O375" t="s">
        <v>3558</v>
      </c>
      <c r="P375" t="s">
        <v>2931</v>
      </c>
      <c r="Q375" t="s">
        <v>2931</v>
      </c>
      <c r="R375">
        <v>511599</v>
      </c>
      <c r="S375">
        <v>14</v>
      </c>
      <c r="T375">
        <v>14</v>
      </c>
      <c r="U375">
        <v>0</v>
      </c>
      <c r="V375">
        <v>0</v>
      </c>
      <c r="W375">
        <v>0</v>
      </c>
      <c r="X375">
        <v>12</v>
      </c>
      <c r="Y375">
        <v>12</v>
      </c>
      <c r="Z375">
        <v>0</v>
      </c>
      <c r="AA375">
        <v>0</v>
      </c>
      <c r="AB375">
        <v>0</v>
      </c>
      <c r="AC375" t="s">
        <v>3056</v>
      </c>
      <c r="AD375" t="s">
        <v>3070</v>
      </c>
      <c r="AE375" t="s">
        <v>3070</v>
      </c>
      <c r="AF375" t="s">
        <v>2936</v>
      </c>
      <c r="AG375" t="s">
        <v>2936</v>
      </c>
      <c r="AH375">
        <v>12</v>
      </c>
      <c r="AI375" t="str">
        <f>LEFT(Enrollment_and_Degrees[[#This Row],[CIP]],2)</f>
        <v>51</v>
      </c>
      <c r="AJ375">
        <v>6</v>
      </c>
      <c r="AK375">
        <v>6</v>
      </c>
      <c r="AL375">
        <v>0</v>
      </c>
      <c r="AM375">
        <v>0</v>
      </c>
      <c r="AN375" t="e">
        <f>MATCH(Enrollment_and_Degrees[[#This Row],[CIP]],#REF!, 0)</f>
        <v>#REF!</v>
      </c>
    </row>
    <row r="376" spans="1:40" x14ac:dyDescent="0.2">
      <c r="A376" t="s">
        <v>3082</v>
      </c>
      <c r="B376" t="s">
        <v>3083</v>
      </c>
      <c r="C376" t="s">
        <v>3084</v>
      </c>
      <c r="D376" t="s">
        <v>2731</v>
      </c>
      <c r="E376" t="s">
        <v>2897</v>
      </c>
      <c r="F376">
        <v>2</v>
      </c>
      <c r="G376" t="s">
        <v>2898</v>
      </c>
      <c r="H376" t="s">
        <v>3553</v>
      </c>
      <c r="I376" t="s">
        <v>2714</v>
      </c>
      <c r="J376" t="s">
        <v>3085</v>
      </c>
      <c r="K376" t="s">
        <v>3137</v>
      </c>
      <c r="L376">
        <v>2021</v>
      </c>
      <c r="M376" t="s">
        <v>3554</v>
      </c>
      <c r="N376" t="s">
        <v>3555</v>
      </c>
      <c r="O376" t="s">
        <v>3556</v>
      </c>
      <c r="P376" t="s">
        <v>2931</v>
      </c>
      <c r="Q376" t="s">
        <v>2931</v>
      </c>
      <c r="R376">
        <v>480599</v>
      </c>
      <c r="S376">
        <v>317</v>
      </c>
      <c r="T376">
        <v>84</v>
      </c>
      <c r="U376">
        <v>42</v>
      </c>
      <c r="V376">
        <v>178</v>
      </c>
      <c r="W376">
        <v>13</v>
      </c>
      <c r="X376">
        <v>250</v>
      </c>
      <c r="Y376">
        <v>70</v>
      </c>
      <c r="Z376">
        <v>35</v>
      </c>
      <c r="AA376">
        <v>140</v>
      </c>
      <c r="AB376">
        <v>5</v>
      </c>
      <c r="AC376" t="s">
        <v>3581</v>
      </c>
      <c r="AD376" t="s">
        <v>2989</v>
      </c>
      <c r="AE376" t="s">
        <v>3582</v>
      </c>
      <c r="AF376" t="s">
        <v>3408</v>
      </c>
      <c r="AG376" t="s">
        <v>3320</v>
      </c>
      <c r="AH376">
        <v>405</v>
      </c>
      <c r="AI376" t="str">
        <f>LEFT(Enrollment_and_Degrees[[#This Row],[CIP]],2)</f>
        <v>48</v>
      </c>
      <c r="AJ376">
        <v>150</v>
      </c>
      <c r="AK376">
        <v>140</v>
      </c>
      <c r="AL376">
        <v>75</v>
      </c>
      <c r="AM376">
        <v>40</v>
      </c>
      <c r="AN376" t="e">
        <f>MATCH(Enrollment_and_Degrees[[#This Row],[CIP]],#REF!, 0)</f>
        <v>#REF!</v>
      </c>
    </row>
    <row r="377" spans="1:40" x14ac:dyDescent="0.2">
      <c r="A377" t="s">
        <v>3090</v>
      </c>
      <c r="B377" t="s">
        <v>3083</v>
      </c>
      <c r="C377" t="s">
        <v>3091</v>
      </c>
      <c r="D377" t="s">
        <v>2731</v>
      </c>
      <c r="E377" t="s">
        <v>2897</v>
      </c>
      <c r="F377">
        <v>2</v>
      </c>
      <c r="G377" t="s">
        <v>2898</v>
      </c>
      <c r="H377" t="s">
        <v>3553</v>
      </c>
      <c r="I377" t="s">
        <v>2714</v>
      </c>
      <c r="J377" t="s">
        <v>3092</v>
      </c>
      <c r="K377" t="s">
        <v>3093</v>
      </c>
      <c r="L377">
        <v>2021</v>
      </c>
      <c r="M377" t="s">
        <v>3554</v>
      </c>
      <c r="N377" t="s">
        <v>3555</v>
      </c>
      <c r="O377" t="s">
        <v>3556</v>
      </c>
      <c r="P377" t="s">
        <v>2931</v>
      </c>
      <c r="Q377" t="s">
        <v>2931</v>
      </c>
      <c r="R377">
        <v>480508</v>
      </c>
      <c r="S377">
        <v>45</v>
      </c>
      <c r="T377">
        <v>15</v>
      </c>
      <c r="U377">
        <v>5</v>
      </c>
      <c r="V377">
        <v>25</v>
      </c>
      <c r="W377">
        <v>0</v>
      </c>
      <c r="X377">
        <v>36</v>
      </c>
      <c r="Y377">
        <v>12</v>
      </c>
      <c r="Z377">
        <v>4</v>
      </c>
      <c r="AA377">
        <v>20</v>
      </c>
      <c r="AB377">
        <v>0</v>
      </c>
      <c r="AC377" t="s">
        <v>3516</v>
      </c>
      <c r="AD377" t="s">
        <v>3013</v>
      </c>
      <c r="AE377" t="s">
        <v>3057</v>
      </c>
      <c r="AF377" t="s">
        <v>2946</v>
      </c>
      <c r="AG377" t="s">
        <v>2955</v>
      </c>
      <c r="AH377">
        <v>72</v>
      </c>
      <c r="AI377" t="str">
        <f>LEFT(Enrollment_and_Degrees[[#This Row],[CIP]],2)</f>
        <v>48</v>
      </c>
      <c r="AJ377">
        <v>48</v>
      </c>
      <c r="AK377">
        <v>12</v>
      </c>
      <c r="AL377">
        <v>3</v>
      </c>
      <c r="AM377">
        <v>9</v>
      </c>
      <c r="AN377" t="e">
        <f>MATCH(Enrollment_and_Degrees[[#This Row],[CIP]],#REF!, 0)</f>
        <v>#REF!</v>
      </c>
    </row>
    <row r="378" spans="1:40" x14ac:dyDescent="0.2">
      <c r="A378" t="s">
        <v>3090</v>
      </c>
      <c r="B378" t="s">
        <v>3083</v>
      </c>
      <c r="C378" t="s">
        <v>3091</v>
      </c>
      <c r="D378" t="s">
        <v>2731</v>
      </c>
      <c r="E378" t="s">
        <v>2897</v>
      </c>
      <c r="F378">
        <v>2</v>
      </c>
      <c r="G378" t="s">
        <v>2898</v>
      </c>
      <c r="H378" t="s">
        <v>3557</v>
      </c>
      <c r="I378" t="s">
        <v>2714</v>
      </c>
      <c r="J378" t="s">
        <v>3092</v>
      </c>
      <c r="K378" t="s">
        <v>3583</v>
      </c>
      <c r="L378">
        <v>2021</v>
      </c>
      <c r="M378" t="s">
        <v>3554</v>
      </c>
      <c r="N378" t="s">
        <v>3555</v>
      </c>
      <c r="O378" t="s">
        <v>3558</v>
      </c>
      <c r="P378" t="s">
        <v>2931</v>
      </c>
      <c r="Q378" t="s">
        <v>2931</v>
      </c>
      <c r="R378">
        <v>480508</v>
      </c>
      <c r="S378">
        <v>8</v>
      </c>
      <c r="T378">
        <v>0</v>
      </c>
      <c r="U378">
        <v>0</v>
      </c>
      <c r="V378">
        <v>8</v>
      </c>
      <c r="W378">
        <v>0</v>
      </c>
      <c r="X378">
        <v>7</v>
      </c>
      <c r="Y378">
        <v>0</v>
      </c>
      <c r="Z378">
        <v>0</v>
      </c>
      <c r="AA378">
        <v>7</v>
      </c>
      <c r="AB378">
        <v>0</v>
      </c>
      <c r="AC378" t="s">
        <v>3133</v>
      </c>
      <c r="AD378" t="s">
        <v>2959</v>
      </c>
      <c r="AE378" t="s">
        <v>2959</v>
      </c>
      <c r="AF378" t="s">
        <v>3020</v>
      </c>
      <c r="AG378" t="s">
        <v>2947</v>
      </c>
      <c r="AH378">
        <v>13</v>
      </c>
      <c r="AI378" t="str">
        <f>LEFT(Enrollment_and_Degrees[[#This Row],[CIP]],2)</f>
        <v>48</v>
      </c>
      <c r="AJ378">
        <v>4</v>
      </c>
      <c r="AK378">
        <v>5</v>
      </c>
      <c r="AL378">
        <v>3</v>
      </c>
      <c r="AM378">
        <v>1</v>
      </c>
      <c r="AN378" t="e">
        <f>MATCH(Enrollment_and_Degrees[[#This Row],[CIP]],#REF!, 0)</f>
        <v>#REF!</v>
      </c>
    </row>
    <row r="379" spans="1:40" x14ac:dyDescent="0.2">
      <c r="A379" t="s">
        <v>3090</v>
      </c>
      <c r="B379" t="s">
        <v>3083</v>
      </c>
      <c r="C379" t="s">
        <v>3091</v>
      </c>
      <c r="D379" t="s">
        <v>2731</v>
      </c>
      <c r="E379" t="s">
        <v>2897</v>
      </c>
      <c r="F379">
        <v>2</v>
      </c>
      <c r="G379" t="s">
        <v>2898</v>
      </c>
      <c r="H379" t="s">
        <v>3559</v>
      </c>
      <c r="I379" t="s">
        <v>2714</v>
      </c>
      <c r="J379" t="s">
        <v>3092</v>
      </c>
      <c r="K379" t="s">
        <v>3143</v>
      </c>
      <c r="L379">
        <v>2021</v>
      </c>
      <c r="M379" t="s">
        <v>3554</v>
      </c>
      <c r="N379" t="s">
        <v>3555</v>
      </c>
      <c r="O379" t="s">
        <v>3560</v>
      </c>
      <c r="P379" t="s">
        <v>2931</v>
      </c>
      <c r="Q379" t="s">
        <v>2931</v>
      </c>
      <c r="R379">
        <v>480508</v>
      </c>
      <c r="S379">
        <v>80</v>
      </c>
      <c r="T379">
        <v>34</v>
      </c>
      <c r="U379">
        <v>34</v>
      </c>
      <c r="V379">
        <v>6</v>
      </c>
      <c r="W379">
        <v>6</v>
      </c>
      <c r="X379">
        <v>60</v>
      </c>
      <c r="Y379">
        <v>25</v>
      </c>
      <c r="Z379">
        <v>25</v>
      </c>
      <c r="AA379">
        <v>5</v>
      </c>
      <c r="AB379">
        <v>5</v>
      </c>
      <c r="AC379" t="s">
        <v>3344</v>
      </c>
      <c r="AD379" t="s">
        <v>3584</v>
      </c>
      <c r="AE379" t="s">
        <v>3437</v>
      </c>
      <c r="AF379" t="s">
        <v>2955</v>
      </c>
      <c r="AG379" t="s">
        <v>3273</v>
      </c>
      <c r="AH379">
        <v>228</v>
      </c>
      <c r="AI379" t="str">
        <f>LEFT(Enrollment_and_Degrees[[#This Row],[CIP]],2)</f>
        <v>48</v>
      </c>
      <c r="AJ379">
        <v>87</v>
      </c>
      <c r="AK379">
        <v>66</v>
      </c>
      <c r="AL379">
        <v>6</v>
      </c>
      <c r="AM379">
        <v>69</v>
      </c>
      <c r="AN379" t="e">
        <f>MATCH(Enrollment_and_Degrees[[#This Row],[CIP]],#REF!, 0)</f>
        <v>#REF!</v>
      </c>
    </row>
    <row r="380" spans="1:40" x14ac:dyDescent="0.2">
      <c r="A380" t="s">
        <v>2894</v>
      </c>
      <c r="B380" t="s">
        <v>2895</v>
      </c>
      <c r="C380" t="s">
        <v>2896</v>
      </c>
      <c r="D380" t="s">
        <v>2727</v>
      </c>
      <c r="E380" t="s">
        <v>2897</v>
      </c>
      <c r="F380">
        <v>2</v>
      </c>
      <c r="G380" t="s">
        <v>2898</v>
      </c>
      <c r="H380" t="s">
        <v>3553</v>
      </c>
      <c r="I380" t="s">
        <v>2715</v>
      </c>
      <c r="J380" t="s">
        <v>2900</v>
      </c>
      <c r="K380" t="s">
        <v>3097</v>
      </c>
      <c r="L380">
        <v>2021</v>
      </c>
      <c r="M380" t="s">
        <v>3554</v>
      </c>
      <c r="N380" t="s">
        <v>3555</v>
      </c>
      <c r="O380" t="s">
        <v>3556</v>
      </c>
      <c r="P380" t="s">
        <v>2905</v>
      </c>
      <c r="Q380" t="s">
        <v>2906</v>
      </c>
      <c r="R380">
        <v>510999</v>
      </c>
      <c r="S380">
        <v>24</v>
      </c>
      <c r="T380">
        <v>16</v>
      </c>
      <c r="U380">
        <v>4</v>
      </c>
      <c r="V380">
        <v>4</v>
      </c>
      <c r="W380">
        <v>0</v>
      </c>
      <c r="X380">
        <v>18</v>
      </c>
      <c r="Y380">
        <v>12</v>
      </c>
      <c r="Z380">
        <v>3</v>
      </c>
      <c r="AA380">
        <v>3</v>
      </c>
      <c r="AB380">
        <v>0</v>
      </c>
      <c r="AC380" t="s">
        <v>3356</v>
      </c>
      <c r="AD380" t="s">
        <v>2953</v>
      </c>
      <c r="AE380" t="s">
        <v>2934</v>
      </c>
      <c r="AF380" t="s">
        <v>2946</v>
      </c>
      <c r="AG380" t="s">
        <v>2983</v>
      </c>
      <c r="AH380">
        <v>57</v>
      </c>
      <c r="AI380" t="str">
        <f>LEFT(Enrollment_and_Degrees[[#This Row],[CIP]],2)</f>
        <v>51</v>
      </c>
      <c r="AJ380">
        <v>45</v>
      </c>
      <c r="AK380">
        <v>6</v>
      </c>
      <c r="AL380">
        <v>3</v>
      </c>
      <c r="AM380">
        <v>3</v>
      </c>
      <c r="AN380" t="e">
        <f>MATCH(Enrollment_and_Degrees[[#This Row],[CIP]],#REF!, 0)</f>
        <v>#REF!</v>
      </c>
    </row>
    <row r="381" spans="1:40" x14ac:dyDescent="0.2">
      <c r="A381" t="s">
        <v>2937</v>
      </c>
      <c r="B381" t="s">
        <v>2938</v>
      </c>
      <c r="C381" t="s">
        <v>2721</v>
      </c>
      <c r="D381" t="s">
        <v>2720</v>
      </c>
      <c r="E381" t="s">
        <v>2897</v>
      </c>
      <c r="F381">
        <v>2</v>
      </c>
      <c r="G381" t="s">
        <v>2898</v>
      </c>
      <c r="H381" t="s">
        <v>3557</v>
      </c>
      <c r="I381" t="s">
        <v>2715</v>
      </c>
      <c r="J381" t="s">
        <v>2939</v>
      </c>
      <c r="K381" t="s">
        <v>3107</v>
      </c>
      <c r="L381">
        <v>2021</v>
      </c>
      <c r="M381" t="s">
        <v>3554</v>
      </c>
      <c r="N381" t="s">
        <v>3555</v>
      </c>
      <c r="O381" t="s">
        <v>3558</v>
      </c>
      <c r="P381" t="s">
        <v>2931</v>
      </c>
      <c r="Q381" t="s">
        <v>2931</v>
      </c>
      <c r="R381">
        <v>520499</v>
      </c>
      <c r="S381">
        <v>115</v>
      </c>
      <c r="T381">
        <v>80</v>
      </c>
      <c r="U381">
        <v>25</v>
      </c>
      <c r="V381">
        <v>10</v>
      </c>
      <c r="W381">
        <v>0</v>
      </c>
      <c r="X381">
        <v>99</v>
      </c>
      <c r="Y381">
        <v>72</v>
      </c>
      <c r="Z381">
        <v>18</v>
      </c>
      <c r="AA381">
        <v>9</v>
      </c>
      <c r="AB381">
        <v>0</v>
      </c>
      <c r="AC381" t="s">
        <v>3134</v>
      </c>
      <c r="AD381" t="s">
        <v>3547</v>
      </c>
      <c r="AE381" t="s">
        <v>3357</v>
      </c>
      <c r="AF381" t="s">
        <v>2936</v>
      </c>
      <c r="AG381" t="s">
        <v>2955</v>
      </c>
      <c r="AH381">
        <v>195</v>
      </c>
      <c r="AI381" t="str">
        <f>LEFT(Enrollment_and_Degrees[[#This Row],[CIP]],2)</f>
        <v>52</v>
      </c>
      <c r="AJ381">
        <v>140</v>
      </c>
      <c r="AK381">
        <v>45</v>
      </c>
      <c r="AL381">
        <v>0</v>
      </c>
      <c r="AM381">
        <v>10</v>
      </c>
      <c r="AN381" t="e">
        <f>MATCH(Enrollment_and_Degrees[[#This Row],[CIP]],#REF!, 0)</f>
        <v>#REF!</v>
      </c>
    </row>
    <row r="382" spans="1:40" x14ac:dyDescent="0.2">
      <c r="A382" t="s">
        <v>2937</v>
      </c>
      <c r="B382" t="s">
        <v>2938</v>
      </c>
      <c r="C382" t="s">
        <v>2721</v>
      </c>
      <c r="D382" t="s">
        <v>2720</v>
      </c>
      <c r="E382" t="s">
        <v>2897</v>
      </c>
      <c r="F382">
        <v>2</v>
      </c>
      <c r="G382" t="s">
        <v>2898</v>
      </c>
      <c r="H382" t="s">
        <v>3559</v>
      </c>
      <c r="I382" t="s">
        <v>2715</v>
      </c>
      <c r="J382" t="s">
        <v>2939</v>
      </c>
      <c r="K382" t="s">
        <v>3107</v>
      </c>
      <c r="L382">
        <v>2021</v>
      </c>
      <c r="M382" t="s">
        <v>3554</v>
      </c>
      <c r="N382" t="s">
        <v>3555</v>
      </c>
      <c r="O382" t="s">
        <v>3560</v>
      </c>
      <c r="P382" t="s">
        <v>2931</v>
      </c>
      <c r="Q382" t="s">
        <v>2931</v>
      </c>
      <c r="R382">
        <v>520499</v>
      </c>
      <c r="S382">
        <v>25</v>
      </c>
      <c r="T382">
        <v>20</v>
      </c>
      <c r="U382">
        <v>5</v>
      </c>
      <c r="V382">
        <v>0</v>
      </c>
      <c r="W382">
        <v>0</v>
      </c>
      <c r="X382">
        <v>20</v>
      </c>
      <c r="Y382">
        <v>16</v>
      </c>
      <c r="Z382">
        <v>4</v>
      </c>
      <c r="AA382">
        <v>0</v>
      </c>
      <c r="AB382">
        <v>0</v>
      </c>
      <c r="AC382" t="s">
        <v>3357</v>
      </c>
      <c r="AD382" t="s">
        <v>3040</v>
      </c>
      <c r="AE382" t="s">
        <v>2946</v>
      </c>
      <c r="AF382" t="s">
        <v>2946</v>
      </c>
      <c r="AG382" t="s">
        <v>2936</v>
      </c>
      <c r="AH382">
        <v>42</v>
      </c>
      <c r="AI382" t="str">
        <f>LEFT(Enrollment_and_Degrees[[#This Row],[CIP]],2)</f>
        <v>52</v>
      </c>
      <c r="AJ382">
        <v>36</v>
      </c>
      <c r="AK382">
        <v>3</v>
      </c>
      <c r="AL382">
        <v>3</v>
      </c>
      <c r="AM382">
        <v>0</v>
      </c>
      <c r="AN382" t="e">
        <f>MATCH(Enrollment_and_Degrees[[#This Row],[CIP]],#REF!, 0)</f>
        <v>#REF!</v>
      </c>
    </row>
    <row r="383" spans="1:40" x14ac:dyDescent="0.2">
      <c r="A383" t="s">
        <v>2937</v>
      </c>
      <c r="B383" t="s">
        <v>2938</v>
      </c>
      <c r="C383" t="s">
        <v>2721</v>
      </c>
      <c r="D383" t="s">
        <v>2720</v>
      </c>
      <c r="E383" t="s">
        <v>2897</v>
      </c>
      <c r="F383">
        <v>2</v>
      </c>
      <c r="G383" t="s">
        <v>2898</v>
      </c>
      <c r="H383" t="s">
        <v>3553</v>
      </c>
      <c r="I383" t="s">
        <v>2715</v>
      </c>
      <c r="J383" t="s">
        <v>2939</v>
      </c>
      <c r="K383" t="s">
        <v>3107</v>
      </c>
      <c r="L383">
        <v>2021</v>
      </c>
      <c r="M383" t="s">
        <v>3554</v>
      </c>
      <c r="N383" t="s">
        <v>3555</v>
      </c>
      <c r="O383" t="s">
        <v>3556</v>
      </c>
      <c r="P383" t="s">
        <v>2931</v>
      </c>
      <c r="Q383" t="s">
        <v>2931</v>
      </c>
      <c r="R383">
        <v>520499</v>
      </c>
      <c r="S383">
        <v>60</v>
      </c>
      <c r="T383">
        <v>36</v>
      </c>
      <c r="U383">
        <v>12</v>
      </c>
      <c r="V383">
        <v>6</v>
      </c>
      <c r="W383">
        <v>6</v>
      </c>
      <c r="X383">
        <v>50</v>
      </c>
      <c r="Y383">
        <v>30</v>
      </c>
      <c r="Z383">
        <v>10</v>
      </c>
      <c r="AA383">
        <v>5</v>
      </c>
      <c r="AB383">
        <v>5</v>
      </c>
      <c r="AC383" t="s">
        <v>3157</v>
      </c>
      <c r="AD383" t="s">
        <v>3412</v>
      </c>
      <c r="AE383" t="s">
        <v>2935</v>
      </c>
      <c r="AF383" t="s">
        <v>2946</v>
      </c>
      <c r="AG383" t="s">
        <v>2935</v>
      </c>
      <c r="AH383">
        <v>117</v>
      </c>
      <c r="AI383" t="str">
        <f>LEFT(Enrollment_and_Degrees[[#This Row],[CIP]],2)</f>
        <v>52</v>
      </c>
      <c r="AJ383">
        <v>78</v>
      </c>
      <c r="AK383">
        <v>18</v>
      </c>
      <c r="AL383">
        <v>3</v>
      </c>
      <c r="AM383">
        <v>18</v>
      </c>
      <c r="AN383" t="e">
        <f>MATCH(Enrollment_and_Degrees[[#This Row],[CIP]],#REF!, 0)</f>
        <v>#REF!</v>
      </c>
    </row>
    <row r="384" spans="1:40" x14ac:dyDescent="0.2">
      <c r="A384" t="s">
        <v>2948</v>
      </c>
      <c r="B384" t="s">
        <v>2949</v>
      </c>
      <c r="C384" t="s">
        <v>2950</v>
      </c>
      <c r="D384" t="s">
        <v>2726</v>
      </c>
      <c r="E384" t="s">
        <v>2897</v>
      </c>
      <c r="F384">
        <v>2</v>
      </c>
      <c r="G384" t="s">
        <v>2898</v>
      </c>
      <c r="H384" t="s">
        <v>3553</v>
      </c>
      <c r="I384" t="s">
        <v>2715</v>
      </c>
      <c r="J384" t="s">
        <v>2951</v>
      </c>
      <c r="K384" t="s">
        <v>3150</v>
      </c>
      <c r="L384">
        <v>2021</v>
      </c>
      <c r="M384" t="s">
        <v>3554</v>
      </c>
      <c r="N384" t="s">
        <v>3555</v>
      </c>
      <c r="O384" t="s">
        <v>3556</v>
      </c>
      <c r="P384" t="s">
        <v>2931</v>
      </c>
      <c r="Q384" t="s">
        <v>2931</v>
      </c>
      <c r="R384">
        <v>190709</v>
      </c>
      <c r="S384">
        <v>90</v>
      </c>
      <c r="T384">
        <v>54</v>
      </c>
      <c r="U384">
        <v>18</v>
      </c>
      <c r="V384">
        <v>6</v>
      </c>
      <c r="W384">
        <v>12</v>
      </c>
      <c r="X384">
        <v>75</v>
      </c>
      <c r="Y384">
        <v>45</v>
      </c>
      <c r="Z384">
        <v>15</v>
      </c>
      <c r="AA384">
        <v>5</v>
      </c>
      <c r="AB384">
        <v>10</v>
      </c>
      <c r="AC384" t="s">
        <v>3234</v>
      </c>
      <c r="AD384" t="s">
        <v>3404</v>
      </c>
      <c r="AE384" t="s">
        <v>3018</v>
      </c>
      <c r="AF384" t="s">
        <v>2955</v>
      </c>
      <c r="AG384" t="s">
        <v>2982</v>
      </c>
      <c r="AH384">
        <v>150</v>
      </c>
      <c r="AI384" t="str">
        <f>LEFT(Enrollment_and_Degrees[[#This Row],[CIP]],2)</f>
        <v>19</v>
      </c>
      <c r="AJ384">
        <v>105</v>
      </c>
      <c r="AK384">
        <v>21</v>
      </c>
      <c r="AL384">
        <v>9</v>
      </c>
      <c r="AM384">
        <v>15</v>
      </c>
      <c r="AN384" t="e">
        <f>MATCH(Enrollment_and_Degrees[[#This Row],[CIP]],#REF!, 0)</f>
        <v>#REF!</v>
      </c>
    </row>
    <row r="385" spans="1:40" x14ac:dyDescent="0.2">
      <c r="A385" t="s">
        <v>2948</v>
      </c>
      <c r="B385" t="s">
        <v>2949</v>
      </c>
      <c r="C385" t="s">
        <v>2950</v>
      </c>
      <c r="D385" t="s">
        <v>2726</v>
      </c>
      <c r="E385" t="s">
        <v>2897</v>
      </c>
      <c r="F385">
        <v>2</v>
      </c>
      <c r="G385" t="s">
        <v>2898</v>
      </c>
      <c r="H385" t="s">
        <v>3559</v>
      </c>
      <c r="I385" t="s">
        <v>2715</v>
      </c>
      <c r="J385" t="s">
        <v>2951</v>
      </c>
      <c r="K385" t="s">
        <v>3585</v>
      </c>
      <c r="L385">
        <v>2021</v>
      </c>
      <c r="M385" t="s">
        <v>3554</v>
      </c>
      <c r="N385" t="s">
        <v>3555</v>
      </c>
      <c r="O385" t="s">
        <v>3560</v>
      </c>
      <c r="P385" t="s">
        <v>2931</v>
      </c>
      <c r="Q385" t="s">
        <v>2931</v>
      </c>
      <c r="R385">
        <v>190709</v>
      </c>
      <c r="S385">
        <v>62</v>
      </c>
      <c r="T385">
        <v>27</v>
      </c>
      <c r="U385">
        <v>15</v>
      </c>
      <c r="V385">
        <v>15</v>
      </c>
      <c r="W385">
        <v>5</v>
      </c>
      <c r="X385">
        <v>48</v>
      </c>
      <c r="Y385">
        <v>20</v>
      </c>
      <c r="Z385">
        <v>12</v>
      </c>
      <c r="AA385">
        <v>12</v>
      </c>
      <c r="AB385">
        <v>4</v>
      </c>
      <c r="AC385" t="s">
        <v>3379</v>
      </c>
      <c r="AD385" t="s">
        <v>2990</v>
      </c>
      <c r="AE385" t="s">
        <v>3057</v>
      </c>
      <c r="AF385" t="s">
        <v>2983</v>
      </c>
      <c r="AG385" t="s">
        <v>3076</v>
      </c>
      <c r="AH385">
        <v>124</v>
      </c>
      <c r="AI385" t="str">
        <f>LEFT(Enrollment_and_Degrees[[#This Row],[CIP]],2)</f>
        <v>19</v>
      </c>
      <c r="AJ385">
        <v>84</v>
      </c>
      <c r="AK385">
        <v>8</v>
      </c>
      <c r="AL385">
        <v>4</v>
      </c>
      <c r="AM385">
        <v>28</v>
      </c>
      <c r="AN385" t="e">
        <f>MATCH(Enrollment_and_Degrees[[#This Row],[CIP]],#REF!, 0)</f>
        <v>#REF!</v>
      </c>
    </row>
    <row r="386" spans="1:40" x14ac:dyDescent="0.2">
      <c r="A386" t="s">
        <v>2975</v>
      </c>
      <c r="B386" t="s">
        <v>2976</v>
      </c>
      <c r="C386" t="s">
        <v>2977</v>
      </c>
      <c r="D386" t="s">
        <v>2722</v>
      </c>
      <c r="E386" t="s">
        <v>2897</v>
      </c>
      <c r="F386">
        <v>2</v>
      </c>
      <c r="G386" t="s">
        <v>2898</v>
      </c>
      <c r="H386" t="s">
        <v>3559</v>
      </c>
      <c r="I386" t="s">
        <v>2715</v>
      </c>
      <c r="J386" t="s">
        <v>2978</v>
      </c>
      <c r="K386" t="s">
        <v>3107</v>
      </c>
      <c r="L386">
        <v>2021</v>
      </c>
      <c r="M386" t="s">
        <v>3554</v>
      </c>
      <c r="N386" t="s">
        <v>3555</v>
      </c>
      <c r="O386" t="s">
        <v>3560</v>
      </c>
      <c r="P386" t="s">
        <v>2980</v>
      </c>
      <c r="Q386" t="s">
        <v>2981</v>
      </c>
      <c r="R386">
        <v>110101</v>
      </c>
      <c r="S386">
        <v>20</v>
      </c>
      <c r="T386">
        <v>0</v>
      </c>
      <c r="U386">
        <v>10</v>
      </c>
      <c r="V386">
        <v>5</v>
      </c>
      <c r="W386">
        <v>5</v>
      </c>
      <c r="X386">
        <v>16</v>
      </c>
      <c r="Y386">
        <v>0</v>
      </c>
      <c r="Z386">
        <v>8</v>
      </c>
      <c r="AA386">
        <v>4</v>
      </c>
      <c r="AB386">
        <v>4</v>
      </c>
      <c r="AC386" t="s">
        <v>2967</v>
      </c>
      <c r="AD386" t="s">
        <v>3566</v>
      </c>
      <c r="AE386" t="s">
        <v>3004</v>
      </c>
      <c r="AF386" t="s">
        <v>2962</v>
      </c>
      <c r="AG386" t="s">
        <v>3070</v>
      </c>
      <c r="AH386">
        <v>58</v>
      </c>
      <c r="AI386" t="str">
        <f>LEFT(Enrollment_and_Degrees[[#This Row],[CIP]],2)</f>
        <v>11</v>
      </c>
      <c r="AJ386">
        <v>40</v>
      </c>
      <c r="AK386">
        <v>10</v>
      </c>
      <c r="AL386">
        <v>2</v>
      </c>
      <c r="AM386">
        <v>6</v>
      </c>
      <c r="AN386" t="e">
        <f>MATCH(Enrollment_and_Degrees[[#This Row],[CIP]],#REF!, 0)</f>
        <v>#REF!</v>
      </c>
    </row>
    <row r="387" spans="1:40" x14ac:dyDescent="0.2">
      <c r="A387" t="s">
        <v>2975</v>
      </c>
      <c r="B387" t="s">
        <v>2976</v>
      </c>
      <c r="C387" t="s">
        <v>2977</v>
      </c>
      <c r="D387" t="s">
        <v>2722</v>
      </c>
      <c r="E387" t="s">
        <v>2897</v>
      </c>
      <c r="F387">
        <v>2</v>
      </c>
      <c r="G387" t="s">
        <v>2898</v>
      </c>
      <c r="H387" t="s">
        <v>3557</v>
      </c>
      <c r="I387" t="s">
        <v>2715</v>
      </c>
      <c r="J387" t="s">
        <v>2978</v>
      </c>
      <c r="K387" t="s">
        <v>3153</v>
      </c>
      <c r="L387">
        <v>2021</v>
      </c>
      <c r="M387" t="s">
        <v>3554</v>
      </c>
      <c r="N387" t="s">
        <v>3555</v>
      </c>
      <c r="O387" t="s">
        <v>3558</v>
      </c>
      <c r="P387" t="s">
        <v>2980</v>
      </c>
      <c r="Q387" t="s">
        <v>2981</v>
      </c>
      <c r="R387">
        <v>110101</v>
      </c>
      <c r="S387">
        <v>98</v>
      </c>
      <c r="T387">
        <v>44</v>
      </c>
      <c r="U387">
        <v>16</v>
      </c>
      <c r="V387">
        <v>38</v>
      </c>
      <c r="W387">
        <v>0</v>
      </c>
      <c r="X387">
        <v>80</v>
      </c>
      <c r="Y387">
        <v>40</v>
      </c>
      <c r="Z387">
        <v>10</v>
      </c>
      <c r="AA387">
        <v>30</v>
      </c>
      <c r="AB387">
        <v>0</v>
      </c>
      <c r="AC387" t="s">
        <v>3586</v>
      </c>
      <c r="AD387" t="s">
        <v>3587</v>
      </c>
      <c r="AE387" t="s">
        <v>2922</v>
      </c>
      <c r="AF387" t="s">
        <v>2969</v>
      </c>
      <c r="AG387" t="s">
        <v>3408</v>
      </c>
      <c r="AH387">
        <v>414</v>
      </c>
      <c r="AI387" t="str">
        <f>LEFT(Enrollment_and_Degrees[[#This Row],[CIP]],2)</f>
        <v>11</v>
      </c>
      <c r="AJ387">
        <v>210</v>
      </c>
      <c r="AK387">
        <v>114</v>
      </c>
      <c r="AL387">
        <v>12</v>
      </c>
      <c r="AM387">
        <v>78</v>
      </c>
      <c r="AN387" t="e">
        <f>MATCH(Enrollment_and_Degrees[[#This Row],[CIP]],#REF!, 0)</f>
        <v>#REF!</v>
      </c>
    </row>
    <row r="388" spans="1:40" x14ac:dyDescent="0.2">
      <c r="A388" t="s">
        <v>2975</v>
      </c>
      <c r="B388" t="s">
        <v>2976</v>
      </c>
      <c r="C388" t="s">
        <v>2977</v>
      </c>
      <c r="D388" t="s">
        <v>2722</v>
      </c>
      <c r="E388" t="s">
        <v>2897</v>
      </c>
      <c r="F388">
        <v>2</v>
      </c>
      <c r="G388" t="s">
        <v>2898</v>
      </c>
      <c r="H388" t="s">
        <v>3553</v>
      </c>
      <c r="I388" t="s">
        <v>2715</v>
      </c>
      <c r="J388" t="s">
        <v>2978</v>
      </c>
      <c r="K388" t="s">
        <v>3153</v>
      </c>
      <c r="L388">
        <v>2021</v>
      </c>
      <c r="M388" t="s">
        <v>3554</v>
      </c>
      <c r="N388" t="s">
        <v>3555</v>
      </c>
      <c r="O388" t="s">
        <v>3556</v>
      </c>
      <c r="P388" t="s">
        <v>2980</v>
      </c>
      <c r="Q388" t="s">
        <v>2981</v>
      </c>
      <c r="R388">
        <v>110101</v>
      </c>
      <c r="S388">
        <v>104</v>
      </c>
      <c r="T388">
        <v>44</v>
      </c>
      <c r="U388">
        <v>16</v>
      </c>
      <c r="V388">
        <v>37</v>
      </c>
      <c r="W388">
        <v>7</v>
      </c>
      <c r="X388">
        <v>84</v>
      </c>
      <c r="Y388">
        <v>36</v>
      </c>
      <c r="Z388">
        <v>12</v>
      </c>
      <c r="AA388">
        <v>30</v>
      </c>
      <c r="AB388">
        <v>6</v>
      </c>
      <c r="AC388" t="s">
        <v>3588</v>
      </c>
      <c r="AD388" t="s">
        <v>3589</v>
      </c>
      <c r="AE388" t="s">
        <v>3148</v>
      </c>
      <c r="AF388" t="s">
        <v>2942</v>
      </c>
      <c r="AG388" t="s">
        <v>3590</v>
      </c>
      <c r="AH388">
        <v>272</v>
      </c>
      <c r="AI388" t="str">
        <f>LEFT(Enrollment_and_Degrees[[#This Row],[CIP]],2)</f>
        <v>11</v>
      </c>
      <c r="AJ388">
        <v>124</v>
      </c>
      <c r="AK388">
        <v>64</v>
      </c>
      <c r="AL388">
        <v>12</v>
      </c>
      <c r="AM388">
        <v>72</v>
      </c>
      <c r="AN388" t="e">
        <f>MATCH(Enrollment_and_Degrees[[#This Row],[CIP]],#REF!, 0)</f>
        <v>#REF!</v>
      </c>
    </row>
    <row r="389" spans="1:40" x14ac:dyDescent="0.2">
      <c r="A389" t="s">
        <v>2992</v>
      </c>
      <c r="B389" t="s">
        <v>2993</v>
      </c>
      <c r="C389" t="s">
        <v>2994</v>
      </c>
      <c r="D389" t="s">
        <v>2728</v>
      </c>
      <c r="E389" t="s">
        <v>2897</v>
      </c>
      <c r="F389">
        <v>2</v>
      </c>
      <c r="G389" t="s">
        <v>2898</v>
      </c>
      <c r="H389" t="s">
        <v>3553</v>
      </c>
      <c r="I389" t="s">
        <v>2715</v>
      </c>
      <c r="J389" t="s">
        <v>2995</v>
      </c>
      <c r="K389" t="s">
        <v>2995</v>
      </c>
      <c r="L389">
        <v>2021</v>
      </c>
      <c r="M389" t="s">
        <v>3554</v>
      </c>
      <c r="N389" t="s">
        <v>3555</v>
      </c>
      <c r="O389" t="s">
        <v>3556</v>
      </c>
      <c r="P389" t="s">
        <v>2931</v>
      </c>
      <c r="Q389" t="s">
        <v>2931</v>
      </c>
      <c r="R389">
        <v>430103</v>
      </c>
      <c r="S389">
        <v>34</v>
      </c>
      <c r="T389">
        <v>16</v>
      </c>
      <c r="U389">
        <v>16</v>
      </c>
      <c r="V389">
        <v>0</v>
      </c>
      <c r="W389">
        <v>2</v>
      </c>
      <c r="X389">
        <v>24</v>
      </c>
      <c r="Y389">
        <v>12</v>
      </c>
      <c r="Z389">
        <v>12</v>
      </c>
      <c r="AA389">
        <v>0</v>
      </c>
      <c r="AB389">
        <v>0</v>
      </c>
      <c r="AC389" t="s">
        <v>2909</v>
      </c>
      <c r="AD389" t="s">
        <v>3048</v>
      </c>
      <c r="AE389" t="s">
        <v>2935</v>
      </c>
      <c r="AF389" t="s">
        <v>2934</v>
      </c>
      <c r="AG389" t="s">
        <v>2934</v>
      </c>
      <c r="AH389">
        <v>78</v>
      </c>
      <c r="AI389" t="str">
        <f>LEFT(Enrollment_and_Degrees[[#This Row],[CIP]],2)</f>
        <v>43</v>
      </c>
      <c r="AJ389">
        <v>48</v>
      </c>
      <c r="AK389">
        <v>18</v>
      </c>
      <c r="AL389">
        <v>6</v>
      </c>
      <c r="AM389">
        <v>6</v>
      </c>
      <c r="AN389" t="e">
        <f>MATCH(Enrollment_and_Degrees[[#This Row],[CIP]],#REF!, 0)</f>
        <v>#REF!</v>
      </c>
    </row>
    <row r="390" spans="1:40" x14ac:dyDescent="0.2">
      <c r="A390" t="s">
        <v>2992</v>
      </c>
      <c r="B390" t="s">
        <v>2993</v>
      </c>
      <c r="C390" t="s">
        <v>2994</v>
      </c>
      <c r="D390" t="s">
        <v>2728</v>
      </c>
      <c r="E390" t="s">
        <v>2897</v>
      </c>
      <c r="F390">
        <v>2</v>
      </c>
      <c r="G390" t="s">
        <v>2898</v>
      </c>
      <c r="H390" t="s">
        <v>3557</v>
      </c>
      <c r="I390" t="s">
        <v>2715</v>
      </c>
      <c r="J390" t="s">
        <v>2995</v>
      </c>
      <c r="K390" t="s">
        <v>2995</v>
      </c>
      <c r="L390">
        <v>2021</v>
      </c>
      <c r="M390" t="s">
        <v>3554</v>
      </c>
      <c r="N390" t="s">
        <v>3555</v>
      </c>
      <c r="O390" t="s">
        <v>3558</v>
      </c>
      <c r="P390" t="s">
        <v>2931</v>
      </c>
      <c r="Q390" t="s">
        <v>2931</v>
      </c>
      <c r="R390">
        <v>430103</v>
      </c>
      <c r="S390">
        <v>45</v>
      </c>
      <c r="T390">
        <v>27</v>
      </c>
      <c r="U390">
        <v>9</v>
      </c>
      <c r="V390">
        <v>9</v>
      </c>
      <c r="W390">
        <v>0</v>
      </c>
      <c r="X390">
        <v>40</v>
      </c>
      <c r="Y390">
        <v>24</v>
      </c>
      <c r="Z390">
        <v>8</v>
      </c>
      <c r="AA390">
        <v>8</v>
      </c>
      <c r="AB390">
        <v>0</v>
      </c>
      <c r="AC390" t="s">
        <v>3591</v>
      </c>
      <c r="AD390" t="s">
        <v>3418</v>
      </c>
      <c r="AE390" t="s">
        <v>2958</v>
      </c>
      <c r="AF390" t="s">
        <v>2936</v>
      </c>
      <c r="AG390" t="s">
        <v>2935</v>
      </c>
      <c r="AH390">
        <v>135</v>
      </c>
      <c r="AI390" t="str">
        <f>LEFT(Enrollment_and_Degrees[[#This Row],[CIP]],2)</f>
        <v>43</v>
      </c>
      <c r="AJ390">
        <v>90</v>
      </c>
      <c r="AK390">
        <v>25</v>
      </c>
      <c r="AL390">
        <v>0</v>
      </c>
      <c r="AM390">
        <v>20</v>
      </c>
      <c r="AN390" t="e">
        <f>MATCH(Enrollment_and_Degrees[[#This Row],[CIP]],#REF!, 0)</f>
        <v>#REF!</v>
      </c>
    </row>
    <row r="391" spans="1:40" x14ac:dyDescent="0.2">
      <c r="A391" t="s">
        <v>2992</v>
      </c>
      <c r="B391" t="s">
        <v>2993</v>
      </c>
      <c r="C391" t="s">
        <v>2994</v>
      </c>
      <c r="D391" t="s">
        <v>2728</v>
      </c>
      <c r="E391" t="s">
        <v>2897</v>
      </c>
      <c r="F391">
        <v>2</v>
      </c>
      <c r="G391" t="s">
        <v>2898</v>
      </c>
      <c r="H391" t="s">
        <v>3559</v>
      </c>
      <c r="I391" t="s">
        <v>2715</v>
      </c>
      <c r="J391" t="s">
        <v>2995</v>
      </c>
      <c r="K391" t="s">
        <v>2995</v>
      </c>
      <c r="L391">
        <v>2021</v>
      </c>
      <c r="M391" t="s">
        <v>3554</v>
      </c>
      <c r="N391" t="s">
        <v>3555</v>
      </c>
      <c r="O391" t="s">
        <v>3560</v>
      </c>
      <c r="P391" t="s">
        <v>2931</v>
      </c>
      <c r="Q391" t="s">
        <v>2931</v>
      </c>
      <c r="R391">
        <v>430103</v>
      </c>
      <c r="S391">
        <v>70</v>
      </c>
      <c r="T391">
        <v>30</v>
      </c>
      <c r="U391">
        <v>28</v>
      </c>
      <c r="V391">
        <v>12</v>
      </c>
      <c r="W391">
        <v>0</v>
      </c>
      <c r="X391">
        <v>55</v>
      </c>
      <c r="Y391">
        <v>25</v>
      </c>
      <c r="Z391">
        <v>20</v>
      </c>
      <c r="AA391">
        <v>10</v>
      </c>
      <c r="AB391">
        <v>0</v>
      </c>
      <c r="AC391" t="s">
        <v>3592</v>
      </c>
      <c r="AD391" t="s">
        <v>3412</v>
      </c>
      <c r="AE391" t="s">
        <v>2942</v>
      </c>
      <c r="AF391" t="s">
        <v>2936</v>
      </c>
      <c r="AG391" t="s">
        <v>3155</v>
      </c>
      <c r="AH391">
        <v>120</v>
      </c>
      <c r="AI391" t="str">
        <f>LEFT(Enrollment_and_Degrees[[#This Row],[CIP]],2)</f>
        <v>43</v>
      </c>
      <c r="AJ391">
        <v>84</v>
      </c>
      <c r="AK391">
        <v>12</v>
      </c>
      <c r="AL391">
        <v>0</v>
      </c>
      <c r="AM391">
        <v>24</v>
      </c>
      <c r="AN391" t="e">
        <f>MATCH(Enrollment_and_Degrees[[#This Row],[CIP]],#REF!, 0)</f>
        <v>#REF!</v>
      </c>
    </row>
    <row r="392" spans="1:40" x14ac:dyDescent="0.2">
      <c r="A392" t="s">
        <v>3029</v>
      </c>
      <c r="B392" t="s">
        <v>2895</v>
      </c>
      <c r="C392" t="s">
        <v>3030</v>
      </c>
      <c r="D392" t="s">
        <v>2727</v>
      </c>
      <c r="E392" t="s">
        <v>2897</v>
      </c>
      <c r="F392">
        <v>2</v>
      </c>
      <c r="G392" t="s">
        <v>2898</v>
      </c>
      <c r="H392" t="s">
        <v>3559</v>
      </c>
      <c r="I392" t="s">
        <v>2715</v>
      </c>
      <c r="J392" t="s">
        <v>3031</v>
      </c>
      <c r="K392" t="s">
        <v>3032</v>
      </c>
      <c r="L392">
        <v>2021</v>
      </c>
      <c r="M392" t="s">
        <v>3554</v>
      </c>
      <c r="N392" t="s">
        <v>3555</v>
      </c>
      <c r="O392" t="s">
        <v>3560</v>
      </c>
      <c r="P392" t="s">
        <v>2905</v>
      </c>
      <c r="Q392" t="s">
        <v>2906</v>
      </c>
      <c r="R392">
        <v>510904</v>
      </c>
      <c r="S392">
        <v>133</v>
      </c>
      <c r="T392">
        <v>42</v>
      </c>
      <c r="U392">
        <v>35</v>
      </c>
      <c r="V392">
        <v>35</v>
      </c>
      <c r="W392">
        <v>21</v>
      </c>
      <c r="X392">
        <v>84</v>
      </c>
      <c r="Y392">
        <v>30</v>
      </c>
      <c r="Z392">
        <v>18</v>
      </c>
      <c r="AA392">
        <v>24</v>
      </c>
      <c r="AB392">
        <v>12</v>
      </c>
      <c r="AC392" t="s">
        <v>3392</v>
      </c>
      <c r="AD392" t="s">
        <v>2985</v>
      </c>
      <c r="AE392" t="s">
        <v>3076</v>
      </c>
      <c r="AF392" t="s">
        <v>2976</v>
      </c>
      <c r="AG392" t="s">
        <v>2895</v>
      </c>
      <c r="AH392">
        <v>95</v>
      </c>
      <c r="AI392" t="str">
        <f>LEFT(Enrollment_and_Degrees[[#This Row],[CIP]],2)</f>
        <v>51</v>
      </c>
      <c r="AJ392">
        <v>30</v>
      </c>
      <c r="AK392">
        <v>30</v>
      </c>
      <c r="AL392">
        <v>5</v>
      </c>
      <c r="AM392">
        <v>30</v>
      </c>
      <c r="AN392" t="e">
        <f>MATCH(Enrollment_and_Degrees[[#This Row],[CIP]],#REF!, 0)</f>
        <v>#REF!</v>
      </c>
    </row>
    <row r="393" spans="1:40" x14ac:dyDescent="0.2">
      <c r="A393" t="s">
        <v>3312</v>
      </c>
      <c r="B393" t="s">
        <v>2942</v>
      </c>
      <c r="C393" t="s">
        <v>3313</v>
      </c>
      <c r="D393" t="s">
        <v>2725</v>
      </c>
      <c r="E393" t="s">
        <v>2897</v>
      </c>
      <c r="F393">
        <v>2</v>
      </c>
      <c r="G393" t="s">
        <v>2898</v>
      </c>
      <c r="H393" t="s">
        <v>3559</v>
      </c>
      <c r="I393" t="s">
        <v>2715</v>
      </c>
      <c r="J393" t="s">
        <v>3313</v>
      </c>
      <c r="K393" t="s">
        <v>3593</v>
      </c>
      <c r="L393">
        <v>2021</v>
      </c>
      <c r="M393" t="s">
        <v>3554</v>
      </c>
      <c r="N393" t="s">
        <v>3555</v>
      </c>
      <c r="O393" t="s">
        <v>3560</v>
      </c>
      <c r="P393" t="s">
        <v>2931</v>
      </c>
      <c r="Q393" t="s">
        <v>2931</v>
      </c>
      <c r="R393">
        <v>150000</v>
      </c>
      <c r="S393">
        <v>47</v>
      </c>
      <c r="T393">
        <v>0</v>
      </c>
      <c r="U393">
        <v>2</v>
      </c>
      <c r="V393">
        <v>35</v>
      </c>
      <c r="W393">
        <v>10</v>
      </c>
      <c r="X393">
        <v>36</v>
      </c>
      <c r="Y393">
        <v>0</v>
      </c>
      <c r="Z393">
        <v>0</v>
      </c>
      <c r="AA393">
        <v>28</v>
      </c>
      <c r="AB393">
        <v>8</v>
      </c>
      <c r="AC393" t="s">
        <v>3473</v>
      </c>
      <c r="AD393" t="s">
        <v>2935</v>
      </c>
      <c r="AE393" t="s">
        <v>3056</v>
      </c>
      <c r="AF393" t="s">
        <v>2936</v>
      </c>
      <c r="AG393" t="s">
        <v>2968</v>
      </c>
      <c r="AH393">
        <v>48</v>
      </c>
      <c r="AI393" t="str">
        <f>LEFT(Enrollment_and_Degrees[[#This Row],[CIP]],2)</f>
        <v>15</v>
      </c>
      <c r="AJ393">
        <v>18</v>
      </c>
      <c r="AK393">
        <v>12</v>
      </c>
      <c r="AL393">
        <v>0</v>
      </c>
      <c r="AM393">
        <v>18</v>
      </c>
      <c r="AN393" t="e">
        <f>MATCH(Enrollment_and_Degrees[[#This Row],[CIP]],#REF!, 0)</f>
        <v>#REF!</v>
      </c>
    </row>
    <row r="394" spans="1:40" x14ac:dyDescent="0.2">
      <c r="A394" t="s">
        <v>3324</v>
      </c>
      <c r="B394" t="s">
        <v>2927</v>
      </c>
      <c r="C394" t="s">
        <v>3325</v>
      </c>
      <c r="D394" t="s">
        <v>2729</v>
      </c>
      <c r="E394" t="s">
        <v>2897</v>
      </c>
      <c r="F394">
        <v>2</v>
      </c>
      <c r="G394" t="s">
        <v>2898</v>
      </c>
      <c r="H394" t="s">
        <v>3559</v>
      </c>
      <c r="I394" t="s">
        <v>2715</v>
      </c>
      <c r="J394" t="s">
        <v>3326</v>
      </c>
      <c r="K394" t="s">
        <v>3390</v>
      </c>
      <c r="L394">
        <v>2021</v>
      </c>
      <c r="M394" t="s">
        <v>3554</v>
      </c>
      <c r="N394" t="s">
        <v>3555</v>
      </c>
      <c r="O394" t="s">
        <v>3560</v>
      </c>
      <c r="P394" t="s">
        <v>2931</v>
      </c>
      <c r="Q394" t="s">
        <v>2931</v>
      </c>
      <c r="R394">
        <v>470105</v>
      </c>
      <c r="S394">
        <v>42</v>
      </c>
      <c r="T394">
        <v>12</v>
      </c>
      <c r="U394">
        <v>6</v>
      </c>
      <c r="V394">
        <v>24</v>
      </c>
      <c r="W394">
        <v>0</v>
      </c>
      <c r="X394">
        <v>35</v>
      </c>
      <c r="Y394">
        <v>10</v>
      </c>
      <c r="Z394">
        <v>5</v>
      </c>
      <c r="AA394">
        <v>20</v>
      </c>
      <c r="AB394">
        <v>0</v>
      </c>
      <c r="AC394" t="s">
        <v>2970</v>
      </c>
      <c r="AD394" t="s">
        <v>2927</v>
      </c>
      <c r="AE394" t="s">
        <v>2968</v>
      </c>
      <c r="AF394" t="s">
        <v>2959</v>
      </c>
      <c r="AG394" t="s">
        <v>2958</v>
      </c>
      <c r="AH394">
        <v>88</v>
      </c>
      <c r="AI394" t="str">
        <f>LEFT(Enrollment_and_Degrees[[#This Row],[CIP]],2)</f>
        <v>47</v>
      </c>
      <c r="AJ394">
        <v>36</v>
      </c>
      <c r="AK394">
        <v>20</v>
      </c>
      <c r="AL394">
        <v>8</v>
      </c>
      <c r="AM394">
        <v>24</v>
      </c>
      <c r="AN394" t="e">
        <f>MATCH(Enrollment_and_Degrees[[#This Row],[CIP]],#REF!, 0)</f>
        <v>#REF!</v>
      </c>
    </row>
    <row r="395" spans="1:40" x14ac:dyDescent="0.2">
      <c r="A395" t="s">
        <v>3180</v>
      </c>
      <c r="B395" t="s">
        <v>2942</v>
      </c>
      <c r="C395" t="s">
        <v>3181</v>
      </c>
      <c r="D395" t="s">
        <v>2725</v>
      </c>
      <c r="E395" t="s">
        <v>2897</v>
      </c>
      <c r="F395">
        <v>2</v>
      </c>
      <c r="G395" t="s">
        <v>2898</v>
      </c>
      <c r="H395" t="s">
        <v>3559</v>
      </c>
      <c r="I395" t="s">
        <v>2715</v>
      </c>
      <c r="J395" t="s">
        <v>3182</v>
      </c>
      <c r="K395" t="s">
        <v>3183</v>
      </c>
      <c r="L395">
        <v>2021</v>
      </c>
      <c r="M395" t="s">
        <v>3554</v>
      </c>
      <c r="N395" t="s">
        <v>3555</v>
      </c>
      <c r="O395" t="s">
        <v>3560</v>
      </c>
      <c r="P395" t="s">
        <v>2931</v>
      </c>
      <c r="Q395" t="s">
        <v>2931</v>
      </c>
      <c r="R395">
        <v>150612</v>
      </c>
      <c r="S395">
        <v>32</v>
      </c>
      <c r="T395">
        <v>3</v>
      </c>
      <c r="U395">
        <v>8</v>
      </c>
      <c r="V395">
        <v>19</v>
      </c>
      <c r="W395">
        <v>2</v>
      </c>
      <c r="X395">
        <v>15</v>
      </c>
      <c r="Y395">
        <v>0</v>
      </c>
      <c r="Z395">
        <v>3</v>
      </c>
      <c r="AA395">
        <v>12</v>
      </c>
      <c r="AB395">
        <v>0</v>
      </c>
      <c r="AC395" t="s">
        <v>2932</v>
      </c>
      <c r="AD395" t="s">
        <v>2985</v>
      </c>
      <c r="AE395" t="s">
        <v>3127</v>
      </c>
      <c r="AF395" t="s">
        <v>2983</v>
      </c>
      <c r="AG395" t="s">
        <v>2942</v>
      </c>
      <c r="AH395">
        <v>48</v>
      </c>
      <c r="AI395" t="str">
        <f>LEFT(Enrollment_and_Degrees[[#This Row],[CIP]],2)</f>
        <v>15</v>
      </c>
      <c r="AJ395">
        <v>28</v>
      </c>
      <c r="AK395">
        <v>14</v>
      </c>
      <c r="AL395">
        <v>2</v>
      </c>
      <c r="AM395">
        <v>4</v>
      </c>
      <c r="AN395" t="e">
        <f>MATCH(Enrollment_and_Degrees[[#This Row],[CIP]],#REF!, 0)</f>
        <v>#REF!</v>
      </c>
    </row>
    <row r="396" spans="1:40" x14ac:dyDescent="0.2">
      <c r="A396" t="s">
        <v>3180</v>
      </c>
      <c r="B396" t="s">
        <v>2942</v>
      </c>
      <c r="C396" t="s">
        <v>3181</v>
      </c>
      <c r="D396" t="s">
        <v>2725</v>
      </c>
      <c r="E396" t="s">
        <v>2897</v>
      </c>
      <c r="F396">
        <v>2</v>
      </c>
      <c r="G396" t="s">
        <v>2898</v>
      </c>
      <c r="H396" t="s">
        <v>3557</v>
      </c>
      <c r="I396" t="s">
        <v>2715</v>
      </c>
      <c r="J396" t="s">
        <v>3182</v>
      </c>
      <c r="K396" t="s">
        <v>3594</v>
      </c>
      <c r="L396">
        <v>2021</v>
      </c>
      <c r="M396" t="s">
        <v>3554</v>
      </c>
      <c r="N396" t="s">
        <v>3555</v>
      </c>
      <c r="O396" t="s">
        <v>3558</v>
      </c>
      <c r="P396" t="s">
        <v>2931</v>
      </c>
      <c r="Q396" t="s">
        <v>2931</v>
      </c>
      <c r="R396">
        <v>150612</v>
      </c>
      <c r="S396">
        <v>70</v>
      </c>
      <c r="T396">
        <v>24</v>
      </c>
      <c r="U396">
        <v>16</v>
      </c>
      <c r="V396">
        <v>0</v>
      </c>
      <c r="W396">
        <v>30</v>
      </c>
      <c r="X396">
        <v>49</v>
      </c>
      <c r="Y396">
        <v>21</v>
      </c>
      <c r="Z396">
        <v>14</v>
      </c>
      <c r="AA396">
        <v>0</v>
      </c>
      <c r="AB396">
        <v>14</v>
      </c>
      <c r="AC396" t="s">
        <v>3393</v>
      </c>
      <c r="AD396" t="s">
        <v>3096</v>
      </c>
      <c r="AE396" t="s">
        <v>3155</v>
      </c>
      <c r="AF396" t="s">
        <v>2935</v>
      </c>
      <c r="AG396" t="s">
        <v>3120</v>
      </c>
      <c r="AH396">
        <v>80</v>
      </c>
      <c r="AI396" t="str">
        <f>LEFT(Enrollment_and_Degrees[[#This Row],[CIP]],2)</f>
        <v>15</v>
      </c>
      <c r="AJ396">
        <v>36</v>
      </c>
      <c r="AK396">
        <v>24</v>
      </c>
      <c r="AL396">
        <v>8</v>
      </c>
      <c r="AM396">
        <v>12</v>
      </c>
      <c r="AN396" t="e">
        <f>MATCH(Enrollment_and_Degrees[[#This Row],[CIP]],#REF!, 0)</f>
        <v>#REF!</v>
      </c>
    </row>
    <row r="397" spans="1:40" x14ac:dyDescent="0.2">
      <c r="A397" t="s">
        <v>3180</v>
      </c>
      <c r="B397" t="s">
        <v>2942</v>
      </c>
      <c r="C397" t="s">
        <v>3181</v>
      </c>
      <c r="D397" t="s">
        <v>2725</v>
      </c>
      <c r="E397" t="s">
        <v>2897</v>
      </c>
      <c r="F397">
        <v>2</v>
      </c>
      <c r="G397" t="s">
        <v>2898</v>
      </c>
      <c r="H397" t="s">
        <v>3553</v>
      </c>
      <c r="I397" t="s">
        <v>2715</v>
      </c>
      <c r="J397" t="s">
        <v>3182</v>
      </c>
      <c r="K397" t="s">
        <v>3183</v>
      </c>
      <c r="L397">
        <v>2021</v>
      </c>
      <c r="M397" t="s">
        <v>3554</v>
      </c>
      <c r="N397" t="s">
        <v>3555</v>
      </c>
      <c r="O397" t="s">
        <v>3556</v>
      </c>
      <c r="P397" t="s">
        <v>2931</v>
      </c>
      <c r="Q397" t="s">
        <v>2931</v>
      </c>
      <c r="R397">
        <v>150612</v>
      </c>
      <c r="S397">
        <v>94</v>
      </c>
      <c r="T397">
        <v>25</v>
      </c>
      <c r="U397">
        <v>10</v>
      </c>
      <c r="V397">
        <v>54</v>
      </c>
      <c r="W397">
        <v>5</v>
      </c>
      <c r="X397">
        <v>72</v>
      </c>
      <c r="Y397">
        <v>20</v>
      </c>
      <c r="Z397">
        <v>8</v>
      </c>
      <c r="AA397">
        <v>40</v>
      </c>
      <c r="AB397">
        <v>4</v>
      </c>
      <c r="AC397" t="s">
        <v>3592</v>
      </c>
      <c r="AD397" t="s">
        <v>3048</v>
      </c>
      <c r="AE397" t="s">
        <v>2958</v>
      </c>
      <c r="AF397" t="s">
        <v>2959</v>
      </c>
      <c r="AG397" t="s">
        <v>3040</v>
      </c>
      <c r="AH397">
        <v>124</v>
      </c>
      <c r="AI397" t="str">
        <f>LEFT(Enrollment_and_Degrees[[#This Row],[CIP]],2)</f>
        <v>15</v>
      </c>
      <c r="AJ397">
        <v>52</v>
      </c>
      <c r="AK397">
        <v>24</v>
      </c>
      <c r="AL397">
        <v>8</v>
      </c>
      <c r="AM397">
        <v>40</v>
      </c>
      <c r="AN397" t="e">
        <f>MATCH(Enrollment_and_Degrees[[#This Row],[CIP]],#REF!, 0)</f>
        <v>#REF!</v>
      </c>
    </row>
    <row r="398" spans="1:40" x14ac:dyDescent="0.2">
      <c r="A398" t="s">
        <v>3071</v>
      </c>
      <c r="B398" t="s">
        <v>2895</v>
      </c>
      <c r="C398" t="s">
        <v>3072</v>
      </c>
      <c r="D398" t="s">
        <v>2727</v>
      </c>
      <c r="E398" t="s">
        <v>2897</v>
      </c>
      <c r="F398">
        <v>2</v>
      </c>
      <c r="G398" t="s">
        <v>2898</v>
      </c>
      <c r="H398" t="s">
        <v>3557</v>
      </c>
      <c r="I398" t="s">
        <v>2715</v>
      </c>
      <c r="J398" t="s">
        <v>3073</v>
      </c>
      <c r="K398" t="s">
        <v>3136</v>
      </c>
      <c r="L398">
        <v>2021</v>
      </c>
      <c r="M398" t="s">
        <v>3554</v>
      </c>
      <c r="N398" t="s">
        <v>3555</v>
      </c>
      <c r="O398" t="s">
        <v>3558</v>
      </c>
      <c r="P398" t="s">
        <v>2931</v>
      </c>
      <c r="Q398" t="s">
        <v>2931</v>
      </c>
      <c r="R398">
        <v>511599</v>
      </c>
      <c r="S398">
        <v>85</v>
      </c>
      <c r="T398">
        <v>63</v>
      </c>
      <c r="U398">
        <v>0</v>
      </c>
      <c r="V398">
        <v>22</v>
      </c>
      <c r="W398">
        <v>0</v>
      </c>
      <c r="X398">
        <v>70</v>
      </c>
      <c r="Y398">
        <v>50</v>
      </c>
      <c r="Z398">
        <v>0</v>
      </c>
      <c r="AA398">
        <v>20</v>
      </c>
      <c r="AB398">
        <v>0</v>
      </c>
      <c r="AC398" t="s">
        <v>3595</v>
      </c>
      <c r="AD398" t="s">
        <v>3596</v>
      </c>
      <c r="AE398" t="s">
        <v>3267</v>
      </c>
      <c r="AF398" t="s">
        <v>2969</v>
      </c>
      <c r="AG398" t="s">
        <v>3017</v>
      </c>
      <c r="AH398">
        <v>360</v>
      </c>
      <c r="AI398" t="str">
        <f>LEFT(Enrollment_and_Degrees[[#This Row],[CIP]],2)</f>
        <v>51</v>
      </c>
      <c r="AJ398">
        <v>252</v>
      </c>
      <c r="AK398">
        <v>66</v>
      </c>
      <c r="AL398">
        <v>12</v>
      </c>
      <c r="AM398">
        <v>30</v>
      </c>
      <c r="AN398" t="e">
        <f>MATCH(Enrollment_and_Degrees[[#This Row],[CIP]],#REF!, 0)</f>
        <v>#REF!</v>
      </c>
    </row>
    <row r="399" spans="1:40" x14ac:dyDescent="0.2">
      <c r="A399" t="s">
        <v>3202</v>
      </c>
      <c r="B399" t="s">
        <v>2895</v>
      </c>
      <c r="C399" t="s">
        <v>3203</v>
      </c>
      <c r="D399" t="s">
        <v>2727</v>
      </c>
      <c r="E399" t="s">
        <v>2897</v>
      </c>
      <c r="F399">
        <v>2</v>
      </c>
      <c r="G399" t="s">
        <v>2898</v>
      </c>
      <c r="H399" t="s">
        <v>3557</v>
      </c>
      <c r="I399" t="s">
        <v>2715</v>
      </c>
      <c r="J399" t="s">
        <v>3204</v>
      </c>
      <c r="K399" t="s">
        <v>3205</v>
      </c>
      <c r="L399">
        <v>2021</v>
      </c>
      <c r="M399" t="s">
        <v>3554</v>
      </c>
      <c r="N399" t="s">
        <v>3555</v>
      </c>
      <c r="O399" t="s">
        <v>3558</v>
      </c>
      <c r="P399" t="s">
        <v>2931</v>
      </c>
      <c r="Q399" t="s">
        <v>2931</v>
      </c>
      <c r="R399">
        <v>513801</v>
      </c>
      <c r="S399">
        <v>459</v>
      </c>
      <c r="T399">
        <v>182</v>
      </c>
      <c r="U399">
        <v>79</v>
      </c>
      <c r="V399">
        <v>176</v>
      </c>
      <c r="W399">
        <v>22</v>
      </c>
      <c r="X399">
        <v>390</v>
      </c>
      <c r="Y399">
        <v>160</v>
      </c>
      <c r="Z399">
        <v>50</v>
      </c>
      <c r="AA399">
        <v>160</v>
      </c>
      <c r="AB399">
        <v>20</v>
      </c>
      <c r="AC399" t="s">
        <v>3597</v>
      </c>
      <c r="AD399" t="s">
        <v>3598</v>
      </c>
      <c r="AE399" t="s">
        <v>3340</v>
      </c>
      <c r="AF399" t="s">
        <v>3592</v>
      </c>
      <c r="AG399" t="s">
        <v>3489</v>
      </c>
      <c r="AH399">
        <v>1305</v>
      </c>
      <c r="AI399" t="str">
        <f>LEFT(Enrollment_and_Degrees[[#This Row],[CIP]],2)</f>
        <v>51</v>
      </c>
      <c r="AJ399">
        <v>648</v>
      </c>
      <c r="AK399">
        <v>279</v>
      </c>
      <c r="AL399">
        <v>135</v>
      </c>
      <c r="AM399">
        <v>243</v>
      </c>
      <c r="AN399" t="e">
        <f>MATCH(Enrollment_and_Degrees[[#This Row],[CIP]],#REF!, 0)</f>
        <v>#REF!</v>
      </c>
    </row>
    <row r="400" spans="1:40" x14ac:dyDescent="0.2">
      <c r="A400" t="s">
        <v>3202</v>
      </c>
      <c r="B400" t="s">
        <v>2895</v>
      </c>
      <c r="C400" t="s">
        <v>3203</v>
      </c>
      <c r="D400" t="s">
        <v>2727</v>
      </c>
      <c r="E400" t="s">
        <v>2897</v>
      </c>
      <c r="F400">
        <v>2</v>
      </c>
      <c r="G400" t="s">
        <v>2898</v>
      </c>
      <c r="H400" t="s">
        <v>3559</v>
      </c>
      <c r="I400" t="s">
        <v>2715</v>
      </c>
      <c r="J400" t="s">
        <v>3204</v>
      </c>
      <c r="K400" t="s">
        <v>3213</v>
      </c>
      <c r="L400">
        <v>2021</v>
      </c>
      <c r="M400" t="s">
        <v>3554</v>
      </c>
      <c r="N400" t="s">
        <v>3555</v>
      </c>
      <c r="O400" t="s">
        <v>3560</v>
      </c>
      <c r="P400" t="s">
        <v>2931</v>
      </c>
      <c r="Q400" t="s">
        <v>2931</v>
      </c>
      <c r="R400">
        <v>513801</v>
      </c>
      <c r="S400">
        <v>177</v>
      </c>
      <c r="T400">
        <v>54</v>
      </c>
      <c r="U400">
        <v>35</v>
      </c>
      <c r="V400">
        <v>82</v>
      </c>
      <c r="W400">
        <v>6</v>
      </c>
      <c r="X400">
        <v>135</v>
      </c>
      <c r="Y400">
        <v>45</v>
      </c>
      <c r="Z400">
        <v>25</v>
      </c>
      <c r="AA400">
        <v>60</v>
      </c>
      <c r="AB400">
        <v>5</v>
      </c>
      <c r="AC400" t="s">
        <v>3216</v>
      </c>
      <c r="AD400" t="s">
        <v>3599</v>
      </c>
      <c r="AE400" t="s">
        <v>3128</v>
      </c>
      <c r="AF400" t="s">
        <v>2958</v>
      </c>
      <c r="AG400" t="s">
        <v>2990</v>
      </c>
      <c r="AH400">
        <v>288</v>
      </c>
      <c r="AI400" t="str">
        <f>LEFT(Enrollment_and_Degrees[[#This Row],[CIP]],2)</f>
        <v>51</v>
      </c>
      <c r="AJ400">
        <v>108</v>
      </c>
      <c r="AK400">
        <v>80</v>
      </c>
      <c r="AL400">
        <v>24</v>
      </c>
      <c r="AM400">
        <v>76</v>
      </c>
      <c r="AN400" t="e">
        <f>MATCH(Enrollment_and_Degrees[[#This Row],[CIP]],#REF!, 0)</f>
        <v>#REF!</v>
      </c>
    </row>
    <row r="401" spans="1:40" x14ac:dyDescent="0.2">
      <c r="A401" t="s">
        <v>3202</v>
      </c>
      <c r="B401" t="s">
        <v>2895</v>
      </c>
      <c r="C401" t="s">
        <v>3203</v>
      </c>
      <c r="D401" t="s">
        <v>2727</v>
      </c>
      <c r="E401" t="s">
        <v>2897</v>
      </c>
      <c r="F401">
        <v>2</v>
      </c>
      <c r="G401" t="s">
        <v>2898</v>
      </c>
      <c r="H401" t="s">
        <v>3553</v>
      </c>
      <c r="I401" t="s">
        <v>2715</v>
      </c>
      <c r="J401" t="s">
        <v>3204</v>
      </c>
      <c r="K401" t="s">
        <v>3213</v>
      </c>
      <c r="L401">
        <v>2021</v>
      </c>
      <c r="M401" t="s">
        <v>3554</v>
      </c>
      <c r="N401" t="s">
        <v>3555</v>
      </c>
      <c r="O401" t="s">
        <v>3556</v>
      </c>
      <c r="P401" t="s">
        <v>2931</v>
      </c>
      <c r="Q401" t="s">
        <v>2931</v>
      </c>
      <c r="R401">
        <v>513801</v>
      </c>
      <c r="S401">
        <v>70</v>
      </c>
      <c r="T401">
        <v>42</v>
      </c>
      <c r="U401">
        <v>14</v>
      </c>
      <c r="V401">
        <v>14</v>
      </c>
      <c r="W401">
        <v>0</v>
      </c>
      <c r="X401">
        <v>60</v>
      </c>
      <c r="Y401">
        <v>36</v>
      </c>
      <c r="Z401">
        <v>12</v>
      </c>
      <c r="AA401">
        <v>12</v>
      </c>
      <c r="AB401">
        <v>0</v>
      </c>
      <c r="AC401" t="s">
        <v>3600</v>
      </c>
      <c r="AD401" t="s">
        <v>3393</v>
      </c>
      <c r="AE401" t="s">
        <v>2910</v>
      </c>
      <c r="AF401" t="s">
        <v>2982</v>
      </c>
      <c r="AG401" t="s">
        <v>3061</v>
      </c>
      <c r="AH401">
        <v>204</v>
      </c>
      <c r="AI401" t="str">
        <f>LEFT(Enrollment_and_Degrees[[#This Row],[CIP]],2)</f>
        <v>51</v>
      </c>
      <c r="AJ401">
        <v>96</v>
      </c>
      <c r="AK401">
        <v>63</v>
      </c>
      <c r="AL401">
        <v>15</v>
      </c>
      <c r="AM401">
        <v>30</v>
      </c>
      <c r="AN401" t="e">
        <f>MATCH(Enrollment_and_Degrees[[#This Row],[CIP]],#REF!, 0)</f>
        <v>#REF!</v>
      </c>
    </row>
    <row r="402" spans="1:40" x14ac:dyDescent="0.2">
      <c r="A402" t="s">
        <v>3243</v>
      </c>
      <c r="B402" t="s">
        <v>2976</v>
      </c>
      <c r="C402" t="s">
        <v>3244</v>
      </c>
      <c r="D402" t="s">
        <v>2722</v>
      </c>
      <c r="E402" t="s">
        <v>2897</v>
      </c>
      <c r="F402">
        <v>4</v>
      </c>
      <c r="G402" t="s">
        <v>3239</v>
      </c>
      <c r="H402" t="s">
        <v>3601</v>
      </c>
      <c r="I402" t="s">
        <v>2717</v>
      </c>
      <c r="J402" t="s">
        <v>3245</v>
      </c>
      <c r="K402" t="s">
        <v>3245</v>
      </c>
      <c r="L402">
        <v>2021</v>
      </c>
      <c r="M402" t="s">
        <v>3554</v>
      </c>
      <c r="N402" t="s">
        <v>3555</v>
      </c>
      <c r="O402" t="s">
        <v>3602</v>
      </c>
      <c r="P402" t="s">
        <v>2980</v>
      </c>
      <c r="Q402" t="s">
        <v>2981</v>
      </c>
      <c r="R402">
        <v>110701</v>
      </c>
      <c r="S402">
        <v>15</v>
      </c>
      <c r="T402">
        <v>9</v>
      </c>
      <c r="U402">
        <v>6</v>
      </c>
      <c r="V402">
        <v>0</v>
      </c>
      <c r="W402">
        <v>0</v>
      </c>
      <c r="X402">
        <v>8</v>
      </c>
      <c r="Y402">
        <v>4</v>
      </c>
      <c r="Z402">
        <v>4</v>
      </c>
      <c r="AA402">
        <v>0</v>
      </c>
      <c r="AB402">
        <v>0</v>
      </c>
      <c r="AC402" t="s">
        <v>2933</v>
      </c>
      <c r="AD402" t="s">
        <v>3057</v>
      </c>
      <c r="AE402" t="s">
        <v>3057</v>
      </c>
      <c r="AF402" t="s">
        <v>2969</v>
      </c>
      <c r="AG402" t="s">
        <v>2959</v>
      </c>
      <c r="AH402">
        <v>12</v>
      </c>
      <c r="AI402" t="str">
        <f>LEFT(Enrollment_and_Degrees[[#This Row],[CIP]],2)</f>
        <v>11</v>
      </c>
      <c r="AJ402">
        <v>4</v>
      </c>
      <c r="AK402">
        <v>4</v>
      </c>
      <c r="AL402">
        <v>0</v>
      </c>
      <c r="AM402">
        <v>4</v>
      </c>
      <c r="AN402" t="e">
        <f>MATCH(Enrollment_and_Degrees[[#This Row],[CIP]],#REF!, 0)</f>
        <v>#REF!</v>
      </c>
    </row>
    <row r="403" spans="1:40" x14ac:dyDescent="0.2">
      <c r="A403" t="s">
        <v>3243</v>
      </c>
      <c r="B403" t="s">
        <v>2976</v>
      </c>
      <c r="C403" t="s">
        <v>3244</v>
      </c>
      <c r="D403" t="s">
        <v>2722</v>
      </c>
      <c r="E403" t="s">
        <v>2897</v>
      </c>
      <c r="F403">
        <v>4</v>
      </c>
      <c r="G403" t="s">
        <v>3239</v>
      </c>
      <c r="H403" t="s">
        <v>3601</v>
      </c>
      <c r="I403" t="s">
        <v>2717</v>
      </c>
      <c r="J403" t="s">
        <v>3245</v>
      </c>
      <c r="K403" t="s">
        <v>3245</v>
      </c>
      <c r="L403">
        <v>2021</v>
      </c>
      <c r="M403" t="s">
        <v>3554</v>
      </c>
      <c r="N403" t="s">
        <v>3555</v>
      </c>
      <c r="O403" t="s">
        <v>3602</v>
      </c>
      <c r="P403" t="s">
        <v>3246</v>
      </c>
      <c r="Q403" t="s">
        <v>3247</v>
      </c>
      <c r="R403">
        <v>110701</v>
      </c>
      <c r="S403">
        <v>15</v>
      </c>
      <c r="T403">
        <v>9</v>
      </c>
      <c r="U403">
        <v>6</v>
      </c>
      <c r="V403">
        <v>0</v>
      </c>
      <c r="W403">
        <v>0</v>
      </c>
      <c r="X403">
        <v>8</v>
      </c>
      <c r="Y403">
        <v>4</v>
      </c>
      <c r="Z403">
        <v>4</v>
      </c>
      <c r="AA403">
        <v>0</v>
      </c>
      <c r="AB403">
        <v>0</v>
      </c>
      <c r="AC403" t="s">
        <v>2933</v>
      </c>
      <c r="AD403" t="s">
        <v>3057</v>
      </c>
      <c r="AE403" t="s">
        <v>3057</v>
      </c>
      <c r="AF403" t="s">
        <v>2969</v>
      </c>
      <c r="AG403" t="s">
        <v>2959</v>
      </c>
      <c r="AH403">
        <v>12</v>
      </c>
      <c r="AI403" t="str">
        <f>LEFT(Enrollment_and_Degrees[[#This Row],[CIP]],2)</f>
        <v>11</v>
      </c>
      <c r="AJ403">
        <v>4</v>
      </c>
      <c r="AK403">
        <v>4</v>
      </c>
      <c r="AL403">
        <v>0</v>
      </c>
      <c r="AM403">
        <v>4</v>
      </c>
      <c r="AN403" t="e">
        <f>MATCH(Enrollment_and_Degrees[[#This Row],[CIP]],#REF!, 0)</f>
        <v>#REF!</v>
      </c>
    </row>
    <row r="404" spans="1:40" x14ac:dyDescent="0.2">
      <c r="A404" t="s">
        <v>3243</v>
      </c>
      <c r="B404" t="s">
        <v>2976</v>
      </c>
      <c r="C404" t="s">
        <v>3244</v>
      </c>
      <c r="D404" t="s">
        <v>2722</v>
      </c>
      <c r="E404" t="s">
        <v>2897</v>
      </c>
      <c r="F404">
        <v>4</v>
      </c>
      <c r="G404" t="s">
        <v>3239</v>
      </c>
      <c r="H404" t="s">
        <v>3603</v>
      </c>
      <c r="I404" t="s">
        <v>2717</v>
      </c>
      <c r="J404" t="s">
        <v>3245</v>
      </c>
      <c r="K404" t="s">
        <v>3245</v>
      </c>
      <c r="L404">
        <v>2021</v>
      </c>
      <c r="M404" t="s">
        <v>3554</v>
      </c>
      <c r="N404" t="s">
        <v>3555</v>
      </c>
      <c r="O404" t="s">
        <v>3604</v>
      </c>
      <c r="P404" t="s">
        <v>3246</v>
      </c>
      <c r="Q404" t="s">
        <v>3247</v>
      </c>
      <c r="R404">
        <v>110701</v>
      </c>
      <c r="S404">
        <v>26</v>
      </c>
      <c r="T404">
        <v>0</v>
      </c>
      <c r="U404">
        <v>16</v>
      </c>
      <c r="V404">
        <v>10</v>
      </c>
      <c r="W404">
        <v>0</v>
      </c>
      <c r="X404">
        <v>4</v>
      </c>
      <c r="Y404">
        <v>0</v>
      </c>
      <c r="Z404">
        <v>4</v>
      </c>
      <c r="AA404">
        <v>0</v>
      </c>
      <c r="AB404">
        <v>0</v>
      </c>
      <c r="AC404" t="s">
        <v>3076</v>
      </c>
      <c r="AD404" t="s">
        <v>2946</v>
      </c>
      <c r="AE404" t="s">
        <v>2955</v>
      </c>
      <c r="AF404" t="s">
        <v>2955</v>
      </c>
      <c r="AG404" t="s">
        <v>2934</v>
      </c>
      <c r="AH404">
        <v>2</v>
      </c>
      <c r="AI404" t="str">
        <f>LEFT(Enrollment_and_Degrees[[#This Row],[CIP]],2)</f>
        <v>11</v>
      </c>
      <c r="AJ404">
        <v>2</v>
      </c>
      <c r="AK404">
        <v>0</v>
      </c>
      <c r="AL404">
        <v>0</v>
      </c>
      <c r="AM404">
        <v>0</v>
      </c>
      <c r="AN404" t="e">
        <f>MATCH(Enrollment_and_Degrees[[#This Row],[CIP]],#REF!, 0)</f>
        <v>#REF!</v>
      </c>
    </row>
    <row r="405" spans="1:40" x14ac:dyDescent="0.2">
      <c r="A405" t="s">
        <v>3243</v>
      </c>
      <c r="B405" t="s">
        <v>2976</v>
      </c>
      <c r="C405" t="s">
        <v>3244</v>
      </c>
      <c r="D405" t="s">
        <v>2722</v>
      </c>
      <c r="E405" t="s">
        <v>2897</v>
      </c>
      <c r="F405">
        <v>4</v>
      </c>
      <c r="G405" t="s">
        <v>3239</v>
      </c>
      <c r="H405" t="s">
        <v>3603</v>
      </c>
      <c r="I405" t="s">
        <v>2717</v>
      </c>
      <c r="J405" t="s">
        <v>3245</v>
      </c>
      <c r="K405" t="s">
        <v>3245</v>
      </c>
      <c r="L405">
        <v>2021</v>
      </c>
      <c r="M405" t="s">
        <v>3554</v>
      </c>
      <c r="N405" t="s">
        <v>3555</v>
      </c>
      <c r="O405" t="s">
        <v>3604</v>
      </c>
      <c r="P405" t="s">
        <v>2980</v>
      </c>
      <c r="Q405" t="s">
        <v>2981</v>
      </c>
      <c r="R405">
        <v>110701</v>
      </c>
      <c r="S405">
        <v>26</v>
      </c>
      <c r="T405">
        <v>0</v>
      </c>
      <c r="U405">
        <v>16</v>
      </c>
      <c r="V405">
        <v>10</v>
      </c>
      <c r="W405">
        <v>0</v>
      </c>
      <c r="X405">
        <v>4</v>
      </c>
      <c r="Y405">
        <v>0</v>
      </c>
      <c r="Z405">
        <v>4</v>
      </c>
      <c r="AA405">
        <v>0</v>
      </c>
      <c r="AB405">
        <v>0</v>
      </c>
      <c r="AC405" t="s">
        <v>3076</v>
      </c>
      <c r="AD405" t="s">
        <v>2946</v>
      </c>
      <c r="AE405" t="s">
        <v>2955</v>
      </c>
      <c r="AF405" t="s">
        <v>2955</v>
      </c>
      <c r="AG405" t="s">
        <v>2934</v>
      </c>
      <c r="AH405">
        <v>2</v>
      </c>
      <c r="AI405" t="str">
        <f>LEFT(Enrollment_and_Degrees[[#This Row],[CIP]],2)</f>
        <v>11</v>
      </c>
      <c r="AJ405">
        <v>2</v>
      </c>
      <c r="AK405">
        <v>0</v>
      </c>
      <c r="AL405">
        <v>0</v>
      </c>
      <c r="AM405">
        <v>0</v>
      </c>
      <c r="AN405" t="e">
        <f>MATCH(Enrollment_and_Degrees[[#This Row],[CIP]],#REF!, 0)</f>
        <v>#REF!</v>
      </c>
    </row>
    <row r="406" spans="1:40" x14ac:dyDescent="0.2">
      <c r="A406" t="s">
        <v>3243</v>
      </c>
      <c r="B406" t="s">
        <v>2976</v>
      </c>
      <c r="C406" t="s">
        <v>3244</v>
      </c>
      <c r="D406" t="s">
        <v>2722</v>
      </c>
      <c r="E406" t="s">
        <v>2897</v>
      </c>
      <c r="F406">
        <v>1</v>
      </c>
      <c r="G406" t="s">
        <v>3228</v>
      </c>
      <c r="H406" t="s">
        <v>3605</v>
      </c>
      <c r="I406" t="s">
        <v>2717</v>
      </c>
      <c r="J406" t="s">
        <v>3245</v>
      </c>
      <c r="K406" t="s">
        <v>3245</v>
      </c>
      <c r="L406">
        <v>2021</v>
      </c>
      <c r="M406" t="s">
        <v>3554</v>
      </c>
      <c r="N406" t="s">
        <v>3555</v>
      </c>
      <c r="O406" t="s">
        <v>3606</v>
      </c>
      <c r="P406" t="s">
        <v>2980</v>
      </c>
      <c r="Q406" t="s">
        <v>2981</v>
      </c>
      <c r="R406">
        <v>110701</v>
      </c>
      <c r="S406">
        <v>163</v>
      </c>
      <c r="T406">
        <v>0</v>
      </c>
      <c r="U406">
        <v>20</v>
      </c>
      <c r="V406">
        <v>110</v>
      </c>
      <c r="W406">
        <v>33</v>
      </c>
      <c r="X406">
        <v>36</v>
      </c>
      <c r="Y406">
        <v>0</v>
      </c>
      <c r="Z406">
        <v>18</v>
      </c>
      <c r="AA406">
        <v>18</v>
      </c>
      <c r="AB406">
        <v>0</v>
      </c>
      <c r="AC406" t="s">
        <v>3544</v>
      </c>
      <c r="AD406" t="s">
        <v>3171</v>
      </c>
      <c r="AE406" t="s">
        <v>3024</v>
      </c>
      <c r="AF406" t="s">
        <v>2989</v>
      </c>
      <c r="AG406" t="s">
        <v>3584</v>
      </c>
      <c r="AH406">
        <v>80</v>
      </c>
      <c r="AI406" t="str">
        <f>LEFT(Enrollment_and_Degrees[[#This Row],[CIP]],2)</f>
        <v>11</v>
      </c>
      <c r="AJ406">
        <v>24</v>
      </c>
      <c r="AK406">
        <v>28</v>
      </c>
      <c r="AL406">
        <v>24</v>
      </c>
      <c r="AM406">
        <v>4</v>
      </c>
      <c r="AN406" t="e">
        <f>MATCH(Enrollment_and_Degrees[[#This Row],[CIP]],#REF!, 0)</f>
        <v>#REF!</v>
      </c>
    </row>
    <row r="407" spans="1:40" x14ac:dyDescent="0.2">
      <c r="A407" t="s">
        <v>3243</v>
      </c>
      <c r="B407" t="s">
        <v>2976</v>
      </c>
      <c r="C407" t="s">
        <v>3244</v>
      </c>
      <c r="D407" t="s">
        <v>2722</v>
      </c>
      <c r="E407" t="s">
        <v>2897</v>
      </c>
      <c r="F407">
        <v>1</v>
      </c>
      <c r="G407" t="s">
        <v>3228</v>
      </c>
      <c r="H407" t="s">
        <v>3605</v>
      </c>
      <c r="I407" t="s">
        <v>2717</v>
      </c>
      <c r="J407" t="s">
        <v>3245</v>
      </c>
      <c r="K407" t="s">
        <v>3245</v>
      </c>
      <c r="L407">
        <v>2021</v>
      </c>
      <c r="M407" t="s">
        <v>3554</v>
      </c>
      <c r="N407" t="s">
        <v>3555</v>
      </c>
      <c r="O407" t="s">
        <v>3606</v>
      </c>
      <c r="P407" t="s">
        <v>3246</v>
      </c>
      <c r="Q407" t="s">
        <v>3247</v>
      </c>
      <c r="R407">
        <v>110701</v>
      </c>
      <c r="S407">
        <v>163</v>
      </c>
      <c r="T407">
        <v>0</v>
      </c>
      <c r="U407">
        <v>20</v>
      </c>
      <c r="V407">
        <v>110</v>
      </c>
      <c r="W407">
        <v>33</v>
      </c>
      <c r="X407">
        <v>36</v>
      </c>
      <c r="Y407">
        <v>0</v>
      </c>
      <c r="Z407">
        <v>18</v>
      </c>
      <c r="AA407">
        <v>18</v>
      </c>
      <c r="AB407">
        <v>0</v>
      </c>
      <c r="AC407" t="s">
        <v>3544</v>
      </c>
      <c r="AD407" t="s">
        <v>3171</v>
      </c>
      <c r="AE407" t="s">
        <v>3024</v>
      </c>
      <c r="AF407" t="s">
        <v>2989</v>
      </c>
      <c r="AG407" t="s">
        <v>3584</v>
      </c>
      <c r="AH407">
        <v>80</v>
      </c>
      <c r="AI407" t="str">
        <f>LEFT(Enrollment_and_Degrees[[#This Row],[CIP]],2)</f>
        <v>11</v>
      </c>
      <c r="AJ407">
        <v>24</v>
      </c>
      <c r="AK407">
        <v>28</v>
      </c>
      <c r="AL407">
        <v>24</v>
      </c>
      <c r="AM407">
        <v>4</v>
      </c>
      <c r="AN407" t="e">
        <f>MATCH(Enrollment_and_Degrees[[#This Row],[CIP]],#REF!, 0)</f>
        <v>#REF!</v>
      </c>
    </row>
    <row r="408" spans="1:40" x14ac:dyDescent="0.2">
      <c r="A408" t="s">
        <v>2992</v>
      </c>
      <c r="B408" t="s">
        <v>2993</v>
      </c>
      <c r="C408" t="s">
        <v>2994</v>
      </c>
      <c r="D408" t="s">
        <v>2728</v>
      </c>
      <c r="E408" t="s">
        <v>2897</v>
      </c>
      <c r="F408">
        <v>4</v>
      </c>
      <c r="G408" t="s">
        <v>3239</v>
      </c>
      <c r="H408" t="s">
        <v>3601</v>
      </c>
      <c r="I408" t="s">
        <v>2717</v>
      </c>
      <c r="J408" t="s">
        <v>2995</v>
      </c>
      <c r="K408" t="s">
        <v>3607</v>
      </c>
      <c r="L408">
        <v>2021</v>
      </c>
      <c r="M408" t="s">
        <v>3554</v>
      </c>
      <c r="N408" t="s">
        <v>3555</v>
      </c>
      <c r="O408" t="s">
        <v>3602</v>
      </c>
      <c r="P408" t="s">
        <v>2931</v>
      </c>
      <c r="Q408" t="s">
        <v>2931</v>
      </c>
      <c r="R408">
        <v>430103</v>
      </c>
      <c r="S408">
        <v>58</v>
      </c>
      <c r="T408">
        <v>19</v>
      </c>
      <c r="U408">
        <v>18</v>
      </c>
      <c r="V408">
        <v>21</v>
      </c>
      <c r="W408">
        <v>0</v>
      </c>
      <c r="X408">
        <v>24</v>
      </c>
      <c r="Y408">
        <v>6</v>
      </c>
      <c r="Z408">
        <v>12</v>
      </c>
      <c r="AA408">
        <v>6</v>
      </c>
      <c r="AB408">
        <v>0</v>
      </c>
      <c r="AC408" t="s">
        <v>3380</v>
      </c>
      <c r="AD408" t="s">
        <v>3155</v>
      </c>
      <c r="AE408" t="s">
        <v>2973</v>
      </c>
      <c r="AF408" t="s">
        <v>2935</v>
      </c>
      <c r="AG408" t="s">
        <v>2934</v>
      </c>
      <c r="AH408">
        <v>39</v>
      </c>
      <c r="AI408" t="str">
        <f>LEFT(Enrollment_and_Degrees[[#This Row],[CIP]],2)</f>
        <v>43</v>
      </c>
      <c r="AJ408">
        <v>12</v>
      </c>
      <c r="AK408">
        <v>18</v>
      </c>
      <c r="AL408">
        <v>6</v>
      </c>
      <c r="AM408">
        <v>3</v>
      </c>
      <c r="AN408" t="e">
        <f>MATCH(Enrollment_and_Degrees[[#This Row],[CIP]],#REF!, 0)</f>
        <v>#REF!</v>
      </c>
    </row>
    <row r="409" spans="1:40" x14ac:dyDescent="0.2">
      <c r="A409" t="s">
        <v>3249</v>
      </c>
      <c r="B409" t="s">
        <v>2993</v>
      </c>
      <c r="C409" t="s">
        <v>3250</v>
      </c>
      <c r="D409" t="s">
        <v>2728</v>
      </c>
      <c r="E409" t="s">
        <v>2897</v>
      </c>
      <c r="F409">
        <v>1</v>
      </c>
      <c r="G409" t="s">
        <v>3228</v>
      </c>
      <c r="H409" t="s">
        <v>3605</v>
      </c>
      <c r="I409" t="s">
        <v>2717</v>
      </c>
      <c r="J409" t="s">
        <v>3251</v>
      </c>
      <c r="K409" t="s">
        <v>3608</v>
      </c>
      <c r="L409">
        <v>2021</v>
      </c>
      <c r="M409" t="s">
        <v>3554</v>
      </c>
      <c r="N409" t="s">
        <v>3555</v>
      </c>
      <c r="O409" t="s">
        <v>3606</v>
      </c>
      <c r="P409" t="s">
        <v>2931</v>
      </c>
      <c r="Q409" t="s">
        <v>2931</v>
      </c>
      <c r="R409">
        <v>430104</v>
      </c>
      <c r="S409">
        <v>515</v>
      </c>
      <c r="T409">
        <v>33</v>
      </c>
      <c r="U409">
        <v>123</v>
      </c>
      <c r="V409">
        <v>270</v>
      </c>
      <c r="W409">
        <v>89</v>
      </c>
      <c r="X409">
        <v>50</v>
      </c>
      <c r="Y409">
        <v>10</v>
      </c>
      <c r="Z409">
        <v>20</v>
      </c>
      <c r="AA409">
        <v>20</v>
      </c>
      <c r="AB409">
        <v>0</v>
      </c>
      <c r="AC409" t="s">
        <v>3609</v>
      </c>
      <c r="AD409" t="s">
        <v>3422</v>
      </c>
      <c r="AE409" t="s">
        <v>3610</v>
      </c>
      <c r="AF409" t="s">
        <v>3611</v>
      </c>
      <c r="AG409" t="s">
        <v>3612</v>
      </c>
      <c r="AH409">
        <v>76</v>
      </c>
      <c r="AI409" t="str">
        <f>LEFT(Enrollment_and_Degrees[[#This Row],[CIP]],2)</f>
        <v>43</v>
      </c>
      <c r="AJ409">
        <v>28</v>
      </c>
      <c r="AK409">
        <v>20</v>
      </c>
      <c r="AL409">
        <v>12</v>
      </c>
      <c r="AM409">
        <v>16</v>
      </c>
      <c r="AN409" t="e">
        <f>MATCH(Enrollment_and_Degrees[[#This Row],[CIP]],#REF!, 0)</f>
        <v>#REF!</v>
      </c>
    </row>
    <row r="410" spans="1:40" x14ac:dyDescent="0.2">
      <c r="A410" t="s">
        <v>3202</v>
      </c>
      <c r="B410" t="s">
        <v>2895</v>
      </c>
      <c r="C410" t="s">
        <v>3203</v>
      </c>
      <c r="D410" t="s">
        <v>2727</v>
      </c>
      <c r="E410" t="s">
        <v>2897</v>
      </c>
      <c r="F410">
        <v>1</v>
      </c>
      <c r="G410" t="s">
        <v>3228</v>
      </c>
      <c r="H410" t="s">
        <v>3605</v>
      </c>
      <c r="I410" t="s">
        <v>2717</v>
      </c>
      <c r="J410" t="s">
        <v>3204</v>
      </c>
      <c r="K410" t="s">
        <v>3205</v>
      </c>
      <c r="L410">
        <v>2021</v>
      </c>
      <c r="M410" t="s">
        <v>3554</v>
      </c>
      <c r="N410" t="s">
        <v>3555</v>
      </c>
      <c r="O410" t="s">
        <v>3606</v>
      </c>
      <c r="P410" t="s">
        <v>2931</v>
      </c>
      <c r="Q410" t="s">
        <v>2931</v>
      </c>
      <c r="R410">
        <v>513801</v>
      </c>
      <c r="S410">
        <v>633</v>
      </c>
      <c r="T410">
        <v>53</v>
      </c>
      <c r="U410">
        <v>64</v>
      </c>
      <c r="V410">
        <v>414</v>
      </c>
      <c r="W410">
        <v>102</v>
      </c>
      <c r="X410">
        <v>84</v>
      </c>
      <c r="Y410">
        <v>0</v>
      </c>
      <c r="Z410">
        <v>12</v>
      </c>
      <c r="AA410">
        <v>24</v>
      </c>
      <c r="AB410">
        <v>48</v>
      </c>
      <c r="AC410" t="s">
        <v>3613</v>
      </c>
      <c r="AD410" t="s">
        <v>3304</v>
      </c>
      <c r="AE410" t="s">
        <v>3614</v>
      </c>
      <c r="AF410" t="s">
        <v>3615</v>
      </c>
      <c r="AG410" t="s">
        <v>3207</v>
      </c>
      <c r="AH410">
        <v>160</v>
      </c>
      <c r="AI410" t="str">
        <f>LEFT(Enrollment_and_Degrees[[#This Row],[CIP]],2)</f>
        <v>51</v>
      </c>
      <c r="AJ410">
        <v>45</v>
      </c>
      <c r="AK410">
        <v>25</v>
      </c>
      <c r="AL410">
        <v>50</v>
      </c>
      <c r="AM410">
        <v>40</v>
      </c>
      <c r="AN410" t="e">
        <f>MATCH(Enrollment_and_Degrees[[#This Row],[CIP]],#REF!, 0)</f>
        <v>#REF!</v>
      </c>
    </row>
    <row r="411" spans="1:40" x14ac:dyDescent="0.2">
      <c r="A411" t="s">
        <v>3254</v>
      </c>
      <c r="B411" t="s">
        <v>3007</v>
      </c>
      <c r="C411" t="s">
        <v>3255</v>
      </c>
      <c r="D411" t="s">
        <v>2724</v>
      </c>
      <c r="E411" t="s">
        <v>2897</v>
      </c>
      <c r="F411">
        <v>1</v>
      </c>
      <c r="G411" t="s">
        <v>3228</v>
      </c>
      <c r="H411" t="s">
        <v>3605</v>
      </c>
      <c r="I411" t="s">
        <v>3270</v>
      </c>
      <c r="J411" t="s">
        <v>3257</v>
      </c>
      <c r="K411" t="s">
        <v>3530</v>
      </c>
      <c r="L411">
        <v>2021</v>
      </c>
      <c r="M411" t="s">
        <v>3554</v>
      </c>
      <c r="N411" t="s">
        <v>3555</v>
      </c>
      <c r="O411" t="s">
        <v>3606</v>
      </c>
      <c r="P411" t="s">
        <v>2931</v>
      </c>
      <c r="Q411" t="s">
        <v>2931</v>
      </c>
      <c r="R411">
        <v>130101</v>
      </c>
      <c r="S411">
        <v>670</v>
      </c>
      <c r="T411">
        <v>131</v>
      </c>
      <c r="U411">
        <v>117</v>
      </c>
      <c r="V411">
        <v>189</v>
      </c>
      <c r="W411">
        <v>233</v>
      </c>
      <c r="X411">
        <v>84</v>
      </c>
      <c r="Y411">
        <v>36</v>
      </c>
      <c r="Z411">
        <v>12</v>
      </c>
      <c r="AA411">
        <v>12</v>
      </c>
      <c r="AB411">
        <v>24</v>
      </c>
      <c r="AC411" t="s">
        <v>3616</v>
      </c>
      <c r="AD411" t="s">
        <v>3617</v>
      </c>
      <c r="AE411" t="s">
        <v>3315</v>
      </c>
      <c r="AF411" t="s">
        <v>2949</v>
      </c>
      <c r="AG411" t="s">
        <v>3618</v>
      </c>
      <c r="AH411">
        <v>180</v>
      </c>
      <c r="AI411" t="str">
        <f>LEFT(Enrollment_and_Degrees[[#This Row],[CIP]],2)</f>
        <v>13</v>
      </c>
      <c r="AJ411">
        <v>96</v>
      </c>
      <c r="AK411">
        <v>24</v>
      </c>
      <c r="AL411">
        <v>6</v>
      </c>
      <c r="AM411">
        <v>54</v>
      </c>
      <c r="AN411" t="e">
        <f>MATCH(Enrollment_and_Degrees[[#This Row],[CIP]],#REF!, 0)</f>
        <v>#REF!</v>
      </c>
    </row>
    <row r="412" spans="1:40" x14ac:dyDescent="0.2">
      <c r="A412" t="s">
        <v>2894</v>
      </c>
      <c r="B412" t="s">
        <v>2895</v>
      </c>
      <c r="C412" t="s">
        <v>2896</v>
      </c>
      <c r="D412" t="s">
        <v>2727</v>
      </c>
      <c r="E412" t="s">
        <v>2897</v>
      </c>
      <c r="F412">
        <v>2</v>
      </c>
      <c r="G412" t="s">
        <v>2898</v>
      </c>
      <c r="H412" t="s">
        <v>3619</v>
      </c>
      <c r="I412" t="s">
        <v>2713</v>
      </c>
      <c r="J412" t="s">
        <v>2900</v>
      </c>
      <c r="K412" t="s">
        <v>2901</v>
      </c>
      <c r="L412">
        <v>2021</v>
      </c>
      <c r="M412" t="s">
        <v>3620</v>
      </c>
      <c r="N412" t="s">
        <v>3621</v>
      </c>
      <c r="O412" t="s">
        <v>3622</v>
      </c>
      <c r="P412" t="s">
        <v>2905</v>
      </c>
      <c r="Q412" t="s">
        <v>2906</v>
      </c>
      <c r="R412">
        <v>510999</v>
      </c>
      <c r="S412">
        <v>374</v>
      </c>
      <c r="T412">
        <v>229</v>
      </c>
      <c r="U412">
        <v>40</v>
      </c>
      <c r="V412">
        <v>15</v>
      </c>
      <c r="W412">
        <v>90</v>
      </c>
      <c r="X412">
        <v>322</v>
      </c>
      <c r="Y412">
        <v>196</v>
      </c>
      <c r="Z412">
        <v>28</v>
      </c>
      <c r="AA412">
        <v>14</v>
      </c>
      <c r="AB412">
        <v>84</v>
      </c>
      <c r="AC412" t="s">
        <v>3623</v>
      </c>
      <c r="AD412" t="s">
        <v>3624</v>
      </c>
      <c r="AE412" t="s">
        <v>3625</v>
      </c>
      <c r="AF412" t="s">
        <v>3545</v>
      </c>
      <c r="AG412" t="s">
        <v>3539</v>
      </c>
      <c r="AH412">
        <v>2924</v>
      </c>
      <c r="AI412" t="str">
        <f>LEFT(Enrollment_and_Degrees[[#This Row],[CIP]],2)</f>
        <v>51</v>
      </c>
      <c r="AJ412">
        <v>1264</v>
      </c>
      <c r="AK412">
        <v>488</v>
      </c>
      <c r="AL412">
        <v>112</v>
      </c>
      <c r="AM412">
        <v>1060</v>
      </c>
      <c r="AN412" t="e">
        <f>MATCH(Enrollment_and_Degrees[[#This Row],[CIP]],#REF!, 0)</f>
        <v>#REF!</v>
      </c>
    </row>
    <row r="413" spans="1:40" x14ac:dyDescent="0.2">
      <c r="A413" t="s">
        <v>2926</v>
      </c>
      <c r="B413" t="s">
        <v>2927</v>
      </c>
      <c r="C413" t="s">
        <v>2928</v>
      </c>
      <c r="D413" t="s">
        <v>2729</v>
      </c>
      <c r="E413" t="s">
        <v>2897</v>
      </c>
      <c r="F413">
        <v>2</v>
      </c>
      <c r="G413" t="s">
        <v>2898</v>
      </c>
      <c r="H413" t="s">
        <v>3619</v>
      </c>
      <c r="I413" t="s">
        <v>2713</v>
      </c>
      <c r="J413" t="s">
        <v>2929</v>
      </c>
      <c r="K413" t="s">
        <v>3626</v>
      </c>
      <c r="L413">
        <v>2021</v>
      </c>
      <c r="M413" t="s">
        <v>3620</v>
      </c>
      <c r="N413" t="s">
        <v>3621</v>
      </c>
      <c r="O413" t="s">
        <v>3622</v>
      </c>
      <c r="P413" t="s">
        <v>2931</v>
      </c>
      <c r="Q413" t="s">
        <v>2931</v>
      </c>
      <c r="R413">
        <v>470604</v>
      </c>
      <c r="S413">
        <v>23</v>
      </c>
      <c r="T413">
        <v>10</v>
      </c>
      <c r="U413">
        <v>0</v>
      </c>
      <c r="V413">
        <v>0</v>
      </c>
      <c r="W413">
        <v>13</v>
      </c>
      <c r="X413">
        <v>12</v>
      </c>
      <c r="Y413">
        <v>8</v>
      </c>
      <c r="Z413">
        <v>0</v>
      </c>
      <c r="AA413">
        <v>0</v>
      </c>
      <c r="AB413">
        <v>4</v>
      </c>
      <c r="AC413" t="s">
        <v>2954</v>
      </c>
      <c r="AD413" t="s">
        <v>2934</v>
      </c>
      <c r="AE413" t="s">
        <v>2946</v>
      </c>
      <c r="AF413" t="s">
        <v>2936</v>
      </c>
      <c r="AG413" t="s">
        <v>3173</v>
      </c>
      <c r="AH413">
        <v>30</v>
      </c>
      <c r="AI413" t="str">
        <f>LEFT(Enrollment_and_Degrees[[#This Row],[CIP]],2)</f>
        <v>47</v>
      </c>
      <c r="AJ413">
        <v>6</v>
      </c>
      <c r="AK413">
        <v>3</v>
      </c>
      <c r="AL413">
        <v>0</v>
      </c>
      <c r="AM413">
        <v>21</v>
      </c>
      <c r="AN413" t="e">
        <f>MATCH(Enrollment_and_Degrees[[#This Row],[CIP]],#REF!, 0)</f>
        <v>#REF!</v>
      </c>
    </row>
    <row r="414" spans="1:40" x14ac:dyDescent="0.2">
      <c r="A414" t="s">
        <v>2941</v>
      </c>
      <c r="B414" t="s">
        <v>2942</v>
      </c>
      <c r="C414" t="s">
        <v>2943</v>
      </c>
      <c r="D414" t="s">
        <v>2725</v>
      </c>
      <c r="E414" t="s">
        <v>2897</v>
      </c>
      <c r="F414">
        <v>2</v>
      </c>
      <c r="G414" t="s">
        <v>2898</v>
      </c>
      <c r="H414" t="s">
        <v>3627</v>
      </c>
      <c r="I414" t="s">
        <v>2713</v>
      </c>
      <c r="J414" t="s">
        <v>2944</v>
      </c>
      <c r="K414" t="s">
        <v>3287</v>
      </c>
      <c r="L414">
        <v>2021</v>
      </c>
      <c r="M414" t="s">
        <v>3620</v>
      </c>
      <c r="N414" t="s">
        <v>3621</v>
      </c>
      <c r="O414" t="s">
        <v>3628</v>
      </c>
      <c r="P414" t="s">
        <v>2931</v>
      </c>
      <c r="Q414" t="s">
        <v>2931</v>
      </c>
      <c r="R414">
        <v>151302</v>
      </c>
      <c r="S414">
        <v>32</v>
      </c>
      <c r="T414">
        <v>0</v>
      </c>
      <c r="U414">
        <v>0</v>
      </c>
      <c r="V414">
        <v>8</v>
      </c>
      <c r="W414">
        <v>24</v>
      </c>
      <c r="X414">
        <v>28</v>
      </c>
      <c r="Y414">
        <v>0</v>
      </c>
      <c r="Z414">
        <v>0</v>
      </c>
      <c r="AA414">
        <v>7</v>
      </c>
      <c r="AB414">
        <v>21</v>
      </c>
      <c r="AC414" t="s">
        <v>3083</v>
      </c>
      <c r="AD414" t="s">
        <v>2936</v>
      </c>
      <c r="AE414" t="s">
        <v>2946</v>
      </c>
      <c r="AF414" t="s">
        <v>2936</v>
      </c>
      <c r="AG414" t="s">
        <v>2954</v>
      </c>
      <c r="AH414">
        <v>36</v>
      </c>
      <c r="AI414" t="str">
        <f>LEFT(Enrollment_and_Degrees[[#This Row],[CIP]],2)</f>
        <v>15</v>
      </c>
      <c r="AJ414">
        <v>0</v>
      </c>
      <c r="AK414">
        <v>3</v>
      </c>
      <c r="AL414">
        <v>0</v>
      </c>
      <c r="AM414">
        <v>33</v>
      </c>
      <c r="AN414" t="e">
        <f>MATCH(Enrollment_and_Degrees[[#This Row],[CIP]],#REF!, 0)</f>
        <v>#REF!</v>
      </c>
    </row>
    <row r="415" spans="1:40" x14ac:dyDescent="0.2">
      <c r="A415" t="s">
        <v>2941</v>
      </c>
      <c r="B415" t="s">
        <v>2942</v>
      </c>
      <c r="C415" t="s">
        <v>2943</v>
      </c>
      <c r="D415" t="s">
        <v>2725</v>
      </c>
      <c r="E415" t="s">
        <v>2897</v>
      </c>
      <c r="F415">
        <v>2</v>
      </c>
      <c r="G415" t="s">
        <v>2898</v>
      </c>
      <c r="H415" t="s">
        <v>3619</v>
      </c>
      <c r="I415" t="s">
        <v>2713</v>
      </c>
      <c r="J415" t="s">
        <v>2944</v>
      </c>
      <c r="K415" t="s">
        <v>3287</v>
      </c>
      <c r="L415">
        <v>2021</v>
      </c>
      <c r="M415" t="s">
        <v>3620</v>
      </c>
      <c r="N415" t="s">
        <v>3621</v>
      </c>
      <c r="O415" t="s">
        <v>3622</v>
      </c>
      <c r="P415" t="s">
        <v>2931</v>
      </c>
      <c r="Q415" t="s">
        <v>2931</v>
      </c>
      <c r="R415">
        <v>151302</v>
      </c>
      <c r="S415">
        <v>18</v>
      </c>
      <c r="T415">
        <v>6</v>
      </c>
      <c r="U415">
        <v>6</v>
      </c>
      <c r="V415">
        <v>0</v>
      </c>
      <c r="W415">
        <v>6</v>
      </c>
      <c r="X415">
        <v>15</v>
      </c>
      <c r="Y415">
        <v>5</v>
      </c>
      <c r="Z415">
        <v>5</v>
      </c>
      <c r="AA415">
        <v>0</v>
      </c>
      <c r="AB415">
        <v>5</v>
      </c>
      <c r="AC415" t="s">
        <v>3629</v>
      </c>
      <c r="AD415" t="s">
        <v>3004</v>
      </c>
      <c r="AE415" t="s">
        <v>3057</v>
      </c>
      <c r="AF415" t="s">
        <v>2936</v>
      </c>
      <c r="AG415" t="s">
        <v>2985</v>
      </c>
      <c r="AH415">
        <v>57</v>
      </c>
      <c r="AI415" t="str">
        <f>LEFT(Enrollment_and_Degrees[[#This Row],[CIP]],2)</f>
        <v>15</v>
      </c>
      <c r="AJ415">
        <v>12</v>
      </c>
      <c r="AK415">
        <v>12</v>
      </c>
      <c r="AL415">
        <v>0</v>
      </c>
      <c r="AM415">
        <v>33</v>
      </c>
      <c r="AN415" t="e">
        <f>MATCH(Enrollment_and_Degrees[[#This Row],[CIP]],#REF!, 0)</f>
        <v>#REF!</v>
      </c>
    </row>
    <row r="416" spans="1:40" x14ac:dyDescent="0.2">
      <c r="A416" t="s">
        <v>2948</v>
      </c>
      <c r="B416" t="s">
        <v>2949</v>
      </c>
      <c r="C416" t="s">
        <v>2950</v>
      </c>
      <c r="D416" t="s">
        <v>2726</v>
      </c>
      <c r="E416" t="s">
        <v>2897</v>
      </c>
      <c r="F416">
        <v>2</v>
      </c>
      <c r="G416" t="s">
        <v>2898</v>
      </c>
      <c r="H416" t="s">
        <v>3619</v>
      </c>
      <c r="I416" t="s">
        <v>2713</v>
      </c>
      <c r="J416" t="s">
        <v>2951</v>
      </c>
      <c r="K416" t="s">
        <v>2952</v>
      </c>
      <c r="L416">
        <v>2021</v>
      </c>
      <c r="M416" t="s">
        <v>3620</v>
      </c>
      <c r="N416" t="s">
        <v>3621</v>
      </c>
      <c r="O416" t="s">
        <v>3622</v>
      </c>
      <c r="P416" t="s">
        <v>2931</v>
      </c>
      <c r="Q416" t="s">
        <v>2931</v>
      </c>
      <c r="R416">
        <v>190709</v>
      </c>
      <c r="S416">
        <v>166</v>
      </c>
      <c r="T416">
        <v>67</v>
      </c>
      <c r="U416">
        <v>24</v>
      </c>
      <c r="V416">
        <v>25</v>
      </c>
      <c r="W416">
        <v>50</v>
      </c>
      <c r="X416">
        <v>120</v>
      </c>
      <c r="Y416">
        <v>52</v>
      </c>
      <c r="Z416">
        <v>16</v>
      </c>
      <c r="AA416">
        <v>12</v>
      </c>
      <c r="AB416">
        <v>40</v>
      </c>
      <c r="AC416" t="s">
        <v>3159</v>
      </c>
      <c r="AD416" t="s">
        <v>2974</v>
      </c>
      <c r="AE416" t="s">
        <v>2936</v>
      </c>
      <c r="AF416" t="s">
        <v>2936</v>
      </c>
      <c r="AG416" t="s">
        <v>3083</v>
      </c>
      <c r="AH416">
        <v>42</v>
      </c>
      <c r="AI416" t="str">
        <f>LEFT(Enrollment_and_Degrees[[#This Row],[CIP]],2)</f>
        <v>19</v>
      </c>
      <c r="AJ416">
        <v>6</v>
      </c>
      <c r="AK416">
        <v>0</v>
      </c>
      <c r="AL416">
        <v>0</v>
      </c>
      <c r="AM416">
        <v>36</v>
      </c>
      <c r="AN416" t="e">
        <f>MATCH(Enrollment_and_Degrees[[#This Row],[CIP]],#REF!, 0)</f>
        <v>#REF!</v>
      </c>
    </row>
    <row r="417" spans="1:40" x14ac:dyDescent="0.2">
      <c r="A417" t="s">
        <v>2948</v>
      </c>
      <c r="B417" t="s">
        <v>2949</v>
      </c>
      <c r="C417" t="s">
        <v>2950</v>
      </c>
      <c r="D417" t="s">
        <v>2726</v>
      </c>
      <c r="E417" t="s">
        <v>2897</v>
      </c>
      <c r="F417">
        <v>2</v>
      </c>
      <c r="G417" t="s">
        <v>2898</v>
      </c>
      <c r="H417" t="s">
        <v>3627</v>
      </c>
      <c r="I417" t="s">
        <v>2713</v>
      </c>
      <c r="J417" t="s">
        <v>2951</v>
      </c>
      <c r="K417" t="s">
        <v>2952</v>
      </c>
      <c r="L417">
        <v>2021</v>
      </c>
      <c r="M417" t="s">
        <v>3620</v>
      </c>
      <c r="N417" t="s">
        <v>3621</v>
      </c>
      <c r="O417" t="s">
        <v>3628</v>
      </c>
      <c r="P417" t="s">
        <v>2931</v>
      </c>
      <c r="Q417" t="s">
        <v>2931</v>
      </c>
      <c r="R417">
        <v>190709</v>
      </c>
      <c r="S417">
        <v>79</v>
      </c>
      <c r="T417">
        <v>10</v>
      </c>
      <c r="U417">
        <v>20</v>
      </c>
      <c r="V417">
        <v>5</v>
      </c>
      <c r="W417">
        <v>44</v>
      </c>
      <c r="X417">
        <v>60</v>
      </c>
      <c r="Y417">
        <v>8</v>
      </c>
      <c r="Z417">
        <v>16</v>
      </c>
      <c r="AA417">
        <v>4</v>
      </c>
      <c r="AB417">
        <v>32</v>
      </c>
      <c r="AC417" t="s">
        <v>3133</v>
      </c>
      <c r="AD417" t="s">
        <v>2936</v>
      </c>
      <c r="AE417" t="s">
        <v>2974</v>
      </c>
      <c r="AF417" t="s">
        <v>2936</v>
      </c>
      <c r="AG417" t="s">
        <v>3121</v>
      </c>
      <c r="AH417">
        <v>24</v>
      </c>
      <c r="AI417" t="str">
        <f>LEFT(Enrollment_and_Degrees[[#This Row],[CIP]],2)</f>
        <v>19</v>
      </c>
      <c r="AJ417">
        <v>0</v>
      </c>
      <c r="AK417">
        <v>6</v>
      </c>
      <c r="AL417">
        <v>0</v>
      </c>
      <c r="AM417">
        <v>18</v>
      </c>
      <c r="AN417" t="e">
        <f>MATCH(Enrollment_and_Degrees[[#This Row],[CIP]],#REF!, 0)</f>
        <v>#REF!</v>
      </c>
    </row>
    <row r="418" spans="1:40" x14ac:dyDescent="0.2">
      <c r="A418" t="s">
        <v>3630</v>
      </c>
      <c r="B418" t="s">
        <v>2942</v>
      </c>
      <c r="C418" t="s">
        <v>3631</v>
      </c>
      <c r="D418" t="s">
        <v>2725</v>
      </c>
      <c r="E418" t="s">
        <v>2897</v>
      </c>
      <c r="F418">
        <v>2</v>
      </c>
      <c r="G418" t="s">
        <v>2898</v>
      </c>
      <c r="H418" t="s">
        <v>3627</v>
      </c>
      <c r="I418" t="s">
        <v>2713</v>
      </c>
      <c r="J418" t="s">
        <v>3631</v>
      </c>
      <c r="K418" t="s">
        <v>3632</v>
      </c>
      <c r="L418">
        <v>2021</v>
      </c>
      <c r="M418" t="s">
        <v>3620</v>
      </c>
      <c r="N418" t="s">
        <v>3621</v>
      </c>
      <c r="O418" t="s">
        <v>3628</v>
      </c>
      <c r="P418" t="s">
        <v>2931</v>
      </c>
      <c r="Q418" t="s">
        <v>2931</v>
      </c>
      <c r="R418">
        <v>150201</v>
      </c>
      <c r="S418">
        <v>3</v>
      </c>
      <c r="T418">
        <v>0</v>
      </c>
      <c r="U418">
        <v>0</v>
      </c>
      <c r="V418">
        <v>3</v>
      </c>
      <c r="W418">
        <v>0</v>
      </c>
      <c r="X418">
        <v>2</v>
      </c>
      <c r="Y418">
        <v>0</v>
      </c>
      <c r="Z418">
        <v>0</v>
      </c>
      <c r="AA418">
        <v>2</v>
      </c>
      <c r="AB418">
        <v>0</v>
      </c>
      <c r="AC418" t="s">
        <v>2946</v>
      </c>
      <c r="AD418" t="s">
        <v>2936</v>
      </c>
      <c r="AE418" t="s">
        <v>2936</v>
      </c>
      <c r="AF418" t="s">
        <v>2936</v>
      </c>
      <c r="AG418" t="s">
        <v>2946</v>
      </c>
      <c r="AH418">
        <v>2</v>
      </c>
      <c r="AI418" t="str">
        <f>LEFT(Enrollment_and_Degrees[[#This Row],[CIP]],2)</f>
        <v>15</v>
      </c>
      <c r="AJ418">
        <v>0</v>
      </c>
      <c r="AK418">
        <v>0</v>
      </c>
      <c r="AL418">
        <v>0</v>
      </c>
      <c r="AM418">
        <v>2</v>
      </c>
      <c r="AN418" t="e">
        <f>MATCH(Enrollment_and_Degrees[[#This Row],[CIP]],#REF!, 0)</f>
        <v>#REF!</v>
      </c>
    </row>
    <row r="419" spans="1:40" x14ac:dyDescent="0.2">
      <c r="A419" t="s">
        <v>2975</v>
      </c>
      <c r="B419" t="s">
        <v>2976</v>
      </c>
      <c r="C419" t="s">
        <v>2977</v>
      </c>
      <c r="D419" t="s">
        <v>2722</v>
      </c>
      <c r="E419" t="s">
        <v>2897</v>
      </c>
      <c r="F419">
        <v>2</v>
      </c>
      <c r="G419" t="s">
        <v>2898</v>
      </c>
      <c r="H419" t="s">
        <v>3627</v>
      </c>
      <c r="I419" t="s">
        <v>2713</v>
      </c>
      <c r="J419" t="s">
        <v>2978</v>
      </c>
      <c r="K419" t="s">
        <v>2979</v>
      </c>
      <c r="L419">
        <v>2021</v>
      </c>
      <c r="M419" t="s">
        <v>3620</v>
      </c>
      <c r="N419" t="s">
        <v>3621</v>
      </c>
      <c r="O419" t="s">
        <v>3628</v>
      </c>
      <c r="P419" t="s">
        <v>2980</v>
      </c>
      <c r="Q419" t="s">
        <v>2981</v>
      </c>
      <c r="R419">
        <v>110101</v>
      </c>
      <c r="S419">
        <v>100</v>
      </c>
      <c r="T419">
        <v>0</v>
      </c>
      <c r="U419">
        <v>20</v>
      </c>
      <c r="V419">
        <v>30</v>
      </c>
      <c r="W419">
        <v>50</v>
      </c>
      <c r="X419">
        <v>90</v>
      </c>
      <c r="Y419">
        <v>0</v>
      </c>
      <c r="Z419">
        <v>18</v>
      </c>
      <c r="AA419">
        <v>27</v>
      </c>
      <c r="AB419">
        <v>45</v>
      </c>
      <c r="AC419" t="s">
        <v>3013</v>
      </c>
      <c r="AD419" t="s">
        <v>2955</v>
      </c>
      <c r="AE419" t="s">
        <v>2955</v>
      </c>
      <c r="AF419" t="s">
        <v>2962</v>
      </c>
      <c r="AG419" t="s">
        <v>3017</v>
      </c>
      <c r="AH419">
        <v>42</v>
      </c>
      <c r="AI419" t="str">
        <f>LEFT(Enrollment_and_Degrees[[#This Row],[CIP]],2)</f>
        <v>11</v>
      </c>
      <c r="AJ419">
        <v>8</v>
      </c>
      <c r="AK419">
        <v>8</v>
      </c>
      <c r="AL419">
        <v>2</v>
      </c>
      <c r="AM419">
        <v>24</v>
      </c>
      <c r="AN419" t="e">
        <f>MATCH(Enrollment_and_Degrees[[#This Row],[CIP]],#REF!, 0)</f>
        <v>#REF!</v>
      </c>
    </row>
    <row r="420" spans="1:40" x14ac:dyDescent="0.2">
      <c r="A420" t="s">
        <v>2975</v>
      </c>
      <c r="B420" t="s">
        <v>2976</v>
      </c>
      <c r="C420" t="s">
        <v>2977</v>
      </c>
      <c r="D420" t="s">
        <v>2722</v>
      </c>
      <c r="E420" t="s">
        <v>2897</v>
      </c>
      <c r="F420">
        <v>2</v>
      </c>
      <c r="G420" t="s">
        <v>2898</v>
      </c>
      <c r="H420" t="s">
        <v>3619</v>
      </c>
      <c r="I420" t="s">
        <v>2713</v>
      </c>
      <c r="J420" t="s">
        <v>2978</v>
      </c>
      <c r="K420" t="s">
        <v>2979</v>
      </c>
      <c r="L420">
        <v>2021</v>
      </c>
      <c r="M420" t="s">
        <v>3620</v>
      </c>
      <c r="N420" t="s">
        <v>3621</v>
      </c>
      <c r="O420" t="s">
        <v>3622</v>
      </c>
      <c r="P420" t="s">
        <v>2980</v>
      </c>
      <c r="Q420" t="s">
        <v>2981</v>
      </c>
      <c r="R420">
        <v>110101</v>
      </c>
      <c r="S420">
        <v>142</v>
      </c>
      <c r="T420">
        <v>28</v>
      </c>
      <c r="U420">
        <v>35</v>
      </c>
      <c r="V420">
        <v>14</v>
      </c>
      <c r="W420">
        <v>65</v>
      </c>
      <c r="X420">
        <v>120</v>
      </c>
      <c r="Y420">
        <v>24</v>
      </c>
      <c r="Z420">
        <v>30</v>
      </c>
      <c r="AA420">
        <v>12</v>
      </c>
      <c r="AB420">
        <v>54</v>
      </c>
      <c r="AC420" t="s">
        <v>3379</v>
      </c>
      <c r="AD420" t="s">
        <v>3076</v>
      </c>
      <c r="AE420" t="s">
        <v>2968</v>
      </c>
      <c r="AF420" t="s">
        <v>2946</v>
      </c>
      <c r="AG420" t="s">
        <v>3408</v>
      </c>
      <c r="AH420">
        <v>120</v>
      </c>
      <c r="AI420" t="str">
        <f>LEFT(Enrollment_and_Degrees[[#This Row],[CIP]],2)</f>
        <v>11</v>
      </c>
      <c r="AJ420">
        <v>27</v>
      </c>
      <c r="AK420">
        <v>18</v>
      </c>
      <c r="AL420">
        <v>3</v>
      </c>
      <c r="AM420">
        <v>72</v>
      </c>
      <c r="AN420" t="e">
        <f>MATCH(Enrollment_and_Degrees[[#This Row],[CIP]],#REF!, 0)</f>
        <v>#REF!</v>
      </c>
    </row>
    <row r="421" spans="1:40" x14ac:dyDescent="0.2">
      <c r="A421" t="s">
        <v>2992</v>
      </c>
      <c r="B421" t="s">
        <v>2993</v>
      </c>
      <c r="C421" t="s">
        <v>2994</v>
      </c>
      <c r="D421" t="s">
        <v>2728</v>
      </c>
      <c r="E421" t="s">
        <v>2897</v>
      </c>
      <c r="F421">
        <v>2</v>
      </c>
      <c r="G421" t="s">
        <v>2898</v>
      </c>
      <c r="H421" t="s">
        <v>3619</v>
      </c>
      <c r="I421" t="s">
        <v>2713</v>
      </c>
      <c r="J421" t="s">
        <v>2995</v>
      </c>
      <c r="K421" t="s">
        <v>2996</v>
      </c>
      <c r="L421">
        <v>2021</v>
      </c>
      <c r="M421" t="s">
        <v>3620</v>
      </c>
      <c r="N421" t="s">
        <v>3621</v>
      </c>
      <c r="O421" t="s">
        <v>3622</v>
      </c>
      <c r="P421" t="s">
        <v>2931</v>
      </c>
      <c r="Q421" t="s">
        <v>2931</v>
      </c>
      <c r="R421">
        <v>430103</v>
      </c>
      <c r="S421">
        <v>20</v>
      </c>
      <c r="T421">
        <v>6</v>
      </c>
      <c r="U421">
        <v>6</v>
      </c>
      <c r="V421">
        <v>8</v>
      </c>
      <c r="W421">
        <v>0</v>
      </c>
      <c r="X421">
        <v>15</v>
      </c>
      <c r="Y421">
        <v>5</v>
      </c>
      <c r="Z421">
        <v>5</v>
      </c>
      <c r="AA421">
        <v>5</v>
      </c>
      <c r="AB421">
        <v>0</v>
      </c>
      <c r="AC421" t="s">
        <v>2911</v>
      </c>
      <c r="AD421" t="s">
        <v>3056</v>
      </c>
      <c r="AE421" t="s">
        <v>2962</v>
      </c>
      <c r="AF421" t="s">
        <v>2936</v>
      </c>
      <c r="AG421" t="s">
        <v>2959</v>
      </c>
      <c r="AH421">
        <v>20</v>
      </c>
      <c r="AI421" t="str">
        <f>LEFT(Enrollment_and_Degrees[[#This Row],[CIP]],2)</f>
        <v>43</v>
      </c>
      <c r="AJ421">
        <v>12</v>
      </c>
      <c r="AK421">
        <v>2</v>
      </c>
      <c r="AL421">
        <v>0</v>
      </c>
      <c r="AM421">
        <v>6</v>
      </c>
      <c r="AN421" t="e">
        <f>MATCH(Enrollment_and_Degrees[[#This Row],[CIP]],#REF!, 0)</f>
        <v>#REF!</v>
      </c>
    </row>
    <row r="422" spans="1:40" x14ac:dyDescent="0.2">
      <c r="A422" t="s">
        <v>2992</v>
      </c>
      <c r="B422" t="s">
        <v>2993</v>
      </c>
      <c r="C422" t="s">
        <v>2994</v>
      </c>
      <c r="D422" t="s">
        <v>2728</v>
      </c>
      <c r="E422" t="s">
        <v>2897</v>
      </c>
      <c r="F422">
        <v>2</v>
      </c>
      <c r="G422" t="s">
        <v>2898</v>
      </c>
      <c r="H422" t="s">
        <v>3627</v>
      </c>
      <c r="I422" t="s">
        <v>2713</v>
      </c>
      <c r="J422" t="s">
        <v>2995</v>
      </c>
      <c r="K422" t="s">
        <v>2996</v>
      </c>
      <c r="L422">
        <v>2021</v>
      </c>
      <c r="M422" t="s">
        <v>3620</v>
      </c>
      <c r="N422" t="s">
        <v>3621</v>
      </c>
      <c r="O422" t="s">
        <v>3628</v>
      </c>
      <c r="P422" t="s">
        <v>2931</v>
      </c>
      <c r="Q422" t="s">
        <v>2931</v>
      </c>
      <c r="R422">
        <v>430103</v>
      </c>
      <c r="S422">
        <v>159</v>
      </c>
      <c r="T422">
        <v>60</v>
      </c>
      <c r="U422">
        <v>37</v>
      </c>
      <c r="V422">
        <v>40</v>
      </c>
      <c r="W422">
        <v>22</v>
      </c>
      <c r="X422">
        <v>124</v>
      </c>
      <c r="Y422">
        <v>48</v>
      </c>
      <c r="Z422">
        <v>28</v>
      </c>
      <c r="AA422">
        <v>32</v>
      </c>
      <c r="AB422">
        <v>16</v>
      </c>
      <c r="AC422" t="s">
        <v>2924</v>
      </c>
      <c r="AD422" t="s">
        <v>2935</v>
      </c>
      <c r="AE422" t="s">
        <v>2936</v>
      </c>
      <c r="AF422" t="s">
        <v>3057</v>
      </c>
      <c r="AG422" t="s">
        <v>2936</v>
      </c>
      <c r="AH422">
        <v>35</v>
      </c>
      <c r="AI422" t="str">
        <f>LEFT(Enrollment_and_Degrees[[#This Row],[CIP]],2)</f>
        <v>43</v>
      </c>
      <c r="AJ422">
        <v>21</v>
      </c>
      <c r="AK422">
        <v>0</v>
      </c>
      <c r="AL422">
        <v>14</v>
      </c>
      <c r="AM422">
        <v>0</v>
      </c>
      <c r="AN422" t="e">
        <f>MATCH(Enrollment_and_Degrees[[#This Row],[CIP]],#REF!, 0)</f>
        <v>#REF!</v>
      </c>
    </row>
    <row r="423" spans="1:40" x14ac:dyDescent="0.2">
      <c r="A423" t="s">
        <v>2999</v>
      </c>
      <c r="B423" t="s">
        <v>2895</v>
      </c>
      <c r="C423" t="s">
        <v>3000</v>
      </c>
      <c r="D423" t="s">
        <v>2727</v>
      </c>
      <c r="E423" t="s">
        <v>2897</v>
      </c>
      <c r="F423">
        <v>2</v>
      </c>
      <c r="G423" t="s">
        <v>2898</v>
      </c>
      <c r="H423" t="s">
        <v>3619</v>
      </c>
      <c r="I423" t="s">
        <v>2713</v>
      </c>
      <c r="J423" t="s">
        <v>3001</v>
      </c>
      <c r="K423" t="s">
        <v>3002</v>
      </c>
      <c r="L423">
        <v>2021</v>
      </c>
      <c r="M423" t="s">
        <v>3620</v>
      </c>
      <c r="N423" t="s">
        <v>3621</v>
      </c>
      <c r="O423" t="s">
        <v>3622</v>
      </c>
      <c r="P423" t="s">
        <v>2931</v>
      </c>
      <c r="Q423" t="s">
        <v>2931</v>
      </c>
      <c r="R423">
        <v>510601</v>
      </c>
      <c r="S423">
        <v>4</v>
      </c>
      <c r="T423">
        <v>0</v>
      </c>
      <c r="U423">
        <v>0</v>
      </c>
      <c r="V423">
        <v>4</v>
      </c>
      <c r="W423">
        <v>0</v>
      </c>
      <c r="X423">
        <v>2</v>
      </c>
      <c r="Y423">
        <v>0</v>
      </c>
      <c r="Z423">
        <v>0</v>
      </c>
      <c r="AA423">
        <v>2</v>
      </c>
      <c r="AB423">
        <v>0</v>
      </c>
      <c r="AC423" t="s">
        <v>2962</v>
      </c>
      <c r="AD423" t="s">
        <v>2962</v>
      </c>
      <c r="AE423" t="s">
        <v>2936</v>
      </c>
      <c r="AF423" t="s">
        <v>2936</v>
      </c>
      <c r="AG423" t="s">
        <v>2936</v>
      </c>
      <c r="AH423">
        <v>2</v>
      </c>
      <c r="AI423" t="str">
        <f>LEFT(Enrollment_and_Degrees[[#This Row],[CIP]],2)</f>
        <v>51</v>
      </c>
      <c r="AJ423">
        <v>2</v>
      </c>
      <c r="AK423">
        <v>0</v>
      </c>
      <c r="AL423">
        <v>0</v>
      </c>
      <c r="AM423">
        <v>0</v>
      </c>
      <c r="AN423" t="e">
        <f>MATCH(Enrollment_and_Degrees[[#This Row],[CIP]],#REF!, 0)</f>
        <v>#REF!</v>
      </c>
    </row>
    <row r="424" spans="1:40" x14ac:dyDescent="0.2">
      <c r="A424" t="s">
        <v>3014</v>
      </c>
      <c r="B424" t="s">
        <v>2942</v>
      </c>
      <c r="C424" t="s">
        <v>3015</v>
      </c>
      <c r="D424" t="s">
        <v>2725</v>
      </c>
      <c r="E424" t="s">
        <v>2897</v>
      </c>
      <c r="F424">
        <v>2</v>
      </c>
      <c r="G424" t="s">
        <v>2898</v>
      </c>
      <c r="H424" t="s">
        <v>3619</v>
      </c>
      <c r="I424" t="s">
        <v>2713</v>
      </c>
      <c r="J424" t="s">
        <v>3015</v>
      </c>
      <c r="K424" t="s">
        <v>3016</v>
      </c>
      <c r="L424">
        <v>2021</v>
      </c>
      <c r="M424" t="s">
        <v>3620</v>
      </c>
      <c r="N424" t="s">
        <v>3621</v>
      </c>
      <c r="O424" t="s">
        <v>3622</v>
      </c>
      <c r="P424" t="s">
        <v>2931</v>
      </c>
      <c r="Q424" t="s">
        <v>2931</v>
      </c>
      <c r="R424">
        <v>150303</v>
      </c>
      <c r="S424">
        <v>164</v>
      </c>
      <c r="T424">
        <v>90</v>
      </c>
      <c r="U424">
        <v>18</v>
      </c>
      <c r="V424">
        <v>27</v>
      </c>
      <c r="W424">
        <v>29</v>
      </c>
      <c r="X424">
        <v>144</v>
      </c>
      <c r="Y424">
        <v>80</v>
      </c>
      <c r="Z424">
        <v>16</v>
      </c>
      <c r="AA424">
        <v>24</v>
      </c>
      <c r="AB424">
        <v>24</v>
      </c>
      <c r="AC424" t="s">
        <v>3633</v>
      </c>
      <c r="AD424" t="s">
        <v>3422</v>
      </c>
      <c r="AE424" t="s">
        <v>3566</v>
      </c>
      <c r="AF424" t="s">
        <v>2955</v>
      </c>
      <c r="AG424" t="s">
        <v>3190</v>
      </c>
      <c r="AH424">
        <v>345</v>
      </c>
      <c r="AI424" t="str">
        <f>LEFT(Enrollment_and_Degrees[[#This Row],[CIP]],2)</f>
        <v>15</v>
      </c>
      <c r="AJ424">
        <v>156</v>
      </c>
      <c r="AK424">
        <v>45</v>
      </c>
      <c r="AL424">
        <v>9</v>
      </c>
      <c r="AM424">
        <v>135</v>
      </c>
      <c r="AN424" t="e">
        <f>MATCH(Enrollment_and_Degrees[[#This Row],[CIP]],#REF!, 0)</f>
        <v>#REF!</v>
      </c>
    </row>
    <row r="425" spans="1:40" x14ac:dyDescent="0.2">
      <c r="A425" t="s">
        <v>3014</v>
      </c>
      <c r="B425" t="s">
        <v>2942</v>
      </c>
      <c r="C425" t="s">
        <v>3015</v>
      </c>
      <c r="D425" t="s">
        <v>2725</v>
      </c>
      <c r="E425" t="s">
        <v>2897</v>
      </c>
      <c r="F425">
        <v>2</v>
      </c>
      <c r="G425" t="s">
        <v>2898</v>
      </c>
      <c r="H425" t="s">
        <v>3627</v>
      </c>
      <c r="I425" t="s">
        <v>2713</v>
      </c>
      <c r="J425" t="s">
        <v>3015</v>
      </c>
      <c r="K425" t="s">
        <v>3016</v>
      </c>
      <c r="L425">
        <v>2021</v>
      </c>
      <c r="M425" t="s">
        <v>3620</v>
      </c>
      <c r="N425" t="s">
        <v>3621</v>
      </c>
      <c r="O425" t="s">
        <v>3628</v>
      </c>
      <c r="P425" t="s">
        <v>2931</v>
      </c>
      <c r="Q425" t="s">
        <v>2931</v>
      </c>
      <c r="R425">
        <v>150303</v>
      </c>
      <c r="S425">
        <v>922</v>
      </c>
      <c r="T425">
        <v>154</v>
      </c>
      <c r="U425">
        <v>154</v>
      </c>
      <c r="V425">
        <v>56</v>
      </c>
      <c r="W425">
        <v>558</v>
      </c>
      <c r="X425">
        <v>845</v>
      </c>
      <c r="Y425">
        <v>143</v>
      </c>
      <c r="Z425">
        <v>143</v>
      </c>
      <c r="AA425">
        <v>52</v>
      </c>
      <c r="AB425">
        <v>507</v>
      </c>
      <c r="AC425" t="s">
        <v>3634</v>
      </c>
      <c r="AD425" t="s">
        <v>3342</v>
      </c>
      <c r="AE425" t="s">
        <v>3516</v>
      </c>
      <c r="AF425" t="s">
        <v>3083</v>
      </c>
      <c r="AG425" t="s">
        <v>3635</v>
      </c>
      <c r="AH425">
        <v>1001</v>
      </c>
      <c r="AI425" t="str">
        <f>LEFT(Enrollment_and_Degrees[[#This Row],[CIP]],2)</f>
        <v>15</v>
      </c>
      <c r="AJ425">
        <v>143</v>
      </c>
      <c r="AK425">
        <v>88</v>
      </c>
      <c r="AL425">
        <v>44</v>
      </c>
      <c r="AM425">
        <v>726</v>
      </c>
      <c r="AN425" t="e">
        <f>MATCH(Enrollment_and_Degrees[[#This Row],[CIP]],#REF!, 0)</f>
        <v>#REF!</v>
      </c>
    </row>
    <row r="426" spans="1:40" x14ac:dyDescent="0.2">
      <c r="A426" t="s">
        <v>3029</v>
      </c>
      <c r="B426" t="s">
        <v>2895</v>
      </c>
      <c r="C426" t="s">
        <v>3030</v>
      </c>
      <c r="D426" t="s">
        <v>2727</v>
      </c>
      <c r="E426" t="s">
        <v>2897</v>
      </c>
      <c r="F426">
        <v>2</v>
      </c>
      <c r="G426" t="s">
        <v>2898</v>
      </c>
      <c r="H426" t="s">
        <v>3627</v>
      </c>
      <c r="I426" t="s">
        <v>2713</v>
      </c>
      <c r="J426" t="s">
        <v>3031</v>
      </c>
      <c r="K426" t="s">
        <v>3032</v>
      </c>
      <c r="L426">
        <v>2021</v>
      </c>
      <c r="M426" t="s">
        <v>3620</v>
      </c>
      <c r="N426" t="s">
        <v>3621</v>
      </c>
      <c r="O426" t="s">
        <v>3628</v>
      </c>
      <c r="P426" t="s">
        <v>2905</v>
      </c>
      <c r="Q426" t="s">
        <v>2906</v>
      </c>
      <c r="R426">
        <v>510904</v>
      </c>
      <c r="S426">
        <v>7</v>
      </c>
      <c r="T426">
        <v>5</v>
      </c>
      <c r="U426">
        <v>0</v>
      </c>
      <c r="V426">
        <v>0</v>
      </c>
      <c r="W426">
        <v>2</v>
      </c>
      <c r="X426">
        <v>4</v>
      </c>
      <c r="Y426">
        <v>4</v>
      </c>
      <c r="Z426">
        <v>0</v>
      </c>
      <c r="AA426">
        <v>0</v>
      </c>
      <c r="AB426">
        <v>0</v>
      </c>
      <c r="AC426" t="s">
        <v>2947</v>
      </c>
      <c r="AD426" t="s">
        <v>2936</v>
      </c>
      <c r="AE426" t="s">
        <v>2947</v>
      </c>
      <c r="AF426" t="s">
        <v>2936</v>
      </c>
      <c r="AG426" t="s">
        <v>2936</v>
      </c>
      <c r="AH426">
        <v>1</v>
      </c>
      <c r="AI426" t="str">
        <f>LEFT(Enrollment_and_Degrees[[#This Row],[CIP]],2)</f>
        <v>51</v>
      </c>
      <c r="AJ426">
        <v>0</v>
      </c>
      <c r="AK426">
        <v>1</v>
      </c>
      <c r="AL426">
        <v>0</v>
      </c>
      <c r="AM426">
        <v>0</v>
      </c>
      <c r="AN426" t="e">
        <f>MATCH(Enrollment_and_Degrees[[#This Row],[CIP]],#REF!, 0)</f>
        <v>#REF!</v>
      </c>
    </row>
    <row r="427" spans="1:40" x14ac:dyDescent="0.2">
      <c r="A427" t="s">
        <v>3029</v>
      </c>
      <c r="B427" t="s">
        <v>2895</v>
      </c>
      <c r="C427" t="s">
        <v>3030</v>
      </c>
      <c r="D427" t="s">
        <v>2727</v>
      </c>
      <c r="E427" t="s">
        <v>2897</v>
      </c>
      <c r="F427">
        <v>2</v>
      </c>
      <c r="G427" t="s">
        <v>2898</v>
      </c>
      <c r="H427" t="s">
        <v>3619</v>
      </c>
      <c r="I427" t="s">
        <v>2713</v>
      </c>
      <c r="J427" t="s">
        <v>3031</v>
      </c>
      <c r="K427" t="s">
        <v>3032</v>
      </c>
      <c r="L427">
        <v>2021</v>
      </c>
      <c r="M427" t="s">
        <v>3620</v>
      </c>
      <c r="N427" t="s">
        <v>3621</v>
      </c>
      <c r="O427" t="s">
        <v>3622</v>
      </c>
      <c r="P427" t="s">
        <v>2905</v>
      </c>
      <c r="Q427" t="s">
        <v>2906</v>
      </c>
      <c r="R427">
        <v>510904</v>
      </c>
      <c r="S427">
        <v>27</v>
      </c>
      <c r="T427">
        <v>9</v>
      </c>
      <c r="U427">
        <v>0</v>
      </c>
      <c r="V427">
        <v>0</v>
      </c>
      <c r="W427">
        <v>18</v>
      </c>
      <c r="X427">
        <v>24</v>
      </c>
      <c r="Y427">
        <v>8</v>
      </c>
      <c r="Z427">
        <v>0</v>
      </c>
      <c r="AA427">
        <v>0</v>
      </c>
      <c r="AB427">
        <v>16</v>
      </c>
      <c r="AC427" t="s">
        <v>3437</v>
      </c>
      <c r="AD427" t="s">
        <v>3018</v>
      </c>
      <c r="AE427" t="s">
        <v>2934</v>
      </c>
      <c r="AF427" t="s">
        <v>2946</v>
      </c>
      <c r="AG427" t="s">
        <v>3320</v>
      </c>
      <c r="AH427">
        <v>69</v>
      </c>
      <c r="AI427" t="str">
        <f>LEFT(Enrollment_and_Degrees[[#This Row],[CIP]],2)</f>
        <v>51</v>
      </c>
      <c r="AJ427">
        <v>21</v>
      </c>
      <c r="AK427">
        <v>6</v>
      </c>
      <c r="AL427">
        <v>3</v>
      </c>
      <c r="AM427">
        <v>39</v>
      </c>
      <c r="AN427" t="e">
        <f>MATCH(Enrollment_and_Degrees[[#This Row],[CIP]],#REF!, 0)</f>
        <v>#REF!</v>
      </c>
    </row>
    <row r="428" spans="1:40" x14ac:dyDescent="0.2">
      <c r="A428" t="s">
        <v>3044</v>
      </c>
      <c r="B428" t="s">
        <v>2895</v>
      </c>
      <c r="C428" t="s">
        <v>3045</v>
      </c>
      <c r="D428" t="s">
        <v>2727</v>
      </c>
      <c r="E428" t="s">
        <v>2897</v>
      </c>
      <c r="F428">
        <v>2</v>
      </c>
      <c r="G428" t="s">
        <v>2898</v>
      </c>
      <c r="H428" t="s">
        <v>3619</v>
      </c>
      <c r="I428" t="s">
        <v>2713</v>
      </c>
      <c r="J428" t="s">
        <v>3046</v>
      </c>
      <c r="K428" t="s">
        <v>3047</v>
      </c>
      <c r="L428">
        <v>2021</v>
      </c>
      <c r="M428" t="s">
        <v>3620</v>
      </c>
      <c r="N428" t="s">
        <v>3621</v>
      </c>
      <c r="O428" t="s">
        <v>3622</v>
      </c>
      <c r="P428" t="s">
        <v>2931</v>
      </c>
      <c r="Q428" t="s">
        <v>2931</v>
      </c>
      <c r="R428">
        <v>510707</v>
      </c>
      <c r="S428">
        <v>218</v>
      </c>
      <c r="T428">
        <v>120</v>
      </c>
      <c r="U428">
        <v>68</v>
      </c>
      <c r="V428">
        <v>10</v>
      </c>
      <c r="W428">
        <v>20</v>
      </c>
      <c r="X428">
        <v>189</v>
      </c>
      <c r="Y428">
        <v>108</v>
      </c>
      <c r="Z428">
        <v>54</v>
      </c>
      <c r="AA428">
        <v>9</v>
      </c>
      <c r="AB428">
        <v>18</v>
      </c>
      <c r="AC428" t="s">
        <v>3636</v>
      </c>
      <c r="AD428" t="s">
        <v>3637</v>
      </c>
      <c r="AE428" t="s">
        <v>3042</v>
      </c>
      <c r="AF428" t="s">
        <v>3020</v>
      </c>
      <c r="AG428" t="s">
        <v>3638</v>
      </c>
      <c r="AH428">
        <v>350</v>
      </c>
      <c r="AI428" t="str">
        <f>LEFT(Enrollment_and_Degrees[[#This Row],[CIP]],2)</f>
        <v>51</v>
      </c>
      <c r="AJ428">
        <v>185</v>
      </c>
      <c r="AK428">
        <v>50</v>
      </c>
      <c r="AL428">
        <v>5</v>
      </c>
      <c r="AM428">
        <v>110</v>
      </c>
      <c r="AN428" t="e">
        <f>MATCH(Enrollment_and_Degrees[[#This Row],[CIP]],#REF!, 0)</f>
        <v>#REF!</v>
      </c>
    </row>
    <row r="429" spans="1:40" x14ac:dyDescent="0.2">
      <c r="A429" t="s">
        <v>3052</v>
      </c>
      <c r="B429" t="s">
        <v>2927</v>
      </c>
      <c r="C429" t="s">
        <v>3053</v>
      </c>
      <c r="D429" t="s">
        <v>2729</v>
      </c>
      <c r="E429" t="s">
        <v>2897</v>
      </c>
      <c r="F429">
        <v>2</v>
      </c>
      <c r="G429" t="s">
        <v>2898</v>
      </c>
      <c r="H429" t="s">
        <v>3627</v>
      </c>
      <c r="I429" t="s">
        <v>2713</v>
      </c>
      <c r="J429" t="s">
        <v>3054</v>
      </c>
      <c r="K429" t="s">
        <v>3055</v>
      </c>
      <c r="L429">
        <v>2021</v>
      </c>
      <c r="M429" t="s">
        <v>3620</v>
      </c>
      <c r="N429" t="s">
        <v>3621</v>
      </c>
      <c r="O429" t="s">
        <v>3628</v>
      </c>
      <c r="P429" t="s">
        <v>2931</v>
      </c>
      <c r="Q429" t="s">
        <v>2931</v>
      </c>
      <c r="R429">
        <v>470201</v>
      </c>
      <c r="S429">
        <v>176</v>
      </c>
      <c r="T429">
        <v>33</v>
      </c>
      <c r="U429">
        <v>22</v>
      </c>
      <c r="V429">
        <v>33</v>
      </c>
      <c r="W429">
        <v>88</v>
      </c>
      <c r="X429">
        <v>160</v>
      </c>
      <c r="Y429">
        <v>30</v>
      </c>
      <c r="Z429">
        <v>20</v>
      </c>
      <c r="AA429">
        <v>30</v>
      </c>
      <c r="AB429">
        <v>80</v>
      </c>
      <c r="AC429" t="s">
        <v>3125</v>
      </c>
      <c r="AD429" t="s">
        <v>2932</v>
      </c>
      <c r="AE429" t="s">
        <v>3173</v>
      </c>
      <c r="AF429" t="s">
        <v>3057</v>
      </c>
      <c r="AG429" t="s">
        <v>3542</v>
      </c>
      <c r="AH429">
        <v>336</v>
      </c>
      <c r="AI429" t="str">
        <f>LEFT(Enrollment_and_Degrees[[#This Row],[CIP]],2)</f>
        <v>47</v>
      </c>
      <c r="AJ429">
        <v>77</v>
      </c>
      <c r="AK429">
        <v>28</v>
      </c>
      <c r="AL429">
        <v>14</v>
      </c>
      <c r="AM429">
        <v>217</v>
      </c>
      <c r="AN429" t="e">
        <f>MATCH(Enrollment_and_Degrees[[#This Row],[CIP]],#REF!, 0)</f>
        <v>#REF!</v>
      </c>
    </row>
    <row r="430" spans="1:40" x14ac:dyDescent="0.2">
      <c r="A430" t="s">
        <v>3324</v>
      </c>
      <c r="B430" t="s">
        <v>2927</v>
      </c>
      <c r="C430" t="s">
        <v>3325</v>
      </c>
      <c r="D430" t="s">
        <v>2729</v>
      </c>
      <c r="E430" t="s">
        <v>2897</v>
      </c>
      <c r="F430">
        <v>2</v>
      </c>
      <c r="G430" t="s">
        <v>2898</v>
      </c>
      <c r="H430" t="s">
        <v>3627</v>
      </c>
      <c r="I430" t="s">
        <v>2713</v>
      </c>
      <c r="J430" t="s">
        <v>3326</v>
      </c>
      <c r="K430" t="s">
        <v>3327</v>
      </c>
      <c r="L430">
        <v>2021</v>
      </c>
      <c r="M430" t="s">
        <v>3620</v>
      </c>
      <c r="N430" t="s">
        <v>3621</v>
      </c>
      <c r="O430" t="s">
        <v>3628</v>
      </c>
      <c r="P430" t="s">
        <v>2931</v>
      </c>
      <c r="Q430" t="s">
        <v>2931</v>
      </c>
      <c r="R430">
        <v>470105</v>
      </c>
      <c r="S430">
        <v>8</v>
      </c>
      <c r="T430">
        <v>0</v>
      </c>
      <c r="U430">
        <v>0</v>
      </c>
      <c r="V430">
        <v>0</v>
      </c>
      <c r="W430">
        <v>8</v>
      </c>
      <c r="X430">
        <v>6</v>
      </c>
      <c r="Y430">
        <v>0</v>
      </c>
      <c r="Z430">
        <v>0</v>
      </c>
      <c r="AA430">
        <v>0</v>
      </c>
      <c r="AB430">
        <v>6</v>
      </c>
      <c r="AC430" t="s">
        <v>3070</v>
      </c>
      <c r="AD430" t="s">
        <v>2936</v>
      </c>
      <c r="AE430" t="s">
        <v>2936</v>
      </c>
      <c r="AF430" t="s">
        <v>2936</v>
      </c>
      <c r="AG430" t="s">
        <v>3070</v>
      </c>
      <c r="AH430">
        <v>6</v>
      </c>
      <c r="AI430" t="str">
        <f>LEFT(Enrollment_and_Degrees[[#This Row],[CIP]],2)</f>
        <v>47</v>
      </c>
      <c r="AJ430">
        <v>0</v>
      </c>
      <c r="AK430">
        <v>0</v>
      </c>
      <c r="AL430">
        <v>0</v>
      </c>
      <c r="AM430">
        <v>6</v>
      </c>
      <c r="AN430" t="e">
        <f>MATCH(Enrollment_and_Degrees[[#This Row],[CIP]],#REF!, 0)</f>
        <v>#REF!</v>
      </c>
    </row>
    <row r="431" spans="1:40" x14ac:dyDescent="0.2">
      <c r="A431" t="s">
        <v>3058</v>
      </c>
      <c r="B431" t="s">
        <v>2942</v>
      </c>
      <c r="C431" t="s">
        <v>3059</v>
      </c>
      <c r="D431" t="s">
        <v>2725</v>
      </c>
      <c r="E431" t="s">
        <v>2897</v>
      </c>
      <c r="F431">
        <v>2</v>
      </c>
      <c r="G431" t="s">
        <v>2898</v>
      </c>
      <c r="H431" t="s">
        <v>3627</v>
      </c>
      <c r="I431" t="s">
        <v>2713</v>
      </c>
      <c r="J431" t="s">
        <v>3059</v>
      </c>
      <c r="K431" t="s">
        <v>3060</v>
      </c>
      <c r="L431">
        <v>2021</v>
      </c>
      <c r="M431" t="s">
        <v>3620</v>
      </c>
      <c r="N431" t="s">
        <v>3621</v>
      </c>
      <c r="O431" t="s">
        <v>3628</v>
      </c>
      <c r="P431" t="s">
        <v>2931</v>
      </c>
      <c r="Q431" t="s">
        <v>2931</v>
      </c>
      <c r="R431">
        <v>150699</v>
      </c>
      <c r="S431">
        <v>206</v>
      </c>
      <c r="T431">
        <v>0</v>
      </c>
      <c r="U431">
        <v>20</v>
      </c>
      <c r="V431">
        <v>10</v>
      </c>
      <c r="W431">
        <v>176</v>
      </c>
      <c r="X431">
        <v>180</v>
      </c>
      <c r="Y431">
        <v>0</v>
      </c>
      <c r="Z431">
        <v>18</v>
      </c>
      <c r="AA431">
        <v>9</v>
      </c>
      <c r="AB431">
        <v>153</v>
      </c>
      <c r="AC431" t="s">
        <v>3266</v>
      </c>
      <c r="AD431" t="s">
        <v>2936</v>
      </c>
      <c r="AE431" t="s">
        <v>2934</v>
      </c>
      <c r="AF431" t="s">
        <v>3057</v>
      </c>
      <c r="AG431" t="s">
        <v>3516</v>
      </c>
      <c r="AH431">
        <v>105</v>
      </c>
      <c r="AI431" t="str">
        <f>LEFT(Enrollment_and_Degrees[[#This Row],[CIP]],2)</f>
        <v>15</v>
      </c>
      <c r="AJ431">
        <v>0</v>
      </c>
      <c r="AK431">
        <v>7</v>
      </c>
      <c r="AL431">
        <v>14</v>
      </c>
      <c r="AM431">
        <v>84</v>
      </c>
      <c r="AN431" t="e">
        <f>MATCH(Enrollment_and_Degrees[[#This Row],[CIP]],#REF!, 0)</f>
        <v>#REF!</v>
      </c>
    </row>
    <row r="432" spans="1:40" x14ac:dyDescent="0.2">
      <c r="A432" t="s">
        <v>3062</v>
      </c>
      <c r="B432" t="s">
        <v>2895</v>
      </c>
      <c r="C432" t="s">
        <v>3063</v>
      </c>
      <c r="D432" t="s">
        <v>2727</v>
      </c>
      <c r="E432" t="s">
        <v>2897</v>
      </c>
      <c r="F432">
        <v>2</v>
      </c>
      <c r="G432" t="s">
        <v>2898</v>
      </c>
      <c r="H432" t="s">
        <v>3619</v>
      </c>
      <c r="I432" t="s">
        <v>2713</v>
      </c>
      <c r="J432" t="s">
        <v>3064</v>
      </c>
      <c r="K432" t="s">
        <v>3065</v>
      </c>
      <c r="L432">
        <v>2021</v>
      </c>
      <c r="M432" t="s">
        <v>3620</v>
      </c>
      <c r="N432" t="s">
        <v>3621</v>
      </c>
      <c r="O432" t="s">
        <v>3622</v>
      </c>
      <c r="P432" t="s">
        <v>2931</v>
      </c>
      <c r="Q432" t="s">
        <v>2931</v>
      </c>
      <c r="R432">
        <v>513901</v>
      </c>
      <c r="S432">
        <v>2</v>
      </c>
      <c r="T432">
        <v>0</v>
      </c>
      <c r="U432">
        <v>2</v>
      </c>
      <c r="V432">
        <v>0</v>
      </c>
      <c r="W432">
        <v>0</v>
      </c>
      <c r="X432">
        <v>0</v>
      </c>
      <c r="Y432">
        <v>0</v>
      </c>
      <c r="Z432">
        <v>0</v>
      </c>
      <c r="AA432">
        <v>0</v>
      </c>
      <c r="AB432">
        <v>0</v>
      </c>
      <c r="AC432" t="s">
        <v>2947</v>
      </c>
      <c r="AD432" t="s">
        <v>3043</v>
      </c>
      <c r="AE432" t="s">
        <v>2936</v>
      </c>
      <c r="AF432" t="s">
        <v>2936</v>
      </c>
      <c r="AG432" t="s">
        <v>3043</v>
      </c>
      <c r="AH432">
        <v>0</v>
      </c>
      <c r="AI432" t="str">
        <f>LEFT(Enrollment_and_Degrees[[#This Row],[CIP]],2)</f>
        <v>51</v>
      </c>
      <c r="AJ432">
        <v>0</v>
      </c>
      <c r="AK432">
        <v>0</v>
      </c>
      <c r="AL432">
        <v>0</v>
      </c>
      <c r="AM432">
        <v>0</v>
      </c>
      <c r="AN432" t="e">
        <f>MATCH(Enrollment_and_Degrees[[#This Row],[CIP]],#REF!, 0)</f>
        <v>#REF!</v>
      </c>
    </row>
    <row r="433" spans="1:40" x14ac:dyDescent="0.2">
      <c r="A433" t="s">
        <v>3578</v>
      </c>
      <c r="B433" t="s">
        <v>2895</v>
      </c>
      <c r="C433" t="s">
        <v>3579</v>
      </c>
      <c r="D433" t="s">
        <v>2727</v>
      </c>
      <c r="E433" t="s">
        <v>2897</v>
      </c>
      <c r="F433">
        <v>2</v>
      </c>
      <c r="G433" t="s">
        <v>2898</v>
      </c>
      <c r="H433" t="s">
        <v>3627</v>
      </c>
      <c r="I433" t="s">
        <v>2713</v>
      </c>
      <c r="J433" t="s">
        <v>3580</v>
      </c>
      <c r="K433" t="s">
        <v>3639</v>
      </c>
      <c r="L433">
        <v>2021</v>
      </c>
      <c r="M433" t="s">
        <v>3620</v>
      </c>
      <c r="N433" t="s">
        <v>3621</v>
      </c>
      <c r="O433" t="s">
        <v>3628</v>
      </c>
      <c r="P433" t="s">
        <v>2931</v>
      </c>
      <c r="Q433" t="s">
        <v>2931</v>
      </c>
      <c r="R433">
        <v>513501</v>
      </c>
      <c r="S433">
        <v>60</v>
      </c>
      <c r="T433">
        <v>14</v>
      </c>
      <c r="U433">
        <v>14</v>
      </c>
      <c r="V433">
        <v>2</v>
      </c>
      <c r="W433">
        <v>30</v>
      </c>
      <c r="X433">
        <v>48</v>
      </c>
      <c r="Y433">
        <v>12</v>
      </c>
      <c r="Z433">
        <v>12</v>
      </c>
      <c r="AA433">
        <v>0</v>
      </c>
      <c r="AB433">
        <v>24</v>
      </c>
      <c r="AC433" t="s">
        <v>3173</v>
      </c>
      <c r="AD433" t="s">
        <v>2936</v>
      </c>
      <c r="AE433" t="s">
        <v>2936</v>
      </c>
      <c r="AF433" t="s">
        <v>2936</v>
      </c>
      <c r="AG433" t="s">
        <v>3173</v>
      </c>
      <c r="AH433">
        <v>24</v>
      </c>
      <c r="AI433" t="str">
        <f>LEFT(Enrollment_and_Degrees[[#This Row],[CIP]],2)</f>
        <v>51</v>
      </c>
      <c r="AJ433">
        <v>0</v>
      </c>
      <c r="AK433">
        <v>0</v>
      </c>
      <c r="AL433">
        <v>0</v>
      </c>
      <c r="AM433">
        <v>24</v>
      </c>
      <c r="AN433" t="e">
        <f>MATCH(Enrollment_and_Degrees[[#This Row],[CIP]],#REF!, 0)</f>
        <v>#REF!</v>
      </c>
    </row>
    <row r="434" spans="1:40" x14ac:dyDescent="0.2">
      <c r="A434" t="s">
        <v>3071</v>
      </c>
      <c r="B434" t="s">
        <v>2895</v>
      </c>
      <c r="C434" t="s">
        <v>3072</v>
      </c>
      <c r="D434" t="s">
        <v>2727</v>
      </c>
      <c r="E434" t="s">
        <v>2897</v>
      </c>
      <c r="F434">
        <v>2</v>
      </c>
      <c r="G434" t="s">
        <v>2898</v>
      </c>
      <c r="H434" t="s">
        <v>3627</v>
      </c>
      <c r="I434" t="s">
        <v>2713</v>
      </c>
      <c r="J434" t="s">
        <v>3073</v>
      </c>
      <c r="K434" t="s">
        <v>3640</v>
      </c>
      <c r="L434">
        <v>2021</v>
      </c>
      <c r="M434" t="s">
        <v>3620</v>
      </c>
      <c r="N434" t="s">
        <v>3621</v>
      </c>
      <c r="O434" t="s">
        <v>3628</v>
      </c>
      <c r="P434" t="s">
        <v>2931</v>
      </c>
      <c r="Q434" t="s">
        <v>2931</v>
      </c>
      <c r="R434">
        <v>511599</v>
      </c>
      <c r="S434">
        <v>64</v>
      </c>
      <c r="T434">
        <v>16</v>
      </c>
      <c r="U434">
        <v>24</v>
      </c>
      <c r="V434">
        <v>8</v>
      </c>
      <c r="W434">
        <v>16</v>
      </c>
      <c r="X434">
        <v>56</v>
      </c>
      <c r="Y434">
        <v>14</v>
      </c>
      <c r="Z434">
        <v>21</v>
      </c>
      <c r="AA434">
        <v>7</v>
      </c>
      <c r="AB434">
        <v>14</v>
      </c>
      <c r="AC434" t="s">
        <v>3040</v>
      </c>
      <c r="AD434" t="s">
        <v>2946</v>
      </c>
      <c r="AE434" t="s">
        <v>3070</v>
      </c>
      <c r="AF434" t="s">
        <v>2936</v>
      </c>
      <c r="AG434" t="s">
        <v>3017</v>
      </c>
      <c r="AH434">
        <v>36</v>
      </c>
      <c r="AI434" t="str">
        <f>LEFT(Enrollment_and_Degrees[[#This Row],[CIP]],2)</f>
        <v>51</v>
      </c>
      <c r="AJ434">
        <v>3</v>
      </c>
      <c r="AK434">
        <v>6</v>
      </c>
      <c r="AL434">
        <v>0</v>
      </c>
      <c r="AM434">
        <v>27</v>
      </c>
      <c r="AN434" t="e">
        <f>MATCH(Enrollment_and_Degrees[[#This Row],[CIP]],#REF!, 0)</f>
        <v>#REF!</v>
      </c>
    </row>
    <row r="435" spans="1:40" x14ac:dyDescent="0.2">
      <c r="A435" t="s">
        <v>3071</v>
      </c>
      <c r="B435" t="s">
        <v>2895</v>
      </c>
      <c r="C435" t="s">
        <v>3072</v>
      </c>
      <c r="D435" t="s">
        <v>2727</v>
      </c>
      <c r="E435" t="s">
        <v>2897</v>
      </c>
      <c r="F435">
        <v>2</v>
      </c>
      <c r="G435" t="s">
        <v>2898</v>
      </c>
      <c r="H435" t="s">
        <v>3619</v>
      </c>
      <c r="I435" t="s">
        <v>2713</v>
      </c>
      <c r="J435" t="s">
        <v>3073</v>
      </c>
      <c r="K435" t="s">
        <v>3640</v>
      </c>
      <c r="L435">
        <v>2021</v>
      </c>
      <c r="M435" t="s">
        <v>3620</v>
      </c>
      <c r="N435" t="s">
        <v>3621</v>
      </c>
      <c r="O435" t="s">
        <v>3622</v>
      </c>
      <c r="P435" t="s">
        <v>2931</v>
      </c>
      <c r="Q435" t="s">
        <v>2931</v>
      </c>
      <c r="R435">
        <v>511599</v>
      </c>
      <c r="S435">
        <v>156</v>
      </c>
      <c r="T435">
        <v>76</v>
      </c>
      <c r="U435">
        <v>24</v>
      </c>
      <c r="V435">
        <v>0</v>
      </c>
      <c r="W435">
        <v>56</v>
      </c>
      <c r="X435">
        <v>133</v>
      </c>
      <c r="Y435">
        <v>63</v>
      </c>
      <c r="Z435">
        <v>21</v>
      </c>
      <c r="AA435">
        <v>0</v>
      </c>
      <c r="AB435">
        <v>49</v>
      </c>
      <c r="AC435" t="s">
        <v>3563</v>
      </c>
      <c r="AD435" t="s">
        <v>3358</v>
      </c>
      <c r="AE435" t="s">
        <v>2949</v>
      </c>
      <c r="AF435" t="s">
        <v>3020</v>
      </c>
      <c r="AG435" t="s">
        <v>3041</v>
      </c>
      <c r="AH435">
        <v>150</v>
      </c>
      <c r="AI435" t="str">
        <f>LEFT(Enrollment_and_Degrees[[#This Row],[CIP]],2)</f>
        <v>51</v>
      </c>
      <c r="AJ435">
        <v>60</v>
      </c>
      <c r="AK435">
        <v>15</v>
      </c>
      <c r="AL435">
        <v>5</v>
      </c>
      <c r="AM435">
        <v>70</v>
      </c>
      <c r="AN435" t="e">
        <f>MATCH(Enrollment_and_Degrees[[#This Row],[CIP]],#REF!, 0)</f>
        <v>#REF!</v>
      </c>
    </row>
    <row r="436" spans="1:40" x14ac:dyDescent="0.2">
      <c r="A436" t="s">
        <v>3641</v>
      </c>
      <c r="B436" t="s">
        <v>2895</v>
      </c>
      <c r="C436" t="s">
        <v>3642</v>
      </c>
      <c r="D436" t="s">
        <v>2727</v>
      </c>
      <c r="E436" t="s">
        <v>2897</v>
      </c>
      <c r="F436">
        <v>2</v>
      </c>
      <c r="G436" t="s">
        <v>2898</v>
      </c>
      <c r="H436" t="s">
        <v>3619</v>
      </c>
      <c r="I436" t="s">
        <v>2713</v>
      </c>
      <c r="J436" t="s">
        <v>3643</v>
      </c>
      <c r="K436" t="s">
        <v>3644</v>
      </c>
      <c r="L436">
        <v>2021</v>
      </c>
      <c r="M436" t="s">
        <v>3620</v>
      </c>
      <c r="N436" t="s">
        <v>3621</v>
      </c>
      <c r="O436" t="s">
        <v>3622</v>
      </c>
      <c r="P436" t="s">
        <v>2931</v>
      </c>
      <c r="Q436" t="s">
        <v>2931</v>
      </c>
      <c r="R436">
        <v>511801</v>
      </c>
      <c r="S436">
        <v>12</v>
      </c>
      <c r="T436">
        <v>0</v>
      </c>
      <c r="U436">
        <v>0</v>
      </c>
      <c r="V436">
        <v>3</v>
      </c>
      <c r="W436">
        <v>9</v>
      </c>
      <c r="X436">
        <v>4</v>
      </c>
      <c r="Y436">
        <v>0</v>
      </c>
      <c r="Z436">
        <v>0</v>
      </c>
      <c r="AA436">
        <v>2</v>
      </c>
      <c r="AB436">
        <v>2</v>
      </c>
      <c r="AC436" t="s">
        <v>3070</v>
      </c>
      <c r="AD436" t="s">
        <v>2962</v>
      </c>
      <c r="AE436" t="s">
        <v>2962</v>
      </c>
      <c r="AF436" t="s">
        <v>2936</v>
      </c>
      <c r="AG436" t="s">
        <v>2962</v>
      </c>
      <c r="AH436">
        <v>0</v>
      </c>
      <c r="AI436" t="str">
        <f>LEFT(Enrollment_and_Degrees[[#This Row],[CIP]],2)</f>
        <v>51</v>
      </c>
      <c r="AJ436">
        <v>0</v>
      </c>
      <c r="AK436">
        <v>0</v>
      </c>
      <c r="AL436">
        <v>0</v>
      </c>
      <c r="AM436">
        <v>0</v>
      </c>
      <c r="AN436" t="e">
        <f>MATCH(Enrollment_and_Degrees[[#This Row],[CIP]],#REF!, 0)</f>
        <v>#REF!</v>
      </c>
    </row>
    <row r="437" spans="1:40" x14ac:dyDescent="0.2">
      <c r="A437" t="s">
        <v>3202</v>
      </c>
      <c r="B437" t="s">
        <v>2895</v>
      </c>
      <c r="C437" t="s">
        <v>3203</v>
      </c>
      <c r="D437" t="s">
        <v>2727</v>
      </c>
      <c r="E437" t="s">
        <v>2897</v>
      </c>
      <c r="F437">
        <v>2</v>
      </c>
      <c r="G437" t="s">
        <v>2898</v>
      </c>
      <c r="H437" t="s">
        <v>3627</v>
      </c>
      <c r="I437" t="s">
        <v>2713</v>
      </c>
      <c r="J437" t="s">
        <v>3204</v>
      </c>
      <c r="K437" t="s">
        <v>3213</v>
      </c>
      <c r="L437">
        <v>2021</v>
      </c>
      <c r="M437" t="s">
        <v>3620</v>
      </c>
      <c r="N437" t="s">
        <v>3621</v>
      </c>
      <c r="O437" t="s">
        <v>3628</v>
      </c>
      <c r="P437" t="s">
        <v>2931</v>
      </c>
      <c r="Q437" t="s">
        <v>2931</v>
      </c>
      <c r="R437">
        <v>513801</v>
      </c>
      <c r="S437">
        <v>20</v>
      </c>
      <c r="T437">
        <v>6</v>
      </c>
      <c r="U437">
        <v>0</v>
      </c>
      <c r="V437">
        <v>8</v>
      </c>
      <c r="W437">
        <v>6</v>
      </c>
      <c r="X437">
        <v>9</v>
      </c>
      <c r="Y437">
        <v>3</v>
      </c>
      <c r="Z437">
        <v>0</v>
      </c>
      <c r="AA437">
        <v>3</v>
      </c>
      <c r="AB437">
        <v>3</v>
      </c>
      <c r="AC437" t="s">
        <v>2931</v>
      </c>
      <c r="AD437" t="s">
        <v>2931</v>
      </c>
      <c r="AE437" t="s">
        <v>2931</v>
      </c>
      <c r="AF437" t="s">
        <v>2931</v>
      </c>
      <c r="AG437" t="s">
        <v>2931</v>
      </c>
      <c r="AH437">
        <v>0</v>
      </c>
      <c r="AI437" t="str">
        <f>LEFT(Enrollment_and_Degrees[[#This Row],[CIP]],2)</f>
        <v>51</v>
      </c>
      <c r="AJ437">
        <v>0</v>
      </c>
      <c r="AK437">
        <v>0</v>
      </c>
      <c r="AL437">
        <v>0</v>
      </c>
      <c r="AM437">
        <v>0</v>
      </c>
      <c r="AN437" t="e">
        <f>MATCH(Enrollment_and_Degrees[[#This Row],[CIP]],#REF!, 0)</f>
        <v>#REF!</v>
      </c>
    </row>
    <row r="438" spans="1:40" x14ac:dyDescent="0.2">
      <c r="A438" t="s">
        <v>3202</v>
      </c>
      <c r="B438" t="s">
        <v>2895</v>
      </c>
      <c r="C438" t="s">
        <v>3203</v>
      </c>
      <c r="D438" t="s">
        <v>2727</v>
      </c>
      <c r="E438" t="s">
        <v>2897</v>
      </c>
      <c r="F438">
        <v>2</v>
      </c>
      <c r="G438" t="s">
        <v>2898</v>
      </c>
      <c r="H438" t="s">
        <v>3619</v>
      </c>
      <c r="I438" t="s">
        <v>2713</v>
      </c>
      <c r="J438" t="s">
        <v>3204</v>
      </c>
      <c r="K438" t="s">
        <v>3213</v>
      </c>
      <c r="L438">
        <v>2021</v>
      </c>
      <c r="M438" t="s">
        <v>3620</v>
      </c>
      <c r="N438" t="s">
        <v>3621</v>
      </c>
      <c r="O438" t="s">
        <v>3622</v>
      </c>
      <c r="P438" t="s">
        <v>2931</v>
      </c>
      <c r="Q438" t="s">
        <v>2931</v>
      </c>
      <c r="R438">
        <v>513801</v>
      </c>
      <c r="S438">
        <v>8</v>
      </c>
      <c r="T438">
        <v>0</v>
      </c>
      <c r="U438">
        <v>2</v>
      </c>
      <c r="V438">
        <v>0</v>
      </c>
      <c r="W438">
        <v>6</v>
      </c>
      <c r="X438">
        <v>5</v>
      </c>
      <c r="Y438">
        <v>0</v>
      </c>
      <c r="Z438">
        <v>0</v>
      </c>
      <c r="AA438">
        <v>0</v>
      </c>
      <c r="AB438">
        <v>5</v>
      </c>
      <c r="AC438" t="s">
        <v>3127</v>
      </c>
      <c r="AD438" t="s">
        <v>3020</v>
      </c>
      <c r="AE438" t="s">
        <v>2947</v>
      </c>
      <c r="AF438" t="s">
        <v>2936</v>
      </c>
      <c r="AG438" t="s">
        <v>2969</v>
      </c>
      <c r="AH438">
        <v>10</v>
      </c>
      <c r="AI438" t="str">
        <f>LEFT(Enrollment_and_Degrees[[#This Row],[CIP]],2)</f>
        <v>51</v>
      </c>
      <c r="AJ438">
        <v>3</v>
      </c>
      <c r="AK438">
        <v>0</v>
      </c>
      <c r="AL438">
        <v>0</v>
      </c>
      <c r="AM438">
        <v>7</v>
      </c>
      <c r="AN438" t="e">
        <f>MATCH(Enrollment_and_Degrees[[#This Row],[CIP]],#REF!, 0)</f>
        <v>#REF!</v>
      </c>
    </row>
    <row r="439" spans="1:40" x14ac:dyDescent="0.2">
      <c r="A439" t="s">
        <v>3221</v>
      </c>
      <c r="B439" t="s">
        <v>2895</v>
      </c>
      <c r="C439" t="s">
        <v>3222</v>
      </c>
      <c r="D439" t="s">
        <v>2727</v>
      </c>
      <c r="E439" t="s">
        <v>2897</v>
      </c>
      <c r="F439">
        <v>2</v>
      </c>
      <c r="G439" t="s">
        <v>2898</v>
      </c>
      <c r="H439" t="s">
        <v>3619</v>
      </c>
      <c r="I439" t="s">
        <v>2713</v>
      </c>
      <c r="J439" t="s">
        <v>3223</v>
      </c>
      <c r="K439" t="s">
        <v>3496</v>
      </c>
      <c r="L439">
        <v>2021</v>
      </c>
      <c r="M439" t="s">
        <v>3620</v>
      </c>
      <c r="N439" t="s">
        <v>3621</v>
      </c>
      <c r="O439" t="s">
        <v>3622</v>
      </c>
      <c r="P439" t="s">
        <v>2905</v>
      </c>
      <c r="Q439" t="s">
        <v>2906</v>
      </c>
      <c r="R439">
        <v>510908</v>
      </c>
      <c r="S439">
        <v>4</v>
      </c>
      <c r="T439">
        <v>0</v>
      </c>
      <c r="U439">
        <v>0</v>
      </c>
      <c r="V439">
        <v>0</v>
      </c>
      <c r="W439">
        <v>4</v>
      </c>
      <c r="X439">
        <v>3</v>
      </c>
      <c r="Y439">
        <v>0</v>
      </c>
      <c r="Z439">
        <v>0</v>
      </c>
      <c r="AA439">
        <v>0</v>
      </c>
      <c r="AB439">
        <v>3</v>
      </c>
      <c r="AC439" t="s">
        <v>3020</v>
      </c>
      <c r="AD439" t="s">
        <v>2936</v>
      </c>
      <c r="AE439" t="s">
        <v>2936</v>
      </c>
      <c r="AF439" t="s">
        <v>2936</v>
      </c>
      <c r="AG439" t="s">
        <v>3020</v>
      </c>
      <c r="AH439">
        <v>3</v>
      </c>
      <c r="AI439" t="str">
        <f>LEFT(Enrollment_and_Degrees[[#This Row],[CIP]],2)</f>
        <v>51</v>
      </c>
      <c r="AJ439">
        <v>0</v>
      </c>
      <c r="AK439">
        <v>0</v>
      </c>
      <c r="AL439">
        <v>0</v>
      </c>
      <c r="AM439">
        <v>3</v>
      </c>
      <c r="AN439" t="e">
        <f>MATCH(Enrollment_and_Degrees[[#This Row],[CIP]],#REF!, 0)</f>
        <v>#REF!</v>
      </c>
    </row>
    <row r="440" spans="1:40" x14ac:dyDescent="0.2">
      <c r="A440" t="s">
        <v>3090</v>
      </c>
      <c r="B440" t="s">
        <v>3083</v>
      </c>
      <c r="C440" t="s">
        <v>3091</v>
      </c>
      <c r="D440" t="s">
        <v>2731</v>
      </c>
      <c r="E440" t="s">
        <v>2897</v>
      </c>
      <c r="F440">
        <v>2</v>
      </c>
      <c r="G440" t="s">
        <v>2898</v>
      </c>
      <c r="H440" t="s">
        <v>3627</v>
      </c>
      <c r="I440" t="s">
        <v>2713</v>
      </c>
      <c r="J440" t="s">
        <v>3092</v>
      </c>
      <c r="K440" t="s">
        <v>3093</v>
      </c>
      <c r="L440">
        <v>2021</v>
      </c>
      <c r="M440" t="s">
        <v>3620</v>
      </c>
      <c r="N440" t="s">
        <v>3621</v>
      </c>
      <c r="O440" t="s">
        <v>3628</v>
      </c>
      <c r="P440" t="s">
        <v>2931</v>
      </c>
      <c r="Q440" t="s">
        <v>2931</v>
      </c>
      <c r="R440">
        <v>480508</v>
      </c>
      <c r="S440">
        <v>168</v>
      </c>
      <c r="T440">
        <v>45</v>
      </c>
      <c r="U440">
        <v>27</v>
      </c>
      <c r="V440">
        <v>9</v>
      </c>
      <c r="W440">
        <v>87</v>
      </c>
      <c r="X440">
        <v>144</v>
      </c>
      <c r="Y440">
        <v>40</v>
      </c>
      <c r="Z440">
        <v>24</v>
      </c>
      <c r="AA440">
        <v>8</v>
      </c>
      <c r="AB440">
        <v>72</v>
      </c>
      <c r="AC440" t="s">
        <v>3545</v>
      </c>
      <c r="AD440" t="s">
        <v>3056</v>
      </c>
      <c r="AE440" t="s">
        <v>2934</v>
      </c>
      <c r="AF440" t="s">
        <v>2936</v>
      </c>
      <c r="AG440" t="s">
        <v>2918</v>
      </c>
      <c r="AH440">
        <v>120</v>
      </c>
      <c r="AI440" t="str">
        <f>LEFT(Enrollment_and_Degrees[[#This Row],[CIP]],2)</f>
        <v>48</v>
      </c>
      <c r="AJ440">
        <v>15</v>
      </c>
      <c r="AK440">
        <v>5</v>
      </c>
      <c r="AL440">
        <v>0</v>
      </c>
      <c r="AM440">
        <v>100</v>
      </c>
      <c r="AN440" t="e">
        <f>MATCH(Enrollment_and_Degrees[[#This Row],[CIP]],#REF!, 0)</f>
        <v>#REF!</v>
      </c>
    </row>
    <row r="441" spans="1:40" x14ac:dyDescent="0.2">
      <c r="A441" t="s">
        <v>3090</v>
      </c>
      <c r="B441" t="s">
        <v>3083</v>
      </c>
      <c r="C441" t="s">
        <v>3091</v>
      </c>
      <c r="D441" t="s">
        <v>2731</v>
      </c>
      <c r="E441" t="s">
        <v>2897</v>
      </c>
      <c r="F441">
        <v>2</v>
      </c>
      <c r="G441" t="s">
        <v>2898</v>
      </c>
      <c r="H441" t="s">
        <v>3619</v>
      </c>
      <c r="I441" t="s">
        <v>2713</v>
      </c>
      <c r="J441" t="s">
        <v>3092</v>
      </c>
      <c r="K441" t="s">
        <v>3093</v>
      </c>
      <c r="L441">
        <v>2021</v>
      </c>
      <c r="M441" t="s">
        <v>3620</v>
      </c>
      <c r="N441" t="s">
        <v>3621</v>
      </c>
      <c r="O441" t="s">
        <v>3622</v>
      </c>
      <c r="P441" t="s">
        <v>2931</v>
      </c>
      <c r="Q441" t="s">
        <v>2931</v>
      </c>
      <c r="R441">
        <v>480508</v>
      </c>
      <c r="S441">
        <v>69</v>
      </c>
      <c r="T441">
        <v>18</v>
      </c>
      <c r="U441">
        <v>4</v>
      </c>
      <c r="V441">
        <v>0</v>
      </c>
      <c r="W441">
        <v>47</v>
      </c>
      <c r="X441">
        <v>56</v>
      </c>
      <c r="Y441">
        <v>16</v>
      </c>
      <c r="Z441">
        <v>0</v>
      </c>
      <c r="AA441">
        <v>0</v>
      </c>
      <c r="AB441">
        <v>40</v>
      </c>
      <c r="AC441" t="s">
        <v>3645</v>
      </c>
      <c r="AD441" t="s">
        <v>3061</v>
      </c>
      <c r="AE441" t="s">
        <v>2974</v>
      </c>
      <c r="AF441" t="s">
        <v>2942</v>
      </c>
      <c r="AG441" t="s">
        <v>2918</v>
      </c>
      <c r="AH441">
        <v>150</v>
      </c>
      <c r="AI441" t="str">
        <f>LEFT(Enrollment_and_Degrees[[#This Row],[CIP]],2)</f>
        <v>48</v>
      </c>
      <c r="AJ441">
        <v>36</v>
      </c>
      <c r="AK441">
        <v>6</v>
      </c>
      <c r="AL441">
        <v>12</v>
      </c>
      <c r="AM441">
        <v>96</v>
      </c>
      <c r="AN441" t="e">
        <f>MATCH(Enrollment_and_Degrees[[#This Row],[CIP]],#REF!, 0)</f>
        <v>#REF!</v>
      </c>
    </row>
    <row r="442" spans="1:40" x14ac:dyDescent="0.2">
      <c r="A442" t="s">
        <v>2926</v>
      </c>
      <c r="B442" t="s">
        <v>2927</v>
      </c>
      <c r="C442" t="s">
        <v>2928</v>
      </c>
      <c r="D442" t="s">
        <v>2729</v>
      </c>
      <c r="E442" t="s">
        <v>2897</v>
      </c>
      <c r="F442">
        <v>2</v>
      </c>
      <c r="G442" t="s">
        <v>2898</v>
      </c>
      <c r="H442" t="s">
        <v>3619</v>
      </c>
      <c r="I442" t="s">
        <v>2714</v>
      </c>
      <c r="J442" t="s">
        <v>2929</v>
      </c>
      <c r="K442" t="s">
        <v>3349</v>
      </c>
      <c r="L442">
        <v>2021</v>
      </c>
      <c r="M442" t="s">
        <v>3620</v>
      </c>
      <c r="N442" t="s">
        <v>3621</v>
      </c>
      <c r="O442" t="s">
        <v>3622</v>
      </c>
      <c r="P442" t="s">
        <v>2931</v>
      </c>
      <c r="Q442" t="s">
        <v>2931</v>
      </c>
      <c r="R442">
        <v>470604</v>
      </c>
      <c r="S442">
        <v>26</v>
      </c>
      <c r="T442">
        <v>9</v>
      </c>
      <c r="U442">
        <v>0</v>
      </c>
      <c r="V442">
        <v>0</v>
      </c>
      <c r="W442">
        <v>17</v>
      </c>
      <c r="X442">
        <v>12</v>
      </c>
      <c r="Y442">
        <v>6</v>
      </c>
      <c r="Z442">
        <v>0</v>
      </c>
      <c r="AA442">
        <v>0</v>
      </c>
      <c r="AB442">
        <v>6</v>
      </c>
      <c r="AC442" t="s">
        <v>2967</v>
      </c>
      <c r="AD442" t="s">
        <v>3057</v>
      </c>
      <c r="AE442" t="s">
        <v>3020</v>
      </c>
      <c r="AF442" t="s">
        <v>2976</v>
      </c>
      <c r="AG442" t="s">
        <v>3357</v>
      </c>
      <c r="AH442">
        <v>36</v>
      </c>
      <c r="AI442" t="str">
        <f>LEFT(Enrollment_and_Degrees[[#This Row],[CIP]],2)</f>
        <v>47</v>
      </c>
      <c r="AJ442">
        <v>7</v>
      </c>
      <c r="AK442">
        <v>3</v>
      </c>
      <c r="AL442">
        <v>4</v>
      </c>
      <c r="AM442">
        <v>22</v>
      </c>
      <c r="AN442" t="e">
        <f>MATCH(Enrollment_and_Degrees[[#This Row],[CIP]],#REF!, 0)</f>
        <v>#REF!</v>
      </c>
    </row>
    <row r="443" spans="1:40" x14ac:dyDescent="0.2">
      <c r="A443" t="s">
        <v>2948</v>
      </c>
      <c r="B443" t="s">
        <v>2949</v>
      </c>
      <c r="C443" t="s">
        <v>2950</v>
      </c>
      <c r="D443" t="s">
        <v>2726</v>
      </c>
      <c r="E443" t="s">
        <v>2897</v>
      </c>
      <c r="F443">
        <v>2</v>
      </c>
      <c r="G443" t="s">
        <v>2898</v>
      </c>
      <c r="H443" t="s">
        <v>3619</v>
      </c>
      <c r="I443" t="s">
        <v>2714</v>
      </c>
      <c r="J443" t="s">
        <v>2951</v>
      </c>
      <c r="K443" t="s">
        <v>3150</v>
      </c>
      <c r="L443">
        <v>2021</v>
      </c>
      <c r="M443" t="s">
        <v>3620</v>
      </c>
      <c r="N443" t="s">
        <v>3621</v>
      </c>
      <c r="O443" t="s">
        <v>3622</v>
      </c>
      <c r="P443" t="s">
        <v>2931</v>
      </c>
      <c r="Q443" t="s">
        <v>2931</v>
      </c>
      <c r="R443">
        <v>190709</v>
      </c>
      <c r="S443">
        <v>109</v>
      </c>
      <c r="T443">
        <v>64</v>
      </c>
      <c r="U443">
        <v>10</v>
      </c>
      <c r="V443">
        <v>28</v>
      </c>
      <c r="W443">
        <v>7</v>
      </c>
      <c r="X443">
        <v>78</v>
      </c>
      <c r="Y443">
        <v>48</v>
      </c>
      <c r="Z443">
        <v>6</v>
      </c>
      <c r="AA443">
        <v>18</v>
      </c>
      <c r="AB443">
        <v>6</v>
      </c>
      <c r="AC443" t="s">
        <v>3321</v>
      </c>
      <c r="AD443" t="s">
        <v>3173</v>
      </c>
      <c r="AE443" t="s">
        <v>2976</v>
      </c>
      <c r="AF443" t="s">
        <v>3020</v>
      </c>
      <c r="AG443" t="s">
        <v>2993</v>
      </c>
      <c r="AH443">
        <v>70</v>
      </c>
      <c r="AI443" t="str">
        <f>LEFT(Enrollment_and_Degrees[[#This Row],[CIP]],2)</f>
        <v>19</v>
      </c>
      <c r="AJ443">
        <v>25</v>
      </c>
      <c r="AK443">
        <v>5</v>
      </c>
      <c r="AL443">
        <v>5</v>
      </c>
      <c r="AM443">
        <v>35</v>
      </c>
      <c r="AN443" t="e">
        <f>MATCH(Enrollment_and_Degrees[[#This Row],[CIP]],#REF!, 0)</f>
        <v>#REF!</v>
      </c>
    </row>
    <row r="444" spans="1:40" x14ac:dyDescent="0.2">
      <c r="A444" t="s">
        <v>2948</v>
      </c>
      <c r="B444" t="s">
        <v>2949</v>
      </c>
      <c r="C444" t="s">
        <v>2950</v>
      </c>
      <c r="D444" t="s">
        <v>2726</v>
      </c>
      <c r="E444" t="s">
        <v>2897</v>
      </c>
      <c r="F444">
        <v>2</v>
      </c>
      <c r="G444" t="s">
        <v>2898</v>
      </c>
      <c r="H444" t="s">
        <v>3627</v>
      </c>
      <c r="I444" t="s">
        <v>2714</v>
      </c>
      <c r="J444" t="s">
        <v>2951</v>
      </c>
      <c r="K444" t="s">
        <v>3150</v>
      </c>
      <c r="L444">
        <v>2021</v>
      </c>
      <c r="M444" t="s">
        <v>3620</v>
      </c>
      <c r="N444" t="s">
        <v>3621</v>
      </c>
      <c r="O444" t="s">
        <v>3628</v>
      </c>
      <c r="P444" t="s">
        <v>2931</v>
      </c>
      <c r="Q444" t="s">
        <v>2931</v>
      </c>
      <c r="R444">
        <v>190709</v>
      </c>
      <c r="S444">
        <v>185</v>
      </c>
      <c r="T444">
        <v>54</v>
      </c>
      <c r="U444">
        <v>45</v>
      </c>
      <c r="V444">
        <v>18</v>
      </c>
      <c r="W444">
        <v>68</v>
      </c>
      <c r="X444">
        <v>160</v>
      </c>
      <c r="Y444">
        <v>48</v>
      </c>
      <c r="Z444">
        <v>40</v>
      </c>
      <c r="AA444">
        <v>16</v>
      </c>
      <c r="AB444">
        <v>56</v>
      </c>
      <c r="AC444" t="s">
        <v>3003</v>
      </c>
      <c r="AD444" t="s">
        <v>3018</v>
      </c>
      <c r="AE444" t="s">
        <v>2936</v>
      </c>
      <c r="AF444" t="s">
        <v>2936</v>
      </c>
      <c r="AG444" t="s">
        <v>3133</v>
      </c>
      <c r="AH444">
        <v>48</v>
      </c>
      <c r="AI444" t="str">
        <f>LEFT(Enrollment_and_Degrees[[#This Row],[CIP]],2)</f>
        <v>19</v>
      </c>
      <c r="AJ444">
        <v>24</v>
      </c>
      <c r="AK444">
        <v>0</v>
      </c>
      <c r="AL444">
        <v>0</v>
      </c>
      <c r="AM444">
        <v>24</v>
      </c>
      <c r="AN444" t="e">
        <f>MATCH(Enrollment_and_Degrees[[#This Row],[CIP]],#REF!, 0)</f>
        <v>#REF!</v>
      </c>
    </row>
    <row r="445" spans="1:40" x14ac:dyDescent="0.2">
      <c r="A445" t="s">
        <v>2984</v>
      </c>
      <c r="B445" t="s">
        <v>2985</v>
      </c>
      <c r="C445" t="s">
        <v>2986</v>
      </c>
      <c r="D445" t="s">
        <v>2723</v>
      </c>
      <c r="E445" t="s">
        <v>2897</v>
      </c>
      <c r="F445">
        <v>2</v>
      </c>
      <c r="G445" t="s">
        <v>2898</v>
      </c>
      <c r="H445" t="s">
        <v>3627</v>
      </c>
      <c r="I445" t="s">
        <v>2714</v>
      </c>
      <c r="J445" t="s">
        <v>2987</v>
      </c>
      <c r="K445" t="s">
        <v>3646</v>
      </c>
      <c r="L445">
        <v>2021</v>
      </c>
      <c r="M445" t="s">
        <v>3620</v>
      </c>
      <c r="N445" t="s">
        <v>3621</v>
      </c>
      <c r="O445" t="s">
        <v>3628</v>
      </c>
      <c r="P445" t="s">
        <v>2931</v>
      </c>
      <c r="Q445" t="s">
        <v>2931</v>
      </c>
      <c r="R445">
        <v>460000</v>
      </c>
      <c r="S445">
        <v>24</v>
      </c>
      <c r="T445">
        <v>0</v>
      </c>
      <c r="U445">
        <v>4</v>
      </c>
      <c r="V445">
        <v>8</v>
      </c>
      <c r="W445">
        <v>12</v>
      </c>
      <c r="X445">
        <v>18</v>
      </c>
      <c r="Y445">
        <v>0</v>
      </c>
      <c r="Z445">
        <v>3</v>
      </c>
      <c r="AA445">
        <v>6</v>
      </c>
      <c r="AB445">
        <v>9</v>
      </c>
      <c r="AC445" t="s">
        <v>3401</v>
      </c>
      <c r="AD445" t="s">
        <v>2946</v>
      </c>
      <c r="AE445" t="s">
        <v>2934</v>
      </c>
      <c r="AF445" t="s">
        <v>2936</v>
      </c>
      <c r="AG445" t="s">
        <v>3120</v>
      </c>
      <c r="AH445">
        <v>27</v>
      </c>
      <c r="AI445" t="str">
        <f>LEFT(Enrollment_and_Degrees[[#This Row],[CIP]],2)</f>
        <v>46</v>
      </c>
      <c r="AJ445">
        <v>3</v>
      </c>
      <c r="AK445">
        <v>6</v>
      </c>
      <c r="AL445">
        <v>0</v>
      </c>
      <c r="AM445">
        <v>18</v>
      </c>
      <c r="AN445" t="e">
        <f>MATCH(Enrollment_and_Degrees[[#This Row],[CIP]],#REF!, 0)</f>
        <v>#REF!</v>
      </c>
    </row>
    <row r="446" spans="1:40" x14ac:dyDescent="0.2">
      <c r="A446" t="s">
        <v>2999</v>
      </c>
      <c r="B446" t="s">
        <v>2895</v>
      </c>
      <c r="C446" t="s">
        <v>3000</v>
      </c>
      <c r="D446" t="s">
        <v>2727</v>
      </c>
      <c r="E446" t="s">
        <v>2897</v>
      </c>
      <c r="F446">
        <v>2</v>
      </c>
      <c r="G446" t="s">
        <v>2898</v>
      </c>
      <c r="H446" t="s">
        <v>3619</v>
      </c>
      <c r="I446" t="s">
        <v>2714</v>
      </c>
      <c r="J446" t="s">
        <v>3001</v>
      </c>
      <c r="K446" t="s">
        <v>3002</v>
      </c>
      <c r="L446">
        <v>2021</v>
      </c>
      <c r="M446" t="s">
        <v>3620</v>
      </c>
      <c r="N446" t="s">
        <v>3621</v>
      </c>
      <c r="O446" t="s">
        <v>3622</v>
      </c>
      <c r="P446" t="s">
        <v>2931</v>
      </c>
      <c r="Q446" t="s">
        <v>2931</v>
      </c>
      <c r="R446">
        <v>510601</v>
      </c>
      <c r="S446">
        <v>182</v>
      </c>
      <c r="T446">
        <v>72</v>
      </c>
      <c r="U446">
        <v>11</v>
      </c>
      <c r="V446">
        <v>27</v>
      </c>
      <c r="W446">
        <v>72</v>
      </c>
      <c r="X446">
        <v>160</v>
      </c>
      <c r="Y446">
        <v>64</v>
      </c>
      <c r="Z446">
        <v>8</v>
      </c>
      <c r="AA446">
        <v>24</v>
      </c>
      <c r="AB446">
        <v>64</v>
      </c>
      <c r="AC446" t="s">
        <v>3647</v>
      </c>
      <c r="AD446" t="s">
        <v>3648</v>
      </c>
      <c r="AE446" t="s">
        <v>2942</v>
      </c>
      <c r="AF446" t="s">
        <v>2982</v>
      </c>
      <c r="AG446" t="s">
        <v>3112</v>
      </c>
      <c r="AH446">
        <v>220</v>
      </c>
      <c r="AI446" t="str">
        <f>LEFT(Enrollment_and_Degrees[[#This Row],[CIP]],2)</f>
        <v>51</v>
      </c>
      <c r="AJ446">
        <v>116</v>
      </c>
      <c r="AK446">
        <v>12</v>
      </c>
      <c r="AL446">
        <v>16</v>
      </c>
      <c r="AM446">
        <v>76</v>
      </c>
      <c r="AN446" t="e">
        <f>MATCH(Enrollment_and_Degrees[[#This Row],[CIP]],#REF!, 0)</f>
        <v>#REF!</v>
      </c>
    </row>
    <row r="447" spans="1:40" x14ac:dyDescent="0.2">
      <c r="A447" t="s">
        <v>3008</v>
      </c>
      <c r="B447" t="s">
        <v>2927</v>
      </c>
      <c r="C447" t="s">
        <v>3009</v>
      </c>
      <c r="D447" t="s">
        <v>2729</v>
      </c>
      <c r="E447" t="s">
        <v>2897</v>
      </c>
      <c r="F447">
        <v>2</v>
      </c>
      <c r="G447" t="s">
        <v>2898</v>
      </c>
      <c r="H447" t="s">
        <v>3619</v>
      </c>
      <c r="I447" t="s">
        <v>2714</v>
      </c>
      <c r="J447" t="s">
        <v>3010</v>
      </c>
      <c r="K447" t="s">
        <v>3649</v>
      </c>
      <c r="L447">
        <v>2021</v>
      </c>
      <c r="M447" t="s">
        <v>3620</v>
      </c>
      <c r="N447" t="s">
        <v>3621</v>
      </c>
      <c r="O447" t="s">
        <v>3622</v>
      </c>
      <c r="P447" t="s">
        <v>2931</v>
      </c>
      <c r="Q447" t="s">
        <v>2931</v>
      </c>
      <c r="R447">
        <v>470605</v>
      </c>
      <c r="S447">
        <v>11</v>
      </c>
      <c r="T447">
        <v>4</v>
      </c>
      <c r="U447">
        <v>0</v>
      </c>
      <c r="V447">
        <v>0</v>
      </c>
      <c r="W447">
        <v>7</v>
      </c>
      <c r="X447">
        <v>6</v>
      </c>
      <c r="Y447">
        <v>0</v>
      </c>
      <c r="Z447">
        <v>0</v>
      </c>
      <c r="AA447">
        <v>0</v>
      </c>
      <c r="AB447">
        <v>6</v>
      </c>
      <c r="AC447" t="s">
        <v>3173</v>
      </c>
      <c r="AD447" t="s">
        <v>3070</v>
      </c>
      <c r="AE447" t="s">
        <v>2947</v>
      </c>
      <c r="AF447" t="s">
        <v>2947</v>
      </c>
      <c r="AG447" t="s">
        <v>2949</v>
      </c>
      <c r="AH447">
        <v>14</v>
      </c>
      <c r="AI447" t="str">
        <f>LEFT(Enrollment_and_Degrees[[#This Row],[CIP]],2)</f>
        <v>47</v>
      </c>
      <c r="AJ447">
        <v>3</v>
      </c>
      <c r="AK447">
        <v>1</v>
      </c>
      <c r="AL447">
        <v>1</v>
      </c>
      <c r="AM447">
        <v>9</v>
      </c>
      <c r="AN447" t="e">
        <f>MATCH(Enrollment_and_Degrees[[#This Row],[CIP]],#REF!, 0)</f>
        <v>#REF!</v>
      </c>
    </row>
    <row r="448" spans="1:40" x14ac:dyDescent="0.2">
      <c r="A448" t="s">
        <v>3062</v>
      </c>
      <c r="B448" t="s">
        <v>2895</v>
      </c>
      <c r="C448" t="s">
        <v>3063</v>
      </c>
      <c r="D448" t="s">
        <v>2727</v>
      </c>
      <c r="E448" t="s">
        <v>2897</v>
      </c>
      <c r="F448">
        <v>2</v>
      </c>
      <c r="G448" t="s">
        <v>2898</v>
      </c>
      <c r="H448" t="s">
        <v>3619</v>
      </c>
      <c r="I448" t="s">
        <v>2714</v>
      </c>
      <c r="J448" t="s">
        <v>3064</v>
      </c>
      <c r="K448" t="s">
        <v>3124</v>
      </c>
      <c r="L448">
        <v>2021</v>
      </c>
      <c r="M448" t="s">
        <v>3620</v>
      </c>
      <c r="N448" t="s">
        <v>3621</v>
      </c>
      <c r="O448" t="s">
        <v>3622</v>
      </c>
      <c r="P448" t="s">
        <v>2931</v>
      </c>
      <c r="Q448" t="s">
        <v>2931</v>
      </c>
      <c r="R448">
        <v>513901</v>
      </c>
      <c r="S448">
        <v>40</v>
      </c>
      <c r="T448">
        <v>25</v>
      </c>
      <c r="U448">
        <v>10</v>
      </c>
      <c r="V448">
        <v>5</v>
      </c>
      <c r="W448">
        <v>0</v>
      </c>
      <c r="X448">
        <v>32</v>
      </c>
      <c r="Y448">
        <v>20</v>
      </c>
      <c r="Z448">
        <v>8</v>
      </c>
      <c r="AA448">
        <v>4</v>
      </c>
      <c r="AB448">
        <v>0</v>
      </c>
      <c r="AC448" t="s">
        <v>2933</v>
      </c>
      <c r="AD448" t="s">
        <v>2954</v>
      </c>
      <c r="AE448" t="s">
        <v>2936</v>
      </c>
      <c r="AF448" t="s">
        <v>2936</v>
      </c>
      <c r="AG448" t="s">
        <v>2955</v>
      </c>
      <c r="AH448">
        <v>42</v>
      </c>
      <c r="AI448" t="str">
        <f>LEFT(Enrollment_and_Degrees[[#This Row],[CIP]],2)</f>
        <v>51</v>
      </c>
      <c r="AJ448">
        <v>33</v>
      </c>
      <c r="AK448">
        <v>0</v>
      </c>
      <c r="AL448">
        <v>0</v>
      </c>
      <c r="AM448">
        <v>9</v>
      </c>
      <c r="AN448" t="e">
        <f>MATCH(Enrollment_and_Degrees[[#This Row],[CIP]],#REF!, 0)</f>
        <v>#REF!</v>
      </c>
    </row>
    <row r="449" spans="1:40" x14ac:dyDescent="0.2">
      <c r="A449" t="s">
        <v>3082</v>
      </c>
      <c r="B449" t="s">
        <v>3083</v>
      </c>
      <c r="C449" t="s">
        <v>3084</v>
      </c>
      <c r="D449" t="s">
        <v>2731</v>
      </c>
      <c r="E449" t="s">
        <v>2897</v>
      </c>
      <c r="F449">
        <v>2</v>
      </c>
      <c r="G449" t="s">
        <v>2898</v>
      </c>
      <c r="H449" t="s">
        <v>3627</v>
      </c>
      <c r="I449" t="s">
        <v>2714</v>
      </c>
      <c r="J449" t="s">
        <v>3085</v>
      </c>
      <c r="K449" t="s">
        <v>3137</v>
      </c>
      <c r="L449">
        <v>2021</v>
      </c>
      <c r="M449" t="s">
        <v>3620</v>
      </c>
      <c r="N449" t="s">
        <v>3621</v>
      </c>
      <c r="O449" t="s">
        <v>3628</v>
      </c>
      <c r="P449" t="s">
        <v>2931</v>
      </c>
      <c r="Q449" t="s">
        <v>2931</v>
      </c>
      <c r="R449">
        <v>480599</v>
      </c>
      <c r="S449">
        <v>83</v>
      </c>
      <c r="T449">
        <v>0</v>
      </c>
      <c r="U449">
        <v>10</v>
      </c>
      <c r="V449">
        <v>0</v>
      </c>
      <c r="W449">
        <v>73</v>
      </c>
      <c r="X449">
        <v>72</v>
      </c>
      <c r="Y449">
        <v>0</v>
      </c>
      <c r="Z449">
        <v>9</v>
      </c>
      <c r="AA449">
        <v>0</v>
      </c>
      <c r="AB449">
        <v>63</v>
      </c>
      <c r="AC449" t="s">
        <v>3400</v>
      </c>
      <c r="AD449" t="s">
        <v>2936</v>
      </c>
      <c r="AE449" t="s">
        <v>2935</v>
      </c>
      <c r="AF449" t="s">
        <v>3004</v>
      </c>
      <c r="AG449" t="s">
        <v>3167</v>
      </c>
      <c r="AH449">
        <v>140</v>
      </c>
      <c r="AI449" t="str">
        <f>LEFT(Enrollment_and_Degrees[[#This Row],[CIP]],2)</f>
        <v>48</v>
      </c>
      <c r="AJ449">
        <v>0</v>
      </c>
      <c r="AK449">
        <v>21</v>
      </c>
      <c r="AL449">
        <v>14</v>
      </c>
      <c r="AM449">
        <v>105</v>
      </c>
      <c r="AN449" t="e">
        <f>MATCH(Enrollment_and_Degrees[[#This Row],[CIP]],#REF!, 0)</f>
        <v>#REF!</v>
      </c>
    </row>
    <row r="450" spans="1:40" x14ac:dyDescent="0.2">
      <c r="A450" t="s">
        <v>3090</v>
      </c>
      <c r="B450" t="s">
        <v>3083</v>
      </c>
      <c r="C450" t="s">
        <v>3091</v>
      </c>
      <c r="D450" t="s">
        <v>2731</v>
      </c>
      <c r="E450" t="s">
        <v>2897</v>
      </c>
      <c r="F450">
        <v>2</v>
      </c>
      <c r="G450" t="s">
        <v>2898</v>
      </c>
      <c r="H450" t="s">
        <v>3627</v>
      </c>
      <c r="I450" t="s">
        <v>2714</v>
      </c>
      <c r="J450" t="s">
        <v>3092</v>
      </c>
      <c r="K450" t="s">
        <v>3143</v>
      </c>
      <c r="L450">
        <v>2021</v>
      </c>
      <c r="M450" t="s">
        <v>3620</v>
      </c>
      <c r="N450" t="s">
        <v>3621</v>
      </c>
      <c r="O450" t="s">
        <v>3628</v>
      </c>
      <c r="P450" t="s">
        <v>2931</v>
      </c>
      <c r="Q450" t="s">
        <v>2931</v>
      </c>
      <c r="R450">
        <v>480508</v>
      </c>
      <c r="S450">
        <v>63</v>
      </c>
      <c r="T450">
        <v>18</v>
      </c>
      <c r="U450">
        <v>0</v>
      </c>
      <c r="V450">
        <v>9</v>
      </c>
      <c r="W450">
        <v>36</v>
      </c>
      <c r="X450">
        <v>56</v>
      </c>
      <c r="Y450">
        <v>16</v>
      </c>
      <c r="Z450">
        <v>0</v>
      </c>
      <c r="AA450">
        <v>8</v>
      </c>
      <c r="AB450">
        <v>32</v>
      </c>
      <c r="AC450" t="s">
        <v>3051</v>
      </c>
      <c r="AD450" t="s">
        <v>3161</v>
      </c>
      <c r="AE450" t="s">
        <v>3057</v>
      </c>
      <c r="AF450" t="s">
        <v>2983</v>
      </c>
      <c r="AG450" t="s">
        <v>3358</v>
      </c>
      <c r="AH450">
        <v>92</v>
      </c>
      <c r="AI450" t="str">
        <f>LEFT(Enrollment_and_Degrees[[#This Row],[CIP]],2)</f>
        <v>48</v>
      </c>
      <c r="AJ450">
        <v>20</v>
      </c>
      <c r="AK450">
        <v>12</v>
      </c>
      <c r="AL450">
        <v>4</v>
      </c>
      <c r="AM450">
        <v>56</v>
      </c>
      <c r="AN450" t="e">
        <f>MATCH(Enrollment_and_Degrees[[#This Row],[CIP]],#REF!, 0)</f>
        <v>#REF!</v>
      </c>
    </row>
    <row r="451" spans="1:40" x14ac:dyDescent="0.2">
      <c r="A451" t="s">
        <v>3226</v>
      </c>
      <c r="B451" t="s">
        <v>2958</v>
      </c>
      <c r="C451" t="s">
        <v>3227</v>
      </c>
      <c r="D451" t="s">
        <v>2730</v>
      </c>
      <c r="E451" t="s">
        <v>2897</v>
      </c>
      <c r="F451">
        <v>2</v>
      </c>
      <c r="G451" t="s">
        <v>2898</v>
      </c>
      <c r="H451" t="s">
        <v>3627</v>
      </c>
      <c r="I451" t="s">
        <v>2716</v>
      </c>
      <c r="J451" t="s">
        <v>3230</v>
      </c>
      <c r="K451" t="s">
        <v>3650</v>
      </c>
      <c r="L451">
        <v>2021</v>
      </c>
      <c r="M451" t="s">
        <v>3620</v>
      </c>
      <c r="N451" t="s">
        <v>3621</v>
      </c>
      <c r="O451" t="s">
        <v>3628</v>
      </c>
      <c r="P451" t="s">
        <v>2931</v>
      </c>
      <c r="Q451" t="s">
        <v>2931</v>
      </c>
      <c r="R451">
        <v>300101</v>
      </c>
      <c r="S451">
        <v>348</v>
      </c>
      <c r="T451">
        <v>72</v>
      </c>
      <c r="U451">
        <v>12</v>
      </c>
      <c r="V451">
        <v>48</v>
      </c>
      <c r="W451">
        <v>216</v>
      </c>
      <c r="X451">
        <v>319</v>
      </c>
      <c r="Y451">
        <v>66</v>
      </c>
      <c r="Z451">
        <v>11</v>
      </c>
      <c r="AA451">
        <v>44</v>
      </c>
      <c r="AB451">
        <v>198</v>
      </c>
      <c r="AC451" t="s">
        <v>3651</v>
      </c>
      <c r="AD451" t="s">
        <v>3652</v>
      </c>
      <c r="AE451" t="s">
        <v>3653</v>
      </c>
      <c r="AF451" t="s">
        <v>3654</v>
      </c>
      <c r="AG451" t="s">
        <v>3655</v>
      </c>
      <c r="AH451">
        <v>2104</v>
      </c>
      <c r="AI451" t="str">
        <f>LEFT(Enrollment_and_Degrees[[#This Row],[CIP]],2)</f>
        <v>30</v>
      </c>
      <c r="AJ451">
        <v>528</v>
      </c>
      <c r="AK451">
        <v>336</v>
      </c>
      <c r="AL451">
        <v>224</v>
      </c>
      <c r="AM451">
        <v>1016</v>
      </c>
      <c r="AN451" t="e">
        <f>MATCH(Enrollment_and_Degrees[[#This Row],[CIP]],#REF!, 0)</f>
        <v>#REF!</v>
      </c>
    </row>
    <row r="452" spans="1:40" x14ac:dyDescent="0.2">
      <c r="A452" t="s">
        <v>3226</v>
      </c>
      <c r="B452" t="s">
        <v>2958</v>
      </c>
      <c r="C452" t="s">
        <v>3227</v>
      </c>
      <c r="D452" t="s">
        <v>2730</v>
      </c>
      <c r="E452" t="s">
        <v>2897</v>
      </c>
      <c r="F452">
        <v>2</v>
      </c>
      <c r="G452" t="s">
        <v>2898</v>
      </c>
      <c r="H452" t="s">
        <v>3619</v>
      </c>
      <c r="I452" t="s">
        <v>2716</v>
      </c>
      <c r="J452" t="s">
        <v>3230</v>
      </c>
      <c r="K452" t="s">
        <v>3230</v>
      </c>
      <c r="L452">
        <v>2021</v>
      </c>
      <c r="M452" t="s">
        <v>3620</v>
      </c>
      <c r="N452" t="s">
        <v>3621</v>
      </c>
      <c r="O452" t="s">
        <v>3622</v>
      </c>
      <c r="P452" t="s">
        <v>2931</v>
      </c>
      <c r="Q452" t="s">
        <v>2931</v>
      </c>
      <c r="R452">
        <v>300101</v>
      </c>
      <c r="S452">
        <v>2289</v>
      </c>
      <c r="T452">
        <v>876</v>
      </c>
      <c r="U452">
        <v>324</v>
      </c>
      <c r="V452">
        <v>523</v>
      </c>
      <c r="W452">
        <v>566</v>
      </c>
      <c r="X452">
        <v>2055</v>
      </c>
      <c r="Y452">
        <v>780</v>
      </c>
      <c r="Z452">
        <v>300</v>
      </c>
      <c r="AA452">
        <v>480</v>
      </c>
      <c r="AB452">
        <v>495</v>
      </c>
      <c r="AC452" t="s">
        <v>3656</v>
      </c>
      <c r="AD452" t="s">
        <v>3657</v>
      </c>
      <c r="AE452" t="s">
        <v>3658</v>
      </c>
      <c r="AF452" t="s">
        <v>3659</v>
      </c>
      <c r="AG452" t="s">
        <v>3660</v>
      </c>
      <c r="AH452">
        <v>9230</v>
      </c>
      <c r="AI452" t="str">
        <f>LEFT(Enrollment_and_Degrees[[#This Row],[CIP]],2)</f>
        <v>30</v>
      </c>
      <c r="AJ452">
        <v>3680</v>
      </c>
      <c r="AK452">
        <v>1490</v>
      </c>
      <c r="AL452">
        <v>490</v>
      </c>
      <c r="AM452">
        <v>3570</v>
      </c>
      <c r="AN452" t="e">
        <f>MATCH(Enrollment_and_Degrees[[#This Row],[CIP]],#REF!, 0)</f>
        <v>#REF!</v>
      </c>
    </row>
    <row r="453" spans="1:40" x14ac:dyDescent="0.2">
      <c r="A453" t="s">
        <v>3243</v>
      </c>
      <c r="B453" t="s">
        <v>2976</v>
      </c>
      <c r="C453" t="s">
        <v>3244</v>
      </c>
      <c r="D453" t="s">
        <v>2722</v>
      </c>
      <c r="E453" t="s">
        <v>2897</v>
      </c>
      <c r="F453">
        <v>2</v>
      </c>
      <c r="G453" t="s">
        <v>2898</v>
      </c>
      <c r="H453" t="s">
        <v>3627</v>
      </c>
      <c r="I453" t="s">
        <v>2716</v>
      </c>
      <c r="J453" t="s">
        <v>3245</v>
      </c>
      <c r="K453" t="s">
        <v>3245</v>
      </c>
      <c r="L453">
        <v>2021</v>
      </c>
      <c r="M453" t="s">
        <v>3620</v>
      </c>
      <c r="N453" t="s">
        <v>3621</v>
      </c>
      <c r="O453" t="s">
        <v>3628</v>
      </c>
      <c r="P453" t="s">
        <v>2980</v>
      </c>
      <c r="Q453" t="s">
        <v>2981</v>
      </c>
      <c r="R453">
        <v>110701</v>
      </c>
      <c r="S453">
        <v>234</v>
      </c>
      <c r="T453">
        <v>104</v>
      </c>
      <c r="U453">
        <v>52</v>
      </c>
      <c r="V453">
        <v>0</v>
      </c>
      <c r="W453">
        <v>78</v>
      </c>
      <c r="X453">
        <v>216</v>
      </c>
      <c r="Y453">
        <v>96</v>
      </c>
      <c r="Z453">
        <v>48</v>
      </c>
      <c r="AA453">
        <v>0</v>
      </c>
      <c r="AB453">
        <v>72</v>
      </c>
      <c r="AC453" t="s">
        <v>3661</v>
      </c>
      <c r="AD453" t="s">
        <v>3303</v>
      </c>
      <c r="AE453" t="s">
        <v>3012</v>
      </c>
      <c r="AF453" t="s">
        <v>3077</v>
      </c>
      <c r="AG453" t="s">
        <v>3662</v>
      </c>
      <c r="AH453">
        <v>830</v>
      </c>
      <c r="AI453" t="str">
        <f>LEFT(Enrollment_and_Degrees[[#This Row],[CIP]],2)</f>
        <v>11</v>
      </c>
      <c r="AJ453">
        <v>190</v>
      </c>
      <c r="AK453">
        <v>105</v>
      </c>
      <c r="AL453">
        <v>90</v>
      </c>
      <c r="AM453">
        <v>445</v>
      </c>
      <c r="AN453" t="e">
        <f>MATCH(Enrollment_and_Degrees[[#This Row],[CIP]],#REF!, 0)</f>
        <v>#REF!</v>
      </c>
    </row>
    <row r="454" spans="1:40" x14ac:dyDescent="0.2">
      <c r="A454" t="s">
        <v>3475</v>
      </c>
      <c r="B454" t="s">
        <v>2976</v>
      </c>
      <c r="C454" t="s">
        <v>3476</v>
      </c>
      <c r="D454" t="s">
        <v>2722</v>
      </c>
      <c r="E454" t="s">
        <v>2897</v>
      </c>
      <c r="F454">
        <v>2</v>
      </c>
      <c r="G454" t="s">
        <v>2898</v>
      </c>
      <c r="H454" t="s">
        <v>3627</v>
      </c>
      <c r="I454" t="s">
        <v>2716</v>
      </c>
      <c r="J454" t="s">
        <v>2791</v>
      </c>
      <c r="K454" t="s">
        <v>3477</v>
      </c>
      <c r="L454">
        <v>2021</v>
      </c>
      <c r="M454" t="s">
        <v>3620</v>
      </c>
      <c r="N454" t="s">
        <v>3621</v>
      </c>
      <c r="O454" t="s">
        <v>3628</v>
      </c>
      <c r="P454" t="s">
        <v>2980</v>
      </c>
      <c r="Q454" t="s">
        <v>2981</v>
      </c>
      <c r="R454">
        <v>110103</v>
      </c>
      <c r="S454">
        <v>101</v>
      </c>
      <c r="T454">
        <v>27</v>
      </c>
      <c r="U454">
        <v>18</v>
      </c>
      <c r="V454">
        <v>47</v>
      </c>
      <c r="W454">
        <v>9</v>
      </c>
      <c r="X454">
        <v>88</v>
      </c>
      <c r="Y454">
        <v>24</v>
      </c>
      <c r="Z454">
        <v>16</v>
      </c>
      <c r="AA454">
        <v>40</v>
      </c>
      <c r="AB454">
        <v>8</v>
      </c>
      <c r="AC454" t="s">
        <v>3663</v>
      </c>
      <c r="AD454" t="s">
        <v>3357</v>
      </c>
      <c r="AE454" t="s">
        <v>3083</v>
      </c>
      <c r="AF454" t="s">
        <v>3121</v>
      </c>
      <c r="AG454" t="s">
        <v>3360</v>
      </c>
      <c r="AH454">
        <v>198</v>
      </c>
      <c r="AI454" t="str">
        <f>LEFT(Enrollment_and_Degrees[[#This Row],[CIP]],2)</f>
        <v>11</v>
      </c>
      <c r="AJ454">
        <v>42</v>
      </c>
      <c r="AK454">
        <v>36</v>
      </c>
      <c r="AL454">
        <v>15</v>
      </c>
      <c r="AM454">
        <v>105</v>
      </c>
      <c r="AN454" t="e">
        <f>MATCH(Enrollment_and_Degrees[[#This Row],[CIP]],#REF!, 0)</f>
        <v>#REF!</v>
      </c>
    </row>
    <row r="455" spans="1:40" x14ac:dyDescent="0.2">
      <c r="A455" t="s">
        <v>2926</v>
      </c>
      <c r="B455" t="s">
        <v>2927</v>
      </c>
      <c r="C455" t="s">
        <v>2928</v>
      </c>
      <c r="D455" t="s">
        <v>2729</v>
      </c>
      <c r="E455" t="s">
        <v>2897</v>
      </c>
      <c r="F455">
        <v>2</v>
      </c>
      <c r="G455" t="s">
        <v>2898</v>
      </c>
      <c r="H455" t="s">
        <v>3619</v>
      </c>
      <c r="I455" t="s">
        <v>2715</v>
      </c>
      <c r="J455" t="s">
        <v>2929</v>
      </c>
      <c r="K455" t="s">
        <v>3349</v>
      </c>
      <c r="L455">
        <v>2021</v>
      </c>
      <c r="M455" t="s">
        <v>3620</v>
      </c>
      <c r="N455" t="s">
        <v>3621</v>
      </c>
      <c r="O455" t="s">
        <v>3622</v>
      </c>
      <c r="P455" t="s">
        <v>2931</v>
      </c>
      <c r="Q455" t="s">
        <v>2931</v>
      </c>
      <c r="R455">
        <v>470604</v>
      </c>
      <c r="S455">
        <v>26</v>
      </c>
      <c r="T455">
        <v>8</v>
      </c>
      <c r="U455">
        <v>5</v>
      </c>
      <c r="V455">
        <v>0</v>
      </c>
      <c r="W455">
        <v>13</v>
      </c>
      <c r="X455">
        <v>16</v>
      </c>
      <c r="Y455">
        <v>4</v>
      </c>
      <c r="Z455">
        <v>4</v>
      </c>
      <c r="AA455">
        <v>0</v>
      </c>
      <c r="AB455">
        <v>8</v>
      </c>
      <c r="AC455" t="s">
        <v>3049</v>
      </c>
      <c r="AD455" t="s">
        <v>2974</v>
      </c>
      <c r="AE455" t="s">
        <v>2936</v>
      </c>
      <c r="AF455" t="s">
        <v>2936</v>
      </c>
      <c r="AG455" t="s">
        <v>2911</v>
      </c>
      <c r="AH455">
        <v>24</v>
      </c>
      <c r="AI455" t="str">
        <f>LEFT(Enrollment_and_Degrees[[#This Row],[CIP]],2)</f>
        <v>47</v>
      </c>
      <c r="AJ455">
        <v>0</v>
      </c>
      <c r="AK455">
        <v>0</v>
      </c>
      <c r="AL455">
        <v>0</v>
      </c>
      <c r="AM455">
        <v>24</v>
      </c>
      <c r="AN455" t="e">
        <f>MATCH(Enrollment_and_Degrees[[#This Row],[CIP]],#REF!, 0)</f>
        <v>#REF!</v>
      </c>
    </row>
    <row r="456" spans="1:40" x14ac:dyDescent="0.2">
      <c r="A456" t="s">
        <v>2948</v>
      </c>
      <c r="B456" t="s">
        <v>2949</v>
      </c>
      <c r="C456" t="s">
        <v>2950</v>
      </c>
      <c r="D456" t="s">
        <v>2726</v>
      </c>
      <c r="E456" t="s">
        <v>2897</v>
      </c>
      <c r="F456">
        <v>2</v>
      </c>
      <c r="G456" t="s">
        <v>2898</v>
      </c>
      <c r="H456" t="s">
        <v>3627</v>
      </c>
      <c r="I456" t="s">
        <v>2715</v>
      </c>
      <c r="J456" t="s">
        <v>2951</v>
      </c>
      <c r="K456" t="s">
        <v>3150</v>
      </c>
      <c r="L456">
        <v>2021</v>
      </c>
      <c r="M456" t="s">
        <v>3620</v>
      </c>
      <c r="N456" t="s">
        <v>3621</v>
      </c>
      <c r="O456" t="s">
        <v>3628</v>
      </c>
      <c r="P456" t="s">
        <v>2931</v>
      </c>
      <c r="Q456" t="s">
        <v>2931</v>
      </c>
      <c r="R456">
        <v>190709</v>
      </c>
      <c r="S456">
        <v>169</v>
      </c>
      <c r="T456">
        <v>52</v>
      </c>
      <c r="U456">
        <v>39</v>
      </c>
      <c r="V456">
        <v>39</v>
      </c>
      <c r="W456">
        <v>39</v>
      </c>
      <c r="X456">
        <v>156</v>
      </c>
      <c r="Y456">
        <v>48</v>
      </c>
      <c r="Z456">
        <v>36</v>
      </c>
      <c r="AA456">
        <v>36</v>
      </c>
      <c r="AB456">
        <v>36</v>
      </c>
      <c r="AC456" t="s">
        <v>3664</v>
      </c>
      <c r="AD456" t="s">
        <v>3156</v>
      </c>
      <c r="AE456" t="s">
        <v>3076</v>
      </c>
      <c r="AF456" t="s">
        <v>3020</v>
      </c>
      <c r="AG456" t="s">
        <v>3665</v>
      </c>
      <c r="AH456">
        <v>345</v>
      </c>
      <c r="AI456" t="str">
        <f>LEFT(Enrollment_and_Degrees[[#This Row],[CIP]],2)</f>
        <v>19</v>
      </c>
      <c r="AJ456">
        <v>115</v>
      </c>
      <c r="AK456">
        <v>30</v>
      </c>
      <c r="AL456">
        <v>5</v>
      </c>
      <c r="AM456">
        <v>195</v>
      </c>
      <c r="AN456" t="e">
        <f>MATCH(Enrollment_and_Degrees[[#This Row],[CIP]],#REF!, 0)</f>
        <v>#REF!</v>
      </c>
    </row>
    <row r="457" spans="1:40" x14ac:dyDescent="0.2">
      <c r="A457" t="s">
        <v>2948</v>
      </c>
      <c r="B457" t="s">
        <v>2949</v>
      </c>
      <c r="C457" t="s">
        <v>2950</v>
      </c>
      <c r="D457" t="s">
        <v>2726</v>
      </c>
      <c r="E457" t="s">
        <v>2897</v>
      </c>
      <c r="F457">
        <v>2</v>
      </c>
      <c r="G457" t="s">
        <v>2898</v>
      </c>
      <c r="H457" t="s">
        <v>3619</v>
      </c>
      <c r="I457" t="s">
        <v>2715</v>
      </c>
      <c r="J457" t="s">
        <v>2951</v>
      </c>
      <c r="K457" t="s">
        <v>3150</v>
      </c>
      <c r="L457">
        <v>2021</v>
      </c>
      <c r="M457" t="s">
        <v>3620</v>
      </c>
      <c r="N457" t="s">
        <v>3621</v>
      </c>
      <c r="O457" t="s">
        <v>3622</v>
      </c>
      <c r="P457" t="s">
        <v>2931</v>
      </c>
      <c r="Q457" t="s">
        <v>2931</v>
      </c>
      <c r="R457">
        <v>190709</v>
      </c>
      <c r="S457">
        <v>105</v>
      </c>
      <c r="T457">
        <v>59</v>
      </c>
      <c r="U457">
        <v>15</v>
      </c>
      <c r="V457">
        <v>16</v>
      </c>
      <c r="W457">
        <v>15</v>
      </c>
      <c r="X457">
        <v>63</v>
      </c>
      <c r="Y457">
        <v>42</v>
      </c>
      <c r="Z457">
        <v>7</v>
      </c>
      <c r="AA457">
        <v>7</v>
      </c>
      <c r="AB457">
        <v>7</v>
      </c>
      <c r="AC457" t="s">
        <v>3666</v>
      </c>
      <c r="AD457" t="s">
        <v>3379</v>
      </c>
      <c r="AE457" t="s">
        <v>3133</v>
      </c>
      <c r="AF457" t="s">
        <v>2934</v>
      </c>
      <c r="AG457" t="s">
        <v>2922</v>
      </c>
      <c r="AH457">
        <v>234</v>
      </c>
      <c r="AI457" t="str">
        <f>LEFT(Enrollment_and_Degrees[[#This Row],[CIP]],2)</f>
        <v>19</v>
      </c>
      <c r="AJ457">
        <v>117</v>
      </c>
      <c r="AK457">
        <v>18</v>
      </c>
      <c r="AL457">
        <v>6</v>
      </c>
      <c r="AM457">
        <v>93</v>
      </c>
      <c r="AN457" t="e">
        <f>MATCH(Enrollment_and_Degrees[[#This Row],[CIP]],#REF!, 0)</f>
        <v>#REF!</v>
      </c>
    </row>
    <row r="458" spans="1:40" x14ac:dyDescent="0.2">
      <c r="A458" t="s">
        <v>2963</v>
      </c>
      <c r="B458" t="s">
        <v>2895</v>
      </c>
      <c r="C458" t="s">
        <v>2964</v>
      </c>
      <c r="D458" t="s">
        <v>2727</v>
      </c>
      <c r="E458" t="s">
        <v>2897</v>
      </c>
      <c r="F458">
        <v>2</v>
      </c>
      <c r="G458" t="s">
        <v>2898</v>
      </c>
      <c r="H458" t="s">
        <v>3619</v>
      </c>
      <c r="I458" t="s">
        <v>2715</v>
      </c>
      <c r="J458" t="s">
        <v>2965</v>
      </c>
      <c r="K458" t="s">
        <v>3375</v>
      </c>
      <c r="L458">
        <v>2021</v>
      </c>
      <c r="M458" t="s">
        <v>3620</v>
      </c>
      <c r="N458" t="s">
        <v>3621</v>
      </c>
      <c r="O458" t="s">
        <v>3622</v>
      </c>
      <c r="P458" t="s">
        <v>2931</v>
      </c>
      <c r="Q458" t="s">
        <v>2931</v>
      </c>
      <c r="R458">
        <v>511004</v>
      </c>
      <c r="S458">
        <v>251</v>
      </c>
      <c r="T458">
        <v>64</v>
      </c>
      <c r="U458">
        <v>87</v>
      </c>
      <c r="V458">
        <v>41</v>
      </c>
      <c r="W458">
        <v>59</v>
      </c>
      <c r="X458">
        <v>192</v>
      </c>
      <c r="Y458">
        <v>48</v>
      </c>
      <c r="Z458">
        <v>64</v>
      </c>
      <c r="AA458">
        <v>32</v>
      </c>
      <c r="AB458">
        <v>48</v>
      </c>
      <c r="AC458" t="s">
        <v>3541</v>
      </c>
      <c r="AD458" t="s">
        <v>3284</v>
      </c>
      <c r="AE458" t="s">
        <v>3305</v>
      </c>
      <c r="AF458" t="s">
        <v>2962</v>
      </c>
      <c r="AG458" t="s">
        <v>3399</v>
      </c>
      <c r="AH458">
        <v>320</v>
      </c>
      <c r="AI458" t="str">
        <f>LEFT(Enrollment_and_Degrees[[#This Row],[CIP]],2)</f>
        <v>51</v>
      </c>
      <c r="AJ458">
        <v>120</v>
      </c>
      <c r="AK458">
        <v>50</v>
      </c>
      <c r="AL458">
        <v>0</v>
      </c>
      <c r="AM458">
        <v>150</v>
      </c>
      <c r="AN458" t="e">
        <f>MATCH(Enrollment_and_Degrees[[#This Row],[CIP]],#REF!, 0)</f>
        <v>#REF!</v>
      </c>
    </row>
    <row r="459" spans="1:40" x14ac:dyDescent="0.2">
      <c r="A459" t="s">
        <v>2975</v>
      </c>
      <c r="B459" t="s">
        <v>2976</v>
      </c>
      <c r="C459" t="s">
        <v>2977</v>
      </c>
      <c r="D459" t="s">
        <v>2722</v>
      </c>
      <c r="E459" t="s">
        <v>2897</v>
      </c>
      <c r="F459">
        <v>2</v>
      </c>
      <c r="G459" t="s">
        <v>2898</v>
      </c>
      <c r="H459" t="s">
        <v>3619</v>
      </c>
      <c r="I459" t="s">
        <v>2715</v>
      </c>
      <c r="J459" t="s">
        <v>2978</v>
      </c>
      <c r="K459" t="s">
        <v>3153</v>
      </c>
      <c r="L459">
        <v>2021</v>
      </c>
      <c r="M459" t="s">
        <v>3620</v>
      </c>
      <c r="N459" t="s">
        <v>3621</v>
      </c>
      <c r="O459" t="s">
        <v>3622</v>
      </c>
      <c r="P459" t="s">
        <v>2980</v>
      </c>
      <c r="Q459" t="s">
        <v>2981</v>
      </c>
      <c r="R459">
        <v>110101</v>
      </c>
      <c r="S459">
        <v>408</v>
      </c>
      <c r="T459">
        <v>220</v>
      </c>
      <c r="U459">
        <v>50</v>
      </c>
      <c r="V459">
        <v>57</v>
      </c>
      <c r="W459">
        <v>81</v>
      </c>
      <c r="X459">
        <v>360</v>
      </c>
      <c r="Y459">
        <v>200</v>
      </c>
      <c r="Z459">
        <v>40</v>
      </c>
      <c r="AA459">
        <v>50</v>
      </c>
      <c r="AB459">
        <v>70</v>
      </c>
      <c r="AC459" t="s">
        <v>3667</v>
      </c>
      <c r="AD459" t="s">
        <v>3668</v>
      </c>
      <c r="AE459" t="s">
        <v>3669</v>
      </c>
      <c r="AF459" t="s">
        <v>3076</v>
      </c>
      <c r="AG459" t="s">
        <v>3481</v>
      </c>
      <c r="AH459">
        <v>980</v>
      </c>
      <c r="AI459" t="str">
        <f>LEFT(Enrollment_and_Degrees[[#This Row],[CIP]],2)</f>
        <v>11</v>
      </c>
      <c r="AJ459">
        <v>445</v>
      </c>
      <c r="AK459">
        <v>180</v>
      </c>
      <c r="AL459">
        <v>30</v>
      </c>
      <c r="AM459">
        <v>325</v>
      </c>
      <c r="AN459" t="e">
        <f>MATCH(Enrollment_and_Degrees[[#This Row],[CIP]],#REF!, 0)</f>
        <v>#REF!</v>
      </c>
    </row>
    <row r="460" spans="1:40" x14ac:dyDescent="0.2">
      <c r="A460" t="s">
        <v>2975</v>
      </c>
      <c r="B460" t="s">
        <v>2976</v>
      </c>
      <c r="C460" t="s">
        <v>2977</v>
      </c>
      <c r="D460" t="s">
        <v>2722</v>
      </c>
      <c r="E460" t="s">
        <v>2897</v>
      </c>
      <c r="F460">
        <v>2</v>
      </c>
      <c r="G460" t="s">
        <v>2898</v>
      </c>
      <c r="H460" t="s">
        <v>3627</v>
      </c>
      <c r="I460" t="s">
        <v>2715</v>
      </c>
      <c r="J460" t="s">
        <v>2978</v>
      </c>
      <c r="K460" t="s">
        <v>3153</v>
      </c>
      <c r="L460">
        <v>2021</v>
      </c>
      <c r="M460" t="s">
        <v>3620</v>
      </c>
      <c r="N460" t="s">
        <v>3621</v>
      </c>
      <c r="O460" t="s">
        <v>3628</v>
      </c>
      <c r="P460" t="s">
        <v>2980</v>
      </c>
      <c r="Q460" t="s">
        <v>2981</v>
      </c>
      <c r="R460">
        <v>110101</v>
      </c>
      <c r="S460">
        <v>276</v>
      </c>
      <c r="T460">
        <v>48</v>
      </c>
      <c r="U460">
        <v>72</v>
      </c>
      <c r="V460">
        <v>60</v>
      </c>
      <c r="W460">
        <v>96</v>
      </c>
      <c r="X460">
        <v>253</v>
      </c>
      <c r="Y460">
        <v>44</v>
      </c>
      <c r="Z460">
        <v>66</v>
      </c>
      <c r="AA460">
        <v>55</v>
      </c>
      <c r="AB460">
        <v>88</v>
      </c>
      <c r="AC460" t="s">
        <v>3670</v>
      </c>
      <c r="AD460" t="s">
        <v>3671</v>
      </c>
      <c r="AE460" t="s">
        <v>3672</v>
      </c>
      <c r="AF460" t="s">
        <v>2985</v>
      </c>
      <c r="AG460" t="s">
        <v>3673</v>
      </c>
      <c r="AH460">
        <v>1000</v>
      </c>
      <c r="AI460" t="str">
        <f>LEFT(Enrollment_and_Degrees[[#This Row],[CIP]],2)</f>
        <v>11</v>
      </c>
      <c r="AJ460">
        <v>288</v>
      </c>
      <c r="AK460">
        <v>184</v>
      </c>
      <c r="AL460">
        <v>40</v>
      </c>
      <c r="AM460">
        <v>488</v>
      </c>
      <c r="AN460" t="e">
        <f>MATCH(Enrollment_and_Degrees[[#This Row],[CIP]],#REF!, 0)</f>
        <v>#REF!</v>
      </c>
    </row>
    <row r="461" spans="1:40" x14ac:dyDescent="0.2">
      <c r="A461" t="s">
        <v>2992</v>
      </c>
      <c r="B461" t="s">
        <v>2993</v>
      </c>
      <c r="C461" t="s">
        <v>2994</v>
      </c>
      <c r="D461" t="s">
        <v>2728</v>
      </c>
      <c r="E461" t="s">
        <v>2897</v>
      </c>
      <c r="F461">
        <v>2</v>
      </c>
      <c r="G461" t="s">
        <v>2898</v>
      </c>
      <c r="H461" t="s">
        <v>3619</v>
      </c>
      <c r="I461" t="s">
        <v>2715</v>
      </c>
      <c r="J461" t="s">
        <v>2995</v>
      </c>
      <c r="K461" t="s">
        <v>2995</v>
      </c>
      <c r="L461">
        <v>2021</v>
      </c>
      <c r="M461" t="s">
        <v>3620</v>
      </c>
      <c r="N461" t="s">
        <v>3621</v>
      </c>
      <c r="O461" t="s">
        <v>3622</v>
      </c>
      <c r="P461" t="s">
        <v>2931</v>
      </c>
      <c r="Q461" t="s">
        <v>2931</v>
      </c>
      <c r="R461">
        <v>430103</v>
      </c>
      <c r="S461">
        <v>89</v>
      </c>
      <c r="T461">
        <v>14</v>
      </c>
      <c r="U461">
        <v>35</v>
      </c>
      <c r="V461">
        <v>19</v>
      </c>
      <c r="W461">
        <v>21</v>
      </c>
      <c r="X461">
        <v>72</v>
      </c>
      <c r="Y461">
        <v>12</v>
      </c>
      <c r="Z461">
        <v>30</v>
      </c>
      <c r="AA461">
        <v>12</v>
      </c>
      <c r="AB461">
        <v>18</v>
      </c>
      <c r="AC461" t="s">
        <v>3645</v>
      </c>
      <c r="AD461" t="s">
        <v>3040</v>
      </c>
      <c r="AE461" t="s">
        <v>2924</v>
      </c>
      <c r="AF461" t="s">
        <v>2983</v>
      </c>
      <c r="AG461" t="s">
        <v>3321</v>
      </c>
      <c r="AH461">
        <v>148</v>
      </c>
      <c r="AI461" t="str">
        <f>LEFT(Enrollment_and_Degrees[[#This Row],[CIP]],2)</f>
        <v>43</v>
      </c>
      <c r="AJ461">
        <v>40</v>
      </c>
      <c r="AK461">
        <v>32</v>
      </c>
      <c r="AL461">
        <v>4</v>
      </c>
      <c r="AM461">
        <v>72</v>
      </c>
      <c r="AN461" t="e">
        <f>MATCH(Enrollment_and_Degrees[[#This Row],[CIP]],#REF!, 0)</f>
        <v>#REF!</v>
      </c>
    </row>
    <row r="462" spans="1:40" x14ac:dyDescent="0.2">
      <c r="A462" t="s">
        <v>2992</v>
      </c>
      <c r="B462" t="s">
        <v>2993</v>
      </c>
      <c r="C462" t="s">
        <v>2994</v>
      </c>
      <c r="D462" t="s">
        <v>2728</v>
      </c>
      <c r="E462" t="s">
        <v>2897</v>
      </c>
      <c r="F462">
        <v>2</v>
      </c>
      <c r="G462" t="s">
        <v>2898</v>
      </c>
      <c r="H462" t="s">
        <v>3627</v>
      </c>
      <c r="I462" t="s">
        <v>2715</v>
      </c>
      <c r="J462" t="s">
        <v>2995</v>
      </c>
      <c r="K462" t="s">
        <v>2995</v>
      </c>
      <c r="L462">
        <v>2021</v>
      </c>
      <c r="M462" t="s">
        <v>3620</v>
      </c>
      <c r="N462" t="s">
        <v>3621</v>
      </c>
      <c r="O462" t="s">
        <v>3628</v>
      </c>
      <c r="P462" t="s">
        <v>2931</v>
      </c>
      <c r="Q462" t="s">
        <v>2931</v>
      </c>
      <c r="R462">
        <v>430103</v>
      </c>
      <c r="S462">
        <v>364</v>
      </c>
      <c r="T462">
        <v>117</v>
      </c>
      <c r="U462">
        <v>104</v>
      </c>
      <c r="V462">
        <v>104</v>
      </c>
      <c r="W462">
        <v>39</v>
      </c>
      <c r="X462">
        <v>336</v>
      </c>
      <c r="Y462">
        <v>108</v>
      </c>
      <c r="Z462">
        <v>96</v>
      </c>
      <c r="AA462">
        <v>96</v>
      </c>
      <c r="AB462">
        <v>36</v>
      </c>
      <c r="AC462" t="s">
        <v>3674</v>
      </c>
      <c r="AD462" t="s">
        <v>3675</v>
      </c>
      <c r="AE462" t="s">
        <v>2918</v>
      </c>
      <c r="AF462" t="s">
        <v>3083</v>
      </c>
      <c r="AG462" t="s">
        <v>3676</v>
      </c>
      <c r="AH462">
        <v>651</v>
      </c>
      <c r="AI462" t="str">
        <f>LEFT(Enrollment_and_Degrees[[#This Row],[CIP]],2)</f>
        <v>43</v>
      </c>
      <c r="AJ462">
        <v>203</v>
      </c>
      <c r="AK462">
        <v>105</v>
      </c>
      <c r="AL462">
        <v>42</v>
      </c>
      <c r="AM462">
        <v>301</v>
      </c>
      <c r="AN462" t="e">
        <f>MATCH(Enrollment_and_Degrees[[#This Row],[CIP]],#REF!, 0)</f>
        <v>#REF!</v>
      </c>
    </row>
    <row r="463" spans="1:40" x14ac:dyDescent="0.2">
      <c r="A463" t="s">
        <v>3025</v>
      </c>
      <c r="B463" t="s">
        <v>2985</v>
      </c>
      <c r="C463" t="s">
        <v>3026</v>
      </c>
      <c r="D463" t="s">
        <v>2723</v>
      </c>
      <c r="E463" t="s">
        <v>2897</v>
      </c>
      <c r="F463">
        <v>2</v>
      </c>
      <c r="G463" t="s">
        <v>2898</v>
      </c>
      <c r="H463" t="s">
        <v>3627</v>
      </c>
      <c r="I463" t="s">
        <v>2715</v>
      </c>
      <c r="J463" t="s">
        <v>3027</v>
      </c>
      <c r="K463" t="s">
        <v>3677</v>
      </c>
      <c r="L463">
        <v>2021</v>
      </c>
      <c r="M463" t="s">
        <v>3620</v>
      </c>
      <c r="N463" t="s">
        <v>3621</v>
      </c>
      <c r="O463" t="s">
        <v>3628</v>
      </c>
      <c r="P463" t="s">
        <v>2931</v>
      </c>
      <c r="Q463" t="s">
        <v>2931</v>
      </c>
      <c r="R463">
        <v>460302</v>
      </c>
      <c r="S463">
        <v>93</v>
      </c>
      <c r="T463">
        <v>26</v>
      </c>
      <c r="U463">
        <v>26</v>
      </c>
      <c r="V463">
        <v>13</v>
      </c>
      <c r="W463">
        <v>28</v>
      </c>
      <c r="X463">
        <v>84</v>
      </c>
      <c r="Y463">
        <v>24</v>
      </c>
      <c r="Z463">
        <v>24</v>
      </c>
      <c r="AA463">
        <v>12</v>
      </c>
      <c r="AB463">
        <v>24</v>
      </c>
      <c r="AC463" t="s">
        <v>3678</v>
      </c>
      <c r="AD463" t="s">
        <v>3121</v>
      </c>
      <c r="AE463" t="s">
        <v>2973</v>
      </c>
      <c r="AF463" t="s">
        <v>3057</v>
      </c>
      <c r="AG463" t="s">
        <v>3196</v>
      </c>
      <c r="AH463">
        <v>200</v>
      </c>
      <c r="AI463" t="str">
        <f>LEFT(Enrollment_and_Degrees[[#This Row],[CIP]],2)</f>
        <v>46</v>
      </c>
      <c r="AJ463">
        <v>16</v>
      </c>
      <c r="AK463">
        <v>28</v>
      </c>
      <c r="AL463">
        <v>12</v>
      </c>
      <c r="AM463">
        <v>144</v>
      </c>
      <c r="AN463" t="e">
        <f>MATCH(Enrollment_and_Degrees[[#This Row],[CIP]],#REF!, 0)</f>
        <v>#REF!</v>
      </c>
    </row>
    <row r="464" spans="1:40" x14ac:dyDescent="0.2">
      <c r="A464" t="s">
        <v>3029</v>
      </c>
      <c r="B464" t="s">
        <v>2895</v>
      </c>
      <c r="C464" t="s">
        <v>3030</v>
      </c>
      <c r="D464" t="s">
        <v>2727</v>
      </c>
      <c r="E464" t="s">
        <v>2897</v>
      </c>
      <c r="F464">
        <v>2</v>
      </c>
      <c r="G464" t="s">
        <v>2898</v>
      </c>
      <c r="H464" t="s">
        <v>3627</v>
      </c>
      <c r="I464" t="s">
        <v>2715</v>
      </c>
      <c r="J464" t="s">
        <v>3031</v>
      </c>
      <c r="K464" t="s">
        <v>3679</v>
      </c>
      <c r="L464">
        <v>2021</v>
      </c>
      <c r="M464" t="s">
        <v>3620</v>
      </c>
      <c r="N464" t="s">
        <v>3621</v>
      </c>
      <c r="O464" t="s">
        <v>3628</v>
      </c>
      <c r="P464" t="s">
        <v>2905</v>
      </c>
      <c r="Q464" t="s">
        <v>2906</v>
      </c>
      <c r="R464">
        <v>510904</v>
      </c>
      <c r="S464">
        <v>78</v>
      </c>
      <c r="T464">
        <v>19</v>
      </c>
      <c r="U464">
        <v>22</v>
      </c>
      <c r="V464">
        <v>11</v>
      </c>
      <c r="W464">
        <v>26</v>
      </c>
      <c r="X464">
        <v>60</v>
      </c>
      <c r="Y464">
        <v>10</v>
      </c>
      <c r="Z464">
        <v>20</v>
      </c>
      <c r="AA464">
        <v>10</v>
      </c>
      <c r="AB464">
        <v>20</v>
      </c>
      <c r="AC464" t="s">
        <v>3547</v>
      </c>
      <c r="AD464" t="s">
        <v>2924</v>
      </c>
      <c r="AE464" t="s">
        <v>2935</v>
      </c>
      <c r="AF464" t="s">
        <v>3020</v>
      </c>
      <c r="AG464" t="s">
        <v>3175</v>
      </c>
      <c r="AH464">
        <v>140</v>
      </c>
      <c r="AI464" t="str">
        <f>LEFT(Enrollment_and_Degrees[[#This Row],[CIP]],2)</f>
        <v>51</v>
      </c>
      <c r="AJ464">
        <v>30</v>
      </c>
      <c r="AK464">
        <v>20</v>
      </c>
      <c r="AL464">
        <v>5</v>
      </c>
      <c r="AM464">
        <v>85</v>
      </c>
      <c r="AN464" t="e">
        <f>MATCH(Enrollment_and_Degrees[[#This Row],[CIP]],#REF!, 0)</f>
        <v>#REF!</v>
      </c>
    </row>
    <row r="465" spans="1:40" x14ac:dyDescent="0.2">
      <c r="A465" t="s">
        <v>3029</v>
      </c>
      <c r="B465" t="s">
        <v>2895</v>
      </c>
      <c r="C465" t="s">
        <v>3030</v>
      </c>
      <c r="D465" t="s">
        <v>2727</v>
      </c>
      <c r="E465" t="s">
        <v>2897</v>
      </c>
      <c r="F465">
        <v>2</v>
      </c>
      <c r="G465" t="s">
        <v>2898</v>
      </c>
      <c r="H465" t="s">
        <v>3619</v>
      </c>
      <c r="I465" t="s">
        <v>2715</v>
      </c>
      <c r="J465" t="s">
        <v>3031</v>
      </c>
      <c r="K465" t="s">
        <v>3032</v>
      </c>
      <c r="L465">
        <v>2021</v>
      </c>
      <c r="M465" t="s">
        <v>3620</v>
      </c>
      <c r="N465" t="s">
        <v>3621</v>
      </c>
      <c r="O465" t="s">
        <v>3622</v>
      </c>
      <c r="P465" t="s">
        <v>2905</v>
      </c>
      <c r="Q465" t="s">
        <v>2906</v>
      </c>
      <c r="R465">
        <v>510904</v>
      </c>
      <c r="S465">
        <v>107</v>
      </c>
      <c r="T465">
        <v>0</v>
      </c>
      <c r="U465">
        <v>30</v>
      </c>
      <c r="V465">
        <v>62</v>
      </c>
      <c r="W465">
        <v>15</v>
      </c>
      <c r="X465">
        <v>81</v>
      </c>
      <c r="Y465">
        <v>0</v>
      </c>
      <c r="Z465">
        <v>18</v>
      </c>
      <c r="AA465">
        <v>54</v>
      </c>
      <c r="AB465">
        <v>9</v>
      </c>
      <c r="AC465" t="s">
        <v>3680</v>
      </c>
      <c r="AD465" t="s">
        <v>3681</v>
      </c>
      <c r="AE465" t="s">
        <v>2933</v>
      </c>
      <c r="AF465" t="s">
        <v>2935</v>
      </c>
      <c r="AG465" t="s">
        <v>3174</v>
      </c>
      <c r="AH465">
        <v>350</v>
      </c>
      <c r="AI465" t="str">
        <f>LEFT(Enrollment_and_Degrees[[#This Row],[CIP]],2)</f>
        <v>51</v>
      </c>
      <c r="AJ465">
        <v>77</v>
      </c>
      <c r="AK465">
        <v>42</v>
      </c>
      <c r="AL465">
        <v>21</v>
      </c>
      <c r="AM465">
        <v>210</v>
      </c>
      <c r="AN465" t="e">
        <f>MATCH(Enrollment_and_Degrees[[#This Row],[CIP]],#REF!, 0)</f>
        <v>#REF!</v>
      </c>
    </row>
    <row r="466" spans="1:40" x14ac:dyDescent="0.2">
      <c r="A466" t="s">
        <v>3312</v>
      </c>
      <c r="B466" t="s">
        <v>2942</v>
      </c>
      <c r="C466" t="s">
        <v>3313</v>
      </c>
      <c r="D466" t="s">
        <v>2725</v>
      </c>
      <c r="E466" t="s">
        <v>2897</v>
      </c>
      <c r="F466">
        <v>2</v>
      </c>
      <c r="G466" t="s">
        <v>2898</v>
      </c>
      <c r="H466" t="s">
        <v>3619</v>
      </c>
      <c r="I466" t="s">
        <v>2715</v>
      </c>
      <c r="J466" t="s">
        <v>3313</v>
      </c>
      <c r="K466" t="s">
        <v>3593</v>
      </c>
      <c r="L466">
        <v>2021</v>
      </c>
      <c r="M466" t="s">
        <v>3620</v>
      </c>
      <c r="N466" t="s">
        <v>3621</v>
      </c>
      <c r="O466" t="s">
        <v>3622</v>
      </c>
      <c r="P466" t="s">
        <v>2931</v>
      </c>
      <c r="Q466" t="s">
        <v>2931</v>
      </c>
      <c r="R466">
        <v>150000</v>
      </c>
      <c r="S466">
        <v>36</v>
      </c>
      <c r="T466">
        <v>16</v>
      </c>
      <c r="U466">
        <v>0</v>
      </c>
      <c r="V466">
        <v>6</v>
      </c>
      <c r="W466">
        <v>14</v>
      </c>
      <c r="X466">
        <v>20</v>
      </c>
      <c r="Y466">
        <v>10</v>
      </c>
      <c r="Z466">
        <v>0</v>
      </c>
      <c r="AA466">
        <v>5</v>
      </c>
      <c r="AB466">
        <v>5</v>
      </c>
      <c r="AC466" t="s">
        <v>2910</v>
      </c>
      <c r="AD466" t="s">
        <v>3173</v>
      </c>
      <c r="AE466" t="s">
        <v>2959</v>
      </c>
      <c r="AF466" t="s">
        <v>2936</v>
      </c>
      <c r="AG466" t="s">
        <v>2993</v>
      </c>
      <c r="AH466">
        <v>42</v>
      </c>
      <c r="AI466" t="str">
        <f>LEFT(Enrollment_and_Degrees[[#This Row],[CIP]],2)</f>
        <v>15</v>
      </c>
      <c r="AJ466">
        <v>16</v>
      </c>
      <c r="AK466">
        <v>4</v>
      </c>
      <c r="AL466">
        <v>0</v>
      </c>
      <c r="AM466">
        <v>22</v>
      </c>
      <c r="AN466" t="e">
        <f>MATCH(Enrollment_and_Degrees[[#This Row],[CIP]],#REF!, 0)</f>
        <v>#REF!</v>
      </c>
    </row>
    <row r="467" spans="1:40" x14ac:dyDescent="0.2">
      <c r="A467" t="s">
        <v>3385</v>
      </c>
      <c r="B467" t="s">
        <v>2993</v>
      </c>
      <c r="C467" t="s">
        <v>3386</v>
      </c>
      <c r="D467" t="s">
        <v>2728</v>
      </c>
      <c r="E467" t="s">
        <v>2897</v>
      </c>
      <c r="F467">
        <v>2</v>
      </c>
      <c r="G467" t="s">
        <v>2898</v>
      </c>
      <c r="H467" t="s">
        <v>3619</v>
      </c>
      <c r="I467" t="s">
        <v>2715</v>
      </c>
      <c r="J467" t="s">
        <v>3387</v>
      </c>
      <c r="K467" t="s">
        <v>3682</v>
      </c>
      <c r="L467">
        <v>2021</v>
      </c>
      <c r="M467" t="s">
        <v>3620</v>
      </c>
      <c r="N467" t="s">
        <v>3621</v>
      </c>
      <c r="O467" t="s">
        <v>3622</v>
      </c>
      <c r="P467" t="s">
        <v>2931</v>
      </c>
      <c r="Q467" t="s">
        <v>2931</v>
      </c>
      <c r="R467">
        <v>430203</v>
      </c>
      <c r="S467">
        <v>2</v>
      </c>
      <c r="T467">
        <v>0</v>
      </c>
      <c r="U467">
        <v>2</v>
      </c>
      <c r="V467">
        <v>0</v>
      </c>
      <c r="W467">
        <v>0</v>
      </c>
      <c r="X467">
        <v>1</v>
      </c>
      <c r="Y467">
        <v>0</v>
      </c>
      <c r="Z467">
        <v>1</v>
      </c>
      <c r="AA467">
        <v>0</v>
      </c>
      <c r="AB467">
        <v>0</v>
      </c>
      <c r="AC467" t="s">
        <v>2947</v>
      </c>
      <c r="AD467" t="s">
        <v>2947</v>
      </c>
      <c r="AE467" t="s">
        <v>2936</v>
      </c>
      <c r="AF467" t="s">
        <v>2936</v>
      </c>
      <c r="AG467" t="s">
        <v>2936</v>
      </c>
      <c r="AH467">
        <v>1</v>
      </c>
      <c r="AI467" t="str">
        <f>LEFT(Enrollment_and_Degrees[[#This Row],[CIP]],2)</f>
        <v>43</v>
      </c>
      <c r="AJ467">
        <v>1</v>
      </c>
      <c r="AK467">
        <v>0</v>
      </c>
      <c r="AL467">
        <v>0</v>
      </c>
      <c r="AM467">
        <v>0</v>
      </c>
      <c r="AN467" t="e">
        <f>MATCH(Enrollment_and_Degrees[[#This Row],[CIP]],#REF!, 0)</f>
        <v>#REF!</v>
      </c>
    </row>
    <row r="468" spans="1:40" x14ac:dyDescent="0.2">
      <c r="A468" t="s">
        <v>3180</v>
      </c>
      <c r="B468" t="s">
        <v>2942</v>
      </c>
      <c r="C468" t="s">
        <v>3181</v>
      </c>
      <c r="D468" t="s">
        <v>2725</v>
      </c>
      <c r="E468" t="s">
        <v>2897</v>
      </c>
      <c r="F468">
        <v>2</v>
      </c>
      <c r="G468" t="s">
        <v>2898</v>
      </c>
      <c r="H468" t="s">
        <v>3627</v>
      </c>
      <c r="I468" t="s">
        <v>2715</v>
      </c>
      <c r="J468" t="s">
        <v>3182</v>
      </c>
      <c r="K468" t="s">
        <v>3183</v>
      </c>
      <c r="L468">
        <v>2021</v>
      </c>
      <c r="M468" t="s">
        <v>3620</v>
      </c>
      <c r="N468" t="s">
        <v>3621</v>
      </c>
      <c r="O468" t="s">
        <v>3628</v>
      </c>
      <c r="P468" t="s">
        <v>2931</v>
      </c>
      <c r="Q468" t="s">
        <v>2931</v>
      </c>
      <c r="R468">
        <v>150612</v>
      </c>
      <c r="S468">
        <v>156</v>
      </c>
      <c r="T468">
        <v>0</v>
      </c>
      <c r="U468">
        <v>0</v>
      </c>
      <c r="V468">
        <v>24</v>
      </c>
      <c r="W468">
        <v>132</v>
      </c>
      <c r="X468">
        <v>143</v>
      </c>
      <c r="Y468">
        <v>0</v>
      </c>
      <c r="Z468">
        <v>0</v>
      </c>
      <c r="AA468">
        <v>22</v>
      </c>
      <c r="AB468">
        <v>121</v>
      </c>
      <c r="AC468" t="s">
        <v>3683</v>
      </c>
      <c r="AD468" t="s">
        <v>2958</v>
      </c>
      <c r="AE468" t="s">
        <v>2968</v>
      </c>
      <c r="AF468" t="s">
        <v>2982</v>
      </c>
      <c r="AG468" t="s">
        <v>3394</v>
      </c>
      <c r="AH468">
        <v>248</v>
      </c>
      <c r="AI468" t="str">
        <f>LEFT(Enrollment_and_Degrees[[#This Row],[CIP]],2)</f>
        <v>15</v>
      </c>
      <c r="AJ468">
        <v>24</v>
      </c>
      <c r="AK468">
        <v>20</v>
      </c>
      <c r="AL468">
        <v>16</v>
      </c>
      <c r="AM468">
        <v>188</v>
      </c>
      <c r="AN468" t="e">
        <f>MATCH(Enrollment_and_Degrees[[#This Row],[CIP]],#REF!, 0)</f>
        <v>#REF!</v>
      </c>
    </row>
    <row r="469" spans="1:40" x14ac:dyDescent="0.2">
      <c r="A469" t="s">
        <v>3684</v>
      </c>
      <c r="B469" t="s">
        <v>2942</v>
      </c>
      <c r="C469" t="s">
        <v>3685</v>
      </c>
      <c r="D469" t="s">
        <v>2725</v>
      </c>
      <c r="E469" t="s">
        <v>2897</v>
      </c>
      <c r="F469">
        <v>2</v>
      </c>
      <c r="G469" t="s">
        <v>2898</v>
      </c>
      <c r="H469" t="s">
        <v>3627</v>
      </c>
      <c r="I469" t="s">
        <v>2715</v>
      </c>
      <c r="J469" t="s">
        <v>3686</v>
      </c>
      <c r="K469" t="s">
        <v>3687</v>
      </c>
      <c r="L469">
        <v>2021</v>
      </c>
      <c r="M469" t="s">
        <v>3620</v>
      </c>
      <c r="N469" t="s">
        <v>3621</v>
      </c>
      <c r="O469" t="s">
        <v>3628</v>
      </c>
      <c r="P469" t="s">
        <v>2931</v>
      </c>
      <c r="Q469" t="s">
        <v>2931</v>
      </c>
      <c r="R469">
        <v>150899</v>
      </c>
      <c r="S469">
        <v>165</v>
      </c>
      <c r="T469">
        <v>11</v>
      </c>
      <c r="U469">
        <v>11</v>
      </c>
      <c r="V469">
        <v>77</v>
      </c>
      <c r="W469">
        <v>66</v>
      </c>
      <c r="X469">
        <v>140</v>
      </c>
      <c r="Y469">
        <v>10</v>
      </c>
      <c r="Z469">
        <v>10</v>
      </c>
      <c r="AA469">
        <v>70</v>
      </c>
      <c r="AB469">
        <v>50</v>
      </c>
      <c r="AC469" t="s">
        <v>3688</v>
      </c>
      <c r="AD469" t="s">
        <v>3401</v>
      </c>
      <c r="AE469" t="s">
        <v>3310</v>
      </c>
      <c r="AF469" t="s">
        <v>2974</v>
      </c>
      <c r="AG469" t="s">
        <v>3422</v>
      </c>
      <c r="AH469">
        <v>258</v>
      </c>
      <c r="AI469" t="str">
        <f>LEFT(Enrollment_and_Degrees[[#This Row],[CIP]],2)</f>
        <v>15</v>
      </c>
      <c r="AJ469">
        <v>30</v>
      </c>
      <c r="AK469">
        <v>54</v>
      </c>
      <c r="AL469">
        <v>6</v>
      </c>
      <c r="AM469">
        <v>168</v>
      </c>
      <c r="AN469" t="e">
        <f>MATCH(Enrollment_and_Degrees[[#This Row],[CIP]],#REF!, 0)</f>
        <v>#REF!</v>
      </c>
    </row>
    <row r="470" spans="1:40" x14ac:dyDescent="0.2">
      <c r="A470" t="s">
        <v>3071</v>
      </c>
      <c r="B470" t="s">
        <v>2895</v>
      </c>
      <c r="C470" t="s">
        <v>3072</v>
      </c>
      <c r="D470" t="s">
        <v>2727</v>
      </c>
      <c r="E470" t="s">
        <v>2897</v>
      </c>
      <c r="F470">
        <v>2</v>
      </c>
      <c r="G470" t="s">
        <v>2898</v>
      </c>
      <c r="H470" t="s">
        <v>3627</v>
      </c>
      <c r="I470" t="s">
        <v>2715</v>
      </c>
      <c r="J470" t="s">
        <v>3073</v>
      </c>
      <c r="K470" t="s">
        <v>3136</v>
      </c>
      <c r="L470">
        <v>2021</v>
      </c>
      <c r="M470" t="s">
        <v>3620</v>
      </c>
      <c r="N470" t="s">
        <v>3621</v>
      </c>
      <c r="O470" t="s">
        <v>3628</v>
      </c>
      <c r="P470" t="s">
        <v>2931</v>
      </c>
      <c r="Q470" t="s">
        <v>2931</v>
      </c>
      <c r="R470">
        <v>511599</v>
      </c>
      <c r="S470">
        <v>484</v>
      </c>
      <c r="T470">
        <v>272</v>
      </c>
      <c r="U470">
        <v>50</v>
      </c>
      <c r="V470">
        <v>112</v>
      </c>
      <c r="W470">
        <v>50</v>
      </c>
      <c r="X470">
        <v>450</v>
      </c>
      <c r="Y470">
        <v>255</v>
      </c>
      <c r="Z470">
        <v>45</v>
      </c>
      <c r="AA470">
        <v>105</v>
      </c>
      <c r="AB470">
        <v>45</v>
      </c>
      <c r="AC470" t="s">
        <v>3689</v>
      </c>
      <c r="AD470" t="s">
        <v>3690</v>
      </c>
      <c r="AE470" t="s">
        <v>3196</v>
      </c>
      <c r="AF470" t="s">
        <v>3017</v>
      </c>
      <c r="AG470" t="s">
        <v>3219</v>
      </c>
      <c r="AH470">
        <v>1128</v>
      </c>
      <c r="AI470" t="str">
        <f>LEFT(Enrollment_and_Degrees[[#This Row],[CIP]],2)</f>
        <v>51</v>
      </c>
      <c r="AJ470">
        <v>552</v>
      </c>
      <c r="AK470">
        <v>160</v>
      </c>
      <c r="AL470">
        <v>32</v>
      </c>
      <c r="AM470">
        <v>384</v>
      </c>
      <c r="AN470" t="e">
        <f>MATCH(Enrollment_and_Degrees[[#This Row],[CIP]],#REF!, 0)</f>
        <v>#REF!</v>
      </c>
    </row>
    <row r="471" spans="1:40" x14ac:dyDescent="0.2">
      <c r="A471" t="s">
        <v>3071</v>
      </c>
      <c r="B471" t="s">
        <v>2895</v>
      </c>
      <c r="C471" t="s">
        <v>3072</v>
      </c>
      <c r="D471" t="s">
        <v>2727</v>
      </c>
      <c r="E471" t="s">
        <v>2897</v>
      </c>
      <c r="F471">
        <v>2</v>
      </c>
      <c r="G471" t="s">
        <v>2898</v>
      </c>
      <c r="H471" t="s">
        <v>3619</v>
      </c>
      <c r="I471" t="s">
        <v>2715</v>
      </c>
      <c r="J471" t="s">
        <v>3073</v>
      </c>
      <c r="K471" t="s">
        <v>3136</v>
      </c>
      <c r="L471">
        <v>2021</v>
      </c>
      <c r="M471" t="s">
        <v>3620</v>
      </c>
      <c r="N471" t="s">
        <v>3621</v>
      </c>
      <c r="O471" t="s">
        <v>3622</v>
      </c>
      <c r="P471" t="s">
        <v>2931</v>
      </c>
      <c r="Q471" t="s">
        <v>2931</v>
      </c>
      <c r="R471">
        <v>511599</v>
      </c>
      <c r="S471">
        <v>190</v>
      </c>
      <c r="T471">
        <v>120</v>
      </c>
      <c r="U471">
        <v>50</v>
      </c>
      <c r="V471">
        <v>10</v>
      </c>
      <c r="W471">
        <v>10</v>
      </c>
      <c r="X471">
        <v>171</v>
      </c>
      <c r="Y471">
        <v>108</v>
      </c>
      <c r="Z471">
        <v>45</v>
      </c>
      <c r="AA471">
        <v>9</v>
      </c>
      <c r="AB471">
        <v>9</v>
      </c>
      <c r="AC471" t="s">
        <v>3691</v>
      </c>
      <c r="AD471" t="s">
        <v>3692</v>
      </c>
      <c r="AE471" t="s">
        <v>2932</v>
      </c>
      <c r="AF471" t="s">
        <v>3173</v>
      </c>
      <c r="AG471" t="s">
        <v>3563</v>
      </c>
      <c r="AH471">
        <v>714</v>
      </c>
      <c r="AI471" t="str">
        <f>LEFT(Enrollment_and_Degrees[[#This Row],[CIP]],2)</f>
        <v>51</v>
      </c>
      <c r="AJ471">
        <v>448</v>
      </c>
      <c r="AK471">
        <v>77</v>
      </c>
      <c r="AL471">
        <v>28</v>
      </c>
      <c r="AM471">
        <v>161</v>
      </c>
      <c r="AN471" t="e">
        <f>MATCH(Enrollment_and_Degrees[[#This Row],[CIP]],#REF!, 0)</f>
        <v>#REF!</v>
      </c>
    </row>
    <row r="472" spans="1:40" x14ac:dyDescent="0.2">
      <c r="A472" t="s">
        <v>3641</v>
      </c>
      <c r="B472" t="s">
        <v>2895</v>
      </c>
      <c r="C472" t="s">
        <v>3642</v>
      </c>
      <c r="D472" t="s">
        <v>2727</v>
      </c>
      <c r="E472" t="s">
        <v>2897</v>
      </c>
      <c r="F472">
        <v>2</v>
      </c>
      <c r="G472" t="s">
        <v>2898</v>
      </c>
      <c r="H472" t="s">
        <v>3619</v>
      </c>
      <c r="I472" t="s">
        <v>2715</v>
      </c>
      <c r="J472" t="s">
        <v>3643</v>
      </c>
      <c r="K472" t="s">
        <v>3644</v>
      </c>
      <c r="L472">
        <v>2021</v>
      </c>
      <c r="M472" t="s">
        <v>3620</v>
      </c>
      <c r="N472" t="s">
        <v>3621</v>
      </c>
      <c r="O472" t="s">
        <v>3622</v>
      </c>
      <c r="P472" t="s">
        <v>2931</v>
      </c>
      <c r="Q472" t="s">
        <v>2931</v>
      </c>
      <c r="R472">
        <v>511801</v>
      </c>
      <c r="S472">
        <v>111</v>
      </c>
      <c r="T472">
        <v>25</v>
      </c>
      <c r="U472">
        <v>25</v>
      </c>
      <c r="V472">
        <v>14</v>
      </c>
      <c r="W472">
        <v>47</v>
      </c>
      <c r="X472">
        <v>78</v>
      </c>
      <c r="Y472">
        <v>18</v>
      </c>
      <c r="Z472">
        <v>18</v>
      </c>
      <c r="AA472">
        <v>12</v>
      </c>
      <c r="AB472">
        <v>30</v>
      </c>
      <c r="AC472" t="s">
        <v>3342</v>
      </c>
      <c r="AD472" t="s">
        <v>3516</v>
      </c>
      <c r="AE472" t="s">
        <v>2942</v>
      </c>
      <c r="AF472" t="s">
        <v>3020</v>
      </c>
      <c r="AG472" t="s">
        <v>2954</v>
      </c>
      <c r="AH472">
        <v>105</v>
      </c>
      <c r="AI472" t="str">
        <f>LEFT(Enrollment_and_Degrees[[#This Row],[CIP]],2)</f>
        <v>51</v>
      </c>
      <c r="AJ472">
        <v>65</v>
      </c>
      <c r="AK472">
        <v>10</v>
      </c>
      <c r="AL472">
        <v>5</v>
      </c>
      <c r="AM472">
        <v>25</v>
      </c>
      <c r="AN472" t="e">
        <f>MATCH(Enrollment_and_Degrees[[#This Row],[CIP]],#REF!, 0)</f>
        <v>#REF!</v>
      </c>
    </row>
    <row r="473" spans="1:40" x14ac:dyDescent="0.2">
      <c r="A473" t="s">
        <v>3202</v>
      </c>
      <c r="B473" t="s">
        <v>2895</v>
      </c>
      <c r="C473" t="s">
        <v>3203</v>
      </c>
      <c r="D473" t="s">
        <v>2727</v>
      </c>
      <c r="E473" t="s">
        <v>2897</v>
      </c>
      <c r="F473">
        <v>2</v>
      </c>
      <c r="G473" t="s">
        <v>2898</v>
      </c>
      <c r="H473" t="s">
        <v>3619</v>
      </c>
      <c r="I473" t="s">
        <v>2715</v>
      </c>
      <c r="J473" t="s">
        <v>3204</v>
      </c>
      <c r="K473" t="s">
        <v>3213</v>
      </c>
      <c r="L473">
        <v>2021</v>
      </c>
      <c r="M473" t="s">
        <v>3620</v>
      </c>
      <c r="N473" t="s">
        <v>3621</v>
      </c>
      <c r="O473" t="s">
        <v>3622</v>
      </c>
      <c r="P473" t="s">
        <v>2931</v>
      </c>
      <c r="Q473" t="s">
        <v>2931</v>
      </c>
      <c r="R473">
        <v>513801</v>
      </c>
      <c r="S473">
        <v>1472</v>
      </c>
      <c r="T473">
        <v>473</v>
      </c>
      <c r="U473">
        <v>296</v>
      </c>
      <c r="V473">
        <v>360</v>
      </c>
      <c r="W473">
        <v>343</v>
      </c>
      <c r="X473">
        <v>1248</v>
      </c>
      <c r="Y473">
        <v>416</v>
      </c>
      <c r="Z473">
        <v>260</v>
      </c>
      <c r="AA473">
        <v>260</v>
      </c>
      <c r="AB473">
        <v>312</v>
      </c>
      <c r="AC473" t="s">
        <v>3693</v>
      </c>
      <c r="AD473" t="s">
        <v>3694</v>
      </c>
      <c r="AE473" t="s">
        <v>3662</v>
      </c>
      <c r="AF473" t="s">
        <v>3280</v>
      </c>
      <c r="AG473" t="s">
        <v>3695</v>
      </c>
      <c r="AH473">
        <v>2196</v>
      </c>
      <c r="AI473" t="str">
        <f>LEFT(Enrollment_and_Degrees[[#This Row],[CIP]],2)</f>
        <v>51</v>
      </c>
      <c r="AJ473">
        <v>783</v>
      </c>
      <c r="AK473">
        <v>477</v>
      </c>
      <c r="AL473">
        <v>72</v>
      </c>
      <c r="AM473">
        <v>864</v>
      </c>
      <c r="AN473" t="e">
        <f>MATCH(Enrollment_and_Degrees[[#This Row],[CIP]],#REF!, 0)</f>
        <v>#REF!</v>
      </c>
    </row>
    <row r="474" spans="1:40" x14ac:dyDescent="0.2">
      <c r="A474" t="s">
        <v>3202</v>
      </c>
      <c r="B474" t="s">
        <v>2895</v>
      </c>
      <c r="C474" t="s">
        <v>3203</v>
      </c>
      <c r="D474" t="s">
        <v>2727</v>
      </c>
      <c r="E474" t="s">
        <v>2897</v>
      </c>
      <c r="F474">
        <v>2</v>
      </c>
      <c r="G474" t="s">
        <v>2898</v>
      </c>
      <c r="H474" t="s">
        <v>3627</v>
      </c>
      <c r="I474" t="s">
        <v>2715</v>
      </c>
      <c r="J474" t="s">
        <v>3204</v>
      </c>
      <c r="K474" t="s">
        <v>3213</v>
      </c>
      <c r="L474">
        <v>2021</v>
      </c>
      <c r="M474" t="s">
        <v>3620</v>
      </c>
      <c r="N474" t="s">
        <v>3621</v>
      </c>
      <c r="O474" t="s">
        <v>3628</v>
      </c>
      <c r="P474" t="s">
        <v>2931</v>
      </c>
      <c r="Q474" t="s">
        <v>2931</v>
      </c>
      <c r="R474">
        <v>513801</v>
      </c>
      <c r="S474">
        <v>1558</v>
      </c>
      <c r="T474">
        <v>428</v>
      </c>
      <c r="U474">
        <v>199</v>
      </c>
      <c r="V474">
        <v>486</v>
      </c>
      <c r="W474">
        <v>445</v>
      </c>
      <c r="X474">
        <v>1428</v>
      </c>
      <c r="Y474">
        <v>392</v>
      </c>
      <c r="Z474">
        <v>182</v>
      </c>
      <c r="AA474">
        <v>448</v>
      </c>
      <c r="AB474">
        <v>406</v>
      </c>
      <c r="AC474" t="s">
        <v>3696</v>
      </c>
      <c r="AD474" t="s">
        <v>3697</v>
      </c>
      <c r="AE474" t="s">
        <v>3698</v>
      </c>
      <c r="AF474" t="s">
        <v>3415</v>
      </c>
      <c r="AG474" t="s">
        <v>3699</v>
      </c>
      <c r="AH474">
        <v>2500</v>
      </c>
      <c r="AI474" t="str">
        <f>LEFT(Enrollment_and_Degrees[[#This Row],[CIP]],2)</f>
        <v>51</v>
      </c>
      <c r="AJ474">
        <v>560</v>
      </c>
      <c r="AK474">
        <v>370</v>
      </c>
      <c r="AL474">
        <v>240</v>
      </c>
      <c r="AM474">
        <v>1330</v>
      </c>
      <c r="AN474" t="e">
        <f>MATCH(Enrollment_and_Degrees[[#This Row],[CIP]],#REF!, 0)</f>
        <v>#REF!</v>
      </c>
    </row>
    <row r="475" spans="1:40" x14ac:dyDescent="0.2">
      <c r="A475" t="s">
        <v>3221</v>
      </c>
      <c r="B475" t="s">
        <v>2895</v>
      </c>
      <c r="C475" t="s">
        <v>3222</v>
      </c>
      <c r="D475" t="s">
        <v>2727</v>
      </c>
      <c r="E475" t="s">
        <v>2897</v>
      </c>
      <c r="F475">
        <v>2</v>
      </c>
      <c r="G475" t="s">
        <v>2898</v>
      </c>
      <c r="H475" t="s">
        <v>3619</v>
      </c>
      <c r="I475" t="s">
        <v>2715</v>
      </c>
      <c r="J475" t="s">
        <v>3223</v>
      </c>
      <c r="K475" t="s">
        <v>3224</v>
      </c>
      <c r="L475">
        <v>2021</v>
      </c>
      <c r="M475" t="s">
        <v>3620</v>
      </c>
      <c r="N475" t="s">
        <v>3621</v>
      </c>
      <c r="O475" t="s">
        <v>3622</v>
      </c>
      <c r="P475" t="s">
        <v>2905</v>
      </c>
      <c r="Q475" t="s">
        <v>2906</v>
      </c>
      <c r="R475">
        <v>510908</v>
      </c>
      <c r="S475">
        <v>324</v>
      </c>
      <c r="T475">
        <v>107</v>
      </c>
      <c r="U475">
        <v>93</v>
      </c>
      <c r="V475">
        <v>74</v>
      </c>
      <c r="W475">
        <v>50</v>
      </c>
      <c r="X475">
        <v>270</v>
      </c>
      <c r="Y475">
        <v>90</v>
      </c>
      <c r="Z475">
        <v>81</v>
      </c>
      <c r="AA475">
        <v>54</v>
      </c>
      <c r="AB475">
        <v>45</v>
      </c>
      <c r="AC475" t="s">
        <v>3700</v>
      </c>
      <c r="AD475" t="s">
        <v>3396</v>
      </c>
      <c r="AE475" t="s">
        <v>3590</v>
      </c>
      <c r="AF475" t="s">
        <v>2959</v>
      </c>
      <c r="AG475" t="s">
        <v>3305</v>
      </c>
      <c r="AH475">
        <v>256</v>
      </c>
      <c r="AI475" t="str">
        <f>LEFT(Enrollment_and_Degrees[[#This Row],[CIP]],2)</f>
        <v>51</v>
      </c>
      <c r="AJ475">
        <v>120</v>
      </c>
      <c r="AK475">
        <v>72</v>
      </c>
      <c r="AL475">
        <v>8</v>
      </c>
      <c r="AM475">
        <v>56</v>
      </c>
      <c r="AN475" t="e">
        <f>MATCH(Enrollment_and_Degrees[[#This Row],[CIP]],#REF!, 0)</f>
        <v>#REF!</v>
      </c>
    </row>
    <row r="476" spans="1:40" x14ac:dyDescent="0.2">
      <c r="A476" t="s">
        <v>3226</v>
      </c>
      <c r="B476" t="s">
        <v>2958</v>
      </c>
      <c r="C476" t="s">
        <v>3227</v>
      </c>
      <c r="D476" t="s">
        <v>2730</v>
      </c>
      <c r="E476" t="s">
        <v>2897</v>
      </c>
      <c r="F476">
        <v>1</v>
      </c>
      <c r="G476" t="s">
        <v>3228</v>
      </c>
      <c r="H476" t="s">
        <v>3701</v>
      </c>
      <c r="I476" t="s">
        <v>2717</v>
      </c>
      <c r="J476" t="s">
        <v>3230</v>
      </c>
      <c r="K476" t="s">
        <v>3650</v>
      </c>
      <c r="L476">
        <v>2021</v>
      </c>
      <c r="M476" t="s">
        <v>3620</v>
      </c>
      <c r="N476" t="s">
        <v>3621</v>
      </c>
      <c r="O476" t="s">
        <v>3702</v>
      </c>
      <c r="P476" t="s">
        <v>2931</v>
      </c>
      <c r="Q476" t="s">
        <v>2931</v>
      </c>
      <c r="R476">
        <v>300101</v>
      </c>
      <c r="S476">
        <v>792</v>
      </c>
      <c r="T476">
        <v>128</v>
      </c>
      <c r="U476">
        <v>234</v>
      </c>
      <c r="V476">
        <v>330</v>
      </c>
      <c r="W476">
        <v>100</v>
      </c>
      <c r="X476">
        <v>297</v>
      </c>
      <c r="Y476">
        <v>45</v>
      </c>
      <c r="Z476">
        <v>99</v>
      </c>
      <c r="AA476">
        <v>135</v>
      </c>
      <c r="AB476">
        <v>18</v>
      </c>
      <c r="AC476" t="s">
        <v>3703</v>
      </c>
      <c r="AD476" t="s">
        <v>3704</v>
      </c>
      <c r="AE476" t="s">
        <v>3705</v>
      </c>
      <c r="AF476" t="s">
        <v>3706</v>
      </c>
      <c r="AG476" t="s">
        <v>3707</v>
      </c>
      <c r="AH476">
        <v>525</v>
      </c>
      <c r="AI476" t="str">
        <f>LEFT(Enrollment_and_Degrees[[#This Row],[CIP]],2)</f>
        <v>30</v>
      </c>
      <c r="AJ476">
        <v>189</v>
      </c>
      <c r="AK476">
        <v>140</v>
      </c>
      <c r="AL476">
        <v>77</v>
      </c>
      <c r="AM476">
        <v>119</v>
      </c>
      <c r="AN476" t="e">
        <f>MATCH(Enrollment_and_Degrees[[#This Row],[CIP]],#REF!, 0)</f>
        <v>#REF!</v>
      </c>
    </row>
    <row r="477" spans="1:40" x14ac:dyDescent="0.2">
      <c r="A477" t="s">
        <v>3350</v>
      </c>
      <c r="B477" t="s">
        <v>2895</v>
      </c>
      <c r="C477" t="s">
        <v>3351</v>
      </c>
      <c r="D477" t="s">
        <v>2727</v>
      </c>
      <c r="E477" t="s">
        <v>2897</v>
      </c>
      <c r="F477">
        <v>1</v>
      </c>
      <c r="G477" t="s">
        <v>3228</v>
      </c>
      <c r="H477" t="s">
        <v>3701</v>
      </c>
      <c r="I477" t="s">
        <v>2717</v>
      </c>
      <c r="J477" t="s">
        <v>3352</v>
      </c>
      <c r="K477" t="s">
        <v>3708</v>
      </c>
      <c r="L477">
        <v>2021</v>
      </c>
      <c r="M477" t="s">
        <v>3620</v>
      </c>
      <c r="N477" t="s">
        <v>3621</v>
      </c>
      <c r="O477" t="s">
        <v>3702</v>
      </c>
      <c r="P477" t="s">
        <v>2931</v>
      </c>
      <c r="Q477" t="s">
        <v>2931</v>
      </c>
      <c r="R477">
        <v>511005</v>
      </c>
      <c r="S477">
        <v>350</v>
      </c>
      <c r="T477">
        <v>73</v>
      </c>
      <c r="U477">
        <v>69</v>
      </c>
      <c r="V477">
        <v>101</v>
      </c>
      <c r="W477">
        <v>107</v>
      </c>
      <c r="X477">
        <v>160</v>
      </c>
      <c r="Y477">
        <v>32</v>
      </c>
      <c r="Z477">
        <v>24</v>
      </c>
      <c r="AA477">
        <v>48</v>
      </c>
      <c r="AB477">
        <v>56</v>
      </c>
      <c r="AC477" t="s">
        <v>3709</v>
      </c>
      <c r="AD477" t="s">
        <v>3101</v>
      </c>
      <c r="AE477" t="s">
        <v>3587</v>
      </c>
      <c r="AF477" t="s">
        <v>3318</v>
      </c>
      <c r="AG477" t="s">
        <v>3710</v>
      </c>
      <c r="AH477">
        <v>408</v>
      </c>
      <c r="AI477" t="str">
        <f>LEFT(Enrollment_and_Degrees[[#This Row],[CIP]],2)</f>
        <v>51</v>
      </c>
      <c r="AJ477">
        <v>120</v>
      </c>
      <c r="AK477">
        <v>120</v>
      </c>
      <c r="AL477">
        <v>78</v>
      </c>
      <c r="AM477">
        <v>90</v>
      </c>
      <c r="AN477" t="e">
        <f>MATCH(Enrollment_and_Degrees[[#This Row],[CIP]],#REF!, 0)</f>
        <v>#REF!</v>
      </c>
    </row>
    <row r="478" spans="1:40" x14ac:dyDescent="0.2">
      <c r="A478" t="s">
        <v>2975</v>
      </c>
      <c r="B478" t="s">
        <v>2976</v>
      </c>
      <c r="C478" t="s">
        <v>2977</v>
      </c>
      <c r="D478" t="s">
        <v>2722</v>
      </c>
      <c r="E478" t="s">
        <v>2897</v>
      </c>
      <c r="F478">
        <v>4</v>
      </c>
      <c r="G478" t="s">
        <v>3239</v>
      </c>
      <c r="H478" t="s">
        <v>3711</v>
      </c>
      <c r="I478" t="s">
        <v>2717</v>
      </c>
      <c r="J478" t="s">
        <v>2978</v>
      </c>
      <c r="K478" t="s">
        <v>3245</v>
      </c>
      <c r="L478">
        <v>2021</v>
      </c>
      <c r="M478" t="s">
        <v>3620</v>
      </c>
      <c r="N478" t="s">
        <v>3621</v>
      </c>
      <c r="O478" t="s">
        <v>3712</v>
      </c>
      <c r="P478" t="s">
        <v>2980</v>
      </c>
      <c r="Q478" t="s">
        <v>2981</v>
      </c>
      <c r="R478">
        <v>110101</v>
      </c>
      <c r="S478">
        <v>208</v>
      </c>
      <c r="T478">
        <v>22</v>
      </c>
      <c r="U478">
        <v>8</v>
      </c>
      <c r="V478">
        <v>139</v>
      </c>
      <c r="W478">
        <v>39</v>
      </c>
      <c r="X478">
        <v>96</v>
      </c>
      <c r="Y478">
        <v>0</v>
      </c>
      <c r="Z478">
        <v>0</v>
      </c>
      <c r="AA478">
        <v>64</v>
      </c>
      <c r="AB478">
        <v>32</v>
      </c>
      <c r="AC478" t="s">
        <v>3189</v>
      </c>
      <c r="AD478" t="s">
        <v>2958</v>
      </c>
      <c r="AE478" t="s">
        <v>3112</v>
      </c>
      <c r="AF478" t="s">
        <v>3234</v>
      </c>
      <c r="AG478" t="s">
        <v>3357</v>
      </c>
      <c r="AH478">
        <v>192</v>
      </c>
      <c r="AI478" t="str">
        <f>LEFT(Enrollment_and_Degrees[[#This Row],[CIP]],2)</f>
        <v>11</v>
      </c>
      <c r="AJ478">
        <v>8</v>
      </c>
      <c r="AK478">
        <v>64</v>
      </c>
      <c r="AL478">
        <v>88</v>
      </c>
      <c r="AM478">
        <v>32</v>
      </c>
      <c r="AN478" t="e">
        <f>MATCH(Enrollment_and_Degrees[[#This Row],[CIP]],#REF!, 0)</f>
        <v>#REF!</v>
      </c>
    </row>
    <row r="479" spans="1:40" x14ac:dyDescent="0.2">
      <c r="A479" t="s">
        <v>2975</v>
      </c>
      <c r="B479" t="s">
        <v>2976</v>
      </c>
      <c r="C479" t="s">
        <v>2977</v>
      </c>
      <c r="D479" t="s">
        <v>2722</v>
      </c>
      <c r="E479" t="s">
        <v>2897</v>
      </c>
      <c r="F479">
        <v>4</v>
      </c>
      <c r="G479" t="s">
        <v>3239</v>
      </c>
      <c r="H479" t="s">
        <v>3711</v>
      </c>
      <c r="I479" t="s">
        <v>2717</v>
      </c>
      <c r="J479" t="s">
        <v>2978</v>
      </c>
      <c r="K479" t="s">
        <v>3245</v>
      </c>
      <c r="L479">
        <v>2021</v>
      </c>
      <c r="M479" t="s">
        <v>3620</v>
      </c>
      <c r="N479" t="s">
        <v>3621</v>
      </c>
      <c r="O479" t="s">
        <v>3712</v>
      </c>
      <c r="P479" t="s">
        <v>3246</v>
      </c>
      <c r="Q479" t="s">
        <v>3247</v>
      </c>
      <c r="R479">
        <v>110101</v>
      </c>
      <c r="S479">
        <v>208</v>
      </c>
      <c r="T479">
        <v>22</v>
      </c>
      <c r="U479">
        <v>8</v>
      </c>
      <c r="V479">
        <v>139</v>
      </c>
      <c r="W479">
        <v>39</v>
      </c>
      <c r="X479">
        <v>96</v>
      </c>
      <c r="Y479">
        <v>0</v>
      </c>
      <c r="Z479">
        <v>0</v>
      </c>
      <c r="AA479">
        <v>64</v>
      </c>
      <c r="AB479">
        <v>32</v>
      </c>
      <c r="AC479" t="s">
        <v>3189</v>
      </c>
      <c r="AD479" t="s">
        <v>2958</v>
      </c>
      <c r="AE479" t="s">
        <v>3112</v>
      </c>
      <c r="AF479" t="s">
        <v>3234</v>
      </c>
      <c r="AG479" t="s">
        <v>3357</v>
      </c>
      <c r="AH479">
        <v>192</v>
      </c>
      <c r="AI479" t="str">
        <f>LEFT(Enrollment_and_Degrees[[#This Row],[CIP]],2)</f>
        <v>11</v>
      </c>
      <c r="AJ479">
        <v>8</v>
      </c>
      <c r="AK479">
        <v>64</v>
      </c>
      <c r="AL479">
        <v>88</v>
      </c>
      <c r="AM479">
        <v>32</v>
      </c>
      <c r="AN479" t="e">
        <f>MATCH(Enrollment_and_Degrees[[#This Row],[CIP]],#REF!, 0)</f>
        <v>#REF!</v>
      </c>
    </row>
    <row r="480" spans="1:40" x14ac:dyDescent="0.2">
      <c r="A480" t="s">
        <v>2975</v>
      </c>
      <c r="B480" t="s">
        <v>2976</v>
      </c>
      <c r="C480" t="s">
        <v>2977</v>
      </c>
      <c r="D480" t="s">
        <v>2722</v>
      </c>
      <c r="E480" t="s">
        <v>2897</v>
      </c>
      <c r="F480">
        <v>4</v>
      </c>
      <c r="G480" t="s">
        <v>3239</v>
      </c>
      <c r="H480" t="s">
        <v>3713</v>
      </c>
      <c r="I480" t="s">
        <v>2717</v>
      </c>
      <c r="J480" t="s">
        <v>2978</v>
      </c>
      <c r="K480" t="s">
        <v>3245</v>
      </c>
      <c r="L480">
        <v>2021</v>
      </c>
      <c r="M480" t="s">
        <v>3620</v>
      </c>
      <c r="N480" t="s">
        <v>3621</v>
      </c>
      <c r="O480" t="s">
        <v>3714</v>
      </c>
      <c r="P480" t="s">
        <v>3246</v>
      </c>
      <c r="Q480" t="s">
        <v>3247</v>
      </c>
      <c r="R480">
        <v>110101</v>
      </c>
      <c r="S480">
        <v>116</v>
      </c>
      <c r="T480">
        <v>19</v>
      </c>
      <c r="U480">
        <v>9</v>
      </c>
      <c r="V480">
        <v>21</v>
      </c>
      <c r="W480">
        <v>67</v>
      </c>
      <c r="X480">
        <v>16</v>
      </c>
      <c r="Y480">
        <v>8</v>
      </c>
      <c r="Z480">
        <v>0</v>
      </c>
      <c r="AA480">
        <v>0</v>
      </c>
      <c r="AB480">
        <v>8</v>
      </c>
      <c r="AC480" t="s">
        <v>3284</v>
      </c>
      <c r="AD480" t="s">
        <v>3076</v>
      </c>
      <c r="AE480" t="s">
        <v>3057</v>
      </c>
      <c r="AF480" t="s">
        <v>2955</v>
      </c>
      <c r="AG480" t="s">
        <v>3516</v>
      </c>
      <c r="AH480">
        <v>18</v>
      </c>
      <c r="AI480" t="str">
        <f>LEFT(Enrollment_and_Degrees[[#This Row],[CIP]],2)</f>
        <v>11</v>
      </c>
      <c r="AJ480">
        <v>6</v>
      </c>
      <c r="AK480">
        <v>2</v>
      </c>
      <c r="AL480">
        <v>2</v>
      </c>
      <c r="AM480">
        <v>8</v>
      </c>
      <c r="AN480" t="e">
        <f>MATCH(Enrollment_and_Degrees[[#This Row],[CIP]],#REF!, 0)</f>
        <v>#REF!</v>
      </c>
    </row>
    <row r="481" spans="1:40" x14ac:dyDescent="0.2">
      <c r="A481" t="s">
        <v>2975</v>
      </c>
      <c r="B481" t="s">
        <v>2976</v>
      </c>
      <c r="C481" t="s">
        <v>2977</v>
      </c>
      <c r="D481" t="s">
        <v>2722</v>
      </c>
      <c r="E481" t="s">
        <v>2897</v>
      </c>
      <c r="F481">
        <v>4</v>
      </c>
      <c r="G481" t="s">
        <v>3239</v>
      </c>
      <c r="H481" t="s">
        <v>3713</v>
      </c>
      <c r="I481" t="s">
        <v>2717</v>
      </c>
      <c r="J481" t="s">
        <v>2978</v>
      </c>
      <c r="K481" t="s">
        <v>3245</v>
      </c>
      <c r="L481">
        <v>2021</v>
      </c>
      <c r="M481" t="s">
        <v>3620</v>
      </c>
      <c r="N481" t="s">
        <v>3621</v>
      </c>
      <c r="O481" t="s">
        <v>3714</v>
      </c>
      <c r="P481" t="s">
        <v>2980</v>
      </c>
      <c r="Q481" t="s">
        <v>2981</v>
      </c>
      <c r="R481">
        <v>110101</v>
      </c>
      <c r="S481">
        <v>116</v>
      </c>
      <c r="T481">
        <v>19</v>
      </c>
      <c r="U481">
        <v>9</v>
      </c>
      <c r="V481">
        <v>21</v>
      </c>
      <c r="W481">
        <v>67</v>
      </c>
      <c r="X481">
        <v>16</v>
      </c>
      <c r="Y481">
        <v>8</v>
      </c>
      <c r="Z481">
        <v>0</v>
      </c>
      <c r="AA481">
        <v>0</v>
      </c>
      <c r="AB481">
        <v>8</v>
      </c>
      <c r="AC481" t="s">
        <v>3284</v>
      </c>
      <c r="AD481" t="s">
        <v>3076</v>
      </c>
      <c r="AE481" t="s">
        <v>3057</v>
      </c>
      <c r="AF481" t="s">
        <v>2955</v>
      </c>
      <c r="AG481" t="s">
        <v>3516</v>
      </c>
      <c r="AH481">
        <v>18</v>
      </c>
      <c r="AI481" t="str">
        <f>LEFT(Enrollment_and_Degrees[[#This Row],[CIP]],2)</f>
        <v>11</v>
      </c>
      <c r="AJ481">
        <v>6</v>
      </c>
      <c r="AK481">
        <v>2</v>
      </c>
      <c r="AL481">
        <v>2</v>
      </c>
      <c r="AM481">
        <v>8</v>
      </c>
      <c r="AN481" t="e">
        <f>MATCH(Enrollment_and_Degrees[[#This Row],[CIP]],#REF!, 0)</f>
        <v>#REF!</v>
      </c>
    </row>
    <row r="482" spans="1:40" x14ac:dyDescent="0.2">
      <c r="A482" t="s">
        <v>2975</v>
      </c>
      <c r="B482" t="s">
        <v>2976</v>
      </c>
      <c r="C482" t="s">
        <v>2977</v>
      </c>
      <c r="D482" t="s">
        <v>2722</v>
      </c>
      <c r="E482" t="s">
        <v>2897</v>
      </c>
      <c r="F482">
        <v>1</v>
      </c>
      <c r="G482" t="s">
        <v>3228</v>
      </c>
      <c r="H482" t="s">
        <v>3701</v>
      </c>
      <c r="I482" t="s">
        <v>2717</v>
      </c>
      <c r="J482" t="s">
        <v>2978</v>
      </c>
      <c r="K482" t="s">
        <v>3245</v>
      </c>
      <c r="L482">
        <v>2021</v>
      </c>
      <c r="M482" t="s">
        <v>3620</v>
      </c>
      <c r="N482" t="s">
        <v>3621</v>
      </c>
      <c r="O482" t="s">
        <v>3702</v>
      </c>
      <c r="P482" t="s">
        <v>2980</v>
      </c>
      <c r="Q482" t="s">
        <v>2981</v>
      </c>
      <c r="R482">
        <v>110101</v>
      </c>
      <c r="S482">
        <v>2098</v>
      </c>
      <c r="T482">
        <v>428</v>
      </c>
      <c r="U482">
        <v>414</v>
      </c>
      <c r="V482">
        <v>972</v>
      </c>
      <c r="W482">
        <v>284</v>
      </c>
      <c r="X482">
        <v>980</v>
      </c>
      <c r="Y482">
        <v>220</v>
      </c>
      <c r="Z482">
        <v>180</v>
      </c>
      <c r="AA482">
        <v>420</v>
      </c>
      <c r="AB482">
        <v>160</v>
      </c>
      <c r="AC482" t="s">
        <v>3715</v>
      </c>
      <c r="AD482" t="s">
        <v>3716</v>
      </c>
      <c r="AE482" t="s">
        <v>3717</v>
      </c>
      <c r="AF482" t="s">
        <v>3718</v>
      </c>
      <c r="AG482" t="s">
        <v>3719</v>
      </c>
      <c r="AH482">
        <v>4480</v>
      </c>
      <c r="AI482" t="str">
        <f>LEFT(Enrollment_and_Degrees[[#This Row],[CIP]],2)</f>
        <v>11</v>
      </c>
      <c r="AJ482">
        <v>1240</v>
      </c>
      <c r="AK482">
        <v>920</v>
      </c>
      <c r="AL482">
        <v>1180</v>
      </c>
      <c r="AM482">
        <v>1140</v>
      </c>
      <c r="AN482" t="e">
        <f>MATCH(Enrollment_and_Degrees[[#This Row],[CIP]],#REF!, 0)</f>
        <v>#REF!</v>
      </c>
    </row>
    <row r="483" spans="1:40" x14ac:dyDescent="0.2">
      <c r="A483" t="s">
        <v>2975</v>
      </c>
      <c r="B483" t="s">
        <v>2976</v>
      </c>
      <c r="C483" t="s">
        <v>2977</v>
      </c>
      <c r="D483" t="s">
        <v>2722</v>
      </c>
      <c r="E483" t="s">
        <v>2897</v>
      </c>
      <c r="F483">
        <v>1</v>
      </c>
      <c r="G483" t="s">
        <v>3228</v>
      </c>
      <c r="H483" t="s">
        <v>3701</v>
      </c>
      <c r="I483" t="s">
        <v>2717</v>
      </c>
      <c r="J483" t="s">
        <v>2978</v>
      </c>
      <c r="K483" t="s">
        <v>3245</v>
      </c>
      <c r="L483">
        <v>2021</v>
      </c>
      <c r="M483" t="s">
        <v>3620</v>
      </c>
      <c r="N483" t="s">
        <v>3621</v>
      </c>
      <c r="O483" t="s">
        <v>3702</v>
      </c>
      <c r="P483" t="s">
        <v>3246</v>
      </c>
      <c r="Q483" t="s">
        <v>3247</v>
      </c>
      <c r="R483">
        <v>110101</v>
      </c>
      <c r="S483">
        <v>2098</v>
      </c>
      <c r="T483">
        <v>428</v>
      </c>
      <c r="U483">
        <v>414</v>
      </c>
      <c r="V483">
        <v>972</v>
      </c>
      <c r="W483">
        <v>284</v>
      </c>
      <c r="X483">
        <v>980</v>
      </c>
      <c r="Y483">
        <v>220</v>
      </c>
      <c r="Z483">
        <v>180</v>
      </c>
      <c r="AA483">
        <v>420</v>
      </c>
      <c r="AB483">
        <v>160</v>
      </c>
      <c r="AC483" t="s">
        <v>3715</v>
      </c>
      <c r="AD483" t="s">
        <v>3716</v>
      </c>
      <c r="AE483" t="s">
        <v>3717</v>
      </c>
      <c r="AF483" t="s">
        <v>3718</v>
      </c>
      <c r="AG483" t="s">
        <v>3719</v>
      </c>
      <c r="AH483">
        <v>4480</v>
      </c>
      <c r="AI483" t="str">
        <f>LEFT(Enrollment_and_Degrees[[#This Row],[CIP]],2)</f>
        <v>11</v>
      </c>
      <c r="AJ483">
        <v>1240</v>
      </c>
      <c r="AK483">
        <v>920</v>
      </c>
      <c r="AL483">
        <v>1180</v>
      </c>
      <c r="AM483">
        <v>1140</v>
      </c>
      <c r="AN483" t="e">
        <f>MATCH(Enrollment_and_Degrees[[#This Row],[CIP]],#REF!, 0)</f>
        <v>#REF!</v>
      </c>
    </row>
    <row r="484" spans="1:40" x14ac:dyDescent="0.2">
      <c r="A484" t="s">
        <v>2975</v>
      </c>
      <c r="B484" t="s">
        <v>2976</v>
      </c>
      <c r="C484" t="s">
        <v>2977</v>
      </c>
      <c r="D484" t="s">
        <v>2722</v>
      </c>
      <c r="E484" t="s">
        <v>2897</v>
      </c>
      <c r="F484">
        <v>4</v>
      </c>
      <c r="G484" t="s">
        <v>3239</v>
      </c>
      <c r="H484" t="s">
        <v>3720</v>
      </c>
      <c r="I484" t="s">
        <v>2717</v>
      </c>
      <c r="J484" t="s">
        <v>2978</v>
      </c>
      <c r="K484" t="s">
        <v>3721</v>
      </c>
      <c r="L484">
        <v>2021</v>
      </c>
      <c r="M484" t="s">
        <v>3620</v>
      </c>
      <c r="N484" t="s">
        <v>3621</v>
      </c>
      <c r="O484" t="s">
        <v>3722</v>
      </c>
      <c r="P484" t="s">
        <v>3246</v>
      </c>
      <c r="Q484" t="s">
        <v>3247</v>
      </c>
      <c r="R484">
        <v>110101</v>
      </c>
      <c r="S484">
        <v>192</v>
      </c>
      <c r="T484">
        <v>74</v>
      </c>
      <c r="U484">
        <v>78</v>
      </c>
      <c r="V484">
        <v>40</v>
      </c>
      <c r="W484">
        <v>0</v>
      </c>
      <c r="X484">
        <v>84</v>
      </c>
      <c r="Y484">
        <v>24</v>
      </c>
      <c r="Z484">
        <v>36</v>
      </c>
      <c r="AA484">
        <v>24</v>
      </c>
      <c r="AB484">
        <v>0</v>
      </c>
      <c r="AC484" t="s">
        <v>3723</v>
      </c>
      <c r="AD484" t="s">
        <v>3207</v>
      </c>
      <c r="AE484" t="s">
        <v>3094</v>
      </c>
      <c r="AF484" t="s">
        <v>2933</v>
      </c>
      <c r="AG484" t="s">
        <v>3171</v>
      </c>
      <c r="AH484">
        <v>230</v>
      </c>
      <c r="AI484" t="str">
        <f>LEFT(Enrollment_and_Degrees[[#This Row],[CIP]],2)</f>
        <v>11</v>
      </c>
      <c r="AJ484">
        <v>130</v>
      </c>
      <c r="AK484">
        <v>40</v>
      </c>
      <c r="AL484">
        <v>20</v>
      </c>
      <c r="AM484">
        <v>40</v>
      </c>
      <c r="AN484" t="e">
        <f>MATCH(Enrollment_and_Degrees[[#This Row],[CIP]],#REF!, 0)</f>
        <v>#REF!</v>
      </c>
    </row>
    <row r="485" spans="1:40" x14ac:dyDescent="0.2">
      <c r="A485" t="s">
        <v>2975</v>
      </c>
      <c r="B485" t="s">
        <v>2976</v>
      </c>
      <c r="C485" t="s">
        <v>2977</v>
      </c>
      <c r="D485" t="s">
        <v>2722</v>
      </c>
      <c r="E485" t="s">
        <v>2897</v>
      </c>
      <c r="F485">
        <v>4</v>
      </c>
      <c r="G485" t="s">
        <v>3239</v>
      </c>
      <c r="H485" t="s">
        <v>3720</v>
      </c>
      <c r="I485" t="s">
        <v>2717</v>
      </c>
      <c r="J485" t="s">
        <v>2978</v>
      </c>
      <c r="K485" t="s">
        <v>3721</v>
      </c>
      <c r="L485">
        <v>2021</v>
      </c>
      <c r="M485" t="s">
        <v>3620</v>
      </c>
      <c r="N485" t="s">
        <v>3621</v>
      </c>
      <c r="O485" t="s">
        <v>3722</v>
      </c>
      <c r="P485" t="s">
        <v>2980</v>
      </c>
      <c r="Q485" t="s">
        <v>2981</v>
      </c>
      <c r="R485">
        <v>110101</v>
      </c>
      <c r="S485">
        <v>192</v>
      </c>
      <c r="T485">
        <v>74</v>
      </c>
      <c r="U485">
        <v>78</v>
      </c>
      <c r="V485">
        <v>40</v>
      </c>
      <c r="W485">
        <v>0</v>
      </c>
      <c r="X485">
        <v>84</v>
      </c>
      <c r="Y485">
        <v>24</v>
      </c>
      <c r="Z485">
        <v>36</v>
      </c>
      <c r="AA485">
        <v>24</v>
      </c>
      <c r="AB485">
        <v>0</v>
      </c>
      <c r="AC485" t="s">
        <v>3723</v>
      </c>
      <c r="AD485" t="s">
        <v>3207</v>
      </c>
      <c r="AE485" t="s">
        <v>3094</v>
      </c>
      <c r="AF485" t="s">
        <v>2933</v>
      </c>
      <c r="AG485" t="s">
        <v>3171</v>
      </c>
      <c r="AH485">
        <v>230</v>
      </c>
      <c r="AI485" t="str">
        <f>LEFT(Enrollment_and_Degrees[[#This Row],[CIP]],2)</f>
        <v>11</v>
      </c>
      <c r="AJ485">
        <v>130</v>
      </c>
      <c r="AK485">
        <v>40</v>
      </c>
      <c r="AL485">
        <v>20</v>
      </c>
      <c r="AM485">
        <v>40</v>
      </c>
      <c r="AN485" t="e">
        <f>MATCH(Enrollment_and_Degrees[[#This Row],[CIP]],#REF!, 0)</f>
        <v>#REF!</v>
      </c>
    </row>
    <row r="486" spans="1:40" x14ac:dyDescent="0.2">
      <c r="A486" t="s">
        <v>3237</v>
      </c>
      <c r="B486" t="s">
        <v>2976</v>
      </c>
      <c r="C486" t="s">
        <v>3238</v>
      </c>
      <c r="D486" t="s">
        <v>2722</v>
      </c>
      <c r="E486" t="s">
        <v>2897</v>
      </c>
      <c r="F486">
        <v>4</v>
      </c>
      <c r="G486" t="s">
        <v>3239</v>
      </c>
      <c r="H486" t="s">
        <v>3713</v>
      </c>
      <c r="I486" t="s">
        <v>2717</v>
      </c>
      <c r="J486" t="s">
        <v>3238</v>
      </c>
      <c r="K486" t="s">
        <v>3724</v>
      </c>
      <c r="L486">
        <v>2021</v>
      </c>
      <c r="M486" t="s">
        <v>3620</v>
      </c>
      <c r="N486" t="s">
        <v>3621</v>
      </c>
      <c r="O486" t="s">
        <v>3714</v>
      </c>
      <c r="P486" t="s">
        <v>2980</v>
      </c>
      <c r="Q486" t="s">
        <v>2981</v>
      </c>
      <c r="R486">
        <v>111003</v>
      </c>
      <c r="S486">
        <v>32</v>
      </c>
      <c r="T486">
        <v>16</v>
      </c>
      <c r="U486">
        <v>16</v>
      </c>
      <c r="V486">
        <v>0</v>
      </c>
      <c r="W486">
        <v>0</v>
      </c>
      <c r="X486">
        <v>28</v>
      </c>
      <c r="Y486">
        <v>14</v>
      </c>
      <c r="Z486">
        <v>14</v>
      </c>
      <c r="AA486">
        <v>0</v>
      </c>
      <c r="AB486">
        <v>0</v>
      </c>
      <c r="AC486" t="s">
        <v>3357</v>
      </c>
      <c r="AD486" t="s">
        <v>2949</v>
      </c>
      <c r="AE486" t="s">
        <v>2955</v>
      </c>
      <c r="AF486" t="s">
        <v>2962</v>
      </c>
      <c r="AG486" t="s">
        <v>2935</v>
      </c>
      <c r="AH486">
        <v>38</v>
      </c>
      <c r="AI486" t="str">
        <f>LEFT(Enrollment_and_Degrees[[#This Row],[CIP]],2)</f>
        <v>11</v>
      </c>
      <c r="AJ486">
        <v>12</v>
      </c>
      <c r="AK486">
        <v>8</v>
      </c>
      <c r="AL486">
        <v>2</v>
      </c>
      <c r="AM486">
        <v>16</v>
      </c>
      <c r="AN486" t="e">
        <f>MATCH(Enrollment_and_Degrees[[#This Row],[CIP]],#REF!, 0)</f>
        <v>#REF!</v>
      </c>
    </row>
    <row r="487" spans="1:40" x14ac:dyDescent="0.2">
      <c r="A487" t="s">
        <v>3237</v>
      </c>
      <c r="B487" t="s">
        <v>2976</v>
      </c>
      <c r="C487" t="s">
        <v>3238</v>
      </c>
      <c r="D487" t="s">
        <v>2722</v>
      </c>
      <c r="E487" t="s">
        <v>2897</v>
      </c>
      <c r="F487">
        <v>4</v>
      </c>
      <c r="G487" t="s">
        <v>3239</v>
      </c>
      <c r="H487" t="s">
        <v>3711</v>
      </c>
      <c r="I487" t="s">
        <v>2717</v>
      </c>
      <c r="J487" t="s">
        <v>3238</v>
      </c>
      <c r="K487" t="s">
        <v>3297</v>
      </c>
      <c r="L487">
        <v>2021</v>
      </c>
      <c r="M487" t="s">
        <v>3620</v>
      </c>
      <c r="N487" t="s">
        <v>3621</v>
      </c>
      <c r="O487" t="s">
        <v>3712</v>
      </c>
      <c r="P487" t="s">
        <v>2980</v>
      </c>
      <c r="Q487" t="s">
        <v>2981</v>
      </c>
      <c r="R487">
        <v>111003</v>
      </c>
      <c r="S487">
        <v>18</v>
      </c>
      <c r="T487">
        <v>0</v>
      </c>
      <c r="U487">
        <v>4</v>
      </c>
      <c r="V487">
        <v>14</v>
      </c>
      <c r="W487">
        <v>0</v>
      </c>
      <c r="X487">
        <v>8</v>
      </c>
      <c r="Y487">
        <v>0</v>
      </c>
      <c r="Z487">
        <v>0</v>
      </c>
      <c r="AA487">
        <v>8</v>
      </c>
      <c r="AB487">
        <v>0</v>
      </c>
      <c r="AC487" t="s">
        <v>3195</v>
      </c>
      <c r="AD487" t="s">
        <v>2959</v>
      </c>
      <c r="AE487" t="s">
        <v>2969</v>
      </c>
      <c r="AF487" t="s">
        <v>3173</v>
      </c>
      <c r="AG487" t="s">
        <v>2962</v>
      </c>
      <c r="AH487">
        <v>15</v>
      </c>
      <c r="AI487" t="str">
        <f>LEFT(Enrollment_and_Degrees[[#This Row],[CIP]],2)</f>
        <v>11</v>
      </c>
      <c r="AJ487">
        <v>3</v>
      </c>
      <c r="AK487">
        <v>4</v>
      </c>
      <c r="AL487">
        <v>8</v>
      </c>
      <c r="AM487">
        <v>0</v>
      </c>
      <c r="AN487" t="e">
        <f>MATCH(Enrollment_and_Degrees[[#This Row],[CIP]],#REF!, 0)</f>
        <v>#REF!</v>
      </c>
    </row>
    <row r="488" spans="1:40" x14ac:dyDescent="0.2">
      <c r="A488" t="s">
        <v>3243</v>
      </c>
      <c r="B488" t="s">
        <v>2976</v>
      </c>
      <c r="C488" t="s">
        <v>3244</v>
      </c>
      <c r="D488" t="s">
        <v>2722</v>
      </c>
      <c r="E488" t="s">
        <v>2897</v>
      </c>
      <c r="F488">
        <v>1</v>
      </c>
      <c r="G488" t="s">
        <v>3228</v>
      </c>
      <c r="H488" t="s">
        <v>3725</v>
      </c>
      <c r="I488" t="s">
        <v>2717</v>
      </c>
      <c r="J488" t="s">
        <v>3245</v>
      </c>
      <c r="K488" t="s">
        <v>3245</v>
      </c>
      <c r="L488">
        <v>2021</v>
      </c>
      <c r="M488" t="s">
        <v>3620</v>
      </c>
      <c r="N488" t="s">
        <v>3621</v>
      </c>
      <c r="O488" t="s">
        <v>3726</v>
      </c>
      <c r="P488" t="s">
        <v>3246</v>
      </c>
      <c r="Q488" t="s">
        <v>3247</v>
      </c>
      <c r="R488">
        <v>110701</v>
      </c>
      <c r="S488">
        <v>273</v>
      </c>
      <c r="T488">
        <v>87</v>
      </c>
      <c r="U488">
        <v>94</v>
      </c>
      <c r="V488">
        <v>86</v>
      </c>
      <c r="W488">
        <v>6</v>
      </c>
      <c r="X488">
        <v>100</v>
      </c>
      <c r="Y488">
        <v>20</v>
      </c>
      <c r="Z488">
        <v>60</v>
      </c>
      <c r="AA488">
        <v>20</v>
      </c>
      <c r="AB488">
        <v>0</v>
      </c>
      <c r="AC488" t="s">
        <v>3727</v>
      </c>
      <c r="AD488" t="s">
        <v>3522</v>
      </c>
      <c r="AE488" t="s">
        <v>3439</v>
      </c>
      <c r="AF488" t="s">
        <v>3315</v>
      </c>
      <c r="AG488" t="s">
        <v>2933</v>
      </c>
      <c r="AH488">
        <v>288</v>
      </c>
      <c r="AI488" t="str">
        <f>LEFT(Enrollment_and_Degrees[[#This Row],[CIP]],2)</f>
        <v>11</v>
      </c>
      <c r="AJ488">
        <v>150</v>
      </c>
      <c r="AK488">
        <v>102</v>
      </c>
      <c r="AL488">
        <v>24</v>
      </c>
      <c r="AM488">
        <v>12</v>
      </c>
      <c r="AN488" t="e">
        <f>MATCH(Enrollment_and_Degrees[[#This Row],[CIP]],#REF!, 0)</f>
        <v>#REF!</v>
      </c>
    </row>
    <row r="489" spans="1:40" x14ac:dyDescent="0.2">
      <c r="A489" t="s">
        <v>3243</v>
      </c>
      <c r="B489" t="s">
        <v>2976</v>
      </c>
      <c r="C489" t="s">
        <v>3244</v>
      </c>
      <c r="D489" t="s">
        <v>2722</v>
      </c>
      <c r="E489" t="s">
        <v>2897</v>
      </c>
      <c r="F489">
        <v>1</v>
      </c>
      <c r="G489" t="s">
        <v>3228</v>
      </c>
      <c r="H489" t="s">
        <v>3725</v>
      </c>
      <c r="I489" t="s">
        <v>2717</v>
      </c>
      <c r="J489" t="s">
        <v>3245</v>
      </c>
      <c r="K489" t="s">
        <v>3245</v>
      </c>
      <c r="L489">
        <v>2021</v>
      </c>
      <c r="M489" t="s">
        <v>3620</v>
      </c>
      <c r="N489" t="s">
        <v>3621</v>
      </c>
      <c r="O489" t="s">
        <v>3726</v>
      </c>
      <c r="P489" t="s">
        <v>2980</v>
      </c>
      <c r="Q489" t="s">
        <v>2981</v>
      </c>
      <c r="R489">
        <v>110701</v>
      </c>
      <c r="S489">
        <v>273</v>
      </c>
      <c r="T489">
        <v>87</v>
      </c>
      <c r="U489">
        <v>94</v>
      </c>
      <c r="V489">
        <v>86</v>
      </c>
      <c r="W489">
        <v>6</v>
      </c>
      <c r="X489">
        <v>100</v>
      </c>
      <c r="Y489">
        <v>20</v>
      </c>
      <c r="Z489">
        <v>60</v>
      </c>
      <c r="AA489">
        <v>20</v>
      </c>
      <c r="AB489">
        <v>0</v>
      </c>
      <c r="AC489" t="s">
        <v>3727</v>
      </c>
      <c r="AD489" t="s">
        <v>3522</v>
      </c>
      <c r="AE489" t="s">
        <v>3439</v>
      </c>
      <c r="AF489" t="s">
        <v>3315</v>
      </c>
      <c r="AG489" t="s">
        <v>2933</v>
      </c>
      <c r="AH489">
        <v>288</v>
      </c>
      <c r="AI489" t="str">
        <f>LEFT(Enrollment_and_Degrees[[#This Row],[CIP]],2)</f>
        <v>11</v>
      </c>
      <c r="AJ489">
        <v>150</v>
      </c>
      <c r="AK489">
        <v>102</v>
      </c>
      <c r="AL489">
        <v>24</v>
      </c>
      <c r="AM489">
        <v>12</v>
      </c>
      <c r="AN489" t="e">
        <f>MATCH(Enrollment_and_Degrees[[#This Row],[CIP]],#REF!, 0)</f>
        <v>#REF!</v>
      </c>
    </row>
    <row r="490" spans="1:40" x14ac:dyDescent="0.2">
      <c r="A490" t="s">
        <v>2992</v>
      </c>
      <c r="B490" t="s">
        <v>2993</v>
      </c>
      <c r="C490" t="s">
        <v>2994</v>
      </c>
      <c r="D490" t="s">
        <v>2728</v>
      </c>
      <c r="E490" t="s">
        <v>2897</v>
      </c>
      <c r="F490">
        <v>1</v>
      </c>
      <c r="G490" t="s">
        <v>3228</v>
      </c>
      <c r="H490" t="s">
        <v>3701</v>
      </c>
      <c r="I490" t="s">
        <v>2717</v>
      </c>
      <c r="J490" t="s">
        <v>2995</v>
      </c>
      <c r="K490" t="s">
        <v>2998</v>
      </c>
      <c r="L490">
        <v>2021</v>
      </c>
      <c r="M490" t="s">
        <v>3620</v>
      </c>
      <c r="N490" t="s">
        <v>3621</v>
      </c>
      <c r="O490" t="s">
        <v>3702</v>
      </c>
      <c r="P490" t="s">
        <v>2931</v>
      </c>
      <c r="Q490" t="s">
        <v>2931</v>
      </c>
      <c r="R490">
        <v>430103</v>
      </c>
      <c r="S490">
        <v>1927</v>
      </c>
      <c r="T490">
        <v>459</v>
      </c>
      <c r="U490">
        <v>392</v>
      </c>
      <c r="V490">
        <v>748</v>
      </c>
      <c r="W490">
        <v>328</v>
      </c>
      <c r="X490">
        <v>518</v>
      </c>
      <c r="Y490">
        <v>98</v>
      </c>
      <c r="Z490">
        <v>70</v>
      </c>
      <c r="AA490">
        <v>294</v>
      </c>
      <c r="AB490">
        <v>56</v>
      </c>
      <c r="AC490" t="s">
        <v>3728</v>
      </c>
      <c r="AD490" t="s">
        <v>3729</v>
      </c>
      <c r="AE490" t="s">
        <v>3730</v>
      </c>
      <c r="AF490" t="s">
        <v>3731</v>
      </c>
      <c r="AG490" t="s">
        <v>3732</v>
      </c>
      <c r="AH490">
        <v>1620</v>
      </c>
      <c r="AI490" t="str">
        <f>LEFT(Enrollment_and_Degrees[[#This Row],[CIP]],2)</f>
        <v>43</v>
      </c>
      <c r="AJ490">
        <v>430</v>
      </c>
      <c r="AK490">
        <v>340</v>
      </c>
      <c r="AL490">
        <v>370</v>
      </c>
      <c r="AM490">
        <v>480</v>
      </c>
      <c r="AN490" t="e">
        <f>MATCH(Enrollment_and_Degrees[[#This Row],[CIP]],#REF!, 0)</f>
        <v>#REF!</v>
      </c>
    </row>
    <row r="491" spans="1:40" x14ac:dyDescent="0.2">
      <c r="A491" t="s">
        <v>3249</v>
      </c>
      <c r="B491" t="s">
        <v>2993</v>
      </c>
      <c r="C491" t="s">
        <v>3250</v>
      </c>
      <c r="D491" t="s">
        <v>2728</v>
      </c>
      <c r="E491" t="s">
        <v>2897</v>
      </c>
      <c r="F491">
        <v>1</v>
      </c>
      <c r="G491" t="s">
        <v>3228</v>
      </c>
      <c r="H491" t="s">
        <v>3725</v>
      </c>
      <c r="I491" t="s">
        <v>2717</v>
      </c>
      <c r="J491" t="s">
        <v>3251</v>
      </c>
      <c r="K491" t="s">
        <v>2998</v>
      </c>
      <c r="L491">
        <v>2021</v>
      </c>
      <c r="M491" t="s">
        <v>3620</v>
      </c>
      <c r="N491" t="s">
        <v>3621</v>
      </c>
      <c r="O491" t="s">
        <v>3726</v>
      </c>
      <c r="P491" t="s">
        <v>2931</v>
      </c>
      <c r="Q491" t="s">
        <v>2931</v>
      </c>
      <c r="R491">
        <v>430104</v>
      </c>
      <c r="S491">
        <v>456</v>
      </c>
      <c r="T491">
        <v>249</v>
      </c>
      <c r="U491">
        <v>83</v>
      </c>
      <c r="V491">
        <v>124</v>
      </c>
      <c r="W491">
        <v>0</v>
      </c>
      <c r="X491">
        <v>140</v>
      </c>
      <c r="Y491">
        <v>84</v>
      </c>
      <c r="Z491">
        <v>14</v>
      </c>
      <c r="AA491">
        <v>42</v>
      </c>
      <c r="AB491">
        <v>0</v>
      </c>
      <c r="AC491" t="s">
        <v>3733</v>
      </c>
      <c r="AD491" t="s">
        <v>3734</v>
      </c>
      <c r="AE491" t="s">
        <v>3735</v>
      </c>
      <c r="AF491" t="s">
        <v>3443</v>
      </c>
      <c r="AG491" t="s">
        <v>3681</v>
      </c>
      <c r="AH491">
        <v>426</v>
      </c>
      <c r="AI491" t="str">
        <f>LEFT(Enrollment_and_Degrees[[#This Row],[CIP]],2)</f>
        <v>43</v>
      </c>
      <c r="AJ491">
        <v>270</v>
      </c>
      <c r="AK491">
        <v>96</v>
      </c>
      <c r="AL491">
        <v>36</v>
      </c>
      <c r="AM491">
        <v>24</v>
      </c>
      <c r="AN491" t="e">
        <f>MATCH(Enrollment_and_Degrees[[#This Row],[CIP]],#REF!, 0)</f>
        <v>#REF!</v>
      </c>
    </row>
    <row r="492" spans="1:40" x14ac:dyDescent="0.2">
      <c r="A492" t="s">
        <v>3163</v>
      </c>
      <c r="B492" t="s">
        <v>2895</v>
      </c>
      <c r="C492" t="s">
        <v>3164</v>
      </c>
      <c r="D492" t="s">
        <v>2727</v>
      </c>
      <c r="E492" t="s">
        <v>2897</v>
      </c>
      <c r="F492">
        <v>1</v>
      </c>
      <c r="G492" t="s">
        <v>3228</v>
      </c>
      <c r="H492" t="s">
        <v>3701</v>
      </c>
      <c r="I492" t="s">
        <v>2717</v>
      </c>
      <c r="J492" t="s">
        <v>3165</v>
      </c>
      <c r="K492" t="s">
        <v>3301</v>
      </c>
      <c r="L492">
        <v>2021</v>
      </c>
      <c r="M492" t="s">
        <v>3620</v>
      </c>
      <c r="N492" t="s">
        <v>3621</v>
      </c>
      <c r="O492" t="s">
        <v>3702</v>
      </c>
      <c r="P492" t="s">
        <v>2931</v>
      </c>
      <c r="Q492" t="s">
        <v>2931</v>
      </c>
      <c r="R492">
        <v>510602</v>
      </c>
      <c r="S492">
        <v>111</v>
      </c>
      <c r="T492">
        <v>36</v>
      </c>
      <c r="U492">
        <v>22</v>
      </c>
      <c r="V492">
        <v>50</v>
      </c>
      <c r="W492">
        <v>3</v>
      </c>
      <c r="X492">
        <v>81</v>
      </c>
      <c r="Y492">
        <v>27</v>
      </c>
      <c r="Z492">
        <v>18</v>
      </c>
      <c r="AA492">
        <v>36</v>
      </c>
      <c r="AB492">
        <v>0</v>
      </c>
      <c r="AC492" t="s">
        <v>3404</v>
      </c>
      <c r="AD492" t="s">
        <v>2923</v>
      </c>
      <c r="AE492" t="s">
        <v>3161</v>
      </c>
      <c r="AF492" t="s">
        <v>3022</v>
      </c>
      <c r="AG492" t="s">
        <v>2962</v>
      </c>
      <c r="AH492">
        <v>95</v>
      </c>
      <c r="AI492" t="str">
        <f>LEFT(Enrollment_and_Degrees[[#This Row],[CIP]],2)</f>
        <v>51</v>
      </c>
      <c r="AJ492">
        <v>50</v>
      </c>
      <c r="AK492">
        <v>20</v>
      </c>
      <c r="AL492">
        <v>25</v>
      </c>
      <c r="AM492">
        <v>0</v>
      </c>
      <c r="AN492" t="e">
        <f>MATCH(Enrollment_and_Degrees[[#This Row],[CIP]],#REF!, 0)</f>
        <v>#REF!</v>
      </c>
    </row>
    <row r="493" spans="1:40" x14ac:dyDescent="0.2">
      <c r="A493" t="s">
        <v>3260</v>
      </c>
      <c r="B493" t="s">
        <v>2993</v>
      </c>
      <c r="C493" t="s">
        <v>3261</v>
      </c>
      <c r="D493" t="s">
        <v>2728</v>
      </c>
      <c r="E493" t="s">
        <v>2897</v>
      </c>
      <c r="F493">
        <v>1</v>
      </c>
      <c r="G493" t="s">
        <v>3228</v>
      </c>
      <c r="H493" t="s">
        <v>3701</v>
      </c>
      <c r="I493" t="s">
        <v>2717</v>
      </c>
      <c r="J493" t="s">
        <v>3261</v>
      </c>
      <c r="K493" t="s">
        <v>3736</v>
      </c>
      <c r="L493">
        <v>2021</v>
      </c>
      <c r="M493" t="s">
        <v>3620</v>
      </c>
      <c r="N493" t="s">
        <v>3621</v>
      </c>
      <c r="O493" t="s">
        <v>3702</v>
      </c>
      <c r="P493" t="s">
        <v>2931</v>
      </c>
      <c r="Q493" t="s">
        <v>2931</v>
      </c>
      <c r="R493">
        <v>430406</v>
      </c>
      <c r="S493">
        <v>549</v>
      </c>
      <c r="T493">
        <v>47</v>
      </c>
      <c r="U493">
        <v>87</v>
      </c>
      <c r="V493">
        <v>306</v>
      </c>
      <c r="W493">
        <v>109</v>
      </c>
      <c r="X493">
        <v>80</v>
      </c>
      <c r="Y493">
        <v>0</v>
      </c>
      <c r="Z493">
        <v>10</v>
      </c>
      <c r="AA493">
        <v>60</v>
      </c>
      <c r="AB493">
        <v>10</v>
      </c>
      <c r="AC493" t="s">
        <v>3737</v>
      </c>
      <c r="AD493" t="s">
        <v>3738</v>
      </c>
      <c r="AE493" t="s">
        <v>3739</v>
      </c>
      <c r="AF493" t="s">
        <v>3740</v>
      </c>
      <c r="AG493" t="s">
        <v>3741</v>
      </c>
      <c r="AH493">
        <v>430</v>
      </c>
      <c r="AI493" t="str">
        <f>LEFT(Enrollment_and_Degrees[[#This Row],[CIP]],2)</f>
        <v>43</v>
      </c>
      <c r="AJ493">
        <v>95</v>
      </c>
      <c r="AK493">
        <v>105</v>
      </c>
      <c r="AL493">
        <v>125</v>
      </c>
      <c r="AM493">
        <v>105</v>
      </c>
      <c r="AN493" t="e">
        <f>MATCH(Enrollment_and_Degrees[[#This Row],[CIP]],#REF!, 0)</f>
        <v>#REF!</v>
      </c>
    </row>
    <row r="494" spans="1:40" x14ac:dyDescent="0.2">
      <c r="A494" t="s">
        <v>3742</v>
      </c>
      <c r="B494" t="s">
        <v>2993</v>
      </c>
      <c r="C494" t="s">
        <v>3743</v>
      </c>
      <c r="D494" t="s">
        <v>2728</v>
      </c>
      <c r="E494" t="s">
        <v>2897</v>
      </c>
      <c r="F494">
        <v>1</v>
      </c>
      <c r="G494" t="s">
        <v>3228</v>
      </c>
      <c r="H494" t="s">
        <v>3701</v>
      </c>
      <c r="I494" t="s">
        <v>2717</v>
      </c>
      <c r="J494" t="s">
        <v>3744</v>
      </c>
      <c r="K494" t="s">
        <v>3745</v>
      </c>
      <c r="L494">
        <v>2021</v>
      </c>
      <c r="M494" t="s">
        <v>3620</v>
      </c>
      <c r="N494" t="s">
        <v>3621</v>
      </c>
      <c r="O494" t="s">
        <v>3702</v>
      </c>
      <c r="P494" t="s">
        <v>2931</v>
      </c>
      <c r="Q494" t="s">
        <v>2931</v>
      </c>
      <c r="R494">
        <v>439999</v>
      </c>
      <c r="S494">
        <v>901</v>
      </c>
      <c r="T494">
        <v>174</v>
      </c>
      <c r="U494">
        <v>158</v>
      </c>
      <c r="V494">
        <v>381</v>
      </c>
      <c r="W494">
        <v>188</v>
      </c>
      <c r="X494">
        <v>319</v>
      </c>
      <c r="Y494">
        <v>55</v>
      </c>
      <c r="Z494">
        <v>44</v>
      </c>
      <c r="AA494">
        <v>154</v>
      </c>
      <c r="AB494">
        <v>66</v>
      </c>
      <c r="AC494" t="s">
        <v>3746</v>
      </c>
      <c r="AD494" t="s">
        <v>3747</v>
      </c>
      <c r="AE494" t="s">
        <v>3748</v>
      </c>
      <c r="AF494" t="s">
        <v>3749</v>
      </c>
      <c r="AG494" t="s">
        <v>3750</v>
      </c>
      <c r="AH494">
        <v>801</v>
      </c>
      <c r="AI494" t="str">
        <f>LEFT(Enrollment_and_Degrees[[#This Row],[CIP]],2)</f>
        <v>43</v>
      </c>
      <c r="AJ494">
        <v>180</v>
      </c>
      <c r="AK494">
        <v>171</v>
      </c>
      <c r="AL494">
        <v>180</v>
      </c>
      <c r="AM494">
        <v>270</v>
      </c>
      <c r="AN494" t="e">
        <f>MATCH(Enrollment_and_Degrees[[#This Row],[CIP]],#REF!, 0)</f>
        <v>#REF!</v>
      </c>
    </row>
    <row r="495" spans="1:40" x14ac:dyDescent="0.2">
      <c r="A495" t="s">
        <v>3180</v>
      </c>
      <c r="B495" t="s">
        <v>2942</v>
      </c>
      <c r="C495" t="s">
        <v>3181</v>
      </c>
      <c r="D495" t="s">
        <v>2725</v>
      </c>
      <c r="E495" t="s">
        <v>2897</v>
      </c>
      <c r="F495">
        <v>1</v>
      </c>
      <c r="G495" t="s">
        <v>3228</v>
      </c>
      <c r="H495" t="s">
        <v>3725</v>
      </c>
      <c r="I495" t="s">
        <v>2717</v>
      </c>
      <c r="J495" t="s">
        <v>3182</v>
      </c>
      <c r="K495" t="s">
        <v>3751</v>
      </c>
      <c r="L495">
        <v>2021</v>
      </c>
      <c r="M495" t="s">
        <v>3620</v>
      </c>
      <c r="N495" t="s">
        <v>3621</v>
      </c>
      <c r="O495" t="s">
        <v>3726</v>
      </c>
      <c r="P495" t="s">
        <v>2931</v>
      </c>
      <c r="Q495" t="s">
        <v>2931</v>
      </c>
      <c r="R495">
        <v>150612</v>
      </c>
      <c r="S495">
        <v>28</v>
      </c>
      <c r="T495">
        <v>2</v>
      </c>
      <c r="U495">
        <v>8</v>
      </c>
      <c r="V495">
        <v>8</v>
      </c>
      <c r="W495">
        <v>10</v>
      </c>
      <c r="X495">
        <v>21</v>
      </c>
      <c r="Y495">
        <v>0</v>
      </c>
      <c r="Z495">
        <v>7</v>
      </c>
      <c r="AA495">
        <v>7</v>
      </c>
      <c r="AB495">
        <v>7</v>
      </c>
      <c r="AC495" t="s">
        <v>3148</v>
      </c>
      <c r="AD495" t="s">
        <v>3049</v>
      </c>
      <c r="AE495" t="s">
        <v>2969</v>
      </c>
      <c r="AF495" t="s">
        <v>2934</v>
      </c>
      <c r="AG495" t="s">
        <v>2982</v>
      </c>
      <c r="AH495">
        <v>34</v>
      </c>
      <c r="AI495" t="str">
        <f>LEFT(Enrollment_and_Degrees[[#This Row],[CIP]],2)</f>
        <v>15</v>
      </c>
      <c r="AJ495">
        <v>16</v>
      </c>
      <c r="AK495">
        <v>4</v>
      </c>
      <c r="AL495">
        <v>4</v>
      </c>
      <c r="AM495">
        <v>10</v>
      </c>
      <c r="AN495" t="e">
        <f>MATCH(Enrollment_and_Degrees[[#This Row],[CIP]],#REF!, 0)</f>
        <v>#REF!</v>
      </c>
    </row>
    <row r="496" spans="1:40" x14ac:dyDescent="0.2">
      <c r="A496" t="s">
        <v>3180</v>
      </c>
      <c r="B496" t="s">
        <v>2942</v>
      </c>
      <c r="C496" t="s">
        <v>3181</v>
      </c>
      <c r="D496" t="s">
        <v>2725</v>
      </c>
      <c r="E496" t="s">
        <v>2897</v>
      </c>
      <c r="F496">
        <v>1</v>
      </c>
      <c r="G496" t="s">
        <v>3228</v>
      </c>
      <c r="H496" t="s">
        <v>3725</v>
      </c>
      <c r="I496" t="s">
        <v>2717</v>
      </c>
      <c r="J496" t="s">
        <v>3182</v>
      </c>
      <c r="K496" t="s">
        <v>3751</v>
      </c>
      <c r="L496">
        <v>2021</v>
      </c>
      <c r="M496" t="s">
        <v>3620</v>
      </c>
      <c r="N496" t="s">
        <v>3621</v>
      </c>
      <c r="O496" t="s">
        <v>3726</v>
      </c>
      <c r="P496" t="s">
        <v>2931</v>
      </c>
      <c r="Q496" t="s">
        <v>2931</v>
      </c>
      <c r="R496">
        <v>150612</v>
      </c>
      <c r="S496">
        <v>28</v>
      </c>
      <c r="T496">
        <v>2</v>
      </c>
      <c r="U496">
        <v>8</v>
      </c>
      <c r="V496">
        <v>8</v>
      </c>
      <c r="W496">
        <v>10</v>
      </c>
      <c r="X496">
        <v>21</v>
      </c>
      <c r="Y496">
        <v>0</v>
      </c>
      <c r="Z496">
        <v>7</v>
      </c>
      <c r="AA496">
        <v>7</v>
      </c>
      <c r="AB496">
        <v>7</v>
      </c>
      <c r="AC496" t="s">
        <v>3148</v>
      </c>
      <c r="AD496" t="s">
        <v>3049</v>
      </c>
      <c r="AE496" t="s">
        <v>2969</v>
      </c>
      <c r="AF496" t="s">
        <v>2934</v>
      </c>
      <c r="AG496" t="s">
        <v>2982</v>
      </c>
      <c r="AH496">
        <v>34</v>
      </c>
      <c r="AI496" t="str">
        <f>LEFT(Enrollment_and_Degrees[[#This Row],[CIP]],2)</f>
        <v>15</v>
      </c>
      <c r="AJ496">
        <v>16</v>
      </c>
      <c r="AK496">
        <v>4</v>
      </c>
      <c r="AL496">
        <v>4</v>
      </c>
      <c r="AM496">
        <v>10</v>
      </c>
      <c r="AN496" t="e">
        <f>MATCH(Enrollment_and_Degrees[[#This Row],[CIP]],#REF!, 0)</f>
        <v>#REF!</v>
      </c>
    </row>
    <row r="497" spans="1:40" x14ac:dyDescent="0.2">
      <c r="A497" t="s">
        <v>3475</v>
      </c>
      <c r="B497" t="s">
        <v>2976</v>
      </c>
      <c r="C497" t="s">
        <v>3476</v>
      </c>
      <c r="D497" t="s">
        <v>2722</v>
      </c>
      <c r="E497" t="s">
        <v>2897</v>
      </c>
      <c r="F497">
        <v>4</v>
      </c>
      <c r="G497" t="s">
        <v>3239</v>
      </c>
      <c r="H497" t="s">
        <v>3713</v>
      </c>
      <c r="I497" t="s">
        <v>2717</v>
      </c>
      <c r="J497" t="s">
        <v>2791</v>
      </c>
      <c r="K497" t="s">
        <v>3752</v>
      </c>
      <c r="L497">
        <v>2021</v>
      </c>
      <c r="M497" t="s">
        <v>3620</v>
      </c>
      <c r="N497" t="s">
        <v>3621</v>
      </c>
      <c r="O497" t="s">
        <v>3714</v>
      </c>
      <c r="P497" t="s">
        <v>2980</v>
      </c>
      <c r="Q497" t="s">
        <v>2981</v>
      </c>
      <c r="R497">
        <v>110103</v>
      </c>
      <c r="S497">
        <v>15</v>
      </c>
      <c r="T497">
        <v>5</v>
      </c>
      <c r="U497">
        <v>0</v>
      </c>
      <c r="V497">
        <v>5</v>
      </c>
      <c r="W497">
        <v>5</v>
      </c>
      <c r="X497">
        <v>12</v>
      </c>
      <c r="Y497">
        <v>4</v>
      </c>
      <c r="Z497">
        <v>0</v>
      </c>
      <c r="AA497">
        <v>4</v>
      </c>
      <c r="AB497">
        <v>4</v>
      </c>
      <c r="AC497" t="s">
        <v>3155</v>
      </c>
      <c r="AD497" t="s">
        <v>3020</v>
      </c>
      <c r="AE497" t="s">
        <v>2974</v>
      </c>
      <c r="AF497" t="s">
        <v>2962</v>
      </c>
      <c r="AG497" t="s">
        <v>3056</v>
      </c>
      <c r="AH497">
        <v>22</v>
      </c>
      <c r="AI497" t="str">
        <f>LEFT(Enrollment_and_Degrees[[#This Row],[CIP]],2)</f>
        <v>11</v>
      </c>
      <c r="AJ497">
        <v>4</v>
      </c>
      <c r="AK497">
        <v>4</v>
      </c>
      <c r="AL497">
        <v>2</v>
      </c>
      <c r="AM497">
        <v>12</v>
      </c>
      <c r="AN497" t="e">
        <f>MATCH(Enrollment_and_Degrees[[#This Row],[CIP]],#REF!, 0)</f>
        <v>#REF!</v>
      </c>
    </row>
    <row r="498" spans="1:40" x14ac:dyDescent="0.2">
      <c r="A498" t="s">
        <v>3684</v>
      </c>
      <c r="B498" t="s">
        <v>2942</v>
      </c>
      <c r="C498" t="s">
        <v>3685</v>
      </c>
      <c r="D498" t="s">
        <v>2725</v>
      </c>
      <c r="E498" t="s">
        <v>2897</v>
      </c>
      <c r="F498">
        <v>1</v>
      </c>
      <c r="G498" t="s">
        <v>3228</v>
      </c>
      <c r="H498" t="s">
        <v>3725</v>
      </c>
      <c r="I498" t="s">
        <v>2717</v>
      </c>
      <c r="J498" t="s">
        <v>3686</v>
      </c>
      <c r="K498" t="s">
        <v>3753</v>
      </c>
      <c r="L498">
        <v>2021</v>
      </c>
      <c r="M498" t="s">
        <v>3620</v>
      </c>
      <c r="N498" t="s">
        <v>3621</v>
      </c>
      <c r="O498" t="s">
        <v>3726</v>
      </c>
      <c r="P498" t="s">
        <v>2931</v>
      </c>
      <c r="Q498" t="s">
        <v>2931</v>
      </c>
      <c r="R498">
        <v>150899</v>
      </c>
      <c r="S498">
        <v>165</v>
      </c>
      <c r="T498">
        <v>65</v>
      </c>
      <c r="U498">
        <v>22</v>
      </c>
      <c r="V498">
        <v>50</v>
      </c>
      <c r="W498">
        <v>28</v>
      </c>
      <c r="X498">
        <v>90</v>
      </c>
      <c r="Y498">
        <v>27</v>
      </c>
      <c r="Z498">
        <v>18</v>
      </c>
      <c r="AA498">
        <v>27</v>
      </c>
      <c r="AB498">
        <v>18</v>
      </c>
      <c r="AC498" t="s">
        <v>3372</v>
      </c>
      <c r="AD498" t="s">
        <v>3300</v>
      </c>
      <c r="AE498" t="s">
        <v>3094</v>
      </c>
      <c r="AF498" t="s">
        <v>2954</v>
      </c>
      <c r="AG498" t="s">
        <v>2993</v>
      </c>
      <c r="AH498">
        <v>180</v>
      </c>
      <c r="AI498" t="str">
        <f>LEFT(Enrollment_and_Degrees[[#This Row],[CIP]],2)</f>
        <v>15</v>
      </c>
      <c r="AJ498">
        <v>75</v>
      </c>
      <c r="AK498">
        <v>70</v>
      </c>
      <c r="AL498">
        <v>15</v>
      </c>
      <c r="AM498">
        <v>20</v>
      </c>
      <c r="AN498" t="e">
        <f>MATCH(Enrollment_and_Degrees[[#This Row],[CIP]],#REF!, 0)</f>
        <v>#REF!</v>
      </c>
    </row>
    <row r="499" spans="1:40" x14ac:dyDescent="0.2">
      <c r="A499" t="s">
        <v>3198</v>
      </c>
      <c r="B499" t="s">
        <v>2895</v>
      </c>
      <c r="C499" t="s">
        <v>3199</v>
      </c>
      <c r="D499" t="s">
        <v>2727</v>
      </c>
      <c r="E499" t="s">
        <v>2897</v>
      </c>
      <c r="F499">
        <v>1</v>
      </c>
      <c r="G499" t="s">
        <v>3228</v>
      </c>
      <c r="H499" t="s">
        <v>3701</v>
      </c>
      <c r="I499" t="s">
        <v>2717</v>
      </c>
      <c r="J499" t="s">
        <v>3200</v>
      </c>
      <c r="K499" t="s">
        <v>3754</v>
      </c>
      <c r="L499">
        <v>2021</v>
      </c>
      <c r="M499" t="s">
        <v>3620</v>
      </c>
      <c r="N499" t="s">
        <v>3621</v>
      </c>
      <c r="O499" t="s">
        <v>3702</v>
      </c>
      <c r="P499" t="s">
        <v>2905</v>
      </c>
      <c r="Q499" t="s">
        <v>2906</v>
      </c>
      <c r="R499">
        <v>510911</v>
      </c>
      <c r="S499">
        <v>259</v>
      </c>
      <c r="T499">
        <v>87</v>
      </c>
      <c r="U499">
        <v>52</v>
      </c>
      <c r="V499">
        <v>109</v>
      </c>
      <c r="W499">
        <v>11</v>
      </c>
      <c r="X499">
        <v>132</v>
      </c>
      <c r="Y499">
        <v>55</v>
      </c>
      <c r="Z499">
        <v>33</v>
      </c>
      <c r="AA499">
        <v>44</v>
      </c>
      <c r="AB499">
        <v>0</v>
      </c>
      <c r="AC499" t="s">
        <v>3755</v>
      </c>
      <c r="AD499" t="s">
        <v>3404</v>
      </c>
      <c r="AE499" t="s">
        <v>3379</v>
      </c>
      <c r="AF499" t="s">
        <v>3156</v>
      </c>
      <c r="AG499" t="s">
        <v>3005</v>
      </c>
      <c r="AH499">
        <v>265</v>
      </c>
      <c r="AI499" t="str">
        <f>LEFT(Enrollment_and_Degrees[[#This Row],[CIP]],2)</f>
        <v>51</v>
      </c>
      <c r="AJ499">
        <v>65</v>
      </c>
      <c r="AK499">
        <v>90</v>
      </c>
      <c r="AL499">
        <v>65</v>
      </c>
      <c r="AM499">
        <v>45</v>
      </c>
      <c r="AN499" t="e">
        <f>MATCH(Enrollment_and_Degrees[[#This Row],[CIP]],#REF!, 0)</f>
        <v>#REF!</v>
      </c>
    </row>
    <row r="500" spans="1:40" x14ac:dyDescent="0.2">
      <c r="A500" t="s">
        <v>3202</v>
      </c>
      <c r="B500" t="s">
        <v>2895</v>
      </c>
      <c r="C500" t="s">
        <v>3203</v>
      </c>
      <c r="D500" t="s">
        <v>2727</v>
      </c>
      <c r="E500" t="s">
        <v>2897</v>
      </c>
      <c r="F500">
        <v>1</v>
      </c>
      <c r="G500" t="s">
        <v>3228</v>
      </c>
      <c r="H500" t="s">
        <v>3701</v>
      </c>
      <c r="I500" t="s">
        <v>2717</v>
      </c>
      <c r="J500" t="s">
        <v>3204</v>
      </c>
      <c r="K500" t="s">
        <v>3213</v>
      </c>
      <c r="L500">
        <v>2021</v>
      </c>
      <c r="M500" t="s">
        <v>3620</v>
      </c>
      <c r="N500" t="s">
        <v>3621</v>
      </c>
      <c r="O500" t="s">
        <v>3702</v>
      </c>
      <c r="P500" t="s">
        <v>2931</v>
      </c>
      <c r="Q500" t="s">
        <v>2931</v>
      </c>
      <c r="R500">
        <v>513801</v>
      </c>
      <c r="S500">
        <v>2626</v>
      </c>
      <c r="T500">
        <v>424</v>
      </c>
      <c r="U500">
        <v>750</v>
      </c>
      <c r="V500">
        <v>1219</v>
      </c>
      <c r="W500">
        <v>233</v>
      </c>
      <c r="X500">
        <v>1140</v>
      </c>
      <c r="Y500">
        <v>216</v>
      </c>
      <c r="Z500">
        <v>240</v>
      </c>
      <c r="AA500">
        <v>540</v>
      </c>
      <c r="AB500">
        <v>144</v>
      </c>
      <c r="AC500" t="s">
        <v>3756</v>
      </c>
      <c r="AD500" t="s">
        <v>3757</v>
      </c>
      <c r="AE500" t="s">
        <v>3758</v>
      </c>
      <c r="AF500" t="s">
        <v>3759</v>
      </c>
      <c r="AG500" t="s">
        <v>3760</v>
      </c>
      <c r="AH500">
        <v>2420</v>
      </c>
      <c r="AI500" t="str">
        <f>LEFT(Enrollment_and_Degrees[[#This Row],[CIP]],2)</f>
        <v>51</v>
      </c>
      <c r="AJ500">
        <v>649</v>
      </c>
      <c r="AK500">
        <v>374</v>
      </c>
      <c r="AL500">
        <v>616</v>
      </c>
      <c r="AM500">
        <v>781</v>
      </c>
      <c r="AN500" t="e">
        <f>MATCH(Enrollment_and_Degrees[[#This Row],[CIP]],#REF!, 0)</f>
        <v>#REF!</v>
      </c>
    </row>
    <row r="501" spans="1:40" x14ac:dyDescent="0.2">
      <c r="A501" t="s">
        <v>3512</v>
      </c>
      <c r="B501" t="s">
        <v>2895</v>
      </c>
      <c r="C501" t="s">
        <v>3513</v>
      </c>
      <c r="D501" t="s">
        <v>2727</v>
      </c>
      <c r="E501" t="s">
        <v>2897</v>
      </c>
      <c r="F501">
        <v>1</v>
      </c>
      <c r="G501" t="s">
        <v>3228</v>
      </c>
      <c r="H501" t="s">
        <v>3701</v>
      </c>
      <c r="I501" t="s">
        <v>2718</v>
      </c>
      <c r="J501" t="s">
        <v>3514</v>
      </c>
      <c r="K501" t="s">
        <v>3761</v>
      </c>
      <c r="L501">
        <v>2021</v>
      </c>
      <c r="M501" t="s">
        <v>3620</v>
      </c>
      <c r="N501" t="s">
        <v>3621</v>
      </c>
      <c r="O501" t="s">
        <v>3702</v>
      </c>
      <c r="P501" t="s">
        <v>2931</v>
      </c>
      <c r="Q501" t="s">
        <v>2931</v>
      </c>
      <c r="R501">
        <v>511504</v>
      </c>
      <c r="S501">
        <v>14</v>
      </c>
      <c r="T501">
        <v>0</v>
      </c>
      <c r="U501">
        <v>0</v>
      </c>
      <c r="V501">
        <v>0</v>
      </c>
      <c r="W501">
        <v>14</v>
      </c>
      <c r="X501">
        <v>9</v>
      </c>
      <c r="Y501">
        <v>0</v>
      </c>
      <c r="Z501">
        <v>0</v>
      </c>
      <c r="AA501">
        <v>0</v>
      </c>
      <c r="AB501">
        <v>9</v>
      </c>
      <c r="AC501" t="s">
        <v>2955</v>
      </c>
      <c r="AD501" t="s">
        <v>2936</v>
      </c>
      <c r="AE501" t="s">
        <v>2936</v>
      </c>
      <c r="AF501" t="s">
        <v>2936</v>
      </c>
      <c r="AG501" t="s">
        <v>2955</v>
      </c>
      <c r="AH501">
        <v>9</v>
      </c>
      <c r="AI501" t="str">
        <f>LEFT(Enrollment_and_Degrees[[#This Row],[CIP]],2)</f>
        <v>51</v>
      </c>
      <c r="AJ501">
        <v>0</v>
      </c>
      <c r="AK501">
        <v>0</v>
      </c>
      <c r="AL501">
        <v>0</v>
      </c>
      <c r="AM501">
        <v>9</v>
      </c>
      <c r="AN501" t="e">
        <f>MATCH(Enrollment_and_Degrees[[#This Row],[CIP]],#REF!, 0)</f>
        <v>#REF!</v>
      </c>
    </row>
    <row r="502" spans="1:40" x14ac:dyDescent="0.2">
      <c r="A502" t="s">
        <v>2975</v>
      </c>
      <c r="B502" t="s">
        <v>2976</v>
      </c>
      <c r="C502" t="s">
        <v>2977</v>
      </c>
      <c r="D502" t="s">
        <v>2722</v>
      </c>
      <c r="E502" t="s">
        <v>2897</v>
      </c>
      <c r="F502">
        <v>1</v>
      </c>
      <c r="G502" t="s">
        <v>3228</v>
      </c>
      <c r="H502" t="s">
        <v>3701</v>
      </c>
      <c r="I502" t="s">
        <v>2718</v>
      </c>
      <c r="J502" t="s">
        <v>2978</v>
      </c>
      <c r="K502" t="s">
        <v>3245</v>
      </c>
      <c r="L502">
        <v>2021</v>
      </c>
      <c r="M502" t="s">
        <v>3620</v>
      </c>
      <c r="N502" t="s">
        <v>3621</v>
      </c>
      <c r="O502" t="s">
        <v>3702</v>
      </c>
      <c r="P502" t="s">
        <v>2980</v>
      </c>
      <c r="Q502" t="s">
        <v>2981</v>
      </c>
      <c r="R502">
        <v>110101</v>
      </c>
      <c r="S502">
        <v>22</v>
      </c>
      <c r="T502">
        <v>0</v>
      </c>
      <c r="U502">
        <v>0</v>
      </c>
      <c r="V502">
        <v>2</v>
      </c>
      <c r="W502">
        <v>20</v>
      </c>
      <c r="X502">
        <v>12</v>
      </c>
      <c r="Y502">
        <v>0</v>
      </c>
      <c r="Z502">
        <v>0</v>
      </c>
      <c r="AA502">
        <v>0</v>
      </c>
      <c r="AB502">
        <v>12</v>
      </c>
      <c r="AC502" t="s">
        <v>3049</v>
      </c>
      <c r="AD502" t="s">
        <v>3070</v>
      </c>
      <c r="AE502" t="s">
        <v>2936</v>
      </c>
      <c r="AF502" t="s">
        <v>2936</v>
      </c>
      <c r="AG502" t="s">
        <v>3018</v>
      </c>
      <c r="AH502">
        <v>27</v>
      </c>
      <c r="AI502" t="str">
        <f>LEFT(Enrollment_and_Degrees[[#This Row],[CIP]],2)</f>
        <v>11</v>
      </c>
      <c r="AJ502">
        <v>6</v>
      </c>
      <c r="AK502">
        <v>0</v>
      </c>
      <c r="AL502">
        <v>0</v>
      </c>
      <c r="AM502">
        <v>21</v>
      </c>
      <c r="AN502" t="e">
        <f>MATCH(Enrollment_and_Degrees[[#This Row],[CIP]],#REF!, 0)</f>
        <v>#REF!</v>
      </c>
    </row>
    <row r="503" spans="1:40" x14ac:dyDescent="0.2">
      <c r="A503" t="s">
        <v>3237</v>
      </c>
      <c r="B503" t="s">
        <v>2976</v>
      </c>
      <c r="C503" t="s">
        <v>3238</v>
      </c>
      <c r="D503" t="s">
        <v>2722</v>
      </c>
      <c r="E503" t="s">
        <v>2897</v>
      </c>
      <c r="F503">
        <v>1</v>
      </c>
      <c r="G503" t="s">
        <v>3228</v>
      </c>
      <c r="H503" t="s">
        <v>3701</v>
      </c>
      <c r="I503" t="s">
        <v>2718</v>
      </c>
      <c r="J503" t="s">
        <v>3238</v>
      </c>
      <c r="K503" t="s">
        <v>3297</v>
      </c>
      <c r="L503">
        <v>2021</v>
      </c>
      <c r="M503" t="s">
        <v>3620</v>
      </c>
      <c r="N503" t="s">
        <v>3621</v>
      </c>
      <c r="O503" t="s">
        <v>3702</v>
      </c>
      <c r="P503" t="s">
        <v>2980</v>
      </c>
      <c r="Q503" t="s">
        <v>2981</v>
      </c>
      <c r="R503">
        <v>111003</v>
      </c>
      <c r="S503">
        <v>2</v>
      </c>
      <c r="T503">
        <v>0</v>
      </c>
      <c r="U503">
        <v>0</v>
      </c>
      <c r="V503">
        <v>0</v>
      </c>
      <c r="W503">
        <v>2</v>
      </c>
      <c r="X503">
        <v>1</v>
      </c>
      <c r="Y503">
        <v>0</v>
      </c>
      <c r="Z503">
        <v>0</v>
      </c>
      <c r="AA503">
        <v>0</v>
      </c>
      <c r="AB503">
        <v>1</v>
      </c>
      <c r="AC503" t="s">
        <v>2936</v>
      </c>
      <c r="AD503" t="s">
        <v>2936</v>
      </c>
      <c r="AE503" t="s">
        <v>2936</v>
      </c>
      <c r="AF503" t="s">
        <v>2936</v>
      </c>
      <c r="AG503" t="s">
        <v>2936</v>
      </c>
      <c r="AH503">
        <v>0</v>
      </c>
      <c r="AI503" t="str">
        <f>LEFT(Enrollment_and_Degrees[[#This Row],[CIP]],2)</f>
        <v>11</v>
      </c>
      <c r="AJ503">
        <v>0</v>
      </c>
      <c r="AK503">
        <v>0</v>
      </c>
      <c r="AL503">
        <v>0</v>
      </c>
      <c r="AM503">
        <v>0</v>
      </c>
      <c r="AN503" t="e">
        <f>MATCH(Enrollment_and_Degrees[[#This Row],[CIP]],#REF!, 0)</f>
        <v>#REF!</v>
      </c>
    </row>
    <row r="504" spans="1:40" x14ac:dyDescent="0.2">
      <c r="A504" t="s">
        <v>2992</v>
      </c>
      <c r="B504" t="s">
        <v>2993</v>
      </c>
      <c r="C504" t="s">
        <v>2994</v>
      </c>
      <c r="D504" t="s">
        <v>2728</v>
      </c>
      <c r="E504" t="s">
        <v>2897</v>
      </c>
      <c r="F504">
        <v>1</v>
      </c>
      <c r="G504" t="s">
        <v>3228</v>
      </c>
      <c r="H504" t="s">
        <v>3701</v>
      </c>
      <c r="I504" t="s">
        <v>2718</v>
      </c>
      <c r="J504" t="s">
        <v>2995</v>
      </c>
      <c r="K504" t="s">
        <v>2998</v>
      </c>
      <c r="L504">
        <v>2021</v>
      </c>
      <c r="M504" t="s">
        <v>3620</v>
      </c>
      <c r="N504" t="s">
        <v>3621</v>
      </c>
      <c r="O504" t="s">
        <v>3702</v>
      </c>
      <c r="P504" t="s">
        <v>2931</v>
      </c>
      <c r="Q504" t="s">
        <v>2931</v>
      </c>
      <c r="R504">
        <v>430103</v>
      </c>
      <c r="S504">
        <v>2</v>
      </c>
      <c r="T504">
        <v>0</v>
      </c>
      <c r="U504">
        <v>0</v>
      </c>
      <c r="V504">
        <v>2</v>
      </c>
      <c r="W504">
        <v>0</v>
      </c>
      <c r="X504">
        <v>0</v>
      </c>
      <c r="Y504">
        <v>0</v>
      </c>
      <c r="Z504">
        <v>0</v>
      </c>
      <c r="AA504">
        <v>0</v>
      </c>
      <c r="AB504">
        <v>0</v>
      </c>
      <c r="AC504" t="s">
        <v>3043</v>
      </c>
      <c r="AD504" t="s">
        <v>3043</v>
      </c>
      <c r="AE504" t="s">
        <v>2936</v>
      </c>
      <c r="AF504" t="s">
        <v>2936</v>
      </c>
      <c r="AG504" t="s">
        <v>2936</v>
      </c>
      <c r="AH504">
        <v>0</v>
      </c>
      <c r="AI504" t="str">
        <f>LEFT(Enrollment_and_Degrees[[#This Row],[CIP]],2)</f>
        <v>43</v>
      </c>
      <c r="AJ504">
        <v>0</v>
      </c>
      <c r="AK504">
        <v>0</v>
      </c>
      <c r="AL504">
        <v>0</v>
      </c>
      <c r="AM504">
        <v>0</v>
      </c>
      <c r="AN504" t="e">
        <f>MATCH(Enrollment_and_Degrees[[#This Row],[CIP]],#REF!, 0)</f>
        <v>#REF!</v>
      </c>
    </row>
    <row r="505" spans="1:40" x14ac:dyDescent="0.2">
      <c r="A505" t="s">
        <v>3742</v>
      </c>
      <c r="B505" t="s">
        <v>2993</v>
      </c>
      <c r="C505" t="s">
        <v>3743</v>
      </c>
      <c r="D505" t="s">
        <v>2728</v>
      </c>
      <c r="E505" t="s">
        <v>2897</v>
      </c>
      <c r="F505">
        <v>1</v>
      </c>
      <c r="G505" t="s">
        <v>3228</v>
      </c>
      <c r="H505" t="s">
        <v>3701</v>
      </c>
      <c r="I505" t="s">
        <v>2718</v>
      </c>
      <c r="J505" t="s">
        <v>3744</v>
      </c>
      <c r="K505" t="s">
        <v>3745</v>
      </c>
      <c r="L505">
        <v>2021</v>
      </c>
      <c r="M505" t="s">
        <v>3620</v>
      </c>
      <c r="N505" t="s">
        <v>3621</v>
      </c>
      <c r="O505" t="s">
        <v>3702</v>
      </c>
      <c r="P505" t="s">
        <v>2931</v>
      </c>
      <c r="Q505" t="s">
        <v>2931</v>
      </c>
      <c r="R505">
        <v>439999</v>
      </c>
      <c r="S505">
        <v>4</v>
      </c>
      <c r="T505">
        <v>0</v>
      </c>
      <c r="U505">
        <v>0</v>
      </c>
      <c r="V505">
        <v>2</v>
      </c>
      <c r="W505">
        <v>2</v>
      </c>
      <c r="X505">
        <v>2</v>
      </c>
      <c r="Y505">
        <v>0</v>
      </c>
      <c r="Z505">
        <v>0</v>
      </c>
      <c r="AA505">
        <v>1</v>
      </c>
      <c r="AB505">
        <v>1</v>
      </c>
      <c r="AC505" t="s">
        <v>2974</v>
      </c>
      <c r="AD505" t="s">
        <v>2936</v>
      </c>
      <c r="AE505" t="s">
        <v>2947</v>
      </c>
      <c r="AF505" t="s">
        <v>2936</v>
      </c>
      <c r="AG505" t="s">
        <v>2983</v>
      </c>
      <c r="AH505">
        <v>2</v>
      </c>
      <c r="AI505" t="str">
        <f>LEFT(Enrollment_and_Degrees[[#This Row],[CIP]],2)</f>
        <v>43</v>
      </c>
      <c r="AJ505">
        <v>0</v>
      </c>
      <c r="AK505">
        <v>1</v>
      </c>
      <c r="AL505">
        <v>0</v>
      </c>
      <c r="AM505">
        <v>1</v>
      </c>
      <c r="AN505" t="e">
        <f>MATCH(Enrollment_and_Degrees[[#This Row],[CIP]],#REF!, 0)</f>
        <v>#REF!</v>
      </c>
    </row>
    <row r="506" spans="1:40" x14ac:dyDescent="0.2">
      <c r="A506" t="s">
        <v>3138</v>
      </c>
      <c r="B506" t="s">
        <v>2895</v>
      </c>
      <c r="C506" t="s">
        <v>3139</v>
      </c>
      <c r="D506" t="s">
        <v>2727</v>
      </c>
      <c r="E506" t="s">
        <v>2897</v>
      </c>
      <c r="F506">
        <v>1</v>
      </c>
      <c r="G506" t="s">
        <v>3228</v>
      </c>
      <c r="H506" t="s">
        <v>3701</v>
      </c>
      <c r="I506" t="s">
        <v>2718</v>
      </c>
      <c r="J506" t="s">
        <v>3140</v>
      </c>
      <c r="K506" t="s">
        <v>3762</v>
      </c>
      <c r="L506">
        <v>2021</v>
      </c>
      <c r="M506" t="s">
        <v>3620</v>
      </c>
      <c r="N506" t="s">
        <v>3621</v>
      </c>
      <c r="O506" t="s">
        <v>3702</v>
      </c>
      <c r="P506" t="s">
        <v>2931</v>
      </c>
      <c r="Q506" t="s">
        <v>2931</v>
      </c>
      <c r="R506">
        <v>511501</v>
      </c>
      <c r="S506">
        <v>4</v>
      </c>
      <c r="T506">
        <v>0</v>
      </c>
      <c r="U506">
        <v>0</v>
      </c>
      <c r="V506">
        <v>0</v>
      </c>
      <c r="W506">
        <v>4</v>
      </c>
      <c r="X506">
        <v>0</v>
      </c>
      <c r="Y506">
        <v>0</v>
      </c>
      <c r="Z506">
        <v>0</v>
      </c>
      <c r="AA506">
        <v>0</v>
      </c>
      <c r="AB506">
        <v>0</v>
      </c>
      <c r="AC506" t="s">
        <v>3070</v>
      </c>
      <c r="AD506" t="s">
        <v>2947</v>
      </c>
      <c r="AE506" t="s">
        <v>3043</v>
      </c>
      <c r="AF506" t="s">
        <v>2936</v>
      </c>
      <c r="AG506" t="s">
        <v>3020</v>
      </c>
      <c r="AH506">
        <v>0</v>
      </c>
      <c r="AI506" t="str">
        <f>LEFT(Enrollment_and_Degrees[[#This Row],[CIP]],2)</f>
        <v>51</v>
      </c>
      <c r="AJ506">
        <v>0</v>
      </c>
      <c r="AK506">
        <v>0</v>
      </c>
      <c r="AL506">
        <v>0</v>
      </c>
      <c r="AM506">
        <v>0</v>
      </c>
      <c r="AN506" t="e">
        <f>MATCH(Enrollment_and_Degrees[[#This Row],[CIP]],#REF!, 0)</f>
        <v>#REF!</v>
      </c>
    </row>
    <row r="507" spans="1:40" x14ac:dyDescent="0.2">
      <c r="A507" t="s">
        <v>3350</v>
      </c>
      <c r="B507" t="s">
        <v>2895</v>
      </c>
      <c r="C507" t="s">
        <v>3351</v>
      </c>
      <c r="D507" t="s">
        <v>2727</v>
      </c>
      <c r="E507" t="s">
        <v>2897</v>
      </c>
      <c r="F507">
        <v>1</v>
      </c>
      <c r="G507" t="s">
        <v>3228</v>
      </c>
      <c r="H507" t="s">
        <v>3701</v>
      </c>
      <c r="I507" t="s">
        <v>3270</v>
      </c>
      <c r="J507" t="s">
        <v>3352</v>
      </c>
      <c r="K507" t="s">
        <v>3708</v>
      </c>
      <c r="L507">
        <v>2021</v>
      </c>
      <c r="M507" t="s">
        <v>3620</v>
      </c>
      <c r="N507" t="s">
        <v>3621</v>
      </c>
      <c r="O507" t="s">
        <v>3702</v>
      </c>
      <c r="P507" t="s">
        <v>2931</v>
      </c>
      <c r="Q507" t="s">
        <v>2931</v>
      </c>
      <c r="R507">
        <v>511005</v>
      </c>
      <c r="S507">
        <v>33</v>
      </c>
      <c r="T507">
        <v>10</v>
      </c>
      <c r="U507">
        <v>12</v>
      </c>
      <c r="V507">
        <v>4</v>
      </c>
      <c r="W507">
        <v>7</v>
      </c>
      <c r="X507">
        <v>18</v>
      </c>
      <c r="Y507">
        <v>6</v>
      </c>
      <c r="Z507">
        <v>6</v>
      </c>
      <c r="AA507">
        <v>3</v>
      </c>
      <c r="AB507">
        <v>3</v>
      </c>
      <c r="AC507" t="s">
        <v>3566</v>
      </c>
      <c r="AD507" t="s">
        <v>3133</v>
      </c>
      <c r="AE507" t="s">
        <v>2934</v>
      </c>
      <c r="AF507" t="s">
        <v>2946</v>
      </c>
      <c r="AG507" t="s">
        <v>3127</v>
      </c>
      <c r="AH507">
        <v>39</v>
      </c>
      <c r="AI507" t="str">
        <f>LEFT(Enrollment_and_Degrees[[#This Row],[CIP]],2)</f>
        <v>51</v>
      </c>
      <c r="AJ507">
        <v>15</v>
      </c>
      <c r="AK507">
        <v>6</v>
      </c>
      <c r="AL507">
        <v>3</v>
      </c>
      <c r="AM507">
        <v>15</v>
      </c>
      <c r="AN507" t="e">
        <f>MATCH(Enrollment_and_Degrees[[#This Row],[CIP]],#REF!, 0)</f>
        <v>#REF!</v>
      </c>
    </row>
    <row r="508" spans="1:40" x14ac:dyDescent="0.2">
      <c r="A508" t="s">
        <v>2975</v>
      </c>
      <c r="B508" t="s">
        <v>2976</v>
      </c>
      <c r="C508" t="s">
        <v>2977</v>
      </c>
      <c r="D508" t="s">
        <v>2722</v>
      </c>
      <c r="E508" t="s">
        <v>2897</v>
      </c>
      <c r="F508">
        <v>1</v>
      </c>
      <c r="G508" t="s">
        <v>3228</v>
      </c>
      <c r="H508" t="s">
        <v>3701</v>
      </c>
      <c r="I508" t="s">
        <v>3270</v>
      </c>
      <c r="J508" t="s">
        <v>2978</v>
      </c>
      <c r="K508" t="s">
        <v>3245</v>
      </c>
      <c r="L508">
        <v>2021</v>
      </c>
      <c r="M508" t="s">
        <v>3620</v>
      </c>
      <c r="N508" t="s">
        <v>3621</v>
      </c>
      <c r="O508" t="s">
        <v>3702</v>
      </c>
      <c r="P508" t="s">
        <v>2980</v>
      </c>
      <c r="Q508" t="s">
        <v>2981</v>
      </c>
      <c r="R508">
        <v>110101</v>
      </c>
      <c r="S508">
        <v>73</v>
      </c>
      <c r="T508">
        <v>6</v>
      </c>
      <c r="U508">
        <v>22</v>
      </c>
      <c r="V508">
        <v>20</v>
      </c>
      <c r="W508">
        <v>25</v>
      </c>
      <c r="X508">
        <v>30</v>
      </c>
      <c r="Y508">
        <v>0</v>
      </c>
      <c r="Z508">
        <v>12</v>
      </c>
      <c r="AA508">
        <v>6</v>
      </c>
      <c r="AB508">
        <v>12</v>
      </c>
      <c r="AC508" t="s">
        <v>3346</v>
      </c>
      <c r="AD508" t="s">
        <v>2958</v>
      </c>
      <c r="AE508" t="s">
        <v>2969</v>
      </c>
      <c r="AF508" t="s">
        <v>2936</v>
      </c>
      <c r="AG508" t="s">
        <v>3113</v>
      </c>
      <c r="AH508">
        <v>52</v>
      </c>
      <c r="AI508" t="str">
        <f>LEFT(Enrollment_and_Degrees[[#This Row],[CIP]],2)</f>
        <v>11</v>
      </c>
      <c r="AJ508">
        <v>12</v>
      </c>
      <c r="AK508">
        <v>4</v>
      </c>
      <c r="AL508">
        <v>0</v>
      </c>
      <c r="AM508">
        <v>36</v>
      </c>
      <c r="AN508" t="e">
        <f>MATCH(Enrollment_and_Degrees[[#This Row],[CIP]],#REF!, 0)</f>
        <v>#REF!</v>
      </c>
    </row>
    <row r="509" spans="1:40" x14ac:dyDescent="0.2">
      <c r="A509" t="s">
        <v>2975</v>
      </c>
      <c r="B509" t="s">
        <v>2976</v>
      </c>
      <c r="C509" t="s">
        <v>2977</v>
      </c>
      <c r="D509" t="s">
        <v>2722</v>
      </c>
      <c r="E509" t="s">
        <v>2897</v>
      </c>
      <c r="F509">
        <v>1</v>
      </c>
      <c r="G509" t="s">
        <v>3228</v>
      </c>
      <c r="H509" t="s">
        <v>3701</v>
      </c>
      <c r="I509" t="s">
        <v>3270</v>
      </c>
      <c r="J509" t="s">
        <v>2978</v>
      </c>
      <c r="K509" t="s">
        <v>3245</v>
      </c>
      <c r="L509">
        <v>2021</v>
      </c>
      <c r="M509" t="s">
        <v>3620</v>
      </c>
      <c r="N509" t="s">
        <v>3621</v>
      </c>
      <c r="O509" t="s">
        <v>3702</v>
      </c>
      <c r="P509" t="s">
        <v>3246</v>
      </c>
      <c r="Q509" t="s">
        <v>3247</v>
      </c>
      <c r="R509">
        <v>110101</v>
      </c>
      <c r="S509">
        <v>73</v>
      </c>
      <c r="T509">
        <v>6</v>
      </c>
      <c r="U509">
        <v>22</v>
      </c>
      <c r="V509">
        <v>20</v>
      </c>
      <c r="W509">
        <v>25</v>
      </c>
      <c r="X509">
        <v>30</v>
      </c>
      <c r="Y509">
        <v>0</v>
      </c>
      <c r="Z509">
        <v>12</v>
      </c>
      <c r="AA509">
        <v>6</v>
      </c>
      <c r="AB509">
        <v>12</v>
      </c>
      <c r="AC509" t="s">
        <v>3346</v>
      </c>
      <c r="AD509" t="s">
        <v>2958</v>
      </c>
      <c r="AE509" t="s">
        <v>2969</v>
      </c>
      <c r="AF509" t="s">
        <v>2936</v>
      </c>
      <c r="AG509" t="s">
        <v>3113</v>
      </c>
      <c r="AH509">
        <v>52</v>
      </c>
      <c r="AI509" t="str">
        <f>LEFT(Enrollment_and_Degrees[[#This Row],[CIP]],2)</f>
        <v>11</v>
      </c>
      <c r="AJ509">
        <v>12</v>
      </c>
      <c r="AK509">
        <v>4</v>
      </c>
      <c r="AL509">
        <v>0</v>
      </c>
      <c r="AM509">
        <v>36</v>
      </c>
      <c r="AN509" t="e">
        <f>MATCH(Enrollment_and_Degrees[[#This Row],[CIP]],#REF!, 0)</f>
        <v>#REF!</v>
      </c>
    </row>
    <row r="510" spans="1:40" x14ac:dyDescent="0.2">
      <c r="A510" t="s">
        <v>3243</v>
      </c>
      <c r="B510" t="s">
        <v>2976</v>
      </c>
      <c r="C510" t="s">
        <v>3244</v>
      </c>
      <c r="D510" t="s">
        <v>2722</v>
      </c>
      <c r="E510" t="s">
        <v>2897</v>
      </c>
      <c r="F510">
        <v>1</v>
      </c>
      <c r="G510" t="s">
        <v>3228</v>
      </c>
      <c r="H510" t="s">
        <v>3725</v>
      </c>
      <c r="I510" t="s">
        <v>3270</v>
      </c>
      <c r="J510" t="s">
        <v>3245</v>
      </c>
      <c r="K510" t="s">
        <v>3245</v>
      </c>
      <c r="L510">
        <v>2021</v>
      </c>
      <c r="M510" t="s">
        <v>3620</v>
      </c>
      <c r="N510" t="s">
        <v>3621</v>
      </c>
      <c r="O510" t="s">
        <v>3726</v>
      </c>
      <c r="P510" t="s">
        <v>3246</v>
      </c>
      <c r="Q510" t="s">
        <v>3247</v>
      </c>
      <c r="R510">
        <v>110701</v>
      </c>
      <c r="S510">
        <v>31</v>
      </c>
      <c r="T510">
        <v>13</v>
      </c>
      <c r="U510">
        <v>0</v>
      </c>
      <c r="V510">
        <v>18</v>
      </c>
      <c r="W510">
        <v>0</v>
      </c>
      <c r="X510">
        <v>16</v>
      </c>
      <c r="Y510">
        <v>8</v>
      </c>
      <c r="Z510">
        <v>0</v>
      </c>
      <c r="AA510">
        <v>8</v>
      </c>
      <c r="AB510">
        <v>0</v>
      </c>
      <c r="AC510" t="s">
        <v>3329</v>
      </c>
      <c r="AD510" t="s">
        <v>2924</v>
      </c>
      <c r="AE510" t="s">
        <v>2955</v>
      </c>
      <c r="AF510" t="s">
        <v>2947</v>
      </c>
      <c r="AG510" t="s">
        <v>2969</v>
      </c>
      <c r="AH510">
        <v>28</v>
      </c>
      <c r="AI510" t="str">
        <f>LEFT(Enrollment_and_Degrees[[#This Row],[CIP]],2)</f>
        <v>11</v>
      </c>
      <c r="AJ510">
        <v>16</v>
      </c>
      <c r="AK510">
        <v>8</v>
      </c>
      <c r="AL510">
        <v>0</v>
      </c>
      <c r="AM510">
        <v>4</v>
      </c>
      <c r="AN510" t="e">
        <f>MATCH(Enrollment_and_Degrees[[#This Row],[CIP]],#REF!, 0)</f>
        <v>#REF!</v>
      </c>
    </row>
    <row r="511" spans="1:40" x14ac:dyDescent="0.2">
      <c r="A511" t="s">
        <v>3243</v>
      </c>
      <c r="B511" t="s">
        <v>2976</v>
      </c>
      <c r="C511" t="s">
        <v>3244</v>
      </c>
      <c r="D511" t="s">
        <v>2722</v>
      </c>
      <c r="E511" t="s">
        <v>2897</v>
      </c>
      <c r="F511">
        <v>1</v>
      </c>
      <c r="G511" t="s">
        <v>3228</v>
      </c>
      <c r="H511" t="s">
        <v>3725</v>
      </c>
      <c r="I511" t="s">
        <v>3270</v>
      </c>
      <c r="J511" t="s">
        <v>3245</v>
      </c>
      <c r="K511" t="s">
        <v>3245</v>
      </c>
      <c r="L511">
        <v>2021</v>
      </c>
      <c r="M511" t="s">
        <v>3620</v>
      </c>
      <c r="N511" t="s">
        <v>3621</v>
      </c>
      <c r="O511" t="s">
        <v>3726</v>
      </c>
      <c r="P511" t="s">
        <v>2980</v>
      </c>
      <c r="Q511" t="s">
        <v>2981</v>
      </c>
      <c r="R511">
        <v>110701</v>
      </c>
      <c r="S511">
        <v>31</v>
      </c>
      <c r="T511">
        <v>13</v>
      </c>
      <c r="U511">
        <v>0</v>
      </c>
      <c r="V511">
        <v>18</v>
      </c>
      <c r="W511">
        <v>0</v>
      </c>
      <c r="X511">
        <v>16</v>
      </c>
      <c r="Y511">
        <v>8</v>
      </c>
      <c r="Z511">
        <v>0</v>
      </c>
      <c r="AA511">
        <v>8</v>
      </c>
      <c r="AB511">
        <v>0</v>
      </c>
      <c r="AC511" t="s">
        <v>3329</v>
      </c>
      <c r="AD511" t="s">
        <v>2924</v>
      </c>
      <c r="AE511" t="s">
        <v>2955</v>
      </c>
      <c r="AF511" t="s">
        <v>2947</v>
      </c>
      <c r="AG511" t="s">
        <v>2969</v>
      </c>
      <c r="AH511">
        <v>28</v>
      </c>
      <c r="AI511" t="str">
        <f>LEFT(Enrollment_and_Degrees[[#This Row],[CIP]],2)</f>
        <v>11</v>
      </c>
      <c r="AJ511">
        <v>16</v>
      </c>
      <c r="AK511">
        <v>8</v>
      </c>
      <c r="AL511">
        <v>0</v>
      </c>
      <c r="AM511">
        <v>4</v>
      </c>
      <c r="AN511" t="e">
        <f>MATCH(Enrollment_and_Degrees[[#This Row],[CIP]],#REF!, 0)</f>
        <v>#REF!</v>
      </c>
    </row>
    <row r="512" spans="1:40" x14ac:dyDescent="0.2">
      <c r="A512" t="s">
        <v>2992</v>
      </c>
      <c r="B512" t="s">
        <v>2993</v>
      </c>
      <c r="C512" t="s">
        <v>2994</v>
      </c>
      <c r="D512" t="s">
        <v>2728</v>
      </c>
      <c r="E512" t="s">
        <v>2897</v>
      </c>
      <c r="F512">
        <v>1</v>
      </c>
      <c r="G512" t="s">
        <v>3228</v>
      </c>
      <c r="H512" t="s">
        <v>3701</v>
      </c>
      <c r="I512" t="s">
        <v>3270</v>
      </c>
      <c r="J512" t="s">
        <v>2995</v>
      </c>
      <c r="K512" t="s">
        <v>2998</v>
      </c>
      <c r="L512">
        <v>2021</v>
      </c>
      <c r="M512" t="s">
        <v>3620</v>
      </c>
      <c r="N512" t="s">
        <v>3621</v>
      </c>
      <c r="O512" t="s">
        <v>3702</v>
      </c>
      <c r="P512" t="s">
        <v>2931</v>
      </c>
      <c r="Q512" t="s">
        <v>2931</v>
      </c>
      <c r="R512">
        <v>430103</v>
      </c>
      <c r="S512">
        <v>19</v>
      </c>
      <c r="T512">
        <v>4</v>
      </c>
      <c r="U512">
        <v>0</v>
      </c>
      <c r="V512">
        <v>11</v>
      </c>
      <c r="W512">
        <v>4</v>
      </c>
      <c r="X512">
        <v>6</v>
      </c>
      <c r="Y512">
        <v>3</v>
      </c>
      <c r="Z512">
        <v>0</v>
      </c>
      <c r="AA512">
        <v>3</v>
      </c>
      <c r="AB512">
        <v>0</v>
      </c>
      <c r="AC512" t="s">
        <v>3173</v>
      </c>
      <c r="AD512" t="s">
        <v>3057</v>
      </c>
      <c r="AE512" t="s">
        <v>2947</v>
      </c>
      <c r="AF512" t="s">
        <v>2936</v>
      </c>
      <c r="AG512" t="s">
        <v>2969</v>
      </c>
      <c r="AH512">
        <v>10</v>
      </c>
      <c r="AI512" t="str">
        <f>LEFT(Enrollment_and_Degrees[[#This Row],[CIP]],2)</f>
        <v>43</v>
      </c>
      <c r="AJ512">
        <v>6</v>
      </c>
      <c r="AK512">
        <v>0</v>
      </c>
      <c r="AL512">
        <v>0</v>
      </c>
      <c r="AM512">
        <v>4</v>
      </c>
      <c r="AN512" t="e">
        <f>MATCH(Enrollment_and_Degrees[[#This Row],[CIP]],#REF!, 0)</f>
        <v>#REF!</v>
      </c>
    </row>
    <row r="513" spans="1:40" x14ac:dyDescent="0.2">
      <c r="A513" t="s">
        <v>3254</v>
      </c>
      <c r="B513" t="s">
        <v>3007</v>
      </c>
      <c r="C513" t="s">
        <v>3255</v>
      </c>
      <c r="D513" t="s">
        <v>2724</v>
      </c>
      <c r="E513" t="s">
        <v>2897</v>
      </c>
      <c r="F513">
        <v>1</v>
      </c>
      <c r="G513" t="s">
        <v>3228</v>
      </c>
      <c r="H513" t="s">
        <v>3701</v>
      </c>
      <c r="I513" t="s">
        <v>3270</v>
      </c>
      <c r="J513" t="s">
        <v>3257</v>
      </c>
      <c r="K513" t="s">
        <v>3763</v>
      </c>
      <c r="L513">
        <v>2021</v>
      </c>
      <c r="M513" t="s">
        <v>3620</v>
      </c>
      <c r="N513" t="s">
        <v>3621</v>
      </c>
      <c r="O513" t="s">
        <v>3702</v>
      </c>
      <c r="P513" t="s">
        <v>2931</v>
      </c>
      <c r="Q513" t="s">
        <v>2931</v>
      </c>
      <c r="R513">
        <v>130101</v>
      </c>
      <c r="S513">
        <v>888</v>
      </c>
      <c r="T513">
        <v>258</v>
      </c>
      <c r="U513">
        <v>172</v>
      </c>
      <c r="V513">
        <v>354</v>
      </c>
      <c r="W513">
        <v>104</v>
      </c>
      <c r="X513">
        <v>561</v>
      </c>
      <c r="Y513">
        <v>187</v>
      </c>
      <c r="Z513">
        <v>99</v>
      </c>
      <c r="AA513">
        <v>209</v>
      </c>
      <c r="AB513">
        <v>66</v>
      </c>
      <c r="AC513" t="s">
        <v>3764</v>
      </c>
      <c r="AD513" t="s">
        <v>3538</v>
      </c>
      <c r="AE513" t="s">
        <v>3095</v>
      </c>
      <c r="AF513" t="s">
        <v>2982</v>
      </c>
      <c r="AG513" t="s">
        <v>3765</v>
      </c>
      <c r="AH513">
        <v>648</v>
      </c>
      <c r="AI513" t="str">
        <f>LEFT(Enrollment_and_Degrees[[#This Row],[CIP]],2)</f>
        <v>13</v>
      </c>
      <c r="AJ513">
        <v>405</v>
      </c>
      <c r="AK513">
        <v>54</v>
      </c>
      <c r="AL513">
        <v>18</v>
      </c>
      <c r="AM513">
        <v>171</v>
      </c>
      <c r="AN513" t="e">
        <f>MATCH(Enrollment_and_Degrees[[#This Row],[CIP]],#REF!, 0)</f>
        <v>#REF!</v>
      </c>
    </row>
    <row r="514" spans="1:40" x14ac:dyDescent="0.2">
      <c r="A514" t="s">
        <v>3260</v>
      </c>
      <c r="B514" t="s">
        <v>2993</v>
      </c>
      <c r="C514" t="s">
        <v>3261</v>
      </c>
      <c r="D514" t="s">
        <v>2728</v>
      </c>
      <c r="E514" t="s">
        <v>2897</v>
      </c>
      <c r="F514">
        <v>1</v>
      </c>
      <c r="G514" t="s">
        <v>3228</v>
      </c>
      <c r="H514" t="s">
        <v>3701</v>
      </c>
      <c r="I514" t="s">
        <v>3270</v>
      </c>
      <c r="J514" t="s">
        <v>3261</v>
      </c>
      <c r="K514" t="s">
        <v>3736</v>
      </c>
      <c r="L514">
        <v>2021</v>
      </c>
      <c r="M514" t="s">
        <v>3620</v>
      </c>
      <c r="N514" t="s">
        <v>3621</v>
      </c>
      <c r="O514" t="s">
        <v>3702</v>
      </c>
      <c r="P514" t="s">
        <v>2931</v>
      </c>
      <c r="Q514" t="s">
        <v>2931</v>
      </c>
      <c r="R514">
        <v>430406</v>
      </c>
      <c r="S514">
        <v>62</v>
      </c>
      <c r="T514">
        <v>30</v>
      </c>
      <c r="U514">
        <v>3</v>
      </c>
      <c r="V514">
        <v>8</v>
      </c>
      <c r="W514">
        <v>21</v>
      </c>
      <c r="X514">
        <v>12</v>
      </c>
      <c r="Y514">
        <v>4</v>
      </c>
      <c r="Z514">
        <v>0</v>
      </c>
      <c r="AA514">
        <v>0</v>
      </c>
      <c r="AB514">
        <v>8</v>
      </c>
      <c r="AC514" t="s">
        <v>2923</v>
      </c>
      <c r="AD514" t="s">
        <v>3155</v>
      </c>
      <c r="AE514" t="s">
        <v>3020</v>
      </c>
      <c r="AF514" t="s">
        <v>3043</v>
      </c>
      <c r="AG514" t="s">
        <v>3173</v>
      </c>
      <c r="AH514">
        <v>15</v>
      </c>
      <c r="AI514" t="str">
        <f>LEFT(Enrollment_and_Degrees[[#This Row],[CIP]],2)</f>
        <v>43</v>
      </c>
      <c r="AJ514">
        <v>3</v>
      </c>
      <c r="AK514">
        <v>3</v>
      </c>
      <c r="AL514">
        <v>0</v>
      </c>
      <c r="AM514">
        <v>9</v>
      </c>
      <c r="AN514" t="e">
        <f>MATCH(Enrollment_and_Degrees[[#This Row],[CIP]],#REF!, 0)</f>
        <v>#REF!</v>
      </c>
    </row>
    <row r="515" spans="1:40" x14ac:dyDescent="0.2">
      <c r="A515" t="s">
        <v>3742</v>
      </c>
      <c r="B515" t="s">
        <v>2993</v>
      </c>
      <c r="C515" t="s">
        <v>3743</v>
      </c>
      <c r="D515" t="s">
        <v>2728</v>
      </c>
      <c r="E515" t="s">
        <v>2897</v>
      </c>
      <c r="F515">
        <v>1</v>
      </c>
      <c r="G515" t="s">
        <v>3228</v>
      </c>
      <c r="H515" t="s">
        <v>3701</v>
      </c>
      <c r="I515" t="s">
        <v>3270</v>
      </c>
      <c r="J515" t="s">
        <v>3744</v>
      </c>
      <c r="K515" t="s">
        <v>3745</v>
      </c>
      <c r="L515">
        <v>2021</v>
      </c>
      <c r="M515" t="s">
        <v>3620</v>
      </c>
      <c r="N515" t="s">
        <v>3621</v>
      </c>
      <c r="O515" t="s">
        <v>3702</v>
      </c>
      <c r="P515" t="s">
        <v>2931</v>
      </c>
      <c r="Q515" t="s">
        <v>2931</v>
      </c>
      <c r="R515">
        <v>439999</v>
      </c>
      <c r="S515">
        <v>65</v>
      </c>
      <c r="T515">
        <v>14</v>
      </c>
      <c r="U515">
        <v>18</v>
      </c>
      <c r="V515">
        <v>12</v>
      </c>
      <c r="W515">
        <v>21</v>
      </c>
      <c r="X515">
        <v>36</v>
      </c>
      <c r="Y515">
        <v>6</v>
      </c>
      <c r="Z515">
        <v>6</v>
      </c>
      <c r="AA515">
        <v>6</v>
      </c>
      <c r="AB515">
        <v>18</v>
      </c>
      <c r="AC515" t="s">
        <v>3591</v>
      </c>
      <c r="AD515" t="s">
        <v>3132</v>
      </c>
      <c r="AE515" t="s">
        <v>3007</v>
      </c>
      <c r="AF515" t="s">
        <v>2969</v>
      </c>
      <c r="AG515" t="s">
        <v>3681</v>
      </c>
      <c r="AH515">
        <v>78</v>
      </c>
      <c r="AI515" t="str">
        <f>LEFT(Enrollment_and_Degrees[[#This Row],[CIP]],2)</f>
        <v>43</v>
      </c>
      <c r="AJ515">
        <v>27</v>
      </c>
      <c r="AK515">
        <v>3</v>
      </c>
      <c r="AL515">
        <v>3</v>
      </c>
      <c r="AM515">
        <v>45</v>
      </c>
      <c r="AN515" t="e">
        <f>MATCH(Enrollment_and_Degrees[[#This Row],[CIP]],#REF!, 0)</f>
        <v>#REF!</v>
      </c>
    </row>
    <row r="516" spans="1:40" x14ac:dyDescent="0.2">
      <c r="A516" t="s">
        <v>3138</v>
      </c>
      <c r="B516" t="s">
        <v>2895</v>
      </c>
      <c r="C516" t="s">
        <v>3139</v>
      </c>
      <c r="D516" t="s">
        <v>2727</v>
      </c>
      <c r="E516" t="s">
        <v>2897</v>
      </c>
      <c r="F516">
        <v>1</v>
      </c>
      <c r="G516" t="s">
        <v>3228</v>
      </c>
      <c r="H516" t="s">
        <v>3701</v>
      </c>
      <c r="I516" t="s">
        <v>3270</v>
      </c>
      <c r="J516" t="s">
        <v>3140</v>
      </c>
      <c r="K516" t="s">
        <v>3762</v>
      </c>
      <c r="L516">
        <v>2021</v>
      </c>
      <c r="M516" t="s">
        <v>3620</v>
      </c>
      <c r="N516" t="s">
        <v>3621</v>
      </c>
      <c r="O516" t="s">
        <v>3702</v>
      </c>
      <c r="P516" t="s">
        <v>2931</v>
      </c>
      <c r="Q516" t="s">
        <v>2931</v>
      </c>
      <c r="R516">
        <v>511501</v>
      </c>
      <c r="S516">
        <v>15</v>
      </c>
      <c r="T516">
        <v>3</v>
      </c>
      <c r="U516">
        <v>0</v>
      </c>
      <c r="V516">
        <v>2</v>
      </c>
      <c r="W516">
        <v>10</v>
      </c>
      <c r="X516">
        <v>1</v>
      </c>
      <c r="Y516">
        <v>0</v>
      </c>
      <c r="Z516">
        <v>0</v>
      </c>
      <c r="AA516">
        <v>1</v>
      </c>
      <c r="AB516">
        <v>0</v>
      </c>
      <c r="AC516" t="s">
        <v>3155</v>
      </c>
      <c r="AD516" t="s">
        <v>2946</v>
      </c>
      <c r="AE516" t="s">
        <v>3043</v>
      </c>
      <c r="AF516" t="s">
        <v>2947</v>
      </c>
      <c r="AG516" t="s">
        <v>3120</v>
      </c>
      <c r="AH516">
        <v>2</v>
      </c>
      <c r="AI516" t="str">
        <f>LEFT(Enrollment_and_Degrees[[#This Row],[CIP]],2)</f>
        <v>51</v>
      </c>
      <c r="AJ516">
        <v>0</v>
      </c>
      <c r="AK516">
        <v>0</v>
      </c>
      <c r="AL516">
        <v>1</v>
      </c>
      <c r="AM516">
        <v>1</v>
      </c>
      <c r="AN516" t="e">
        <f>MATCH(Enrollment_and_Degrees[[#This Row],[CIP]],#REF!, 0)</f>
        <v>#REF!</v>
      </c>
    </row>
    <row r="517" spans="1:40" x14ac:dyDescent="0.2">
      <c r="A517" t="s">
        <v>3254</v>
      </c>
      <c r="B517" t="s">
        <v>3007</v>
      </c>
      <c r="C517" t="s">
        <v>3255</v>
      </c>
      <c r="D517" t="s">
        <v>2724</v>
      </c>
      <c r="E517" t="s">
        <v>2897</v>
      </c>
      <c r="F517">
        <v>1</v>
      </c>
      <c r="G517" t="s">
        <v>3228</v>
      </c>
      <c r="H517" t="s">
        <v>3701</v>
      </c>
      <c r="I517" t="s">
        <v>3546</v>
      </c>
      <c r="J517" t="s">
        <v>3257</v>
      </c>
      <c r="K517" t="s">
        <v>3530</v>
      </c>
      <c r="L517">
        <v>2021</v>
      </c>
      <c r="M517" t="s">
        <v>3620</v>
      </c>
      <c r="N517" t="s">
        <v>3621</v>
      </c>
      <c r="O517" t="s">
        <v>3702</v>
      </c>
      <c r="P517" t="s">
        <v>2931</v>
      </c>
      <c r="Q517" t="s">
        <v>2931</v>
      </c>
      <c r="R517">
        <v>130101</v>
      </c>
      <c r="S517">
        <v>148</v>
      </c>
      <c r="T517">
        <v>9</v>
      </c>
      <c r="U517">
        <v>9</v>
      </c>
      <c r="V517">
        <v>34</v>
      </c>
      <c r="W517">
        <v>96</v>
      </c>
      <c r="X517">
        <v>91</v>
      </c>
      <c r="Y517">
        <v>0</v>
      </c>
      <c r="Z517">
        <v>0</v>
      </c>
      <c r="AA517">
        <v>28</v>
      </c>
      <c r="AB517">
        <v>63</v>
      </c>
      <c r="AC517" t="s">
        <v>3766</v>
      </c>
      <c r="AD517" t="s">
        <v>3133</v>
      </c>
      <c r="AE517" t="s">
        <v>3003</v>
      </c>
      <c r="AF517" t="s">
        <v>3408</v>
      </c>
      <c r="AG517" t="s">
        <v>3767</v>
      </c>
      <c r="AH517">
        <v>485</v>
      </c>
      <c r="AI517" t="str">
        <f>LEFT(Enrollment_and_Degrees[[#This Row],[CIP]],2)</f>
        <v>13</v>
      </c>
      <c r="AJ517">
        <v>20</v>
      </c>
      <c r="AK517">
        <v>30</v>
      </c>
      <c r="AL517">
        <v>70</v>
      </c>
      <c r="AM517">
        <v>365</v>
      </c>
      <c r="AN517" t="e">
        <f>MATCH(Enrollment_and_Degrees[[#This Row],[CIP]],#REF!, 0)</f>
        <v>#REF!</v>
      </c>
    </row>
    <row r="518" spans="1:40" x14ac:dyDescent="0.2">
      <c r="A518" t="s">
        <v>2894</v>
      </c>
      <c r="B518" t="s">
        <v>2895</v>
      </c>
      <c r="C518" t="s">
        <v>2896</v>
      </c>
      <c r="D518" t="s">
        <v>2727</v>
      </c>
      <c r="E518" t="s">
        <v>2897</v>
      </c>
      <c r="F518">
        <v>2</v>
      </c>
      <c r="G518" t="s">
        <v>2898</v>
      </c>
      <c r="H518" t="s">
        <v>3768</v>
      </c>
      <c r="I518" t="s">
        <v>2713</v>
      </c>
      <c r="J518" t="s">
        <v>2900</v>
      </c>
      <c r="K518" t="s">
        <v>3769</v>
      </c>
      <c r="L518">
        <v>2021</v>
      </c>
      <c r="M518" t="s">
        <v>3770</v>
      </c>
      <c r="N518" t="s">
        <v>3771</v>
      </c>
      <c r="O518" t="s">
        <v>3772</v>
      </c>
      <c r="P518" t="s">
        <v>2905</v>
      </c>
      <c r="Q518" t="s">
        <v>2906</v>
      </c>
      <c r="R518">
        <v>510999</v>
      </c>
      <c r="S518">
        <v>272</v>
      </c>
      <c r="T518">
        <v>152</v>
      </c>
      <c r="U518">
        <v>40</v>
      </c>
      <c r="V518">
        <v>24</v>
      </c>
      <c r="W518">
        <v>56</v>
      </c>
      <c r="X518">
        <v>238</v>
      </c>
      <c r="Y518">
        <v>133</v>
      </c>
      <c r="Z518">
        <v>35</v>
      </c>
      <c r="AA518">
        <v>21</v>
      </c>
      <c r="AB518">
        <v>49</v>
      </c>
      <c r="AC518" t="s">
        <v>3773</v>
      </c>
      <c r="AD518" t="s">
        <v>3300</v>
      </c>
      <c r="AE518" t="s">
        <v>3127</v>
      </c>
      <c r="AF518" t="s">
        <v>2974</v>
      </c>
      <c r="AG518" t="s">
        <v>3490</v>
      </c>
      <c r="AH518">
        <v>252</v>
      </c>
      <c r="AI518" t="str">
        <f>LEFT(Enrollment_and_Degrees[[#This Row],[CIP]],2)</f>
        <v>51</v>
      </c>
      <c r="AJ518">
        <v>132</v>
      </c>
      <c r="AK518">
        <v>18</v>
      </c>
      <c r="AL518">
        <v>6</v>
      </c>
      <c r="AM518">
        <v>96</v>
      </c>
      <c r="AN518" t="e">
        <f>MATCH(Enrollment_and_Degrees[[#This Row],[CIP]],#REF!, 0)</f>
        <v>#REF!</v>
      </c>
    </row>
    <row r="519" spans="1:40" x14ac:dyDescent="0.2">
      <c r="A519" t="s">
        <v>3774</v>
      </c>
      <c r="B519" t="s">
        <v>2927</v>
      </c>
      <c r="C519" t="s">
        <v>3775</v>
      </c>
      <c r="D519" t="s">
        <v>2729</v>
      </c>
      <c r="E519" t="s">
        <v>2897</v>
      </c>
      <c r="F519">
        <v>2</v>
      </c>
      <c r="G519" t="s">
        <v>2898</v>
      </c>
      <c r="H519" t="s">
        <v>3768</v>
      </c>
      <c r="I519" t="s">
        <v>2713</v>
      </c>
      <c r="J519" t="s">
        <v>3776</v>
      </c>
      <c r="K519" t="s">
        <v>3777</v>
      </c>
      <c r="L519">
        <v>2021</v>
      </c>
      <c r="M519" t="s">
        <v>3770</v>
      </c>
      <c r="N519" t="s">
        <v>3771</v>
      </c>
      <c r="O519" t="s">
        <v>3772</v>
      </c>
      <c r="P519" t="s">
        <v>2931</v>
      </c>
      <c r="Q519" t="s">
        <v>2931</v>
      </c>
      <c r="R519">
        <v>470603</v>
      </c>
      <c r="S519">
        <v>28</v>
      </c>
      <c r="T519">
        <v>4</v>
      </c>
      <c r="U519">
        <v>0</v>
      </c>
      <c r="V519">
        <v>4</v>
      </c>
      <c r="W519">
        <v>20</v>
      </c>
      <c r="X519">
        <v>21</v>
      </c>
      <c r="Y519">
        <v>3</v>
      </c>
      <c r="Z519">
        <v>0</v>
      </c>
      <c r="AA519">
        <v>3</v>
      </c>
      <c r="AB519">
        <v>15</v>
      </c>
      <c r="AC519" t="s">
        <v>3161</v>
      </c>
      <c r="AD519" t="s">
        <v>2946</v>
      </c>
      <c r="AE519" t="s">
        <v>2946</v>
      </c>
      <c r="AF519" t="s">
        <v>2947</v>
      </c>
      <c r="AG519" t="s">
        <v>3057</v>
      </c>
      <c r="AH519">
        <v>11</v>
      </c>
      <c r="AI519" t="str">
        <f>LEFT(Enrollment_and_Degrees[[#This Row],[CIP]],2)</f>
        <v>47</v>
      </c>
      <c r="AJ519">
        <v>2</v>
      </c>
      <c r="AK519">
        <v>2</v>
      </c>
      <c r="AL519">
        <v>1</v>
      </c>
      <c r="AM519">
        <v>6</v>
      </c>
      <c r="AN519" t="e">
        <f>MATCH(Enrollment_and_Degrees[[#This Row],[CIP]],#REF!, 0)</f>
        <v>#REF!</v>
      </c>
    </row>
    <row r="520" spans="1:40" x14ac:dyDescent="0.2">
      <c r="A520" t="s">
        <v>2926</v>
      </c>
      <c r="B520" t="s">
        <v>2927</v>
      </c>
      <c r="C520" t="s">
        <v>2928</v>
      </c>
      <c r="D520" t="s">
        <v>2729</v>
      </c>
      <c r="E520" t="s">
        <v>2897</v>
      </c>
      <c r="F520">
        <v>2</v>
      </c>
      <c r="G520" t="s">
        <v>2898</v>
      </c>
      <c r="H520" t="s">
        <v>3768</v>
      </c>
      <c r="I520" t="s">
        <v>2713</v>
      </c>
      <c r="J520" t="s">
        <v>2929</v>
      </c>
      <c r="K520" t="s">
        <v>2930</v>
      </c>
      <c r="L520">
        <v>2021</v>
      </c>
      <c r="M520" t="s">
        <v>3770</v>
      </c>
      <c r="N520" t="s">
        <v>3771</v>
      </c>
      <c r="O520" t="s">
        <v>3772</v>
      </c>
      <c r="P520" t="s">
        <v>2931</v>
      </c>
      <c r="Q520" t="s">
        <v>2931</v>
      </c>
      <c r="R520">
        <v>470604</v>
      </c>
      <c r="S520">
        <v>260</v>
      </c>
      <c r="T520">
        <v>52</v>
      </c>
      <c r="U520">
        <v>22</v>
      </c>
      <c r="V520">
        <v>100</v>
      </c>
      <c r="W520">
        <v>86</v>
      </c>
      <c r="X520">
        <v>189</v>
      </c>
      <c r="Y520">
        <v>39</v>
      </c>
      <c r="Z520">
        <v>15</v>
      </c>
      <c r="AA520">
        <v>72</v>
      </c>
      <c r="AB520">
        <v>63</v>
      </c>
      <c r="AC520" t="s">
        <v>2973</v>
      </c>
      <c r="AD520" t="s">
        <v>2974</v>
      </c>
      <c r="AE520" t="s">
        <v>2936</v>
      </c>
      <c r="AF520" t="s">
        <v>2936</v>
      </c>
      <c r="AG520" t="s">
        <v>3133</v>
      </c>
      <c r="AH520">
        <v>30</v>
      </c>
      <c r="AI520" t="str">
        <f>LEFT(Enrollment_and_Degrees[[#This Row],[CIP]],2)</f>
        <v>47</v>
      </c>
      <c r="AJ520">
        <v>6</v>
      </c>
      <c r="AK520">
        <v>0</v>
      </c>
      <c r="AL520">
        <v>0</v>
      </c>
      <c r="AM520">
        <v>24</v>
      </c>
      <c r="AN520" t="e">
        <f>MATCH(Enrollment_and_Degrees[[#This Row],[CIP]],#REF!, 0)</f>
        <v>#REF!</v>
      </c>
    </row>
    <row r="521" spans="1:40" x14ac:dyDescent="0.2">
      <c r="A521" t="s">
        <v>2937</v>
      </c>
      <c r="B521" t="s">
        <v>2938</v>
      </c>
      <c r="C521" t="s">
        <v>2721</v>
      </c>
      <c r="D521" t="s">
        <v>2720</v>
      </c>
      <c r="E521" t="s">
        <v>2897</v>
      </c>
      <c r="F521">
        <v>2</v>
      </c>
      <c r="G521" t="s">
        <v>2898</v>
      </c>
      <c r="H521" t="s">
        <v>3768</v>
      </c>
      <c r="I521" t="s">
        <v>2713</v>
      </c>
      <c r="J521" t="s">
        <v>2939</v>
      </c>
      <c r="K521" t="s">
        <v>2940</v>
      </c>
      <c r="L521">
        <v>2021</v>
      </c>
      <c r="M521" t="s">
        <v>3770</v>
      </c>
      <c r="N521" t="s">
        <v>3771</v>
      </c>
      <c r="O521" t="s">
        <v>3772</v>
      </c>
      <c r="P521" t="s">
        <v>2931</v>
      </c>
      <c r="Q521" t="s">
        <v>2931</v>
      </c>
      <c r="R521">
        <v>520499</v>
      </c>
      <c r="S521">
        <v>98</v>
      </c>
      <c r="T521">
        <v>24</v>
      </c>
      <c r="U521">
        <v>24</v>
      </c>
      <c r="V521">
        <v>10</v>
      </c>
      <c r="W521">
        <v>40</v>
      </c>
      <c r="X521">
        <v>84</v>
      </c>
      <c r="Y521">
        <v>21</v>
      </c>
      <c r="Z521">
        <v>21</v>
      </c>
      <c r="AA521">
        <v>7</v>
      </c>
      <c r="AB521">
        <v>35</v>
      </c>
      <c r="AC521" t="s">
        <v>2933</v>
      </c>
      <c r="AD521" t="s">
        <v>2982</v>
      </c>
      <c r="AE521" t="s">
        <v>2983</v>
      </c>
      <c r="AF521" t="s">
        <v>2936</v>
      </c>
      <c r="AG521" t="s">
        <v>2911</v>
      </c>
      <c r="AH521">
        <v>44</v>
      </c>
      <c r="AI521" t="str">
        <f>LEFT(Enrollment_and_Degrees[[#This Row],[CIP]],2)</f>
        <v>52</v>
      </c>
      <c r="AJ521">
        <v>16</v>
      </c>
      <c r="AK521">
        <v>4</v>
      </c>
      <c r="AL521">
        <v>0</v>
      </c>
      <c r="AM521">
        <v>24</v>
      </c>
      <c r="AN521" t="e">
        <f>MATCH(Enrollment_and_Degrees[[#This Row],[CIP]],#REF!, 0)</f>
        <v>#REF!</v>
      </c>
    </row>
    <row r="522" spans="1:40" x14ac:dyDescent="0.2">
      <c r="A522" t="s">
        <v>2941</v>
      </c>
      <c r="B522" t="s">
        <v>2942</v>
      </c>
      <c r="C522" t="s">
        <v>2943</v>
      </c>
      <c r="D522" t="s">
        <v>2725</v>
      </c>
      <c r="E522" t="s">
        <v>2897</v>
      </c>
      <c r="F522">
        <v>2</v>
      </c>
      <c r="G522" t="s">
        <v>2898</v>
      </c>
      <c r="H522" t="s">
        <v>3778</v>
      </c>
      <c r="I522" t="s">
        <v>2713</v>
      </c>
      <c r="J522" t="s">
        <v>2944</v>
      </c>
      <c r="K522" t="s">
        <v>3287</v>
      </c>
      <c r="L522">
        <v>2021</v>
      </c>
      <c r="M522" t="s">
        <v>3770</v>
      </c>
      <c r="N522" t="s">
        <v>3771</v>
      </c>
      <c r="O522" t="s">
        <v>3779</v>
      </c>
      <c r="P522" t="s">
        <v>2931</v>
      </c>
      <c r="Q522" t="s">
        <v>2931</v>
      </c>
      <c r="R522">
        <v>151302</v>
      </c>
      <c r="S522">
        <v>22</v>
      </c>
      <c r="T522">
        <v>2</v>
      </c>
      <c r="U522">
        <v>0</v>
      </c>
      <c r="V522">
        <v>12</v>
      </c>
      <c r="W522">
        <v>8</v>
      </c>
      <c r="X522">
        <v>15</v>
      </c>
      <c r="Y522">
        <v>0</v>
      </c>
      <c r="Z522">
        <v>0</v>
      </c>
      <c r="AA522">
        <v>9</v>
      </c>
      <c r="AB522">
        <v>6</v>
      </c>
      <c r="AC522" t="s">
        <v>3127</v>
      </c>
      <c r="AD522" t="s">
        <v>2936</v>
      </c>
      <c r="AE522" t="s">
        <v>2936</v>
      </c>
      <c r="AF522" t="s">
        <v>2936</v>
      </c>
      <c r="AG522" t="s">
        <v>3127</v>
      </c>
      <c r="AH522">
        <v>16</v>
      </c>
      <c r="AI522" t="str">
        <f>LEFT(Enrollment_and_Degrees[[#This Row],[CIP]],2)</f>
        <v>15</v>
      </c>
      <c r="AJ522">
        <v>0</v>
      </c>
      <c r="AK522">
        <v>0</v>
      </c>
      <c r="AL522">
        <v>0</v>
      </c>
      <c r="AM522">
        <v>16</v>
      </c>
      <c r="AN522" t="e">
        <f>MATCH(Enrollment_and_Degrees[[#This Row],[CIP]],#REF!, 0)</f>
        <v>#REF!</v>
      </c>
    </row>
    <row r="523" spans="1:40" x14ac:dyDescent="0.2">
      <c r="A523" t="s">
        <v>2948</v>
      </c>
      <c r="B523" t="s">
        <v>2949</v>
      </c>
      <c r="C523" t="s">
        <v>2950</v>
      </c>
      <c r="D523" t="s">
        <v>2726</v>
      </c>
      <c r="E523" t="s">
        <v>2897</v>
      </c>
      <c r="F523">
        <v>2</v>
      </c>
      <c r="G523" t="s">
        <v>2898</v>
      </c>
      <c r="H523" t="s">
        <v>3778</v>
      </c>
      <c r="I523" t="s">
        <v>2713</v>
      </c>
      <c r="J523" t="s">
        <v>2951</v>
      </c>
      <c r="K523" t="s">
        <v>2952</v>
      </c>
      <c r="L523">
        <v>2021</v>
      </c>
      <c r="M523" t="s">
        <v>3770</v>
      </c>
      <c r="N523" t="s">
        <v>3771</v>
      </c>
      <c r="O523" t="s">
        <v>3779</v>
      </c>
      <c r="P523" t="s">
        <v>2931</v>
      </c>
      <c r="Q523" t="s">
        <v>2931</v>
      </c>
      <c r="R523">
        <v>190709</v>
      </c>
      <c r="S523">
        <v>20</v>
      </c>
      <c r="T523">
        <v>8</v>
      </c>
      <c r="U523">
        <v>6</v>
      </c>
      <c r="V523">
        <v>0</v>
      </c>
      <c r="W523">
        <v>6</v>
      </c>
      <c r="X523">
        <v>15</v>
      </c>
      <c r="Y523">
        <v>5</v>
      </c>
      <c r="Z523">
        <v>5</v>
      </c>
      <c r="AA523">
        <v>0</v>
      </c>
      <c r="AB523">
        <v>5</v>
      </c>
      <c r="AC523" t="s">
        <v>2969</v>
      </c>
      <c r="AD523" t="s">
        <v>2983</v>
      </c>
      <c r="AE523" t="s">
        <v>2936</v>
      </c>
      <c r="AF523" t="s">
        <v>2936</v>
      </c>
      <c r="AG523" t="s">
        <v>3070</v>
      </c>
      <c r="AH523">
        <v>8</v>
      </c>
      <c r="AI523" t="str">
        <f>LEFT(Enrollment_and_Degrees[[#This Row],[CIP]],2)</f>
        <v>19</v>
      </c>
      <c r="AJ523">
        <v>2</v>
      </c>
      <c r="AK523">
        <v>0</v>
      </c>
      <c r="AL523">
        <v>0</v>
      </c>
      <c r="AM523">
        <v>6</v>
      </c>
      <c r="AN523" t="e">
        <f>MATCH(Enrollment_and_Degrees[[#This Row],[CIP]],#REF!, 0)</f>
        <v>#REF!</v>
      </c>
    </row>
    <row r="524" spans="1:40" x14ac:dyDescent="0.2">
      <c r="A524" t="s">
        <v>2948</v>
      </c>
      <c r="B524" t="s">
        <v>2949</v>
      </c>
      <c r="C524" t="s">
        <v>2950</v>
      </c>
      <c r="D524" t="s">
        <v>2726</v>
      </c>
      <c r="E524" t="s">
        <v>2897</v>
      </c>
      <c r="F524">
        <v>2</v>
      </c>
      <c r="G524" t="s">
        <v>2898</v>
      </c>
      <c r="H524" t="s">
        <v>3768</v>
      </c>
      <c r="I524" t="s">
        <v>2713</v>
      </c>
      <c r="J524" t="s">
        <v>2951</v>
      </c>
      <c r="K524" t="s">
        <v>2952</v>
      </c>
      <c r="L524">
        <v>2021</v>
      </c>
      <c r="M524" t="s">
        <v>3770</v>
      </c>
      <c r="N524" t="s">
        <v>3771</v>
      </c>
      <c r="O524" t="s">
        <v>3772</v>
      </c>
      <c r="P524" t="s">
        <v>2931</v>
      </c>
      <c r="Q524" t="s">
        <v>2931</v>
      </c>
      <c r="R524">
        <v>190709</v>
      </c>
      <c r="S524">
        <v>510</v>
      </c>
      <c r="T524">
        <v>246</v>
      </c>
      <c r="U524">
        <v>78</v>
      </c>
      <c r="V524">
        <v>54</v>
      </c>
      <c r="W524">
        <v>132</v>
      </c>
      <c r="X524">
        <v>420</v>
      </c>
      <c r="Y524">
        <v>200</v>
      </c>
      <c r="Z524">
        <v>65</v>
      </c>
      <c r="AA524">
        <v>45</v>
      </c>
      <c r="AB524">
        <v>110</v>
      </c>
      <c r="AC524" t="s">
        <v>2909</v>
      </c>
      <c r="AD524" t="s">
        <v>2923</v>
      </c>
      <c r="AE524" t="s">
        <v>2936</v>
      </c>
      <c r="AF524" t="s">
        <v>2936</v>
      </c>
      <c r="AG524" t="s">
        <v>3173</v>
      </c>
      <c r="AH524">
        <v>91</v>
      </c>
      <c r="AI524" t="str">
        <f>LEFT(Enrollment_and_Degrees[[#This Row],[CIP]],2)</f>
        <v>19</v>
      </c>
      <c r="AJ524">
        <v>63</v>
      </c>
      <c r="AK524">
        <v>0</v>
      </c>
      <c r="AL524">
        <v>0</v>
      </c>
      <c r="AM524">
        <v>28</v>
      </c>
      <c r="AN524" t="e">
        <f>MATCH(Enrollment_and_Degrees[[#This Row],[CIP]],#REF!, 0)</f>
        <v>#REF!</v>
      </c>
    </row>
    <row r="525" spans="1:40" x14ac:dyDescent="0.2">
      <c r="A525" t="s">
        <v>2948</v>
      </c>
      <c r="B525" t="s">
        <v>2949</v>
      </c>
      <c r="C525" t="s">
        <v>2950</v>
      </c>
      <c r="D525" t="s">
        <v>2726</v>
      </c>
      <c r="E525" t="s">
        <v>2897</v>
      </c>
      <c r="F525">
        <v>2</v>
      </c>
      <c r="G525" t="s">
        <v>2898</v>
      </c>
      <c r="H525" t="s">
        <v>3780</v>
      </c>
      <c r="I525" t="s">
        <v>2713</v>
      </c>
      <c r="J525" t="s">
        <v>2951</v>
      </c>
      <c r="K525" t="s">
        <v>2952</v>
      </c>
      <c r="L525">
        <v>2021</v>
      </c>
      <c r="M525" t="s">
        <v>3770</v>
      </c>
      <c r="N525" t="s">
        <v>3771</v>
      </c>
      <c r="O525" t="s">
        <v>3781</v>
      </c>
      <c r="P525" t="s">
        <v>2931</v>
      </c>
      <c r="Q525" t="s">
        <v>2931</v>
      </c>
      <c r="R525">
        <v>190709</v>
      </c>
      <c r="S525">
        <v>162</v>
      </c>
      <c r="T525">
        <v>124</v>
      </c>
      <c r="U525">
        <v>18</v>
      </c>
      <c r="V525">
        <v>6</v>
      </c>
      <c r="W525">
        <v>14</v>
      </c>
      <c r="X525">
        <v>130</v>
      </c>
      <c r="Y525">
        <v>100</v>
      </c>
      <c r="Z525">
        <v>15</v>
      </c>
      <c r="AA525">
        <v>5</v>
      </c>
      <c r="AB525">
        <v>10</v>
      </c>
      <c r="AC525" t="s">
        <v>3049</v>
      </c>
      <c r="AD525" t="s">
        <v>2934</v>
      </c>
      <c r="AE525" t="s">
        <v>2936</v>
      </c>
      <c r="AF525" t="s">
        <v>2936</v>
      </c>
      <c r="AG525" t="s">
        <v>2958</v>
      </c>
      <c r="AH525">
        <v>30</v>
      </c>
      <c r="AI525" t="str">
        <f>LEFT(Enrollment_and_Degrees[[#This Row],[CIP]],2)</f>
        <v>19</v>
      </c>
      <c r="AJ525">
        <v>6</v>
      </c>
      <c r="AK525">
        <v>0</v>
      </c>
      <c r="AL525">
        <v>0</v>
      </c>
      <c r="AM525">
        <v>24</v>
      </c>
      <c r="AN525" t="e">
        <f>MATCH(Enrollment_and_Degrees[[#This Row],[CIP]],#REF!, 0)</f>
        <v>#REF!</v>
      </c>
    </row>
    <row r="526" spans="1:40" x14ac:dyDescent="0.2">
      <c r="A526" t="s">
        <v>2948</v>
      </c>
      <c r="B526" t="s">
        <v>2949</v>
      </c>
      <c r="C526" t="s">
        <v>2950</v>
      </c>
      <c r="D526" t="s">
        <v>2726</v>
      </c>
      <c r="E526" t="s">
        <v>2897</v>
      </c>
      <c r="F526">
        <v>2</v>
      </c>
      <c r="G526" t="s">
        <v>2898</v>
      </c>
      <c r="H526" t="s">
        <v>3782</v>
      </c>
      <c r="I526" t="s">
        <v>2713</v>
      </c>
      <c r="J526" t="s">
        <v>2951</v>
      </c>
      <c r="K526" t="s">
        <v>2952</v>
      </c>
      <c r="L526">
        <v>2021</v>
      </c>
      <c r="M526" t="s">
        <v>3770</v>
      </c>
      <c r="N526" t="s">
        <v>3771</v>
      </c>
      <c r="O526" t="s">
        <v>3783</v>
      </c>
      <c r="P526" t="s">
        <v>2931</v>
      </c>
      <c r="Q526" t="s">
        <v>2931</v>
      </c>
      <c r="R526">
        <v>190709</v>
      </c>
      <c r="S526">
        <v>27</v>
      </c>
      <c r="T526">
        <v>18</v>
      </c>
      <c r="U526">
        <v>6</v>
      </c>
      <c r="V526">
        <v>0</v>
      </c>
      <c r="W526">
        <v>3</v>
      </c>
      <c r="X526">
        <v>18</v>
      </c>
      <c r="Y526">
        <v>12</v>
      </c>
      <c r="Z526">
        <v>4</v>
      </c>
      <c r="AA526">
        <v>0</v>
      </c>
      <c r="AB526">
        <v>2</v>
      </c>
      <c r="AC526" t="s">
        <v>2942</v>
      </c>
      <c r="AD526" t="s">
        <v>3070</v>
      </c>
      <c r="AE526" t="s">
        <v>2962</v>
      </c>
      <c r="AF526" t="s">
        <v>2936</v>
      </c>
      <c r="AG526" t="s">
        <v>2962</v>
      </c>
      <c r="AH526">
        <v>10</v>
      </c>
      <c r="AI526" t="str">
        <f>LEFT(Enrollment_and_Degrees[[#This Row],[CIP]],2)</f>
        <v>19</v>
      </c>
      <c r="AJ526">
        <v>6</v>
      </c>
      <c r="AK526">
        <v>2</v>
      </c>
      <c r="AL526">
        <v>0</v>
      </c>
      <c r="AM526">
        <v>2</v>
      </c>
      <c r="AN526" t="e">
        <f>MATCH(Enrollment_and_Degrees[[#This Row],[CIP]],#REF!, 0)</f>
        <v>#REF!</v>
      </c>
    </row>
    <row r="527" spans="1:40" x14ac:dyDescent="0.2">
      <c r="A527" t="s">
        <v>3630</v>
      </c>
      <c r="B527" t="s">
        <v>2942</v>
      </c>
      <c r="C527" t="s">
        <v>3631</v>
      </c>
      <c r="D527" t="s">
        <v>2725</v>
      </c>
      <c r="E527" t="s">
        <v>2897</v>
      </c>
      <c r="F527">
        <v>2</v>
      </c>
      <c r="G527" t="s">
        <v>2898</v>
      </c>
      <c r="H527" t="s">
        <v>3768</v>
      </c>
      <c r="I527" t="s">
        <v>2713</v>
      </c>
      <c r="J527" t="s">
        <v>3631</v>
      </c>
      <c r="K527" t="s">
        <v>3632</v>
      </c>
      <c r="L527">
        <v>2021</v>
      </c>
      <c r="M527" t="s">
        <v>3770</v>
      </c>
      <c r="N527" t="s">
        <v>3771</v>
      </c>
      <c r="O527" t="s">
        <v>3772</v>
      </c>
      <c r="P527" t="s">
        <v>2931</v>
      </c>
      <c r="Q527" t="s">
        <v>2931</v>
      </c>
      <c r="R527">
        <v>150201</v>
      </c>
      <c r="S527">
        <v>16</v>
      </c>
      <c r="T527">
        <v>6</v>
      </c>
      <c r="U527">
        <v>0</v>
      </c>
      <c r="V527">
        <v>6</v>
      </c>
      <c r="W527">
        <v>4</v>
      </c>
      <c r="X527">
        <v>10</v>
      </c>
      <c r="Y527">
        <v>5</v>
      </c>
      <c r="Z527">
        <v>0</v>
      </c>
      <c r="AA527">
        <v>5</v>
      </c>
      <c r="AB527">
        <v>0</v>
      </c>
      <c r="AC527" t="s">
        <v>3161</v>
      </c>
      <c r="AD527" t="s">
        <v>2983</v>
      </c>
      <c r="AE527" t="s">
        <v>2936</v>
      </c>
      <c r="AF527" t="s">
        <v>2936</v>
      </c>
      <c r="AG527" t="s">
        <v>3121</v>
      </c>
      <c r="AH527">
        <v>12</v>
      </c>
      <c r="AI527" t="str">
        <f>LEFT(Enrollment_and_Degrees[[#This Row],[CIP]],2)</f>
        <v>15</v>
      </c>
      <c r="AJ527">
        <v>2</v>
      </c>
      <c r="AK527">
        <v>0</v>
      </c>
      <c r="AL527">
        <v>0</v>
      </c>
      <c r="AM527">
        <v>10</v>
      </c>
      <c r="AN527" t="e">
        <f>MATCH(Enrollment_and_Degrees[[#This Row],[CIP]],#REF!, 0)</f>
        <v>#REF!</v>
      </c>
    </row>
    <row r="528" spans="1:40" x14ac:dyDescent="0.2">
      <c r="A528" t="s">
        <v>2963</v>
      </c>
      <c r="B528" t="s">
        <v>2895</v>
      </c>
      <c r="C528" t="s">
        <v>2964</v>
      </c>
      <c r="D528" t="s">
        <v>2727</v>
      </c>
      <c r="E528" t="s">
        <v>2897</v>
      </c>
      <c r="F528">
        <v>2</v>
      </c>
      <c r="G528" t="s">
        <v>2898</v>
      </c>
      <c r="H528" t="s">
        <v>3768</v>
      </c>
      <c r="I528" t="s">
        <v>2713</v>
      </c>
      <c r="J528" t="s">
        <v>2965</v>
      </c>
      <c r="K528" t="s">
        <v>2966</v>
      </c>
      <c r="L528">
        <v>2021</v>
      </c>
      <c r="M528" t="s">
        <v>3770</v>
      </c>
      <c r="N528" t="s">
        <v>3771</v>
      </c>
      <c r="O528" t="s">
        <v>3772</v>
      </c>
      <c r="P528" t="s">
        <v>2931</v>
      </c>
      <c r="Q528" t="s">
        <v>2931</v>
      </c>
      <c r="R528">
        <v>511004</v>
      </c>
      <c r="S528">
        <v>182</v>
      </c>
      <c r="T528">
        <v>74</v>
      </c>
      <c r="U528">
        <v>24</v>
      </c>
      <c r="V528">
        <v>24</v>
      </c>
      <c r="W528">
        <v>60</v>
      </c>
      <c r="X528">
        <v>154</v>
      </c>
      <c r="Y528">
        <v>63</v>
      </c>
      <c r="Z528">
        <v>21</v>
      </c>
      <c r="AA528">
        <v>21</v>
      </c>
      <c r="AB528">
        <v>49</v>
      </c>
      <c r="AC528" t="s">
        <v>2895</v>
      </c>
      <c r="AD528" t="s">
        <v>2969</v>
      </c>
      <c r="AE528" t="s">
        <v>2974</v>
      </c>
      <c r="AF528" t="s">
        <v>2936</v>
      </c>
      <c r="AG528" t="s">
        <v>2958</v>
      </c>
      <c r="AH528">
        <v>42</v>
      </c>
      <c r="AI528" t="str">
        <f>LEFT(Enrollment_and_Degrees[[#This Row],[CIP]],2)</f>
        <v>51</v>
      </c>
      <c r="AJ528">
        <v>12</v>
      </c>
      <c r="AK528">
        <v>6</v>
      </c>
      <c r="AL528">
        <v>0</v>
      </c>
      <c r="AM528">
        <v>24</v>
      </c>
      <c r="AN528" t="e">
        <f>MATCH(Enrollment_and_Degrees[[#This Row],[CIP]],#REF!, 0)</f>
        <v>#REF!</v>
      </c>
    </row>
    <row r="529" spans="1:40" x14ac:dyDescent="0.2">
      <c r="A529" t="s">
        <v>2963</v>
      </c>
      <c r="B529" t="s">
        <v>2895</v>
      </c>
      <c r="C529" t="s">
        <v>2964</v>
      </c>
      <c r="D529" t="s">
        <v>2727</v>
      </c>
      <c r="E529" t="s">
        <v>2897</v>
      </c>
      <c r="F529">
        <v>2</v>
      </c>
      <c r="G529" t="s">
        <v>2898</v>
      </c>
      <c r="H529" t="s">
        <v>3780</v>
      </c>
      <c r="I529" t="s">
        <v>2713</v>
      </c>
      <c r="J529" t="s">
        <v>2965</v>
      </c>
      <c r="K529" t="s">
        <v>2966</v>
      </c>
      <c r="L529">
        <v>2021</v>
      </c>
      <c r="M529" t="s">
        <v>3770</v>
      </c>
      <c r="N529" t="s">
        <v>3771</v>
      </c>
      <c r="O529" t="s">
        <v>3781</v>
      </c>
      <c r="P529" t="s">
        <v>2931</v>
      </c>
      <c r="Q529" t="s">
        <v>2931</v>
      </c>
      <c r="R529">
        <v>511004</v>
      </c>
      <c r="S529">
        <v>48</v>
      </c>
      <c r="T529">
        <v>36</v>
      </c>
      <c r="U529">
        <v>6</v>
      </c>
      <c r="V529">
        <v>0</v>
      </c>
      <c r="W529">
        <v>6</v>
      </c>
      <c r="X529">
        <v>40</v>
      </c>
      <c r="Y529">
        <v>30</v>
      </c>
      <c r="Z529">
        <v>5</v>
      </c>
      <c r="AA529">
        <v>0</v>
      </c>
      <c r="AB529">
        <v>5</v>
      </c>
      <c r="AC529" t="s">
        <v>3179</v>
      </c>
      <c r="AD529" t="s">
        <v>3061</v>
      </c>
      <c r="AE529" t="s">
        <v>3020</v>
      </c>
      <c r="AF529" t="s">
        <v>2936</v>
      </c>
      <c r="AG529" t="s">
        <v>3020</v>
      </c>
      <c r="AH529">
        <v>45</v>
      </c>
      <c r="AI529" t="str">
        <f>LEFT(Enrollment_and_Degrees[[#This Row],[CIP]],2)</f>
        <v>51</v>
      </c>
      <c r="AJ529">
        <v>35</v>
      </c>
      <c r="AK529">
        <v>5</v>
      </c>
      <c r="AL529">
        <v>0</v>
      </c>
      <c r="AM529">
        <v>5</v>
      </c>
      <c r="AN529" t="e">
        <f>MATCH(Enrollment_and_Degrees[[#This Row],[CIP]],#REF!, 0)</f>
        <v>#REF!</v>
      </c>
    </row>
    <row r="530" spans="1:40" x14ac:dyDescent="0.2">
      <c r="A530" t="s">
        <v>2975</v>
      </c>
      <c r="B530" t="s">
        <v>2976</v>
      </c>
      <c r="C530" t="s">
        <v>2977</v>
      </c>
      <c r="D530" t="s">
        <v>2722</v>
      </c>
      <c r="E530" t="s">
        <v>2897</v>
      </c>
      <c r="F530">
        <v>2</v>
      </c>
      <c r="G530" t="s">
        <v>2898</v>
      </c>
      <c r="H530" t="s">
        <v>3768</v>
      </c>
      <c r="I530" t="s">
        <v>2713</v>
      </c>
      <c r="J530" t="s">
        <v>2978</v>
      </c>
      <c r="K530" t="s">
        <v>2979</v>
      </c>
      <c r="L530">
        <v>2021</v>
      </c>
      <c r="M530" t="s">
        <v>3770</v>
      </c>
      <c r="N530" t="s">
        <v>3771</v>
      </c>
      <c r="O530" t="s">
        <v>3772</v>
      </c>
      <c r="P530" t="s">
        <v>2980</v>
      </c>
      <c r="Q530" t="s">
        <v>2981</v>
      </c>
      <c r="R530">
        <v>110101</v>
      </c>
      <c r="S530">
        <v>30</v>
      </c>
      <c r="T530">
        <v>12</v>
      </c>
      <c r="U530">
        <v>0</v>
      </c>
      <c r="V530">
        <v>6</v>
      </c>
      <c r="W530">
        <v>12</v>
      </c>
      <c r="X530">
        <v>25</v>
      </c>
      <c r="Y530">
        <v>10</v>
      </c>
      <c r="Z530">
        <v>0</v>
      </c>
      <c r="AA530">
        <v>5</v>
      </c>
      <c r="AB530">
        <v>10</v>
      </c>
      <c r="AC530" t="s">
        <v>3412</v>
      </c>
      <c r="AD530" t="s">
        <v>3173</v>
      </c>
      <c r="AE530" t="s">
        <v>3057</v>
      </c>
      <c r="AF530" t="s">
        <v>2983</v>
      </c>
      <c r="AG530" t="s">
        <v>3320</v>
      </c>
      <c r="AH530">
        <v>78</v>
      </c>
      <c r="AI530" t="str">
        <f>LEFT(Enrollment_and_Degrees[[#This Row],[CIP]],2)</f>
        <v>11</v>
      </c>
      <c r="AJ530">
        <v>24</v>
      </c>
      <c r="AK530">
        <v>12</v>
      </c>
      <c r="AL530">
        <v>3</v>
      </c>
      <c r="AM530">
        <v>39</v>
      </c>
      <c r="AN530" t="e">
        <f>MATCH(Enrollment_and_Degrees[[#This Row],[CIP]],#REF!, 0)</f>
        <v>#REF!</v>
      </c>
    </row>
    <row r="531" spans="1:40" x14ac:dyDescent="0.2">
      <c r="A531" t="s">
        <v>2975</v>
      </c>
      <c r="B531" t="s">
        <v>2976</v>
      </c>
      <c r="C531" t="s">
        <v>2977</v>
      </c>
      <c r="D531" t="s">
        <v>2722</v>
      </c>
      <c r="E531" t="s">
        <v>2897</v>
      </c>
      <c r="F531">
        <v>2</v>
      </c>
      <c r="G531" t="s">
        <v>2898</v>
      </c>
      <c r="H531" t="s">
        <v>3778</v>
      </c>
      <c r="I531" t="s">
        <v>2713</v>
      </c>
      <c r="J531" t="s">
        <v>2978</v>
      </c>
      <c r="K531" t="s">
        <v>2979</v>
      </c>
      <c r="L531">
        <v>2021</v>
      </c>
      <c r="M531" t="s">
        <v>3770</v>
      </c>
      <c r="N531" t="s">
        <v>3771</v>
      </c>
      <c r="O531" t="s">
        <v>3779</v>
      </c>
      <c r="P531" t="s">
        <v>2980</v>
      </c>
      <c r="Q531" t="s">
        <v>2981</v>
      </c>
      <c r="R531">
        <v>110101</v>
      </c>
      <c r="S531">
        <v>6</v>
      </c>
      <c r="T531">
        <v>3</v>
      </c>
      <c r="U531">
        <v>0</v>
      </c>
      <c r="V531">
        <v>0</v>
      </c>
      <c r="W531">
        <v>3</v>
      </c>
      <c r="X531">
        <v>4</v>
      </c>
      <c r="Y531">
        <v>2</v>
      </c>
      <c r="Z531">
        <v>0</v>
      </c>
      <c r="AA531">
        <v>0</v>
      </c>
      <c r="AB531">
        <v>2</v>
      </c>
      <c r="AC531" t="s">
        <v>3020</v>
      </c>
      <c r="AD531" t="s">
        <v>2936</v>
      </c>
      <c r="AE531" t="s">
        <v>2936</v>
      </c>
      <c r="AF531" t="s">
        <v>2936</v>
      </c>
      <c r="AG531" t="s">
        <v>3020</v>
      </c>
      <c r="AH531">
        <v>4</v>
      </c>
      <c r="AI531" t="str">
        <f>LEFT(Enrollment_and_Degrees[[#This Row],[CIP]],2)</f>
        <v>11</v>
      </c>
      <c r="AJ531">
        <v>0</v>
      </c>
      <c r="AK531">
        <v>0</v>
      </c>
      <c r="AL531">
        <v>0</v>
      </c>
      <c r="AM531">
        <v>4</v>
      </c>
      <c r="AN531" t="e">
        <f>MATCH(Enrollment_and_Degrees[[#This Row],[CIP]],#REF!, 0)</f>
        <v>#REF!</v>
      </c>
    </row>
    <row r="532" spans="1:40" x14ac:dyDescent="0.2">
      <c r="A532" t="s">
        <v>2984</v>
      </c>
      <c r="B532" t="s">
        <v>2985</v>
      </c>
      <c r="C532" t="s">
        <v>2986</v>
      </c>
      <c r="D532" t="s">
        <v>2723</v>
      </c>
      <c r="E532" t="s">
        <v>2897</v>
      </c>
      <c r="F532">
        <v>2</v>
      </c>
      <c r="G532" t="s">
        <v>2898</v>
      </c>
      <c r="H532" t="s">
        <v>3768</v>
      </c>
      <c r="I532" t="s">
        <v>2713</v>
      </c>
      <c r="J532" t="s">
        <v>2987</v>
      </c>
      <c r="K532" t="s">
        <v>2988</v>
      </c>
      <c r="L532">
        <v>2021</v>
      </c>
      <c r="M532" t="s">
        <v>3770</v>
      </c>
      <c r="N532" t="s">
        <v>3771</v>
      </c>
      <c r="O532" t="s">
        <v>3772</v>
      </c>
      <c r="P532" t="s">
        <v>2931</v>
      </c>
      <c r="Q532" t="s">
        <v>2931</v>
      </c>
      <c r="R532">
        <v>460000</v>
      </c>
      <c r="S532">
        <v>63</v>
      </c>
      <c r="T532">
        <v>7</v>
      </c>
      <c r="U532">
        <v>7</v>
      </c>
      <c r="V532">
        <v>14</v>
      </c>
      <c r="W532">
        <v>35</v>
      </c>
      <c r="X532">
        <v>54</v>
      </c>
      <c r="Y532">
        <v>6</v>
      </c>
      <c r="Z532">
        <v>6</v>
      </c>
      <c r="AA532">
        <v>12</v>
      </c>
      <c r="AB532">
        <v>30</v>
      </c>
      <c r="AC532" t="s">
        <v>2917</v>
      </c>
      <c r="AD532" t="s">
        <v>3057</v>
      </c>
      <c r="AE532" t="s">
        <v>3020</v>
      </c>
      <c r="AF532" t="s">
        <v>2983</v>
      </c>
      <c r="AG532" t="s">
        <v>3061</v>
      </c>
      <c r="AH532">
        <v>48</v>
      </c>
      <c r="AI532" t="str">
        <f>LEFT(Enrollment_and_Degrees[[#This Row],[CIP]],2)</f>
        <v>46</v>
      </c>
      <c r="AJ532">
        <v>12</v>
      </c>
      <c r="AK532">
        <v>3</v>
      </c>
      <c r="AL532">
        <v>3</v>
      </c>
      <c r="AM532">
        <v>30</v>
      </c>
      <c r="AN532" t="e">
        <f>MATCH(Enrollment_and_Degrees[[#This Row],[CIP]],#REF!, 0)</f>
        <v>#REF!</v>
      </c>
    </row>
    <row r="533" spans="1:40" x14ac:dyDescent="0.2">
      <c r="A533" t="s">
        <v>2992</v>
      </c>
      <c r="B533" t="s">
        <v>2993</v>
      </c>
      <c r="C533" t="s">
        <v>2994</v>
      </c>
      <c r="D533" t="s">
        <v>2728</v>
      </c>
      <c r="E533" t="s">
        <v>2897</v>
      </c>
      <c r="F533">
        <v>2</v>
      </c>
      <c r="G533" t="s">
        <v>2898</v>
      </c>
      <c r="H533" t="s">
        <v>3778</v>
      </c>
      <c r="I533" t="s">
        <v>2713</v>
      </c>
      <c r="J533" t="s">
        <v>2995</v>
      </c>
      <c r="K533" t="s">
        <v>2996</v>
      </c>
      <c r="L533">
        <v>2021</v>
      </c>
      <c r="M533" t="s">
        <v>3770</v>
      </c>
      <c r="N533" t="s">
        <v>3771</v>
      </c>
      <c r="O533" t="s">
        <v>3779</v>
      </c>
      <c r="P533" t="s">
        <v>2931</v>
      </c>
      <c r="Q533" t="s">
        <v>2931</v>
      </c>
      <c r="R533">
        <v>430103</v>
      </c>
      <c r="S533">
        <v>8</v>
      </c>
      <c r="T533">
        <v>6</v>
      </c>
      <c r="U533">
        <v>0</v>
      </c>
      <c r="V533">
        <v>2</v>
      </c>
      <c r="W533">
        <v>0</v>
      </c>
      <c r="X533">
        <v>4</v>
      </c>
      <c r="Y533">
        <v>3</v>
      </c>
      <c r="Z533">
        <v>0</v>
      </c>
      <c r="AA533">
        <v>1</v>
      </c>
      <c r="AB533">
        <v>0</v>
      </c>
      <c r="AC533" t="s">
        <v>2931</v>
      </c>
      <c r="AD533" t="s">
        <v>2931</v>
      </c>
      <c r="AE533" t="s">
        <v>2931</v>
      </c>
      <c r="AF533" t="s">
        <v>2931</v>
      </c>
      <c r="AG533" t="s">
        <v>2931</v>
      </c>
      <c r="AH533">
        <v>0</v>
      </c>
      <c r="AI533" t="str">
        <f>LEFT(Enrollment_and_Degrees[[#This Row],[CIP]],2)</f>
        <v>43</v>
      </c>
      <c r="AJ533">
        <v>0</v>
      </c>
      <c r="AK533">
        <v>0</v>
      </c>
      <c r="AL533">
        <v>0</v>
      </c>
      <c r="AM533">
        <v>0</v>
      </c>
      <c r="AN533" t="e">
        <f>MATCH(Enrollment_and_Degrees[[#This Row],[CIP]],#REF!, 0)</f>
        <v>#REF!</v>
      </c>
    </row>
    <row r="534" spans="1:40" x14ac:dyDescent="0.2">
      <c r="A534" t="s">
        <v>2992</v>
      </c>
      <c r="B534" t="s">
        <v>2993</v>
      </c>
      <c r="C534" t="s">
        <v>2994</v>
      </c>
      <c r="D534" t="s">
        <v>2728</v>
      </c>
      <c r="E534" t="s">
        <v>2897</v>
      </c>
      <c r="F534">
        <v>2</v>
      </c>
      <c r="G534" t="s">
        <v>2898</v>
      </c>
      <c r="H534" t="s">
        <v>3768</v>
      </c>
      <c r="I534" t="s">
        <v>2713</v>
      </c>
      <c r="J534" t="s">
        <v>2995</v>
      </c>
      <c r="K534" t="s">
        <v>3784</v>
      </c>
      <c r="L534">
        <v>2021</v>
      </c>
      <c r="M534" t="s">
        <v>3770</v>
      </c>
      <c r="N534" t="s">
        <v>3771</v>
      </c>
      <c r="O534" t="s">
        <v>3772</v>
      </c>
      <c r="P534" t="s">
        <v>2931</v>
      </c>
      <c r="Q534" t="s">
        <v>2931</v>
      </c>
      <c r="R534">
        <v>430103</v>
      </c>
      <c r="S534">
        <v>544</v>
      </c>
      <c r="T534">
        <v>192</v>
      </c>
      <c r="U534">
        <v>126</v>
      </c>
      <c r="V534">
        <v>72</v>
      </c>
      <c r="W534">
        <v>154</v>
      </c>
      <c r="X534">
        <v>456</v>
      </c>
      <c r="Y534">
        <v>156</v>
      </c>
      <c r="Z534">
        <v>108</v>
      </c>
      <c r="AA534">
        <v>60</v>
      </c>
      <c r="AB534">
        <v>132</v>
      </c>
      <c r="AC534" t="s">
        <v>3195</v>
      </c>
      <c r="AD534" t="s">
        <v>3007</v>
      </c>
      <c r="AE534" t="s">
        <v>3070</v>
      </c>
      <c r="AF534" t="s">
        <v>2936</v>
      </c>
      <c r="AG534" t="s">
        <v>3017</v>
      </c>
      <c r="AH534">
        <v>48</v>
      </c>
      <c r="AI534" t="str">
        <f>LEFT(Enrollment_and_Degrees[[#This Row],[CIP]],2)</f>
        <v>43</v>
      </c>
      <c r="AJ534">
        <v>8</v>
      </c>
      <c r="AK534">
        <v>8</v>
      </c>
      <c r="AL534">
        <v>0</v>
      </c>
      <c r="AM534">
        <v>32</v>
      </c>
      <c r="AN534" t="e">
        <f>MATCH(Enrollment_and_Degrees[[#This Row],[CIP]],#REF!, 0)</f>
        <v>#REF!</v>
      </c>
    </row>
    <row r="535" spans="1:40" x14ac:dyDescent="0.2">
      <c r="A535" t="s">
        <v>3163</v>
      </c>
      <c r="B535" t="s">
        <v>2895</v>
      </c>
      <c r="C535" t="s">
        <v>3164</v>
      </c>
      <c r="D535" t="s">
        <v>2727</v>
      </c>
      <c r="E535" t="s">
        <v>2897</v>
      </c>
      <c r="F535">
        <v>2</v>
      </c>
      <c r="G535" t="s">
        <v>2898</v>
      </c>
      <c r="H535" t="s">
        <v>3778</v>
      </c>
      <c r="I535" t="s">
        <v>2713</v>
      </c>
      <c r="J535" t="s">
        <v>3165</v>
      </c>
      <c r="K535" t="s">
        <v>3301</v>
      </c>
      <c r="L535">
        <v>2021</v>
      </c>
      <c r="M535" t="s">
        <v>3770</v>
      </c>
      <c r="N535" t="s">
        <v>3771</v>
      </c>
      <c r="O535" t="s">
        <v>3779</v>
      </c>
      <c r="P535" t="s">
        <v>2931</v>
      </c>
      <c r="Q535" t="s">
        <v>2931</v>
      </c>
      <c r="R535">
        <v>510602</v>
      </c>
      <c r="S535">
        <v>149</v>
      </c>
      <c r="T535">
        <v>52</v>
      </c>
      <c r="U535">
        <v>64</v>
      </c>
      <c r="V535">
        <v>13</v>
      </c>
      <c r="W535">
        <v>20</v>
      </c>
      <c r="X535">
        <v>120</v>
      </c>
      <c r="Y535">
        <v>48</v>
      </c>
      <c r="Z535">
        <v>48</v>
      </c>
      <c r="AA535">
        <v>12</v>
      </c>
      <c r="AB535">
        <v>12</v>
      </c>
      <c r="AC535" t="s">
        <v>3100</v>
      </c>
      <c r="AD535" t="s">
        <v>3167</v>
      </c>
      <c r="AE535" t="s">
        <v>2895</v>
      </c>
      <c r="AF535" t="s">
        <v>2958</v>
      </c>
      <c r="AG535" t="s">
        <v>3592</v>
      </c>
      <c r="AH535">
        <v>250</v>
      </c>
      <c r="AI535" t="str">
        <f>LEFT(Enrollment_and_Degrees[[#This Row],[CIP]],2)</f>
        <v>51</v>
      </c>
      <c r="AJ535">
        <v>95</v>
      </c>
      <c r="AK535">
        <v>35</v>
      </c>
      <c r="AL535">
        <v>25</v>
      </c>
      <c r="AM535">
        <v>95</v>
      </c>
      <c r="AN535" t="e">
        <f>MATCH(Enrollment_and_Degrees[[#This Row],[CIP]],#REF!, 0)</f>
        <v>#REF!</v>
      </c>
    </row>
    <row r="536" spans="1:40" x14ac:dyDescent="0.2">
      <c r="A536" t="s">
        <v>3008</v>
      </c>
      <c r="B536" t="s">
        <v>2927</v>
      </c>
      <c r="C536" t="s">
        <v>3009</v>
      </c>
      <c r="D536" t="s">
        <v>2729</v>
      </c>
      <c r="E536" t="s">
        <v>2897</v>
      </c>
      <c r="F536">
        <v>2</v>
      </c>
      <c r="G536" t="s">
        <v>2898</v>
      </c>
      <c r="H536" t="s">
        <v>3768</v>
      </c>
      <c r="I536" t="s">
        <v>2713</v>
      </c>
      <c r="J536" t="s">
        <v>3010</v>
      </c>
      <c r="K536" t="s">
        <v>3011</v>
      </c>
      <c r="L536">
        <v>2021</v>
      </c>
      <c r="M536" t="s">
        <v>3770</v>
      </c>
      <c r="N536" t="s">
        <v>3771</v>
      </c>
      <c r="O536" t="s">
        <v>3772</v>
      </c>
      <c r="P536" t="s">
        <v>2931</v>
      </c>
      <c r="Q536" t="s">
        <v>2931</v>
      </c>
      <c r="R536">
        <v>470605</v>
      </c>
      <c r="S536">
        <v>68</v>
      </c>
      <c r="T536">
        <v>0</v>
      </c>
      <c r="U536">
        <v>26</v>
      </c>
      <c r="V536">
        <v>18</v>
      </c>
      <c r="W536">
        <v>24</v>
      </c>
      <c r="X536">
        <v>55</v>
      </c>
      <c r="Y536">
        <v>0</v>
      </c>
      <c r="Z536">
        <v>20</v>
      </c>
      <c r="AA536">
        <v>15</v>
      </c>
      <c r="AB536">
        <v>20</v>
      </c>
      <c r="AC536" t="s">
        <v>3184</v>
      </c>
      <c r="AD536" t="s">
        <v>2974</v>
      </c>
      <c r="AE536" t="s">
        <v>2936</v>
      </c>
      <c r="AF536" t="s">
        <v>2936</v>
      </c>
      <c r="AG536" t="s">
        <v>3057</v>
      </c>
      <c r="AH536">
        <v>14</v>
      </c>
      <c r="AI536" t="str">
        <f>LEFT(Enrollment_and_Degrees[[#This Row],[CIP]],2)</f>
        <v>47</v>
      </c>
      <c r="AJ536">
        <v>4</v>
      </c>
      <c r="AK536">
        <v>0</v>
      </c>
      <c r="AL536">
        <v>0</v>
      </c>
      <c r="AM536">
        <v>10</v>
      </c>
      <c r="AN536" t="e">
        <f>MATCH(Enrollment_and_Degrees[[#This Row],[CIP]],#REF!, 0)</f>
        <v>#REF!</v>
      </c>
    </row>
    <row r="537" spans="1:40" x14ac:dyDescent="0.2">
      <c r="A537" t="s">
        <v>3014</v>
      </c>
      <c r="B537" t="s">
        <v>2942</v>
      </c>
      <c r="C537" t="s">
        <v>3015</v>
      </c>
      <c r="D537" t="s">
        <v>2725</v>
      </c>
      <c r="E537" t="s">
        <v>2897</v>
      </c>
      <c r="F537">
        <v>2</v>
      </c>
      <c r="G537" t="s">
        <v>2898</v>
      </c>
      <c r="H537" t="s">
        <v>3778</v>
      </c>
      <c r="I537" t="s">
        <v>2713</v>
      </c>
      <c r="J537" t="s">
        <v>3015</v>
      </c>
      <c r="K537" t="s">
        <v>3016</v>
      </c>
      <c r="L537">
        <v>2021</v>
      </c>
      <c r="M537" t="s">
        <v>3770</v>
      </c>
      <c r="N537" t="s">
        <v>3771</v>
      </c>
      <c r="O537" t="s">
        <v>3779</v>
      </c>
      <c r="P537" t="s">
        <v>2931</v>
      </c>
      <c r="Q537" t="s">
        <v>2931</v>
      </c>
      <c r="R537">
        <v>150303</v>
      </c>
      <c r="S537">
        <v>228</v>
      </c>
      <c r="T537">
        <v>16</v>
      </c>
      <c r="U537">
        <v>46</v>
      </c>
      <c r="V537">
        <v>24</v>
      </c>
      <c r="W537">
        <v>142</v>
      </c>
      <c r="X537">
        <v>182</v>
      </c>
      <c r="Y537">
        <v>14</v>
      </c>
      <c r="Z537">
        <v>28</v>
      </c>
      <c r="AA537">
        <v>21</v>
      </c>
      <c r="AB537">
        <v>119</v>
      </c>
      <c r="AC537" t="s">
        <v>3154</v>
      </c>
      <c r="AD537" t="s">
        <v>2954</v>
      </c>
      <c r="AE537" t="s">
        <v>2936</v>
      </c>
      <c r="AF537" t="s">
        <v>2974</v>
      </c>
      <c r="AG537" t="s">
        <v>3132</v>
      </c>
      <c r="AH537">
        <v>78</v>
      </c>
      <c r="AI537" t="str">
        <f>LEFT(Enrollment_and_Degrees[[#This Row],[CIP]],2)</f>
        <v>15</v>
      </c>
      <c r="AJ537">
        <v>36</v>
      </c>
      <c r="AK537">
        <v>0</v>
      </c>
      <c r="AL537">
        <v>6</v>
      </c>
      <c r="AM537">
        <v>36</v>
      </c>
      <c r="AN537" t="e">
        <f>MATCH(Enrollment_and_Degrees[[#This Row],[CIP]],#REF!, 0)</f>
        <v>#REF!</v>
      </c>
    </row>
    <row r="538" spans="1:40" x14ac:dyDescent="0.2">
      <c r="A538" t="s">
        <v>3014</v>
      </c>
      <c r="B538" t="s">
        <v>2942</v>
      </c>
      <c r="C538" t="s">
        <v>3015</v>
      </c>
      <c r="D538" t="s">
        <v>2725</v>
      </c>
      <c r="E538" t="s">
        <v>2897</v>
      </c>
      <c r="F538">
        <v>2</v>
      </c>
      <c r="G538" t="s">
        <v>2898</v>
      </c>
      <c r="H538" t="s">
        <v>3768</v>
      </c>
      <c r="I538" t="s">
        <v>2713</v>
      </c>
      <c r="J538" t="s">
        <v>3015</v>
      </c>
      <c r="K538" t="s">
        <v>3016</v>
      </c>
      <c r="L538">
        <v>2021</v>
      </c>
      <c r="M538" t="s">
        <v>3770</v>
      </c>
      <c r="N538" t="s">
        <v>3771</v>
      </c>
      <c r="O538" t="s">
        <v>3772</v>
      </c>
      <c r="P538" t="s">
        <v>2931</v>
      </c>
      <c r="Q538" t="s">
        <v>2931</v>
      </c>
      <c r="R538">
        <v>150303</v>
      </c>
      <c r="S538">
        <v>243</v>
      </c>
      <c r="T538">
        <v>36</v>
      </c>
      <c r="U538">
        <v>45</v>
      </c>
      <c r="V538">
        <v>63</v>
      </c>
      <c r="W538">
        <v>99</v>
      </c>
      <c r="X538">
        <v>216</v>
      </c>
      <c r="Y538">
        <v>32</v>
      </c>
      <c r="Z538">
        <v>40</v>
      </c>
      <c r="AA538">
        <v>56</v>
      </c>
      <c r="AB538">
        <v>88</v>
      </c>
      <c r="AC538" t="s">
        <v>3347</v>
      </c>
      <c r="AD538" t="s">
        <v>3017</v>
      </c>
      <c r="AE538" t="s">
        <v>3076</v>
      </c>
      <c r="AF538" t="s">
        <v>2969</v>
      </c>
      <c r="AG538" t="s">
        <v>3785</v>
      </c>
      <c r="AH538">
        <v>300</v>
      </c>
      <c r="AI538" t="str">
        <f>LEFT(Enrollment_and_Degrees[[#This Row],[CIP]],2)</f>
        <v>15</v>
      </c>
      <c r="AJ538">
        <v>30</v>
      </c>
      <c r="AK538">
        <v>30</v>
      </c>
      <c r="AL538">
        <v>12</v>
      </c>
      <c r="AM538">
        <v>228</v>
      </c>
      <c r="AN538" t="e">
        <f>MATCH(Enrollment_and_Degrees[[#This Row],[CIP]],#REF!, 0)</f>
        <v>#REF!</v>
      </c>
    </row>
    <row r="539" spans="1:40" x14ac:dyDescent="0.2">
      <c r="A539" t="s">
        <v>3014</v>
      </c>
      <c r="B539" t="s">
        <v>2942</v>
      </c>
      <c r="C539" t="s">
        <v>3015</v>
      </c>
      <c r="D539" t="s">
        <v>2725</v>
      </c>
      <c r="E539" t="s">
        <v>2897</v>
      </c>
      <c r="F539">
        <v>2</v>
      </c>
      <c r="G539" t="s">
        <v>2898</v>
      </c>
      <c r="H539" t="s">
        <v>3782</v>
      </c>
      <c r="I539" t="s">
        <v>2713</v>
      </c>
      <c r="J539" t="s">
        <v>3015</v>
      </c>
      <c r="K539" t="s">
        <v>3028</v>
      </c>
      <c r="L539">
        <v>2021</v>
      </c>
      <c r="M539" t="s">
        <v>3770</v>
      </c>
      <c r="N539" t="s">
        <v>3771</v>
      </c>
      <c r="O539" t="s">
        <v>3783</v>
      </c>
      <c r="P539" t="s">
        <v>2931</v>
      </c>
      <c r="Q539" t="s">
        <v>2931</v>
      </c>
      <c r="R539">
        <v>150303</v>
      </c>
      <c r="S539">
        <v>2</v>
      </c>
      <c r="T539">
        <v>2</v>
      </c>
      <c r="U539">
        <v>0</v>
      </c>
      <c r="V539">
        <v>0</v>
      </c>
      <c r="W539">
        <v>0</v>
      </c>
      <c r="X539">
        <v>1</v>
      </c>
      <c r="Y539">
        <v>1</v>
      </c>
      <c r="Z539">
        <v>0</v>
      </c>
      <c r="AA539">
        <v>0</v>
      </c>
      <c r="AB539">
        <v>0</v>
      </c>
      <c r="AC539" t="s">
        <v>3057</v>
      </c>
      <c r="AD539" t="s">
        <v>2947</v>
      </c>
      <c r="AE539" t="s">
        <v>2946</v>
      </c>
      <c r="AF539" t="s">
        <v>2936</v>
      </c>
      <c r="AG539" t="s">
        <v>2959</v>
      </c>
      <c r="AH539">
        <v>8</v>
      </c>
      <c r="AI539" t="str">
        <f>LEFT(Enrollment_and_Degrees[[#This Row],[CIP]],2)</f>
        <v>15</v>
      </c>
      <c r="AJ539">
        <v>1</v>
      </c>
      <c r="AK539">
        <v>2</v>
      </c>
      <c r="AL539">
        <v>0</v>
      </c>
      <c r="AM539">
        <v>5</v>
      </c>
      <c r="AN539" t="e">
        <f>MATCH(Enrollment_and_Degrees[[#This Row],[CIP]],#REF!, 0)</f>
        <v>#REF!</v>
      </c>
    </row>
    <row r="540" spans="1:40" x14ac:dyDescent="0.2">
      <c r="A540" t="s">
        <v>3025</v>
      </c>
      <c r="B540" t="s">
        <v>2985</v>
      </c>
      <c r="C540" t="s">
        <v>3026</v>
      </c>
      <c r="D540" t="s">
        <v>2723</v>
      </c>
      <c r="E540" t="s">
        <v>2897</v>
      </c>
      <c r="F540">
        <v>2</v>
      </c>
      <c r="G540" t="s">
        <v>2898</v>
      </c>
      <c r="H540" t="s">
        <v>3768</v>
      </c>
      <c r="I540" t="s">
        <v>2713</v>
      </c>
      <c r="J540" t="s">
        <v>3027</v>
      </c>
      <c r="K540" t="s">
        <v>3028</v>
      </c>
      <c r="L540">
        <v>2021</v>
      </c>
      <c r="M540" t="s">
        <v>3770</v>
      </c>
      <c r="N540" t="s">
        <v>3771</v>
      </c>
      <c r="O540" t="s">
        <v>3772</v>
      </c>
      <c r="P540" t="s">
        <v>2931</v>
      </c>
      <c r="Q540" t="s">
        <v>2931</v>
      </c>
      <c r="R540">
        <v>460302</v>
      </c>
      <c r="S540">
        <v>254</v>
      </c>
      <c r="T540">
        <v>18</v>
      </c>
      <c r="U540">
        <v>11</v>
      </c>
      <c r="V540">
        <v>27</v>
      </c>
      <c r="W540">
        <v>198</v>
      </c>
      <c r="X540">
        <v>224</v>
      </c>
      <c r="Y540">
        <v>16</v>
      </c>
      <c r="Z540">
        <v>8</v>
      </c>
      <c r="AA540">
        <v>24</v>
      </c>
      <c r="AB540">
        <v>176</v>
      </c>
      <c r="AC540" t="s">
        <v>3786</v>
      </c>
      <c r="AD540" t="s">
        <v>2982</v>
      </c>
      <c r="AE540" t="s">
        <v>2983</v>
      </c>
      <c r="AF540" t="s">
        <v>3043</v>
      </c>
      <c r="AG540" t="s">
        <v>3323</v>
      </c>
      <c r="AH540">
        <v>164</v>
      </c>
      <c r="AI540" t="str">
        <f>LEFT(Enrollment_and_Degrees[[#This Row],[CIP]],2)</f>
        <v>46</v>
      </c>
      <c r="AJ540">
        <v>16</v>
      </c>
      <c r="AK540">
        <v>4</v>
      </c>
      <c r="AL540">
        <v>0</v>
      </c>
      <c r="AM540">
        <v>144</v>
      </c>
      <c r="AN540" t="e">
        <f>MATCH(Enrollment_and_Degrees[[#This Row],[CIP]],#REF!, 0)</f>
        <v>#REF!</v>
      </c>
    </row>
    <row r="541" spans="1:40" x14ac:dyDescent="0.2">
      <c r="A541" t="s">
        <v>3029</v>
      </c>
      <c r="B541" t="s">
        <v>2895</v>
      </c>
      <c r="C541" t="s">
        <v>3030</v>
      </c>
      <c r="D541" t="s">
        <v>2727</v>
      </c>
      <c r="E541" t="s">
        <v>2897</v>
      </c>
      <c r="F541">
        <v>2</v>
      </c>
      <c r="G541" t="s">
        <v>2898</v>
      </c>
      <c r="H541" t="s">
        <v>3768</v>
      </c>
      <c r="I541" t="s">
        <v>2713</v>
      </c>
      <c r="J541" t="s">
        <v>3031</v>
      </c>
      <c r="K541" t="s">
        <v>3032</v>
      </c>
      <c r="L541">
        <v>2021</v>
      </c>
      <c r="M541" t="s">
        <v>3770</v>
      </c>
      <c r="N541" t="s">
        <v>3771</v>
      </c>
      <c r="O541" t="s">
        <v>3772</v>
      </c>
      <c r="P541" t="s">
        <v>2905</v>
      </c>
      <c r="Q541" t="s">
        <v>2906</v>
      </c>
      <c r="R541">
        <v>510904</v>
      </c>
      <c r="S541">
        <v>9</v>
      </c>
      <c r="T541">
        <v>3</v>
      </c>
      <c r="U541">
        <v>0</v>
      </c>
      <c r="V541">
        <v>0</v>
      </c>
      <c r="W541">
        <v>6</v>
      </c>
      <c r="X541">
        <v>6</v>
      </c>
      <c r="Y541">
        <v>2</v>
      </c>
      <c r="Z541">
        <v>0</v>
      </c>
      <c r="AA541">
        <v>0</v>
      </c>
      <c r="AB541">
        <v>4</v>
      </c>
      <c r="AC541" t="s">
        <v>3057</v>
      </c>
      <c r="AD541" t="s">
        <v>2936</v>
      </c>
      <c r="AE541" t="s">
        <v>2936</v>
      </c>
      <c r="AF541" t="s">
        <v>2946</v>
      </c>
      <c r="AG541" t="s">
        <v>2955</v>
      </c>
      <c r="AH541">
        <v>12</v>
      </c>
      <c r="AI541" t="str">
        <f>LEFT(Enrollment_and_Degrees[[#This Row],[CIP]],2)</f>
        <v>51</v>
      </c>
      <c r="AJ541">
        <v>0</v>
      </c>
      <c r="AK541">
        <v>0</v>
      </c>
      <c r="AL541">
        <v>3</v>
      </c>
      <c r="AM541">
        <v>9</v>
      </c>
      <c r="AN541" t="e">
        <f>MATCH(Enrollment_and_Degrees[[#This Row],[CIP]],#REF!, 0)</f>
        <v>#REF!</v>
      </c>
    </row>
    <row r="542" spans="1:40" x14ac:dyDescent="0.2">
      <c r="A542" t="s">
        <v>3029</v>
      </c>
      <c r="B542" t="s">
        <v>2895</v>
      </c>
      <c r="C542" t="s">
        <v>3030</v>
      </c>
      <c r="D542" t="s">
        <v>2727</v>
      </c>
      <c r="E542" t="s">
        <v>2897</v>
      </c>
      <c r="F542">
        <v>2</v>
      </c>
      <c r="G542" t="s">
        <v>2898</v>
      </c>
      <c r="H542" t="s">
        <v>3778</v>
      </c>
      <c r="I542" t="s">
        <v>2713</v>
      </c>
      <c r="J542" t="s">
        <v>3031</v>
      </c>
      <c r="K542" t="s">
        <v>3032</v>
      </c>
      <c r="L542">
        <v>2021</v>
      </c>
      <c r="M542" t="s">
        <v>3770</v>
      </c>
      <c r="N542" t="s">
        <v>3771</v>
      </c>
      <c r="O542" t="s">
        <v>3779</v>
      </c>
      <c r="P542" t="s">
        <v>2905</v>
      </c>
      <c r="Q542" t="s">
        <v>2906</v>
      </c>
      <c r="R542">
        <v>510904</v>
      </c>
      <c r="S542">
        <v>12</v>
      </c>
      <c r="T542">
        <v>0</v>
      </c>
      <c r="U542">
        <v>0</v>
      </c>
      <c r="V542">
        <v>0</v>
      </c>
      <c r="W542">
        <v>12</v>
      </c>
      <c r="X542">
        <v>11</v>
      </c>
      <c r="Y542">
        <v>0</v>
      </c>
      <c r="Z542">
        <v>0</v>
      </c>
      <c r="AA542">
        <v>0</v>
      </c>
      <c r="AB542">
        <v>11</v>
      </c>
      <c r="AC542" t="s">
        <v>3195</v>
      </c>
      <c r="AD542" t="s">
        <v>2947</v>
      </c>
      <c r="AE542" t="s">
        <v>2946</v>
      </c>
      <c r="AF542" t="s">
        <v>2936</v>
      </c>
      <c r="AG542" t="s">
        <v>3320</v>
      </c>
      <c r="AH542">
        <v>27</v>
      </c>
      <c r="AI542" t="str">
        <f>LEFT(Enrollment_and_Degrees[[#This Row],[CIP]],2)</f>
        <v>51</v>
      </c>
      <c r="AJ542">
        <v>1</v>
      </c>
      <c r="AK542">
        <v>2</v>
      </c>
      <c r="AL542">
        <v>0</v>
      </c>
      <c r="AM542">
        <v>24</v>
      </c>
      <c r="AN542" t="e">
        <f>MATCH(Enrollment_and_Degrees[[#This Row],[CIP]],#REF!, 0)</f>
        <v>#REF!</v>
      </c>
    </row>
    <row r="543" spans="1:40" x14ac:dyDescent="0.2">
      <c r="A543" t="s">
        <v>3029</v>
      </c>
      <c r="B543" t="s">
        <v>2895</v>
      </c>
      <c r="C543" t="s">
        <v>3030</v>
      </c>
      <c r="D543" t="s">
        <v>2727</v>
      </c>
      <c r="E543" t="s">
        <v>2897</v>
      </c>
      <c r="F543">
        <v>2</v>
      </c>
      <c r="G543" t="s">
        <v>2898</v>
      </c>
      <c r="H543" t="s">
        <v>3780</v>
      </c>
      <c r="I543" t="s">
        <v>2713</v>
      </c>
      <c r="J543" t="s">
        <v>3031</v>
      </c>
      <c r="K543" t="s">
        <v>3787</v>
      </c>
      <c r="L543">
        <v>2021</v>
      </c>
      <c r="M543" t="s">
        <v>3770</v>
      </c>
      <c r="N543" t="s">
        <v>3771</v>
      </c>
      <c r="O543" t="s">
        <v>3781</v>
      </c>
      <c r="P543" t="s">
        <v>2905</v>
      </c>
      <c r="Q543" t="s">
        <v>2906</v>
      </c>
      <c r="R543">
        <v>510904</v>
      </c>
      <c r="S543">
        <v>28</v>
      </c>
      <c r="T543">
        <v>0</v>
      </c>
      <c r="U543">
        <v>21</v>
      </c>
      <c r="V543">
        <v>7</v>
      </c>
      <c r="W543">
        <v>0</v>
      </c>
      <c r="X543">
        <v>24</v>
      </c>
      <c r="Y543">
        <v>0</v>
      </c>
      <c r="Z543">
        <v>18</v>
      </c>
      <c r="AA543">
        <v>6</v>
      </c>
      <c r="AB543">
        <v>0</v>
      </c>
      <c r="AC543" t="s">
        <v>3095</v>
      </c>
      <c r="AD543" t="s">
        <v>3161</v>
      </c>
      <c r="AE543" t="s">
        <v>2982</v>
      </c>
      <c r="AF543" t="s">
        <v>2946</v>
      </c>
      <c r="AG543" t="s">
        <v>2968</v>
      </c>
      <c r="AH543">
        <v>54</v>
      </c>
      <c r="AI543" t="str">
        <f>LEFT(Enrollment_and_Degrees[[#This Row],[CIP]],2)</f>
        <v>51</v>
      </c>
      <c r="AJ543">
        <v>18</v>
      </c>
      <c r="AK543">
        <v>15</v>
      </c>
      <c r="AL543">
        <v>3</v>
      </c>
      <c r="AM543">
        <v>18</v>
      </c>
      <c r="AN543" t="e">
        <f>MATCH(Enrollment_and_Degrees[[#This Row],[CIP]],#REF!, 0)</f>
        <v>#REF!</v>
      </c>
    </row>
    <row r="544" spans="1:40" x14ac:dyDescent="0.2">
      <c r="A544" t="s">
        <v>3385</v>
      </c>
      <c r="B544" t="s">
        <v>2993</v>
      </c>
      <c r="C544" t="s">
        <v>3386</v>
      </c>
      <c r="D544" t="s">
        <v>2728</v>
      </c>
      <c r="E544" t="s">
        <v>2897</v>
      </c>
      <c r="F544">
        <v>2</v>
      </c>
      <c r="G544" t="s">
        <v>2898</v>
      </c>
      <c r="H544" t="s">
        <v>3768</v>
      </c>
      <c r="I544" t="s">
        <v>2713</v>
      </c>
      <c r="J544" t="s">
        <v>3387</v>
      </c>
      <c r="K544" t="s">
        <v>3388</v>
      </c>
      <c r="L544">
        <v>2021</v>
      </c>
      <c r="M544" t="s">
        <v>3770</v>
      </c>
      <c r="N544" t="s">
        <v>3771</v>
      </c>
      <c r="O544" t="s">
        <v>3772</v>
      </c>
      <c r="P544" t="s">
        <v>2931</v>
      </c>
      <c r="Q544" t="s">
        <v>2931</v>
      </c>
      <c r="R544">
        <v>430203</v>
      </c>
      <c r="S544">
        <v>38</v>
      </c>
      <c r="T544">
        <v>3</v>
      </c>
      <c r="U544">
        <v>8</v>
      </c>
      <c r="V544">
        <v>9</v>
      </c>
      <c r="W544">
        <v>18</v>
      </c>
      <c r="X544">
        <v>24</v>
      </c>
      <c r="Y544">
        <v>2</v>
      </c>
      <c r="Z544">
        <v>4</v>
      </c>
      <c r="AA544">
        <v>6</v>
      </c>
      <c r="AB544">
        <v>12</v>
      </c>
      <c r="AC544" t="s">
        <v>3004</v>
      </c>
      <c r="AD544" t="s">
        <v>3043</v>
      </c>
      <c r="AE544" t="s">
        <v>2936</v>
      </c>
      <c r="AF544" t="s">
        <v>2936</v>
      </c>
      <c r="AG544" t="s">
        <v>3057</v>
      </c>
      <c r="AH544">
        <v>14</v>
      </c>
      <c r="AI544" t="str">
        <f>LEFT(Enrollment_and_Degrees[[#This Row],[CIP]],2)</f>
        <v>43</v>
      </c>
      <c r="AJ544">
        <v>0</v>
      </c>
      <c r="AK544">
        <v>0</v>
      </c>
      <c r="AL544">
        <v>0</v>
      </c>
      <c r="AM544">
        <v>14</v>
      </c>
      <c r="AN544" t="e">
        <f>MATCH(Enrollment_and_Degrees[[#This Row],[CIP]],#REF!, 0)</f>
        <v>#REF!</v>
      </c>
    </row>
    <row r="545" spans="1:40" x14ac:dyDescent="0.2">
      <c r="A545" t="s">
        <v>3260</v>
      </c>
      <c r="B545" t="s">
        <v>2993</v>
      </c>
      <c r="C545" t="s">
        <v>3261</v>
      </c>
      <c r="D545" t="s">
        <v>2728</v>
      </c>
      <c r="E545" t="s">
        <v>2897</v>
      </c>
      <c r="F545">
        <v>2</v>
      </c>
      <c r="G545" t="s">
        <v>2898</v>
      </c>
      <c r="H545" t="s">
        <v>3768</v>
      </c>
      <c r="I545" t="s">
        <v>2713</v>
      </c>
      <c r="J545" t="s">
        <v>3261</v>
      </c>
      <c r="K545" t="s">
        <v>3262</v>
      </c>
      <c r="L545">
        <v>2021</v>
      </c>
      <c r="M545" t="s">
        <v>3770</v>
      </c>
      <c r="N545" t="s">
        <v>3771</v>
      </c>
      <c r="O545" t="s">
        <v>3772</v>
      </c>
      <c r="P545" t="s">
        <v>2931</v>
      </c>
      <c r="Q545" t="s">
        <v>2931</v>
      </c>
      <c r="R545">
        <v>430406</v>
      </c>
      <c r="S545">
        <v>114</v>
      </c>
      <c r="T545">
        <v>50</v>
      </c>
      <c r="U545">
        <v>16</v>
      </c>
      <c r="V545">
        <v>32</v>
      </c>
      <c r="W545">
        <v>16</v>
      </c>
      <c r="X545">
        <v>98</v>
      </c>
      <c r="Y545">
        <v>42</v>
      </c>
      <c r="Z545">
        <v>14</v>
      </c>
      <c r="AA545">
        <v>28</v>
      </c>
      <c r="AB545">
        <v>14</v>
      </c>
      <c r="AC545" t="s">
        <v>3473</v>
      </c>
      <c r="AD545" t="s">
        <v>3061</v>
      </c>
      <c r="AE545" t="s">
        <v>2955</v>
      </c>
      <c r="AF545" t="s">
        <v>3020</v>
      </c>
      <c r="AG545" t="s">
        <v>2974</v>
      </c>
      <c r="AH545">
        <v>55</v>
      </c>
      <c r="AI545" t="str">
        <f>LEFT(Enrollment_and_Degrees[[#This Row],[CIP]],2)</f>
        <v>43</v>
      </c>
      <c r="AJ545">
        <v>35</v>
      </c>
      <c r="AK545">
        <v>10</v>
      </c>
      <c r="AL545">
        <v>5</v>
      </c>
      <c r="AM545">
        <v>5</v>
      </c>
      <c r="AN545" t="e">
        <f>MATCH(Enrollment_and_Degrees[[#This Row],[CIP]],#REF!, 0)</f>
        <v>#REF!</v>
      </c>
    </row>
    <row r="546" spans="1:40" x14ac:dyDescent="0.2">
      <c r="A546" t="s">
        <v>3036</v>
      </c>
      <c r="B546" t="s">
        <v>2895</v>
      </c>
      <c r="C546" t="s">
        <v>3037</v>
      </c>
      <c r="D546" t="s">
        <v>2727</v>
      </c>
      <c r="E546" t="s">
        <v>2897</v>
      </c>
      <c r="F546">
        <v>2</v>
      </c>
      <c r="G546" t="s">
        <v>2898</v>
      </c>
      <c r="H546" t="s">
        <v>3768</v>
      </c>
      <c r="I546" t="s">
        <v>2713</v>
      </c>
      <c r="J546" t="s">
        <v>3038</v>
      </c>
      <c r="K546" t="s">
        <v>3039</v>
      </c>
      <c r="L546">
        <v>2021</v>
      </c>
      <c r="M546" t="s">
        <v>3770</v>
      </c>
      <c r="N546" t="s">
        <v>3771</v>
      </c>
      <c r="O546" t="s">
        <v>3772</v>
      </c>
      <c r="P546" t="s">
        <v>2931</v>
      </c>
      <c r="Q546" t="s">
        <v>2931</v>
      </c>
      <c r="R546">
        <v>510799</v>
      </c>
      <c r="S546">
        <v>308</v>
      </c>
      <c r="T546">
        <v>162</v>
      </c>
      <c r="U546">
        <v>45</v>
      </c>
      <c r="V546">
        <v>54</v>
      </c>
      <c r="W546">
        <v>47</v>
      </c>
      <c r="X546">
        <v>272</v>
      </c>
      <c r="Y546">
        <v>144</v>
      </c>
      <c r="Z546">
        <v>40</v>
      </c>
      <c r="AA546">
        <v>48</v>
      </c>
      <c r="AB546">
        <v>40</v>
      </c>
      <c r="AC546" t="s">
        <v>3788</v>
      </c>
      <c r="AD546" t="s">
        <v>3345</v>
      </c>
      <c r="AE546" t="s">
        <v>3076</v>
      </c>
      <c r="AF546" t="s">
        <v>3043</v>
      </c>
      <c r="AG546" t="s">
        <v>3172</v>
      </c>
      <c r="AH546">
        <v>198</v>
      </c>
      <c r="AI546" t="str">
        <f>LEFT(Enrollment_and_Degrees[[#This Row],[CIP]],2)</f>
        <v>51</v>
      </c>
      <c r="AJ546">
        <v>114</v>
      </c>
      <c r="AK546">
        <v>30</v>
      </c>
      <c r="AL546">
        <v>0</v>
      </c>
      <c r="AM546">
        <v>54</v>
      </c>
      <c r="AN546" t="e">
        <f>MATCH(Enrollment_and_Degrees[[#This Row],[CIP]],#REF!, 0)</f>
        <v>#REF!</v>
      </c>
    </row>
    <row r="547" spans="1:40" x14ac:dyDescent="0.2">
      <c r="A547" t="s">
        <v>3036</v>
      </c>
      <c r="B547" t="s">
        <v>2895</v>
      </c>
      <c r="C547" t="s">
        <v>3037</v>
      </c>
      <c r="D547" t="s">
        <v>2727</v>
      </c>
      <c r="E547" t="s">
        <v>2897</v>
      </c>
      <c r="F547">
        <v>2</v>
      </c>
      <c r="G547" t="s">
        <v>2898</v>
      </c>
      <c r="H547" t="s">
        <v>3778</v>
      </c>
      <c r="I547" t="s">
        <v>2713</v>
      </c>
      <c r="J547" t="s">
        <v>3038</v>
      </c>
      <c r="K547" t="s">
        <v>3039</v>
      </c>
      <c r="L547">
        <v>2021</v>
      </c>
      <c r="M547" t="s">
        <v>3770</v>
      </c>
      <c r="N547" t="s">
        <v>3771</v>
      </c>
      <c r="O547" t="s">
        <v>3779</v>
      </c>
      <c r="P547" t="s">
        <v>2931</v>
      </c>
      <c r="Q547" t="s">
        <v>2931</v>
      </c>
      <c r="R547">
        <v>510799</v>
      </c>
      <c r="S547">
        <v>18</v>
      </c>
      <c r="T547">
        <v>0</v>
      </c>
      <c r="U547">
        <v>12</v>
      </c>
      <c r="V547">
        <v>6</v>
      </c>
      <c r="W547">
        <v>0</v>
      </c>
      <c r="X547">
        <v>15</v>
      </c>
      <c r="Y547">
        <v>0</v>
      </c>
      <c r="Z547">
        <v>10</v>
      </c>
      <c r="AA547">
        <v>5</v>
      </c>
      <c r="AB547">
        <v>0</v>
      </c>
      <c r="AC547" t="s">
        <v>2968</v>
      </c>
      <c r="AD547" t="s">
        <v>2959</v>
      </c>
      <c r="AE547" t="s">
        <v>2962</v>
      </c>
      <c r="AF547" t="s">
        <v>2962</v>
      </c>
      <c r="AG547" t="s">
        <v>3070</v>
      </c>
      <c r="AH547">
        <v>16</v>
      </c>
      <c r="AI547" t="str">
        <f>LEFT(Enrollment_and_Degrees[[#This Row],[CIP]],2)</f>
        <v>51</v>
      </c>
      <c r="AJ547">
        <v>6</v>
      </c>
      <c r="AK547">
        <v>2</v>
      </c>
      <c r="AL547">
        <v>2</v>
      </c>
      <c r="AM547">
        <v>6</v>
      </c>
      <c r="AN547" t="e">
        <f>MATCH(Enrollment_and_Degrees[[#This Row],[CIP]],#REF!, 0)</f>
        <v>#REF!</v>
      </c>
    </row>
    <row r="548" spans="1:40" x14ac:dyDescent="0.2">
      <c r="A548" t="s">
        <v>3036</v>
      </c>
      <c r="B548" t="s">
        <v>2895</v>
      </c>
      <c r="C548" t="s">
        <v>3037</v>
      </c>
      <c r="D548" t="s">
        <v>2727</v>
      </c>
      <c r="E548" t="s">
        <v>2897</v>
      </c>
      <c r="F548">
        <v>2</v>
      </c>
      <c r="G548" t="s">
        <v>2898</v>
      </c>
      <c r="H548" t="s">
        <v>3780</v>
      </c>
      <c r="I548" t="s">
        <v>2713</v>
      </c>
      <c r="J548" t="s">
        <v>3038</v>
      </c>
      <c r="K548" t="s">
        <v>3039</v>
      </c>
      <c r="L548">
        <v>2021</v>
      </c>
      <c r="M548" t="s">
        <v>3770</v>
      </c>
      <c r="N548" t="s">
        <v>3771</v>
      </c>
      <c r="O548" t="s">
        <v>3781</v>
      </c>
      <c r="P548" t="s">
        <v>2931</v>
      </c>
      <c r="Q548" t="s">
        <v>2931</v>
      </c>
      <c r="R548">
        <v>510799</v>
      </c>
      <c r="S548">
        <v>9</v>
      </c>
      <c r="T548">
        <v>0</v>
      </c>
      <c r="U548">
        <v>0</v>
      </c>
      <c r="V548">
        <v>0</v>
      </c>
      <c r="W548">
        <v>9</v>
      </c>
      <c r="X548">
        <v>8</v>
      </c>
      <c r="Y548">
        <v>0</v>
      </c>
      <c r="Z548">
        <v>0</v>
      </c>
      <c r="AA548">
        <v>0</v>
      </c>
      <c r="AB548">
        <v>8</v>
      </c>
      <c r="AC548" t="s">
        <v>3144</v>
      </c>
      <c r="AD548" t="s">
        <v>3120</v>
      </c>
      <c r="AE548" t="s">
        <v>2947</v>
      </c>
      <c r="AF548" t="s">
        <v>2947</v>
      </c>
      <c r="AG548" t="s">
        <v>2947</v>
      </c>
      <c r="AH548">
        <v>14</v>
      </c>
      <c r="AI548" t="str">
        <f>LEFT(Enrollment_and_Degrees[[#This Row],[CIP]],2)</f>
        <v>51</v>
      </c>
      <c r="AJ548">
        <v>11</v>
      </c>
      <c r="AK548">
        <v>1</v>
      </c>
      <c r="AL548">
        <v>1</v>
      </c>
      <c r="AM548">
        <v>1</v>
      </c>
      <c r="AN548" t="e">
        <f>MATCH(Enrollment_and_Degrees[[#This Row],[CIP]],#REF!, 0)</f>
        <v>#REF!</v>
      </c>
    </row>
    <row r="549" spans="1:40" x14ac:dyDescent="0.2">
      <c r="A549" t="s">
        <v>3036</v>
      </c>
      <c r="B549" t="s">
        <v>2895</v>
      </c>
      <c r="C549" t="s">
        <v>3037</v>
      </c>
      <c r="D549" t="s">
        <v>2727</v>
      </c>
      <c r="E549" t="s">
        <v>2897</v>
      </c>
      <c r="F549">
        <v>2</v>
      </c>
      <c r="G549" t="s">
        <v>2898</v>
      </c>
      <c r="H549" t="s">
        <v>3782</v>
      </c>
      <c r="I549" t="s">
        <v>2713</v>
      </c>
      <c r="J549" t="s">
        <v>3038</v>
      </c>
      <c r="K549" t="s">
        <v>3039</v>
      </c>
      <c r="L549">
        <v>2021</v>
      </c>
      <c r="M549" t="s">
        <v>3770</v>
      </c>
      <c r="N549" t="s">
        <v>3771</v>
      </c>
      <c r="O549" t="s">
        <v>3783</v>
      </c>
      <c r="P549" t="s">
        <v>2931</v>
      </c>
      <c r="Q549" t="s">
        <v>2931</v>
      </c>
      <c r="R549">
        <v>510799</v>
      </c>
      <c r="S549">
        <v>4</v>
      </c>
      <c r="T549">
        <v>4</v>
      </c>
      <c r="U549">
        <v>0</v>
      </c>
      <c r="V549">
        <v>0</v>
      </c>
      <c r="W549">
        <v>0</v>
      </c>
      <c r="X549">
        <v>2</v>
      </c>
      <c r="Y549">
        <v>2</v>
      </c>
      <c r="Z549">
        <v>0</v>
      </c>
      <c r="AA549">
        <v>0</v>
      </c>
      <c r="AB549">
        <v>0</v>
      </c>
      <c r="AC549" t="s">
        <v>2946</v>
      </c>
      <c r="AD549" t="s">
        <v>2946</v>
      </c>
      <c r="AE549" t="s">
        <v>2936</v>
      </c>
      <c r="AF549" t="s">
        <v>2936</v>
      </c>
      <c r="AG549" t="s">
        <v>2936</v>
      </c>
      <c r="AH549">
        <v>2</v>
      </c>
      <c r="AI549" t="str">
        <f>LEFT(Enrollment_and_Degrees[[#This Row],[CIP]],2)</f>
        <v>51</v>
      </c>
      <c r="AJ549">
        <v>2</v>
      </c>
      <c r="AK549">
        <v>0</v>
      </c>
      <c r="AL549">
        <v>0</v>
      </c>
      <c r="AM549">
        <v>0</v>
      </c>
      <c r="AN549" t="e">
        <f>MATCH(Enrollment_and_Degrees[[#This Row],[CIP]],#REF!, 0)</f>
        <v>#REF!</v>
      </c>
    </row>
    <row r="550" spans="1:40" x14ac:dyDescent="0.2">
      <c r="A550" t="s">
        <v>3052</v>
      </c>
      <c r="B550" t="s">
        <v>2927</v>
      </c>
      <c r="C550" t="s">
        <v>3053</v>
      </c>
      <c r="D550" t="s">
        <v>2729</v>
      </c>
      <c r="E550" t="s">
        <v>2897</v>
      </c>
      <c r="F550">
        <v>2</v>
      </c>
      <c r="G550" t="s">
        <v>2898</v>
      </c>
      <c r="H550" t="s">
        <v>3782</v>
      </c>
      <c r="I550" t="s">
        <v>2713</v>
      </c>
      <c r="J550" t="s">
        <v>3054</v>
      </c>
      <c r="K550" t="s">
        <v>3055</v>
      </c>
      <c r="L550">
        <v>2021</v>
      </c>
      <c r="M550" t="s">
        <v>3770</v>
      </c>
      <c r="N550" t="s">
        <v>3771</v>
      </c>
      <c r="O550" t="s">
        <v>3783</v>
      </c>
      <c r="P550" t="s">
        <v>2931</v>
      </c>
      <c r="Q550" t="s">
        <v>2931</v>
      </c>
      <c r="R550">
        <v>470201</v>
      </c>
      <c r="S550">
        <v>3</v>
      </c>
      <c r="T550">
        <v>0</v>
      </c>
      <c r="U550">
        <v>0</v>
      </c>
      <c r="V550">
        <v>0</v>
      </c>
      <c r="W550">
        <v>3</v>
      </c>
      <c r="X550">
        <v>2</v>
      </c>
      <c r="Y550">
        <v>0</v>
      </c>
      <c r="Z550">
        <v>0</v>
      </c>
      <c r="AA550">
        <v>0</v>
      </c>
      <c r="AB550">
        <v>2</v>
      </c>
      <c r="AC550" t="s">
        <v>2968</v>
      </c>
      <c r="AD550" t="s">
        <v>2942</v>
      </c>
      <c r="AE550" t="s">
        <v>2946</v>
      </c>
      <c r="AF550" t="s">
        <v>2936</v>
      </c>
      <c r="AG550" t="s">
        <v>3020</v>
      </c>
      <c r="AH550">
        <v>12</v>
      </c>
      <c r="AI550" t="str">
        <f>LEFT(Enrollment_and_Degrees[[#This Row],[CIP]],2)</f>
        <v>47</v>
      </c>
      <c r="AJ550">
        <v>7</v>
      </c>
      <c r="AK550">
        <v>2</v>
      </c>
      <c r="AL550">
        <v>0</v>
      </c>
      <c r="AM550">
        <v>3</v>
      </c>
      <c r="AN550" t="e">
        <f>MATCH(Enrollment_and_Degrees[[#This Row],[CIP]],#REF!, 0)</f>
        <v>#REF!</v>
      </c>
    </row>
    <row r="551" spans="1:40" x14ac:dyDescent="0.2">
      <c r="A551" t="s">
        <v>3324</v>
      </c>
      <c r="B551" t="s">
        <v>2927</v>
      </c>
      <c r="C551" t="s">
        <v>3325</v>
      </c>
      <c r="D551" t="s">
        <v>2729</v>
      </c>
      <c r="E551" t="s">
        <v>2897</v>
      </c>
      <c r="F551">
        <v>2</v>
      </c>
      <c r="G551" t="s">
        <v>2898</v>
      </c>
      <c r="H551" t="s">
        <v>3768</v>
      </c>
      <c r="I551" t="s">
        <v>2713</v>
      </c>
      <c r="J551" t="s">
        <v>3326</v>
      </c>
      <c r="K551" t="s">
        <v>3327</v>
      </c>
      <c r="L551">
        <v>2021</v>
      </c>
      <c r="M551" t="s">
        <v>3770</v>
      </c>
      <c r="N551" t="s">
        <v>3771</v>
      </c>
      <c r="O551" t="s">
        <v>3772</v>
      </c>
      <c r="P551" t="s">
        <v>2931</v>
      </c>
      <c r="Q551" t="s">
        <v>2931</v>
      </c>
      <c r="R551">
        <v>470105</v>
      </c>
      <c r="S551">
        <v>32</v>
      </c>
      <c r="T551">
        <v>8</v>
      </c>
      <c r="U551">
        <v>0</v>
      </c>
      <c r="V551">
        <v>0</v>
      </c>
      <c r="W551">
        <v>24</v>
      </c>
      <c r="X551">
        <v>28</v>
      </c>
      <c r="Y551">
        <v>7</v>
      </c>
      <c r="Z551">
        <v>0</v>
      </c>
      <c r="AA551">
        <v>0</v>
      </c>
      <c r="AB551">
        <v>21</v>
      </c>
      <c r="AC551" t="s">
        <v>3017</v>
      </c>
      <c r="AD551" t="s">
        <v>2983</v>
      </c>
      <c r="AE551" t="s">
        <v>2946</v>
      </c>
      <c r="AF551" t="s">
        <v>2936</v>
      </c>
      <c r="AG551" t="s">
        <v>3133</v>
      </c>
      <c r="AH551">
        <v>27</v>
      </c>
      <c r="AI551" t="str">
        <f>LEFT(Enrollment_and_Degrees[[#This Row],[CIP]],2)</f>
        <v>47</v>
      </c>
      <c r="AJ551">
        <v>3</v>
      </c>
      <c r="AK551">
        <v>3</v>
      </c>
      <c r="AL551">
        <v>0</v>
      </c>
      <c r="AM551">
        <v>21</v>
      </c>
      <c r="AN551" t="e">
        <f>MATCH(Enrollment_and_Degrees[[#This Row],[CIP]],#REF!, 0)</f>
        <v>#REF!</v>
      </c>
    </row>
    <row r="552" spans="1:40" x14ac:dyDescent="0.2">
      <c r="A552" t="s">
        <v>3058</v>
      </c>
      <c r="B552" t="s">
        <v>2942</v>
      </c>
      <c r="C552" t="s">
        <v>3059</v>
      </c>
      <c r="D552" t="s">
        <v>2725</v>
      </c>
      <c r="E552" t="s">
        <v>2897</v>
      </c>
      <c r="F552">
        <v>2</v>
      </c>
      <c r="G552" t="s">
        <v>2898</v>
      </c>
      <c r="H552" t="s">
        <v>3768</v>
      </c>
      <c r="I552" t="s">
        <v>2713</v>
      </c>
      <c r="J552" t="s">
        <v>3059</v>
      </c>
      <c r="K552" t="s">
        <v>3060</v>
      </c>
      <c r="L552">
        <v>2021</v>
      </c>
      <c r="M552" t="s">
        <v>3770</v>
      </c>
      <c r="N552" t="s">
        <v>3771</v>
      </c>
      <c r="O552" t="s">
        <v>3772</v>
      </c>
      <c r="P552" t="s">
        <v>2931</v>
      </c>
      <c r="Q552" t="s">
        <v>2931</v>
      </c>
      <c r="R552">
        <v>150699</v>
      </c>
      <c r="S552">
        <v>26</v>
      </c>
      <c r="T552">
        <v>8</v>
      </c>
      <c r="U552">
        <v>10</v>
      </c>
      <c r="V552">
        <v>0</v>
      </c>
      <c r="W552">
        <v>8</v>
      </c>
      <c r="X552">
        <v>21</v>
      </c>
      <c r="Y552">
        <v>7</v>
      </c>
      <c r="Z552">
        <v>7</v>
      </c>
      <c r="AA552">
        <v>0</v>
      </c>
      <c r="AB552">
        <v>7</v>
      </c>
      <c r="AC552" t="s">
        <v>3120</v>
      </c>
      <c r="AD552" t="s">
        <v>2955</v>
      </c>
      <c r="AE552" t="s">
        <v>2936</v>
      </c>
      <c r="AF552" t="s">
        <v>2936</v>
      </c>
      <c r="AG552" t="s">
        <v>2942</v>
      </c>
      <c r="AH552">
        <v>16</v>
      </c>
      <c r="AI552" t="str">
        <f>LEFT(Enrollment_and_Degrees[[#This Row],[CIP]],2)</f>
        <v>15</v>
      </c>
      <c r="AJ552">
        <v>8</v>
      </c>
      <c r="AK552">
        <v>0</v>
      </c>
      <c r="AL552">
        <v>0</v>
      </c>
      <c r="AM552">
        <v>8</v>
      </c>
      <c r="AN552" t="e">
        <f>MATCH(Enrollment_and_Degrees[[#This Row],[CIP]],#REF!, 0)</f>
        <v>#REF!</v>
      </c>
    </row>
    <row r="553" spans="1:40" x14ac:dyDescent="0.2">
      <c r="A553" t="s">
        <v>3058</v>
      </c>
      <c r="B553" t="s">
        <v>2942</v>
      </c>
      <c r="C553" t="s">
        <v>3059</v>
      </c>
      <c r="D553" t="s">
        <v>2725</v>
      </c>
      <c r="E553" t="s">
        <v>2897</v>
      </c>
      <c r="F553">
        <v>2</v>
      </c>
      <c r="G553" t="s">
        <v>2898</v>
      </c>
      <c r="H553" t="s">
        <v>3780</v>
      </c>
      <c r="I553" t="s">
        <v>2713</v>
      </c>
      <c r="J553" t="s">
        <v>3059</v>
      </c>
      <c r="K553" t="s">
        <v>3060</v>
      </c>
      <c r="L553">
        <v>2021</v>
      </c>
      <c r="M553" t="s">
        <v>3770</v>
      </c>
      <c r="N553" t="s">
        <v>3771</v>
      </c>
      <c r="O553" t="s">
        <v>3781</v>
      </c>
      <c r="P553" t="s">
        <v>2931</v>
      </c>
      <c r="Q553" t="s">
        <v>2931</v>
      </c>
      <c r="R553">
        <v>150699</v>
      </c>
      <c r="S553">
        <v>3</v>
      </c>
      <c r="T553">
        <v>0</v>
      </c>
      <c r="U553">
        <v>3</v>
      </c>
      <c r="V553">
        <v>0</v>
      </c>
      <c r="W553">
        <v>0</v>
      </c>
      <c r="X553">
        <v>2</v>
      </c>
      <c r="Y553">
        <v>0</v>
      </c>
      <c r="Z553">
        <v>2</v>
      </c>
      <c r="AA553">
        <v>0</v>
      </c>
      <c r="AB553">
        <v>0</v>
      </c>
      <c r="AC553" t="s">
        <v>2936</v>
      </c>
      <c r="AD553" t="s">
        <v>2936</v>
      </c>
      <c r="AE553" t="s">
        <v>2936</v>
      </c>
      <c r="AF553" t="s">
        <v>2936</v>
      </c>
      <c r="AG553" t="s">
        <v>2936</v>
      </c>
      <c r="AH553">
        <v>0</v>
      </c>
      <c r="AI553" t="str">
        <f>LEFT(Enrollment_and_Degrees[[#This Row],[CIP]],2)</f>
        <v>15</v>
      </c>
      <c r="AJ553">
        <v>0</v>
      </c>
      <c r="AK553">
        <v>0</v>
      </c>
      <c r="AL553">
        <v>0</v>
      </c>
      <c r="AM553">
        <v>0</v>
      </c>
      <c r="AN553" t="e">
        <f>MATCH(Enrollment_and_Degrees[[#This Row],[CIP]],#REF!, 0)</f>
        <v>#REF!</v>
      </c>
    </row>
    <row r="554" spans="1:40" x14ac:dyDescent="0.2">
      <c r="A554" t="s">
        <v>3062</v>
      </c>
      <c r="B554" t="s">
        <v>2895</v>
      </c>
      <c r="C554" t="s">
        <v>3063</v>
      </c>
      <c r="D554" t="s">
        <v>2727</v>
      </c>
      <c r="E554" t="s">
        <v>2897</v>
      </c>
      <c r="F554">
        <v>2</v>
      </c>
      <c r="G554" t="s">
        <v>2898</v>
      </c>
      <c r="H554" t="s">
        <v>3768</v>
      </c>
      <c r="I554" t="s">
        <v>2713</v>
      </c>
      <c r="J554" t="s">
        <v>3064</v>
      </c>
      <c r="K554" t="s">
        <v>3789</v>
      </c>
      <c r="L554">
        <v>2021</v>
      </c>
      <c r="M554" t="s">
        <v>3770</v>
      </c>
      <c r="N554" t="s">
        <v>3771</v>
      </c>
      <c r="O554" t="s">
        <v>3772</v>
      </c>
      <c r="P554" t="s">
        <v>2931</v>
      </c>
      <c r="Q554" t="s">
        <v>2931</v>
      </c>
      <c r="R554">
        <v>513901</v>
      </c>
      <c r="S554">
        <v>87</v>
      </c>
      <c r="T554">
        <v>59</v>
      </c>
      <c r="U554">
        <v>14</v>
      </c>
      <c r="V554">
        <v>14</v>
      </c>
      <c r="W554">
        <v>0</v>
      </c>
      <c r="X554">
        <v>78</v>
      </c>
      <c r="Y554">
        <v>52</v>
      </c>
      <c r="Z554">
        <v>13</v>
      </c>
      <c r="AA554">
        <v>13</v>
      </c>
      <c r="AB554">
        <v>0</v>
      </c>
      <c r="AC554" t="s">
        <v>3739</v>
      </c>
      <c r="AD554" t="s">
        <v>3790</v>
      </c>
      <c r="AE554" t="s">
        <v>3173</v>
      </c>
      <c r="AF554" t="s">
        <v>2959</v>
      </c>
      <c r="AG554" t="s">
        <v>3315</v>
      </c>
      <c r="AH554">
        <v>234</v>
      </c>
      <c r="AI554" t="str">
        <f>LEFT(Enrollment_and_Degrees[[#This Row],[CIP]],2)</f>
        <v>51</v>
      </c>
      <c r="AJ554">
        <v>122</v>
      </c>
      <c r="AK554">
        <v>18</v>
      </c>
      <c r="AL554">
        <v>6</v>
      </c>
      <c r="AM554">
        <v>88</v>
      </c>
      <c r="AN554" t="e">
        <f>MATCH(Enrollment_and_Degrees[[#This Row],[CIP]],#REF!, 0)</f>
        <v>#REF!</v>
      </c>
    </row>
    <row r="555" spans="1:40" x14ac:dyDescent="0.2">
      <c r="A555" t="s">
        <v>3062</v>
      </c>
      <c r="B555" t="s">
        <v>2895</v>
      </c>
      <c r="C555" t="s">
        <v>3063</v>
      </c>
      <c r="D555" t="s">
        <v>2727</v>
      </c>
      <c r="E555" t="s">
        <v>2897</v>
      </c>
      <c r="F555">
        <v>2</v>
      </c>
      <c r="G555" t="s">
        <v>2898</v>
      </c>
      <c r="H555" t="s">
        <v>3780</v>
      </c>
      <c r="I555" t="s">
        <v>2713</v>
      </c>
      <c r="J555" t="s">
        <v>3064</v>
      </c>
      <c r="K555" t="s">
        <v>3065</v>
      </c>
      <c r="L555">
        <v>2021</v>
      </c>
      <c r="M555" t="s">
        <v>3770</v>
      </c>
      <c r="N555" t="s">
        <v>3771</v>
      </c>
      <c r="O555" t="s">
        <v>3781</v>
      </c>
      <c r="P555" t="s">
        <v>2931</v>
      </c>
      <c r="Q555" t="s">
        <v>2931</v>
      </c>
      <c r="R555">
        <v>513901</v>
      </c>
      <c r="S555">
        <v>6</v>
      </c>
      <c r="T555">
        <v>6</v>
      </c>
      <c r="U555">
        <v>0</v>
      </c>
      <c r="V555">
        <v>0</v>
      </c>
      <c r="W555">
        <v>0</v>
      </c>
      <c r="X555">
        <v>5</v>
      </c>
      <c r="Y555">
        <v>5</v>
      </c>
      <c r="Z555">
        <v>0</v>
      </c>
      <c r="AA555">
        <v>0</v>
      </c>
      <c r="AB555">
        <v>0</v>
      </c>
      <c r="AC555" t="s">
        <v>3057</v>
      </c>
      <c r="AD555" t="s">
        <v>2934</v>
      </c>
      <c r="AE555" t="s">
        <v>2946</v>
      </c>
      <c r="AF555" t="s">
        <v>2936</v>
      </c>
      <c r="AG555" t="s">
        <v>2946</v>
      </c>
      <c r="AH555">
        <v>8</v>
      </c>
      <c r="AI555" t="str">
        <f>LEFT(Enrollment_and_Degrees[[#This Row],[CIP]],2)</f>
        <v>51</v>
      </c>
      <c r="AJ555">
        <v>4</v>
      </c>
      <c r="AK555">
        <v>2</v>
      </c>
      <c r="AL555">
        <v>0</v>
      </c>
      <c r="AM555">
        <v>2</v>
      </c>
      <c r="AN555" t="e">
        <f>MATCH(Enrollment_and_Degrees[[#This Row],[CIP]],#REF!, 0)</f>
        <v>#REF!</v>
      </c>
    </row>
    <row r="556" spans="1:40" x14ac:dyDescent="0.2">
      <c r="A556" t="s">
        <v>3062</v>
      </c>
      <c r="B556" t="s">
        <v>2895</v>
      </c>
      <c r="C556" t="s">
        <v>3063</v>
      </c>
      <c r="D556" t="s">
        <v>2727</v>
      </c>
      <c r="E556" t="s">
        <v>2897</v>
      </c>
      <c r="F556">
        <v>2</v>
      </c>
      <c r="G556" t="s">
        <v>2898</v>
      </c>
      <c r="H556" t="s">
        <v>3782</v>
      </c>
      <c r="I556" t="s">
        <v>2713</v>
      </c>
      <c r="J556" t="s">
        <v>3064</v>
      </c>
      <c r="K556" t="s">
        <v>3065</v>
      </c>
      <c r="L556">
        <v>2021</v>
      </c>
      <c r="M556" t="s">
        <v>3770</v>
      </c>
      <c r="N556" t="s">
        <v>3771</v>
      </c>
      <c r="O556" t="s">
        <v>3783</v>
      </c>
      <c r="P556" t="s">
        <v>2931</v>
      </c>
      <c r="Q556" t="s">
        <v>2931</v>
      </c>
      <c r="R556">
        <v>513901</v>
      </c>
      <c r="S556">
        <v>15</v>
      </c>
      <c r="T556">
        <v>9</v>
      </c>
      <c r="U556">
        <v>0</v>
      </c>
      <c r="V556">
        <v>0</v>
      </c>
      <c r="W556">
        <v>6</v>
      </c>
      <c r="X556">
        <v>10</v>
      </c>
      <c r="Y556">
        <v>6</v>
      </c>
      <c r="Z556">
        <v>0</v>
      </c>
      <c r="AA556">
        <v>0</v>
      </c>
      <c r="AB556">
        <v>4</v>
      </c>
      <c r="AC556" t="s">
        <v>2955</v>
      </c>
      <c r="AD556" t="s">
        <v>2947</v>
      </c>
      <c r="AE556" t="s">
        <v>2936</v>
      </c>
      <c r="AF556" t="s">
        <v>2936</v>
      </c>
      <c r="AG556" t="s">
        <v>2959</v>
      </c>
      <c r="AH556">
        <v>5</v>
      </c>
      <c r="AI556" t="str">
        <f>LEFT(Enrollment_and_Degrees[[#This Row],[CIP]],2)</f>
        <v>51</v>
      </c>
      <c r="AJ556">
        <v>1</v>
      </c>
      <c r="AK556">
        <v>0</v>
      </c>
      <c r="AL556">
        <v>0</v>
      </c>
      <c r="AM556">
        <v>4</v>
      </c>
      <c r="AN556" t="e">
        <f>MATCH(Enrollment_and_Degrees[[#This Row],[CIP]],#REF!, 0)</f>
        <v>#REF!</v>
      </c>
    </row>
    <row r="557" spans="1:40" x14ac:dyDescent="0.2">
      <c r="A557" t="s">
        <v>3066</v>
      </c>
      <c r="B557" t="s">
        <v>2942</v>
      </c>
      <c r="C557" t="s">
        <v>3067</v>
      </c>
      <c r="D557" t="s">
        <v>2725</v>
      </c>
      <c r="E557" t="s">
        <v>2897</v>
      </c>
      <c r="F557">
        <v>2</v>
      </c>
      <c r="G557" t="s">
        <v>2898</v>
      </c>
      <c r="H557" t="s">
        <v>3778</v>
      </c>
      <c r="I557" t="s">
        <v>2713</v>
      </c>
      <c r="J557" t="s">
        <v>3068</v>
      </c>
      <c r="K557" t="s">
        <v>3791</v>
      </c>
      <c r="L557">
        <v>2021</v>
      </c>
      <c r="M557" t="s">
        <v>3770</v>
      </c>
      <c r="N557" t="s">
        <v>3771</v>
      </c>
      <c r="O557" t="s">
        <v>3779</v>
      </c>
      <c r="P557" t="s">
        <v>2931</v>
      </c>
      <c r="Q557" t="s">
        <v>2931</v>
      </c>
      <c r="R557">
        <v>150613</v>
      </c>
      <c r="S557">
        <v>32</v>
      </c>
      <c r="T557">
        <v>0</v>
      </c>
      <c r="U557">
        <v>0</v>
      </c>
      <c r="V557">
        <v>4</v>
      </c>
      <c r="W557">
        <v>28</v>
      </c>
      <c r="X557">
        <v>24</v>
      </c>
      <c r="Y557">
        <v>0</v>
      </c>
      <c r="Z557">
        <v>0</v>
      </c>
      <c r="AA557">
        <v>3</v>
      </c>
      <c r="AB557">
        <v>21</v>
      </c>
      <c r="AC557" t="s">
        <v>2935</v>
      </c>
      <c r="AD557" t="s">
        <v>2955</v>
      </c>
      <c r="AE557" t="s">
        <v>2936</v>
      </c>
      <c r="AF557" t="s">
        <v>2936</v>
      </c>
      <c r="AG557" t="s">
        <v>2955</v>
      </c>
      <c r="AH557">
        <v>20</v>
      </c>
      <c r="AI557" t="str">
        <f>LEFT(Enrollment_and_Degrees[[#This Row],[CIP]],2)</f>
        <v>15</v>
      </c>
      <c r="AJ557">
        <v>10</v>
      </c>
      <c r="AK557">
        <v>0</v>
      </c>
      <c r="AL557">
        <v>0</v>
      </c>
      <c r="AM557">
        <v>10</v>
      </c>
      <c r="AN557" t="e">
        <f>MATCH(Enrollment_and_Degrees[[#This Row],[CIP]],#REF!, 0)</f>
        <v>#REF!</v>
      </c>
    </row>
    <row r="558" spans="1:40" x14ac:dyDescent="0.2">
      <c r="A558" t="s">
        <v>3684</v>
      </c>
      <c r="B558" t="s">
        <v>2942</v>
      </c>
      <c r="C558" t="s">
        <v>3685</v>
      </c>
      <c r="D558" t="s">
        <v>2725</v>
      </c>
      <c r="E558" t="s">
        <v>2897</v>
      </c>
      <c r="F558">
        <v>2</v>
      </c>
      <c r="G558" t="s">
        <v>2898</v>
      </c>
      <c r="H558" t="s">
        <v>3768</v>
      </c>
      <c r="I558" t="s">
        <v>2713</v>
      </c>
      <c r="J558" t="s">
        <v>3686</v>
      </c>
      <c r="K558" t="s">
        <v>3792</v>
      </c>
      <c r="L558">
        <v>2021</v>
      </c>
      <c r="M558" t="s">
        <v>3770</v>
      </c>
      <c r="N558" t="s">
        <v>3771</v>
      </c>
      <c r="O558" t="s">
        <v>3772</v>
      </c>
      <c r="P558" t="s">
        <v>2931</v>
      </c>
      <c r="Q558" t="s">
        <v>2931</v>
      </c>
      <c r="R558">
        <v>150899</v>
      </c>
      <c r="S558">
        <v>1069</v>
      </c>
      <c r="T558">
        <v>140</v>
      </c>
      <c r="U558">
        <v>126</v>
      </c>
      <c r="V558">
        <v>74</v>
      </c>
      <c r="W558">
        <v>729</v>
      </c>
      <c r="X558">
        <v>975</v>
      </c>
      <c r="Y558">
        <v>130</v>
      </c>
      <c r="Z558">
        <v>117</v>
      </c>
      <c r="AA558">
        <v>65</v>
      </c>
      <c r="AB558">
        <v>663</v>
      </c>
      <c r="AC558" t="s">
        <v>3793</v>
      </c>
      <c r="AD558" t="s">
        <v>2932</v>
      </c>
      <c r="AE558" t="s">
        <v>2936</v>
      </c>
      <c r="AF558" t="s">
        <v>2936</v>
      </c>
      <c r="AG558" t="s">
        <v>3794</v>
      </c>
      <c r="AH558">
        <v>1510</v>
      </c>
      <c r="AI558" t="str">
        <f>LEFT(Enrollment_and_Degrees[[#This Row],[CIP]],2)</f>
        <v>15</v>
      </c>
      <c r="AJ558">
        <v>80</v>
      </c>
      <c r="AK558">
        <v>0</v>
      </c>
      <c r="AL558">
        <v>0</v>
      </c>
      <c r="AM558">
        <v>1430</v>
      </c>
      <c r="AN558" t="e">
        <f>MATCH(Enrollment_and_Degrees[[#This Row],[CIP]],#REF!, 0)</f>
        <v>#REF!</v>
      </c>
    </row>
    <row r="559" spans="1:40" x14ac:dyDescent="0.2">
      <c r="A559" t="s">
        <v>3071</v>
      </c>
      <c r="B559" t="s">
        <v>2895</v>
      </c>
      <c r="C559" t="s">
        <v>3072</v>
      </c>
      <c r="D559" t="s">
        <v>2727</v>
      </c>
      <c r="E559" t="s">
        <v>2897</v>
      </c>
      <c r="F559">
        <v>2</v>
      </c>
      <c r="G559" t="s">
        <v>2898</v>
      </c>
      <c r="H559" t="s">
        <v>3778</v>
      </c>
      <c r="I559" t="s">
        <v>2713</v>
      </c>
      <c r="J559" t="s">
        <v>3073</v>
      </c>
      <c r="K559" t="s">
        <v>3075</v>
      </c>
      <c r="L559">
        <v>2021</v>
      </c>
      <c r="M559" t="s">
        <v>3770</v>
      </c>
      <c r="N559" t="s">
        <v>3771</v>
      </c>
      <c r="O559" t="s">
        <v>3779</v>
      </c>
      <c r="P559" t="s">
        <v>2931</v>
      </c>
      <c r="Q559" t="s">
        <v>2931</v>
      </c>
      <c r="R559">
        <v>511599</v>
      </c>
      <c r="S559">
        <v>112</v>
      </c>
      <c r="T559">
        <v>72</v>
      </c>
      <c r="U559">
        <v>24</v>
      </c>
      <c r="V559">
        <v>16</v>
      </c>
      <c r="W559">
        <v>0</v>
      </c>
      <c r="X559">
        <v>98</v>
      </c>
      <c r="Y559">
        <v>63</v>
      </c>
      <c r="Z559">
        <v>21</v>
      </c>
      <c r="AA559">
        <v>14</v>
      </c>
      <c r="AB559">
        <v>0</v>
      </c>
      <c r="AC559" t="s">
        <v>2935</v>
      </c>
      <c r="AD559" t="s">
        <v>2946</v>
      </c>
      <c r="AE559" t="s">
        <v>2936</v>
      </c>
      <c r="AF559" t="s">
        <v>2936</v>
      </c>
      <c r="AG559" t="s">
        <v>2982</v>
      </c>
      <c r="AH559">
        <v>18</v>
      </c>
      <c r="AI559" t="str">
        <f>LEFT(Enrollment_and_Degrees[[#This Row],[CIP]],2)</f>
        <v>51</v>
      </c>
      <c r="AJ559">
        <v>3</v>
      </c>
      <c r="AK559">
        <v>0</v>
      </c>
      <c r="AL559">
        <v>0</v>
      </c>
      <c r="AM559">
        <v>15</v>
      </c>
      <c r="AN559" t="e">
        <f>MATCH(Enrollment_and_Degrees[[#This Row],[CIP]],#REF!, 0)</f>
        <v>#REF!</v>
      </c>
    </row>
    <row r="560" spans="1:40" x14ac:dyDescent="0.2">
      <c r="A560" t="s">
        <v>3082</v>
      </c>
      <c r="B560" t="s">
        <v>3083</v>
      </c>
      <c r="C560" t="s">
        <v>3084</v>
      </c>
      <c r="D560" t="s">
        <v>2731</v>
      </c>
      <c r="E560" t="s">
        <v>2897</v>
      </c>
      <c r="F560">
        <v>2</v>
      </c>
      <c r="G560" t="s">
        <v>2898</v>
      </c>
      <c r="H560" t="s">
        <v>3768</v>
      </c>
      <c r="I560" t="s">
        <v>2713</v>
      </c>
      <c r="J560" t="s">
        <v>3085</v>
      </c>
      <c r="K560" t="s">
        <v>3086</v>
      </c>
      <c r="L560">
        <v>2021</v>
      </c>
      <c r="M560" t="s">
        <v>3770</v>
      </c>
      <c r="N560" t="s">
        <v>3771</v>
      </c>
      <c r="O560" t="s">
        <v>3772</v>
      </c>
      <c r="P560" t="s">
        <v>2931</v>
      </c>
      <c r="Q560" t="s">
        <v>2931</v>
      </c>
      <c r="R560">
        <v>480599</v>
      </c>
      <c r="S560">
        <v>25</v>
      </c>
      <c r="T560">
        <v>0</v>
      </c>
      <c r="U560">
        <v>5</v>
      </c>
      <c r="V560">
        <v>0</v>
      </c>
      <c r="W560">
        <v>20</v>
      </c>
      <c r="X560">
        <v>20</v>
      </c>
      <c r="Y560">
        <v>0</v>
      </c>
      <c r="Z560">
        <v>4</v>
      </c>
      <c r="AA560">
        <v>0</v>
      </c>
      <c r="AB560">
        <v>16</v>
      </c>
      <c r="AC560" t="s">
        <v>2973</v>
      </c>
      <c r="AD560" t="s">
        <v>2936</v>
      </c>
      <c r="AE560" t="s">
        <v>2946</v>
      </c>
      <c r="AF560" t="s">
        <v>2936</v>
      </c>
      <c r="AG560" t="s">
        <v>2911</v>
      </c>
      <c r="AH560">
        <v>24</v>
      </c>
      <c r="AI560" t="str">
        <f>LEFT(Enrollment_and_Degrees[[#This Row],[CIP]],2)</f>
        <v>48</v>
      </c>
      <c r="AJ560">
        <v>0</v>
      </c>
      <c r="AK560">
        <v>3</v>
      </c>
      <c r="AL560">
        <v>0</v>
      </c>
      <c r="AM560">
        <v>21</v>
      </c>
      <c r="AN560" t="e">
        <f>MATCH(Enrollment_and_Degrees[[#This Row],[CIP]],#REF!, 0)</f>
        <v>#REF!</v>
      </c>
    </row>
    <row r="561" spans="1:40" x14ac:dyDescent="0.2">
      <c r="A561" t="s">
        <v>3198</v>
      </c>
      <c r="B561" t="s">
        <v>2895</v>
      </c>
      <c r="C561" t="s">
        <v>3199</v>
      </c>
      <c r="D561" t="s">
        <v>2727</v>
      </c>
      <c r="E561" t="s">
        <v>2897</v>
      </c>
      <c r="F561">
        <v>2</v>
      </c>
      <c r="G561" t="s">
        <v>2898</v>
      </c>
      <c r="H561" t="s">
        <v>3768</v>
      </c>
      <c r="I561" t="s">
        <v>2713</v>
      </c>
      <c r="J561" t="s">
        <v>3200</v>
      </c>
      <c r="K561" t="s">
        <v>3795</v>
      </c>
      <c r="L561">
        <v>2021</v>
      </c>
      <c r="M561" t="s">
        <v>3770</v>
      </c>
      <c r="N561" t="s">
        <v>3771</v>
      </c>
      <c r="O561" t="s">
        <v>3772</v>
      </c>
      <c r="P561" t="s">
        <v>2905</v>
      </c>
      <c r="Q561" t="s">
        <v>2906</v>
      </c>
      <c r="R561">
        <v>510911</v>
      </c>
      <c r="S561">
        <v>4</v>
      </c>
      <c r="T561">
        <v>0</v>
      </c>
      <c r="U561">
        <v>0</v>
      </c>
      <c r="V561">
        <v>0</v>
      </c>
      <c r="W561">
        <v>4</v>
      </c>
      <c r="X561">
        <v>3</v>
      </c>
      <c r="Y561">
        <v>0</v>
      </c>
      <c r="Z561">
        <v>0</v>
      </c>
      <c r="AA561">
        <v>0</v>
      </c>
      <c r="AB561">
        <v>3</v>
      </c>
      <c r="AC561" t="s">
        <v>2959</v>
      </c>
      <c r="AD561" t="s">
        <v>2947</v>
      </c>
      <c r="AE561" t="s">
        <v>2936</v>
      </c>
      <c r="AF561" t="s">
        <v>2936</v>
      </c>
      <c r="AG561" t="s">
        <v>2934</v>
      </c>
      <c r="AH561">
        <v>4</v>
      </c>
      <c r="AI561" t="str">
        <f>LEFT(Enrollment_and_Degrees[[#This Row],[CIP]],2)</f>
        <v>51</v>
      </c>
      <c r="AJ561">
        <v>1</v>
      </c>
      <c r="AK561">
        <v>0</v>
      </c>
      <c r="AL561">
        <v>0</v>
      </c>
      <c r="AM561">
        <v>3</v>
      </c>
      <c r="AN561" t="e">
        <f>MATCH(Enrollment_and_Degrees[[#This Row],[CIP]],#REF!, 0)</f>
        <v>#REF!</v>
      </c>
    </row>
    <row r="562" spans="1:40" x14ac:dyDescent="0.2">
      <c r="A562" t="s">
        <v>3202</v>
      </c>
      <c r="B562" t="s">
        <v>2895</v>
      </c>
      <c r="C562" t="s">
        <v>3203</v>
      </c>
      <c r="D562" t="s">
        <v>2727</v>
      </c>
      <c r="E562" t="s">
        <v>2897</v>
      </c>
      <c r="F562">
        <v>2</v>
      </c>
      <c r="G562" t="s">
        <v>2898</v>
      </c>
      <c r="H562" t="s">
        <v>3778</v>
      </c>
      <c r="I562" t="s">
        <v>2713</v>
      </c>
      <c r="J562" t="s">
        <v>3204</v>
      </c>
      <c r="K562" t="s">
        <v>3213</v>
      </c>
      <c r="L562">
        <v>2021</v>
      </c>
      <c r="M562" t="s">
        <v>3770</v>
      </c>
      <c r="N562" t="s">
        <v>3771</v>
      </c>
      <c r="O562" t="s">
        <v>3779</v>
      </c>
      <c r="P562" t="s">
        <v>2931</v>
      </c>
      <c r="Q562" t="s">
        <v>2931</v>
      </c>
      <c r="R562">
        <v>513801</v>
      </c>
      <c r="S562">
        <v>384</v>
      </c>
      <c r="T562">
        <v>135</v>
      </c>
      <c r="U562">
        <v>114</v>
      </c>
      <c r="V562">
        <v>90</v>
      </c>
      <c r="W562">
        <v>45</v>
      </c>
      <c r="X562">
        <v>350</v>
      </c>
      <c r="Y562">
        <v>126</v>
      </c>
      <c r="Z562">
        <v>98</v>
      </c>
      <c r="AA562">
        <v>84</v>
      </c>
      <c r="AB562">
        <v>42</v>
      </c>
      <c r="AC562" t="s">
        <v>3796</v>
      </c>
      <c r="AD562" t="s">
        <v>3797</v>
      </c>
      <c r="AE562" t="s">
        <v>3798</v>
      </c>
      <c r="AF562" t="s">
        <v>2909</v>
      </c>
      <c r="AG562" t="s">
        <v>3465</v>
      </c>
      <c r="AH562">
        <v>1460</v>
      </c>
      <c r="AI562" t="str">
        <f>LEFT(Enrollment_and_Degrees[[#This Row],[CIP]],2)</f>
        <v>51</v>
      </c>
      <c r="AJ562">
        <v>570</v>
      </c>
      <c r="AK562">
        <v>205</v>
      </c>
      <c r="AL562">
        <v>85</v>
      </c>
      <c r="AM562">
        <v>600</v>
      </c>
      <c r="AN562" t="e">
        <f>MATCH(Enrollment_and_Degrees[[#This Row],[CIP]],#REF!, 0)</f>
        <v>#REF!</v>
      </c>
    </row>
    <row r="563" spans="1:40" x14ac:dyDescent="0.2">
      <c r="A563" t="s">
        <v>3202</v>
      </c>
      <c r="B563" t="s">
        <v>2895</v>
      </c>
      <c r="C563" t="s">
        <v>3203</v>
      </c>
      <c r="D563" t="s">
        <v>2727</v>
      </c>
      <c r="E563" t="s">
        <v>2897</v>
      </c>
      <c r="F563">
        <v>2</v>
      </c>
      <c r="G563" t="s">
        <v>2898</v>
      </c>
      <c r="H563" t="s">
        <v>3780</v>
      </c>
      <c r="I563" t="s">
        <v>2713</v>
      </c>
      <c r="J563" t="s">
        <v>3204</v>
      </c>
      <c r="K563" t="s">
        <v>3213</v>
      </c>
      <c r="L563">
        <v>2021</v>
      </c>
      <c r="M563" t="s">
        <v>3770</v>
      </c>
      <c r="N563" t="s">
        <v>3771</v>
      </c>
      <c r="O563" t="s">
        <v>3781</v>
      </c>
      <c r="P563" t="s">
        <v>2931</v>
      </c>
      <c r="Q563" t="s">
        <v>2931</v>
      </c>
      <c r="R563">
        <v>513801</v>
      </c>
      <c r="S563">
        <v>36</v>
      </c>
      <c r="T563">
        <v>24</v>
      </c>
      <c r="U563">
        <v>12</v>
      </c>
      <c r="V563">
        <v>0</v>
      </c>
      <c r="W563">
        <v>0</v>
      </c>
      <c r="X563">
        <v>33</v>
      </c>
      <c r="Y563">
        <v>22</v>
      </c>
      <c r="Z563">
        <v>11</v>
      </c>
      <c r="AA563">
        <v>0</v>
      </c>
      <c r="AB563">
        <v>0</v>
      </c>
      <c r="AC563" t="s">
        <v>3162</v>
      </c>
      <c r="AD563" t="s">
        <v>3400</v>
      </c>
      <c r="AE563" t="s">
        <v>3144</v>
      </c>
      <c r="AF563" t="s">
        <v>2959</v>
      </c>
      <c r="AG563" t="s">
        <v>2968</v>
      </c>
      <c r="AH563">
        <v>168</v>
      </c>
      <c r="AI563" t="str">
        <f>LEFT(Enrollment_and_Degrees[[#This Row],[CIP]],2)</f>
        <v>51</v>
      </c>
      <c r="AJ563">
        <v>120</v>
      </c>
      <c r="AK563">
        <v>24</v>
      </c>
      <c r="AL563">
        <v>6</v>
      </c>
      <c r="AM563">
        <v>18</v>
      </c>
      <c r="AN563" t="e">
        <f>MATCH(Enrollment_and_Degrees[[#This Row],[CIP]],#REF!, 0)</f>
        <v>#REF!</v>
      </c>
    </row>
    <row r="564" spans="1:40" x14ac:dyDescent="0.2">
      <c r="A564" t="s">
        <v>3799</v>
      </c>
      <c r="B564" t="s">
        <v>3007</v>
      </c>
      <c r="C564" t="s">
        <v>3800</v>
      </c>
      <c r="D564" t="s">
        <v>2724</v>
      </c>
      <c r="E564" t="s">
        <v>2897</v>
      </c>
      <c r="F564">
        <v>2</v>
      </c>
      <c r="G564" t="s">
        <v>2898</v>
      </c>
      <c r="H564" t="s">
        <v>3768</v>
      </c>
      <c r="I564" t="s">
        <v>2713</v>
      </c>
      <c r="J564" t="s">
        <v>3801</v>
      </c>
      <c r="K564" t="s">
        <v>3802</v>
      </c>
      <c r="L564">
        <v>2021</v>
      </c>
      <c r="M564" t="s">
        <v>3770</v>
      </c>
      <c r="N564" t="s">
        <v>3771</v>
      </c>
      <c r="O564" t="s">
        <v>3772</v>
      </c>
      <c r="P564" t="s">
        <v>2931</v>
      </c>
      <c r="Q564" t="s">
        <v>2931</v>
      </c>
      <c r="R564">
        <v>131501</v>
      </c>
      <c r="S564">
        <v>234</v>
      </c>
      <c r="T564">
        <v>129</v>
      </c>
      <c r="U564">
        <v>40</v>
      </c>
      <c r="V564">
        <v>25</v>
      </c>
      <c r="W564">
        <v>40</v>
      </c>
      <c r="X564">
        <v>184</v>
      </c>
      <c r="Y564">
        <v>100</v>
      </c>
      <c r="Z564">
        <v>32</v>
      </c>
      <c r="AA564">
        <v>20</v>
      </c>
      <c r="AB564">
        <v>32</v>
      </c>
      <c r="AC564" t="s">
        <v>3473</v>
      </c>
      <c r="AD564" t="s">
        <v>3061</v>
      </c>
      <c r="AE564" t="s">
        <v>3057</v>
      </c>
      <c r="AF564" t="s">
        <v>2936</v>
      </c>
      <c r="AG564" t="s">
        <v>3070</v>
      </c>
      <c r="AH564">
        <v>56</v>
      </c>
      <c r="AI564" t="str">
        <f>LEFT(Enrollment_and_Degrees[[#This Row],[CIP]],2)</f>
        <v>13</v>
      </c>
      <c r="AJ564">
        <v>35</v>
      </c>
      <c r="AK564">
        <v>14</v>
      </c>
      <c r="AL564">
        <v>0</v>
      </c>
      <c r="AM564">
        <v>7</v>
      </c>
      <c r="AN564" t="e">
        <f>MATCH(Enrollment_and_Degrees[[#This Row],[CIP]],#REF!, 0)</f>
        <v>#REF!</v>
      </c>
    </row>
    <row r="565" spans="1:40" x14ac:dyDescent="0.2">
      <c r="A565" t="s">
        <v>3087</v>
      </c>
      <c r="B565" t="s">
        <v>2976</v>
      </c>
      <c r="C565" t="s">
        <v>3088</v>
      </c>
      <c r="D565" t="s">
        <v>2722</v>
      </c>
      <c r="E565" t="s">
        <v>2897</v>
      </c>
      <c r="F565">
        <v>2</v>
      </c>
      <c r="G565" t="s">
        <v>2898</v>
      </c>
      <c r="H565" t="s">
        <v>3768</v>
      </c>
      <c r="I565" t="s">
        <v>2713</v>
      </c>
      <c r="J565" t="s">
        <v>3088</v>
      </c>
      <c r="K565" t="s">
        <v>3142</v>
      </c>
      <c r="L565">
        <v>2021</v>
      </c>
      <c r="M565" t="s">
        <v>3770</v>
      </c>
      <c r="N565" t="s">
        <v>3771</v>
      </c>
      <c r="O565" t="s">
        <v>3772</v>
      </c>
      <c r="P565" t="s">
        <v>2980</v>
      </c>
      <c r="Q565" t="s">
        <v>2981</v>
      </c>
      <c r="R565">
        <v>110801</v>
      </c>
      <c r="S565">
        <v>32</v>
      </c>
      <c r="T565">
        <v>8</v>
      </c>
      <c r="U565">
        <v>0</v>
      </c>
      <c r="V565">
        <v>24</v>
      </c>
      <c r="W565">
        <v>0</v>
      </c>
      <c r="X565">
        <v>28</v>
      </c>
      <c r="Y565">
        <v>7</v>
      </c>
      <c r="Z565">
        <v>0</v>
      </c>
      <c r="AA565">
        <v>21</v>
      </c>
      <c r="AB565">
        <v>0</v>
      </c>
      <c r="AC565" t="s">
        <v>3022</v>
      </c>
      <c r="AD565" t="s">
        <v>2969</v>
      </c>
      <c r="AE565" t="s">
        <v>2962</v>
      </c>
      <c r="AF565" t="s">
        <v>2962</v>
      </c>
      <c r="AG565" t="s">
        <v>3121</v>
      </c>
      <c r="AH565">
        <v>26</v>
      </c>
      <c r="AI565" t="str">
        <f>LEFT(Enrollment_and_Degrees[[#This Row],[CIP]],2)</f>
        <v>11</v>
      </c>
      <c r="AJ565">
        <v>8</v>
      </c>
      <c r="AK565">
        <v>2</v>
      </c>
      <c r="AL565">
        <v>2</v>
      </c>
      <c r="AM565">
        <v>14</v>
      </c>
      <c r="AN565" t="e">
        <f>MATCH(Enrollment_and_Degrees[[#This Row],[CIP]],#REF!, 0)</f>
        <v>#REF!</v>
      </c>
    </row>
    <row r="566" spans="1:40" x14ac:dyDescent="0.2">
      <c r="A566" t="s">
        <v>3087</v>
      </c>
      <c r="B566" t="s">
        <v>2976</v>
      </c>
      <c r="C566" t="s">
        <v>3088</v>
      </c>
      <c r="D566" t="s">
        <v>2722</v>
      </c>
      <c r="E566" t="s">
        <v>2897</v>
      </c>
      <c r="F566">
        <v>2</v>
      </c>
      <c r="G566" t="s">
        <v>2898</v>
      </c>
      <c r="H566" t="s">
        <v>3778</v>
      </c>
      <c r="I566" t="s">
        <v>2713</v>
      </c>
      <c r="J566" t="s">
        <v>3088</v>
      </c>
      <c r="K566" t="s">
        <v>3142</v>
      </c>
      <c r="L566">
        <v>2021</v>
      </c>
      <c r="M566" t="s">
        <v>3770</v>
      </c>
      <c r="N566" t="s">
        <v>3771</v>
      </c>
      <c r="O566" t="s">
        <v>3779</v>
      </c>
      <c r="P566" t="s">
        <v>2980</v>
      </c>
      <c r="Q566" t="s">
        <v>2981</v>
      </c>
      <c r="R566">
        <v>110801</v>
      </c>
      <c r="S566">
        <v>26</v>
      </c>
      <c r="T566">
        <v>2</v>
      </c>
      <c r="U566">
        <v>0</v>
      </c>
      <c r="V566">
        <v>4</v>
      </c>
      <c r="W566">
        <v>20</v>
      </c>
      <c r="X566">
        <v>18</v>
      </c>
      <c r="Y566">
        <v>0</v>
      </c>
      <c r="Z566">
        <v>0</v>
      </c>
      <c r="AA566">
        <v>3</v>
      </c>
      <c r="AB566">
        <v>15</v>
      </c>
      <c r="AC566" t="s">
        <v>2959</v>
      </c>
      <c r="AD566" t="s">
        <v>2936</v>
      </c>
      <c r="AE566" t="s">
        <v>2936</v>
      </c>
      <c r="AF566" t="s">
        <v>2936</v>
      </c>
      <c r="AG566" t="s">
        <v>2959</v>
      </c>
      <c r="AH566">
        <v>8</v>
      </c>
      <c r="AI566" t="str">
        <f>LEFT(Enrollment_and_Degrees[[#This Row],[CIP]],2)</f>
        <v>11</v>
      </c>
      <c r="AJ566">
        <v>0</v>
      </c>
      <c r="AK566">
        <v>0</v>
      </c>
      <c r="AL566">
        <v>0</v>
      </c>
      <c r="AM566">
        <v>8</v>
      </c>
      <c r="AN566" t="e">
        <f>MATCH(Enrollment_and_Degrees[[#This Row],[CIP]],#REF!, 0)</f>
        <v>#REF!</v>
      </c>
    </row>
    <row r="567" spans="1:40" x14ac:dyDescent="0.2">
      <c r="A567" t="s">
        <v>3090</v>
      </c>
      <c r="B567" t="s">
        <v>3083</v>
      </c>
      <c r="C567" t="s">
        <v>3091</v>
      </c>
      <c r="D567" t="s">
        <v>2731</v>
      </c>
      <c r="E567" t="s">
        <v>2897</v>
      </c>
      <c r="F567">
        <v>2</v>
      </c>
      <c r="G567" t="s">
        <v>2898</v>
      </c>
      <c r="H567" t="s">
        <v>3778</v>
      </c>
      <c r="I567" t="s">
        <v>2713</v>
      </c>
      <c r="J567" t="s">
        <v>3092</v>
      </c>
      <c r="K567" t="s">
        <v>3093</v>
      </c>
      <c r="L567">
        <v>2021</v>
      </c>
      <c r="M567" t="s">
        <v>3770</v>
      </c>
      <c r="N567" t="s">
        <v>3771</v>
      </c>
      <c r="O567" t="s">
        <v>3779</v>
      </c>
      <c r="P567" t="s">
        <v>2931</v>
      </c>
      <c r="Q567" t="s">
        <v>2931</v>
      </c>
      <c r="R567">
        <v>480508</v>
      </c>
      <c r="S567">
        <v>2</v>
      </c>
      <c r="T567">
        <v>0</v>
      </c>
      <c r="U567">
        <v>0</v>
      </c>
      <c r="V567">
        <v>0</v>
      </c>
      <c r="W567">
        <v>2</v>
      </c>
      <c r="X567">
        <v>1</v>
      </c>
      <c r="Y567">
        <v>0</v>
      </c>
      <c r="Z567">
        <v>0</v>
      </c>
      <c r="AA567">
        <v>0</v>
      </c>
      <c r="AB567">
        <v>1</v>
      </c>
      <c r="AC567" t="s">
        <v>2936</v>
      </c>
      <c r="AD567" t="s">
        <v>2936</v>
      </c>
      <c r="AE567" t="s">
        <v>2936</v>
      </c>
      <c r="AF567" t="s">
        <v>2936</v>
      </c>
      <c r="AG567" t="s">
        <v>2936</v>
      </c>
      <c r="AH567">
        <v>0</v>
      </c>
      <c r="AI567" t="str">
        <f>LEFT(Enrollment_and_Degrees[[#This Row],[CIP]],2)</f>
        <v>48</v>
      </c>
      <c r="AJ567">
        <v>0</v>
      </c>
      <c r="AK567">
        <v>0</v>
      </c>
      <c r="AL567">
        <v>0</v>
      </c>
      <c r="AM567">
        <v>0</v>
      </c>
      <c r="AN567" t="e">
        <f>MATCH(Enrollment_and_Degrees[[#This Row],[CIP]],#REF!, 0)</f>
        <v>#REF!</v>
      </c>
    </row>
    <row r="568" spans="1:40" x14ac:dyDescent="0.2">
      <c r="A568" t="s">
        <v>3090</v>
      </c>
      <c r="B568" t="s">
        <v>3083</v>
      </c>
      <c r="C568" t="s">
        <v>3091</v>
      </c>
      <c r="D568" t="s">
        <v>2731</v>
      </c>
      <c r="E568" t="s">
        <v>2897</v>
      </c>
      <c r="F568">
        <v>2</v>
      </c>
      <c r="G568" t="s">
        <v>2898</v>
      </c>
      <c r="H568" t="s">
        <v>3768</v>
      </c>
      <c r="I568" t="s">
        <v>2713</v>
      </c>
      <c r="J568" t="s">
        <v>3092</v>
      </c>
      <c r="K568" t="s">
        <v>3093</v>
      </c>
      <c r="L568">
        <v>2021</v>
      </c>
      <c r="M568" t="s">
        <v>3770</v>
      </c>
      <c r="N568" t="s">
        <v>3771</v>
      </c>
      <c r="O568" t="s">
        <v>3772</v>
      </c>
      <c r="P568" t="s">
        <v>2931</v>
      </c>
      <c r="Q568" t="s">
        <v>2931</v>
      </c>
      <c r="R568">
        <v>480508</v>
      </c>
      <c r="S568">
        <v>47</v>
      </c>
      <c r="T568">
        <v>20</v>
      </c>
      <c r="U568">
        <v>0</v>
      </c>
      <c r="V568">
        <v>9</v>
      </c>
      <c r="W568">
        <v>18</v>
      </c>
      <c r="X568">
        <v>40</v>
      </c>
      <c r="Y568">
        <v>16</v>
      </c>
      <c r="Z568">
        <v>0</v>
      </c>
      <c r="AA568">
        <v>8</v>
      </c>
      <c r="AB568">
        <v>16</v>
      </c>
      <c r="AC568" t="s">
        <v>3803</v>
      </c>
      <c r="AD568" t="s">
        <v>3173</v>
      </c>
      <c r="AE568" t="s">
        <v>2983</v>
      </c>
      <c r="AF568" t="s">
        <v>2959</v>
      </c>
      <c r="AG568" t="s">
        <v>3148</v>
      </c>
      <c r="AH568">
        <v>100</v>
      </c>
      <c r="AI568" t="str">
        <f>LEFT(Enrollment_and_Degrees[[#This Row],[CIP]],2)</f>
        <v>48</v>
      </c>
      <c r="AJ568">
        <v>24</v>
      </c>
      <c r="AK568">
        <v>4</v>
      </c>
      <c r="AL568">
        <v>8</v>
      </c>
      <c r="AM568">
        <v>64</v>
      </c>
      <c r="AN568" t="e">
        <f>MATCH(Enrollment_and_Degrees[[#This Row],[CIP]],#REF!, 0)</f>
        <v>#REF!</v>
      </c>
    </row>
    <row r="569" spans="1:40" x14ac:dyDescent="0.2">
      <c r="A569" t="s">
        <v>3090</v>
      </c>
      <c r="B569" t="s">
        <v>3083</v>
      </c>
      <c r="C569" t="s">
        <v>3091</v>
      </c>
      <c r="D569" t="s">
        <v>2731</v>
      </c>
      <c r="E569" t="s">
        <v>2897</v>
      </c>
      <c r="F569">
        <v>2</v>
      </c>
      <c r="G569" t="s">
        <v>2898</v>
      </c>
      <c r="H569" t="s">
        <v>3780</v>
      </c>
      <c r="I569" t="s">
        <v>2713</v>
      </c>
      <c r="J569" t="s">
        <v>3092</v>
      </c>
      <c r="K569" t="s">
        <v>3093</v>
      </c>
      <c r="L569">
        <v>2021</v>
      </c>
      <c r="M569" t="s">
        <v>3770</v>
      </c>
      <c r="N569" t="s">
        <v>3771</v>
      </c>
      <c r="O569" t="s">
        <v>3781</v>
      </c>
      <c r="P569" t="s">
        <v>2931</v>
      </c>
      <c r="Q569" t="s">
        <v>2931</v>
      </c>
      <c r="R569">
        <v>480508</v>
      </c>
      <c r="S569">
        <v>18</v>
      </c>
      <c r="T569">
        <v>6</v>
      </c>
      <c r="U569">
        <v>0</v>
      </c>
      <c r="V569">
        <v>0</v>
      </c>
      <c r="W569">
        <v>12</v>
      </c>
      <c r="X569">
        <v>15</v>
      </c>
      <c r="Y569">
        <v>5</v>
      </c>
      <c r="Z569">
        <v>0</v>
      </c>
      <c r="AA569">
        <v>0</v>
      </c>
      <c r="AB569">
        <v>10</v>
      </c>
      <c r="AC569" t="s">
        <v>3121</v>
      </c>
      <c r="AD569" t="s">
        <v>3070</v>
      </c>
      <c r="AE569" t="s">
        <v>2936</v>
      </c>
      <c r="AF569" t="s">
        <v>2936</v>
      </c>
      <c r="AG569" t="s">
        <v>2955</v>
      </c>
      <c r="AH569">
        <v>15</v>
      </c>
      <c r="AI569" t="str">
        <f>LEFT(Enrollment_and_Degrees[[#This Row],[CIP]],2)</f>
        <v>48</v>
      </c>
      <c r="AJ569">
        <v>6</v>
      </c>
      <c r="AK569">
        <v>0</v>
      </c>
      <c r="AL569">
        <v>0</v>
      </c>
      <c r="AM569">
        <v>9</v>
      </c>
      <c r="AN569" t="e">
        <f>MATCH(Enrollment_and_Degrees[[#This Row],[CIP]],#REF!, 0)</f>
        <v>#REF!</v>
      </c>
    </row>
    <row r="570" spans="1:40" x14ac:dyDescent="0.2">
      <c r="A570" t="s">
        <v>3090</v>
      </c>
      <c r="B570" t="s">
        <v>3083</v>
      </c>
      <c r="C570" t="s">
        <v>3091</v>
      </c>
      <c r="D570" t="s">
        <v>2731</v>
      </c>
      <c r="E570" t="s">
        <v>2897</v>
      </c>
      <c r="F570">
        <v>2</v>
      </c>
      <c r="G570" t="s">
        <v>2898</v>
      </c>
      <c r="H570" t="s">
        <v>3782</v>
      </c>
      <c r="I570" t="s">
        <v>2713</v>
      </c>
      <c r="J570" t="s">
        <v>3092</v>
      </c>
      <c r="K570" t="s">
        <v>3093</v>
      </c>
      <c r="L570">
        <v>2021</v>
      </c>
      <c r="M570" t="s">
        <v>3770</v>
      </c>
      <c r="N570" t="s">
        <v>3771</v>
      </c>
      <c r="O570" t="s">
        <v>3783</v>
      </c>
      <c r="P570" t="s">
        <v>2931</v>
      </c>
      <c r="Q570" t="s">
        <v>2931</v>
      </c>
      <c r="R570">
        <v>480508</v>
      </c>
      <c r="S570">
        <v>6</v>
      </c>
      <c r="T570">
        <v>0</v>
      </c>
      <c r="U570">
        <v>0</v>
      </c>
      <c r="V570">
        <v>3</v>
      </c>
      <c r="W570">
        <v>3</v>
      </c>
      <c r="X570">
        <v>4</v>
      </c>
      <c r="Y570">
        <v>0</v>
      </c>
      <c r="Z570">
        <v>0</v>
      </c>
      <c r="AA570">
        <v>2</v>
      </c>
      <c r="AB570">
        <v>2</v>
      </c>
      <c r="AC570" t="s">
        <v>2968</v>
      </c>
      <c r="AD570" t="s">
        <v>2959</v>
      </c>
      <c r="AE570" t="s">
        <v>3020</v>
      </c>
      <c r="AF570" t="s">
        <v>2936</v>
      </c>
      <c r="AG570" t="s">
        <v>3070</v>
      </c>
      <c r="AH570">
        <v>16</v>
      </c>
      <c r="AI570" t="str">
        <f>LEFT(Enrollment_and_Degrees[[#This Row],[CIP]],2)</f>
        <v>48</v>
      </c>
      <c r="AJ570">
        <v>6</v>
      </c>
      <c r="AK570">
        <v>4</v>
      </c>
      <c r="AL570">
        <v>0</v>
      </c>
      <c r="AM570">
        <v>6</v>
      </c>
      <c r="AN570" t="e">
        <f>MATCH(Enrollment_and_Degrees[[#This Row],[CIP]],#REF!, 0)</f>
        <v>#REF!</v>
      </c>
    </row>
    <row r="571" spans="1:40" x14ac:dyDescent="0.2">
      <c r="A571" t="s">
        <v>2894</v>
      </c>
      <c r="B571" t="s">
        <v>2895</v>
      </c>
      <c r="C571" t="s">
        <v>2896</v>
      </c>
      <c r="D571" t="s">
        <v>2727</v>
      </c>
      <c r="E571" t="s">
        <v>2897</v>
      </c>
      <c r="F571">
        <v>2</v>
      </c>
      <c r="G571" t="s">
        <v>2898</v>
      </c>
      <c r="H571" t="s">
        <v>3768</v>
      </c>
      <c r="I571" t="s">
        <v>2714</v>
      </c>
      <c r="J571" t="s">
        <v>2900</v>
      </c>
      <c r="K571" t="s">
        <v>3097</v>
      </c>
      <c r="L571">
        <v>2021</v>
      </c>
      <c r="M571" t="s">
        <v>3770</v>
      </c>
      <c r="N571" t="s">
        <v>3771</v>
      </c>
      <c r="O571" t="s">
        <v>3772</v>
      </c>
      <c r="P571" t="s">
        <v>2905</v>
      </c>
      <c r="Q571" t="s">
        <v>2906</v>
      </c>
      <c r="R571">
        <v>510999</v>
      </c>
      <c r="S571">
        <v>68</v>
      </c>
      <c r="T571">
        <v>17</v>
      </c>
      <c r="U571">
        <v>51</v>
      </c>
      <c r="V571">
        <v>0</v>
      </c>
      <c r="W571">
        <v>0</v>
      </c>
      <c r="X571">
        <v>64</v>
      </c>
      <c r="Y571">
        <v>16</v>
      </c>
      <c r="Z571">
        <v>48</v>
      </c>
      <c r="AA571">
        <v>0</v>
      </c>
      <c r="AB571">
        <v>0</v>
      </c>
      <c r="AC571" t="s">
        <v>3492</v>
      </c>
      <c r="AD571" t="s">
        <v>3804</v>
      </c>
      <c r="AE571" t="s">
        <v>3805</v>
      </c>
      <c r="AF571" t="s">
        <v>3566</v>
      </c>
      <c r="AG571" t="s">
        <v>3735</v>
      </c>
      <c r="AH571">
        <v>824</v>
      </c>
      <c r="AI571" t="str">
        <f>LEFT(Enrollment_and_Degrees[[#This Row],[CIP]],2)</f>
        <v>51</v>
      </c>
      <c r="AJ571">
        <v>360</v>
      </c>
      <c r="AK571">
        <v>172</v>
      </c>
      <c r="AL571">
        <v>48</v>
      </c>
      <c r="AM571">
        <v>244</v>
      </c>
      <c r="AN571" t="e">
        <f>MATCH(Enrollment_and_Degrees[[#This Row],[CIP]],#REF!, 0)</f>
        <v>#REF!</v>
      </c>
    </row>
    <row r="572" spans="1:40" x14ac:dyDescent="0.2">
      <c r="A572" t="s">
        <v>2926</v>
      </c>
      <c r="B572" t="s">
        <v>2927</v>
      </c>
      <c r="C572" t="s">
        <v>2928</v>
      </c>
      <c r="D572" t="s">
        <v>2729</v>
      </c>
      <c r="E572" t="s">
        <v>2897</v>
      </c>
      <c r="F572">
        <v>2</v>
      </c>
      <c r="G572" t="s">
        <v>2898</v>
      </c>
      <c r="H572" t="s">
        <v>3778</v>
      </c>
      <c r="I572" t="s">
        <v>2714</v>
      </c>
      <c r="J572" t="s">
        <v>2929</v>
      </c>
      <c r="K572" t="s">
        <v>3349</v>
      </c>
      <c r="L572">
        <v>2021</v>
      </c>
      <c r="M572" t="s">
        <v>3770</v>
      </c>
      <c r="N572" t="s">
        <v>3771</v>
      </c>
      <c r="O572" t="s">
        <v>3779</v>
      </c>
      <c r="P572" t="s">
        <v>2931</v>
      </c>
      <c r="Q572" t="s">
        <v>2931</v>
      </c>
      <c r="R572">
        <v>470604</v>
      </c>
      <c r="S572">
        <v>16</v>
      </c>
      <c r="T572">
        <v>4</v>
      </c>
      <c r="U572">
        <v>0</v>
      </c>
      <c r="V572">
        <v>4</v>
      </c>
      <c r="W572">
        <v>8</v>
      </c>
      <c r="X572">
        <v>12</v>
      </c>
      <c r="Y572">
        <v>3</v>
      </c>
      <c r="Z572">
        <v>0</v>
      </c>
      <c r="AA572">
        <v>3</v>
      </c>
      <c r="AB572">
        <v>6</v>
      </c>
      <c r="AC572" t="s">
        <v>3057</v>
      </c>
      <c r="AD572" t="s">
        <v>2946</v>
      </c>
      <c r="AE572" t="s">
        <v>2934</v>
      </c>
      <c r="AF572" t="s">
        <v>2936</v>
      </c>
      <c r="AG572" t="s">
        <v>2946</v>
      </c>
      <c r="AH572">
        <v>12</v>
      </c>
      <c r="AI572" t="str">
        <f>LEFT(Enrollment_and_Degrees[[#This Row],[CIP]],2)</f>
        <v>47</v>
      </c>
      <c r="AJ572">
        <v>3</v>
      </c>
      <c r="AK572">
        <v>6</v>
      </c>
      <c r="AL572">
        <v>0</v>
      </c>
      <c r="AM572">
        <v>3</v>
      </c>
      <c r="AN572" t="e">
        <f>MATCH(Enrollment_and_Degrees[[#This Row],[CIP]],#REF!, 0)</f>
        <v>#REF!</v>
      </c>
    </row>
    <row r="573" spans="1:40" x14ac:dyDescent="0.2">
      <c r="A573" t="s">
        <v>2937</v>
      </c>
      <c r="B573" t="s">
        <v>2938</v>
      </c>
      <c r="C573" t="s">
        <v>2721</v>
      </c>
      <c r="D573" t="s">
        <v>2720</v>
      </c>
      <c r="E573" t="s">
        <v>2897</v>
      </c>
      <c r="F573">
        <v>2</v>
      </c>
      <c r="G573" t="s">
        <v>2898</v>
      </c>
      <c r="H573" t="s">
        <v>3780</v>
      </c>
      <c r="I573" t="s">
        <v>2714</v>
      </c>
      <c r="J573" t="s">
        <v>2939</v>
      </c>
      <c r="K573" t="s">
        <v>3107</v>
      </c>
      <c r="L573">
        <v>2021</v>
      </c>
      <c r="M573" t="s">
        <v>3770</v>
      </c>
      <c r="N573" t="s">
        <v>3771</v>
      </c>
      <c r="O573" t="s">
        <v>3781</v>
      </c>
      <c r="P573" t="s">
        <v>2931</v>
      </c>
      <c r="Q573" t="s">
        <v>2931</v>
      </c>
      <c r="R573">
        <v>520499</v>
      </c>
      <c r="S573">
        <v>4</v>
      </c>
      <c r="T573">
        <v>4</v>
      </c>
      <c r="U573">
        <v>0</v>
      </c>
      <c r="V573">
        <v>0</v>
      </c>
      <c r="W573">
        <v>0</v>
      </c>
      <c r="X573">
        <v>3</v>
      </c>
      <c r="Y573">
        <v>3</v>
      </c>
      <c r="Z573">
        <v>0</v>
      </c>
      <c r="AA573">
        <v>0</v>
      </c>
      <c r="AB573">
        <v>0</v>
      </c>
      <c r="AC573" t="s">
        <v>3020</v>
      </c>
      <c r="AD573" t="s">
        <v>2936</v>
      </c>
      <c r="AE573" t="s">
        <v>2947</v>
      </c>
      <c r="AF573" t="s">
        <v>2936</v>
      </c>
      <c r="AG573" t="s">
        <v>2946</v>
      </c>
      <c r="AH573">
        <v>3</v>
      </c>
      <c r="AI573" t="str">
        <f>LEFT(Enrollment_and_Degrees[[#This Row],[CIP]],2)</f>
        <v>52</v>
      </c>
      <c r="AJ573">
        <v>0</v>
      </c>
      <c r="AK573">
        <v>1</v>
      </c>
      <c r="AL573">
        <v>0</v>
      </c>
      <c r="AM573">
        <v>2</v>
      </c>
      <c r="AN573" t="e">
        <f>MATCH(Enrollment_and_Degrees[[#This Row],[CIP]],#REF!, 0)</f>
        <v>#REF!</v>
      </c>
    </row>
    <row r="574" spans="1:40" x14ac:dyDescent="0.2">
      <c r="A574" t="s">
        <v>2941</v>
      </c>
      <c r="B574" t="s">
        <v>2942</v>
      </c>
      <c r="C574" t="s">
        <v>2943</v>
      </c>
      <c r="D574" t="s">
        <v>2725</v>
      </c>
      <c r="E574" t="s">
        <v>2897</v>
      </c>
      <c r="F574">
        <v>2</v>
      </c>
      <c r="G574" t="s">
        <v>2898</v>
      </c>
      <c r="H574" t="s">
        <v>3778</v>
      </c>
      <c r="I574" t="s">
        <v>2714</v>
      </c>
      <c r="J574" t="s">
        <v>2944</v>
      </c>
      <c r="K574" t="s">
        <v>3149</v>
      </c>
      <c r="L574">
        <v>2021</v>
      </c>
      <c r="M574" t="s">
        <v>3770</v>
      </c>
      <c r="N574" t="s">
        <v>3771</v>
      </c>
      <c r="O574" t="s">
        <v>3779</v>
      </c>
      <c r="P574" t="s">
        <v>2931</v>
      </c>
      <c r="Q574" t="s">
        <v>2931</v>
      </c>
      <c r="R574">
        <v>151302</v>
      </c>
      <c r="S574">
        <v>26</v>
      </c>
      <c r="T574">
        <v>9</v>
      </c>
      <c r="U574">
        <v>2</v>
      </c>
      <c r="V574">
        <v>5</v>
      </c>
      <c r="W574">
        <v>10</v>
      </c>
      <c r="X574">
        <v>16</v>
      </c>
      <c r="Y574">
        <v>4</v>
      </c>
      <c r="Z574">
        <v>0</v>
      </c>
      <c r="AA574">
        <v>4</v>
      </c>
      <c r="AB574">
        <v>8</v>
      </c>
      <c r="AC574" t="s">
        <v>3056</v>
      </c>
      <c r="AD574" t="s">
        <v>2936</v>
      </c>
      <c r="AE574" t="s">
        <v>2936</v>
      </c>
      <c r="AF574" t="s">
        <v>2936</v>
      </c>
      <c r="AG574" t="s">
        <v>3056</v>
      </c>
      <c r="AH574">
        <v>12</v>
      </c>
      <c r="AI574" t="str">
        <f>LEFT(Enrollment_and_Degrees[[#This Row],[CIP]],2)</f>
        <v>15</v>
      </c>
      <c r="AJ574">
        <v>0</v>
      </c>
      <c r="AK574">
        <v>0</v>
      </c>
      <c r="AL574">
        <v>0</v>
      </c>
      <c r="AM574">
        <v>12</v>
      </c>
      <c r="AN574" t="e">
        <f>MATCH(Enrollment_and_Degrees[[#This Row],[CIP]],#REF!, 0)</f>
        <v>#REF!</v>
      </c>
    </row>
    <row r="575" spans="1:40" x14ac:dyDescent="0.2">
      <c r="A575" t="s">
        <v>2941</v>
      </c>
      <c r="B575" t="s">
        <v>2942</v>
      </c>
      <c r="C575" t="s">
        <v>2943</v>
      </c>
      <c r="D575" t="s">
        <v>2725</v>
      </c>
      <c r="E575" t="s">
        <v>2897</v>
      </c>
      <c r="F575">
        <v>2</v>
      </c>
      <c r="G575" t="s">
        <v>2898</v>
      </c>
      <c r="H575" t="s">
        <v>3768</v>
      </c>
      <c r="I575" t="s">
        <v>2714</v>
      </c>
      <c r="J575" t="s">
        <v>2944</v>
      </c>
      <c r="K575" t="s">
        <v>3149</v>
      </c>
      <c r="L575">
        <v>2021</v>
      </c>
      <c r="M575" t="s">
        <v>3770</v>
      </c>
      <c r="N575" t="s">
        <v>3771</v>
      </c>
      <c r="O575" t="s">
        <v>3772</v>
      </c>
      <c r="P575" t="s">
        <v>2931</v>
      </c>
      <c r="Q575" t="s">
        <v>2931</v>
      </c>
      <c r="R575">
        <v>151302</v>
      </c>
      <c r="S575">
        <v>7</v>
      </c>
      <c r="T575">
        <v>7</v>
      </c>
      <c r="U575">
        <v>0</v>
      </c>
      <c r="V575">
        <v>0</v>
      </c>
      <c r="W575">
        <v>0</v>
      </c>
      <c r="X575">
        <v>6</v>
      </c>
      <c r="Y575">
        <v>6</v>
      </c>
      <c r="Z575">
        <v>0</v>
      </c>
      <c r="AA575">
        <v>0</v>
      </c>
      <c r="AB575">
        <v>0</v>
      </c>
      <c r="AC575" t="s">
        <v>3127</v>
      </c>
      <c r="AD575" t="s">
        <v>2946</v>
      </c>
      <c r="AE575" t="s">
        <v>2936</v>
      </c>
      <c r="AF575" t="s">
        <v>2947</v>
      </c>
      <c r="AG575" t="s">
        <v>3057</v>
      </c>
      <c r="AH575">
        <v>11</v>
      </c>
      <c r="AI575" t="str">
        <f>LEFT(Enrollment_and_Degrees[[#This Row],[CIP]],2)</f>
        <v>15</v>
      </c>
      <c r="AJ575">
        <v>2</v>
      </c>
      <c r="AK575">
        <v>0</v>
      </c>
      <c r="AL575">
        <v>1</v>
      </c>
      <c r="AM575">
        <v>8</v>
      </c>
      <c r="AN575" t="e">
        <f>MATCH(Enrollment_and_Degrees[[#This Row],[CIP]],#REF!, 0)</f>
        <v>#REF!</v>
      </c>
    </row>
    <row r="576" spans="1:40" x14ac:dyDescent="0.2">
      <c r="A576" t="s">
        <v>2948</v>
      </c>
      <c r="B576" t="s">
        <v>2949</v>
      </c>
      <c r="C576" t="s">
        <v>2950</v>
      </c>
      <c r="D576" t="s">
        <v>2726</v>
      </c>
      <c r="E576" t="s">
        <v>2897</v>
      </c>
      <c r="F576">
        <v>2</v>
      </c>
      <c r="G576" t="s">
        <v>2898</v>
      </c>
      <c r="H576" t="s">
        <v>3768</v>
      </c>
      <c r="I576" t="s">
        <v>2714</v>
      </c>
      <c r="J576" t="s">
        <v>2951</v>
      </c>
      <c r="K576" t="s">
        <v>3150</v>
      </c>
      <c r="L576">
        <v>2021</v>
      </c>
      <c r="M576" t="s">
        <v>3770</v>
      </c>
      <c r="N576" t="s">
        <v>3771</v>
      </c>
      <c r="O576" t="s">
        <v>3772</v>
      </c>
      <c r="P576" t="s">
        <v>2931</v>
      </c>
      <c r="Q576" t="s">
        <v>2931</v>
      </c>
      <c r="R576">
        <v>190709</v>
      </c>
      <c r="S576">
        <v>79</v>
      </c>
      <c r="T576">
        <v>42</v>
      </c>
      <c r="U576">
        <v>14</v>
      </c>
      <c r="V576">
        <v>9</v>
      </c>
      <c r="W576">
        <v>14</v>
      </c>
      <c r="X576">
        <v>66</v>
      </c>
      <c r="Y576">
        <v>36</v>
      </c>
      <c r="Z576">
        <v>12</v>
      </c>
      <c r="AA576">
        <v>6</v>
      </c>
      <c r="AB576">
        <v>12</v>
      </c>
      <c r="AC576" t="s">
        <v>3175</v>
      </c>
      <c r="AD576" t="s">
        <v>3076</v>
      </c>
      <c r="AE576" t="s">
        <v>2936</v>
      </c>
      <c r="AF576" t="s">
        <v>2936</v>
      </c>
      <c r="AG576" t="s">
        <v>3006</v>
      </c>
      <c r="AH576">
        <v>90</v>
      </c>
      <c r="AI576" t="str">
        <f>LEFT(Enrollment_and_Degrees[[#This Row],[CIP]],2)</f>
        <v>19</v>
      </c>
      <c r="AJ576">
        <v>30</v>
      </c>
      <c r="AK576">
        <v>0</v>
      </c>
      <c r="AL576">
        <v>0</v>
      </c>
      <c r="AM576">
        <v>60</v>
      </c>
      <c r="AN576" t="e">
        <f>MATCH(Enrollment_and_Degrees[[#This Row],[CIP]],#REF!, 0)</f>
        <v>#REF!</v>
      </c>
    </row>
    <row r="577" spans="1:40" x14ac:dyDescent="0.2">
      <c r="A577" t="s">
        <v>2948</v>
      </c>
      <c r="B577" t="s">
        <v>2949</v>
      </c>
      <c r="C577" t="s">
        <v>2950</v>
      </c>
      <c r="D577" t="s">
        <v>2726</v>
      </c>
      <c r="E577" t="s">
        <v>2897</v>
      </c>
      <c r="F577">
        <v>2</v>
      </c>
      <c r="G577" t="s">
        <v>2898</v>
      </c>
      <c r="H577" t="s">
        <v>3778</v>
      </c>
      <c r="I577" t="s">
        <v>2714</v>
      </c>
      <c r="J577" t="s">
        <v>2951</v>
      </c>
      <c r="K577" t="s">
        <v>3150</v>
      </c>
      <c r="L577">
        <v>2021</v>
      </c>
      <c r="M577" t="s">
        <v>3770</v>
      </c>
      <c r="N577" t="s">
        <v>3771</v>
      </c>
      <c r="O577" t="s">
        <v>3779</v>
      </c>
      <c r="P577" t="s">
        <v>2931</v>
      </c>
      <c r="Q577" t="s">
        <v>2931</v>
      </c>
      <c r="R577">
        <v>190709</v>
      </c>
      <c r="S577">
        <v>23</v>
      </c>
      <c r="T577">
        <v>17</v>
      </c>
      <c r="U577">
        <v>3</v>
      </c>
      <c r="V577">
        <v>3</v>
      </c>
      <c r="W577">
        <v>0</v>
      </c>
      <c r="X577">
        <v>14</v>
      </c>
      <c r="Y577">
        <v>10</v>
      </c>
      <c r="Z577">
        <v>2</v>
      </c>
      <c r="AA577">
        <v>2</v>
      </c>
      <c r="AB577">
        <v>0</v>
      </c>
      <c r="AC577" t="s">
        <v>2942</v>
      </c>
      <c r="AD577" t="s">
        <v>2959</v>
      </c>
      <c r="AE577" t="s">
        <v>2983</v>
      </c>
      <c r="AF577" t="s">
        <v>2936</v>
      </c>
      <c r="AG577" t="s">
        <v>2936</v>
      </c>
      <c r="AH577">
        <v>12</v>
      </c>
      <c r="AI577" t="str">
        <f>LEFT(Enrollment_and_Degrees[[#This Row],[CIP]],2)</f>
        <v>19</v>
      </c>
      <c r="AJ577">
        <v>8</v>
      </c>
      <c r="AK577">
        <v>4</v>
      </c>
      <c r="AL577">
        <v>0</v>
      </c>
      <c r="AM577">
        <v>0</v>
      </c>
      <c r="AN577" t="e">
        <f>MATCH(Enrollment_and_Degrees[[#This Row],[CIP]],#REF!, 0)</f>
        <v>#REF!</v>
      </c>
    </row>
    <row r="578" spans="1:40" x14ac:dyDescent="0.2">
      <c r="A578" t="s">
        <v>2948</v>
      </c>
      <c r="B578" t="s">
        <v>2949</v>
      </c>
      <c r="C578" t="s">
        <v>2950</v>
      </c>
      <c r="D578" t="s">
        <v>2726</v>
      </c>
      <c r="E578" t="s">
        <v>2897</v>
      </c>
      <c r="F578">
        <v>2</v>
      </c>
      <c r="G578" t="s">
        <v>2898</v>
      </c>
      <c r="H578" t="s">
        <v>3780</v>
      </c>
      <c r="I578" t="s">
        <v>2714</v>
      </c>
      <c r="J578" t="s">
        <v>2951</v>
      </c>
      <c r="K578" t="s">
        <v>3150</v>
      </c>
      <c r="L578">
        <v>2021</v>
      </c>
      <c r="M578" t="s">
        <v>3770</v>
      </c>
      <c r="N578" t="s">
        <v>3771</v>
      </c>
      <c r="O578" t="s">
        <v>3781</v>
      </c>
      <c r="P578" t="s">
        <v>2931</v>
      </c>
      <c r="Q578" t="s">
        <v>2931</v>
      </c>
      <c r="R578">
        <v>190709</v>
      </c>
      <c r="S578">
        <v>44</v>
      </c>
      <c r="T578">
        <v>30</v>
      </c>
      <c r="U578">
        <v>8</v>
      </c>
      <c r="V578">
        <v>0</v>
      </c>
      <c r="W578">
        <v>6</v>
      </c>
      <c r="X578">
        <v>30</v>
      </c>
      <c r="Y578">
        <v>21</v>
      </c>
      <c r="Z578">
        <v>6</v>
      </c>
      <c r="AA578">
        <v>0</v>
      </c>
      <c r="AB578">
        <v>3</v>
      </c>
      <c r="AC578" t="s">
        <v>3056</v>
      </c>
      <c r="AD578" t="s">
        <v>2955</v>
      </c>
      <c r="AE578" t="s">
        <v>2936</v>
      </c>
      <c r="AF578" t="s">
        <v>2936</v>
      </c>
      <c r="AG578" t="s">
        <v>3020</v>
      </c>
      <c r="AH578">
        <v>15</v>
      </c>
      <c r="AI578" t="str">
        <f>LEFT(Enrollment_and_Degrees[[#This Row],[CIP]],2)</f>
        <v>19</v>
      </c>
      <c r="AJ578">
        <v>10</v>
      </c>
      <c r="AK578">
        <v>0</v>
      </c>
      <c r="AL578">
        <v>0</v>
      </c>
      <c r="AM578">
        <v>5</v>
      </c>
      <c r="AN578" t="e">
        <f>MATCH(Enrollment_and_Degrees[[#This Row],[CIP]],#REF!, 0)</f>
        <v>#REF!</v>
      </c>
    </row>
    <row r="579" spans="1:40" x14ac:dyDescent="0.2">
      <c r="A579" t="s">
        <v>2975</v>
      </c>
      <c r="B579" t="s">
        <v>2976</v>
      </c>
      <c r="C579" t="s">
        <v>2977</v>
      </c>
      <c r="D579" t="s">
        <v>2722</v>
      </c>
      <c r="E579" t="s">
        <v>2897</v>
      </c>
      <c r="F579">
        <v>2</v>
      </c>
      <c r="G579" t="s">
        <v>2898</v>
      </c>
      <c r="H579" t="s">
        <v>3768</v>
      </c>
      <c r="I579" t="s">
        <v>2714</v>
      </c>
      <c r="J579" t="s">
        <v>2978</v>
      </c>
      <c r="K579" t="s">
        <v>3153</v>
      </c>
      <c r="L579">
        <v>2021</v>
      </c>
      <c r="M579" t="s">
        <v>3770</v>
      </c>
      <c r="N579" t="s">
        <v>3771</v>
      </c>
      <c r="O579" t="s">
        <v>3772</v>
      </c>
      <c r="P579" t="s">
        <v>2980</v>
      </c>
      <c r="Q579" t="s">
        <v>2981</v>
      </c>
      <c r="R579">
        <v>110101</v>
      </c>
      <c r="S579">
        <v>40</v>
      </c>
      <c r="T579">
        <v>10</v>
      </c>
      <c r="U579">
        <v>10</v>
      </c>
      <c r="V579">
        <v>0</v>
      </c>
      <c r="W579">
        <v>20</v>
      </c>
      <c r="X579">
        <v>36</v>
      </c>
      <c r="Y579">
        <v>9</v>
      </c>
      <c r="Z579">
        <v>9</v>
      </c>
      <c r="AA579">
        <v>0</v>
      </c>
      <c r="AB579">
        <v>18</v>
      </c>
      <c r="AC579" t="s">
        <v>3357</v>
      </c>
      <c r="AD579" t="s">
        <v>3184</v>
      </c>
      <c r="AE579" t="s">
        <v>2974</v>
      </c>
      <c r="AF579" t="s">
        <v>2936</v>
      </c>
      <c r="AG579" t="s">
        <v>3133</v>
      </c>
      <c r="AH579">
        <v>28</v>
      </c>
      <c r="AI579" t="str">
        <f>LEFT(Enrollment_and_Degrees[[#This Row],[CIP]],2)</f>
        <v>11</v>
      </c>
      <c r="AJ579">
        <v>11</v>
      </c>
      <c r="AK579">
        <v>3</v>
      </c>
      <c r="AL579">
        <v>0</v>
      </c>
      <c r="AM579">
        <v>14</v>
      </c>
      <c r="AN579" t="e">
        <f>MATCH(Enrollment_and_Degrees[[#This Row],[CIP]],#REF!, 0)</f>
        <v>#REF!</v>
      </c>
    </row>
    <row r="580" spans="1:40" x14ac:dyDescent="0.2">
      <c r="A580" t="s">
        <v>3014</v>
      </c>
      <c r="B580" t="s">
        <v>2942</v>
      </c>
      <c r="C580" t="s">
        <v>3015</v>
      </c>
      <c r="D580" t="s">
        <v>2725</v>
      </c>
      <c r="E580" t="s">
        <v>2897</v>
      </c>
      <c r="F580">
        <v>2</v>
      </c>
      <c r="G580" t="s">
        <v>2898</v>
      </c>
      <c r="H580" t="s">
        <v>3768</v>
      </c>
      <c r="I580" t="s">
        <v>2714</v>
      </c>
      <c r="J580" t="s">
        <v>3015</v>
      </c>
      <c r="K580" t="s">
        <v>3168</v>
      </c>
      <c r="L580">
        <v>2021</v>
      </c>
      <c r="M580" t="s">
        <v>3770</v>
      </c>
      <c r="N580" t="s">
        <v>3771</v>
      </c>
      <c r="O580" t="s">
        <v>3772</v>
      </c>
      <c r="P580" t="s">
        <v>2931</v>
      </c>
      <c r="Q580" t="s">
        <v>2931</v>
      </c>
      <c r="R580">
        <v>150303</v>
      </c>
      <c r="S580">
        <v>12</v>
      </c>
      <c r="T580">
        <v>0</v>
      </c>
      <c r="U580">
        <v>0</v>
      </c>
      <c r="V580">
        <v>6</v>
      </c>
      <c r="W580">
        <v>6</v>
      </c>
      <c r="X580">
        <v>10</v>
      </c>
      <c r="Y580">
        <v>0</v>
      </c>
      <c r="Z580">
        <v>0</v>
      </c>
      <c r="AA580">
        <v>5</v>
      </c>
      <c r="AB580">
        <v>5</v>
      </c>
      <c r="AC580" t="s">
        <v>2976</v>
      </c>
      <c r="AD580" t="s">
        <v>2936</v>
      </c>
      <c r="AE580" t="s">
        <v>3043</v>
      </c>
      <c r="AF580" t="s">
        <v>2936</v>
      </c>
      <c r="AG580" t="s">
        <v>2959</v>
      </c>
      <c r="AH580">
        <v>6</v>
      </c>
      <c r="AI580" t="str">
        <f>LEFT(Enrollment_and_Degrees[[#This Row],[CIP]],2)</f>
        <v>15</v>
      </c>
      <c r="AJ580">
        <v>0</v>
      </c>
      <c r="AK580">
        <v>0</v>
      </c>
      <c r="AL580">
        <v>0</v>
      </c>
      <c r="AM580">
        <v>6</v>
      </c>
      <c r="AN580" t="e">
        <f>MATCH(Enrollment_and_Degrees[[#This Row],[CIP]],#REF!, 0)</f>
        <v>#REF!</v>
      </c>
    </row>
    <row r="581" spans="1:40" x14ac:dyDescent="0.2">
      <c r="A581" t="s">
        <v>3025</v>
      </c>
      <c r="B581" t="s">
        <v>2985</v>
      </c>
      <c r="C581" t="s">
        <v>3026</v>
      </c>
      <c r="D581" t="s">
        <v>2723</v>
      </c>
      <c r="E581" t="s">
        <v>2897</v>
      </c>
      <c r="F581">
        <v>2</v>
      </c>
      <c r="G581" t="s">
        <v>2898</v>
      </c>
      <c r="H581" t="s">
        <v>3780</v>
      </c>
      <c r="I581" t="s">
        <v>2714</v>
      </c>
      <c r="J581" t="s">
        <v>3027</v>
      </c>
      <c r="K581" t="s">
        <v>3027</v>
      </c>
      <c r="L581">
        <v>2021</v>
      </c>
      <c r="M581" t="s">
        <v>3770</v>
      </c>
      <c r="N581" t="s">
        <v>3771</v>
      </c>
      <c r="O581" t="s">
        <v>3781</v>
      </c>
      <c r="P581" t="s">
        <v>2931</v>
      </c>
      <c r="Q581" t="s">
        <v>2931</v>
      </c>
      <c r="R581">
        <v>460302</v>
      </c>
      <c r="S581">
        <v>6</v>
      </c>
      <c r="T581">
        <v>0</v>
      </c>
      <c r="U581">
        <v>0</v>
      </c>
      <c r="V581">
        <v>6</v>
      </c>
      <c r="W581">
        <v>0</v>
      </c>
      <c r="X581">
        <v>5</v>
      </c>
      <c r="Y581">
        <v>0</v>
      </c>
      <c r="Z581">
        <v>0</v>
      </c>
      <c r="AA581">
        <v>5</v>
      </c>
      <c r="AB581">
        <v>0</v>
      </c>
      <c r="AC581" t="s">
        <v>3007</v>
      </c>
      <c r="AD581" t="s">
        <v>3020</v>
      </c>
      <c r="AE581" t="s">
        <v>2947</v>
      </c>
      <c r="AF581" t="s">
        <v>2936</v>
      </c>
      <c r="AG581" t="s">
        <v>2983</v>
      </c>
      <c r="AH581">
        <v>6</v>
      </c>
      <c r="AI581" t="str">
        <f>LEFT(Enrollment_and_Degrees[[#This Row],[CIP]],2)</f>
        <v>46</v>
      </c>
      <c r="AJ581">
        <v>3</v>
      </c>
      <c r="AK581">
        <v>1</v>
      </c>
      <c r="AL581">
        <v>0</v>
      </c>
      <c r="AM581">
        <v>2</v>
      </c>
      <c r="AN581" t="e">
        <f>MATCH(Enrollment_and_Degrees[[#This Row],[CIP]],#REF!, 0)</f>
        <v>#REF!</v>
      </c>
    </row>
    <row r="582" spans="1:40" x14ac:dyDescent="0.2">
      <c r="A582" t="s">
        <v>3052</v>
      </c>
      <c r="B582" t="s">
        <v>2927</v>
      </c>
      <c r="C582" t="s">
        <v>3053</v>
      </c>
      <c r="D582" t="s">
        <v>2729</v>
      </c>
      <c r="E582" t="s">
        <v>2897</v>
      </c>
      <c r="F582">
        <v>2</v>
      </c>
      <c r="G582" t="s">
        <v>2898</v>
      </c>
      <c r="H582" t="s">
        <v>3768</v>
      </c>
      <c r="I582" t="s">
        <v>2714</v>
      </c>
      <c r="J582" t="s">
        <v>3054</v>
      </c>
      <c r="K582" t="s">
        <v>3122</v>
      </c>
      <c r="L582">
        <v>2021</v>
      </c>
      <c r="M582" t="s">
        <v>3770</v>
      </c>
      <c r="N582" t="s">
        <v>3771</v>
      </c>
      <c r="O582" t="s">
        <v>3772</v>
      </c>
      <c r="P582" t="s">
        <v>2931</v>
      </c>
      <c r="Q582" t="s">
        <v>2931</v>
      </c>
      <c r="R582">
        <v>470201</v>
      </c>
      <c r="S582">
        <v>29</v>
      </c>
      <c r="T582">
        <v>0</v>
      </c>
      <c r="U582">
        <v>18</v>
      </c>
      <c r="V582">
        <v>9</v>
      </c>
      <c r="W582">
        <v>2</v>
      </c>
      <c r="X582">
        <v>24</v>
      </c>
      <c r="Y582">
        <v>0</v>
      </c>
      <c r="Z582">
        <v>16</v>
      </c>
      <c r="AA582">
        <v>8</v>
      </c>
      <c r="AB582">
        <v>0</v>
      </c>
      <c r="AC582" t="s">
        <v>3003</v>
      </c>
      <c r="AD582" t="s">
        <v>2955</v>
      </c>
      <c r="AE582" t="s">
        <v>2983</v>
      </c>
      <c r="AF582" t="s">
        <v>3043</v>
      </c>
      <c r="AG582" t="s">
        <v>3401</v>
      </c>
      <c r="AH582">
        <v>34</v>
      </c>
      <c r="AI582" t="str">
        <f>LEFT(Enrollment_and_Degrees[[#This Row],[CIP]],2)</f>
        <v>47</v>
      </c>
      <c r="AJ582">
        <v>8</v>
      </c>
      <c r="AK582">
        <v>2</v>
      </c>
      <c r="AL582">
        <v>0</v>
      </c>
      <c r="AM582">
        <v>24</v>
      </c>
      <c r="AN582" t="e">
        <f>MATCH(Enrollment_and_Degrees[[#This Row],[CIP]],#REF!, 0)</f>
        <v>#REF!</v>
      </c>
    </row>
    <row r="583" spans="1:40" x14ac:dyDescent="0.2">
      <c r="A583" t="s">
        <v>3062</v>
      </c>
      <c r="B583" t="s">
        <v>2895</v>
      </c>
      <c r="C583" t="s">
        <v>3063</v>
      </c>
      <c r="D583" t="s">
        <v>2727</v>
      </c>
      <c r="E583" t="s">
        <v>2897</v>
      </c>
      <c r="F583">
        <v>2</v>
      </c>
      <c r="G583" t="s">
        <v>2898</v>
      </c>
      <c r="H583" t="s">
        <v>3782</v>
      </c>
      <c r="I583" t="s">
        <v>2714</v>
      </c>
      <c r="J583" t="s">
        <v>3064</v>
      </c>
      <c r="K583" t="s">
        <v>3065</v>
      </c>
      <c r="L583">
        <v>2021</v>
      </c>
      <c r="M583" t="s">
        <v>3770</v>
      </c>
      <c r="N583" t="s">
        <v>3771</v>
      </c>
      <c r="O583" t="s">
        <v>3783</v>
      </c>
      <c r="P583" t="s">
        <v>2931</v>
      </c>
      <c r="Q583" t="s">
        <v>2931</v>
      </c>
      <c r="R583">
        <v>513901</v>
      </c>
      <c r="S583">
        <v>23</v>
      </c>
      <c r="T583">
        <v>17</v>
      </c>
      <c r="U583">
        <v>3</v>
      </c>
      <c r="V583">
        <v>3</v>
      </c>
      <c r="W583">
        <v>0</v>
      </c>
      <c r="X583">
        <v>14</v>
      </c>
      <c r="Y583">
        <v>10</v>
      </c>
      <c r="Z583">
        <v>2</v>
      </c>
      <c r="AA583">
        <v>2</v>
      </c>
      <c r="AB583">
        <v>0</v>
      </c>
      <c r="AC583" t="s">
        <v>3135</v>
      </c>
      <c r="AD583" t="s">
        <v>3112</v>
      </c>
      <c r="AE583" t="s">
        <v>3057</v>
      </c>
      <c r="AF583" t="s">
        <v>3043</v>
      </c>
      <c r="AG583" t="s">
        <v>3056</v>
      </c>
      <c r="AH583">
        <v>86</v>
      </c>
      <c r="AI583" t="str">
        <f>LEFT(Enrollment_and_Degrees[[#This Row],[CIP]],2)</f>
        <v>51</v>
      </c>
      <c r="AJ583">
        <v>64</v>
      </c>
      <c r="AK583">
        <v>10</v>
      </c>
      <c r="AL583">
        <v>0</v>
      </c>
      <c r="AM583">
        <v>12</v>
      </c>
      <c r="AN583" t="e">
        <f>MATCH(Enrollment_and_Degrees[[#This Row],[CIP]],#REF!, 0)</f>
        <v>#REF!</v>
      </c>
    </row>
    <row r="584" spans="1:40" x14ac:dyDescent="0.2">
      <c r="A584" t="s">
        <v>3062</v>
      </c>
      <c r="B584" t="s">
        <v>2895</v>
      </c>
      <c r="C584" t="s">
        <v>3063</v>
      </c>
      <c r="D584" t="s">
        <v>2727</v>
      </c>
      <c r="E584" t="s">
        <v>2897</v>
      </c>
      <c r="F584">
        <v>2</v>
      </c>
      <c r="G584" t="s">
        <v>2898</v>
      </c>
      <c r="H584" t="s">
        <v>3780</v>
      </c>
      <c r="I584" t="s">
        <v>2714</v>
      </c>
      <c r="J584" t="s">
        <v>3064</v>
      </c>
      <c r="K584" t="s">
        <v>3065</v>
      </c>
      <c r="L584">
        <v>2021</v>
      </c>
      <c r="M584" t="s">
        <v>3770</v>
      </c>
      <c r="N584" t="s">
        <v>3771</v>
      </c>
      <c r="O584" t="s">
        <v>3781</v>
      </c>
      <c r="P584" t="s">
        <v>2931</v>
      </c>
      <c r="Q584" t="s">
        <v>2931</v>
      </c>
      <c r="R584">
        <v>513901</v>
      </c>
      <c r="S584">
        <v>53</v>
      </c>
      <c r="T584">
        <v>9</v>
      </c>
      <c r="U584">
        <v>16</v>
      </c>
      <c r="V584">
        <v>7</v>
      </c>
      <c r="W584">
        <v>21</v>
      </c>
      <c r="X584">
        <v>42</v>
      </c>
      <c r="Y584">
        <v>6</v>
      </c>
      <c r="Z584">
        <v>12</v>
      </c>
      <c r="AA584">
        <v>6</v>
      </c>
      <c r="AB584">
        <v>18</v>
      </c>
      <c r="AC584" t="s">
        <v>3024</v>
      </c>
      <c r="AD584" t="s">
        <v>2938</v>
      </c>
      <c r="AE584" t="s">
        <v>2983</v>
      </c>
      <c r="AF584" t="s">
        <v>2983</v>
      </c>
      <c r="AG584" t="s">
        <v>2982</v>
      </c>
      <c r="AH584">
        <v>64</v>
      </c>
      <c r="AI584" t="str">
        <f>LEFT(Enrollment_and_Degrees[[#This Row],[CIP]],2)</f>
        <v>51</v>
      </c>
      <c r="AJ584">
        <v>40</v>
      </c>
      <c r="AK584">
        <v>4</v>
      </c>
      <c r="AL584">
        <v>4</v>
      </c>
      <c r="AM584">
        <v>16</v>
      </c>
      <c r="AN584" t="e">
        <f>MATCH(Enrollment_and_Degrees[[#This Row],[CIP]],#REF!, 0)</f>
        <v>#REF!</v>
      </c>
    </row>
    <row r="585" spans="1:40" x14ac:dyDescent="0.2">
      <c r="A585" t="s">
        <v>3806</v>
      </c>
      <c r="B585" t="s">
        <v>2895</v>
      </c>
      <c r="C585" t="s">
        <v>3807</v>
      </c>
      <c r="D585" t="s">
        <v>2727</v>
      </c>
      <c r="E585" t="s">
        <v>2897</v>
      </c>
      <c r="F585">
        <v>2</v>
      </c>
      <c r="G585" t="s">
        <v>2898</v>
      </c>
      <c r="H585" t="s">
        <v>3782</v>
      </c>
      <c r="I585" t="s">
        <v>2714</v>
      </c>
      <c r="J585" t="s">
        <v>3808</v>
      </c>
      <c r="K585" t="s">
        <v>3809</v>
      </c>
      <c r="L585">
        <v>2021</v>
      </c>
      <c r="M585" t="s">
        <v>3770</v>
      </c>
      <c r="N585" t="s">
        <v>3771</v>
      </c>
      <c r="O585" t="s">
        <v>3783</v>
      </c>
      <c r="P585" t="s">
        <v>2905</v>
      </c>
      <c r="Q585" t="s">
        <v>2906</v>
      </c>
      <c r="R585">
        <v>510801</v>
      </c>
      <c r="S585">
        <v>23</v>
      </c>
      <c r="T585">
        <v>20</v>
      </c>
      <c r="U585">
        <v>0</v>
      </c>
      <c r="V585">
        <v>3</v>
      </c>
      <c r="W585">
        <v>0</v>
      </c>
      <c r="X585">
        <v>14</v>
      </c>
      <c r="Y585">
        <v>12</v>
      </c>
      <c r="Z585">
        <v>0</v>
      </c>
      <c r="AA585">
        <v>2</v>
      </c>
      <c r="AB585">
        <v>0</v>
      </c>
      <c r="AC585" t="s">
        <v>2932</v>
      </c>
      <c r="AD585" t="s">
        <v>3006</v>
      </c>
      <c r="AE585" t="s">
        <v>2962</v>
      </c>
      <c r="AF585" t="s">
        <v>2936</v>
      </c>
      <c r="AG585" t="s">
        <v>3007</v>
      </c>
      <c r="AH585">
        <v>58</v>
      </c>
      <c r="AI585" t="str">
        <f>LEFT(Enrollment_and_Degrees[[#This Row],[CIP]],2)</f>
        <v>51</v>
      </c>
      <c r="AJ585">
        <v>48</v>
      </c>
      <c r="AK585">
        <v>2</v>
      </c>
      <c r="AL585">
        <v>0</v>
      </c>
      <c r="AM585">
        <v>8</v>
      </c>
      <c r="AN585" t="e">
        <f>MATCH(Enrollment_and_Degrees[[#This Row],[CIP]],#REF!, 0)</f>
        <v>#REF!</v>
      </c>
    </row>
    <row r="586" spans="1:40" x14ac:dyDescent="0.2">
      <c r="A586" t="s">
        <v>3090</v>
      </c>
      <c r="B586" t="s">
        <v>3083</v>
      </c>
      <c r="C586" t="s">
        <v>3091</v>
      </c>
      <c r="D586" t="s">
        <v>2731</v>
      </c>
      <c r="E586" t="s">
        <v>2897</v>
      </c>
      <c r="F586">
        <v>2</v>
      </c>
      <c r="G586" t="s">
        <v>2898</v>
      </c>
      <c r="H586" t="s">
        <v>3768</v>
      </c>
      <c r="I586" t="s">
        <v>2714</v>
      </c>
      <c r="J586" t="s">
        <v>3092</v>
      </c>
      <c r="K586" t="s">
        <v>3143</v>
      </c>
      <c r="L586">
        <v>2021</v>
      </c>
      <c r="M586" t="s">
        <v>3770</v>
      </c>
      <c r="N586" t="s">
        <v>3771</v>
      </c>
      <c r="O586" t="s">
        <v>3772</v>
      </c>
      <c r="P586" t="s">
        <v>2931</v>
      </c>
      <c r="Q586" t="s">
        <v>2931</v>
      </c>
      <c r="R586">
        <v>480508</v>
      </c>
      <c r="S586">
        <v>40</v>
      </c>
      <c r="T586">
        <v>20</v>
      </c>
      <c r="U586">
        <v>0</v>
      </c>
      <c r="V586">
        <v>0</v>
      </c>
      <c r="W586">
        <v>20</v>
      </c>
      <c r="X586">
        <v>36</v>
      </c>
      <c r="Y586">
        <v>18</v>
      </c>
      <c r="Z586">
        <v>0</v>
      </c>
      <c r="AA586">
        <v>0</v>
      </c>
      <c r="AB586">
        <v>18</v>
      </c>
      <c r="AC586" t="s">
        <v>3342</v>
      </c>
      <c r="AD586" t="s">
        <v>3356</v>
      </c>
      <c r="AE586" t="s">
        <v>2982</v>
      </c>
      <c r="AF586" t="s">
        <v>2955</v>
      </c>
      <c r="AG586" t="s">
        <v>2938</v>
      </c>
      <c r="AH586">
        <v>117</v>
      </c>
      <c r="AI586" t="str">
        <f>LEFT(Enrollment_and_Degrees[[#This Row],[CIP]],2)</f>
        <v>48</v>
      </c>
      <c r="AJ586">
        <v>57</v>
      </c>
      <c r="AK586">
        <v>15</v>
      </c>
      <c r="AL586">
        <v>9</v>
      </c>
      <c r="AM586">
        <v>36</v>
      </c>
      <c r="AN586" t="e">
        <f>MATCH(Enrollment_and_Degrees[[#This Row],[CIP]],#REF!, 0)</f>
        <v>#REF!</v>
      </c>
    </row>
    <row r="587" spans="1:40" x14ac:dyDescent="0.2">
      <c r="A587" t="s">
        <v>3090</v>
      </c>
      <c r="B587" t="s">
        <v>3083</v>
      </c>
      <c r="C587" t="s">
        <v>3091</v>
      </c>
      <c r="D587" t="s">
        <v>2731</v>
      </c>
      <c r="E587" t="s">
        <v>2897</v>
      </c>
      <c r="F587">
        <v>2</v>
      </c>
      <c r="G587" t="s">
        <v>2898</v>
      </c>
      <c r="H587" t="s">
        <v>3782</v>
      </c>
      <c r="I587" t="s">
        <v>2714</v>
      </c>
      <c r="J587" t="s">
        <v>3092</v>
      </c>
      <c r="K587" t="s">
        <v>3143</v>
      </c>
      <c r="L587">
        <v>2021</v>
      </c>
      <c r="M587" t="s">
        <v>3770</v>
      </c>
      <c r="N587" t="s">
        <v>3771</v>
      </c>
      <c r="O587" t="s">
        <v>3783</v>
      </c>
      <c r="P587" t="s">
        <v>2931</v>
      </c>
      <c r="Q587" t="s">
        <v>2931</v>
      </c>
      <c r="R587">
        <v>480508</v>
      </c>
      <c r="S587">
        <v>6</v>
      </c>
      <c r="T587">
        <v>3</v>
      </c>
      <c r="U587">
        <v>0</v>
      </c>
      <c r="V587">
        <v>3</v>
      </c>
      <c r="W587">
        <v>0</v>
      </c>
      <c r="X587">
        <v>4</v>
      </c>
      <c r="Y587">
        <v>2</v>
      </c>
      <c r="Z587">
        <v>0</v>
      </c>
      <c r="AA587">
        <v>2</v>
      </c>
      <c r="AB587">
        <v>0</v>
      </c>
      <c r="AC587" t="s">
        <v>2962</v>
      </c>
      <c r="AD587" t="s">
        <v>2962</v>
      </c>
      <c r="AE587" t="s">
        <v>2936</v>
      </c>
      <c r="AF587" t="s">
        <v>2936</v>
      </c>
      <c r="AG587" t="s">
        <v>2936</v>
      </c>
      <c r="AH587">
        <v>2</v>
      </c>
      <c r="AI587" t="str">
        <f>LEFT(Enrollment_and_Degrees[[#This Row],[CIP]],2)</f>
        <v>48</v>
      </c>
      <c r="AJ587">
        <v>2</v>
      </c>
      <c r="AK587">
        <v>0</v>
      </c>
      <c r="AL587">
        <v>0</v>
      </c>
      <c r="AM587">
        <v>0</v>
      </c>
      <c r="AN587" t="e">
        <f>MATCH(Enrollment_and_Degrees[[#This Row],[CIP]],#REF!, 0)</f>
        <v>#REF!</v>
      </c>
    </row>
    <row r="588" spans="1:40" x14ac:dyDescent="0.2">
      <c r="A588" t="s">
        <v>3226</v>
      </c>
      <c r="B588" t="s">
        <v>2958</v>
      </c>
      <c r="C588" t="s">
        <v>3227</v>
      </c>
      <c r="D588" t="s">
        <v>2730</v>
      </c>
      <c r="E588" t="s">
        <v>2897</v>
      </c>
      <c r="F588">
        <v>2</v>
      </c>
      <c r="G588" t="s">
        <v>2898</v>
      </c>
      <c r="H588" t="s">
        <v>3778</v>
      </c>
      <c r="I588" t="s">
        <v>2716</v>
      </c>
      <c r="J588" t="s">
        <v>3230</v>
      </c>
      <c r="K588" t="s">
        <v>3230</v>
      </c>
      <c r="L588">
        <v>2021</v>
      </c>
      <c r="M588" t="s">
        <v>3770</v>
      </c>
      <c r="N588" t="s">
        <v>3771</v>
      </c>
      <c r="O588" t="s">
        <v>3779</v>
      </c>
      <c r="P588" t="s">
        <v>2931</v>
      </c>
      <c r="Q588" t="s">
        <v>2931</v>
      </c>
      <c r="R588">
        <v>300101</v>
      </c>
      <c r="S588">
        <v>1194</v>
      </c>
      <c r="T588">
        <v>314</v>
      </c>
      <c r="U588">
        <v>156</v>
      </c>
      <c r="V588">
        <v>337</v>
      </c>
      <c r="W588">
        <v>387</v>
      </c>
      <c r="X588">
        <v>1056</v>
      </c>
      <c r="Y588">
        <v>288</v>
      </c>
      <c r="Z588">
        <v>132</v>
      </c>
      <c r="AA588">
        <v>288</v>
      </c>
      <c r="AB588">
        <v>348</v>
      </c>
      <c r="AC588" t="s">
        <v>3810</v>
      </c>
      <c r="AD588" t="s">
        <v>3811</v>
      </c>
      <c r="AE588" t="s">
        <v>3812</v>
      </c>
      <c r="AF588" t="s">
        <v>3813</v>
      </c>
      <c r="AG588" t="s">
        <v>3814</v>
      </c>
      <c r="AH588">
        <v>4509</v>
      </c>
      <c r="AI588" t="str">
        <f>LEFT(Enrollment_and_Degrees[[#This Row],[CIP]],2)</f>
        <v>30</v>
      </c>
      <c r="AJ588">
        <v>1413</v>
      </c>
      <c r="AK588">
        <v>747</v>
      </c>
      <c r="AL588">
        <v>513</v>
      </c>
      <c r="AM588">
        <v>1836</v>
      </c>
      <c r="AN588" t="e">
        <f>MATCH(Enrollment_and_Degrees[[#This Row],[CIP]],#REF!, 0)</f>
        <v>#REF!</v>
      </c>
    </row>
    <row r="589" spans="1:40" x14ac:dyDescent="0.2">
      <c r="A589" t="s">
        <v>3226</v>
      </c>
      <c r="B589" t="s">
        <v>2958</v>
      </c>
      <c r="C589" t="s">
        <v>3227</v>
      </c>
      <c r="D589" t="s">
        <v>2730</v>
      </c>
      <c r="E589" t="s">
        <v>2897</v>
      </c>
      <c r="F589">
        <v>2</v>
      </c>
      <c r="G589" t="s">
        <v>2898</v>
      </c>
      <c r="H589" t="s">
        <v>3768</v>
      </c>
      <c r="I589" t="s">
        <v>2716</v>
      </c>
      <c r="J589" t="s">
        <v>3230</v>
      </c>
      <c r="K589" t="s">
        <v>3230</v>
      </c>
      <c r="L589">
        <v>2021</v>
      </c>
      <c r="M589" t="s">
        <v>3770</v>
      </c>
      <c r="N589" t="s">
        <v>3771</v>
      </c>
      <c r="O589" t="s">
        <v>3772</v>
      </c>
      <c r="P589" t="s">
        <v>2931</v>
      </c>
      <c r="Q589" t="s">
        <v>2931</v>
      </c>
      <c r="R589">
        <v>300101</v>
      </c>
      <c r="S589">
        <v>3868</v>
      </c>
      <c r="T589">
        <v>1104</v>
      </c>
      <c r="U589">
        <v>832</v>
      </c>
      <c r="V589">
        <v>990</v>
      </c>
      <c r="W589">
        <v>942</v>
      </c>
      <c r="X589">
        <v>3600</v>
      </c>
      <c r="Y589">
        <v>1024</v>
      </c>
      <c r="Z589">
        <v>768</v>
      </c>
      <c r="AA589">
        <v>928</v>
      </c>
      <c r="AB589">
        <v>880</v>
      </c>
      <c r="AC589" t="s">
        <v>3815</v>
      </c>
      <c r="AD589" t="s">
        <v>3816</v>
      </c>
      <c r="AE589" t="s">
        <v>3817</v>
      </c>
      <c r="AF589" t="s">
        <v>3818</v>
      </c>
      <c r="AG589" t="s">
        <v>3819</v>
      </c>
      <c r="AH589">
        <v>7742</v>
      </c>
      <c r="AI589" t="str">
        <f>LEFT(Enrollment_and_Degrees[[#This Row],[CIP]],2)</f>
        <v>30</v>
      </c>
      <c r="AJ589">
        <v>2184</v>
      </c>
      <c r="AK589">
        <v>1204</v>
      </c>
      <c r="AL589">
        <v>693</v>
      </c>
      <c r="AM589">
        <v>3661</v>
      </c>
      <c r="AN589" t="e">
        <f>MATCH(Enrollment_and_Degrees[[#This Row],[CIP]],#REF!, 0)</f>
        <v>#REF!</v>
      </c>
    </row>
    <row r="590" spans="1:40" x14ac:dyDescent="0.2">
      <c r="A590" t="s">
        <v>2975</v>
      </c>
      <c r="B590" t="s">
        <v>2976</v>
      </c>
      <c r="C590" t="s">
        <v>2977</v>
      </c>
      <c r="D590" t="s">
        <v>2722</v>
      </c>
      <c r="E590" t="s">
        <v>2897</v>
      </c>
      <c r="F590">
        <v>4</v>
      </c>
      <c r="G590" t="s">
        <v>3239</v>
      </c>
      <c r="H590" t="s">
        <v>3820</v>
      </c>
      <c r="I590" t="s">
        <v>2716</v>
      </c>
      <c r="J590" t="s">
        <v>2978</v>
      </c>
      <c r="K590" t="s">
        <v>3477</v>
      </c>
      <c r="L590">
        <v>2021</v>
      </c>
      <c r="M590" t="s">
        <v>3770</v>
      </c>
      <c r="N590" t="s">
        <v>3771</v>
      </c>
      <c r="O590" t="s">
        <v>3821</v>
      </c>
      <c r="P590" t="s">
        <v>2980</v>
      </c>
      <c r="Q590" t="s">
        <v>2981</v>
      </c>
      <c r="R590">
        <v>110101</v>
      </c>
      <c r="S590">
        <v>2</v>
      </c>
      <c r="T590">
        <v>0</v>
      </c>
      <c r="U590">
        <v>0</v>
      </c>
      <c r="V590">
        <v>0</v>
      </c>
      <c r="W590">
        <v>2</v>
      </c>
      <c r="X590">
        <v>0</v>
      </c>
      <c r="Y590">
        <v>0</v>
      </c>
      <c r="Z590">
        <v>0</v>
      </c>
      <c r="AA590">
        <v>0</v>
      </c>
      <c r="AB590">
        <v>0</v>
      </c>
      <c r="AC590" t="s">
        <v>3070</v>
      </c>
      <c r="AD590" t="s">
        <v>2983</v>
      </c>
      <c r="AE590" t="s">
        <v>3043</v>
      </c>
      <c r="AF590" t="s">
        <v>3043</v>
      </c>
      <c r="AG590" t="s">
        <v>2947</v>
      </c>
      <c r="AH590">
        <v>0</v>
      </c>
      <c r="AI590" t="str">
        <f>LEFT(Enrollment_and_Degrees[[#This Row],[CIP]],2)</f>
        <v>11</v>
      </c>
      <c r="AJ590">
        <v>0</v>
      </c>
      <c r="AK590">
        <v>0</v>
      </c>
      <c r="AL590">
        <v>0</v>
      </c>
      <c r="AM590">
        <v>0</v>
      </c>
      <c r="AN590" t="e">
        <f>MATCH(Enrollment_and_Degrees[[#This Row],[CIP]],#REF!, 0)</f>
        <v>#REF!</v>
      </c>
    </row>
    <row r="591" spans="1:40" x14ac:dyDescent="0.2">
      <c r="A591" t="s">
        <v>3243</v>
      </c>
      <c r="B591" t="s">
        <v>2976</v>
      </c>
      <c r="C591" t="s">
        <v>3244</v>
      </c>
      <c r="D591" t="s">
        <v>2722</v>
      </c>
      <c r="E591" t="s">
        <v>2897</v>
      </c>
      <c r="F591">
        <v>2</v>
      </c>
      <c r="G591" t="s">
        <v>2898</v>
      </c>
      <c r="H591" t="s">
        <v>3768</v>
      </c>
      <c r="I591" t="s">
        <v>2716</v>
      </c>
      <c r="J591" t="s">
        <v>3245</v>
      </c>
      <c r="K591" t="s">
        <v>3245</v>
      </c>
      <c r="L591">
        <v>2021</v>
      </c>
      <c r="M591" t="s">
        <v>3770</v>
      </c>
      <c r="N591" t="s">
        <v>3771</v>
      </c>
      <c r="O591" t="s">
        <v>3772</v>
      </c>
      <c r="P591" t="s">
        <v>2980</v>
      </c>
      <c r="Q591" t="s">
        <v>2981</v>
      </c>
      <c r="R591">
        <v>110701</v>
      </c>
      <c r="S591">
        <v>108</v>
      </c>
      <c r="T591">
        <v>36</v>
      </c>
      <c r="U591">
        <v>24</v>
      </c>
      <c r="V591">
        <v>24</v>
      </c>
      <c r="W591">
        <v>24</v>
      </c>
      <c r="X591">
        <v>99</v>
      </c>
      <c r="Y591">
        <v>33</v>
      </c>
      <c r="Z591">
        <v>22</v>
      </c>
      <c r="AA591">
        <v>22</v>
      </c>
      <c r="AB591">
        <v>22</v>
      </c>
      <c r="AC591" t="s">
        <v>3822</v>
      </c>
      <c r="AD591" t="s">
        <v>3564</v>
      </c>
      <c r="AE591" t="s">
        <v>3823</v>
      </c>
      <c r="AF591" t="s">
        <v>3051</v>
      </c>
      <c r="AG591" t="s">
        <v>3824</v>
      </c>
      <c r="AH591">
        <v>816</v>
      </c>
      <c r="AI591" t="str">
        <f>LEFT(Enrollment_and_Degrees[[#This Row],[CIP]],2)</f>
        <v>11</v>
      </c>
      <c r="AJ591">
        <v>268</v>
      </c>
      <c r="AK591">
        <v>124</v>
      </c>
      <c r="AL591">
        <v>96</v>
      </c>
      <c r="AM591">
        <v>328</v>
      </c>
      <c r="AN591" t="e">
        <f>MATCH(Enrollment_and_Degrees[[#This Row],[CIP]],#REF!, 0)</f>
        <v>#REF!</v>
      </c>
    </row>
    <row r="592" spans="1:40" x14ac:dyDescent="0.2">
      <c r="A592" t="s">
        <v>3475</v>
      </c>
      <c r="B592" t="s">
        <v>2976</v>
      </c>
      <c r="C592" t="s">
        <v>3476</v>
      </c>
      <c r="D592" t="s">
        <v>2722</v>
      </c>
      <c r="E592" t="s">
        <v>2897</v>
      </c>
      <c r="F592">
        <v>2</v>
      </c>
      <c r="G592" t="s">
        <v>2898</v>
      </c>
      <c r="H592" t="s">
        <v>3778</v>
      </c>
      <c r="I592" t="s">
        <v>2716</v>
      </c>
      <c r="J592" t="s">
        <v>2791</v>
      </c>
      <c r="K592" t="s">
        <v>2791</v>
      </c>
      <c r="L592">
        <v>2021</v>
      </c>
      <c r="M592" t="s">
        <v>3770</v>
      </c>
      <c r="N592" t="s">
        <v>3771</v>
      </c>
      <c r="O592" t="s">
        <v>3779</v>
      </c>
      <c r="P592" t="s">
        <v>2980</v>
      </c>
      <c r="Q592" t="s">
        <v>2981</v>
      </c>
      <c r="R592">
        <v>110103</v>
      </c>
      <c r="S592">
        <v>234</v>
      </c>
      <c r="T592">
        <v>39</v>
      </c>
      <c r="U592">
        <v>39</v>
      </c>
      <c r="V592">
        <v>39</v>
      </c>
      <c r="W592">
        <v>117</v>
      </c>
      <c r="X592">
        <v>216</v>
      </c>
      <c r="Y592">
        <v>36</v>
      </c>
      <c r="Z592">
        <v>36</v>
      </c>
      <c r="AA592">
        <v>36</v>
      </c>
      <c r="AB592">
        <v>108</v>
      </c>
      <c r="AC592" t="s">
        <v>3825</v>
      </c>
      <c r="AD592" t="s">
        <v>3826</v>
      </c>
      <c r="AE592" t="s">
        <v>3006</v>
      </c>
      <c r="AF592" t="s">
        <v>3076</v>
      </c>
      <c r="AG592" t="s">
        <v>3785</v>
      </c>
      <c r="AH592">
        <v>455</v>
      </c>
      <c r="AI592" t="str">
        <f>LEFT(Enrollment_and_Degrees[[#This Row],[CIP]],2)</f>
        <v>11</v>
      </c>
      <c r="AJ592">
        <v>145</v>
      </c>
      <c r="AK592">
        <v>60</v>
      </c>
      <c r="AL592">
        <v>30</v>
      </c>
      <c r="AM592">
        <v>220</v>
      </c>
      <c r="AN592" t="e">
        <f>MATCH(Enrollment_and_Degrees[[#This Row],[CIP]],#REF!, 0)</f>
        <v>#REF!</v>
      </c>
    </row>
    <row r="593" spans="1:40" x14ac:dyDescent="0.2">
      <c r="A593" t="s">
        <v>3827</v>
      </c>
      <c r="B593" t="s">
        <v>2942</v>
      </c>
      <c r="C593" t="s">
        <v>3828</v>
      </c>
      <c r="D593" t="s">
        <v>2725</v>
      </c>
      <c r="E593" t="s">
        <v>2897</v>
      </c>
      <c r="F593">
        <v>1</v>
      </c>
      <c r="G593" t="s">
        <v>3228</v>
      </c>
      <c r="H593" t="s">
        <v>3829</v>
      </c>
      <c r="I593" t="s">
        <v>2715</v>
      </c>
      <c r="J593" t="s">
        <v>3828</v>
      </c>
      <c r="K593" t="s">
        <v>3830</v>
      </c>
      <c r="L593">
        <v>2021</v>
      </c>
      <c r="M593" t="s">
        <v>3770</v>
      </c>
      <c r="N593" t="s">
        <v>3771</v>
      </c>
      <c r="O593" t="s">
        <v>3831</v>
      </c>
      <c r="P593" t="s">
        <v>2931</v>
      </c>
      <c r="Q593" t="s">
        <v>2931</v>
      </c>
      <c r="R593">
        <v>150101</v>
      </c>
      <c r="S593">
        <v>7</v>
      </c>
      <c r="T593">
        <v>0</v>
      </c>
      <c r="U593">
        <v>7</v>
      </c>
      <c r="V593">
        <v>0</v>
      </c>
      <c r="W593">
        <v>0</v>
      </c>
      <c r="X593">
        <v>6</v>
      </c>
      <c r="Y593">
        <v>0</v>
      </c>
      <c r="Z593">
        <v>6</v>
      </c>
      <c r="AA593">
        <v>0</v>
      </c>
      <c r="AB593">
        <v>0</v>
      </c>
      <c r="AC593" t="s">
        <v>3120</v>
      </c>
      <c r="AD593" t="s">
        <v>2949</v>
      </c>
      <c r="AE593" t="s">
        <v>2962</v>
      </c>
      <c r="AF593" t="s">
        <v>3043</v>
      </c>
      <c r="AG593" t="s">
        <v>2946</v>
      </c>
      <c r="AH593">
        <v>9</v>
      </c>
      <c r="AI593" t="str">
        <f>LEFT(Enrollment_and_Degrees[[#This Row],[CIP]],2)</f>
        <v>15</v>
      </c>
      <c r="AJ593">
        <v>8</v>
      </c>
      <c r="AK593">
        <v>0</v>
      </c>
      <c r="AL593">
        <v>0</v>
      </c>
      <c r="AM593">
        <v>1</v>
      </c>
      <c r="AN593" t="e">
        <f>MATCH(Enrollment_and_Degrees[[#This Row],[CIP]],#REF!, 0)</f>
        <v>#REF!</v>
      </c>
    </row>
    <row r="594" spans="1:40" x14ac:dyDescent="0.2">
      <c r="A594" t="s">
        <v>2926</v>
      </c>
      <c r="B594" t="s">
        <v>2927</v>
      </c>
      <c r="C594" t="s">
        <v>2928</v>
      </c>
      <c r="D594" t="s">
        <v>2729</v>
      </c>
      <c r="E594" t="s">
        <v>2897</v>
      </c>
      <c r="F594">
        <v>2</v>
      </c>
      <c r="G594" t="s">
        <v>2898</v>
      </c>
      <c r="H594" t="s">
        <v>3768</v>
      </c>
      <c r="I594" t="s">
        <v>2715</v>
      </c>
      <c r="J594" t="s">
        <v>2929</v>
      </c>
      <c r="K594" t="s">
        <v>3349</v>
      </c>
      <c r="L594">
        <v>2021</v>
      </c>
      <c r="M594" t="s">
        <v>3770</v>
      </c>
      <c r="N594" t="s">
        <v>3771</v>
      </c>
      <c r="O594" t="s">
        <v>3772</v>
      </c>
      <c r="P594" t="s">
        <v>2931</v>
      </c>
      <c r="Q594" t="s">
        <v>2931</v>
      </c>
      <c r="R594">
        <v>470604</v>
      </c>
      <c r="S594">
        <v>121</v>
      </c>
      <c r="T594">
        <v>33</v>
      </c>
      <c r="U594">
        <v>0</v>
      </c>
      <c r="V594">
        <v>66</v>
      </c>
      <c r="W594">
        <v>22</v>
      </c>
      <c r="X594">
        <v>110</v>
      </c>
      <c r="Y594">
        <v>30</v>
      </c>
      <c r="Z594">
        <v>0</v>
      </c>
      <c r="AA594">
        <v>60</v>
      </c>
      <c r="AB594">
        <v>20</v>
      </c>
      <c r="AC594" t="s">
        <v>3317</v>
      </c>
      <c r="AD594" t="s">
        <v>3638</v>
      </c>
      <c r="AE594" t="s">
        <v>3566</v>
      </c>
      <c r="AF594" t="s">
        <v>3473</v>
      </c>
      <c r="AG594" t="s">
        <v>3234</v>
      </c>
      <c r="AH594">
        <v>370</v>
      </c>
      <c r="AI594" t="str">
        <f>LEFT(Enrollment_and_Degrees[[#This Row],[CIP]],2)</f>
        <v>47</v>
      </c>
      <c r="AJ594">
        <v>110</v>
      </c>
      <c r="AK594">
        <v>50</v>
      </c>
      <c r="AL594">
        <v>50</v>
      </c>
      <c r="AM594">
        <v>160</v>
      </c>
      <c r="AN594" t="e">
        <f>MATCH(Enrollment_and_Degrees[[#This Row],[CIP]],#REF!, 0)</f>
        <v>#REF!</v>
      </c>
    </row>
    <row r="595" spans="1:40" x14ac:dyDescent="0.2">
      <c r="A595" t="s">
        <v>2926</v>
      </c>
      <c r="B595" t="s">
        <v>2927</v>
      </c>
      <c r="C595" t="s">
        <v>2928</v>
      </c>
      <c r="D595" t="s">
        <v>2729</v>
      </c>
      <c r="E595" t="s">
        <v>2897</v>
      </c>
      <c r="F595">
        <v>2</v>
      </c>
      <c r="G595" t="s">
        <v>2898</v>
      </c>
      <c r="H595" t="s">
        <v>3778</v>
      </c>
      <c r="I595" t="s">
        <v>2715</v>
      </c>
      <c r="J595" t="s">
        <v>2929</v>
      </c>
      <c r="K595" t="s">
        <v>3349</v>
      </c>
      <c r="L595">
        <v>2021</v>
      </c>
      <c r="M595" t="s">
        <v>3770</v>
      </c>
      <c r="N595" t="s">
        <v>3771</v>
      </c>
      <c r="O595" t="s">
        <v>3779</v>
      </c>
      <c r="P595" t="s">
        <v>2931</v>
      </c>
      <c r="Q595" t="s">
        <v>2931</v>
      </c>
      <c r="R595">
        <v>470604</v>
      </c>
      <c r="S595">
        <v>66</v>
      </c>
      <c r="T595">
        <v>12</v>
      </c>
      <c r="U595">
        <v>9</v>
      </c>
      <c r="V595">
        <v>18</v>
      </c>
      <c r="W595">
        <v>27</v>
      </c>
      <c r="X595">
        <v>56</v>
      </c>
      <c r="Y595">
        <v>8</v>
      </c>
      <c r="Z595">
        <v>8</v>
      </c>
      <c r="AA595">
        <v>16</v>
      </c>
      <c r="AB595">
        <v>24</v>
      </c>
      <c r="AC595" t="s">
        <v>2923</v>
      </c>
      <c r="AD595" t="s">
        <v>2935</v>
      </c>
      <c r="AE595" t="s">
        <v>3007</v>
      </c>
      <c r="AF595" t="s">
        <v>2934</v>
      </c>
      <c r="AG595" t="s">
        <v>3133</v>
      </c>
      <c r="AH595">
        <v>51</v>
      </c>
      <c r="AI595" t="str">
        <f>LEFT(Enrollment_and_Degrees[[#This Row],[CIP]],2)</f>
        <v>47</v>
      </c>
      <c r="AJ595">
        <v>18</v>
      </c>
      <c r="AK595">
        <v>9</v>
      </c>
      <c r="AL595">
        <v>6</v>
      </c>
      <c r="AM595">
        <v>18</v>
      </c>
      <c r="AN595" t="e">
        <f>MATCH(Enrollment_and_Degrees[[#This Row],[CIP]],#REF!, 0)</f>
        <v>#REF!</v>
      </c>
    </row>
    <row r="596" spans="1:40" x14ac:dyDescent="0.2">
      <c r="A596" t="s">
        <v>2937</v>
      </c>
      <c r="B596" t="s">
        <v>2938</v>
      </c>
      <c r="C596" t="s">
        <v>2721</v>
      </c>
      <c r="D596" t="s">
        <v>2720</v>
      </c>
      <c r="E596" t="s">
        <v>2897</v>
      </c>
      <c r="F596">
        <v>2</v>
      </c>
      <c r="G596" t="s">
        <v>2898</v>
      </c>
      <c r="H596" t="s">
        <v>3780</v>
      </c>
      <c r="I596" t="s">
        <v>2715</v>
      </c>
      <c r="J596" t="s">
        <v>2939</v>
      </c>
      <c r="K596" t="s">
        <v>3107</v>
      </c>
      <c r="L596">
        <v>2021</v>
      </c>
      <c r="M596" t="s">
        <v>3770</v>
      </c>
      <c r="N596" t="s">
        <v>3771</v>
      </c>
      <c r="O596" t="s">
        <v>3781</v>
      </c>
      <c r="P596" t="s">
        <v>2931</v>
      </c>
      <c r="Q596" t="s">
        <v>2931</v>
      </c>
      <c r="R596">
        <v>520499</v>
      </c>
      <c r="S596">
        <v>24</v>
      </c>
      <c r="T596">
        <v>16</v>
      </c>
      <c r="U596">
        <v>0</v>
      </c>
      <c r="V596">
        <v>0</v>
      </c>
      <c r="W596">
        <v>8</v>
      </c>
      <c r="X596">
        <v>21</v>
      </c>
      <c r="Y596">
        <v>14</v>
      </c>
      <c r="Z596">
        <v>0</v>
      </c>
      <c r="AA596">
        <v>0</v>
      </c>
      <c r="AB596">
        <v>7</v>
      </c>
      <c r="AC596" t="s">
        <v>2985</v>
      </c>
      <c r="AD596" t="s">
        <v>3096</v>
      </c>
      <c r="AE596" t="s">
        <v>2936</v>
      </c>
      <c r="AF596" t="s">
        <v>2936</v>
      </c>
      <c r="AG596" t="s">
        <v>3043</v>
      </c>
      <c r="AH596">
        <v>28</v>
      </c>
      <c r="AI596" t="str">
        <f>LEFT(Enrollment_and_Degrees[[#This Row],[CIP]],2)</f>
        <v>52</v>
      </c>
      <c r="AJ596">
        <v>28</v>
      </c>
      <c r="AK596">
        <v>0</v>
      </c>
      <c r="AL596">
        <v>0</v>
      </c>
      <c r="AM596">
        <v>0</v>
      </c>
      <c r="AN596" t="e">
        <f>MATCH(Enrollment_and_Degrees[[#This Row],[CIP]],#REF!, 0)</f>
        <v>#REF!</v>
      </c>
    </row>
    <row r="597" spans="1:40" x14ac:dyDescent="0.2">
      <c r="A597" t="s">
        <v>2937</v>
      </c>
      <c r="B597" t="s">
        <v>2938</v>
      </c>
      <c r="C597" t="s">
        <v>2721</v>
      </c>
      <c r="D597" t="s">
        <v>2720</v>
      </c>
      <c r="E597" t="s">
        <v>2897</v>
      </c>
      <c r="F597">
        <v>2</v>
      </c>
      <c r="G597" t="s">
        <v>2898</v>
      </c>
      <c r="H597" t="s">
        <v>3768</v>
      </c>
      <c r="I597" t="s">
        <v>2715</v>
      </c>
      <c r="J597" t="s">
        <v>2939</v>
      </c>
      <c r="K597" t="s">
        <v>3107</v>
      </c>
      <c r="L597">
        <v>2021</v>
      </c>
      <c r="M597" t="s">
        <v>3770</v>
      </c>
      <c r="N597" t="s">
        <v>3771</v>
      </c>
      <c r="O597" t="s">
        <v>3772</v>
      </c>
      <c r="P597" t="s">
        <v>2931</v>
      </c>
      <c r="Q597" t="s">
        <v>2931</v>
      </c>
      <c r="R597">
        <v>520499</v>
      </c>
      <c r="S597">
        <v>244</v>
      </c>
      <c r="T597">
        <v>110</v>
      </c>
      <c r="U597">
        <v>55</v>
      </c>
      <c r="V597">
        <v>68</v>
      </c>
      <c r="W597">
        <v>11</v>
      </c>
      <c r="X597">
        <v>220</v>
      </c>
      <c r="Y597">
        <v>100</v>
      </c>
      <c r="Z597">
        <v>50</v>
      </c>
      <c r="AA597">
        <v>60</v>
      </c>
      <c r="AB597">
        <v>10</v>
      </c>
      <c r="AC597" t="s">
        <v>3832</v>
      </c>
      <c r="AD597" t="s">
        <v>3833</v>
      </c>
      <c r="AE597" t="s">
        <v>3112</v>
      </c>
      <c r="AF597" t="s">
        <v>2993</v>
      </c>
      <c r="AG597" t="s">
        <v>3400</v>
      </c>
      <c r="AH597">
        <v>636</v>
      </c>
      <c r="AI597" t="str">
        <f>LEFT(Enrollment_and_Degrees[[#This Row],[CIP]],2)</f>
        <v>52</v>
      </c>
      <c r="AJ597">
        <v>378</v>
      </c>
      <c r="AK597">
        <v>84</v>
      </c>
      <c r="AL597">
        <v>36</v>
      </c>
      <c r="AM597">
        <v>138</v>
      </c>
      <c r="AN597" t="e">
        <f>MATCH(Enrollment_and_Degrees[[#This Row],[CIP]],#REF!, 0)</f>
        <v>#REF!</v>
      </c>
    </row>
    <row r="598" spans="1:40" x14ac:dyDescent="0.2">
      <c r="A598" t="s">
        <v>2937</v>
      </c>
      <c r="B598" t="s">
        <v>2938</v>
      </c>
      <c r="C598" t="s">
        <v>2721</v>
      </c>
      <c r="D598" t="s">
        <v>2720</v>
      </c>
      <c r="E598" t="s">
        <v>2897</v>
      </c>
      <c r="F598">
        <v>2</v>
      </c>
      <c r="G598" t="s">
        <v>2898</v>
      </c>
      <c r="H598" t="s">
        <v>3778</v>
      </c>
      <c r="I598" t="s">
        <v>2715</v>
      </c>
      <c r="J598" t="s">
        <v>2939</v>
      </c>
      <c r="K598" t="s">
        <v>3107</v>
      </c>
      <c r="L598">
        <v>2021</v>
      </c>
      <c r="M598" t="s">
        <v>3770</v>
      </c>
      <c r="N598" t="s">
        <v>3771</v>
      </c>
      <c r="O598" t="s">
        <v>3779</v>
      </c>
      <c r="P598" t="s">
        <v>2931</v>
      </c>
      <c r="Q598" t="s">
        <v>2931</v>
      </c>
      <c r="R598">
        <v>520499</v>
      </c>
      <c r="S598">
        <v>146</v>
      </c>
      <c r="T598">
        <v>64</v>
      </c>
      <c r="U598">
        <v>62</v>
      </c>
      <c r="V598">
        <v>10</v>
      </c>
      <c r="W598">
        <v>10</v>
      </c>
      <c r="X598">
        <v>126</v>
      </c>
      <c r="Y598">
        <v>54</v>
      </c>
      <c r="Z598">
        <v>54</v>
      </c>
      <c r="AA598">
        <v>9</v>
      </c>
      <c r="AB598">
        <v>9</v>
      </c>
      <c r="AC598" t="s">
        <v>3347</v>
      </c>
      <c r="AD598" t="s">
        <v>3672</v>
      </c>
      <c r="AE598" t="s">
        <v>2993</v>
      </c>
      <c r="AF598" t="s">
        <v>2958</v>
      </c>
      <c r="AG598" t="s">
        <v>3152</v>
      </c>
      <c r="AH598">
        <v>290</v>
      </c>
      <c r="AI598" t="str">
        <f>LEFT(Enrollment_and_Degrees[[#This Row],[CIP]],2)</f>
        <v>52</v>
      </c>
      <c r="AJ598">
        <v>170</v>
      </c>
      <c r="AK598">
        <v>35</v>
      </c>
      <c r="AL598">
        <v>25</v>
      </c>
      <c r="AM598">
        <v>60</v>
      </c>
      <c r="AN598" t="e">
        <f>MATCH(Enrollment_and_Degrees[[#This Row],[CIP]],#REF!, 0)</f>
        <v>#REF!</v>
      </c>
    </row>
    <row r="599" spans="1:40" x14ac:dyDescent="0.2">
      <c r="A599" t="s">
        <v>2941</v>
      </c>
      <c r="B599" t="s">
        <v>2942</v>
      </c>
      <c r="C599" t="s">
        <v>2943</v>
      </c>
      <c r="D599" t="s">
        <v>2725</v>
      </c>
      <c r="E599" t="s">
        <v>2897</v>
      </c>
      <c r="F599">
        <v>2</v>
      </c>
      <c r="G599" t="s">
        <v>2898</v>
      </c>
      <c r="H599" t="s">
        <v>3778</v>
      </c>
      <c r="I599" t="s">
        <v>2715</v>
      </c>
      <c r="J599" t="s">
        <v>2944</v>
      </c>
      <c r="K599" t="s">
        <v>3149</v>
      </c>
      <c r="L599">
        <v>2021</v>
      </c>
      <c r="M599" t="s">
        <v>3770</v>
      </c>
      <c r="N599" t="s">
        <v>3771</v>
      </c>
      <c r="O599" t="s">
        <v>3779</v>
      </c>
      <c r="P599" t="s">
        <v>2931</v>
      </c>
      <c r="Q599" t="s">
        <v>2931</v>
      </c>
      <c r="R599">
        <v>151302</v>
      </c>
      <c r="S599">
        <v>59</v>
      </c>
      <c r="T599">
        <v>11</v>
      </c>
      <c r="U599">
        <v>8</v>
      </c>
      <c r="V599">
        <v>8</v>
      </c>
      <c r="W599">
        <v>32</v>
      </c>
      <c r="X599">
        <v>49</v>
      </c>
      <c r="Y599">
        <v>7</v>
      </c>
      <c r="Z599">
        <v>7</v>
      </c>
      <c r="AA599">
        <v>7</v>
      </c>
      <c r="AB599">
        <v>28</v>
      </c>
      <c r="AC599" t="s">
        <v>3584</v>
      </c>
      <c r="AD599" t="s">
        <v>3121</v>
      </c>
      <c r="AE599" t="s">
        <v>2959</v>
      </c>
      <c r="AF599" t="s">
        <v>2983</v>
      </c>
      <c r="AG599" t="s">
        <v>3021</v>
      </c>
      <c r="AH599">
        <v>88</v>
      </c>
      <c r="AI599" t="str">
        <f>LEFT(Enrollment_and_Degrees[[#This Row],[CIP]],2)</f>
        <v>15</v>
      </c>
      <c r="AJ599">
        <v>12</v>
      </c>
      <c r="AK599">
        <v>8</v>
      </c>
      <c r="AL599">
        <v>4</v>
      </c>
      <c r="AM599">
        <v>64</v>
      </c>
      <c r="AN599" t="e">
        <f>MATCH(Enrollment_and_Degrees[[#This Row],[CIP]],#REF!, 0)</f>
        <v>#REF!</v>
      </c>
    </row>
    <row r="600" spans="1:40" x14ac:dyDescent="0.2">
      <c r="A600" t="s">
        <v>2941</v>
      </c>
      <c r="B600" t="s">
        <v>2942</v>
      </c>
      <c r="C600" t="s">
        <v>2943</v>
      </c>
      <c r="D600" t="s">
        <v>2725</v>
      </c>
      <c r="E600" t="s">
        <v>2897</v>
      </c>
      <c r="F600">
        <v>2</v>
      </c>
      <c r="G600" t="s">
        <v>2898</v>
      </c>
      <c r="H600" t="s">
        <v>3768</v>
      </c>
      <c r="I600" t="s">
        <v>2715</v>
      </c>
      <c r="J600" t="s">
        <v>2944</v>
      </c>
      <c r="K600" t="s">
        <v>3149</v>
      </c>
      <c r="L600">
        <v>2021</v>
      </c>
      <c r="M600" t="s">
        <v>3770</v>
      </c>
      <c r="N600" t="s">
        <v>3771</v>
      </c>
      <c r="O600" t="s">
        <v>3772</v>
      </c>
      <c r="P600" t="s">
        <v>2931</v>
      </c>
      <c r="Q600" t="s">
        <v>2931</v>
      </c>
      <c r="R600">
        <v>151302</v>
      </c>
      <c r="S600">
        <v>130</v>
      </c>
      <c r="T600">
        <v>50</v>
      </c>
      <c r="U600">
        <v>10</v>
      </c>
      <c r="V600">
        <v>40</v>
      </c>
      <c r="W600">
        <v>30</v>
      </c>
      <c r="X600">
        <v>117</v>
      </c>
      <c r="Y600">
        <v>45</v>
      </c>
      <c r="Z600">
        <v>9</v>
      </c>
      <c r="AA600">
        <v>36</v>
      </c>
      <c r="AB600">
        <v>27</v>
      </c>
      <c r="AC600" t="s">
        <v>3347</v>
      </c>
      <c r="AD600" t="s">
        <v>3417</v>
      </c>
      <c r="AE600" t="s">
        <v>3061</v>
      </c>
      <c r="AF600" t="s">
        <v>3121</v>
      </c>
      <c r="AG600" t="s">
        <v>3592</v>
      </c>
      <c r="AH600">
        <v>272</v>
      </c>
      <c r="AI600" t="str">
        <f>LEFT(Enrollment_and_Degrees[[#This Row],[CIP]],2)</f>
        <v>15</v>
      </c>
      <c r="AJ600">
        <v>108</v>
      </c>
      <c r="AK600">
        <v>32</v>
      </c>
      <c r="AL600">
        <v>16</v>
      </c>
      <c r="AM600">
        <v>116</v>
      </c>
      <c r="AN600" t="e">
        <f>MATCH(Enrollment_and_Degrees[[#This Row],[CIP]],#REF!, 0)</f>
        <v>#REF!</v>
      </c>
    </row>
    <row r="601" spans="1:40" x14ac:dyDescent="0.2">
      <c r="A601" t="s">
        <v>2948</v>
      </c>
      <c r="B601" t="s">
        <v>2949</v>
      </c>
      <c r="C601" t="s">
        <v>2950</v>
      </c>
      <c r="D601" t="s">
        <v>2726</v>
      </c>
      <c r="E601" t="s">
        <v>2897</v>
      </c>
      <c r="F601">
        <v>2</v>
      </c>
      <c r="G601" t="s">
        <v>2898</v>
      </c>
      <c r="H601" t="s">
        <v>3768</v>
      </c>
      <c r="I601" t="s">
        <v>2715</v>
      </c>
      <c r="J601" t="s">
        <v>2951</v>
      </c>
      <c r="K601" t="s">
        <v>3150</v>
      </c>
      <c r="L601">
        <v>2021</v>
      </c>
      <c r="M601" t="s">
        <v>3770</v>
      </c>
      <c r="N601" t="s">
        <v>3771</v>
      </c>
      <c r="O601" t="s">
        <v>3772</v>
      </c>
      <c r="P601" t="s">
        <v>2931</v>
      </c>
      <c r="Q601" t="s">
        <v>2931</v>
      </c>
      <c r="R601">
        <v>190709</v>
      </c>
      <c r="S601">
        <v>459</v>
      </c>
      <c r="T601">
        <v>156</v>
      </c>
      <c r="U601">
        <v>96</v>
      </c>
      <c r="V601">
        <v>123</v>
      </c>
      <c r="W601">
        <v>84</v>
      </c>
      <c r="X601">
        <v>418</v>
      </c>
      <c r="Y601">
        <v>143</v>
      </c>
      <c r="Z601">
        <v>88</v>
      </c>
      <c r="AA601">
        <v>110</v>
      </c>
      <c r="AB601">
        <v>77</v>
      </c>
      <c r="AC601" t="s">
        <v>3834</v>
      </c>
      <c r="AD601" t="s">
        <v>3835</v>
      </c>
      <c r="AE601" t="s">
        <v>3360</v>
      </c>
      <c r="AF601" t="s">
        <v>3076</v>
      </c>
      <c r="AG601" t="s">
        <v>3836</v>
      </c>
      <c r="AH601">
        <v>810</v>
      </c>
      <c r="AI601" t="str">
        <f>LEFT(Enrollment_and_Degrees[[#This Row],[CIP]],2)</f>
        <v>19</v>
      </c>
      <c r="AJ601">
        <v>430</v>
      </c>
      <c r="AK601">
        <v>115</v>
      </c>
      <c r="AL601">
        <v>30</v>
      </c>
      <c r="AM601">
        <v>235</v>
      </c>
      <c r="AN601" t="e">
        <f>MATCH(Enrollment_and_Degrees[[#This Row],[CIP]],#REF!, 0)</f>
        <v>#REF!</v>
      </c>
    </row>
    <row r="602" spans="1:40" x14ac:dyDescent="0.2">
      <c r="A602" t="s">
        <v>2948</v>
      </c>
      <c r="B602" t="s">
        <v>2949</v>
      </c>
      <c r="C602" t="s">
        <v>2950</v>
      </c>
      <c r="D602" t="s">
        <v>2726</v>
      </c>
      <c r="E602" t="s">
        <v>2897</v>
      </c>
      <c r="F602">
        <v>2</v>
      </c>
      <c r="G602" t="s">
        <v>2898</v>
      </c>
      <c r="H602" t="s">
        <v>3778</v>
      </c>
      <c r="I602" t="s">
        <v>2715</v>
      </c>
      <c r="J602" t="s">
        <v>2951</v>
      </c>
      <c r="K602" t="s">
        <v>3150</v>
      </c>
      <c r="L602">
        <v>2021</v>
      </c>
      <c r="M602" t="s">
        <v>3770</v>
      </c>
      <c r="N602" t="s">
        <v>3771</v>
      </c>
      <c r="O602" t="s">
        <v>3779</v>
      </c>
      <c r="P602" t="s">
        <v>2931</v>
      </c>
      <c r="Q602" t="s">
        <v>2931</v>
      </c>
      <c r="R602">
        <v>190709</v>
      </c>
      <c r="S602">
        <v>82</v>
      </c>
      <c r="T602">
        <v>50</v>
      </c>
      <c r="U602">
        <v>8</v>
      </c>
      <c r="V602">
        <v>16</v>
      </c>
      <c r="W602">
        <v>8</v>
      </c>
      <c r="X602">
        <v>70</v>
      </c>
      <c r="Y602">
        <v>42</v>
      </c>
      <c r="Z602">
        <v>7</v>
      </c>
      <c r="AA602">
        <v>14</v>
      </c>
      <c r="AB602">
        <v>7</v>
      </c>
      <c r="AC602" t="s">
        <v>3105</v>
      </c>
      <c r="AD602" t="s">
        <v>3128</v>
      </c>
      <c r="AE602" t="s">
        <v>3161</v>
      </c>
      <c r="AF602" t="s">
        <v>2983</v>
      </c>
      <c r="AG602" t="s">
        <v>3022</v>
      </c>
      <c r="AH602">
        <v>136</v>
      </c>
      <c r="AI602" t="str">
        <f>LEFT(Enrollment_and_Degrees[[#This Row],[CIP]],2)</f>
        <v>19</v>
      </c>
      <c r="AJ602">
        <v>80</v>
      </c>
      <c r="AK602">
        <v>20</v>
      </c>
      <c r="AL602">
        <v>4</v>
      </c>
      <c r="AM602">
        <v>32</v>
      </c>
      <c r="AN602" t="e">
        <f>MATCH(Enrollment_and_Degrees[[#This Row],[CIP]],#REF!, 0)</f>
        <v>#REF!</v>
      </c>
    </row>
    <row r="603" spans="1:40" x14ac:dyDescent="0.2">
      <c r="A603" t="s">
        <v>2948</v>
      </c>
      <c r="B603" t="s">
        <v>2949</v>
      </c>
      <c r="C603" t="s">
        <v>2950</v>
      </c>
      <c r="D603" t="s">
        <v>2726</v>
      </c>
      <c r="E603" t="s">
        <v>2897</v>
      </c>
      <c r="F603">
        <v>2</v>
      </c>
      <c r="G603" t="s">
        <v>2898</v>
      </c>
      <c r="H603" t="s">
        <v>3780</v>
      </c>
      <c r="I603" t="s">
        <v>2715</v>
      </c>
      <c r="J603" t="s">
        <v>2951</v>
      </c>
      <c r="K603" t="s">
        <v>3150</v>
      </c>
      <c r="L603">
        <v>2021</v>
      </c>
      <c r="M603" t="s">
        <v>3770</v>
      </c>
      <c r="N603" t="s">
        <v>3771</v>
      </c>
      <c r="O603" t="s">
        <v>3781</v>
      </c>
      <c r="P603" t="s">
        <v>2931</v>
      </c>
      <c r="Q603" t="s">
        <v>2931</v>
      </c>
      <c r="R603">
        <v>190709</v>
      </c>
      <c r="S603">
        <v>58</v>
      </c>
      <c r="T603">
        <v>21</v>
      </c>
      <c r="U603">
        <v>14</v>
      </c>
      <c r="V603">
        <v>7</v>
      </c>
      <c r="W603">
        <v>16</v>
      </c>
      <c r="X603">
        <v>48</v>
      </c>
      <c r="Y603">
        <v>18</v>
      </c>
      <c r="Z603">
        <v>12</v>
      </c>
      <c r="AA603">
        <v>6</v>
      </c>
      <c r="AB603">
        <v>12</v>
      </c>
      <c r="AC603" t="s">
        <v>3400</v>
      </c>
      <c r="AD603" t="s">
        <v>2967</v>
      </c>
      <c r="AE603" t="s">
        <v>3121</v>
      </c>
      <c r="AF603" t="s">
        <v>2947</v>
      </c>
      <c r="AG603" t="s">
        <v>3320</v>
      </c>
      <c r="AH603">
        <v>128</v>
      </c>
      <c r="AI603" t="str">
        <f>LEFT(Enrollment_and_Degrees[[#This Row],[CIP]],2)</f>
        <v>19</v>
      </c>
      <c r="AJ603">
        <v>72</v>
      </c>
      <c r="AK603">
        <v>16</v>
      </c>
      <c r="AL603">
        <v>0</v>
      </c>
      <c r="AM603">
        <v>40</v>
      </c>
      <c r="AN603" t="e">
        <f>MATCH(Enrollment_and_Degrees[[#This Row],[CIP]],#REF!, 0)</f>
        <v>#REF!</v>
      </c>
    </row>
    <row r="604" spans="1:40" x14ac:dyDescent="0.2">
      <c r="A604" t="s">
        <v>2948</v>
      </c>
      <c r="B604" t="s">
        <v>2949</v>
      </c>
      <c r="C604" t="s">
        <v>2950</v>
      </c>
      <c r="D604" t="s">
        <v>2726</v>
      </c>
      <c r="E604" t="s">
        <v>2897</v>
      </c>
      <c r="F604">
        <v>2</v>
      </c>
      <c r="G604" t="s">
        <v>2898</v>
      </c>
      <c r="H604" t="s">
        <v>3782</v>
      </c>
      <c r="I604" t="s">
        <v>2715</v>
      </c>
      <c r="J604" t="s">
        <v>2951</v>
      </c>
      <c r="K604" t="s">
        <v>3837</v>
      </c>
      <c r="L604">
        <v>2021</v>
      </c>
      <c r="M604" t="s">
        <v>3770</v>
      </c>
      <c r="N604" t="s">
        <v>3771</v>
      </c>
      <c r="O604" t="s">
        <v>3783</v>
      </c>
      <c r="P604" t="s">
        <v>2931</v>
      </c>
      <c r="Q604" t="s">
        <v>2931</v>
      </c>
      <c r="R604">
        <v>190709</v>
      </c>
      <c r="S604">
        <v>14</v>
      </c>
      <c r="T604">
        <v>8</v>
      </c>
      <c r="U604">
        <v>3</v>
      </c>
      <c r="V604">
        <v>3</v>
      </c>
      <c r="W604">
        <v>0</v>
      </c>
      <c r="X604">
        <v>8</v>
      </c>
      <c r="Y604">
        <v>4</v>
      </c>
      <c r="Z604">
        <v>2</v>
      </c>
      <c r="AA604">
        <v>2</v>
      </c>
      <c r="AB604">
        <v>0</v>
      </c>
      <c r="AC604" t="s">
        <v>3329</v>
      </c>
      <c r="AD604" t="s">
        <v>2954</v>
      </c>
      <c r="AE604" t="s">
        <v>3070</v>
      </c>
      <c r="AF604" t="s">
        <v>2936</v>
      </c>
      <c r="AG604" t="s">
        <v>2942</v>
      </c>
      <c r="AH604">
        <v>44</v>
      </c>
      <c r="AI604" t="str">
        <f>LEFT(Enrollment_and_Degrees[[#This Row],[CIP]],2)</f>
        <v>19</v>
      </c>
      <c r="AJ604">
        <v>28</v>
      </c>
      <c r="AK604">
        <v>6</v>
      </c>
      <c r="AL604">
        <v>0</v>
      </c>
      <c r="AM604">
        <v>10</v>
      </c>
      <c r="AN604" t="e">
        <f>MATCH(Enrollment_and_Degrees[[#This Row],[CIP]],#REF!, 0)</f>
        <v>#REF!</v>
      </c>
    </row>
    <row r="605" spans="1:40" x14ac:dyDescent="0.2">
      <c r="A605" t="s">
        <v>3630</v>
      </c>
      <c r="B605" t="s">
        <v>2942</v>
      </c>
      <c r="C605" t="s">
        <v>3631</v>
      </c>
      <c r="D605" t="s">
        <v>2725</v>
      </c>
      <c r="E605" t="s">
        <v>2897</v>
      </c>
      <c r="F605">
        <v>2</v>
      </c>
      <c r="G605" t="s">
        <v>2898</v>
      </c>
      <c r="H605" t="s">
        <v>3768</v>
      </c>
      <c r="I605" t="s">
        <v>2715</v>
      </c>
      <c r="J605" t="s">
        <v>3631</v>
      </c>
      <c r="K605" t="s">
        <v>3838</v>
      </c>
      <c r="L605">
        <v>2021</v>
      </c>
      <c r="M605" t="s">
        <v>3770</v>
      </c>
      <c r="N605" t="s">
        <v>3771</v>
      </c>
      <c r="O605" t="s">
        <v>3772</v>
      </c>
      <c r="P605" t="s">
        <v>2931</v>
      </c>
      <c r="Q605" t="s">
        <v>2931</v>
      </c>
      <c r="R605">
        <v>150201</v>
      </c>
      <c r="S605">
        <v>100</v>
      </c>
      <c r="T605">
        <v>40</v>
      </c>
      <c r="U605">
        <v>10</v>
      </c>
      <c r="V605">
        <v>20</v>
      </c>
      <c r="W605">
        <v>30</v>
      </c>
      <c r="X605">
        <v>90</v>
      </c>
      <c r="Y605">
        <v>36</v>
      </c>
      <c r="Z605">
        <v>9</v>
      </c>
      <c r="AA605">
        <v>18</v>
      </c>
      <c r="AB605">
        <v>27</v>
      </c>
      <c r="AC605" t="s">
        <v>3147</v>
      </c>
      <c r="AD605" t="s">
        <v>3179</v>
      </c>
      <c r="AE605" t="s">
        <v>2973</v>
      </c>
      <c r="AF605" t="s">
        <v>3018</v>
      </c>
      <c r="AG605" t="s">
        <v>3171</v>
      </c>
      <c r="AH605">
        <v>138</v>
      </c>
      <c r="AI605" t="str">
        <f>LEFT(Enrollment_and_Degrees[[#This Row],[CIP]],2)</f>
        <v>15</v>
      </c>
      <c r="AJ605">
        <v>36</v>
      </c>
      <c r="AK605">
        <v>24</v>
      </c>
      <c r="AL605">
        <v>21</v>
      </c>
      <c r="AM605">
        <v>57</v>
      </c>
      <c r="AN605" t="e">
        <f>MATCH(Enrollment_and_Degrees[[#This Row],[CIP]],#REF!, 0)</f>
        <v>#REF!</v>
      </c>
    </row>
    <row r="606" spans="1:40" x14ac:dyDescent="0.2">
      <c r="A606" t="s">
        <v>2963</v>
      </c>
      <c r="B606" t="s">
        <v>2895</v>
      </c>
      <c r="C606" t="s">
        <v>2964</v>
      </c>
      <c r="D606" t="s">
        <v>2727</v>
      </c>
      <c r="E606" t="s">
        <v>2897</v>
      </c>
      <c r="F606">
        <v>2</v>
      </c>
      <c r="G606" t="s">
        <v>2898</v>
      </c>
      <c r="H606" t="s">
        <v>3768</v>
      </c>
      <c r="I606" t="s">
        <v>2715</v>
      </c>
      <c r="J606" t="s">
        <v>2965</v>
      </c>
      <c r="K606" t="s">
        <v>3374</v>
      </c>
      <c r="L606">
        <v>2021</v>
      </c>
      <c r="M606" t="s">
        <v>3770</v>
      </c>
      <c r="N606" t="s">
        <v>3771</v>
      </c>
      <c r="O606" t="s">
        <v>3772</v>
      </c>
      <c r="P606" t="s">
        <v>2931</v>
      </c>
      <c r="Q606" t="s">
        <v>2931</v>
      </c>
      <c r="R606">
        <v>511004</v>
      </c>
      <c r="S606">
        <v>51</v>
      </c>
      <c r="T606">
        <v>23</v>
      </c>
      <c r="U606">
        <v>14</v>
      </c>
      <c r="V606">
        <v>14</v>
      </c>
      <c r="W606">
        <v>0</v>
      </c>
      <c r="X606">
        <v>42</v>
      </c>
      <c r="Y606">
        <v>18</v>
      </c>
      <c r="Z606">
        <v>12</v>
      </c>
      <c r="AA606">
        <v>12</v>
      </c>
      <c r="AB606">
        <v>0</v>
      </c>
      <c r="AC606" t="s">
        <v>2925</v>
      </c>
      <c r="AD606" t="s">
        <v>3120</v>
      </c>
      <c r="AE606" t="s">
        <v>2935</v>
      </c>
      <c r="AF606" t="s">
        <v>2959</v>
      </c>
      <c r="AG606" t="s">
        <v>3127</v>
      </c>
      <c r="AH606">
        <v>57</v>
      </c>
      <c r="AI606" t="str">
        <f>LEFT(Enrollment_and_Degrees[[#This Row],[CIP]],2)</f>
        <v>51</v>
      </c>
      <c r="AJ606">
        <v>18</v>
      </c>
      <c r="AK606">
        <v>18</v>
      </c>
      <c r="AL606">
        <v>6</v>
      </c>
      <c r="AM606">
        <v>15</v>
      </c>
      <c r="AN606" t="e">
        <f>MATCH(Enrollment_and_Degrees[[#This Row],[CIP]],#REF!, 0)</f>
        <v>#REF!</v>
      </c>
    </row>
    <row r="607" spans="1:40" x14ac:dyDescent="0.2">
      <c r="A607" t="s">
        <v>2975</v>
      </c>
      <c r="B607" t="s">
        <v>2976</v>
      </c>
      <c r="C607" t="s">
        <v>2977</v>
      </c>
      <c r="D607" t="s">
        <v>2722</v>
      </c>
      <c r="E607" t="s">
        <v>2897</v>
      </c>
      <c r="F607">
        <v>2</v>
      </c>
      <c r="G607" t="s">
        <v>2898</v>
      </c>
      <c r="H607" t="s">
        <v>3768</v>
      </c>
      <c r="I607" t="s">
        <v>2715</v>
      </c>
      <c r="J607" t="s">
        <v>2978</v>
      </c>
      <c r="K607" t="s">
        <v>3153</v>
      </c>
      <c r="L607">
        <v>2021</v>
      </c>
      <c r="M607" t="s">
        <v>3770</v>
      </c>
      <c r="N607" t="s">
        <v>3771</v>
      </c>
      <c r="O607" t="s">
        <v>3772</v>
      </c>
      <c r="P607" t="s">
        <v>2980</v>
      </c>
      <c r="Q607" t="s">
        <v>2981</v>
      </c>
      <c r="R607">
        <v>110101</v>
      </c>
      <c r="S607">
        <v>410</v>
      </c>
      <c r="T607">
        <v>86</v>
      </c>
      <c r="U607">
        <v>132</v>
      </c>
      <c r="V607">
        <v>72</v>
      </c>
      <c r="W607">
        <v>120</v>
      </c>
      <c r="X607">
        <v>374</v>
      </c>
      <c r="Y607">
        <v>77</v>
      </c>
      <c r="Z607">
        <v>121</v>
      </c>
      <c r="AA607">
        <v>66</v>
      </c>
      <c r="AB607">
        <v>110</v>
      </c>
      <c r="AC607" t="s">
        <v>3839</v>
      </c>
      <c r="AD607" t="s">
        <v>3824</v>
      </c>
      <c r="AE607" t="s">
        <v>3266</v>
      </c>
      <c r="AF607" t="s">
        <v>3040</v>
      </c>
      <c r="AG607" t="s">
        <v>3840</v>
      </c>
      <c r="AH607">
        <v>890</v>
      </c>
      <c r="AI607" t="str">
        <f>LEFT(Enrollment_and_Degrees[[#This Row],[CIP]],2)</f>
        <v>11</v>
      </c>
      <c r="AJ607">
        <v>355</v>
      </c>
      <c r="AK607">
        <v>100</v>
      </c>
      <c r="AL607">
        <v>40</v>
      </c>
      <c r="AM607">
        <v>395</v>
      </c>
      <c r="AN607" t="e">
        <f>MATCH(Enrollment_and_Degrees[[#This Row],[CIP]],#REF!, 0)</f>
        <v>#REF!</v>
      </c>
    </row>
    <row r="608" spans="1:40" x14ac:dyDescent="0.2">
      <c r="A608" t="s">
        <v>2975</v>
      </c>
      <c r="B608" t="s">
        <v>2976</v>
      </c>
      <c r="C608" t="s">
        <v>2977</v>
      </c>
      <c r="D608" t="s">
        <v>2722</v>
      </c>
      <c r="E608" t="s">
        <v>2897</v>
      </c>
      <c r="F608">
        <v>2</v>
      </c>
      <c r="G608" t="s">
        <v>2898</v>
      </c>
      <c r="H608" t="s">
        <v>3778</v>
      </c>
      <c r="I608" t="s">
        <v>2715</v>
      </c>
      <c r="J608" t="s">
        <v>2978</v>
      </c>
      <c r="K608" t="s">
        <v>3153</v>
      </c>
      <c r="L608">
        <v>2021</v>
      </c>
      <c r="M608" t="s">
        <v>3770</v>
      </c>
      <c r="N608" t="s">
        <v>3771</v>
      </c>
      <c r="O608" t="s">
        <v>3779</v>
      </c>
      <c r="P608" t="s">
        <v>2980</v>
      </c>
      <c r="Q608" t="s">
        <v>2981</v>
      </c>
      <c r="R608">
        <v>110101</v>
      </c>
      <c r="S608">
        <v>318</v>
      </c>
      <c r="T608">
        <v>78</v>
      </c>
      <c r="U608">
        <v>74</v>
      </c>
      <c r="V608">
        <v>44</v>
      </c>
      <c r="W608">
        <v>122</v>
      </c>
      <c r="X608">
        <v>276</v>
      </c>
      <c r="Y608">
        <v>72</v>
      </c>
      <c r="Z608">
        <v>60</v>
      </c>
      <c r="AA608">
        <v>36</v>
      </c>
      <c r="AB608">
        <v>108</v>
      </c>
      <c r="AC608" t="s">
        <v>3841</v>
      </c>
      <c r="AD608" t="s">
        <v>3531</v>
      </c>
      <c r="AE608" t="s">
        <v>3331</v>
      </c>
      <c r="AF608" t="s">
        <v>3048</v>
      </c>
      <c r="AG608" t="s">
        <v>3544</v>
      </c>
      <c r="AH608">
        <v>900</v>
      </c>
      <c r="AI608" t="str">
        <f>LEFT(Enrollment_and_Degrees[[#This Row],[CIP]],2)</f>
        <v>11</v>
      </c>
      <c r="AJ608">
        <v>294</v>
      </c>
      <c r="AK608">
        <v>180</v>
      </c>
      <c r="AL608">
        <v>48</v>
      </c>
      <c r="AM608">
        <v>378</v>
      </c>
      <c r="AN608" t="e">
        <f>MATCH(Enrollment_and_Degrees[[#This Row],[CIP]],#REF!, 0)</f>
        <v>#REF!</v>
      </c>
    </row>
    <row r="609" spans="1:40" x14ac:dyDescent="0.2">
      <c r="A609" t="s">
        <v>3237</v>
      </c>
      <c r="B609" t="s">
        <v>2976</v>
      </c>
      <c r="C609" t="s">
        <v>3238</v>
      </c>
      <c r="D609" t="s">
        <v>2722</v>
      </c>
      <c r="E609" t="s">
        <v>2897</v>
      </c>
      <c r="F609">
        <v>2</v>
      </c>
      <c r="G609" t="s">
        <v>2898</v>
      </c>
      <c r="H609" t="s">
        <v>3768</v>
      </c>
      <c r="I609" t="s">
        <v>2715</v>
      </c>
      <c r="J609" t="s">
        <v>3238</v>
      </c>
      <c r="K609" t="s">
        <v>3842</v>
      </c>
      <c r="L609">
        <v>2021</v>
      </c>
      <c r="M609" t="s">
        <v>3770</v>
      </c>
      <c r="N609" t="s">
        <v>3771</v>
      </c>
      <c r="O609" t="s">
        <v>3772</v>
      </c>
      <c r="P609" t="s">
        <v>2980</v>
      </c>
      <c r="Q609" t="s">
        <v>2981</v>
      </c>
      <c r="R609">
        <v>111003</v>
      </c>
      <c r="S609">
        <v>915</v>
      </c>
      <c r="T609">
        <v>275</v>
      </c>
      <c r="U609">
        <v>178</v>
      </c>
      <c r="V609">
        <v>187</v>
      </c>
      <c r="W609">
        <v>275</v>
      </c>
      <c r="X609">
        <v>830</v>
      </c>
      <c r="Y609">
        <v>250</v>
      </c>
      <c r="Z609">
        <v>160</v>
      </c>
      <c r="AA609">
        <v>170</v>
      </c>
      <c r="AB609">
        <v>250</v>
      </c>
      <c r="AC609" t="s">
        <v>3843</v>
      </c>
      <c r="AD609" t="s">
        <v>3750</v>
      </c>
      <c r="AE609" t="s">
        <v>3707</v>
      </c>
      <c r="AF609" t="s">
        <v>3291</v>
      </c>
      <c r="AG609" t="s">
        <v>3844</v>
      </c>
      <c r="AH609">
        <v>1630</v>
      </c>
      <c r="AI609" t="str">
        <f>LEFT(Enrollment_and_Degrees[[#This Row],[CIP]],2)</f>
        <v>11</v>
      </c>
      <c r="AJ609">
        <v>610</v>
      </c>
      <c r="AK609">
        <v>275</v>
      </c>
      <c r="AL609">
        <v>125</v>
      </c>
      <c r="AM609">
        <v>620</v>
      </c>
      <c r="AN609" t="e">
        <f>MATCH(Enrollment_and_Degrees[[#This Row],[CIP]],#REF!, 0)</f>
        <v>#REF!</v>
      </c>
    </row>
    <row r="610" spans="1:40" x14ac:dyDescent="0.2">
      <c r="A610" t="s">
        <v>2992</v>
      </c>
      <c r="B610" t="s">
        <v>2993</v>
      </c>
      <c r="C610" t="s">
        <v>2994</v>
      </c>
      <c r="D610" t="s">
        <v>2728</v>
      </c>
      <c r="E610" t="s">
        <v>2897</v>
      </c>
      <c r="F610">
        <v>2</v>
      </c>
      <c r="G610" t="s">
        <v>2898</v>
      </c>
      <c r="H610" t="s">
        <v>3768</v>
      </c>
      <c r="I610" t="s">
        <v>2715</v>
      </c>
      <c r="J610" t="s">
        <v>2995</v>
      </c>
      <c r="K610" t="s">
        <v>2995</v>
      </c>
      <c r="L610">
        <v>2021</v>
      </c>
      <c r="M610" t="s">
        <v>3770</v>
      </c>
      <c r="N610" t="s">
        <v>3771</v>
      </c>
      <c r="O610" t="s">
        <v>3772</v>
      </c>
      <c r="P610" t="s">
        <v>2931</v>
      </c>
      <c r="Q610" t="s">
        <v>2931</v>
      </c>
      <c r="R610">
        <v>430103</v>
      </c>
      <c r="S610">
        <v>1001</v>
      </c>
      <c r="T610">
        <v>302</v>
      </c>
      <c r="U610">
        <v>266</v>
      </c>
      <c r="V610">
        <v>196</v>
      </c>
      <c r="W610">
        <v>237</v>
      </c>
      <c r="X610">
        <v>897</v>
      </c>
      <c r="Y610">
        <v>273</v>
      </c>
      <c r="Z610">
        <v>247</v>
      </c>
      <c r="AA610">
        <v>169</v>
      </c>
      <c r="AB610">
        <v>208</v>
      </c>
      <c r="AC610" t="s">
        <v>3845</v>
      </c>
      <c r="AD610" t="s">
        <v>3846</v>
      </c>
      <c r="AE610" t="s">
        <v>3847</v>
      </c>
      <c r="AF610" t="s">
        <v>3167</v>
      </c>
      <c r="AG610" t="s">
        <v>3848</v>
      </c>
      <c r="AH610">
        <v>1960</v>
      </c>
      <c r="AI610" t="str">
        <f>LEFT(Enrollment_and_Degrees[[#This Row],[CIP]],2)</f>
        <v>43</v>
      </c>
      <c r="AJ610">
        <v>832</v>
      </c>
      <c r="AK610">
        <v>320</v>
      </c>
      <c r="AL610">
        <v>104</v>
      </c>
      <c r="AM610">
        <v>704</v>
      </c>
      <c r="AN610" t="e">
        <f>MATCH(Enrollment_and_Degrees[[#This Row],[CIP]],#REF!, 0)</f>
        <v>#REF!</v>
      </c>
    </row>
    <row r="611" spans="1:40" x14ac:dyDescent="0.2">
      <c r="A611" t="s">
        <v>2992</v>
      </c>
      <c r="B611" t="s">
        <v>2993</v>
      </c>
      <c r="C611" t="s">
        <v>2994</v>
      </c>
      <c r="D611" t="s">
        <v>2728</v>
      </c>
      <c r="E611" t="s">
        <v>2897</v>
      </c>
      <c r="F611">
        <v>2</v>
      </c>
      <c r="G611" t="s">
        <v>2898</v>
      </c>
      <c r="H611" t="s">
        <v>3778</v>
      </c>
      <c r="I611" t="s">
        <v>2715</v>
      </c>
      <c r="J611" t="s">
        <v>2995</v>
      </c>
      <c r="K611" t="s">
        <v>2995</v>
      </c>
      <c r="L611">
        <v>2021</v>
      </c>
      <c r="M611" t="s">
        <v>3770</v>
      </c>
      <c r="N611" t="s">
        <v>3771</v>
      </c>
      <c r="O611" t="s">
        <v>3779</v>
      </c>
      <c r="P611" t="s">
        <v>2931</v>
      </c>
      <c r="Q611" t="s">
        <v>2931</v>
      </c>
      <c r="R611">
        <v>430103</v>
      </c>
      <c r="S611">
        <v>168</v>
      </c>
      <c r="T611">
        <v>60</v>
      </c>
      <c r="U611">
        <v>12</v>
      </c>
      <c r="V611">
        <v>60</v>
      </c>
      <c r="W611">
        <v>36</v>
      </c>
      <c r="X611">
        <v>154</v>
      </c>
      <c r="Y611">
        <v>55</v>
      </c>
      <c r="Z611">
        <v>11</v>
      </c>
      <c r="AA611">
        <v>55</v>
      </c>
      <c r="AB611">
        <v>33</v>
      </c>
      <c r="AC611" t="s">
        <v>3849</v>
      </c>
      <c r="AD611" t="s">
        <v>3369</v>
      </c>
      <c r="AE611" t="s">
        <v>3040</v>
      </c>
      <c r="AF611" t="s">
        <v>2968</v>
      </c>
      <c r="AG611" t="s">
        <v>3850</v>
      </c>
      <c r="AH611">
        <v>280</v>
      </c>
      <c r="AI611" t="str">
        <f>LEFT(Enrollment_and_Degrees[[#This Row],[CIP]],2)</f>
        <v>43</v>
      </c>
      <c r="AJ611">
        <v>90</v>
      </c>
      <c r="AK611">
        <v>40</v>
      </c>
      <c r="AL611">
        <v>20</v>
      </c>
      <c r="AM611">
        <v>130</v>
      </c>
      <c r="AN611" t="e">
        <f>MATCH(Enrollment_and_Degrees[[#This Row],[CIP]],#REF!, 0)</f>
        <v>#REF!</v>
      </c>
    </row>
    <row r="612" spans="1:40" x14ac:dyDescent="0.2">
      <c r="A612" t="s">
        <v>2992</v>
      </c>
      <c r="B612" t="s">
        <v>2993</v>
      </c>
      <c r="C612" t="s">
        <v>2994</v>
      </c>
      <c r="D612" t="s">
        <v>2728</v>
      </c>
      <c r="E612" t="s">
        <v>2897</v>
      </c>
      <c r="F612">
        <v>2</v>
      </c>
      <c r="G612" t="s">
        <v>2898</v>
      </c>
      <c r="H612" t="s">
        <v>3780</v>
      </c>
      <c r="I612" t="s">
        <v>2715</v>
      </c>
      <c r="J612" t="s">
        <v>2995</v>
      </c>
      <c r="K612" t="s">
        <v>2995</v>
      </c>
      <c r="L612">
        <v>2021</v>
      </c>
      <c r="M612" t="s">
        <v>3770</v>
      </c>
      <c r="N612" t="s">
        <v>3771</v>
      </c>
      <c r="O612" t="s">
        <v>3781</v>
      </c>
      <c r="P612" t="s">
        <v>2931</v>
      </c>
      <c r="Q612" t="s">
        <v>2931</v>
      </c>
      <c r="R612">
        <v>430103</v>
      </c>
      <c r="S612">
        <v>7</v>
      </c>
      <c r="T612">
        <v>0</v>
      </c>
      <c r="U612">
        <v>0</v>
      </c>
      <c r="V612">
        <v>0</v>
      </c>
      <c r="W612">
        <v>7</v>
      </c>
      <c r="X612">
        <v>6</v>
      </c>
      <c r="Y612">
        <v>0</v>
      </c>
      <c r="Z612">
        <v>0</v>
      </c>
      <c r="AA612">
        <v>0</v>
      </c>
      <c r="AB612">
        <v>6</v>
      </c>
      <c r="AC612" t="s">
        <v>3155</v>
      </c>
      <c r="AD612" t="s">
        <v>3121</v>
      </c>
      <c r="AE612" t="s">
        <v>2947</v>
      </c>
      <c r="AF612" t="s">
        <v>2947</v>
      </c>
      <c r="AG612" t="s">
        <v>3070</v>
      </c>
      <c r="AH612">
        <v>16</v>
      </c>
      <c r="AI612" t="str">
        <f>LEFT(Enrollment_and_Degrees[[#This Row],[CIP]],2)</f>
        <v>43</v>
      </c>
      <c r="AJ612">
        <v>10</v>
      </c>
      <c r="AK612">
        <v>1</v>
      </c>
      <c r="AL612">
        <v>1</v>
      </c>
      <c r="AM612">
        <v>4</v>
      </c>
      <c r="AN612" t="e">
        <f>MATCH(Enrollment_and_Degrees[[#This Row],[CIP]],#REF!, 0)</f>
        <v>#REF!</v>
      </c>
    </row>
    <row r="613" spans="1:40" x14ac:dyDescent="0.2">
      <c r="A613" t="s">
        <v>3163</v>
      </c>
      <c r="B613" t="s">
        <v>2895</v>
      </c>
      <c r="C613" t="s">
        <v>3164</v>
      </c>
      <c r="D613" t="s">
        <v>2727</v>
      </c>
      <c r="E613" t="s">
        <v>2897</v>
      </c>
      <c r="F613">
        <v>2</v>
      </c>
      <c r="G613" t="s">
        <v>2898</v>
      </c>
      <c r="H613" t="s">
        <v>3778</v>
      </c>
      <c r="I613" t="s">
        <v>2715</v>
      </c>
      <c r="J613" t="s">
        <v>3165</v>
      </c>
      <c r="K613" t="s">
        <v>3301</v>
      </c>
      <c r="L613">
        <v>2021</v>
      </c>
      <c r="M613" t="s">
        <v>3770</v>
      </c>
      <c r="N613" t="s">
        <v>3771</v>
      </c>
      <c r="O613" t="s">
        <v>3779</v>
      </c>
      <c r="P613" t="s">
        <v>2931</v>
      </c>
      <c r="Q613" t="s">
        <v>2931</v>
      </c>
      <c r="R613">
        <v>510602</v>
      </c>
      <c r="S613">
        <v>21</v>
      </c>
      <c r="T613">
        <v>5</v>
      </c>
      <c r="U613">
        <v>9</v>
      </c>
      <c r="V613">
        <v>7</v>
      </c>
      <c r="W613">
        <v>0</v>
      </c>
      <c r="X613">
        <v>12</v>
      </c>
      <c r="Y613">
        <v>0</v>
      </c>
      <c r="Z613">
        <v>6</v>
      </c>
      <c r="AA613">
        <v>6</v>
      </c>
      <c r="AB613">
        <v>0</v>
      </c>
      <c r="AC613" t="s">
        <v>3022</v>
      </c>
      <c r="AD613" t="s">
        <v>2934</v>
      </c>
      <c r="AE613" t="s">
        <v>3007</v>
      </c>
      <c r="AF613" t="s">
        <v>2936</v>
      </c>
      <c r="AG613" t="s">
        <v>2982</v>
      </c>
      <c r="AH613">
        <v>18</v>
      </c>
      <c r="AI613" t="str">
        <f>LEFT(Enrollment_and_Degrees[[#This Row],[CIP]],2)</f>
        <v>51</v>
      </c>
      <c r="AJ613">
        <v>2</v>
      </c>
      <c r="AK613">
        <v>4</v>
      </c>
      <c r="AL613">
        <v>0</v>
      </c>
      <c r="AM613">
        <v>12</v>
      </c>
      <c r="AN613" t="e">
        <f>MATCH(Enrollment_and_Degrees[[#This Row],[CIP]],#REF!, 0)</f>
        <v>#REF!</v>
      </c>
    </row>
    <row r="614" spans="1:40" x14ac:dyDescent="0.2">
      <c r="A614" t="s">
        <v>3851</v>
      </c>
      <c r="B614" t="s">
        <v>2895</v>
      </c>
      <c r="C614" t="s">
        <v>3852</v>
      </c>
      <c r="D614" t="s">
        <v>2727</v>
      </c>
      <c r="E614" t="s">
        <v>2897</v>
      </c>
      <c r="F614">
        <v>2</v>
      </c>
      <c r="G614" t="s">
        <v>2898</v>
      </c>
      <c r="H614" t="s">
        <v>3768</v>
      </c>
      <c r="I614" t="s">
        <v>2715</v>
      </c>
      <c r="J614" t="s">
        <v>3853</v>
      </c>
      <c r="K614" t="s">
        <v>3854</v>
      </c>
      <c r="L614">
        <v>2021</v>
      </c>
      <c r="M614" t="s">
        <v>3770</v>
      </c>
      <c r="N614" t="s">
        <v>3771</v>
      </c>
      <c r="O614" t="s">
        <v>3772</v>
      </c>
      <c r="P614" t="s">
        <v>2905</v>
      </c>
      <c r="Q614" t="s">
        <v>2906</v>
      </c>
      <c r="R614">
        <v>510910</v>
      </c>
      <c r="S614">
        <v>10</v>
      </c>
      <c r="T614">
        <v>10</v>
      </c>
      <c r="U614">
        <v>0</v>
      </c>
      <c r="V614">
        <v>0</v>
      </c>
      <c r="W614">
        <v>0</v>
      </c>
      <c r="X614">
        <v>9</v>
      </c>
      <c r="Y614">
        <v>9</v>
      </c>
      <c r="Z614">
        <v>0</v>
      </c>
      <c r="AA614">
        <v>0</v>
      </c>
      <c r="AB614">
        <v>0</v>
      </c>
      <c r="AC614" t="s">
        <v>3018</v>
      </c>
      <c r="AD614" t="s">
        <v>2934</v>
      </c>
      <c r="AE614" t="s">
        <v>2946</v>
      </c>
      <c r="AF614" t="s">
        <v>2946</v>
      </c>
      <c r="AG614" t="s">
        <v>3007</v>
      </c>
      <c r="AH614">
        <v>14</v>
      </c>
      <c r="AI614" t="str">
        <f>LEFT(Enrollment_and_Degrees[[#This Row],[CIP]],2)</f>
        <v>51</v>
      </c>
      <c r="AJ614">
        <v>4</v>
      </c>
      <c r="AK614">
        <v>2</v>
      </c>
      <c r="AL614">
        <v>2</v>
      </c>
      <c r="AM614">
        <v>6</v>
      </c>
      <c r="AN614" t="e">
        <f>MATCH(Enrollment_and_Degrees[[#This Row],[CIP]],#REF!, 0)</f>
        <v>#REF!</v>
      </c>
    </row>
    <row r="615" spans="1:40" x14ac:dyDescent="0.2">
      <c r="A615" t="s">
        <v>3008</v>
      </c>
      <c r="B615" t="s">
        <v>2927</v>
      </c>
      <c r="C615" t="s">
        <v>3009</v>
      </c>
      <c r="D615" t="s">
        <v>2729</v>
      </c>
      <c r="E615" t="s">
        <v>2897</v>
      </c>
      <c r="F615">
        <v>2</v>
      </c>
      <c r="G615" t="s">
        <v>2898</v>
      </c>
      <c r="H615" t="s">
        <v>3768</v>
      </c>
      <c r="I615" t="s">
        <v>2715</v>
      </c>
      <c r="J615" t="s">
        <v>3010</v>
      </c>
      <c r="K615" t="s">
        <v>3855</v>
      </c>
      <c r="L615">
        <v>2021</v>
      </c>
      <c r="M615" t="s">
        <v>3770</v>
      </c>
      <c r="N615" t="s">
        <v>3771</v>
      </c>
      <c r="O615" t="s">
        <v>3772</v>
      </c>
      <c r="P615" t="s">
        <v>2931</v>
      </c>
      <c r="Q615" t="s">
        <v>2931</v>
      </c>
      <c r="R615">
        <v>470605</v>
      </c>
      <c r="S615">
        <v>52</v>
      </c>
      <c r="T615">
        <v>0</v>
      </c>
      <c r="U615">
        <v>22</v>
      </c>
      <c r="V615">
        <v>10</v>
      </c>
      <c r="W615">
        <v>20</v>
      </c>
      <c r="X615">
        <v>45</v>
      </c>
      <c r="Y615">
        <v>0</v>
      </c>
      <c r="Z615">
        <v>18</v>
      </c>
      <c r="AA615">
        <v>9</v>
      </c>
      <c r="AB615">
        <v>18</v>
      </c>
      <c r="AC615" t="s">
        <v>2970</v>
      </c>
      <c r="AD615" t="s">
        <v>2958</v>
      </c>
      <c r="AE615" t="s">
        <v>2969</v>
      </c>
      <c r="AF615" t="s">
        <v>2946</v>
      </c>
      <c r="AG615" t="s">
        <v>3013</v>
      </c>
      <c r="AH615">
        <v>75</v>
      </c>
      <c r="AI615" t="str">
        <f>LEFT(Enrollment_and_Degrees[[#This Row],[CIP]],2)</f>
        <v>47</v>
      </c>
      <c r="AJ615">
        <v>21</v>
      </c>
      <c r="AK615">
        <v>9</v>
      </c>
      <c r="AL615">
        <v>3</v>
      </c>
      <c r="AM615">
        <v>42</v>
      </c>
      <c r="AN615" t="e">
        <f>MATCH(Enrollment_and_Degrees[[#This Row],[CIP]],#REF!, 0)</f>
        <v>#REF!</v>
      </c>
    </row>
    <row r="616" spans="1:40" x14ac:dyDescent="0.2">
      <c r="A616" t="s">
        <v>3025</v>
      </c>
      <c r="B616" t="s">
        <v>2985</v>
      </c>
      <c r="C616" t="s">
        <v>3026</v>
      </c>
      <c r="D616" t="s">
        <v>2723</v>
      </c>
      <c r="E616" t="s">
        <v>2897</v>
      </c>
      <c r="F616">
        <v>2</v>
      </c>
      <c r="G616" t="s">
        <v>2898</v>
      </c>
      <c r="H616" t="s">
        <v>3768</v>
      </c>
      <c r="I616" t="s">
        <v>2715</v>
      </c>
      <c r="J616" t="s">
        <v>3027</v>
      </c>
      <c r="K616" t="s">
        <v>3069</v>
      </c>
      <c r="L616">
        <v>2021</v>
      </c>
      <c r="M616" t="s">
        <v>3770</v>
      </c>
      <c r="N616" t="s">
        <v>3771</v>
      </c>
      <c r="O616" t="s">
        <v>3772</v>
      </c>
      <c r="P616" t="s">
        <v>2931</v>
      </c>
      <c r="Q616" t="s">
        <v>2931</v>
      </c>
      <c r="R616">
        <v>460302</v>
      </c>
      <c r="S616">
        <v>167</v>
      </c>
      <c r="T616">
        <v>33</v>
      </c>
      <c r="U616">
        <v>44</v>
      </c>
      <c r="V616">
        <v>11</v>
      </c>
      <c r="W616">
        <v>79</v>
      </c>
      <c r="X616">
        <v>150</v>
      </c>
      <c r="Y616">
        <v>30</v>
      </c>
      <c r="Z616">
        <v>40</v>
      </c>
      <c r="AA616">
        <v>10</v>
      </c>
      <c r="AB616">
        <v>70</v>
      </c>
      <c r="AC616" t="s">
        <v>3856</v>
      </c>
      <c r="AD616" t="s">
        <v>3041</v>
      </c>
      <c r="AE616" t="s">
        <v>2917</v>
      </c>
      <c r="AF616" t="s">
        <v>3144</v>
      </c>
      <c r="AG616" t="s">
        <v>3857</v>
      </c>
      <c r="AH616">
        <v>490</v>
      </c>
      <c r="AI616" t="str">
        <f>LEFT(Enrollment_and_Degrees[[#This Row],[CIP]],2)</f>
        <v>46</v>
      </c>
      <c r="AJ616">
        <v>70</v>
      </c>
      <c r="AK616">
        <v>56</v>
      </c>
      <c r="AL616">
        <v>28</v>
      </c>
      <c r="AM616">
        <v>336</v>
      </c>
      <c r="AN616" t="e">
        <f>MATCH(Enrollment_and_Degrees[[#This Row],[CIP]],#REF!, 0)</f>
        <v>#REF!</v>
      </c>
    </row>
    <row r="617" spans="1:40" x14ac:dyDescent="0.2">
      <c r="A617" t="s">
        <v>3029</v>
      </c>
      <c r="B617" t="s">
        <v>2895</v>
      </c>
      <c r="C617" t="s">
        <v>3030</v>
      </c>
      <c r="D617" t="s">
        <v>2727</v>
      </c>
      <c r="E617" t="s">
        <v>2897</v>
      </c>
      <c r="F617">
        <v>2</v>
      </c>
      <c r="G617" t="s">
        <v>2898</v>
      </c>
      <c r="H617" t="s">
        <v>3768</v>
      </c>
      <c r="I617" t="s">
        <v>2715</v>
      </c>
      <c r="J617" t="s">
        <v>3031</v>
      </c>
      <c r="K617" t="s">
        <v>3032</v>
      </c>
      <c r="L617">
        <v>2021</v>
      </c>
      <c r="M617" t="s">
        <v>3770</v>
      </c>
      <c r="N617" t="s">
        <v>3771</v>
      </c>
      <c r="O617" t="s">
        <v>3772</v>
      </c>
      <c r="P617" t="s">
        <v>2905</v>
      </c>
      <c r="Q617" t="s">
        <v>2906</v>
      </c>
      <c r="R617">
        <v>510904</v>
      </c>
      <c r="S617">
        <v>185</v>
      </c>
      <c r="T617">
        <v>86</v>
      </c>
      <c r="U617">
        <v>0</v>
      </c>
      <c r="V617">
        <v>60</v>
      </c>
      <c r="W617">
        <v>39</v>
      </c>
      <c r="X617">
        <v>165</v>
      </c>
      <c r="Y617">
        <v>77</v>
      </c>
      <c r="Z617">
        <v>0</v>
      </c>
      <c r="AA617">
        <v>55</v>
      </c>
      <c r="AB617">
        <v>33</v>
      </c>
      <c r="AC617" t="s">
        <v>3858</v>
      </c>
      <c r="AD617" t="s">
        <v>2918</v>
      </c>
      <c r="AE617" t="s">
        <v>3358</v>
      </c>
      <c r="AF617" t="s">
        <v>3042</v>
      </c>
      <c r="AG617" t="s">
        <v>3748</v>
      </c>
      <c r="AH617">
        <v>555</v>
      </c>
      <c r="AI617" t="str">
        <f>LEFT(Enrollment_and_Degrees[[#This Row],[CIP]],2)</f>
        <v>51</v>
      </c>
      <c r="AJ617">
        <v>95</v>
      </c>
      <c r="AK617">
        <v>60</v>
      </c>
      <c r="AL617">
        <v>50</v>
      </c>
      <c r="AM617">
        <v>350</v>
      </c>
      <c r="AN617" t="e">
        <f>MATCH(Enrollment_and_Degrees[[#This Row],[CIP]],#REF!, 0)</f>
        <v>#REF!</v>
      </c>
    </row>
    <row r="618" spans="1:40" x14ac:dyDescent="0.2">
      <c r="A618" t="s">
        <v>3029</v>
      </c>
      <c r="B618" t="s">
        <v>2895</v>
      </c>
      <c r="C618" t="s">
        <v>3030</v>
      </c>
      <c r="D618" t="s">
        <v>2727</v>
      </c>
      <c r="E618" t="s">
        <v>2897</v>
      </c>
      <c r="F618">
        <v>2</v>
      </c>
      <c r="G618" t="s">
        <v>2898</v>
      </c>
      <c r="H618" t="s">
        <v>3778</v>
      </c>
      <c r="I618" t="s">
        <v>2715</v>
      </c>
      <c r="J618" t="s">
        <v>3031</v>
      </c>
      <c r="K618" t="s">
        <v>3032</v>
      </c>
      <c r="L618">
        <v>2021</v>
      </c>
      <c r="M618" t="s">
        <v>3770</v>
      </c>
      <c r="N618" t="s">
        <v>3771</v>
      </c>
      <c r="O618" t="s">
        <v>3779</v>
      </c>
      <c r="P618" t="s">
        <v>2905</v>
      </c>
      <c r="Q618" t="s">
        <v>2906</v>
      </c>
      <c r="R618">
        <v>510904</v>
      </c>
      <c r="S618">
        <v>116</v>
      </c>
      <c r="T618">
        <v>52</v>
      </c>
      <c r="U618">
        <v>13</v>
      </c>
      <c r="V618">
        <v>4</v>
      </c>
      <c r="W618">
        <v>47</v>
      </c>
      <c r="X618">
        <v>96</v>
      </c>
      <c r="Y618">
        <v>48</v>
      </c>
      <c r="Z618">
        <v>12</v>
      </c>
      <c r="AA618">
        <v>0</v>
      </c>
      <c r="AB618">
        <v>36</v>
      </c>
      <c r="AC618" t="s">
        <v>3378</v>
      </c>
      <c r="AD618" t="s">
        <v>3006</v>
      </c>
      <c r="AE618" t="s">
        <v>2895</v>
      </c>
      <c r="AF618" t="s">
        <v>2974</v>
      </c>
      <c r="AG618" t="s">
        <v>3637</v>
      </c>
      <c r="AH618">
        <v>285</v>
      </c>
      <c r="AI618" t="str">
        <f>LEFT(Enrollment_and_Degrees[[#This Row],[CIP]],2)</f>
        <v>51</v>
      </c>
      <c r="AJ618">
        <v>60</v>
      </c>
      <c r="AK618">
        <v>40</v>
      </c>
      <c r="AL618">
        <v>5</v>
      </c>
      <c r="AM618">
        <v>180</v>
      </c>
      <c r="AN618" t="e">
        <f>MATCH(Enrollment_and_Degrees[[#This Row],[CIP]],#REF!, 0)</f>
        <v>#REF!</v>
      </c>
    </row>
    <row r="619" spans="1:40" x14ac:dyDescent="0.2">
      <c r="A619" t="s">
        <v>3385</v>
      </c>
      <c r="B619" t="s">
        <v>2993</v>
      </c>
      <c r="C619" t="s">
        <v>3386</v>
      </c>
      <c r="D619" t="s">
        <v>2728</v>
      </c>
      <c r="E619" t="s">
        <v>2897</v>
      </c>
      <c r="F619">
        <v>2</v>
      </c>
      <c r="G619" t="s">
        <v>2898</v>
      </c>
      <c r="H619" t="s">
        <v>3778</v>
      </c>
      <c r="I619" t="s">
        <v>2715</v>
      </c>
      <c r="J619" t="s">
        <v>3387</v>
      </c>
      <c r="K619" t="s">
        <v>3388</v>
      </c>
      <c r="L619">
        <v>2021</v>
      </c>
      <c r="M619" t="s">
        <v>3770</v>
      </c>
      <c r="N619" t="s">
        <v>3771</v>
      </c>
      <c r="O619" t="s">
        <v>3779</v>
      </c>
      <c r="P619" t="s">
        <v>2931</v>
      </c>
      <c r="Q619" t="s">
        <v>2931</v>
      </c>
      <c r="R619">
        <v>430203</v>
      </c>
      <c r="S619">
        <v>10</v>
      </c>
      <c r="T619">
        <v>0</v>
      </c>
      <c r="U619">
        <v>0</v>
      </c>
      <c r="V619">
        <v>0</v>
      </c>
      <c r="W619">
        <v>10</v>
      </c>
      <c r="X619">
        <v>0</v>
      </c>
      <c r="Y619">
        <v>0</v>
      </c>
      <c r="Z619">
        <v>0</v>
      </c>
      <c r="AA619">
        <v>0</v>
      </c>
      <c r="AB619">
        <v>0</v>
      </c>
      <c r="AC619" t="s">
        <v>3133</v>
      </c>
      <c r="AD619" t="s">
        <v>2959</v>
      </c>
      <c r="AE619" t="s">
        <v>2962</v>
      </c>
      <c r="AF619" t="s">
        <v>2936</v>
      </c>
      <c r="AG619" t="s">
        <v>2942</v>
      </c>
      <c r="AH619">
        <v>0</v>
      </c>
      <c r="AI619" t="str">
        <f>LEFT(Enrollment_and_Degrees[[#This Row],[CIP]],2)</f>
        <v>43</v>
      </c>
      <c r="AJ619">
        <v>0</v>
      </c>
      <c r="AK619">
        <v>0</v>
      </c>
      <c r="AL619">
        <v>0</v>
      </c>
      <c r="AM619">
        <v>0</v>
      </c>
      <c r="AN619" t="e">
        <f>MATCH(Enrollment_and_Degrees[[#This Row],[CIP]],#REF!, 0)</f>
        <v>#REF!</v>
      </c>
    </row>
    <row r="620" spans="1:40" x14ac:dyDescent="0.2">
      <c r="A620" t="s">
        <v>3385</v>
      </c>
      <c r="B620" t="s">
        <v>2993</v>
      </c>
      <c r="C620" t="s">
        <v>3386</v>
      </c>
      <c r="D620" t="s">
        <v>2728</v>
      </c>
      <c r="E620" t="s">
        <v>2897</v>
      </c>
      <c r="F620">
        <v>2</v>
      </c>
      <c r="G620" t="s">
        <v>2898</v>
      </c>
      <c r="H620" t="s">
        <v>3768</v>
      </c>
      <c r="I620" t="s">
        <v>2715</v>
      </c>
      <c r="J620" t="s">
        <v>3387</v>
      </c>
      <c r="K620" t="s">
        <v>3682</v>
      </c>
      <c r="L620">
        <v>2021</v>
      </c>
      <c r="M620" t="s">
        <v>3770</v>
      </c>
      <c r="N620" t="s">
        <v>3771</v>
      </c>
      <c r="O620" t="s">
        <v>3772</v>
      </c>
      <c r="P620" t="s">
        <v>2931</v>
      </c>
      <c r="Q620" t="s">
        <v>2931</v>
      </c>
      <c r="R620">
        <v>430203</v>
      </c>
      <c r="S620">
        <v>77</v>
      </c>
      <c r="T620">
        <v>0</v>
      </c>
      <c r="U620">
        <v>24</v>
      </c>
      <c r="V620">
        <v>20</v>
      </c>
      <c r="W620">
        <v>33</v>
      </c>
      <c r="X620">
        <v>63</v>
      </c>
      <c r="Y620">
        <v>0</v>
      </c>
      <c r="Z620">
        <v>18</v>
      </c>
      <c r="AA620">
        <v>18</v>
      </c>
      <c r="AB620">
        <v>27</v>
      </c>
      <c r="AC620" t="s">
        <v>3417</v>
      </c>
      <c r="AD620" t="s">
        <v>3018</v>
      </c>
      <c r="AE620" t="s">
        <v>2949</v>
      </c>
      <c r="AF620" t="s">
        <v>2934</v>
      </c>
      <c r="AG620" t="s">
        <v>3171</v>
      </c>
      <c r="AH620">
        <v>93</v>
      </c>
      <c r="AI620" t="str">
        <f>LEFT(Enrollment_and_Degrees[[#This Row],[CIP]],2)</f>
        <v>43</v>
      </c>
      <c r="AJ620">
        <v>18</v>
      </c>
      <c r="AK620">
        <v>12</v>
      </c>
      <c r="AL620">
        <v>6</v>
      </c>
      <c r="AM620">
        <v>57</v>
      </c>
      <c r="AN620" t="e">
        <f>MATCH(Enrollment_and_Degrees[[#This Row],[CIP]],#REF!, 0)</f>
        <v>#REF!</v>
      </c>
    </row>
    <row r="621" spans="1:40" x14ac:dyDescent="0.2">
      <c r="A621" t="s">
        <v>3044</v>
      </c>
      <c r="B621" t="s">
        <v>2895</v>
      </c>
      <c r="C621" t="s">
        <v>3045</v>
      </c>
      <c r="D621" t="s">
        <v>2727</v>
      </c>
      <c r="E621" t="s">
        <v>2897</v>
      </c>
      <c r="F621">
        <v>2</v>
      </c>
      <c r="G621" t="s">
        <v>2898</v>
      </c>
      <c r="H621" t="s">
        <v>3768</v>
      </c>
      <c r="I621" t="s">
        <v>2715</v>
      </c>
      <c r="J621" t="s">
        <v>3046</v>
      </c>
      <c r="K621" t="s">
        <v>3859</v>
      </c>
      <c r="L621">
        <v>2021</v>
      </c>
      <c r="M621" t="s">
        <v>3770</v>
      </c>
      <c r="N621" t="s">
        <v>3771</v>
      </c>
      <c r="O621" t="s">
        <v>3772</v>
      </c>
      <c r="P621" t="s">
        <v>2931</v>
      </c>
      <c r="Q621" t="s">
        <v>2931</v>
      </c>
      <c r="R621">
        <v>510707</v>
      </c>
      <c r="S621">
        <v>155</v>
      </c>
      <c r="T621">
        <v>18</v>
      </c>
      <c r="U621">
        <v>56</v>
      </c>
      <c r="V621">
        <v>27</v>
      </c>
      <c r="W621">
        <v>54</v>
      </c>
      <c r="X621">
        <v>136</v>
      </c>
      <c r="Y621">
        <v>16</v>
      </c>
      <c r="Z621">
        <v>48</v>
      </c>
      <c r="AA621">
        <v>24</v>
      </c>
      <c r="AB621">
        <v>48</v>
      </c>
      <c r="AC621" t="s">
        <v>3860</v>
      </c>
      <c r="AD621" t="s">
        <v>3167</v>
      </c>
      <c r="AE621" t="s">
        <v>3584</v>
      </c>
      <c r="AF621" t="s">
        <v>3057</v>
      </c>
      <c r="AG621" t="s">
        <v>3412</v>
      </c>
      <c r="AH621">
        <v>315</v>
      </c>
      <c r="AI621" t="str">
        <f>LEFT(Enrollment_and_Degrees[[#This Row],[CIP]],2)</f>
        <v>51</v>
      </c>
      <c r="AJ621">
        <v>105</v>
      </c>
      <c r="AK621">
        <v>105</v>
      </c>
      <c r="AL621">
        <v>14</v>
      </c>
      <c r="AM621">
        <v>91</v>
      </c>
      <c r="AN621" t="e">
        <f>MATCH(Enrollment_and_Degrees[[#This Row],[CIP]],#REF!, 0)</f>
        <v>#REF!</v>
      </c>
    </row>
    <row r="622" spans="1:40" x14ac:dyDescent="0.2">
      <c r="A622" t="s">
        <v>3052</v>
      </c>
      <c r="B622" t="s">
        <v>2927</v>
      </c>
      <c r="C622" t="s">
        <v>3053</v>
      </c>
      <c r="D622" t="s">
        <v>2729</v>
      </c>
      <c r="E622" t="s">
        <v>2897</v>
      </c>
      <c r="F622">
        <v>2</v>
      </c>
      <c r="G622" t="s">
        <v>2898</v>
      </c>
      <c r="H622" t="s">
        <v>3768</v>
      </c>
      <c r="I622" t="s">
        <v>2715</v>
      </c>
      <c r="J622" t="s">
        <v>3054</v>
      </c>
      <c r="K622" t="s">
        <v>3861</v>
      </c>
      <c r="L622">
        <v>2021</v>
      </c>
      <c r="M622" t="s">
        <v>3770</v>
      </c>
      <c r="N622" t="s">
        <v>3771</v>
      </c>
      <c r="O622" t="s">
        <v>3772</v>
      </c>
      <c r="P622" t="s">
        <v>2931</v>
      </c>
      <c r="Q622" t="s">
        <v>2931</v>
      </c>
      <c r="R622">
        <v>470201</v>
      </c>
      <c r="S622">
        <v>36</v>
      </c>
      <c r="T622">
        <v>9</v>
      </c>
      <c r="U622">
        <v>9</v>
      </c>
      <c r="V622">
        <v>0</v>
      </c>
      <c r="W622">
        <v>18</v>
      </c>
      <c r="X622">
        <v>32</v>
      </c>
      <c r="Y622">
        <v>8</v>
      </c>
      <c r="Z622">
        <v>8</v>
      </c>
      <c r="AA622">
        <v>0</v>
      </c>
      <c r="AB622">
        <v>16</v>
      </c>
      <c r="AC622" t="s">
        <v>3398</v>
      </c>
      <c r="AD622" t="s">
        <v>3003</v>
      </c>
      <c r="AE622" t="s">
        <v>2959</v>
      </c>
      <c r="AF622" t="s">
        <v>2955</v>
      </c>
      <c r="AG622" t="s">
        <v>3195</v>
      </c>
      <c r="AH622">
        <v>93</v>
      </c>
      <c r="AI622" t="str">
        <f>LEFT(Enrollment_and_Degrees[[#This Row],[CIP]],2)</f>
        <v>47</v>
      </c>
      <c r="AJ622">
        <v>39</v>
      </c>
      <c r="AK622">
        <v>6</v>
      </c>
      <c r="AL622">
        <v>9</v>
      </c>
      <c r="AM622">
        <v>39</v>
      </c>
      <c r="AN622" t="e">
        <f>MATCH(Enrollment_and_Degrees[[#This Row],[CIP]],#REF!, 0)</f>
        <v>#REF!</v>
      </c>
    </row>
    <row r="623" spans="1:40" x14ac:dyDescent="0.2">
      <c r="A623" t="s">
        <v>3324</v>
      </c>
      <c r="B623" t="s">
        <v>2927</v>
      </c>
      <c r="C623" t="s">
        <v>3325</v>
      </c>
      <c r="D623" t="s">
        <v>2729</v>
      </c>
      <c r="E623" t="s">
        <v>2897</v>
      </c>
      <c r="F623">
        <v>2</v>
      </c>
      <c r="G623" t="s">
        <v>2898</v>
      </c>
      <c r="H623" t="s">
        <v>3768</v>
      </c>
      <c r="I623" t="s">
        <v>2715</v>
      </c>
      <c r="J623" t="s">
        <v>3326</v>
      </c>
      <c r="K623" t="s">
        <v>3390</v>
      </c>
      <c r="L623">
        <v>2021</v>
      </c>
      <c r="M623" t="s">
        <v>3770</v>
      </c>
      <c r="N623" t="s">
        <v>3771</v>
      </c>
      <c r="O623" t="s">
        <v>3772</v>
      </c>
      <c r="P623" t="s">
        <v>2931</v>
      </c>
      <c r="Q623" t="s">
        <v>2931</v>
      </c>
      <c r="R623">
        <v>470105</v>
      </c>
      <c r="S623">
        <v>96</v>
      </c>
      <c r="T623">
        <v>16</v>
      </c>
      <c r="U623">
        <v>16</v>
      </c>
      <c r="V623">
        <v>32</v>
      </c>
      <c r="W623">
        <v>32</v>
      </c>
      <c r="X623">
        <v>84</v>
      </c>
      <c r="Y623">
        <v>14</v>
      </c>
      <c r="Z623">
        <v>14</v>
      </c>
      <c r="AA623">
        <v>28</v>
      </c>
      <c r="AB623">
        <v>28</v>
      </c>
      <c r="AC623" t="s">
        <v>3862</v>
      </c>
      <c r="AD623" t="s">
        <v>3021</v>
      </c>
      <c r="AE623" t="s">
        <v>3161</v>
      </c>
      <c r="AF623" t="s">
        <v>3133</v>
      </c>
      <c r="AG623" t="s">
        <v>3235</v>
      </c>
      <c r="AH623">
        <v>252</v>
      </c>
      <c r="AI623" t="str">
        <f>LEFT(Enrollment_and_Degrees[[#This Row],[CIP]],2)</f>
        <v>47</v>
      </c>
      <c r="AJ623">
        <v>72</v>
      </c>
      <c r="AK623">
        <v>18</v>
      </c>
      <c r="AL623">
        <v>24</v>
      </c>
      <c r="AM623">
        <v>138</v>
      </c>
      <c r="AN623" t="e">
        <f>MATCH(Enrollment_and_Degrees[[#This Row],[CIP]],#REF!, 0)</f>
        <v>#REF!</v>
      </c>
    </row>
    <row r="624" spans="1:40" x14ac:dyDescent="0.2">
      <c r="A624" t="s">
        <v>3324</v>
      </c>
      <c r="B624" t="s">
        <v>2927</v>
      </c>
      <c r="C624" t="s">
        <v>3325</v>
      </c>
      <c r="D624" t="s">
        <v>2729</v>
      </c>
      <c r="E624" t="s">
        <v>2897</v>
      </c>
      <c r="F624">
        <v>2</v>
      </c>
      <c r="G624" t="s">
        <v>2898</v>
      </c>
      <c r="H624" t="s">
        <v>3778</v>
      </c>
      <c r="I624" t="s">
        <v>2715</v>
      </c>
      <c r="J624" t="s">
        <v>3326</v>
      </c>
      <c r="K624" t="s">
        <v>3677</v>
      </c>
      <c r="L624">
        <v>2021</v>
      </c>
      <c r="M624" t="s">
        <v>3770</v>
      </c>
      <c r="N624" t="s">
        <v>3771</v>
      </c>
      <c r="O624" t="s">
        <v>3779</v>
      </c>
      <c r="P624" t="s">
        <v>2931</v>
      </c>
      <c r="Q624" t="s">
        <v>2931</v>
      </c>
      <c r="R624">
        <v>470105</v>
      </c>
      <c r="S624">
        <v>48</v>
      </c>
      <c r="T624">
        <v>0</v>
      </c>
      <c r="U624">
        <v>0</v>
      </c>
      <c r="V624">
        <v>8</v>
      </c>
      <c r="W624">
        <v>40</v>
      </c>
      <c r="X624">
        <v>42</v>
      </c>
      <c r="Y624">
        <v>0</v>
      </c>
      <c r="Z624">
        <v>0</v>
      </c>
      <c r="AA624">
        <v>7</v>
      </c>
      <c r="AB624">
        <v>35</v>
      </c>
      <c r="AC624" t="s">
        <v>3120</v>
      </c>
      <c r="AD624" t="s">
        <v>3043</v>
      </c>
      <c r="AE624" t="s">
        <v>2936</v>
      </c>
      <c r="AF624" t="s">
        <v>3043</v>
      </c>
      <c r="AG624" t="s">
        <v>2968</v>
      </c>
      <c r="AH624">
        <v>16</v>
      </c>
      <c r="AI624" t="str">
        <f>LEFT(Enrollment_and_Degrees[[#This Row],[CIP]],2)</f>
        <v>47</v>
      </c>
      <c r="AJ624">
        <v>0</v>
      </c>
      <c r="AK624">
        <v>0</v>
      </c>
      <c r="AL624">
        <v>0</v>
      </c>
      <c r="AM624">
        <v>16</v>
      </c>
      <c r="AN624" t="e">
        <f>MATCH(Enrollment_and_Degrees[[#This Row],[CIP]],#REF!, 0)</f>
        <v>#REF!</v>
      </c>
    </row>
    <row r="625" spans="1:40" x14ac:dyDescent="0.2">
      <c r="A625" t="s">
        <v>3324</v>
      </c>
      <c r="B625" t="s">
        <v>2927</v>
      </c>
      <c r="C625" t="s">
        <v>3325</v>
      </c>
      <c r="D625" t="s">
        <v>2729</v>
      </c>
      <c r="E625" t="s">
        <v>2897</v>
      </c>
      <c r="F625">
        <v>2</v>
      </c>
      <c r="G625" t="s">
        <v>2898</v>
      </c>
      <c r="H625" t="s">
        <v>3782</v>
      </c>
      <c r="I625" t="s">
        <v>2715</v>
      </c>
      <c r="J625" t="s">
        <v>3326</v>
      </c>
      <c r="K625" t="s">
        <v>3390</v>
      </c>
      <c r="L625">
        <v>2021</v>
      </c>
      <c r="M625" t="s">
        <v>3770</v>
      </c>
      <c r="N625" t="s">
        <v>3771</v>
      </c>
      <c r="O625" t="s">
        <v>3783</v>
      </c>
      <c r="P625" t="s">
        <v>2931</v>
      </c>
      <c r="Q625" t="s">
        <v>2931</v>
      </c>
      <c r="R625">
        <v>470105</v>
      </c>
      <c r="S625">
        <v>6</v>
      </c>
      <c r="T625">
        <v>0</v>
      </c>
      <c r="U625">
        <v>3</v>
      </c>
      <c r="V625">
        <v>0</v>
      </c>
      <c r="W625">
        <v>3</v>
      </c>
      <c r="X625">
        <v>4</v>
      </c>
      <c r="Y625">
        <v>0</v>
      </c>
      <c r="Z625">
        <v>2</v>
      </c>
      <c r="AA625">
        <v>0</v>
      </c>
      <c r="AB625">
        <v>2</v>
      </c>
      <c r="AC625" t="s">
        <v>2954</v>
      </c>
      <c r="AD625" t="s">
        <v>2955</v>
      </c>
      <c r="AE625" t="s">
        <v>2955</v>
      </c>
      <c r="AF625" t="s">
        <v>2947</v>
      </c>
      <c r="AG625" t="s">
        <v>3056</v>
      </c>
      <c r="AH625">
        <v>21</v>
      </c>
      <c r="AI625" t="str">
        <f>LEFT(Enrollment_and_Degrees[[#This Row],[CIP]],2)</f>
        <v>47</v>
      </c>
      <c r="AJ625">
        <v>6</v>
      </c>
      <c r="AK625">
        <v>6</v>
      </c>
      <c r="AL625">
        <v>1</v>
      </c>
      <c r="AM625">
        <v>8</v>
      </c>
      <c r="AN625" t="e">
        <f>MATCH(Enrollment_and_Degrees[[#This Row],[CIP]],#REF!, 0)</f>
        <v>#REF!</v>
      </c>
    </row>
    <row r="626" spans="1:40" x14ac:dyDescent="0.2">
      <c r="A626" t="s">
        <v>3058</v>
      </c>
      <c r="B626" t="s">
        <v>2942</v>
      </c>
      <c r="C626" t="s">
        <v>3059</v>
      </c>
      <c r="D626" t="s">
        <v>2725</v>
      </c>
      <c r="E626" t="s">
        <v>2897</v>
      </c>
      <c r="F626">
        <v>2</v>
      </c>
      <c r="G626" t="s">
        <v>2898</v>
      </c>
      <c r="H626" t="s">
        <v>3768</v>
      </c>
      <c r="I626" t="s">
        <v>2715</v>
      </c>
      <c r="J626" t="s">
        <v>3059</v>
      </c>
      <c r="K626" t="s">
        <v>3123</v>
      </c>
      <c r="L626">
        <v>2021</v>
      </c>
      <c r="M626" t="s">
        <v>3770</v>
      </c>
      <c r="N626" t="s">
        <v>3771</v>
      </c>
      <c r="O626" t="s">
        <v>3772</v>
      </c>
      <c r="P626" t="s">
        <v>2931</v>
      </c>
      <c r="Q626" t="s">
        <v>2931</v>
      </c>
      <c r="R626">
        <v>150699</v>
      </c>
      <c r="S626">
        <v>72</v>
      </c>
      <c r="T626">
        <v>16</v>
      </c>
      <c r="U626">
        <v>32</v>
      </c>
      <c r="V626">
        <v>0</v>
      </c>
      <c r="W626">
        <v>24</v>
      </c>
      <c r="X626">
        <v>63</v>
      </c>
      <c r="Y626">
        <v>14</v>
      </c>
      <c r="Z626">
        <v>28</v>
      </c>
      <c r="AA626">
        <v>0</v>
      </c>
      <c r="AB626">
        <v>21</v>
      </c>
      <c r="AC626" t="s">
        <v>3051</v>
      </c>
      <c r="AD626" t="s">
        <v>3049</v>
      </c>
      <c r="AE626" t="s">
        <v>3155</v>
      </c>
      <c r="AF626" t="s">
        <v>2936</v>
      </c>
      <c r="AG626" t="s">
        <v>3132</v>
      </c>
      <c r="AH626">
        <v>88</v>
      </c>
      <c r="AI626" t="str">
        <f>LEFT(Enrollment_and_Degrees[[#This Row],[CIP]],2)</f>
        <v>15</v>
      </c>
      <c r="AJ626">
        <v>28</v>
      </c>
      <c r="AK626">
        <v>24</v>
      </c>
      <c r="AL626">
        <v>0</v>
      </c>
      <c r="AM626">
        <v>36</v>
      </c>
      <c r="AN626" t="e">
        <f>MATCH(Enrollment_and_Degrees[[#This Row],[CIP]],#REF!, 0)</f>
        <v>#REF!</v>
      </c>
    </row>
    <row r="627" spans="1:40" x14ac:dyDescent="0.2">
      <c r="A627" t="s">
        <v>3058</v>
      </c>
      <c r="B627" t="s">
        <v>2942</v>
      </c>
      <c r="C627" t="s">
        <v>3059</v>
      </c>
      <c r="D627" t="s">
        <v>2725</v>
      </c>
      <c r="E627" t="s">
        <v>2897</v>
      </c>
      <c r="F627">
        <v>2</v>
      </c>
      <c r="G627" t="s">
        <v>2898</v>
      </c>
      <c r="H627" t="s">
        <v>3780</v>
      </c>
      <c r="I627" t="s">
        <v>2715</v>
      </c>
      <c r="J627" t="s">
        <v>3059</v>
      </c>
      <c r="K627" t="s">
        <v>3123</v>
      </c>
      <c r="L627">
        <v>2021</v>
      </c>
      <c r="M627" t="s">
        <v>3770</v>
      </c>
      <c r="N627" t="s">
        <v>3771</v>
      </c>
      <c r="O627" t="s">
        <v>3781</v>
      </c>
      <c r="P627" t="s">
        <v>2931</v>
      </c>
      <c r="Q627" t="s">
        <v>2931</v>
      </c>
      <c r="R627">
        <v>150699</v>
      </c>
      <c r="S627">
        <v>18</v>
      </c>
      <c r="T627">
        <v>0</v>
      </c>
      <c r="U627">
        <v>6</v>
      </c>
      <c r="V627">
        <v>12</v>
      </c>
      <c r="W627">
        <v>0</v>
      </c>
      <c r="X627">
        <v>15</v>
      </c>
      <c r="Y627">
        <v>0</v>
      </c>
      <c r="Z627">
        <v>5</v>
      </c>
      <c r="AA627">
        <v>10</v>
      </c>
      <c r="AB627">
        <v>0</v>
      </c>
      <c r="AC627" t="s">
        <v>3049</v>
      </c>
      <c r="AD627" t="s">
        <v>2942</v>
      </c>
      <c r="AE627" t="s">
        <v>2955</v>
      </c>
      <c r="AF627" t="s">
        <v>2962</v>
      </c>
      <c r="AG627" t="s">
        <v>2934</v>
      </c>
      <c r="AH627">
        <v>24</v>
      </c>
      <c r="AI627" t="str">
        <f>LEFT(Enrollment_and_Degrees[[#This Row],[CIP]],2)</f>
        <v>15</v>
      </c>
      <c r="AJ627">
        <v>10</v>
      </c>
      <c r="AK627">
        <v>8</v>
      </c>
      <c r="AL627">
        <v>2</v>
      </c>
      <c r="AM627">
        <v>4</v>
      </c>
      <c r="AN627" t="e">
        <f>MATCH(Enrollment_and_Degrees[[#This Row],[CIP]],#REF!, 0)</f>
        <v>#REF!</v>
      </c>
    </row>
    <row r="628" spans="1:40" x14ac:dyDescent="0.2">
      <c r="A628" t="s">
        <v>3180</v>
      </c>
      <c r="B628" t="s">
        <v>2942</v>
      </c>
      <c r="C628" t="s">
        <v>3181</v>
      </c>
      <c r="D628" t="s">
        <v>2725</v>
      </c>
      <c r="E628" t="s">
        <v>2897</v>
      </c>
      <c r="F628">
        <v>2</v>
      </c>
      <c r="G628" t="s">
        <v>2898</v>
      </c>
      <c r="H628" t="s">
        <v>3768</v>
      </c>
      <c r="I628" t="s">
        <v>2715</v>
      </c>
      <c r="J628" t="s">
        <v>3182</v>
      </c>
      <c r="K628" t="s">
        <v>3183</v>
      </c>
      <c r="L628">
        <v>2021</v>
      </c>
      <c r="M628" t="s">
        <v>3770</v>
      </c>
      <c r="N628" t="s">
        <v>3771</v>
      </c>
      <c r="O628" t="s">
        <v>3772</v>
      </c>
      <c r="P628" t="s">
        <v>2931</v>
      </c>
      <c r="Q628" t="s">
        <v>2931</v>
      </c>
      <c r="R628">
        <v>150612</v>
      </c>
      <c r="S628">
        <v>6</v>
      </c>
      <c r="T628">
        <v>0</v>
      </c>
      <c r="U628">
        <v>0</v>
      </c>
      <c r="V628">
        <v>0</v>
      </c>
      <c r="W628">
        <v>6</v>
      </c>
      <c r="X628">
        <v>5</v>
      </c>
      <c r="Y628">
        <v>0</v>
      </c>
      <c r="Z628">
        <v>0</v>
      </c>
      <c r="AA628">
        <v>0</v>
      </c>
      <c r="AB628">
        <v>5</v>
      </c>
      <c r="AC628" t="s">
        <v>2959</v>
      </c>
      <c r="AD628" t="s">
        <v>2936</v>
      </c>
      <c r="AE628" t="s">
        <v>3043</v>
      </c>
      <c r="AF628" t="s">
        <v>2936</v>
      </c>
      <c r="AG628" t="s">
        <v>3070</v>
      </c>
      <c r="AH628">
        <v>4</v>
      </c>
      <c r="AI628" t="str">
        <f>LEFT(Enrollment_and_Degrees[[#This Row],[CIP]],2)</f>
        <v>15</v>
      </c>
      <c r="AJ628">
        <v>0</v>
      </c>
      <c r="AK628">
        <v>0</v>
      </c>
      <c r="AL628">
        <v>0</v>
      </c>
      <c r="AM628">
        <v>4</v>
      </c>
      <c r="AN628" t="e">
        <f>MATCH(Enrollment_and_Degrees[[#This Row],[CIP]],#REF!, 0)</f>
        <v>#REF!</v>
      </c>
    </row>
    <row r="629" spans="1:40" x14ac:dyDescent="0.2">
      <c r="A629" t="s">
        <v>3180</v>
      </c>
      <c r="B629" t="s">
        <v>2942</v>
      </c>
      <c r="C629" t="s">
        <v>3181</v>
      </c>
      <c r="D629" t="s">
        <v>2725</v>
      </c>
      <c r="E629" t="s">
        <v>2897</v>
      </c>
      <c r="F629">
        <v>2</v>
      </c>
      <c r="G629" t="s">
        <v>2898</v>
      </c>
      <c r="H629" t="s">
        <v>3778</v>
      </c>
      <c r="I629" t="s">
        <v>2715</v>
      </c>
      <c r="J629" t="s">
        <v>3182</v>
      </c>
      <c r="K629" t="s">
        <v>3183</v>
      </c>
      <c r="L629">
        <v>2021</v>
      </c>
      <c r="M629" t="s">
        <v>3770</v>
      </c>
      <c r="N629" t="s">
        <v>3771</v>
      </c>
      <c r="O629" t="s">
        <v>3779</v>
      </c>
      <c r="P629" t="s">
        <v>2931</v>
      </c>
      <c r="Q629" t="s">
        <v>2931</v>
      </c>
      <c r="R629">
        <v>150612</v>
      </c>
      <c r="S629">
        <v>92</v>
      </c>
      <c r="T629">
        <v>0</v>
      </c>
      <c r="U629">
        <v>0</v>
      </c>
      <c r="V629">
        <v>0</v>
      </c>
      <c r="W629">
        <v>92</v>
      </c>
      <c r="X629">
        <v>81</v>
      </c>
      <c r="Y629">
        <v>0</v>
      </c>
      <c r="Z629">
        <v>0</v>
      </c>
      <c r="AA629">
        <v>0</v>
      </c>
      <c r="AB629">
        <v>81</v>
      </c>
      <c r="AC629" t="s">
        <v>3599</v>
      </c>
      <c r="AD629" t="s">
        <v>3083</v>
      </c>
      <c r="AE629" t="s">
        <v>2968</v>
      </c>
      <c r="AF629" t="s">
        <v>2955</v>
      </c>
      <c r="AG629" t="s">
        <v>3566</v>
      </c>
      <c r="AH629">
        <v>120</v>
      </c>
      <c r="AI629" t="str">
        <f>LEFT(Enrollment_and_Degrees[[#This Row],[CIP]],2)</f>
        <v>15</v>
      </c>
      <c r="AJ629">
        <v>40</v>
      </c>
      <c r="AK629">
        <v>20</v>
      </c>
      <c r="AL629">
        <v>10</v>
      </c>
      <c r="AM629">
        <v>50</v>
      </c>
      <c r="AN629" t="e">
        <f>MATCH(Enrollment_and_Degrees[[#This Row],[CIP]],#REF!, 0)</f>
        <v>#REF!</v>
      </c>
    </row>
    <row r="630" spans="1:40" x14ac:dyDescent="0.2">
      <c r="A630" t="s">
        <v>3684</v>
      </c>
      <c r="B630" t="s">
        <v>2942</v>
      </c>
      <c r="C630" t="s">
        <v>3685</v>
      </c>
      <c r="D630" t="s">
        <v>2725</v>
      </c>
      <c r="E630" t="s">
        <v>2897</v>
      </c>
      <c r="F630">
        <v>2</v>
      </c>
      <c r="G630" t="s">
        <v>2898</v>
      </c>
      <c r="H630" t="s">
        <v>3778</v>
      </c>
      <c r="I630" t="s">
        <v>2715</v>
      </c>
      <c r="J630" t="s">
        <v>3686</v>
      </c>
      <c r="K630" t="s">
        <v>3687</v>
      </c>
      <c r="L630">
        <v>2021</v>
      </c>
      <c r="M630" t="s">
        <v>3770</v>
      </c>
      <c r="N630" t="s">
        <v>3771</v>
      </c>
      <c r="O630" t="s">
        <v>3779</v>
      </c>
      <c r="P630" t="s">
        <v>2931</v>
      </c>
      <c r="Q630" t="s">
        <v>2931</v>
      </c>
      <c r="R630">
        <v>150899</v>
      </c>
      <c r="S630">
        <v>190</v>
      </c>
      <c r="T630">
        <v>13</v>
      </c>
      <c r="U630">
        <v>30</v>
      </c>
      <c r="V630">
        <v>52</v>
      </c>
      <c r="W630">
        <v>95</v>
      </c>
      <c r="X630">
        <v>168</v>
      </c>
      <c r="Y630">
        <v>12</v>
      </c>
      <c r="Z630">
        <v>24</v>
      </c>
      <c r="AA630">
        <v>48</v>
      </c>
      <c r="AB630">
        <v>84</v>
      </c>
      <c r="AC630" t="s">
        <v>3773</v>
      </c>
      <c r="AD630" t="s">
        <v>3357</v>
      </c>
      <c r="AE630" t="s">
        <v>3329</v>
      </c>
      <c r="AF630" t="s">
        <v>2911</v>
      </c>
      <c r="AG630" t="s">
        <v>3360</v>
      </c>
      <c r="AH630">
        <v>240</v>
      </c>
      <c r="AI630" t="str">
        <f>LEFT(Enrollment_and_Degrees[[#This Row],[CIP]],2)</f>
        <v>15</v>
      </c>
      <c r="AJ630">
        <v>48</v>
      </c>
      <c r="AK630">
        <v>54</v>
      </c>
      <c r="AL630">
        <v>24</v>
      </c>
      <c r="AM630">
        <v>114</v>
      </c>
      <c r="AN630" t="e">
        <f>MATCH(Enrollment_and_Degrees[[#This Row],[CIP]],#REF!, 0)</f>
        <v>#REF!</v>
      </c>
    </row>
    <row r="631" spans="1:40" x14ac:dyDescent="0.2">
      <c r="A631" t="s">
        <v>3684</v>
      </c>
      <c r="B631" t="s">
        <v>2942</v>
      </c>
      <c r="C631" t="s">
        <v>3685</v>
      </c>
      <c r="D631" t="s">
        <v>2725</v>
      </c>
      <c r="E631" t="s">
        <v>2897</v>
      </c>
      <c r="F631">
        <v>2</v>
      </c>
      <c r="G631" t="s">
        <v>2898</v>
      </c>
      <c r="H631" t="s">
        <v>3768</v>
      </c>
      <c r="I631" t="s">
        <v>2715</v>
      </c>
      <c r="J631" t="s">
        <v>3686</v>
      </c>
      <c r="K631" t="s">
        <v>3753</v>
      </c>
      <c r="L631">
        <v>2021</v>
      </c>
      <c r="M631" t="s">
        <v>3770</v>
      </c>
      <c r="N631" t="s">
        <v>3771</v>
      </c>
      <c r="O631" t="s">
        <v>3772</v>
      </c>
      <c r="P631" t="s">
        <v>2931</v>
      </c>
      <c r="Q631" t="s">
        <v>2931</v>
      </c>
      <c r="R631">
        <v>150899</v>
      </c>
      <c r="S631">
        <v>40</v>
      </c>
      <c r="T631">
        <v>0</v>
      </c>
      <c r="U631">
        <v>0</v>
      </c>
      <c r="V631">
        <v>8</v>
      </c>
      <c r="W631">
        <v>32</v>
      </c>
      <c r="X631">
        <v>35</v>
      </c>
      <c r="Y631">
        <v>0</v>
      </c>
      <c r="Z631">
        <v>0</v>
      </c>
      <c r="AA631">
        <v>7</v>
      </c>
      <c r="AB631">
        <v>28</v>
      </c>
      <c r="AC631" t="s">
        <v>3418</v>
      </c>
      <c r="AD631" t="s">
        <v>3056</v>
      </c>
      <c r="AE631" t="s">
        <v>3057</v>
      </c>
      <c r="AF631" t="s">
        <v>3070</v>
      </c>
      <c r="AG631" t="s">
        <v>3329</v>
      </c>
      <c r="AH631">
        <v>70</v>
      </c>
      <c r="AI631" t="str">
        <f>LEFT(Enrollment_and_Degrees[[#This Row],[CIP]],2)</f>
        <v>15</v>
      </c>
      <c r="AJ631">
        <v>12</v>
      </c>
      <c r="AK631">
        <v>10</v>
      </c>
      <c r="AL631">
        <v>6</v>
      </c>
      <c r="AM631">
        <v>42</v>
      </c>
      <c r="AN631" t="e">
        <f>MATCH(Enrollment_and_Degrees[[#This Row],[CIP]],#REF!, 0)</f>
        <v>#REF!</v>
      </c>
    </row>
    <row r="632" spans="1:40" x14ac:dyDescent="0.2">
      <c r="A632" t="s">
        <v>3863</v>
      </c>
      <c r="B632" t="s">
        <v>2927</v>
      </c>
      <c r="C632" t="s">
        <v>3864</v>
      </c>
      <c r="D632" t="s">
        <v>2729</v>
      </c>
      <c r="E632" t="s">
        <v>2897</v>
      </c>
      <c r="F632">
        <v>2</v>
      </c>
      <c r="G632" t="s">
        <v>2898</v>
      </c>
      <c r="H632" t="s">
        <v>3768</v>
      </c>
      <c r="I632" t="s">
        <v>2715</v>
      </c>
      <c r="J632" t="s">
        <v>3865</v>
      </c>
      <c r="K632" t="s">
        <v>3866</v>
      </c>
      <c r="L632">
        <v>2021</v>
      </c>
      <c r="M632" t="s">
        <v>3770</v>
      </c>
      <c r="N632" t="s">
        <v>3771</v>
      </c>
      <c r="O632" t="s">
        <v>3772</v>
      </c>
      <c r="P632" t="s">
        <v>2931</v>
      </c>
      <c r="Q632" t="s">
        <v>2931</v>
      </c>
      <c r="R632">
        <v>470000</v>
      </c>
      <c r="S632">
        <v>90</v>
      </c>
      <c r="T632">
        <v>35</v>
      </c>
      <c r="U632">
        <v>0</v>
      </c>
      <c r="V632">
        <v>33</v>
      </c>
      <c r="W632">
        <v>22</v>
      </c>
      <c r="X632">
        <v>80</v>
      </c>
      <c r="Y632">
        <v>30</v>
      </c>
      <c r="Z632">
        <v>0</v>
      </c>
      <c r="AA632">
        <v>30</v>
      </c>
      <c r="AB632">
        <v>20</v>
      </c>
      <c r="AC632" t="s">
        <v>3568</v>
      </c>
      <c r="AD632" t="s">
        <v>2933</v>
      </c>
      <c r="AE632" t="s">
        <v>3070</v>
      </c>
      <c r="AF632" t="s">
        <v>2955</v>
      </c>
      <c r="AG632" t="s">
        <v>3683</v>
      </c>
      <c r="AH632">
        <v>315</v>
      </c>
      <c r="AI632" t="str">
        <f>LEFT(Enrollment_and_Degrees[[#This Row],[CIP]],2)</f>
        <v>47</v>
      </c>
      <c r="AJ632">
        <v>45</v>
      </c>
      <c r="AK632">
        <v>5</v>
      </c>
      <c r="AL632">
        <v>10</v>
      </c>
      <c r="AM632">
        <v>255</v>
      </c>
      <c r="AN632" t="e">
        <f>MATCH(Enrollment_and_Degrees[[#This Row],[CIP]],#REF!, 0)</f>
        <v>#REF!</v>
      </c>
    </row>
    <row r="633" spans="1:40" x14ac:dyDescent="0.2">
      <c r="A633" t="s">
        <v>3071</v>
      </c>
      <c r="B633" t="s">
        <v>2895</v>
      </c>
      <c r="C633" t="s">
        <v>3072</v>
      </c>
      <c r="D633" t="s">
        <v>2727</v>
      </c>
      <c r="E633" t="s">
        <v>2897</v>
      </c>
      <c r="F633">
        <v>2</v>
      </c>
      <c r="G633" t="s">
        <v>2898</v>
      </c>
      <c r="H633" t="s">
        <v>3768</v>
      </c>
      <c r="I633" t="s">
        <v>2715</v>
      </c>
      <c r="J633" t="s">
        <v>3073</v>
      </c>
      <c r="K633" t="s">
        <v>2790</v>
      </c>
      <c r="L633">
        <v>2021</v>
      </c>
      <c r="M633" t="s">
        <v>3770</v>
      </c>
      <c r="N633" t="s">
        <v>3771</v>
      </c>
      <c r="O633" t="s">
        <v>3772</v>
      </c>
      <c r="P633" t="s">
        <v>2931</v>
      </c>
      <c r="Q633" t="s">
        <v>2931</v>
      </c>
      <c r="R633">
        <v>511599</v>
      </c>
      <c r="S633">
        <v>350</v>
      </c>
      <c r="T633">
        <v>200</v>
      </c>
      <c r="U633">
        <v>60</v>
      </c>
      <c r="V633">
        <v>50</v>
      </c>
      <c r="W633">
        <v>40</v>
      </c>
      <c r="X633">
        <v>315</v>
      </c>
      <c r="Y633">
        <v>180</v>
      </c>
      <c r="Z633">
        <v>54</v>
      </c>
      <c r="AA633">
        <v>45</v>
      </c>
      <c r="AB633">
        <v>36</v>
      </c>
      <c r="AC633" t="s">
        <v>3867</v>
      </c>
      <c r="AD633" t="s">
        <v>3099</v>
      </c>
      <c r="AE633" t="s">
        <v>3373</v>
      </c>
      <c r="AF633" t="s">
        <v>3004</v>
      </c>
      <c r="AG633" t="s">
        <v>3190</v>
      </c>
      <c r="AH633">
        <v>1155</v>
      </c>
      <c r="AI633" t="str">
        <f>LEFT(Enrollment_and_Degrees[[#This Row],[CIP]],2)</f>
        <v>51</v>
      </c>
      <c r="AJ633">
        <v>875</v>
      </c>
      <c r="AK633">
        <v>112</v>
      </c>
      <c r="AL633">
        <v>14</v>
      </c>
      <c r="AM633">
        <v>154</v>
      </c>
      <c r="AN633" t="e">
        <f>MATCH(Enrollment_and_Degrees[[#This Row],[CIP]],#REF!, 0)</f>
        <v>#REF!</v>
      </c>
    </row>
    <row r="634" spans="1:40" x14ac:dyDescent="0.2">
      <c r="A634" t="s">
        <v>3071</v>
      </c>
      <c r="B634" t="s">
        <v>2895</v>
      </c>
      <c r="C634" t="s">
        <v>3072</v>
      </c>
      <c r="D634" t="s">
        <v>2727</v>
      </c>
      <c r="E634" t="s">
        <v>2897</v>
      </c>
      <c r="F634">
        <v>2</v>
      </c>
      <c r="G634" t="s">
        <v>2898</v>
      </c>
      <c r="H634" t="s">
        <v>3778</v>
      </c>
      <c r="I634" t="s">
        <v>2715</v>
      </c>
      <c r="J634" t="s">
        <v>3073</v>
      </c>
      <c r="K634" t="s">
        <v>2790</v>
      </c>
      <c r="L634">
        <v>2021</v>
      </c>
      <c r="M634" t="s">
        <v>3770</v>
      </c>
      <c r="N634" t="s">
        <v>3771</v>
      </c>
      <c r="O634" t="s">
        <v>3779</v>
      </c>
      <c r="P634" t="s">
        <v>2931</v>
      </c>
      <c r="Q634" t="s">
        <v>2931</v>
      </c>
      <c r="R634">
        <v>511599</v>
      </c>
      <c r="S634">
        <v>212</v>
      </c>
      <c r="T634">
        <v>106</v>
      </c>
      <c r="U634">
        <v>41</v>
      </c>
      <c r="V634">
        <v>39</v>
      </c>
      <c r="W634">
        <v>26</v>
      </c>
      <c r="X634">
        <v>192</v>
      </c>
      <c r="Y634">
        <v>96</v>
      </c>
      <c r="Z634">
        <v>36</v>
      </c>
      <c r="AA634">
        <v>36</v>
      </c>
      <c r="AB634">
        <v>24</v>
      </c>
      <c r="AC634" t="s">
        <v>3868</v>
      </c>
      <c r="AD634" t="s">
        <v>3166</v>
      </c>
      <c r="AE634" t="s">
        <v>3173</v>
      </c>
      <c r="AF634" t="s">
        <v>2955</v>
      </c>
      <c r="AG634" t="s">
        <v>3380</v>
      </c>
      <c r="AH634">
        <v>279</v>
      </c>
      <c r="AI634" t="str">
        <f>LEFT(Enrollment_and_Degrees[[#This Row],[CIP]],2)</f>
        <v>51</v>
      </c>
      <c r="AJ634">
        <v>174</v>
      </c>
      <c r="AK634">
        <v>24</v>
      </c>
      <c r="AL634">
        <v>9</v>
      </c>
      <c r="AM634">
        <v>72</v>
      </c>
      <c r="AN634" t="e">
        <f>MATCH(Enrollment_and_Degrees[[#This Row],[CIP]],#REF!, 0)</f>
        <v>#REF!</v>
      </c>
    </row>
    <row r="635" spans="1:40" x14ac:dyDescent="0.2">
      <c r="A635" t="s">
        <v>3185</v>
      </c>
      <c r="B635" t="s">
        <v>2895</v>
      </c>
      <c r="C635" t="s">
        <v>3186</v>
      </c>
      <c r="D635" t="s">
        <v>2727</v>
      </c>
      <c r="E635" t="s">
        <v>2897</v>
      </c>
      <c r="F635">
        <v>2</v>
      </c>
      <c r="G635" t="s">
        <v>2898</v>
      </c>
      <c r="H635" t="s">
        <v>3768</v>
      </c>
      <c r="I635" t="s">
        <v>2715</v>
      </c>
      <c r="J635" t="s">
        <v>3187</v>
      </c>
      <c r="K635" t="s">
        <v>3188</v>
      </c>
      <c r="L635">
        <v>2021</v>
      </c>
      <c r="M635" t="s">
        <v>3770</v>
      </c>
      <c r="N635" t="s">
        <v>3771</v>
      </c>
      <c r="O635" t="s">
        <v>3772</v>
      </c>
      <c r="P635" t="s">
        <v>2905</v>
      </c>
      <c r="Q635" t="s">
        <v>2906</v>
      </c>
      <c r="R635">
        <v>510803</v>
      </c>
      <c r="S635">
        <v>598</v>
      </c>
      <c r="T635">
        <v>182</v>
      </c>
      <c r="U635">
        <v>144</v>
      </c>
      <c r="V635">
        <v>112</v>
      </c>
      <c r="W635">
        <v>160</v>
      </c>
      <c r="X635">
        <v>539</v>
      </c>
      <c r="Y635">
        <v>165</v>
      </c>
      <c r="Z635">
        <v>132</v>
      </c>
      <c r="AA635">
        <v>99</v>
      </c>
      <c r="AB635">
        <v>143</v>
      </c>
      <c r="AC635" t="s">
        <v>3233</v>
      </c>
      <c r="AD635" t="s">
        <v>3869</v>
      </c>
      <c r="AE635" t="s">
        <v>3590</v>
      </c>
      <c r="AF635" t="s">
        <v>2911</v>
      </c>
      <c r="AG635" t="s">
        <v>3126</v>
      </c>
      <c r="AH635">
        <v>459</v>
      </c>
      <c r="AI635" t="str">
        <f>LEFT(Enrollment_and_Degrees[[#This Row],[CIP]],2)</f>
        <v>51</v>
      </c>
      <c r="AJ635">
        <v>171</v>
      </c>
      <c r="AK635">
        <v>81</v>
      </c>
      <c r="AL635">
        <v>27</v>
      </c>
      <c r="AM635">
        <v>180</v>
      </c>
      <c r="AN635" t="e">
        <f>MATCH(Enrollment_and_Degrees[[#This Row],[CIP]],#REF!, 0)</f>
        <v>#REF!</v>
      </c>
    </row>
    <row r="636" spans="1:40" x14ac:dyDescent="0.2">
      <c r="A636" t="s">
        <v>3191</v>
      </c>
      <c r="B636" t="s">
        <v>2895</v>
      </c>
      <c r="C636" t="s">
        <v>3192</v>
      </c>
      <c r="D636" t="s">
        <v>2727</v>
      </c>
      <c r="E636" t="s">
        <v>2897</v>
      </c>
      <c r="F636">
        <v>2</v>
      </c>
      <c r="G636" t="s">
        <v>2898</v>
      </c>
      <c r="H636" t="s">
        <v>3768</v>
      </c>
      <c r="I636" t="s">
        <v>2715</v>
      </c>
      <c r="J636" t="s">
        <v>3192</v>
      </c>
      <c r="K636" t="s">
        <v>3193</v>
      </c>
      <c r="L636">
        <v>2021</v>
      </c>
      <c r="M636" t="s">
        <v>3770</v>
      </c>
      <c r="N636" t="s">
        <v>3771</v>
      </c>
      <c r="O636" t="s">
        <v>3772</v>
      </c>
      <c r="P636" t="s">
        <v>2905</v>
      </c>
      <c r="Q636" t="s">
        <v>2906</v>
      </c>
      <c r="R636">
        <v>510806</v>
      </c>
      <c r="S636">
        <v>422</v>
      </c>
      <c r="T636">
        <v>123</v>
      </c>
      <c r="U636">
        <v>68</v>
      </c>
      <c r="V636">
        <v>77</v>
      </c>
      <c r="W636">
        <v>154</v>
      </c>
      <c r="X636">
        <v>380</v>
      </c>
      <c r="Y636">
        <v>110</v>
      </c>
      <c r="Z636">
        <v>60</v>
      </c>
      <c r="AA636">
        <v>70</v>
      </c>
      <c r="AB636">
        <v>140</v>
      </c>
      <c r="AC636" t="s">
        <v>3870</v>
      </c>
      <c r="AD636" t="s">
        <v>3418</v>
      </c>
      <c r="AE636" t="s">
        <v>3128</v>
      </c>
      <c r="AF636" t="s">
        <v>2976</v>
      </c>
      <c r="AG636" t="s">
        <v>3871</v>
      </c>
      <c r="AH636">
        <v>342</v>
      </c>
      <c r="AI636" t="str">
        <f>LEFT(Enrollment_and_Degrees[[#This Row],[CIP]],2)</f>
        <v>51</v>
      </c>
      <c r="AJ636">
        <v>99</v>
      </c>
      <c r="AK636">
        <v>90</v>
      </c>
      <c r="AL636">
        <v>9</v>
      </c>
      <c r="AM636">
        <v>144</v>
      </c>
      <c r="AN636" t="e">
        <f>MATCH(Enrollment_and_Degrees[[#This Row],[CIP]],#REF!, 0)</f>
        <v>#REF!</v>
      </c>
    </row>
    <row r="637" spans="1:40" x14ac:dyDescent="0.2">
      <c r="A637" t="s">
        <v>3198</v>
      </c>
      <c r="B637" t="s">
        <v>2895</v>
      </c>
      <c r="C637" t="s">
        <v>3199</v>
      </c>
      <c r="D637" t="s">
        <v>2727</v>
      </c>
      <c r="E637" t="s">
        <v>2897</v>
      </c>
      <c r="F637">
        <v>2</v>
      </c>
      <c r="G637" t="s">
        <v>2898</v>
      </c>
      <c r="H637" t="s">
        <v>3768</v>
      </c>
      <c r="I637" t="s">
        <v>2715</v>
      </c>
      <c r="J637" t="s">
        <v>3200</v>
      </c>
      <c r="K637" t="s">
        <v>3201</v>
      </c>
      <c r="L637">
        <v>2021</v>
      </c>
      <c r="M637" t="s">
        <v>3770</v>
      </c>
      <c r="N637" t="s">
        <v>3771</v>
      </c>
      <c r="O637" t="s">
        <v>3772</v>
      </c>
      <c r="P637" t="s">
        <v>2905</v>
      </c>
      <c r="Q637" t="s">
        <v>2906</v>
      </c>
      <c r="R637">
        <v>510911</v>
      </c>
      <c r="S637">
        <v>369</v>
      </c>
      <c r="T637">
        <v>134</v>
      </c>
      <c r="U637">
        <v>57</v>
      </c>
      <c r="V637">
        <v>121</v>
      </c>
      <c r="W637">
        <v>57</v>
      </c>
      <c r="X637">
        <v>330</v>
      </c>
      <c r="Y637">
        <v>120</v>
      </c>
      <c r="Z637">
        <v>50</v>
      </c>
      <c r="AA637">
        <v>110</v>
      </c>
      <c r="AB637">
        <v>50</v>
      </c>
      <c r="AC637" t="s">
        <v>3372</v>
      </c>
      <c r="AD637" t="s">
        <v>2957</v>
      </c>
      <c r="AE637" t="s">
        <v>3003</v>
      </c>
      <c r="AF637" t="s">
        <v>3061</v>
      </c>
      <c r="AG637" t="s">
        <v>3638</v>
      </c>
      <c r="AH637">
        <v>288</v>
      </c>
      <c r="AI637" t="str">
        <f>LEFT(Enrollment_and_Degrees[[#This Row],[CIP]],2)</f>
        <v>51</v>
      </c>
      <c r="AJ637">
        <v>90</v>
      </c>
      <c r="AK637">
        <v>48</v>
      </c>
      <c r="AL637">
        <v>36</v>
      </c>
      <c r="AM637">
        <v>114</v>
      </c>
      <c r="AN637" t="e">
        <f>MATCH(Enrollment_and_Degrees[[#This Row],[CIP]],#REF!, 0)</f>
        <v>#REF!</v>
      </c>
    </row>
    <row r="638" spans="1:40" x14ac:dyDescent="0.2">
      <c r="A638" t="s">
        <v>3202</v>
      </c>
      <c r="B638" t="s">
        <v>2895</v>
      </c>
      <c r="C638" t="s">
        <v>3203</v>
      </c>
      <c r="D638" t="s">
        <v>2727</v>
      </c>
      <c r="E638" t="s">
        <v>2897</v>
      </c>
      <c r="F638">
        <v>2</v>
      </c>
      <c r="G638" t="s">
        <v>2898</v>
      </c>
      <c r="H638" t="s">
        <v>3768</v>
      </c>
      <c r="I638" t="s">
        <v>2715</v>
      </c>
      <c r="J638" t="s">
        <v>3204</v>
      </c>
      <c r="K638" t="s">
        <v>3213</v>
      </c>
      <c r="L638">
        <v>2021</v>
      </c>
      <c r="M638" t="s">
        <v>3770</v>
      </c>
      <c r="N638" t="s">
        <v>3771</v>
      </c>
      <c r="O638" t="s">
        <v>3772</v>
      </c>
      <c r="P638" t="s">
        <v>2931</v>
      </c>
      <c r="Q638" t="s">
        <v>2931</v>
      </c>
      <c r="R638">
        <v>513801</v>
      </c>
      <c r="S638">
        <v>482</v>
      </c>
      <c r="T638">
        <v>154</v>
      </c>
      <c r="U638">
        <v>180</v>
      </c>
      <c r="V638">
        <v>82</v>
      </c>
      <c r="W638">
        <v>66</v>
      </c>
      <c r="X638">
        <v>430</v>
      </c>
      <c r="Y638">
        <v>140</v>
      </c>
      <c r="Z638">
        <v>160</v>
      </c>
      <c r="AA638">
        <v>70</v>
      </c>
      <c r="AB638">
        <v>60</v>
      </c>
      <c r="AC638" t="s">
        <v>3872</v>
      </c>
      <c r="AD638" t="s">
        <v>3671</v>
      </c>
      <c r="AE638" t="s">
        <v>3370</v>
      </c>
      <c r="AF638" t="s">
        <v>3681</v>
      </c>
      <c r="AG638" t="s">
        <v>3873</v>
      </c>
      <c r="AH638">
        <v>833</v>
      </c>
      <c r="AI638" t="str">
        <f>LEFT(Enrollment_and_Degrees[[#This Row],[CIP]],2)</f>
        <v>51</v>
      </c>
      <c r="AJ638">
        <v>266</v>
      </c>
      <c r="AK638">
        <v>224</v>
      </c>
      <c r="AL638">
        <v>77</v>
      </c>
      <c r="AM638">
        <v>266</v>
      </c>
      <c r="AN638" t="e">
        <f>MATCH(Enrollment_and_Degrees[[#This Row],[CIP]],#REF!, 0)</f>
        <v>#REF!</v>
      </c>
    </row>
    <row r="639" spans="1:40" x14ac:dyDescent="0.2">
      <c r="A639" t="s">
        <v>3202</v>
      </c>
      <c r="B639" t="s">
        <v>2895</v>
      </c>
      <c r="C639" t="s">
        <v>3203</v>
      </c>
      <c r="D639" t="s">
        <v>2727</v>
      </c>
      <c r="E639" t="s">
        <v>2897</v>
      </c>
      <c r="F639">
        <v>2</v>
      </c>
      <c r="G639" t="s">
        <v>2898</v>
      </c>
      <c r="H639" t="s">
        <v>3778</v>
      </c>
      <c r="I639" t="s">
        <v>2715</v>
      </c>
      <c r="J639" t="s">
        <v>3204</v>
      </c>
      <c r="K639" t="s">
        <v>3874</v>
      </c>
      <c r="L639">
        <v>2021</v>
      </c>
      <c r="M639" t="s">
        <v>3770</v>
      </c>
      <c r="N639" t="s">
        <v>3771</v>
      </c>
      <c r="O639" t="s">
        <v>3779</v>
      </c>
      <c r="P639" t="s">
        <v>2931</v>
      </c>
      <c r="Q639" t="s">
        <v>2931</v>
      </c>
      <c r="R639">
        <v>513801</v>
      </c>
      <c r="S639">
        <v>758</v>
      </c>
      <c r="T639">
        <v>188</v>
      </c>
      <c r="U639">
        <v>126</v>
      </c>
      <c r="V639">
        <v>242</v>
      </c>
      <c r="W639">
        <v>202</v>
      </c>
      <c r="X639">
        <v>672</v>
      </c>
      <c r="Y639">
        <v>168</v>
      </c>
      <c r="Z639">
        <v>108</v>
      </c>
      <c r="AA639">
        <v>216</v>
      </c>
      <c r="AB639">
        <v>180</v>
      </c>
      <c r="AC639" t="s">
        <v>3875</v>
      </c>
      <c r="AD639" t="s">
        <v>3876</v>
      </c>
      <c r="AE639" t="s">
        <v>3051</v>
      </c>
      <c r="AF639" t="s">
        <v>3360</v>
      </c>
      <c r="AG639" t="s">
        <v>3877</v>
      </c>
      <c r="AH639">
        <v>1080</v>
      </c>
      <c r="AI639" t="str">
        <f>LEFT(Enrollment_and_Degrees[[#This Row],[CIP]],2)</f>
        <v>51</v>
      </c>
      <c r="AJ639">
        <v>369</v>
      </c>
      <c r="AK639">
        <v>99</v>
      </c>
      <c r="AL639">
        <v>126</v>
      </c>
      <c r="AM639">
        <v>486</v>
      </c>
      <c r="AN639" t="e">
        <f>MATCH(Enrollment_and_Degrees[[#This Row],[CIP]],#REF!, 0)</f>
        <v>#REF!</v>
      </c>
    </row>
    <row r="640" spans="1:40" x14ac:dyDescent="0.2">
      <c r="A640" t="s">
        <v>3202</v>
      </c>
      <c r="B640" t="s">
        <v>2895</v>
      </c>
      <c r="C640" t="s">
        <v>3203</v>
      </c>
      <c r="D640" t="s">
        <v>2727</v>
      </c>
      <c r="E640" t="s">
        <v>2897</v>
      </c>
      <c r="F640">
        <v>2</v>
      </c>
      <c r="G640" t="s">
        <v>2898</v>
      </c>
      <c r="H640" t="s">
        <v>3780</v>
      </c>
      <c r="I640" t="s">
        <v>2715</v>
      </c>
      <c r="J640" t="s">
        <v>3204</v>
      </c>
      <c r="K640" t="s">
        <v>3213</v>
      </c>
      <c r="L640">
        <v>2021</v>
      </c>
      <c r="M640" t="s">
        <v>3770</v>
      </c>
      <c r="N640" t="s">
        <v>3771</v>
      </c>
      <c r="O640" t="s">
        <v>3781</v>
      </c>
      <c r="P640" t="s">
        <v>2931</v>
      </c>
      <c r="Q640" t="s">
        <v>2931</v>
      </c>
      <c r="R640">
        <v>513801</v>
      </c>
      <c r="S640">
        <v>378</v>
      </c>
      <c r="T640">
        <v>147</v>
      </c>
      <c r="U640">
        <v>66</v>
      </c>
      <c r="V640">
        <v>110</v>
      </c>
      <c r="W640">
        <v>55</v>
      </c>
      <c r="X640">
        <v>340</v>
      </c>
      <c r="Y640">
        <v>130</v>
      </c>
      <c r="Z640">
        <v>60</v>
      </c>
      <c r="AA640">
        <v>100</v>
      </c>
      <c r="AB640">
        <v>50</v>
      </c>
      <c r="AC640" t="s">
        <v>3878</v>
      </c>
      <c r="AD640" t="s">
        <v>3126</v>
      </c>
      <c r="AE640" t="s">
        <v>3051</v>
      </c>
      <c r="AF640" t="s">
        <v>3022</v>
      </c>
      <c r="AG640" t="s">
        <v>3584</v>
      </c>
      <c r="AH640">
        <v>432</v>
      </c>
      <c r="AI640" t="str">
        <f>LEFT(Enrollment_and_Degrees[[#This Row],[CIP]],2)</f>
        <v>51</v>
      </c>
      <c r="AJ640">
        <v>180</v>
      </c>
      <c r="AK640">
        <v>108</v>
      </c>
      <c r="AL640">
        <v>36</v>
      </c>
      <c r="AM640">
        <v>108</v>
      </c>
      <c r="AN640" t="e">
        <f>MATCH(Enrollment_and_Degrees[[#This Row],[CIP]],#REF!, 0)</f>
        <v>#REF!</v>
      </c>
    </row>
    <row r="641" spans="1:40" x14ac:dyDescent="0.2">
      <c r="A641" t="s">
        <v>3221</v>
      </c>
      <c r="B641" t="s">
        <v>2895</v>
      </c>
      <c r="C641" t="s">
        <v>3222</v>
      </c>
      <c r="D641" t="s">
        <v>2727</v>
      </c>
      <c r="E641" t="s">
        <v>2897</v>
      </c>
      <c r="F641">
        <v>2</v>
      </c>
      <c r="G641" t="s">
        <v>2898</v>
      </c>
      <c r="H641" t="s">
        <v>3768</v>
      </c>
      <c r="I641" t="s">
        <v>2715</v>
      </c>
      <c r="J641" t="s">
        <v>3223</v>
      </c>
      <c r="K641" t="s">
        <v>3224</v>
      </c>
      <c r="L641">
        <v>2021</v>
      </c>
      <c r="M641" t="s">
        <v>3770</v>
      </c>
      <c r="N641" t="s">
        <v>3771</v>
      </c>
      <c r="O641" t="s">
        <v>3772</v>
      </c>
      <c r="P641" t="s">
        <v>2905</v>
      </c>
      <c r="Q641" t="s">
        <v>2906</v>
      </c>
      <c r="R641">
        <v>510908</v>
      </c>
      <c r="S641">
        <v>82</v>
      </c>
      <c r="T641">
        <v>34</v>
      </c>
      <c r="U641">
        <v>24</v>
      </c>
      <c r="V641">
        <v>16</v>
      </c>
      <c r="W641">
        <v>8</v>
      </c>
      <c r="X641">
        <v>70</v>
      </c>
      <c r="Y641">
        <v>28</v>
      </c>
      <c r="Z641">
        <v>21</v>
      </c>
      <c r="AA641">
        <v>14</v>
      </c>
      <c r="AB641">
        <v>7</v>
      </c>
      <c r="AC641" t="s">
        <v>3879</v>
      </c>
      <c r="AD641" t="s">
        <v>3120</v>
      </c>
      <c r="AE641" t="s">
        <v>3120</v>
      </c>
      <c r="AF641" t="s">
        <v>2959</v>
      </c>
      <c r="AG641" t="s">
        <v>3320</v>
      </c>
      <c r="AH641">
        <v>88</v>
      </c>
      <c r="AI641" t="str">
        <f>LEFT(Enrollment_and_Degrees[[#This Row],[CIP]],2)</f>
        <v>51</v>
      </c>
      <c r="AJ641">
        <v>20</v>
      </c>
      <c r="AK641">
        <v>20</v>
      </c>
      <c r="AL641">
        <v>8</v>
      </c>
      <c r="AM641">
        <v>40</v>
      </c>
      <c r="AN641" t="e">
        <f>MATCH(Enrollment_and_Degrees[[#This Row],[CIP]],#REF!, 0)</f>
        <v>#REF!</v>
      </c>
    </row>
    <row r="642" spans="1:40" x14ac:dyDescent="0.2">
      <c r="A642" t="s">
        <v>3226</v>
      </c>
      <c r="B642" t="s">
        <v>2958</v>
      </c>
      <c r="C642" t="s">
        <v>3227</v>
      </c>
      <c r="D642" t="s">
        <v>2730</v>
      </c>
      <c r="E642" t="s">
        <v>2897</v>
      </c>
      <c r="F642">
        <v>4</v>
      </c>
      <c r="G642" t="s">
        <v>3239</v>
      </c>
      <c r="H642" t="s">
        <v>3820</v>
      </c>
      <c r="I642" t="s">
        <v>2717</v>
      </c>
      <c r="J642" t="s">
        <v>3230</v>
      </c>
      <c r="K642" t="s">
        <v>3880</v>
      </c>
      <c r="L642">
        <v>2021</v>
      </c>
      <c r="M642" t="s">
        <v>3770</v>
      </c>
      <c r="N642" t="s">
        <v>3771</v>
      </c>
      <c r="O642" t="s">
        <v>3821</v>
      </c>
      <c r="P642" t="s">
        <v>2931</v>
      </c>
      <c r="Q642" t="s">
        <v>2931</v>
      </c>
      <c r="R642">
        <v>300101</v>
      </c>
      <c r="S642">
        <v>17</v>
      </c>
      <c r="T642">
        <v>2</v>
      </c>
      <c r="U642">
        <v>9</v>
      </c>
      <c r="V642">
        <v>6</v>
      </c>
      <c r="W642">
        <v>0</v>
      </c>
      <c r="X642">
        <v>0</v>
      </c>
      <c r="Y642">
        <v>0</v>
      </c>
      <c r="Z642">
        <v>0</v>
      </c>
      <c r="AA642">
        <v>0</v>
      </c>
      <c r="AB642">
        <v>0</v>
      </c>
      <c r="AC642" t="s">
        <v>3040</v>
      </c>
      <c r="AD642" t="s">
        <v>2969</v>
      </c>
      <c r="AE642" t="s">
        <v>3004</v>
      </c>
      <c r="AF642" t="s">
        <v>2959</v>
      </c>
      <c r="AG642" t="s">
        <v>3070</v>
      </c>
      <c r="AH642">
        <v>0</v>
      </c>
      <c r="AI642" t="str">
        <f>LEFT(Enrollment_and_Degrees[[#This Row],[CIP]],2)</f>
        <v>30</v>
      </c>
      <c r="AJ642">
        <v>0</v>
      </c>
      <c r="AK642">
        <v>0</v>
      </c>
      <c r="AL642">
        <v>0</v>
      </c>
      <c r="AM642">
        <v>0</v>
      </c>
      <c r="AN642" t="e">
        <f>MATCH(Enrollment_and_Degrees[[#This Row],[CIP]],#REF!, 0)</f>
        <v>#REF!</v>
      </c>
    </row>
    <row r="643" spans="1:40" x14ac:dyDescent="0.2">
      <c r="A643" t="s">
        <v>3226</v>
      </c>
      <c r="B643" t="s">
        <v>2958</v>
      </c>
      <c r="C643" t="s">
        <v>3227</v>
      </c>
      <c r="D643" t="s">
        <v>2730</v>
      </c>
      <c r="E643" t="s">
        <v>2897</v>
      </c>
      <c r="F643">
        <v>4</v>
      </c>
      <c r="G643" t="s">
        <v>3239</v>
      </c>
      <c r="H643" t="s">
        <v>3881</v>
      </c>
      <c r="I643" t="s">
        <v>2717</v>
      </c>
      <c r="J643" t="s">
        <v>3230</v>
      </c>
      <c r="K643" t="s">
        <v>3882</v>
      </c>
      <c r="L643">
        <v>2021</v>
      </c>
      <c r="M643" t="s">
        <v>3770</v>
      </c>
      <c r="N643" t="s">
        <v>3771</v>
      </c>
      <c r="O643" t="s">
        <v>3883</v>
      </c>
      <c r="P643" t="s">
        <v>2931</v>
      </c>
      <c r="Q643" t="s">
        <v>2931</v>
      </c>
      <c r="R643">
        <v>300101</v>
      </c>
      <c r="S643">
        <v>66</v>
      </c>
      <c r="T643">
        <v>8</v>
      </c>
      <c r="U643">
        <v>8</v>
      </c>
      <c r="V643">
        <v>50</v>
      </c>
      <c r="W643">
        <v>0</v>
      </c>
      <c r="X643">
        <v>42</v>
      </c>
      <c r="Y643">
        <v>7</v>
      </c>
      <c r="Z643">
        <v>7</v>
      </c>
      <c r="AA643">
        <v>28</v>
      </c>
      <c r="AB643">
        <v>0</v>
      </c>
      <c r="AC643" t="s">
        <v>2990</v>
      </c>
      <c r="AD643" t="s">
        <v>2982</v>
      </c>
      <c r="AE643" t="s">
        <v>2949</v>
      </c>
      <c r="AF643" t="s">
        <v>2953</v>
      </c>
      <c r="AG643" t="s">
        <v>2934</v>
      </c>
      <c r="AH643">
        <v>45</v>
      </c>
      <c r="AI643" t="str">
        <f>LEFT(Enrollment_and_Degrees[[#This Row],[CIP]],2)</f>
        <v>30</v>
      </c>
      <c r="AJ643">
        <v>12</v>
      </c>
      <c r="AK643">
        <v>12</v>
      </c>
      <c r="AL643">
        <v>18</v>
      </c>
      <c r="AM643">
        <v>3</v>
      </c>
      <c r="AN643" t="e">
        <f>MATCH(Enrollment_and_Degrees[[#This Row],[CIP]],#REF!, 0)</f>
        <v>#REF!</v>
      </c>
    </row>
    <row r="644" spans="1:40" x14ac:dyDescent="0.2">
      <c r="A644" t="s">
        <v>3350</v>
      </c>
      <c r="B644" t="s">
        <v>2895</v>
      </c>
      <c r="C644" t="s">
        <v>3351</v>
      </c>
      <c r="D644" t="s">
        <v>2727</v>
      </c>
      <c r="E644" t="s">
        <v>2897</v>
      </c>
      <c r="F644">
        <v>1</v>
      </c>
      <c r="G644" t="s">
        <v>3228</v>
      </c>
      <c r="H644" t="s">
        <v>3884</v>
      </c>
      <c r="I644" t="s">
        <v>2717</v>
      </c>
      <c r="J644" t="s">
        <v>3352</v>
      </c>
      <c r="K644" t="s">
        <v>3885</v>
      </c>
      <c r="L644">
        <v>2021</v>
      </c>
      <c r="M644" t="s">
        <v>3770</v>
      </c>
      <c r="N644" t="s">
        <v>3771</v>
      </c>
      <c r="O644" t="s">
        <v>3886</v>
      </c>
      <c r="P644" t="s">
        <v>2931</v>
      </c>
      <c r="Q644" t="s">
        <v>2931</v>
      </c>
      <c r="R644">
        <v>511005</v>
      </c>
      <c r="S644">
        <v>149</v>
      </c>
      <c r="T644">
        <v>54</v>
      </c>
      <c r="U644">
        <v>43</v>
      </c>
      <c r="V644">
        <v>24</v>
      </c>
      <c r="W644">
        <v>28</v>
      </c>
      <c r="X644">
        <v>112</v>
      </c>
      <c r="Y644">
        <v>48</v>
      </c>
      <c r="Z644">
        <v>32</v>
      </c>
      <c r="AA644">
        <v>16</v>
      </c>
      <c r="AB644">
        <v>16</v>
      </c>
      <c r="AC644" t="s">
        <v>3887</v>
      </c>
      <c r="AD644" t="s">
        <v>3128</v>
      </c>
      <c r="AE644" t="s">
        <v>2968</v>
      </c>
      <c r="AF644" t="s">
        <v>2942</v>
      </c>
      <c r="AG644" t="s">
        <v>2910</v>
      </c>
      <c r="AH644">
        <v>170</v>
      </c>
      <c r="AI644" t="str">
        <f>LEFT(Enrollment_and_Degrees[[#This Row],[CIP]],2)</f>
        <v>51</v>
      </c>
      <c r="AJ644">
        <v>80</v>
      </c>
      <c r="AK644">
        <v>20</v>
      </c>
      <c r="AL644">
        <v>10</v>
      </c>
      <c r="AM644">
        <v>60</v>
      </c>
      <c r="AN644" t="e">
        <f>MATCH(Enrollment_and_Degrees[[#This Row],[CIP]],#REF!, 0)</f>
        <v>#REF!</v>
      </c>
    </row>
    <row r="645" spans="1:40" x14ac:dyDescent="0.2">
      <c r="A645" t="s">
        <v>2975</v>
      </c>
      <c r="B645" t="s">
        <v>2976</v>
      </c>
      <c r="C645" t="s">
        <v>2977</v>
      </c>
      <c r="D645" t="s">
        <v>2722</v>
      </c>
      <c r="E645" t="s">
        <v>2897</v>
      </c>
      <c r="F645">
        <v>1</v>
      </c>
      <c r="G645" t="s">
        <v>3228</v>
      </c>
      <c r="H645" t="s">
        <v>3829</v>
      </c>
      <c r="I645" t="s">
        <v>2717</v>
      </c>
      <c r="J645" t="s">
        <v>2978</v>
      </c>
      <c r="K645" t="s">
        <v>3245</v>
      </c>
      <c r="L645">
        <v>2021</v>
      </c>
      <c r="M645" t="s">
        <v>3770</v>
      </c>
      <c r="N645" t="s">
        <v>3771</v>
      </c>
      <c r="O645" t="s">
        <v>3831</v>
      </c>
      <c r="P645" t="s">
        <v>2980</v>
      </c>
      <c r="Q645" t="s">
        <v>2981</v>
      </c>
      <c r="R645">
        <v>110101</v>
      </c>
      <c r="S645">
        <v>297</v>
      </c>
      <c r="T645">
        <v>99</v>
      </c>
      <c r="U645">
        <v>123</v>
      </c>
      <c r="V645">
        <v>3</v>
      </c>
      <c r="W645">
        <v>72</v>
      </c>
      <c r="X645">
        <v>252</v>
      </c>
      <c r="Y645">
        <v>84</v>
      </c>
      <c r="Z645">
        <v>112</v>
      </c>
      <c r="AA645">
        <v>0</v>
      </c>
      <c r="AB645">
        <v>56</v>
      </c>
      <c r="AC645" t="s">
        <v>3376</v>
      </c>
      <c r="AD645" t="s">
        <v>3548</v>
      </c>
      <c r="AE645" t="s">
        <v>3788</v>
      </c>
      <c r="AF645" t="s">
        <v>3012</v>
      </c>
      <c r="AG645" t="s">
        <v>3888</v>
      </c>
      <c r="AH645">
        <v>594</v>
      </c>
      <c r="AI645" t="str">
        <f>LEFT(Enrollment_and_Degrees[[#This Row],[CIP]],2)</f>
        <v>11</v>
      </c>
      <c r="AJ645">
        <v>258</v>
      </c>
      <c r="AK645">
        <v>138</v>
      </c>
      <c r="AL645">
        <v>60</v>
      </c>
      <c r="AM645">
        <v>138</v>
      </c>
      <c r="AN645" t="e">
        <f>MATCH(Enrollment_and_Degrees[[#This Row],[CIP]],#REF!, 0)</f>
        <v>#REF!</v>
      </c>
    </row>
    <row r="646" spans="1:40" x14ac:dyDescent="0.2">
      <c r="A646" t="s">
        <v>2975</v>
      </c>
      <c r="B646" t="s">
        <v>2976</v>
      </c>
      <c r="C646" t="s">
        <v>2977</v>
      </c>
      <c r="D646" t="s">
        <v>2722</v>
      </c>
      <c r="E646" t="s">
        <v>2897</v>
      </c>
      <c r="F646">
        <v>1</v>
      </c>
      <c r="G646" t="s">
        <v>3228</v>
      </c>
      <c r="H646" t="s">
        <v>3829</v>
      </c>
      <c r="I646" t="s">
        <v>2717</v>
      </c>
      <c r="J646" t="s">
        <v>2978</v>
      </c>
      <c r="K646" t="s">
        <v>3245</v>
      </c>
      <c r="L646">
        <v>2021</v>
      </c>
      <c r="M646" t="s">
        <v>3770</v>
      </c>
      <c r="N646" t="s">
        <v>3771</v>
      </c>
      <c r="O646" t="s">
        <v>3831</v>
      </c>
      <c r="P646" t="s">
        <v>3246</v>
      </c>
      <c r="Q646" t="s">
        <v>3247</v>
      </c>
      <c r="R646">
        <v>110101</v>
      </c>
      <c r="S646">
        <v>297</v>
      </c>
      <c r="T646">
        <v>99</v>
      </c>
      <c r="U646">
        <v>123</v>
      </c>
      <c r="V646">
        <v>3</v>
      </c>
      <c r="W646">
        <v>72</v>
      </c>
      <c r="X646">
        <v>252</v>
      </c>
      <c r="Y646">
        <v>84</v>
      </c>
      <c r="Z646">
        <v>112</v>
      </c>
      <c r="AA646">
        <v>0</v>
      </c>
      <c r="AB646">
        <v>56</v>
      </c>
      <c r="AC646" t="s">
        <v>3376</v>
      </c>
      <c r="AD646" t="s">
        <v>3548</v>
      </c>
      <c r="AE646" t="s">
        <v>3788</v>
      </c>
      <c r="AF646" t="s">
        <v>3012</v>
      </c>
      <c r="AG646" t="s">
        <v>3888</v>
      </c>
      <c r="AH646">
        <v>594</v>
      </c>
      <c r="AI646" t="str">
        <f>LEFT(Enrollment_and_Degrees[[#This Row],[CIP]],2)</f>
        <v>11</v>
      </c>
      <c r="AJ646">
        <v>258</v>
      </c>
      <c r="AK646">
        <v>138</v>
      </c>
      <c r="AL646">
        <v>60</v>
      </c>
      <c r="AM646">
        <v>138</v>
      </c>
      <c r="AN646" t="e">
        <f>MATCH(Enrollment_and_Degrees[[#This Row],[CIP]],#REF!, 0)</f>
        <v>#REF!</v>
      </c>
    </row>
    <row r="647" spans="1:40" x14ac:dyDescent="0.2">
      <c r="A647" t="s">
        <v>2975</v>
      </c>
      <c r="B647" t="s">
        <v>2976</v>
      </c>
      <c r="C647" t="s">
        <v>2977</v>
      </c>
      <c r="D647" t="s">
        <v>2722</v>
      </c>
      <c r="E647" t="s">
        <v>2897</v>
      </c>
      <c r="F647">
        <v>1</v>
      </c>
      <c r="G647" t="s">
        <v>3228</v>
      </c>
      <c r="H647" t="s">
        <v>3884</v>
      </c>
      <c r="I647" t="s">
        <v>2717</v>
      </c>
      <c r="J647" t="s">
        <v>2978</v>
      </c>
      <c r="K647" t="s">
        <v>3245</v>
      </c>
      <c r="L647">
        <v>2021</v>
      </c>
      <c r="M647" t="s">
        <v>3770</v>
      </c>
      <c r="N647" t="s">
        <v>3771</v>
      </c>
      <c r="O647" t="s">
        <v>3886</v>
      </c>
      <c r="P647" t="s">
        <v>3246</v>
      </c>
      <c r="Q647" t="s">
        <v>3247</v>
      </c>
      <c r="R647">
        <v>110101</v>
      </c>
      <c r="S647">
        <v>2601</v>
      </c>
      <c r="T647">
        <v>721</v>
      </c>
      <c r="U647">
        <v>646</v>
      </c>
      <c r="V647">
        <v>664</v>
      </c>
      <c r="W647">
        <v>570</v>
      </c>
      <c r="X647">
        <v>1890</v>
      </c>
      <c r="Y647">
        <v>570</v>
      </c>
      <c r="Z647">
        <v>450</v>
      </c>
      <c r="AA647">
        <v>510</v>
      </c>
      <c r="AB647">
        <v>360</v>
      </c>
      <c r="AC647" t="s">
        <v>3889</v>
      </c>
      <c r="AD647" t="s">
        <v>3890</v>
      </c>
      <c r="AE647" t="s">
        <v>3891</v>
      </c>
      <c r="AF647" t="s">
        <v>3892</v>
      </c>
      <c r="AG647" t="s">
        <v>3893</v>
      </c>
      <c r="AH647">
        <v>7152</v>
      </c>
      <c r="AI647" t="str">
        <f>LEFT(Enrollment_and_Degrees[[#This Row],[CIP]],2)</f>
        <v>11</v>
      </c>
      <c r="AJ647">
        <v>2040</v>
      </c>
      <c r="AK647">
        <v>1344</v>
      </c>
      <c r="AL647">
        <v>1080</v>
      </c>
      <c r="AM647">
        <v>2688</v>
      </c>
      <c r="AN647" t="e">
        <f>MATCH(Enrollment_and_Degrees[[#This Row],[CIP]],#REF!, 0)</f>
        <v>#REF!</v>
      </c>
    </row>
    <row r="648" spans="1:40" x14ac:dyDescent="0.2">
      <c r="A648" t="s">
        <v>2975</v>
      </c>
      <c r="B648" t="s">
        <v>2976</v>
      </c>
      <c r="C648" t="s">
        <v>2977</v>
      </c>
      <c r="D648" t="s">
        <v>2722</v>
      </c>
      <c r="E648" t="s">
        <v>2897</v>
      </c>
      <c r="F648">
        <v>1</v>
      </c>
      <c r="G648" t="s">
        <v>3228</v>
      </c>
      <c r="H648" t="s">
        <v>3884</v>
      </c>
      <c r="I648" t="s">
        <v>2717</v>
      </c>
      <c r="J648" t="s">
        <v>2978</v>
      </c>
      <c r="K648" t="s">
        <v>3245</v>
      </c>
      <c r="L648">
        <v>2021</v>
      </c>
      <c r="M648" t="s">
        <v>3770</v>
      </c>
      <c r="N648" t="s">
        <v>3771</v>
      </c>
      <c r="O648" t="s">
        <v>3886</v>
      </c>
      <c r="P648" t="s">
        <v>2980</v>
      </c>
      <c r="Q648" t="s">
        <v>2981</v>
      </c>
      <c r="R648">
        <v>110101</v>
      </c>
      <c r="S648">
        <v>2601</v>
      </c>
      <c r="T648">
        <v>721</v>
      </c>
      <c r="U648">
        <v>646</v>
      </c>
      <c r="V648">
        <v>664</v>
      </c>
      <c r="W648">
        <v>570</v>
      </c>
      <c r="X648">
        <v>1890</v>
      </c>
      <c r="Y648">
        <v>570</v>
      </c>
      <c r="Z648">
        <v>450</v>
      </c>
      <c r="AA648">
        <v>510</v>
      </c>
      <c r="AB648">
        <v>360</v>
      </c>
      <c r="AC648" t="s">
        <v>3889</v>
      </c>
      <c r="AD648" t="s">
        <v>3890</v>
      </c>
      <c r="AE648" t="s">
        <v>3891</v>
      </c>
      <c r="AF648" t="s">
        <v>3892</v>
      </c>
      <c r="AG648" t="s">
        <v>3893</v>
      </c>
      <c r="AH648">
        <v>7152</v>
      </c>
      <c r="AI648" t="str">
        <f>LEFT(Enrollment_and_Degrees[[#This Row],[CIP]],2)</f>
        <v>11</v>
      </c>
      <c r="AJ648">
        <v>2040</v>
      </c>
      <c r="AK648">
        <v>1344</v>
      </c>
      <c r="AL648">
        <v>1080</v>
      </c>
      <c r="AM648">
        <v>2688</v>
      </c>
      <c r="AN648" t="e">
        <f>MATCH(Enrollment_and_Degrees[[#This Row],[CIP]],#REF!, 0)</f>
        <v>#REF!</v>
      </c>
    </row>
    <row r="649" spans="1:40" x14ac:dyDescent="0.2">
      <c r="A649" t="s">
        <v>2975</v>
      </c>
      <c r="B649" t="s">
        <v>2976</v>
      </c>
      <c r="C649" t="s">
        <v>2977</v>
      </c>
      <c r="D649" t="s">
        <v>2722</v>
      </c>
      <c r="E649" t="s">
        <v>2897</v>
      </c>
      <c r="F649">
        <v>4</v>
      </c>
      <c r="G649" t="s">
        <v>3239</v>
      </c>
      <c r="H649" t="s">
        <v>3820</v>
      </c>
      <c r="I649" t="s">
        <v>2717</v>
      </c>
      <c r="J649" t="s">
        <v>2978</v>
      </c>
      <c r="K649" t="s">
        <v>3894</v>
      </c>
      <c r="L649">
        <v>2021</v>
      </c>
      <c r="M649" t="s">
        <v>3770</v>
      </c>
      <c r="N649" t="s">
        <v>3771</v>
      </c>
      <c r="O649" t="s">
        <v>3821</v>
      </c>
      <c r="P649" t="s">
        <v>2980</v>
      </c>
      <c r="Q649" t="s">
        <v>2981</v>
      </c>
      <c r="R649">
        <v>110101</v>
      </c>
      <c r="S649">
        <v>50</v>
      </c>
      <c r="T649">
        <v>3</v>
      </c>
      <c r="U649">
        <v>10</v>
      </c>
      <c r="V649">
        <v>31</v>
      </c>
      <c r="W649">
        <v>6</v>
      </c>
      <c r="X649">
        <v>12</v>
      </c>
      <c r="Y649">
        <v>0</v>
      </c>
      <c r="Z649">
        <v>0</v>
      </c>
      <c r="AA649">
        <v>12</v>
      </c>
      <c r="AB649">
        <v>0</v>
      </c>
      <c r="AC649" t="s">
        <v>3157</v>
      </c>
      <c r="AD649" t="s">
        <v>2985</v>
      </c>
      <c r="AE649" t="s">
        <v>2924</v>
      </c>
      <c r="AF649" t="s">
        <v>3057</v>
      </c>
      <c r="AG649" t="s">
        <v>2933</v>
      </c>
      <c r="AH649">
        <v>24</v>
      </c>
      <c r="AI649" t="str">
        <f>LEFT(Enrollment_and_Degrees[[#This Row],[CIP]],2)</f>
        <v>11</v>
      </c>
      <c r="AJ649">
        <v>8</v>
      </c>
      <c r="AK649">
        <v>4</v>
      </c>
      <c r="AL649">
        <v>0</v>
      </c>
      <c r="AM649">
        <v>12</v>
      </c>
      <c r="AN649" t="e">
        <f>MATCH(Enrollment_and_Degrees[[#This Row],[CIP]],#REF!, 0)</f>
        <v>#REF!</v>
      </c>
    </row>
    <row r="650" spans="1:40" x14ac:dyDescent="0.2">
      <c r="A650" t="s">
        <v>2975</v>
      </c>
      <c r="B650" t="s">
        <v>2976</v>
      </c>
      <c r="C650" t="s">
        <v>2977</v>
      </c>
      <c r="D650" t="s">
        <v>2722</v>
      </c>
      <c r="E650" t="s">
        <v>2897</v>
      </c>
      <c r="F650">
        <v>4</v>
      </c>
      <c r="G650" t="s">
        <v>3239</v>
      </c>
      <c r="H650" t="s">
        <v>3820</v>
      </c>
      <c r="I650" t="s">
        <v>2717</v>
      </c>
      <c r="J650" t="s">
        <v>2978</v>
      </c>
      <c r="K650" t="s">
        <v>3894</v>
      </c>
      <c r="L650">
        <v>2021</v>
      </c>
      <c r="M650" t="s">
        <v>3770</v>
      </c>
      <c r="N650" t="s">
        <v>3771</v>
      </c>
      <c r="O650" t="s">
        <v>3821</v>
      </c>
      <c r="P650" t="s">
        <v>3246</v>
      </c>
      <c r="Q650" t="s">
        <v>3247</v>
      </c>
      <c r="R650">
        <v>110101</v>
      </c>
      <c r="S650">
        <v>50</v>
      </c>
      <c r="T650">
        <v>3</v>
      </c>
      <c r="U650">
        <v>10</v>
      </c>
      <c r="V650">
        <v>31</v>
      </c>
      <c r="W650">
        <v>6</v>
      </c>
      <c r="X650">
        <v>12</v>
      </c>
      <c r="Y650">
        <v>0</v>
      </c>
      <c r="Z650">
        <v>0</v>
      </c>
      <c r="AA650">
        <v>12</v>
      </c>
      <c r="AB650">
        <v>0</v>
      </c>
      <c r="AC650" t="s">
        <v>3157</v>
      </c>
      <c r="AD650" t="s">
        <v>2985</v>
      </c>
      <c r="AE650" t="s">
        <v>2924</v>
      </c>
      <c r="AF650" t="s">
        <v>3057</v>
      </c>
      <c r="AG650" t="s">
        <v>2933</v>
      </c>
      <c r="AH650">
        <v>24</v>
      </c>
      <c r="AI650" t="str">
        <f>LEFT(Enrollment_and_Degrees[[#This Row],[CIP]],2)</f>
        <v>11</v>
      </c>
      <c r="AJ650">
        <v>8</v>
      </c>
      <c r="AK650">
        <v>4</v>
      </c>
      <c r="AL650">
        <v>0</v>
      </c>
      <c r="AM650">
        <v>12</v>
      </c>
      <c r="AN650" t="e">
        <f>MATCH(Enrollment_and_Degrees[[#This Row],[CIP]],#REF!, 0)</f>
        <v>#REF!</v>
      </c>
    </row>
    <row r="651" spans="1:40" x14ac:dyDescent="0.2">
      <c r="A651" t="s">
        <v>3237</v>
      </c>
      <c r="B651" t="s">
        <v>2976</v>
      </c>
      <c r="C651" t="s">
        <v>3238</v>
      </c>
      <c r="D651" t="s">
        <v>2722</v>
      </c>
      <c r="E651" t="s">
        <v>2897</v>
      </c>
      <c r="F651">
        <v>1</v>
      </c>
      <c r="G651" t="s">
        <v>3228</v>
      </c>
      <c r="H651" t="s">
        <v>3884</v>
      </c>
      <c r="I651" t="s">
        <v>2717</v>
      </c>
      <c r="J651" t="s">
        <v>3238</v>
      </c>
      <c r="K651" t="s">
        <v>3297</v>
      </c>
      <c r="L651">
        <v>2021</v>
      </c>
      <c r="M651" t="s">
        <v>3770</v>
      </c>
      <c r="N651" t="s">
        <v>3771</v>
      </c>
      <c r="O651" t="s">
        <v>3886</v>
      </c>
      <c r="P651" t="s">
        <v>2980</v>
      </c>
      <c r="Q651" t="s">
        <v>2981</v>
      </c>
      <c r="R651">
        <v>111003</v>
      </c>
      <c r="S651">
        <v>726</v>
      </c>
      <c r="T651">
        <v>250</v>
      </c>
      <c r="U651">
        <v>176</v>
      </c>
      <c r="V651">
        <v>194</v>
      </c>
      <c r="W651">
        <v>106</v>
      </c>
      <c r="X651">
        <v>468</v>
      </c>
      <c r="Y651">
        <v>143</v>
      </c>
      <c r="Z651">
        <v>117</v>
      </c>
      <c r="AA651">
        <v>130</v>
      </c>
      <c r="AB651">
        <v>78</v>
      </c>
      <c r="AC651" t="s">
        <v>3895</v>
      </c>
      <c r="AD651" t="s">
        <v>3896</v>
      </c>
      <c r="AE651" t="s">
        <v>3322</v>
      </c>
      <c r="AF651" t="s">
        <v>3897</v>
      </c>
      <c r="AG651" t="s">
        <v>3898</v>
      </c>
      <c r="AH651">
        <v>1168</v>
      </c>
      <c r="AI651" t="str">
        <f>LEFT(Enrollment_and_Degrees[[#This Row],[CIP]],2)</f>
        <v>11</v>
      </c>
      <c r="AJ651">
        <v>416</v>
      </c>
      <c r="AK651">
        <v>192</v>
      </c>
      <c r="AL651">
        <v>192</v>
      </c>
      <c r="AM651">
        <v>368</v>
      </c>
      <c r="AN651" t="e">
        <f>MATCH(Enrollment_and_Degrees[[#This Row],[CIP]],#REF!, 0)</f>
        <v>#REF!</v>
      </c>
    </row>
    <row r="652" spans="1:40" x14ac:dyDescent="0.2">
      <c r="A652" t="s">
        <v>3243</v>
      </c>
      <c r="B652" t="s">
        <v>2976</v>
      </c>
      <c r="C652" t="s">
        <v>3244</v>
      </c>
      <c r="D652" t="s">
        <v>2722</v>
      </c>
      <c r="E652" t="s">
        <v>2897</v>
      </c>
      <c r="F652">
        <v>1</v>
      </c>
      <c r="G652" t="s">
        <v>3228</v>
      </c>
      <c r="H652" t="s">
        <v>3899</v>
      </c>
      <c r="I652" t="s">
        <v>2717</v>
      </c>
      <c r="J652" t="s">
        <v>3245</v>
      </c>
      <c r="K652" t="s">
        <v>3900</v>
      </c>
      <c r="L652">
        <v>2021</v>
      </c>
      <c r="M652" t="s">
        <v>3770</v>
      </c>
      <c r="N652" t="s">
        <v>3771</v>
      </c>
      <c r="O652" t="s">
        <v>3901</v>
      </c>
      <c r="P652" t="s">
        <v>2980</v>
      </c>
      <c r="Q652" t="s">
        <v>2981</v>
      </c>
      <c r="R652">
        <v>110701</v>
      </c>
      <c r="S652">
        <v>1497</v>
      </c>
      <c r="T652">
        <v>109</v>
      </c>
      <c r="U652">
        <v>216</v>
      </c>
      <c r="V652">
        <v>856</v>
      </c>
      <c r="W652">
        <v>316</v>
      </c>
      <c r="X652">
        <v>672</v>
      </c>
      <c r="Y652">
        <v>84</v>
      </c>
      <c r="Z652">
        <v>140</v>
      </c>
      <c r="AA652">
        <v>308</v>
      </c>
      <c r="AB652">
        <v>140</v>
      </c>
      <c r="AC652" t="s">
        <v>3902</v>
      </c>
      <c r="AD652" t="s">
        <v>3835</v>
      </c>
      <c r="AE652" t="s">
        <v>3668</v>
      </c>
      <c r="AF652" t="s">
        <v>3903</v>
      </c>
      <c r="AG652" t="s">
        <v>3904</v>
      </c>
      <c r="AH652">
        <v>1296</v>
      </c>
      <c r="AI652" t="str">
        <f>LEFT(Enrollment_and_Degrees[[#This Row],[CIP]],2)</f>
        <v>11</v>
      </c>
      <c r="AJ652">
        <v>288</v>
      </c>
      <c r="AK652">
        <v>224</v>
      </c>
      <c r="AL652">
        <v>320</v>
      </c>
      <c r="AM652">
        <v>464</v>
      </c>
      <c r="AN652" t="e">
        <f>MATCH(Enrollment_and_Degrees[[#This Row],[CIP]],#REF!, 0)</f>
        <v>#REF!</v>
      </c>
    </row>
    <row r="653" spans="1:40" x14ac:dyDescent="0.2">
      <c r="A653" t="s">
        <v>3243</v>
      </c>
      <c r="B653" t="s">
        <v>2976</v>
      </c>
      <c r="C653" t="s">
        <v>3244</v>
      </c>
      <c r="D653" t="s">
        <v>2722</v>
      </c>
      <c r="E653" t="s">
        <v>2897</v>
      </c>
      <c r="F653">
        <v>1</v>
      </c>
      <c r="G653" t="s">
        <v>3228</v>
      </c>
      <c r="H653" t="s">
        <v>3899</v>
      </c>
      <c r="I653" t="s">
        <v>2717</v>
      </c>
      <c r="J653" t="s">
        <v>3245</v>
      </c>
      <c r="K653" t="s">
        <v>3900</v>
      </c>
      <c r="L653">
        <v>2021</v>
      </c>
      <c r="M653" t="s">
        <v>3770</v>
      </c>
      <c r="N653" t="s">
        <v>3771</v>
      </c>
      <c r="O653" t="s">
        <v>3901</v>
      </c>
      <c r="P653" t="s">
        <v>3246</v>
      </c>
      <c r="Q653" t="s">
        <v>3247</v>
      </c>
      <c r="R653">
        <v>110701</v>
      </c>
      <c r="S653">
        <v>1497</v>
      </c>
      <c r="T653">
        <v>109</v>
      </c>
      <c r="U653">
        <v>216</v>
      </c>
      <c r="V653">
        <v>856</v>
      </c>
      <c r="W653">
        <v>316</v>
      </c>
      <c r="X653">
        <v>672</v>
      </c>
      <c r="Y653">
        <v>84</v>
      </c>
      <c r="Z653">
        <v>140</v>
      </c>
      <c r="AA653">
        <v>308</v>
      </c>
      <c r="AB653">
        <v>140</v>
      </c>
      <c r="AC653" t="s">
        <v>3902</v>
      </c>
      <c r="AD653" t="s">
        <v>3835</v>
      </c>
      <c r="AE653" t="s">
        <v>3668</v>
      </c>
      <c r="AF653" t="s">
        <v>3903</v>
      </c>
      <c r="AG653" t="s">
        <v>3904</v>
      </c>
      <c r="AH653">
        <v>1296</v>
      </c>
      <c r="AI653" t="str">
        <f>LEFT(Enrollment_and_Degrees[[#This Row],[CIP]],2)</f>
        <v>11</v>
      </c>
      <c r="AJ653">
        <v>288</v>
      </c>
      <c r="AK653">
        <v>224</v>
      </c>
      <c r="AL653">
        <v>320</v>
      </c>
      <c r="AM653">
        <v>464</v>
      </c>
      <c r="AN653" t="e">
        <f>MATCH(Enrollment_and_Degrees[[#This Row],[CIP]],#REF!, 0)</f>
        <v>#REF!</v>
      </c>
    </row>
    <row r="654" spans="1:40" x14ac:dyDescent="0.2">
      <c r="A654" t="s">
        <v>3243</v>
      </c>
      <c r="B654" t="s">
        <v>2976</v>
      </c>
      <c r="C654" t="s">
        <v>3244</v>
      </c>
      <c r="D654" t="s">
        <v>2722</v>
      </c>
      <c r="E654" t="s">
        <v>2897</v>
      </c>
      <c r="F654">
        <v>4</v>
      </c>
      <c r="G654" t="s">
        <v>3239</v>
      </c>
      <c r="H654" t="s">
        <v>3820</v>
      </c>
      <c r="I654" t="s">
        <v>2717</v>
      </c>
      <c r="J654" t="s">
        <v>3245</v>
      </c>
      <c r="K654" t="s">
        <v>3245</v>
      </c>
      <c r="L654">
        <v>2021</v>
      </c>
      <c r="M654" t="s">
        <v>3770</v>
      </c>
      <c r="N654" t="s">
        <v>3771</v>
      </c>
      <c r="O654" t="s">
        <v>3821</v>
      </c>
      <c r="P654" t="s">
        <v>2980</v>
      </c>
      <c r="Q654" t="s">
        <v>2981</v>
      </c>
      <c r="R654">
        <v>110701</v>
      </c>
      <c r="S654">
        <v>26</v>
      </c>
      <c r="T654">
        <v>0</v>
      </c>
      <c r="U654">
        <v>26</v>
      </c>
      <c r="V654">
        <v>0</v>
      </c>
      <c r="W654">
        <v>0</v>
      </c>
      <c r="X654">
        <v>16</v>
      </c>
      <c r="Y654">
        <v>0</v>
      </c>
      <c r="Z654">
        <v>16</v>
      </c>
      <c r="AA654">
        <v>0</v>
      </c>
      <c r="AB654">
        <v>0</v>
      </c>
      <c r="AC654" t="s">
        <v>3905</v>
      </c>
      <c r="AD654" t="s">
        <v>3358</v>
      </c>
      <c r="AE654" t="s">
        <v>3076</v>
      </c>
      <c r="AF654" t="s">
        <v>2958</v>
      </c>
      <c r="AG654" t="s">
        <v>2953</v>
      </c>
      <c r="AH654">
        <v>40</v>
      </c>
      <c r="AI654" t="str">
        <f>LEFT(Enrollment_and_Degrees[[#This Row],[CIP]],2)</f>
        <v>11</v>
      </c>
      <c r="AJ654">
        <v>8</v>
      </c>
      <c r="AK654">
        <v>0</v>
      </c>
      <c r="AL654">
        <v>12</v>
      </c>
      <c r="AM654">
        <v>20</v>
      </c>
      <c r="AN654" t="e">
        <f>MATCH(Enrollment_and_Degrees[[#This Row],[CIP]],#REF!, 0)</f>
        <v>#REF!</v>
      </c>
    </row>
    <row r="655" spans="1:40" x14ac:dyDescent="0.2">
      <c r="A655" t="s">
        <v>3243</v>
      </c>
      <c r="B655" t="s">
        <v>2976</v>
      </c>
      <c r="C655" t="s">
        <v>3244</v>
      </c>
      <c r="D655" t="s">
        <v>2722</v>
      </c>
      <c r="E655" t="s">
        <v>2897</v>
      </c>
      <c r="F655">
        <v>4</v>
      </c>
      <c r="G655" t="s">
        <v>3239</v>
      </c>
      <c r="H655" t="s">
        <v>3820</v>
      </c>
      <c r="I655" t="s">
        <v>2717</v>
      </c>
      <c r="J655" t="s">
        <v>3245</v>
      </c>
      <c r="K655" t="s">
        <v>3245</v>
      </c>
      <c r="L655">
        <v>2021</v>
      </c>
      <c r="M655" t="s">
        <v>3770</v>
      </c>
      <c r="N655" t="s">
        <v>3771</v>
      </c>
      <c r="O655" t="s">
        <v>3821</v>
      </c>
      <c r="P655" t="s">
        <v>3246</v>
      </c>
      <c r="Q655" t="s">
        <v>3247</v>
      </c>
      <c r="R655">
        <v>110701</v>
      </c>
      <c r="S655">
        <v>26</v>
      </c>
      <c r="T655">
        <v>0</v>
      </c>
      <c r="U655">
        <v>26</v>
      </c>
      <c r="V655">
        <v>0</v>
      </c>
      <c r="W655">
        <v>0</v>
      </c>
      <c r="X655">
        <v>16</v>
      </c>
      <c r="Y655">
        <v>0</v>
      </c>
      <c r="Z655">
        <v>16</v>
      </c>
      <c r="AA655">
        <v>0</v>
      </c>
      <c r="AB655">
        <v>0</v>
      </c>
      <c r="AC655" t="s">
        <v>3905</v>
      </c>
      <c r="AD655" t="s">
        <v>3358</v>
      </c>
      <c r="AE655" t="s">
        <v>3076</v>
      </c>
      <c r="AF655" t="s">
        <v>2958</v>
      </c>
      <c r="AG655" t="s">
        <v>2953</v>
      </c>
      <c r="AH655">
        <v>40</v>
      </c>
      <c r="AI655" t="str">
        <f>LEFT(Enrollment_and_Degrees[[#This Row],[CIP]],2)</f>
        <v>11</v>
      </c>
      <c r="AJ655">
        <v>8</v>
      </c>
      <c r="AK655">
        <v>0</v>
      </c>
      <c r="AL655">
        <v>12</v>
      </c>
      <c r="AM655">
        <v>20</v>
      </c>
      <c r="AN655" t="e">
        <f>MATCH(Enrollment_and_Degrees[[#This Row],[CIP]],#REF!, 0)</f>
        <v>#REF!</v>
      </c>
    </row>
    <row r="656" spans="1:40" x14ac:dyDescent="0.2">
      <c r="A656" t="s">
        <v>3243</v>
      </c>
      <c r="B656" t="s">
        <v>2976</v>
      </c>
      <c r="C656" t="s">
        <v>3244</v>
      </c>
      <c r="D656" t="s">
        <v>2722</v>
      </c>
      <c r="E656" t="s">
        <v>2897</v>
      </c>
      <c r="F656">
        <v>1</v>
      </c>
      <c r="G656" t="s">
        <v>3228</v>
      </c>
      <c r="H656" t="s">
        <v>3906</v>
      </c>
      <c r="I656" t="s">
        <v>2717</v>
      </c>
      <c r="J656" t="s">
        <v>3245</v>
      </c>
      <c r="K656" t="s">
        <v>3245</v>
      </c>
      <c r="L656">
        <v>2021</v>
      </c>
      <c r="M656" t="s">
        <v>3770</v>
      </c>
      <c r="N656" t="s">
        <v>3771</v>
      </c>
      <c r="O656" t="s">
        <v>3907</v>
      </c>
      <c r="P656" t="s">
        <v>2980</v>
      </c>
      <c r="Q656" t="s">
        <v>2981</v>
      </c>
      <c r="R656">
        <v>110701</v>
      </c>
      <c r="S656">
        <v>1031</v>
      </c>
      <c r="T656">
        <v>110</v>
      </c>
      <c r="U656">
        <v>95</v>
      </c>
      <c r="V656">
        <v>362</v>
      </c>
      <c r="W656">
        <v>464</v>
      </c>
      <c r="X656">
        <v>168</v>
      </c>
      <c r="Y656">
        <v>48</v>
      </c>
      <c r="Z656">
        <v>0</v>
      </c>
      <c r="AA656">
        <v>24</v>
      </c>
      <c r="AB656">
        <v>96</v>
      </c>
      <c r="AC656" t="s">
        <v>3908</v>
      </c>
      <c r="AD656" t="s">
        <v>3823</v>
      </c>
      <c r="AE656" t="s">
        <v>3371</v>
      </c>
      <c r="AF656" t="s">
        <v>3870</v>
      </c>
      <c r="AG656" t="s">
        <v>3909</v>
      </c>
      <c r="AH656">
        <v>184</v>
      </c>
      <c r="AI656" t="str">
        <f>LEFT(Enrollment_and_Degrees[[#This Row],[CIP]],2)</f>
        <v>11</v>
      </c>
      <c r="AJ656">
        <v>24</v>
      </c>
      <c r="AK656">
        <v>24</v>
      </c>
      <c r="AL656">
        <v>8</v>
      </c>
      <c r="AM656">
        <v>128</v>
      </c>
      <c r="AN656" t="e">
        <f>MATCH(Enrollment_and_Degrees[[#This Row],[CIP]],#REF!, 0)</f>
        <v>#REF!</v>
      </c>
    </row>
    <row r="657" spans="1:40" x14ac:dyDescent="0.2">
      <c r="A657" t="s">
        <v>3243</v>
      </c>
      <c r="B657" t="s">
        <v>2976</v>
      </c>
      <c r="C657" t="s">
        <v>3244</v>
      </c>
      <c r="D657" t="s">
        <v>2722</v>
      </c>
      <c r="E657" t="s">
        <v>2897</v>
      </c>
      <c r="F657">
        <v>1</v>
      </c>
      <c r="G657" t="s">
        <v>3228</v>
      </c>
      <c r="H657" t="s">
        <v>3906</v>
      </c>
      <c r="I657" t="s">
        <v>2717</v>
      </c>
      <c r="J657" t="s">
        <v>3245</v>
      </c>
      <c r="K657" t="s">
        <v>3245</v>
      </c>
      <c r="L657">
        <v>2021</v>
      </c>
      <c r="M657" t="s">
        <v>3770</v>
      </c>
      <c r="N657" t="s">
        <v>3771</v>
      </c>
      <c r="O657" t="s">
        <v>3907</v>
      </c>
      <c r="P657" t="s">
        <v>3246</v>
      </c>
      <c r="Q657" t="s">
        <v>3247</v>
      </c>
      <c r="R657">
        <v>110701</v>
      </c>
      <c r="S657">
        <v>1031</v>
      </c>
      <c r="T657">
        <v>110</v>
      </c>
      <c r="U657">
        <v>95</v>
      </c>
      <c r="V657">
        <v>362</v>
      </c>
      <c r="W657">
        <v>464</v>
      </c>
      <c r="X657">
        <v>168</v>
      </c>
      <c r="Y657">
        <v>48</v>
      </c>
      <c r="Z657">
        <v>0</v>
      </c>
      <c r="AA657">
        <v>24</v>
      </c>
      <c r="AB657">
        <v>96</v>
      </c>
      <c r="AC657" t="s">
        <v>3908</v>
      </c>
      <c r="AD657" t="s">
        <v>3823</v>
      </c>
      <c r="AE657" t="s">
        <v>3371</v>
      </c>
      <c r="AF657" t="s">
        <v>3870</v>
      </c>
      <c r="AG657" t="s">
        <v>3909</v>
      </c>
      <c r="AH657">
        <v>184</v>
      </c>
      <c r="AI657" t="str">
        <f>LEFT(Enrollment_and_Degrees[[#This Row],[CIP]],2)</f>
        <v>11</v>
      </c>
      <c r="AJ657">
        <v>24</v>
      </c>
      <c r="AK657">
        <v>24</v>
      </c>
      <c r="AL657">
        <v>8</v>
      </c>
      <c r="AM657">
        <v>128</v>
      </c>
      <c r="AN657" t="e">
        <f>MATCH(Enrollment_and_Degrees[[#This Row],[CIP]],#REF!, 0)</f>
        <v>#REF!</v>
      </c>
    </row>
    <row r="658" spans="1:40" x14ac:dyDescent="0.2">
      <c r="A658" t="s">
        <v>3243</v>
      </c>
      <c r="B658" t="s">
        <v>2976</v>
      </c>
      <c r="C658" t="s">
        <v>3244</v>
      </c>
      <c r="D658" t="s">
        <v>2722</v>
      </c>
      <c r="E658" t="s">
        <v>2897</v>
      </c>
      <c r="F658">
        <v>4</v>
      </c>
      <c r="G658" t="s">
        <v>3239</v>
      </c>
      <c r="H658" t="s">
        <v>3910</v>
      </c>
      <c r="I658" t="s">
        <v>2717</v>
      </c>
      <c r="J658" t="s">
        <v>3245</v>
      </c>
      <c r="K658" t="s">
        <v>3245</v>
      </c>
      <c r="L658">
        <v>2021</v>
      </c>
      <c r="M658" t="s">
        <v>3770</v>
      </c>
      <c r="N658" t="s">
        <v>3771</v>
      </c>
      <c r="O658" t="s">
        <v>3911</v>
      </c>
      <c r="P658" t="s">
        <v>2980</v>
      </c>
      <c r="Q658" t="s">
        <v>2981</v>
      </c>
      <c r="R658">
        <v>110701</v>
      </c>
      <c r="S658">
        <v>38</v>
      </c>
      <c r="T658">
        <v>0</v>
      </c>
      <c r="U658">
        <v>13</v>
      </c>
      <c r="V658">
        <v>25</v>
      </c>
      <c r="W658">
        <v>0</v>
      </c>
      <c r="X658">
        <v>8</v>
      </c>
      <c r="Y658">
        <v>0</v>
      </c>
      <c r="Z658">
        <v>0</v>
      </c>
      <c r="AA658">
        <v>8</v>
      </c>
      <c r="AB658">
        <v>0</v>
      </c>
      <c r="AC658" t="s">
        <v>3871</v>
      </c>
      <c r="AD658" t="s">
        <v>2982</v>
      </c>
      <c r="AE658" t="s">
        <v>3061</v>
      </c>
      <c r="AF658" t="s">
        <v>3357</v>
      </c>
      <c r="AG658" t="s">
        <v>2985</v>
      </c>
      <c r="AH658">
        <v>16</v>
      </c>
      <c r="AI658" t="str">
        <f>LEFT(Enrollment_and_Degrees[[#This Row],[CIP]],2)</f>
        <v>11</v>
      </c>
      <c r="AJ658">
        <v>0</v>
      </c>
      <c r="AK658">
        <v>6</v>
      </c>
      <c r="AL658">
        <v>4</v>
      </c>
      <c r="AM658">
        <v>6</v>
      </c>
      <c r="AN658" t="e">
        <f>MATCH(Enrollment_and_Degrees[[#This Row],[CIP]],#REF!, 0)</f>
        <v>#REF!</v>
      </c>
    </row>
    <row r="659" spans="1:40" x14ac:dyDescent="0.2">
      <c r="A659" t="s">
        <v>3243</v>
      </c>
      <c r="B659" t="s">
        <v>2976</v>
      </c>
      <c r="C659" t="s">
        <v>3244</v>
      </c>
      <c r="D659" t="s">
        <v>2722</v>
      </c>
      <c r="E659" t="s">
        <v>2897</v>
      </c>
      <c r="F659">
        <v>4</v>
      </c>
      <c r="G659" t="s">
        <v>3239</v>
      </c>
      <c r="H659" t="s">
        <v>3910</v>
      </c>
      <c r="I659" t="s">
        <v>2717</v>
      </c>
      <c r="J659" t="s">
        <v>3245</v>
      </c>
      <c r="K659" t="s">
        <v>3245</v>
      </c>
      <c r="L659">
        <v>2021</v>
      </c>
      <c r="M659" t="s">
        <v>3770</v>
      </c>
      <c r="N659" t="s">
        <v>3771</v>
      </c>
      <c r="O659" t="s">
        <v>3911</v>
      </c>
      <c r="P659" t="s">
        <v>3246</v>
      </c>
      <c r="Q659" t="s">
        <v>3247</v>
      </c>
      <c r="R659">
        <v>110701</v>
      </c>
      <c r="S659">
        <v>38</v>
      </c>
      <c r="T659">
        <v>0</v>
      </c>
      <c r="U659">
        <v>13</v>
      </c>
      <c r="V659">
        <v>25</v>
      </c>
      <c r="W659">
        <v>0</v>
      </c>
      <c r="X659">
        <v>8</v>
      </c>
      <c r="Y659">
        <v>0</v>
      </c>
      <c r="Z659">
        <v>0</v>
      </c>
      <c r="AA659">
        <v>8</v>
      </c>
      <c r="AB659">
        <v>0</v>
      </c>
      <c r="AC659" t="s">
        <v>3871</v>
      </c>
      <c r="AD659" t="s">
        <v>2982</v>
      </c>
      <c r="AE659" t="s">
        <v>3061</v>
      </c>
      <c r="AF659" t="s">
        <v>3357</v>
      </c>
      <c r="AG659" t="s">
        <v>2985</v>
      </c>
      <c r="AH659">
        <v>16</v>
      </c>
      <c r="AI659" t="str">
        <f>LEFT(Enrollment_and_Degrees[[#This Row],[CIP]],2)</f>
        <v>11</v>
      </c>
      <c r="AJ659">
        <v>0</v>
      </c>
      <c r="AK659">
        <v>6</v>
      </c>
      <c r="AL659">
        <v>4</v>
      </c>
      <c r="AM659">
        <v>6</v>
      </c>
      <c r="AN659" t="e">
        <f>MATCH(Enrollment_and_Degrees[[#This Row],[CIP]],#REF!, 0)</f>
        <v>#REF!</v>
      </c>
    </row>
    <row r="660" spans="1:40" x14ac:dyDescent="0.2">
      <c r="A660" t="s">
        <v>2992</v>
      </c>
      <c r="B660" t="s">
        <v>2993</v>
      </c>
      <c r="C660" t="s">
        <v>2994</v>
      </c>
      <c r="D660" t="s">
        <v>2728</v>
      </c>
      <c r="E660" t="s">
        <v>2897</v>
      </c>
      <c r="F660">
        <v>4</v>
      </c>
      <c r="G660" t="s">
        <v>3239</v>
      </c>
      <c r="H660" t="s">
        <v>3910</v>
      </c>
      <c r="I660" t="s">
        <v>2717</v>
      </c>
      <c r="J660" t="s">
        <v>2995</v>
      </c>
      <c r="K660" t="s">
        <v>3912</v>
      </c>
      <c r="L660">
        <v>2021</v>
      </c>
      <c r="M660" t="s">
        <v>3770</v>
      </c>
      <c r="N660" t="s">
        <v>3771</v>
      </c>
      <c r="O660" t="s">
        <v>3911</v>
      </c>
      <c r="P660" t="s">
        <v>2931</v>
      </c>
      <c r="Q660" t="s">
        <v>2931</v>
      </c>
      <c r="R660">
        <v>430103</v>
      </c>
      <c r="S660">
        <v>54</v>
      </c>
      <c r="T660">
        <v>12</v>
      </c>
      <c r="U660">
        <v>6</v>
      </c>
      <c r="V660">
        <v>36</v>
      </c>
      <c r="W660">
        <v>0</v>
      </c>
      <c r="X660">
        <v>16</v>
      </c>
      <c r="Y660">
        <v>0</v>
      </c>
      <c r="Z660">
        <v>0</v>
      </c>
      <c r="AA660">
        <v>16</v>
      </c>
      <c r="AB660">
        <v>0</v>
      </c>
      <c r="AC660" t="s">
        <v>3225</v>
      </c>
      <c r="AD660" t="s">
        <v>3049</v>
      </c>
      <c r="AE660" t="s">
        <v>2973</v>
      </c>
      <c r="AF660" t="s">
        <v>2993</v>
      </c>
      <c r="AG660" t="s">
        <v>3173</v>
      </c>
      <c r="AH660">
        <v>30</v>
      </c>
      <c r="AI660" t="str">
        <f>LEFT(Enrollment_and_Degrees[[#This Row],[CIP]],2)</f>
        <v>43</v>
      </c>
      <c r="AJ660">
        <v>6</v>
      </c>
      <c r="AK660">
        <v>9</v>
      </c>
      <c r="AL660">
        <v>9</v>
      </c>
      <c r="AM660">
        <v>6</v>
      </c>
      <c r="AN660" t="e">
        <f>MATCH(Enrollment_and_Degrees[[#This Row],[CIP]],#REF!, 0)</f>
        <v>#REF!</v>
      </c>
    </row>
    <row r="661" spans="1:40" x14ac:dyDescent="0.2">
      <c r="A661" t="s">
        <v>2992</v>
      </c>
      <c r="B661" t="s">
        <v>2993</v>
      </c>
      <c r="C661" t="s">
        <v>2994</v>
      </c>
      <c r="D661" t="s">
        <v>2728</v>
      </c>
      <c r="E661" t="s">
        <v>2897</v>
      </c>
      <c r="F661">
        <v>4</v>
      </c>
      <c r="G661" t="s">
        <v>3239</v>
      </c>
      <c r="H661" t="s">
        <v>3820</v>
      </c>
      <c r="I661" t="s">
        <v>2717</v>
      </c>
      <c r="J661" t="s">
        <v>2995</v>
      </c>
      <c r="K661" t="s">
        <v>2998</v>
      </c>
      <c r="L661">
        <v>2021</v>
      </c>
      <c r="M661" t="s">
        <v>3770</v>
      </c>
      <c r="N661" t="s">
        <v>3771</v>
      </c>
      <c r="O661" t="s">
        <v>3821</v>
      </c>
      <c r="P661" t="s">
        <v>2931</v>
      </c>
      <c r="Q661" t="s">
        <v>2931</v>
      </c>
      <c r="R661">
        <v>430103</v>
      </c>
      <c r="S661">
        <v>50</v>
      </c>
      <c r="T661">
        <v>8</v>
      </c>
      <c r="U661">
        <v>22</v>
      </c>
      <c r="V661">
        <v>16</v>
      </c>
      <c r="W661">
        <v>4</v>
      </c>
      <c r="X661">
        <v>14</v>
      </c>
      <c r="Y661">
        <v>0</v>
      </c>
      <c r="Z661">
        <v>7</v>
      </c>
      <c r="AA661">
        <v>7</v>
      </c>
      <c r="AB661">
        <v>0</v>
      </c>
      <c r="AC661" t="s">
        <v>3319</v>
      </c>
      <c r="AD661" t="s">
        <v>2917</v>
      </c>
      <c r="AE661" t="s">
        <v>2938</v>
      </c>
      <c r="AF661" t="s">
        <v>2911</v>
      </c>
      <c r="AG661" t="s">
        <v>2949</v>
      </c>
      <c r="AH661">
        <v>34</v>
      </c>
      <c r="AI661" t="str">
        <f>LEFT(Enrollment_and_Degrees[[#This Row],[CIP]],2)</f>
        <v>43</v>
      </c>
      <c r="AJ661">
        <v>10</v>
      </c>
      <c r="AK661">
        <v>12</v>
      </c>
      <c r="AL661">
        <v>8</v>
      </c>
      <c r="AM661">
        <v>4</v>
      </c>
      <c r="AN661" t="e">
        <f>MATCH(Enrollment_and_Degrees[[#This Row],[CIP]],#REF!, 0)</f>
        <v>#REF!</v>
      </c>
    </row>
    <row r="662" spans="1:40" x14ac:dyDescent="0.2">
      <c r="A662" t="s">
        <v>3249</v>
      </c>
      <c r="B662" t="s">
        <v>2993</v>
      </c>
      <c r="C662" t="s">
        <v>3250</v>
      </c>
      <c r="D662" t="s">
        <v>2728</v>
      </c>
      <c r="E662" t="s">
        <v>2897</v>
      </c>
      <c r="F662">
        <v>4</v>
      </c>
      <c r="G662" t="s">
        <v>3239</v>
      </c>
      <c r="H662" t="s">
        <v>3881</v>
      </c>
      <c r="I662" t="s">
        <v>2717</v>
      </c>
      <c r="J662" t="s">
        <v>3251</v>
      </c>
      <c r="K662" t="s">
        <v>2998</v>
      </c>
      <c r="L662">
        <v>2021</v>
      </c>
      <c r="M662" t="s">
        <v>3770</v>
      </c>
      <c r="N662" t="s">
        <v>3771</v>
      </c>
      <c r="O662" t="s">
        <v>3883</v>
      </c>
      <c r="P662" t="s">
        <v>2931</v>
      </c>
      <c r="Q662" t="s">
        <v>2931</v>
      </c>
      <c r="R662">
        <v>430104</v>
      </c>
      <c r="S662">
        <v>192</v>
      </c>
      <c r="T662">
        <v>42</v>
      </c>
      <c r="U662">
        <v>40</v>
      </c>
      <c r="V662">
        <v>102</v>
      </c>
      <c r="W662">
        <v>8</v>
      </c>
      <c r="X662">
        <v>105</v>
      </c>
      <c r="Y662">
        <v>21</v>
      </c>
      <c r="Z662">
        <v>21</v>
      </c>
      <c r="AA662">
        <v>56</v>
      </c>
      <c r="AB662">
        <v>7</v>
      </c>
      <c r="AC662" t="s">
        <v>3913</v>
      </c>
      <c r="AD662" t="s">
        <v>3310</v>
      </c>
      <c r="AE662" t="s">
        <v>3049</v>
      </c>
      <c r="AF662" t="s">
        <v>3879</v>
      </c>
      <c r="AG662" t="s">
        <v>3057</v>
      </c>
      <c r="AH662">
        <v>87</v>
      </c>
      <c r="AI662" t="str">
        <f>LEFT(Enrollment_and_Degrees[[#This Row],[CIP]],2)</f>
        <v>43</v>
      </c>
      <c r="AJ662">
        <v>24</v>
      </c>
      <c r="AK662">
        <v>21</v>
      </c>
      <c r="AL662">
        <v>33</v>
      </c>
      <c r="AM662">
        <v>9</v>
      </c>
      <c r="AN662" t="e">
        <f>MATCH(Enrollment_and_Degrees[[#This Row],[CIP]],#REF!, 0)</f>
        <v>#REF!</v>
      </c>
    </row>
    <row r="663" spans="1:40" x14ac:dyDescent="0.2">
      <c r="A663" t="s">
        <v>3163</v>
      </c>
      <c r="B663" t="s">
        <v>2895</v>
      </c>
      <c r="C663" t="s">
        <v>3164</v>
      </c>
      <c r="D663" t="s">
        <v>2727</v>
      </c>
      <c r="E663" t="s">
        <v>2897</v>
      </c>
      <c r="F663">
        <v>1</v>
      </c>
      <c r="G663" t="s">
        <v>3228</v>
      </c>
      <c r="H663" t="s">
        <v>3884</v>
      </c>
      <c r="I663" t="s">
        <v>2717</v>
      </c>
      <c r="J663" t="s">
        <v>3165</v>
      </c>
      <c r="K663" t="s">
        <v>3301</v>
      </c>
      <c r="L663">
        <v>2021</v>
      </c>
      <c r="M663" t="s">
        <v>3770</v>
      </c>
      <c r="N663" t="s">
        <v>3771</v>
      </c>
      <c r="O663" t="s">
        <v>3886</v>
      </c>
      <c r="P663" t="s">
        <v>2931</v>
      </c>
      <c r="Q663" t="s">
        <v>2931</v>
      </c>
      <c r="R663">
        <v>510602</v>
      </c>
      <c r="S663">
        <v>51</v>
      </c>
      <c r="T663">
        <v>7</v>
      </c>
      <c r="U663">
        <v>16</v>
      </c>
      <c r="V663">
        <v>16</v>
      </c>
      <c r="W663">
        <v>12</v>
      </c>
      <c r="X663">
        <v>10</v>
      </c>
      <c r="Y663">
        <v>0</v>
      </c>
      <c r="Z663">
        <v>0</v>
      </c>
      <c r="AA663">
        <v>10</v>
      </c>
      <c r="AB663">
        <v>0</v>
      </c>
      <c r="AC663" t="s">
        <v>3371</v>
      </c>
      <c r="AD663" t="s">
        <v>3003</v>
      </c>
      <c r="AE663" t="s">
        <v>2924</v>
      </c>
      <c r="AF663" t="s">
        <v>2935</v>
      </c>
      <c r="AG663" t="s">
        <v>2895</v>
      </c>
      <c r="AH663">
        <v>53</v>
      </c>
      <c r="AI663" t="str">
        <f>LEFT(Enrollment_and_Degrees[[#This Row],[CIP]],2)</f>
        <v>51</v>
      </c>
      <c r="AJ663">
        <v>20</v>
      </c>
      <c r="AK663">
        <v>16</v>
      </c>
      <c r="AL663">
        <v>4</v>
      </c>
      <c r="AM663">
        <v>13</v>
      </c>
      <c r="AN663" t="e">
        <f>MATCH(Enrollment_and_Degrees[[#This Row],[CIP]],#REF!, 0)</f>
        <v>#REF!</v>
      </c>
    </row>
    <row r="664" spans="1:40" x14ac:dyDescent="0.2">
      <c r="A664" t="s">
        <v>3014</v>
      </c>
      <c r="B664" t="s">
        <v>2942</v>
      </c>
      <c r="C664" t="s">
        <v>3015</v>
      </c>
      <c r="D664" t="s">
        <v>2725</v>
      </c>
      <c r="E664" t="s">
        <v>2897</v>
      </c>
      <c r="F664">
        <v>1</v>
      </c>
      <c r="G664" t="s">
        <v>3228</v>
      </c>
      <c r="H664" t="s">
        <v>3829</v>
      </c>
      <c r="I664" t="s">
        <v>2717</v>
      </c>
      <c r="J664" t="s">
        <v>3015</v>
      </c>
      <c r="K664" t="s">
        <v>3914</v>
      </c>
      <c r="L664">
        <v>2021</v>
      </c>
      <c r="M664" t="s">
        <v>3770</v>
      </c>
      <c r="N664" t="s">
        <v>3771</v>
      </c>
      <c r="O664" t="s">
        <v>3831</v>
      </c>
      <c r="P664" t="s">
        <v>2931</v>
      </c>
      <c r="Q664" t="s">
        <v>2931</v>
      </c>
      <c r="R664">
        <v>150303</v>
      </c>
      <c r="S664">
        <v>18</v>
      </c>
      <c r="T664">
        <v>0</v>
      </c>
      <c r="U664">
        <v>16</v>
      </c>
      <c r="V664">
        <v>2</v>
      </c>
      <c r="W664">
        <v>0</v>
      </c>
      <c r="X664">
        <v>14</v>
      </c>
      <c r="Y664">
        <v>0</v>
      </c>
      <c r="Z664">
        <v>14</v>
      </c>
      <c r="AA664">
        <v>0</v>
      </c>
      <c r="AB664">
        <v>0</v>
      </c>
      <c r="AC664" t="s">
        <v>2924</v>
      </c>
      <c r="AD664" t="s">
        <v>2976</v>
      </c>
      <c r="AE664" t="s">
        <v>2955</v>
      </c>
      <c r="AF664" t="s">
        <v>2974</v>
      </c>
      <c r="AG664" t="s">
        <v>2959</v>
      </c>
      <c r="AH664">
        <v>12</v>
      </c>
      <c r="AI664" t="str">
        <f>LEFT(Enrollment_and_Degrees[[#This Row],[CIP]],2)</f>
        <v>15</v>
      </c>
      <c r="AJ664">
        <v>2</v>
      </c>
      <c r="AK664">
        <v>5</v>
      </c>
      <c r="AL664">
        <v>2</v>
      </c>
      <c r="AM664">
        <v>3</v>
      </c>
      <c r="AN664" t="e">
        <f>MATCH(Enrollment_and_Degrees[[#This Row],[CIP]],#REF!, 0)</f>
        <v>#REF!</v>
      </c>
    </row>
    <row r="665" spans="1:40" x14ac:dyDescent="0.2">
      <c r="A665" t="s">
        <v>3915</v>
      </c>
      <c r="B665" t="s">
        <v>2942</v>
      </c>
      <c r="C665" t="s">
        <v>3916</v>
      </c>
      <c r="D665" t="s">
        <v>2725</v>
      </c>
      <c r="E665" t="s">
        <v>2897</v>
      </c>
      <c r="F665">
        <v>1</v>
      </c>
      <c r="G665" t="s">
        <v>3228</v>
      </c>
      <c r="H665" t="s">
        <v>3884</v>
      </c>
      <c r="I665" t="s">
        <v>2717</v>
      </c>
      <c r="J665" t="s">
        <v>3916</v>
      </c>
      <c r="K665" t="s">
        <v>3917</v>
      </c>
      <c r="L665">
        <v>2021</v>
      </c>
      <c r="M665" t="s">
        <v>3770</v>
      </c>
      <c r="N665" t="s">
        <v>3771</v>
      </c>
      <c r="O665" t="s">
        <v>3886</v>
      </c>
      <c r="P665" t="s">
        <v>2931</v>
      </c>
      <c r="Q665" t="s">
        <v>2931</v>
      </c>
      <c r="R665">
        <v>159999</v>
      </c>
      <c r="S665">
        <v>1694</v>
      </c>
      <c r="T665">
        <v>231</v>
      </c>
      <c r="U665">
        <v>307</v>
      </c>
      <c r="V665">
        <v>668</v>
      </c>
      <c r="W665">
        <v>488</v>
      </c>
      <c r="X665">
        <v>793</v>
      </c>
      <c r="Y665">
        <v>117</v>
      </c>
      <c r="Z665">
        <v>156</v>
      </c>
      <c r="AA665">
        <v>364</v>
      </c>
      <c r="AB665">
        <v>156</v>
      </c>
      <c r="AC665" t="s">
        <v>3918</v>
      </c>
      <c r="AD665" t="s">
        <v>3858</v>
      </c>
      <c r="AE665" t="s">
        <v>3919</v>
      </c>
      <c r="AF665" t="s">
        <v>3920</v>
      </c>
      <c r="AG665" t="s">
        <v>3921</v>
      </c>
      <c r="AH665">
        <v>2130</v>
      </c>
      <c r="AI665" t="str">
        <f>LEFT(Enrollment_and_Degrees[[#This Row],[CIP]],2)</f>
        <v>15</v>
      </c>
      <c r="AJ665">
        <v>400</v>
      </c>
      <c r="AK665">
        <v>390</v>
      </c>
      <c r="AL665">
        <v>220</v>
      </c>
      <c r="AM665">
        <v>1120</v>
      </c>
      <c r="AN665" t="e">
        <f>MATCH(Enrollment_and_Degrees[[#This Row],[CIP]],#REF!, 0)</f>
        <v>#REF!</v>
      </c>
    </row>
    <row r="666" spans="1:40" x14ac:dyDescent="0.2">
      <c r="A666" t="s">
        <v>3475</v>
      </c>
      <c r="B666" t="s">
        <v>2976</v>
      </c>
      <c r="C666" t="s">
        <v>3476</v>
      </c>
      <c r="D666" t="s">
        <v>2722</v>
      </c>
      <c r="E666" t="s">
        <v>2897</v>
      </c>
      <c r="F666">
        <v>1</v>
      </c>
      <c r="G666" t="s">
        <v>3228</v>
      </c>
      <c r="H666" t="s">
        <v>3829</v>
      </c>
      <c r="I666" t="s">
        <v>2717</v>
      </c>
      <c r="J666" t="s">
        <v>2791</v>
      </c>
      <c r="K666" t="s">
        <v>2791</v>
      </c>
      <c r="L666">
        <v>2021</v>
      </c>
      <c r="M666" t="s">
        <v>3770</v>
      </c>
      <c r="N666" t="s">
        <v>3771</v>
      </c>
      <c r="O666" t="s">
        <v>3831</v>
      </c>
      <c r="P666" t="s">
        <v>2980</v>
      </c>
      <c r="Q666" t="s">
        <v>2981</v>
      </c>
      <c r="R666">
        <v>110103</v>
      </c>
      <c r="S666">
        <v>27</v>
      </c>
      <c r="T666">
        <v>18</v>
      </c>
      <c r="U666">
        <v>9</v>
      </c>
      <c r="V666">
        <v>0</v>
      </c>
      <c r="W666">
        <v>0</v>
      </c>
      <c r="X666">
        <v>24</v>
      </c>
      <c r="Y666">
        <v>16</v>
      </c>
      <c r="Z666">
        <v>8</v>
      </c>
      <c r="AA666">
        <v>0</v>
      </c>
      <c r="AB666">
        <v>0</v>
      </c>
      <c r="AC666" t="s">
        <v>2957</v>
      </c>
      <c r="AD666" t="s">
        <v>3003</v>
      </c>
      <c r="AE666" t="s">
        <v>3120</v>
      </c>
      <c r="AF666" t="s">
        <v>2934</v>
      </c>
      <c r="AG666" t="s">
        <v>3056</v>
      </c>
      <c r="AH666">
        <v>66</v>
      </c>
      <c r="AI666" t="str">
        <f>LEFT(Enrollment_and_Degrees[[#This Row],[CIP]],2)</f>
        <v>11</v>
      </c>
      <c r="AJ666">
        <v>33</v>
      </c>
      <c r="AK666">
        <v>18</v>
      </c>
      <c r="AL666">
        <v>3</v>
      </c>
      <c r="AM666">
        <v>12</v>
      </c>
      <c r="AN666" t="e">
        <f>MATCH(Enrollment_and_Degrees[[#This Row],[CIP]],#REF!, 0)</f>
        <v>#REF!</v>
      </c>
    </row>
    <row r="667" spans="1:40" x14ac:dyDescent="0.2">
      <c r="A667" t="s">
        <v>3071</v>
      </c>
      <c r="B667" t="s">
        <v>2895</v>
      </c>
      <c r="C667" t="s">
        <v>3072</v>
      </c>
      <c r="D667" t="s">
        <v>2727</v>
      </c>
      <c r="E667" t="s">
        <v>2897</v>
      </c>
      <c r="F667">
        <v>1</v>
      </c>
      <c r="G667" t="s">
        <v>3228</v>
      </c>
      <c r="H667" t="s">
        <v>3884</v>
      </c>
      <c r="I667" t="s">
        <v>2717</v>
      </c>
      <c r="J667" t="s">
        <v>3073</v>
      </c>
      <c r="K667" t="s">
        <v>3922</v>
      </c>
      <c r="L667">
        <v>2021</v>
      </c>
      <c r="M667" t="s">
        <v>3770</v>
      </c>
      <c r="N667" t="s">
        <v>3771</v>
      </c>
      <c r="O667" t="s">
        <v>3886</v>
      </c>
      <c r="P667" t="s">
        <v>2931</v>
      </c>
      <c r="Q667" t="s">
        <v>2931</v>
      </c>
      <c r="R667">
        <v>511599</v>
      </c>
      <c r="S667">
        <v>2844</v>
      </c>
      <c r="T667">
        <v>1265</v>
      </c>
      <c r="U667">
        <v>713</v>
      </c>
      <c r="V667">
        <v>565</v>
      </c>
      <c r="W667">
        <v>301</v>
      </c>
      <c r="X667">
        <v>1485</v>
      </c>
      <c r="Y667">
        <v>825</v>
      </c>
      <c r="Z667">
        <v>300</v>
      </c>
      <c r="AA667">
        <v>150</v>
      </c>
      <c r="AB667">
        <v>210</v>
      </c>
      <c r="AC667" t="s">
        <v>3923</v>
      </c>
      <c r="AD667" t="s">
        <v>3924</v>
      </c>
      <c r="AE667" t="s">
        <v>3925</v>
      </c>
      <c r="AF667" t="s">
        <v>3926</v>
      </c>
      <c r="AG667" t="s">
        <v>3927</v>
      </c>
      <c r="AH667">
        <v>3556</v>
      </c>
      <c r="AI667" t="str">
        <f>LEFT(Enrollment_and_Degrees[[#This Row],[CIP]],2)</f>
        <v>51</v>
      </c>
      <c r="AJ667">
        <v>1764</v>
      </c>
      <c r="AK667">
        <v>616</v>
      </c>
      <c r="AL667">
        <v>308</v>
      </c>
      <c r="AM667">
        <v>868</v>
      </c>
      <c r="AN667" t="e">
        <f>MATCH(Enrollment_and_Degrees[[#This Row],[CIP]],#REF!, 0)</f>
        <v>#REF!</v>
      </c>
    </row>
    <row r="668" spans="1:40" x14ac:dyDescent="0.2">
      <c r="A668" t="s">
        <v>3202</v>
      </c>
      <c r="B668" t="s">
        <v>2895</v>
      </c>
      <c r="C668" t="s">
        <v>3203</v>
      </c>
      <c r="D668" t="s">
        <v>2727</v>
      </c>
      <c r="E668" t="s">
        <v>2897</v>
      </c>
      <c r="F668">
        <v>4</v>
      </c>
      <c r="G668" t="s">
        <v>3239</v>
      </c>
      <c r="H668" t="s">
        <v>3820</v>
      </c>
      <c r="I668" t="s">
        <v>2717</v>
      </c>
      <c r="J668" t="s">
        <v>3204</v>
      </c>
      <c r="K668" t="s">
        <v>3213</v>
      </c>
      <c r="L668">
        <v>2021</v>
      </c>
      <c r="M668" t="s">
        <v>3770</v>
      </c>
      <c r="N668" t="s">
        <v>3771</v>
      </c>
      <c r="O668" t="s">
        <v>3821</v>
      </c>
      <c r="P668" t="s">
        <v>2931</v>
      </c>
      <c r="Q668" t="s">
        <v>2931</v>
      </c>
      <c r="R668">
        <v>513801</v>
      </c>
      <c r="S668">
        <v>20</v>
      </c>
      <c r="T668">
        <v>0</v>
      </c>
      <c r="U668">
        <v>6</v>
      </c>
      <c r="V668">
        <v>10</v>
      </c>
      <c r="W668">
        <v>4</v>
      </c>
      <c r="X668">
        <v>3</v>
      </c>
      <c r="Y668">
        <v>0</v>
      </c>
      <c r="Z668">
        <v>3</v>
      </c>
      <c r="AA668">
        <v>0</v>
      </c>
      <c r="AB668">
        <v>0</v>
      </c>
      <c r="AC668" t="s">
        <v>3040</v>
      </c>
      <c r="AD668" t="s">
        <v>2934</v>
      </c>
      <c r="AE668" t="s">
        <v>2955</v>
      </c>
      <c r="AF668" t="s">
        <v>2942</v>
      </c>
      <c r="AG668" t="s">
        <v>2942</v>
      </c>
      <c r="AH668">
        <v>3</v>
      </c>
      <c r="AI668" t="str">
        <f>LEFT(Enrollment_and_Degrees[[#This Row],[CIP]],2)</f>
        <v>51</v>
      </c>
      <c r="AJ668">
        <v>0</v>
      </c>
      <c r="AK668">
        <v>0</v>
      </c>
      <c r="AL668">
        <v>2</v>
      </c>
      <c r="AM668">
        <v>1</v>
      </c>
      <c r="AN668" t="e">
        <f>MATCH(Enrollment_and_Degrees[[#This Row],[CIP]],#REF!, 0)</f>
        <v>#REF!</v>
      </c>
    </row>
    <row r="669" spans="1:40" x14ac:dyDescent="0.2">
      <c r="A669" t="s">
        <v>3202</v>
      </c>
      <c r="B669" t="s">
        <v>2895</v>
      </c>
      <c r="C669" t="s">
        <v>3203</v>
      </c>
      <c r="D669" t="s">
        <v>2727</v>
      </c>
      <c r="E669" t="s">
        <v>2897</v>
      </c>
      <c r="F669">
        <v>4</v>
      </c>
      <c r="G669" t="s">
        <v>3239</v>
      </c>
      <c r="H669" t="s">
        <v>3910</v>
      </c>
      <c r="I669" t="s">
        <v>2717</v>
      </c>
      <c r="J669" t="s">
        <v>3204</v>
      </c>
      <c r="K669" t="s">
        <v>3213</v>
      </c>
      <c r="L669">
        <v>2021</v>
      </c>
      <c r="M669" t="s">
        <v>3770</v>
      </c>
      <c r="N669" t="s">
        <v>3771</v>
      </c>
      <c r="O669" t="s">
        <v>3911</v>
      </c>
      <c r="P669" t="s">
        <v>2931</v>
      </c>
      <c r="Q669" t="s">
        <v>2931</v>
      </c>
      <c r="R669">
        <v>513801</v>
      </c>
      <c r="S669">
        <v>73</v>
      </c>
      <c r="T669">
        <v>27</v>
      </c>
      <c r="U669">
        <v>13</v>
      </c>
      <c r="V669">
        <v>15</v>
      </c>
      <c r="W669">
        <v>18</v>
      </c>
      <c r="X669">
        <v>48</v>
      </c>
      <c r="Y669">
        <v>24</v>
      </c>
      <c r="Z669">
        <v>8</v>
      </c>
      <c r="AA669">
        <v>0</v>
      </c>
      <c r="AB669">
        <v>16</v>
      </c>
      <c r="AC669" t="s">
        <v>3490</v>
      </c>
      <c r="AD669" t="s">
        <v>3083</v>
      </c>
      <c r="AE669" t="s">
        <v>3120</v>
      </c>
      <c r="AF669" t="s">
        <v>3127</v>
      </c>
      <c r="AG669" t="s">
        <v>3057</v>
      </c>
      <c r="AH669">
        <v>52</v>
      </c>
      <c r="AI669" t="str">
        <f>LEFT(Enrollment_and_Degrees[[#This Row],[CIP]],2)</f>
        <v>51</v>
      </c>
      <c r="AJ669">
        <v>32</v>
      </c>
      <c r="AK669">
        <v>8</v>
      </c>
      <c r="AL669">
        <v>4</v>
      </c>
      <c r="AM669">
        <v>8</v>
      </c>
      <c r="AN669" t="e">
        <f>MATCH(Enrollment_and_Degrees[[#This Row],[CIP]],#REF!, 0)</f>
        <v>#REF!</v>
      </c>
    </row>
    <row r="670" spans="1:40" x14ac:dyDescent="0.2">
      <c r="A670" t="s">
        <v>3202</v>
      </c>
      <c r="B670" t="s">
        <v>2895</v>
      </c>
      <c r="C670" t="s">
        <v>3203</v>
      </c>
      <c r="D670" t="s">
        <v>2727</v>
      </c>
      <c r="E670" t="s">
        <v>2897</v>
      </c>
      <c r="F670">
        <v>1</v>
      </c>
      <c r="G670" t="s">
        <v>3228</v>
      </c>
      <c r="H670" t="s">
        <v>3884</v>
      </c>
      <c r="I670" t="s">
        <v>2717</v>
      </c>
      <c r="J670" t="s">
        <v>3204</v>
      </c>
      <c r="K670" t="s">
        <v>3213</v>
      </c>
      <c r="L670">
        <v>2021</v>
      </c>
      <c r="M670" t="s">
        <v>3770</v>
      </c>
      <c r="N670" t="s">
        <v>3771</v>
      </c>
      <c r="O670" t="s">
        <v>3886</v>
      </c>
      <c r="P670" t="s">
        <v>2931</v>
      </c>
      <c r="Q670" t="s">
        <v>2931</v>
      </c>
      <c r="R670">
        <v>513801</v>
      </c>
      <c r="S670">
        <v>2804</v>
      </c>
      <c r="T670">
        <v>481</v>
      </c>
      <c r="U670">
        <v>562</v>
      </c>
      <c r="V670">
        <v>740</v>
      </c>
      <c r="W670">
        <v>1021</v>
      </c>
      <c r="X670">
        <v>1740</v>
      </c>
      <c r="Y670">
        <v>255</v>
      </c>
      <c r="Z670">
        <v>360</v>
      </c>
      <c r="AA670">
        <v>525</v>
      </c>
      <c r="AB670">
        <v>600</v>
      </c>
      <c r="AC670" t="s">
        <v>3928</v>
      </c>
      <c r="AD670" t="s">
        <v>3929</v>
      </c>
      <c r="AE670" t="s">
        <v>3495</v>
      </c>
      <c r="AF670" t="s">
        <v>3930</v>
      </c>
      <c r="AG670" t="s">
        <v>3931</v>
      </c>
      <c r="AH670">
        <v>3302</v>
      </c>
      <c r="AI670" t="str">
        <f>LEFT(Enrollment_and_Degrees[[#This Row],[CIP]],2)</f>
        <v>51</v>
      </c>
      <c r="AJ670">
        <v>819</v>
      </c>
      <c r="AK670">
        <v>468</v>
      </c>
      <c r="AL670">
        <v>416</v>
      </c>
      <c r="AM670">
        <v>1599</v>
      </c>
      <c r="AN670" t="e">
        <f>MATCH(Enrollment_and_Degrees[[#This Row],[CIP]],#REF!, 0)</f>
        <v>#REF!</v>
      </c>
    </row>
    <row r="671" spans="1:40" x14ac:dyDescent="0.2">
      <c r="A671" t="s">
        <v>3202</v>
      </c>
      <c r="B671" t="s">
        <v>2895</v>
      </c>
      <c r="C671" t="s">
        <v>3203</v>
      </c>
      <c r="D671" t="s">
        <v>2727</v>
      </c>
      <c r="E671" t="s">
        <v>2897</v>
      </c>
      <c r="F671">
        <v>1</v>
      </c>
      <c r="G671" t="s">
        <v>3228</v>
      </c>
      <c r="H671" t="s">
        <v>3829</v>
      </c>
      <c r="I671" t="s">
        <v>2717</v>
      </c>
      <c r="J671" t="s">
        <v>3204</v>
      </c>
      <c r="K671" t="s">
        <v>3213</v>
      </c>
      <c r="L671">
        <v>2021</v>
      </c>
      <c r="M671" t="s">
        <v>3770</v>
      </c>
      <c r="N671" t="s">
        <v>3771</v>
      </c>
      <c r="O671" t="s">
        <v>3831</v>
      </c>
      <c r="P671" t="s">
        <v>2931</v>
      </c>
      <c r="Q671" t="s">
        <v>2931</v>
      </c>
      <c r="R671">
        <v>513801</v>
      </c>
      <c r="S671">
        <v>208</v>
      </c>
      <c r="T671">
        <v>16</v>
      </c>
      <c r="U671">
        <v>80</v>
      </c>
      <c r="V671">
        <v>83</v>
      </c>
      <c r="W671">
        <v>29</v>
      </c>
      <c r="X671">
        <v>165</v>
      </c>
      <c r="Y671">
        <v>15</v>
      </c>
      <c r="Z671">
        <v>75</v>
      </c>
      <c r="AA671">
        <v>60</v>
      </c>
      <c r="AB671">
        <v>15</v>
      </c>
      <c r="AC671" t="s">
        <v>3932</v>
      </c>
      <c r="AD671" t="s">
        <v>3933</v>
      </c>
      <c r="AE671" t="s">
        <v>3216</v>
      </c>
      <c r="AF671" t="s">
        <v>3934</v>
      </c>
      <c r="AG671" t="s">
        <v>3913</v>
      </c>
      <c r="AH671">
        <v>1400</v>
      </c>
      <c r="AI671" t="str">
        <f>LEFT(Enrollment_and_Degrees[[#This Row],[CIP]],2)</f>
        <v>51</v>
      </c>
      <c r="AJ671">
        <v>905</v>
      </c>
      <c r="AK671">
        <v>210</v>
      </c>
      <c r="AL671">
        <v>125</v>
      </c>
      <c r="AM671">
        <v>160</v>
      </c>
      <c r="AN671" t="e">
        <f>MATCH(Enrollment_and_Degrees[[#This Row],[CIP]],#REF!, 0)</f>
        <v>#REF!</v>
      </c>
    </row>
    <row r="672" spans="1:40" x14ac:dyDescent="0.2">
      <c r="A672" t="s">
        <v>3237</v>
      </c>
      <c r="B672" t="s">
        <v>2976</v>
      </c>
      <c r="C672" t="s">
        <v>3238</v>
      </c>
      <c r="D672" t="s">
        <v>2722</v>
      </c>
      <c r="E672" t="s">
        <v>2897</v>
      </c>
      <c r="F672">
        <v>1</v>
      </c>
      <c r="G672" t="s">
        <v>3228</v>
      </c>
      <c r="H672" t="s">
        <v>3884</v>
      </c>
      <c r="I672" t="s">
        <v>2718</v>
      </c>
      <c r="J672" t="s">
        <v>3238</v>
      </c>
      <c r="K672" t="s">
        <v>3241</v>
      </c>
      <c r="L672">
        <v>2021</v>
      </c>
      <c r="M672" t="s">
        <v>3770</v>
      </c>
      <c r="N672" t="s">
        <v>3771</v>
      </c>
      <c r="O672" t="s">
        <v>3886</v>
      </c>
      <c r="P672" t="s">
        <v>2980</v>
      </c>
      <c r="Q672" t="s">
        <v>2981</v>
      </c>
      <c r="R672">
        <v>111003</v>
      </c>
      <c r="S672">
        <v>7</v>
      </c>
      <c r="T672">
        <v>0</v>
      </c>
      <c r="U672">
        <v>0</v>
      </c>
      <c r="V672">
        <v>0</v>
      </c>
      <c r="W672">
        <v>7</v>
      </c>
      <c r="X672">
        <v>6</v>
      </c>
      <c r="Y672">
        <v>0</v>
      </c>
      <c r="Z672">
        <v>0</v>
      </c>
      <c r="AA672">
        <v>0</v>
      </c>
      <c r="AB672">
        <v>6</v>
      </c>
      <c r="AC672" t="s">
        <v>3007</v>
      </c>
      <c r="AD672" t="s">
        <v>2936</v>
      </c>
      <c r="AE672" t="s">
        <v>2936</v>
      </c>
      <c r="AF672" t="s">
        <v>2936</v>
      </c>
      <c r="AG672" t="s">
        <v>3007</v>
      </c>
      <c r="AH672">
        <v>3</v>
      </c>
      <c r="AI672" t="str">
        <f>LEFT(Enrollment_and_Degrees[[#This Row],[CIP]],2)</f>
        <v>11</v>
      </c>
      <c r="AJ672">
        <v>0</v>
      </c>
      <c r="AK672">
        <v>0</v>
      </c>
      <c r="AL672">
        <v>0</v>
      </c>
      <c r="AM672">
        <v>3</v>
      </c>
      <c r="AN672" t="e">
        <f>MATCH(Enrollment_and_Degrees[[#This Row],[CIP]],#REF!, 0)</f>
        <v>#REF!</v>
      </c>
    </row>
    <row r="673" spans="1:40" x14ac:dyDescent="0.2">
      <c r="A673" t="s">
        <v>3507</v>
      </c>
      <c r="B673" t="s">
        <v>3007</v>
      </c>
      <c r="C673" t="s">
        <v>3508</v>
      </c>
      <c r="D673" t="s">
        <v>2724</v>
      </c>
      <c r="E673" t="s">
        <v>2897</v>
      </c>
      <c r="F673">
        <v>1</v>
      </c>
      <c r="G673" t="s">
        <v>3228</v>
      </c>
      <c r="H673" t="s">
        <v>3884</v>
      </c>
      <c r="I673" t="s">
        <v>2718</v>
      </c>
      <c r="J673" t="s">
        <v>3509</v>
      </c>
      <c r="K673" t="s">
        <v>3935</v>
      </c>
      <c r="L673">
        <v>2021</v>
      </c>
      <c r="M673" t="s">
        <v>3770</v>
      </c>
      <c r="N673" t="s">
        <v>3771</v>
      </c>
      <c r="O673" t="s">
        <v>3886</v>
      </c>
      <c r="P673" t="s">
        <v>2931</v>
      </c>
      <c r="Q673" t="s">
        <v>2931</v>
      </c>
      <c r="R673">
        <v>131013</v>
      </c>
      <c r="S673">
        <v>21</v>
      </c>
      <c r="T673">
        <v>11</v>
      </c>
      <c r="U673">
        <v>0</v>
      </c>
      <c r="V673">
        <v>5</v>
      </c>
      <c r="W673">
        <v>5</v>
      </c>
      <c r="X673">
        <v>10</v>
      </c>
      <c r="Y673">
        <v>6</v>
      </c>
      <c r="Z673">
        <v>0</v>
      </c>
      <c r="AA673">
        <v>2</v>
      </c>
      <c r="AB673">
        <v>2</v>
      </c>
      <c r="AC673" t="s">
        <v>3070</v>
      </c>
      <c r="AD673" t="s">
        <v>2936</v>
      </c>
      <c r="AE673" t="s">
        <v>2936</v>
      </c>
      <c r="AF673" t="s">
        <v>2936</v>
      </c>
      <c r="AG673" t="s">
        <v>3070</v>
      </c>
      <c r="AH673">
        <v>4</v>
      </c>
      <c r="AI673" t="str">
        <f>LEFT(Enrollment_and_Degrees[[#This Row],[CIP]],2)</f>
        <v>13</v>
      </c>
      <c r="AJ673">
        <v>0</v>
      </c>
      <c r="AK673">
        <v>0</v>
      </c>
      <c r="AL673">
        <v>0</v>
      </c>
      <c r="AM673">
        <v>4</v>
      </c>
      <c r="AN673" t="e">
        <f>MATCH(Enrollment_and_Degrees[[#This Row],[CIP]],#REF!, 0)</f>
        <v>#REF!</v>
      </c>
    </row>
    <row r="674" spans="1:40" x14ac:dyDescent="0.2">
      <c r="A674" t="s">
        <v>3507</v>
      </c>
      <c r="B674" t="s">
        <v>3007</v>
      </c>
      <c r="C674" t="s">
        <v>3508</v>
      </c>
      <c r="D674" t="s">
        <v>2724</v>
      </c>
      <c r="E674" t="s">
        <v>2897</v>
      </c>
      <c r="F674">
        <v>1</v>
      </c>
      <c r="G674" t="s">
        <v>3228</v>
      </c>
      <c r="H674" t="s">
        <v>3906</v>
      </c>
      <c r="I674" t="s">
        <v>2718</v>
      </c>
      <c r="J674" t="s">
        <v>3509</v>
      </c>
      <c r="K674" t="s">
        <v>3936</v>
      </c>
      <c r="L674">
        <v>2021</v>
      </c>
      <c r="M674" t="s">
        <v>3770</v>
      </c>
      <c r="N674" t="s">
        <v>3771</v>
      </c>
      <c r="O674" t="s">
        <v>3907</v>
      </c>
      <c r="P674" t="s">
        <v>2931</v>
      </c>
      <c r="Q674" t="s">
        <v>2931</v>
      </c>
      <c r="R674">
        <v>131013</v>
      </c>
      <c r="S674">
        <v>26</v>
      </c>
      <c r="T674">
        <v>14</v>
      </c>
      <c r="U674">
        <v>2</v>
      </c>
      <c r="V674">
        <v>2</v>
      </c>
      <c r="W674">
        <v>8</v>
      </c>
      <c r="X674">
        <v>4</v>
      </c>
      <c r="Y674">
        <v>2</v>
      </c>
      <c r="Z674">
        <v>0</v>
      </c>
      <c r="AA674">
        <v>0</v>
      </c>
      <c r="AB674">
        <v>2</v>
      </c>
      <c r="AC674" t="s">
        <v>2931</v>
      </c>
      <c r="AD674" t="s">
        <v>2931</v>
      </c>
      <c r="AE674" t="s">
        <v>2931</v>
      </c>
      <c r="AF674" t="s">
        <v>2931</v>
      </c>
      <c r="AG674" t="s">
        <v>2931</v>
      </c>
      <c r="AH674">
        <v>0</v>
      </c>
      <c r="AI674" t="str">
        <f>LEFT(Enrollment_and_Degrees[[#This Row],[CIP]],2)</f>
        <v>13</v>
      </c>
      <c r="AJ674">
        <v>0</v>
      </c>
      <c r="AK674">
        <v>0</v>
      </c>
      <c r="AL674">
        <v>0</v>
      </c>
      <c r="AM674">
        <v>0</v>
      </c>
      <c r="AN674" t="e">
        <f>MATCH(Enrollment_and_Degrees[[#This Row],[CIP]],#REF!, 0)</f>
        <v>#REF!</v>
      </c>
    </row>
    <row r="675" spans="1:40" x14ac:dyDescent="0.2">
      <c r="A675" t="s">
        <v>3226</v>
      </c>
      <c r="B675" t="s">
        <v>2958</v>
      </c>
      <c r="C675" t="s">
        <v>3227</v>
      </c>
      <c r="D675" t="s">
        <v>2730</v>
      </c>
      <c r="E675" t="s">
        <v>2897</v>
      </c>
      <c r="F675">
        <v>1</v>
      </c>
      <c r="G675" t="s">
        <v>3228</v>
      </c>
      <c r="H675" t="s">
        <v>3906</v>
      </c>
      <c r="I675" t="s">
        <v>3270</v>
      </c>
      <c r="J675" t="s">
        <v>3230</v>
      </c>
      <c r="K675" t="s">
        <v>3937</v>
      </c>
      <c r="L675">
        <v>2021</v>
      </c>
      <c r="M675" t="s">
        <v>3770</v>
      </c>
      <c r="N675" t="s">
        <v>3771</v>
      </c>
      <c r="O675" t="s">
        <v>3907</v>
      </c>
      <c r="P675" t="s">
        <v>2931</v>
      </c>
      <c r="Q675" t="s">
        <v>2931</v>
      </c>
      <c r="R675">
        <v>300101</v>
      </c>
      <c r="S675">
        <v>3</v>
      </c>
      <c r="T675">
        <v>0</v>
      </c>
      <c r="U675">
        <v>0</v>
      </c>
      <c r="V675">
        <v>0</v>
      </c>
      <c r="W675">
        <v>3</v>
      </c>
      <c r="X675">
        <v>2</v>
      </c>
      <c r="Y675">
        <v>0</v>
      </c>
      <c r="Z675">
        <v>0</v>
      </c>
      <c r="AA675">
        <v>0</v>
      </c>
      <c r="AB675">
        <v>2</v>
      </c>
      <c r="AC675" t="s">
        <v>2962</v>
      </c>
      <c r="AD675" t="s">
        <v>3043</v>
      </c>
      <c r="AE675" t="s">
        <v>2936</v>
      </c>
      <c r="AF675" t="s">
        <v>2936</v>
      </c>
      <c r="AG675" t="s">
        <v>2947</v>
      </c>
      <c r="AH675">
        <v>1</v>
      </c>
      <c r="AI675" t="str">
        <f>LEFT(Enrollment_and_Degrees[[#This Row],[CIP]],2)</f>
        <v>30</v>
      </c>
      <c r="AJ675">
        <v>0</v>
      </c>
      <c r="AK675">
        <v>0</v>
      </c>
      <c r="AL675">
        <v>0</v>
      </c>
      <c r="AM675">
        <v>1</v>
      </c>
      <c r="AN675" t="e">
        <f>MATCH(Enrollment_and_Degrees[[#This Row],[CIP]],#REF!, 0)</f>
        <v>#REF!</v>
      </c>
    </row>
    <row r="676" spans="1:40" x14ac:dyDescent="0.2">
      <c r="A676" t="s">
        <v>3512</v>
      </c>
      <c r="B676" t="s">
        <v>2895</v>
      </c>
      <c r="C676" t="s">
        <v>3513</v>
      </c>
      <c r="D676" t="s">
        <v>2727</v>
      </c>
      <c r="E676" t="s">
        <v>2897</v>
      </c>
      <c r="F676">
        <v>1</v>
      </c>
      <c r="G676" t="s">
        <v>3228</v>
      </c>
      <c r="H676" t="s">
        <v>3884</v>
      </c>
      <c r="I676" t="s">
        <v>3270</v>
      </c>
      <c r="J676" t="s">
        <v>3514</v>
      </c>
      <c r="K676" t="s">
        <v>3938</v>
      </c>
      <c r="L676">
        <v>2021</v>
      </c>
      <c r="M676" t="s">
        <v>3770</v>
      </c>
      <c r="N676" t="s">
        <v>3771</v>
      </c>
      <c r="O676" t="s">
        <v>3886</v>
      </c>
      <c r="P676" t="s">
        <v>2931</v>
      </c>
      <c r="Q676" t="s">
        <v>2931</v>
      </c>
      <c r="R676">
        <v>511504</v>
      </c>
      <c r="S676">
        <v>3</v>
      </c>
      <c r="T676">
        <v>3</v>
      </c>
      <c r="U676">
        <v>0</v>
      </c>
      <c r="V676">
        <v>0</v>
      </c>
      <c r="W676">
        <v>0</v>
      </c>
      <c r="X676">
        <v>2</v>
      </c>
      <c r="Y676">
        <v>2</v>
      </c>
      <c r="Z676">
        <v>0</v>
      </c>
      <c r="AA676">
        <v>0</v>
      </c>
      <c r="AB676">
        <v>0</v>
      </c>
      <c r="AC676" t="s">
        <v>2983</v>
      </c>
      <c r="AD676" t="s">
        <v>2947</v>
      </c>
      <c r="AE676" t="s">
        <v>2936</v>
      </c>
      <c r="AF676" t="s">
        <v>2936</v>
      </c>
      <c r="AG676" t="s">
        <v>2962</v>
      </c>
      <c r="AH676">
        <v>2</v>
      </c>
      <c r="AI676" t="str">
        <f>LEFT(Enrollment_and_Degrees[[#This Row],[CIP]],2)</f>
        <v>51</v>
      </c>
      <c r="AJ676">
        <v>1</v>
      </c>
      <c r="AK676">
        <v>0</v>
      </c>
      <c r="AL676">
        <v>0</v>
      </c>
      <c r="AM676">
        <v>1</v>
      </c>
      <c r="AN676" t="e">
        <f>MATCH(Enrollment_and_Degrees[[#This Row],[CIP]],#REF!, 0)</f>
        <v>#REF!</v>
      </c>
    </row>
    <row r="677" spans="1:40" x14ac:dyDescent="0.2">
      <c r="A677" t="s">
        <v>3512</v>
      </c>
      <c r="B677" t="s">
        <v>2895</v>
      </c>
      <c r="C677" t="s">
        <v>3513</v>
      </c>
      <c r="D677" t="s">
        <v>2727</v>
      </c>
      <c r="E677" t="s">
        <v>2897</v>
      </c>
      <c r="F677">
        <v>4</v>
      </c>
      <c r="G677" t="s">
        <v>3239</v>
      </c>
      <c r="H677" t="s">
        <v>3820</v>
      </c>
      <c r="I677" t="s">
        <v>3270</v>
      </c>
      <c r="J677" t="s">
        <v>3514</v>
      </c>
      <c r="K677" t="s">
        <v>3939</v>
      </c>
      <c r="L677">
        <v>2021</v>
      </c>
      <c r="M677" t="s">
        <v>3770</v>
      </c>
      <c r="N677" t="s">
        <v>3771</v>
      </c>
      <c r="O677" t="s">
        <v>3821</v>
      </c>
      <c r="P677" t="s">
        <v>2931</v>
      </c>
      <c r="Q677" t="s">
        <v>2931</v>
      </c>
      <c r="R677">
        <v>511504</v>
      </c>
      <c r="S677">
        <v>150</v>
      </c>
      <c r="T677">
        <v>47</v>
      </c>
      <c r="U677">
        <v>36</v>
      </c>
      <c r="V677">
        <v>42</v>
      </c>
      <c r="W677">
        <v>25</v>
      </c>
      <c r="X677">
        <v>32</v>
      </c>
      <c r="Y677">
        <v>16</v>
      </c>
      <c r="Z677">
        <v>0</v>
      </c>
      <c r="AA677">
        <v>8</v>
      </c>
      <c r="AB677">
        <v>8</v>
      </c>
      <c r="AC677" t="s">
        <v>3940</v>
      </c>
      <c r="AD677" t="s">
        <v>3565</v>
      </c>
      <c r="AE677" t="s">
        <v>3329</v>
      </c>
      <c r="AF677" t="s">
        <v>2954</v>
      </c>
      <c r="AG677" t="s">
        <v>3003</v>
      </c>
      <c r="AH677">
        <v>57</v>
      </c>
      <c r="AI677" t="str">
        <f>LEFT(Enrollment_and_Degrees[[#This Row],[CIP]],2)</f>
        <v>51</v>
      </c>
      <c r="AJ677">
        <v>27</v>
      </c>
      <c r="AK677">
        <v>12</v>
      </c>
      <c r="AL677">
        <v>3</v>
      </c>
      <c r="AM677">
        <v>15</v>
      </c>
      <c r="AN677" t="e">
        <f>MATCH(Enrollment_and_Degrees[[#This Row],[CIP]],#REF!, 0)</f>
        <v>#REF!</v>
      </c>
    </row>
    <row r="678" spans="1:40" x14ac:dyDescent="0.2">
      <c r="A678" t="s">
        <v>2975</v>
      </c>
      <c r="B678" t="s">
        <v>2976</v>
      </c>
      <c r="C678" t="s">
        <v>2977</v>
      </c>
      <c r="D678" t="s">
        <v>2722</v>
      </c>
      <c r="E678" t="s">
        <v>2897</v>
      </c>
      <c r="F678">
        <v>1</v>
      </c>
      <c r="G678" t="s">
        <v>3228</v>
      </c>
      <c r="H678" t="s">
        <v>3906</v>
      </c>
      <c r="I678" t="s">
        <v>3270</v>
      </c>
      <c r="J678" t="s">
        <v>2978</v>
      </c>
      <c r="K678" t="s">
        <v>3245</v>
      </c>
      <c r="L678">
        <v>2021</v>
      </c>
      <c r="M678" t="s">
        <v>3770</v>
      </c>
      <c r="N678" t="s">
        <v>3771</v>
      </c>
      <c r="O678" t="s">
        <v>3907</v>
      </c>
      <c r="P678" t="s">
        <v>3246</v>
      </c>
      <c r="Q678" t="s">
        <v>3247</v>
      </c>
      <c r="R678">
        <v>110101</v>
      </c>
      <c r="S678">
        <v>59</v>
      </c>
      <c r="T678">
        <v>16</v>
      </c>
      <c r="U678">
        <v>0</v>
      </c>
      <c r="V678">
        <v>9</v>
      </c>
      <c r="W678">
        <v>34</v>
      </c>
      <c r="X678">
        <v>16</v>
      </c>
      <c r="Y678">
        <v>8</v>
      </c>
      <c r="Z678">
        <v>0</v>
      </c>
      <c r="AA678">
        <v>0</v>
      </c>
      <c r="AB678">
        <v>8</v>
      </c>
      <c r="AC678" t="s">
        <v>3516</v>
      </c>
      <c r="AD678" t="s">
        <v>2955</v>
      </c>
      <c r="AE678" t="s">
        <v>2936</v>
      </c>
      <c r="AF678" t="s">
        <v>3020</v>
      </c>
      <c r="AG678" t="s">
        <v>3152</v>
      </c>
      <c r="AH678">
        <v>24</v>
      </c>
      <c r="AI678" t="str">
        <f>LEFT(Enrollment_and_Degrees[[#This Row],[CIP]],2)</f>
        <v>11</v>
      </c>
      <c r="AJ678">
        <v>0</v>
      </c>
      <c r="AK678">
        <v>0</v>
      </c>
      <c r="AL678">
        <v>4</v>
      </c>
      <c r="AM678">
        <v>20</v>
      </c>
      <c r="AN678" t="e">
        <f>MATCH(Enrollment_and_Degrees[[#This Row],[CIP]],#REF!, 0)</f>
        <v>#REF!</v>
      </c>
    </row>
    <row r="679" spans="1:40" x14ac:dyDescent="0.2">
      <c r="A679" t="s">
        <v>2975</v>
      </c>
      <c r="B679" t="s">
        <v>2976</v>
      </c>
      <c r="C679" t="s">
        <v>2977</v>
      </c>
      <c r="D679" t="s">
        <v>2722</v>
      </c>
      <c r="E679" t="s">
        <v>2897</v>
      </c>
      <c r="F679">
        <v>1</v>
      </c>
      <c r="G679" t="s">
        <v>3228</v>
      </c>
      <c r="H679" t="s">
        <v>3906</v>
      </c>
      <c r="I679" t="s">
        <v>3270</v>
      </c>
      <c r="J679" t="s">
        <v>2978</v>
      </c>
      <c r="K679" t="s">
        <v>3245</v>
      </c>
      <c r="L679">
        <v>2021</v>
      </c>
      <c r="M679" t="s">
        <v>3770</v>
      </c>
      <c r="N679" t="s">
        <v>3771</v>
      </c>
      <c r="O679" t="s">
        <v>3907</v>
      </c>
      <c r="P679" t="s">
        <v>2980</v>
      </c>
      <c r="Q679" t="s">
        <v>2981</v>
      </c>
      <c r="R679">
        <v>110101</v>
      </c>
      <c r="S679">
        <v>59</v>
      </c>
      <c r="T679">
        <v>16</v>
      </c>
      <c r="U679">
        <v>0</v>
      </c>
      <c r="V679">
        <v>9</v>
      </c>
      <c r="W679">
        <v>34</v>
      </c>
      <c r="X679">
        <v>16</v>
      </c>
      <c r="Y679">
        <v>8</v>
      </c>
      <c r="Z679">
        <v>0</v>
      </c>
      <c r="AA679">
        <v>0</v>
      </c>
      <c r="AB679">
        <v>8</v>
      </c>
      <c r="AC679" t="s">
        <v>3516</v>
      </c>
      <c r="AD679" t="s">
        <v>2955</v>
      </c>
      <c r="AE679" t="s">
        <v>2936</v>
      </c>
      <c r="AF679" t="s">
        <v>3020</v>
      </c>
      <c r="AG679" t="s">
        <v>3152</v>
      </c>
      <c r="AH679">
        <v>24</v>
      </c>
      <c r="AI679" t="str">
        <f>LEFT(Enrollment_and_Degrees[[#This Row],[CIP]],2)</f>
        <v>11</v>
      </c>
      <c r="AJ679">
        <v>0</v>
      </c>
      <c r="AK679">
        <v>0</v>
      </c>
      <c r="AL679">
        <v>4</v>
      </c>
      <c r="AM679">
        <v>20</v>
      </c>
      <c r="AN679" t="e">
        <f>MATCH(Enrollment_and_Degrees[[#This Row],[CIP]],#REF!, 0)</f>
        <v>#REF!</v>
      </c>
    </row>
    <row r="680" spans="1:40" x14ac:dyDescent="0.2">
      <c r="A680" t="s">
        <v>2975</v>
      </c>
      <c r="B680" t="s">
        <v>2976</v>
      </c>
      <c r="C680" t="s">
        <v>2977</v>
      </c>
      <c r="D680" t="s">
        <v>2722</v>
      </c>
      <c r="E680" t="s">
        <v>2897</v>
      </c>
      <c r="F680">
        <v>1</v>
      </c>
      <c r="G680" t="s">
        <v>3228</v>
      </c>
      <c r="H680" t="s">
        <v>3884</v>
      </c>
      <c r="I680" t="s">
        <v>3270</v>
      </c>
      <c r="J680" t="s">
        <v>2978</v>
      </c>
      <c r="K680" t="s">
        <v>3245</v>
      </c>
      <c r="L680">
        <v>2021</v>
      </c>
      <c r="M680" t="s">
        <v>3770</v>
      </c>
      <c r="N680" t="s">
        <v>3771</v>
      </c>
      <c r="O680" t="s">
        <v>3886</v>
      </c>
      <c r="P680" t="s">
        <v>3246</v>
      </c>
      <c r="Q680" t="s">
        <v>3247</v>
      </c>
      <c r="R680">
        <v>110101</v>
      </c>
      <c r="S680">
        <v>425</v>
      </c>
      <c r="T680">
        <v>96</v>
      </c>
      <c r="U680">
        <v>30</v>
      </c>
      <c r="V680">
        <v>78</v>
      </c>
      <c r="W680">
        <v>221</v>
      </c>
      <c r="X680">
        <v>286</v>
      </c>
      <c r="Y680">
        <v>88</v>
      </c>
      <c r="Z680">
        <v>22</v>
      </c>
      <c r="AA680">
        <v>66</v>
      </c>
      <c r="AB680">
        <v>110</v>
      </c>
      <c r="AC680" t="s">
        <v>3941</v>
      </c>
      <c r="AD680" t="s">
        <v>3024</v>
      </c>
      <c r="AE680" t="s">
        <v>2985</v>
      </c>
      <c r="AF680" t="s">
        <v>3133</v>
      </c>
      <c r="AG680" t="s">
        <v>3942</v>
      </c>
      <c r="AH680">
        <v>540</v>
      </c>
      <c r="AI680" t="str">
        <f>LEFT(Enrollment_and_Degrees[[#This Row],[CIP]],2)</f>
        <v>11</v>
      </c>
      <c r="AJ680">
        <v>60</v>
      </c>
      <c r="AK680">
        <v>36</v>
      </c>
      <c r="AL680">
        <v>24</v>
      </c>
      <c r="AM680">
        <v>420</v>
      </c>
      <c r="AN680" t="e">
        <f>MATCH(Enrollment_and_Degrees[[#This Row],[CIP]],#REF!, 0)</f>
        <v>#REF!</v>
      </c>
    </row>
    <row r="681" spans="1:40" x14ac:dyDescent="0.2">
      <c r="A681" t="s">
        <v>2975</v>
      </c>
      <c r="B681" t="s">
        <v>2976</v>
      </c>
      <c r="C681" t="s">
        <v>2977</v>
      </c>
      <c r="D681" t="s">
        <v>2722</v>
      </c>
      <c r="E681" t="s">
        <v>2897</v>
      </c>
      <c r="F681">
        <v>1</v>
      </c>
      <c r="G681" t="s">
        <v>3228</v>
      </c>
      <c r="H681" t="s">
        <v>3884</v>
      </c>
      <c r="I681" t="s">
        <v>3270</v>
      </c>
      <c r="J681" t="s">
        <v>2978</v>
      </c>
      <c r="K681" t="s">
        <v>3245</v>
      </c>
      <c r="L681">
        <v>2021</v>
      </c>
      <c r="M681" t="s">
        <v>3770</v>
      </c>
      <c r="N681" t="s">
        <v>3771</v>
      </c>
      <c r="O681" t="s">
        <v>3886</v>
      </c>
      <c r="P681" t="s">
        <v>2980</v>
      </c>
      <c r="Q681" t="s">
        <v>2981</v>
      </c>
      <c r="R681">
        <v>110101</v>
      </c>
      <c r="S681">
        <v>425</v>
      </c>
      <c r="T681">
        <v>96</v>
      </c>
      <c r="U681">
        <v>30</v>
      </c>
      <c r="V681">
        <v>78</v>
      </c>
      <c r="W681">
        <v>221</v>
      </c>
      <c r="X681">
        <v>286</v>
      </c>
      <c r="Y681">
        <v>88</v>
      </c>
      <c r="Z681">
        <v>22</v>
      </c>
      <c r="AA681">
        <v>66</v>
      </c>
      <c r="AB681">
        <v>110</v>
      </c>
      <c r="AC681" t="s">
        <v>3941</v>
      </c>
      <c r="AD681" t="s">
        <v>3024</v>
      </c>
      <c r="AE681" t="s">
        <v>2985</v>
      </c>
      <c r="AF681" t="s">
        <v>3133</v>
      </c>
      <c r="AG681" t="s">
        <v>3942</v>
      </c>
      <c r="AH681">
        <v>540</v>
      </c>
      <c r="AI681" t="str">
        <f>LEFT(Enrollment_and_Degrees[[#This Row],[CIP]],2)</f>
        <v>11</v>
      </c>
      <c r="AJ681">
        <v>60</v>
      </c>
      <c r="AK681">
        <v>36</v>
      </c>
      <c r="AL681">
        <v>24</v>
      </c>
      <c r="AM681">
        <v>420</v>
      </c>
      <c r="AN681" t="e">
        <f>MATCH(Enrollment_and_Degrees[[#This Row],[CIP]],#REF!, 0)</f>
        <v>#REF!</v>
      </c>
    </row>
    <row r="682" spans="1:40" x14ac:dyDescent="0.2">
      <c r="A682" t="s">
        <v>2975</v>
      </c>
      <c r="B682" t="s">
        <v>2976</v>
      </c>
      <c r="C682" t="s">
        <v>2977</v>
      </c>
      <c r="D682" t="s">
        <v>2722</v>
      </c>
      <c r="E682" t="s">
        <v>2897</v>
      </c>
      <c r="F682">
        <v>1</v>
      </c>
      <c r="G682" t="s">
        <v>3228</v>
      </c>
      <c r="H682" t="s">
        <v>3829</v>
      </c>
      <c r="I682" t="s">
        <v>3270</v>
      </c>
      <c r="J682" t="s">
        <v>2978</v>
      </c>
      <c r="K682" t="s">
        <v>3245</v>
      </c>
      <c r="L682">
        <v>2021</v>
      </c>
      <c r="M682" t="s">
        <v>3770</v>
      </c>
      <c r="N682" t="s">
        <v>3771</v>
      </c>
      <c r="O682" t="s">
        <v>3831</v>
      </c>
      <c r="P682" t="s">
        <v>2980</v>
      </c>
      <c r="Q682" t="s">
        <v>2981</v>
      </c>
      <c r="R682">
        <v>110101</v>
      </c>
      <c r="S682">
        <v>3</v>
      </c>
      <c r="T682">
        <v>0</v>
      </c>
      <c r="U682">
        <v>0</v>
      </c>
      <c r="V682">
        <v>0</v>
      </c>
      <c r="W682">
        <v>3</v>
      </c>
      <c r="X682">
        <v>0</v>
      </c>
      <c r="Y682">
        <v>0</v>
      </c>
      <c r="Z682">
        <v>0</v>
      </c>
      <c r="AA682">
        <v>0</v>
      </c>
      <c r="AB682">
        <v>0</v>
      </c>
      <c r="AC682" t="s">
        <v>2954</v>
      </c>
      <c r="AD682" t="s">
        <v>3057</v>
      </c>
      <c r="AE682" t="s">
        <v>2936</v>
      </c>
      <c r="AF682" t="s">
        <v>2936</v>
      </c>
      <c r="AG682" t="s">
        <v>3133</v>
      </c>
      <c r="AH682">
        <v>0</v>
      </c>
      <c r="AI682" t="str">
        <f>LEFT(Enrollment_and_Degrees[[#This Row],[CIP]],2)</f>
        <v>11</v>
      </c>
      <c r="AJ682">
        <v>0</v>
      </c>
      <c r="AK682">
        <v>0</v>
      </c>
      <c r="AL682">
        <v>0</v>
      </c>
      <c r="AM682">
        <v>0</v>
      </c>
      <c r="AN682" t="e">
        <f>MATCH(Enrollment_and_Degrees[[#This Row],[CIP]],#REF!, 0)</f>
        <v>#REF!</v>
      </c>
    </row>
    <row r="683" spans="1:40" x14ac:dyDescent="0.2">
      <c r="A683" t="s">
        <v>2975</v>
      </c>
      <c r="B683" t="s">
        <v>2976</v>
      </c>
      <c r="C683" t="s">
        <v>2977</v>
      </c>
      <c r="D683" t="s">
        <v>2722</v>
      </c>
      <c r="E683" t="s">
        <v>2897</v>
      </c>
      <c r="F683">
        <v>1</v>
      </c>
      <c r="G683" t="s">
        <v>3228</v>
      </c>
      <c r="H683" t="s">
        <v>3829</v>
      </c>
      <c r="I683" t="s">
        <v>3270</v>
      </c>
      <c r="J683" t="s">
        <v>2978</v>
      </c>
      <c r="K683" t="s">
        <v>3245</v>
      </c>
      <c r="L683">
        <v>2021</v>
      </c>
      <c r="M683" t="s">
        <v>3770</v>
      </c>
      <c r="N683" t="s">
        <v>3771</v>
      </c>
      <c r="O683" t="s">
        <v>3831</v>
      </c>
      <c r="P683" t="s">
        <v>3246</v>
      </c>
      <c r="Q683" t="s">
        <v>3247</v>
      </c>
      <c r="R683">
        <v>110101</v>
      </c>
      <c r="S683">
        <v>3</v>
      </c>
      <c r="T683">
        <v>0</v>
      </c>
      <c r="U683">
        <v>0</v>
      </c>
      <c r="V683">
        <v>0</v>
      </c>
      <c r="W683">
        <v>3</v>
      </c>
      <c r="X683">
        <v>0</v>
      </c>
      <c r="Y683">
        <v>0</v>
      </c>
      <c r="Z683">
        <v>0</v>
      </c>
      <c r="AA683">
        <v>0</v>
      </c>
      <c r="AB683">
        <v>0</v>
      </c>
      <c r="AC683" t="s">
        <v>2954</v>
      </c>
      <c r="AD683" t="s">
        <v>3057</v>
      </c>
      <c r="AE683" t="s">
        <v>2936</v>
      </c>
      <c r="AF683" t="s">
        <v>2936</v>
      </c>
      <c r="AG683" t="s">
        <v>3133</v>
      </c>
      <c r="AH683">
        <v>0</v>
      </c>
      <c r="AI683" t="str">
        <f>LEFT(Enrollment_and_Degrees[[#This Row],[CIP]],2)</f>
        <v>11</v>
      </c>
      <c r="AJ683">
        <v>0</v>
      </c>
      <c r="AK683">
        <v>0</v>
      </c>
      <c r="AL683">
        <v>0</v>
      </c>
      <c r="AM683">
        <v>0</v>
      </c>
      <c r="AN683" t="e">
        <f>MATCH(Enrollment_and_Degrees[[#This Row],[CIP]],#REF!, 0)</f>
        <v>#REF!</v>
      </c>
    </row>
    <row r="684" spans="1:40" x14ac:dyDescent="0.2">
      <c r="A684" t="s">
        <v>3237</v>
      </c>
      <c r="B684" t="s">
        <v>2976</v>
      </c>
      <c r="C684" t="s">
        <v>3238</v>
      </c>
      <c r="D684" t="s">
        <v>2722</v>
      </c>
      <c r="E684" t="s">
        <v>2897</v>
      </c>
      <c r="F684">
        <v>1</v>
      </c>
      <c r="G684" t="s">
        <v>3228</v>
      </c>
      <c r="H684" t="s">
        <v>3829</v>
      </c>
      <c r="I684" t="s">
        <v>3270</v>
      </c>
      <c r="J684" t="s">
        <v>3238</v>
      </c>
      <c r="K684" t="s">
        <v>3297</v>
      </c>
      <c r="L684">
        <v>2021</v>
      </c>
      <c r="M684" t="s">
        <v>3770</v>
      </c>
      <c r="N684" t="s">
        <v>3771</v>
      </c>
      <c r="O684" t="s">
        <v>3831</v>
      </c>
      <c r="P684" t="s">
        <v>2980</v>
      </c>
      <c r="Q684" t="s">
        <v>2981</v>
      </c>
      <c r="R684">
        <v>111003</v>
      </c>
      <c r="S684">
        <v>108</v>
      </c>
      <c r="T684">
        <v>30</v>
      </c>
      <c r="U684">
        <v>29</v>
      </c>
      <c r="V684">
        <v>47</v>
      </c>
      <c r="W684">
        <v>2</v>
      </c>
      <c r="X684">
        <v>80</v>
      </c>
      <c r="Y684">
        <v>16</v>
      </c>
      <c r="Z684">
        <v>24</v>
      </c>
      <c r="AA684">
        <v>40</v>
      </c>
      <c r="AB684">
        <v>0</v>
      </c>
      <c r="AC684" t="s">
        <v>3786</v>
      </c>
      <c r="AD684" t="s">
        <v>3113</v>
      </c>
      <c r="AE684" t="s">
        <v>2953</v>
      </c>
      <c r="AF684" t="s">
        <v>3004</v>
      </c>
      <c r="AG684" t="s">
        <v>2954</v>
      </c>
      <c r="AH684">
        <v>150</v>
      </c>
      <c r="AI684" t="str">
        <f>LEFT(Enrollment_and_Degrees[[#This Row],[CIP]],2)</f>
        <v>11</v>
      </c>
      <c r="AJ684">
        <v>60</v>
      </c>
      <c r="AK684">
        <v>48</v>
      </c>
      <c r="AL684">
        <v>12</v>
      </c>
      <c r="AM684">
        <v>30</v>
      </c>
      <c r="AN684" t="e">
        <f>MATCH(Enrollment_and_Degrees[[#This Row],[CIP]],#REF!, 0)</f>
        <v>#REF!</v>
      </c>
    </row>
    <row r="685" spans="1:40" x14ac:dyDescent="0.2">
      <c r="A685" t="s">
        <v>3237</v>
      </c>
      <c r="B685" t="s">
        <v>2976</v>
      </c>
      <c r="C685" t="s">
        <v>3238</v>
      </c>
      <c r="D685" t="s">
        <v>2722</v>
      </c>
      <c r="E685" t="s">
        <v>2897</v>
      </c>
      <c r="F685">
        <v>1</v>
      </c>
      <c r="G685" t="s">
        <v>3228</v>
      </c>
      <c r="H685" t="s">
        <v>3884</v>
      </c>
      <c r="I685" t="s">
        <v>3270</v>
      </c>
      <c r="J685" t="s">
        <v>3238</v>
      </c>
      <c r="K685" t="s">
        <v>3297</v>
      </c>
      <c r="L685">
        <v>2021</v>
      </c>
      <c r="M685" t="s">
        <v>3770</v>
      </c>
      <c r="N685" t="s">
        <v>3771</v>
      </c>
      <c r="O685" t="s">
        <v>3886</v>
      </c>
      <c r="P685" t="s">
        <v>2980</v>
      </c>
      <c r="Q685" t="s">
        <v>2981</v>
      </c>
      <c r="R685">
        <v>111003</v>
      </c>
      <c r="S685">
        <v>304</v>
      </c>
      <c r="T685">
        <v>70</v>
      </c>
      <c r="U685">
        <v>44</v>
      </c>
      <c r="V685">
        <v>66</v>
      </c>
      <c r="W685">
        <v>124</v>
      </c>
      <c r="X685">
        <v>209</v>
      </c>
      <c r="Y685">
        <v>44</v>
      </c>
      <c r="Z685">
        <v>33</v>
      </c>
      <c r="AA685">
        <v>44</v>
      </c>
      <c r="AB685">
        <v>88</v>
      </c>
      <c r="AC685" t="s">
        <v>3943</v>
      </c>
      <c r="AD685" t="s">
        <v>3135</v>
      </c>
      <c r="AE685" t="s">
        <v>3879</v>
      </c>
      <c r="AF685" t="s">
        <v>2935</v>
      </c>
      <c r="AG685" t="s">
        <v>3833</v>
      </c>
      <c r="AH685">
        <v>531</v>
      </c>
      <c r="AI685" t="str">
        <f>LEFT(Enrollment_and_Degrees[[#This Row],[CIP]],2)</f>
        <v>11</v>
      </c>
      <c r="AJ685">
        <v>81</v>
      </c>
      <c r="AK685">
        <v>99</v>
      </c>
      <c r="AL685">
        <v>18</v>
      </c>
      <c r="AM685">
        <v>333</v>
      </c>
      <c r="AN685" t="e">
        <f>MATCH(Enrollment_and_Degrees[[#This Row],[CIP]],#REF!, 0)</f>
        <v>#REF!</v>
      </c>
    </row>
    <row r="686" spans="1:40" x14ac:dyDescent="0.2">
      <c r="A686" t="s">
        <v>3237</v>
      </c>
      <c r="B686" t="s">
        <v>2976</v>
      </c>
      <c r="C686" t="s">
        <v>3238</v>
      </c>
      <c r="D686" t="s">
        <v>2722</v>
      </c>
      <c r="E686" t="s">
        <v>2897</v>
      </c>
      <c r="F686">
        <v>4</v>
      </c>
      <c r="G686" t="s">
        <v>3239</v>
      </c>
      <c r="H686" t="s">
        <v>3910</v>
      </c>
      <c r="I686" t="s">
        <v>3270</v>
      </c>
      <c r="J686" t="s">
        <v>3238</v>
      </c>
      <c r="K686" t="s">
        <v>3295</v>
      </c>
      <c r="L686">
        <v>2021</v>
      </c>
      <c r="M686" t="s">
        <v>3770</v>
      </c>
      <c r="N686" t="s">
        <v>3771</v>
      </c>
      <c r="O686" t="s">
        <v>3911</v>
      </c>
      <c r="P686" t="s">
        <v>2980</v>
      </c>
      <c r="Q686" t="s">
        <v>2981</v>
      </c>
      <c r="R686">
        <v>111003</v>
      </c>
      <c r="S686">
        <v>2</v>
      </c>
      <c r="T686">
        <v>0</v>
      </c>
      <c r="U686">
        <v>0</v>
      </c>
      <c r="V686">
        <v>2</v>
      </c>
      <c r="W686">
        <v>0</v>
      </c>
      <c r="X686">
        <v>0</v>
      </c>
      <c r="Y686">
        <v>0</v>
      </c>
      <c r="Z686">
        <v>0</v>
      </c>
      <c r="AA686">
        <v>0</v>
      </c>
      <c r="AB686">
        <v>0</v>
      </c>
      <c r="AC686" t="s">
        <v>2962</v>
      </c>
      <c r="AD686" t="s">
        <v>3043</v>
      </c>
      <c r="AE686" t="s">
        <v>2936</v>
      </c>
      <c r="AF686" t="s">
        <v>2936</v>
      </c>
      <c r="AG686" t="s">
        <v>2947</v>
      </c>
      <c r="AH686">
        <v>0</v>
      </c>
      <c r="AI686" t="str">
        <f>LEFT(Enrollment_and_Degrees[[#This Row],[CIP]],2)</f>
        <v>11</v>
      </c>
      <c r="AJ686">
        <v>0</v>
      </c>
      <c r="AK686">
        <v>0</v>
      </c>
      <c r="AL686">
        <v>0</v>
      </c>
      <c r="AM686">
        <v>0</v>
      </c>
      <c r="AN686" t="e">
        <f>MATCH(Enrollment_and_Degrees[[#This Row],[CIP]],#REF!, 0)</f>
        <v>#REF!</v>
      </c>
    </row>
    <row r="687" spans="1:40" x14ac:dyDescent="0.2">
      <c r="A687" t="s">
        <v>3249</v>
      </c>
      <c r="B687" t="s">
        <v>2993</v>
      </c>
      <c r="C687" t="s">
        <v>3250</v>
      </c>
      <c r="D687" t="s">
        <v>2728</v>
      </c>
      <c r="E687" t="s">
        <v>2897</v>
      </c>
      <c r="F687">
        <v>1</v>
      </c>
      <c r="G687" t="s">
        <v>3228</v>
      </c>
      <c r="H687" t="s">
        <v>3829</v>
      </c>
      <c r="I687" t="s">
        <v>3270</v>
      </c>
      <c r="J687" t="s">
        <v>3251</v>
      </c>
      <c r="K687" t="s">
        <v>2998</v>
      </c>
      <c r="L687">
        <v>2021</v>
      </c>
      <c r="M687" t="s">
        <v>3770</v>
      </c>
      <c r="N687" t="s">
        <v>3771</v>
      </c>
      <c r="O687" t="s">
        <v>3831</v>
      </c>
      <c r="P687" t="s">
        <v>2931</v>
      </c>
      <c r="Q687" t="s">
        <v>2931</v>
      </c>
      <c r="R687">
        <v>430104</v>
      </c>
      <c r="S687">
        <v>23</v>
      </c>
      <c r="T687">
        <v>5</v>
      </c>
      <c r="U687">
        <v>16</v>
      </c>
      <c r="V687">
        <v>0</v>
      </c>
      <c r="W687">
        <v>2</v>
      </c>
      <c r="X687">
        <v>14</v>
      </c>
      <c r="Y687">
        <v>0</v>
      </c>
      <c r="Z687">
        <v>14</v>
      </c>
      <c r="AA687">
        <v>0</v>
      </c>
      <c r="AB687">
        <v>0</v>
      </c>
      <c r="AC687" t="s">
        <v>2927</v>
      </c>
      <c r="AD687" t="s">
        <v>3076</v>
      </c>
      <c r="AE687" t="s">
        <v>3043</v>
      </c>
      <c r="AF687" t="s">
        <v>2936</v>
      </c>
      <c r="AG687" t="s">
        <v>2959</v>
      </c>
      <c r="AH687">
        <v>22</v>
      </c>
      <c r="AI687" t="str">
        <f>LEFT(Enrollment_and_Degrees[[#This Row],[CIP]],2)</f>
        <v>43</v>
      </c>
      <c r="AJ687">
        <v>16</v>
      </c>
      <c r="AK687">
        <v>0</v>
      </c>
      <c r="AL687">
        <v>0</v>
      </c>
      <c r="AM687">
        <v>6</v>
      </c>
      <c r="AN687" t="e">
        <f>MATCH(Enrollment_and_Degrees[[#This Row],[CIP]],#REF!, 0)</f>
        <v>#REF!</v>
      </c>
    </row>
    <row r="688" spans="1:40" x14ac:dyDescent="0.2">
      <c r="A688" t="s">
        <v>3163</v>
      </c>
      <c r="B688" t="s">
        <v>2895</v>
      </c>
      <c r="C688" t="s">
        <v>3164</v>
      </c>
      <c r="D688" t="s">
        <v>2727</v>
      </c>
      <c r="E688" t="s">
        <v>2897</v>
      </c>
      <c r="F688">
        <v>1</v>
      </c>
      <c r="G688" t="s">
        <v>3228</v>
      </c>
      <c r="H688" t="s">
        <v>3884</v>
      </c>
      <c r="I688" t="s">
        <v>3270</v>
      </c>
      <c r="J688" t="s">
        <v>3165</v>
      </c>
      <c r="K688" t="s">
        <v>3301</v>
      </c>
      <c r="L688">
        <v>2021</v>
      </c>
      <c r="M688" t="s">
        <v>3770</v>
      </c>
      <c r="N688" t="s">
        <v>3771</v>
      </c>
      <c r="O688" t="s">
        <v>3886</v>
      </c>
      <c r="P688" t="s">
        <v>2931</v>
      </c>
      <c r="Q688" t="s">
        <v>2931</v>
      </c>
      <c r="R688">
        <v>510602</v>
      </c>
      <c r="S688">
        <v>235</v>
      </c>
      <c r="T688">
        <v>84</v>
      </c>
      <c r="U688">
        <v>43</v>
      </c>
      <c r="V688">
        <v>56</v>
      </c>
      <c r="W688">
        <v>52</v>
      </c>
      <c r="X688">
        <v>130</v>
      </c>
      <c r="Y688">
        <v>60</v>
      </c>
      <c r="Z688">
        <v>20</v>
      </c>
      <c r="AA688">
        <v>20</v>
      </c>
      <c r="AB688">
        <v>30</v>
      </c>
      <c r="AC688" t="s">
        <v>3552</v>
      </c>
      <c r="AD688" t="s">
        <v>2989</v>
      </c>
      <c r="AE688" t="s">
        <v>3040</v>
      </c>
      <c r="AF688" t="s">
        <v>3018</v>
      </c>
      <c r="AG688" t="s">
        <v>3101</v>
      </c>
      <c r="AH688">
        <v>260</v>
      </c>
      <c r="AI688" t="str">
        <f>LEFT(Enrollment_and_Degrees[[#This Row],[CIP]],2)</f>
        <v>51</v>
      </c>
      <c r="AJ688">
        <v>120</v>
      </c>
      <c r="AK688">
        <v>15</v>
      </c>
      <c r="AL688">
        <v>15</v>
      </c>
      <c r="AM688">
        <v>110</v>
      </c>
      <c r="AN688" t="e">
        <f>MATCH(Enrollment_and_Degrees[[#This Row],[CIP]],#REF!, 0)</f>
        <v>#REF!</v>
      </c>
    </row>
    <row r="689" spans="1:40" x14ac:dyDescent="0.2">
      <c r="A689" t="s">
        <v>3254</v>
      </c>
      <c r="B689" t="s">
        <v>3007</v>
      </c>
      <c r="C689" t="s">
        <v>3255</v>
      </c>
      <c r="D689" t="s">
        <v>2724</v>
      </c>
      <c r="E689" t="s">
        <v>2897</v>
      </c>
      <c r="F689">
        <v>4</v>
      </c>
      <c r="G689" t="s">
        <v>3239</v>
      </c>
      <c r="H689" t="s">
        <v>3881</v>
      </c>
      <c r="I689" t="s">
        <v>3270</v>
      </c>
      <c r="J689" t="s">
        <v>3257</v>
      </c>
      <c r="K689" t="s">
        <v>3944</v>
      </c>
      <c r="L689">
        <v>2021</v>
      </c>
      <c r="M689" t="s">
        <v>3770</v>
      </c>
      <c r="N689" t="s">
        <v>3771</v>
      </c>
      <c r="O689" t="s">
        <v>3883</v>
      </c>
      <c r="P689" t="s">
        <v>2931</v>
      </c>
      <c r="Q689" t="s">
        <v>2931</v>
      </c>
      <c r="R689">
        <v>130101</v>
      </c>
      <c r="S689">
        <v>10</v>
      </c>
      <c r="T689">
        <v>0</v>
      </c>
      <c r="U689">
        <v>0</v>
      </c>
      <c r="V689">
        <v>8</v>
      </c>
      <c r="W689">
        <v>2</v>
      </c>
      <c r="X689">
        <v>4</v>
      </c>
      <c r="Y689">
        <v>0</v>
      </c>
      <c r="Z689">
        <v>0</v>
      </c>
      <c r="AA689">
        <v>4</v>
      </c>
      <c r="AB689">
        <v>0</v>
      </c>
      <c r="AC689" t="s">
        <v>2934</v>
      </c>
      <c r="AD689" t="s">
        <v>2934</v>
      </c>
      <c r="AE689" t="s">
        <v>2936</v>
      </c>
      <c r="AF689" t="s">
        <v>2936</v>
      </c>
      <c r="AG689" t="s">
        <v>2936</v>
      </c>
      <c r="AH689">
        <v>4</v>
      </c>
      <c r="AI689" t="str">
        <f>LEFT(Enrollment_and_Degrees[[#This Row],[CIP]],2)</f>
        <v>13</v>
      </c>
      <c r="AJ689">
        <v>4</v>
      </c>
      <c r="AK689">
        <v>0</v>
      </c>
      <c r="AL689">
        <v>0</v>
      </c>
      <c r="AM689">
        <v>0</v>
      </c>
      <c r="AN689" t="e">
        <f>MATCH(Enrollment_and_Degrees[[#This Row],[CIP]],#REF!, 0)</f>
        <v>#REF!</v>
      </c>
    </row>
    <row r="690" spans="1:40" x14ac:dyDescent="0.2">
      <c r="A690" t="s">
        <v>3268</v>
      </c>
      <c r="B690" t="s">
        <v>2895</v>
      </c>
      <c r="C690" t="s">
        <v>3269</v>
      </c>
      <c r="D690" t="s">
        <v>2727</v>
      </c>
      <c r="E690" t="s">
        <v>2897</v>
      </c>
      <c r="F690">
        <v>4</v>
      </c>
      <c r="G690" t="s">
        <v>3239</v>
      </c>
      <c r="H690" t="s">
        <v>3945</v>
      </c>
      <c r="I690" t="s">
        <v>3270</v>
      </c>
      <c r="J690" t="s">
        <v>3271</v>
      </c>
      <c r="K690" t="s">
        <v>3271</v>
      </c>
      <c r="L690">
        <v>2021</v>
      </c>
      <c r="M690" t="s">
        <v>3770</v>
      </c>
      <c r="N690" t="s">
        <v>3771</v>
      </c>
      <c r="O690" t="s">
        <v>3946</v>
      </c>
      <c r="P690" t="s">
        <v>2905</v>
      </c>
      <c r="Q690" t="s">
        <v>2906</v>
      </c>
      <c r="R690">
        <v>510912</v>
      </c>
      <c r="S690">
        <v>158</v>
      </c>
      <c r="T690">
        <v>40</v>
      </c>
      <c r="U690">
        <v>76</v>
      </c>
      <c r="V690">
        <v>34</v>
      </c>
      <c r="W690">
        <v>8</v>
      </c>
      <c r="X690">
        <v>0</v>
      </c>
      <c r="Y690">
        <v>0</v>
      </c>
      <c r="Z690">
        <v>0</v>
      </c>
      <c r="AA690">
        <v>0</v>
      </c>
      <c r="AB690">
        <v>0</v>
      </c>
      <c r="AC690" t="s">
        <v>3157</v>
      </c>
      <c r="AD690" t="s">
        <v>3040</v>
      </c>
      <c r="AE690" t="s">
        <v>2933</v>
      </c>
      <c r="AF690" t="s">
        <v>3161</v>
      </c>
      <c r="AG690" t="s">
        <v>3161</v>
      </c>
      <c r="AH690">
        <v>0</v>
      </c>
      <c r="AI690" t="str">
        <f>LEFT(Enrollment_and_Degrees[[#This Row],[CIP]],2)</f>
        <v>51</v>
      </c>
      <c r="AJ690">
        <v>0</v>
      </c>
      <c r="AK690">
        <v>0</v>
      </c>
      <c r="AL690">
        <v>0</v>
      </c>
      <c r="AM690">
        <v>0</v>
      </c>
      <c r="AN690" t="e">
        <f>MATCH(Enrollment_and_Degrees[[#This Row],[CIP]],#REF!, 0)</f>
        <v>#REF!</v>
      </c>
    </row>
    <row r="691" spans="1:40" x14ac:dyDescent="0.2">
      <c r="A691" t="s">
        <v>3202</v>
      </c>
      <c r="B691" t="s">
        <v>2895</v>
      </c>
      <c r="C691" t="s">
        <v>3203</v>
      </c>
      <c r="D691" t="s">
        <v>2727</v>
      </c>
      <c r="E691" t="s">
        <v>2897</v>
      </c>
      <c r="F691">
        <v>1</v>
      </c>
      <c r="G691" t="s">
        <v>3228</v>
      </c>
      <c r="H691" t="s">
        <v>3884</v>
      </c>
      <c r="I691" t="s">
        <v>3270</v>
      </c>
      <c r="J691" t="s">
        <v>3204</v>
      </c>
      <c r="K691" t="s">
        <v>3213</v>
      </c>
      <c r="L691">
        <v>2021</v>
      </c>
      <c r="M691" t="s">
        <v>3770</v>
      </c>
      <c r="N691" t="s">
        <v>3771</v>
      </c>
      <c r="O691" t="s">
        <v>3886</v>
      </c>
      <c r="P691" t="s">
        <v>3947</v>
      </c>
      <c r="Q691" t="s">
        <v>3948</v>
      </c>
      <c r="R691">
        <v>513801</v>
      </c>
      <c r="S691">
        <v>363</v>
      </c>
      <c r="T691">
        <v>14</v>
      </c>
      <c r="U691">
        <v>36</v>
      </c>
      <c r="V691">
        <v>163</v>
      </c>
      <c r="W691">
        <v>150</v>
      </c>
      <c r="X691">
        <v>208</v>
      </c>
      <c r="Y691">
        <v>13</v>
      </c>
      <c r="Z691">
        <v>13</v>
      </c>
      <c r="AA691">
        <v>117</v>
      </c>
      <c r="AB691">
        <v>65</v>
      </c>
      <c r="AC691" t="s">
        <v>3215</v>
      </c>
      <c r="AD691" t="s">
        <v>3159</v>
      </c>
      <c r="AE691" t="s">
        <v>3369</v>
      </c>
      <c r="AF691" t="s">
        <v>3331</v>
      </c>
      <c r="AG691" t="s">
        <v>3949</v>
      </c>
      <c r="AH691">
        <v>378</v>
      </c>
      <c r="AI691" t="str">
        <f>LEFT(Enrollment_and_Degrees[[#This Row],[CIP]],2)</f>
        <v>51</v>
      </c>
      <c r="AJ691">
        <v>28</v>
      </c>
      <c r="AK691">
        <v>63</v>
      </c>
      <c r="AL691">
        <v>112</v>
      </c>
      <c r="AM691">
        <v>175</v>
      </c>
      <c r="AN691" t="e">
        <f>MATCH(Enrollment_and_Degrees[[#This Row],[CIP]],#REF!, 0)</f>
        <v>#REF!</v>
      </c>
    </row>
    <row r="692" spans="1:40" x14ac:dyDescent="0.2">
      <c r="A692" t="s">
        <v>3226</v>
      </c>
      <c r="B692" t="s">
        <v>2958</v>
      </c>
      <c r="C692" t="s">
        <v>3227</v>
      </c>
      <c r="D692" t="s">
        <v>2730</v>
      </c>
      <c r="E692" t="s">
        <v>2897</v>
      </c>
      <c r="F692">
        <v>1</v>
      </c>
      <c r="G692" t="s">
        <v>3228</v>
      </c>
      <c r="H692" t="s">
        <v>3906</v>
      </c>
      <c r="I692" t="s">
        <v>3546</v>
      </c>
      <c r="J692" t="s">
        <v>3230</v>
      </c>
      <c r="K692" t="s">
        <v>3937</v>
      </c>
      <c r="L692">
        <v>2021</v>
      </c>
      <c r="M692" t="s">
        <v>3770</v>
      </c>
      <c r="N692" t="s">
        <v>3771</v>
      </c>
      <c r="O692" t="s">
        <v>3907</v>
      </c>
      <c r="P692" t="s">
        <v>2931</v>
      </c>
      <c r="Q692" t="s">
        <v>2931</v>
      </c>
      <c r="R692">
        <v>300101</v>
      </c>
      <c r="S692">
        <v>9</v>
      </c>
      <c r="T692">
        <v>0</v>
      </c>
      <c r="U692">
        <v>0</v>
      </c>
      <c r="V692">
        <v>0</v>
      </c>
      <c r="W692">
        <v>9</v>
      </c>
      <c r="X692">
        <v>6</v>
      </c>
      <c r="Y692">
        <v>0</v>
      </c>
      <c r="Z692">
        <v>0</v>
      </c>
      <c r="AA692">
        <v>0</v>
      </c>
      <c r="AB692">
        <v>6</v>
      </c>
      <c r="AC692" t="s">
        <v>2973</v>
      </c>
      <c r="AD692" t="s">
        <v>3043</v>
      </c>
      <c r="AE692" t="s">
        <v>2936</v>
      </c>
      <c r="AF692" t="s">
        <v>2936</v>
      </c>
      <c r="AG692" t="s">
        <v>3155</v>
      </c>
      <c r="AH692">
        <v>9</v>
      </c>
      <c r="AI692" t="str">
        <f>LEFT(Enrollment_and_Degrees[[#This Row],[CIP]],2)</f>
        <v>30</v>
      </c>
      <c r="AJ692">
        <v>0</v>
      </c>
      <c r="AK692">
        <v>0</v>
      </c>
      <c r="AL692">
        <v>0</v>
      </c>
      <c r="AM692">
        <v>9</v>
      </c>
      <c r="AN692" t="e">
        <f>MATCH(Enrollment_and_Degrees[[#This Row],[CIP]],#REF!, 0)</f>
        <v>#REF!</v>
      </c>
    </row>
    <row r="693" spans="1:40" x14ac:dyDescent="0.2">
      <c r="A693" t="s">
        <v>2975</v>
      </c>
      <c r="B693" t="s">
        <v>2976</v>
      </c>
      <c r="C693" t="s">
        <v>2977</v>
      </c>
      <c r="D693" t="s">
        <v>2722</v>
      </c>
      <c r="E693" t="s">
        <v>2897</v>
      </c>
      <c r="F693">
        <v>1</v>
      </c>
      <c r="G693" t="s">
        <v>3228</v>
      </c>
      <c r="H693" t="s">
        <v>3884</v>
      </c>
      <c r="I693" t="s">
        <v>3546</v>
      </c>
      <c r="J693" t="s">
        <v>2978</v>
      </c>
      <c r="K693" t="s">
        <v>3245</v>
      </c>
      <c r="L693">
        <v>2021</v>
      </c>
      <c r="M693" t="s">
        <v>3770</v>
      </c>
      <c r="N693" t="s">
        <v>3771</v>
      </c>
      <c r="O693" t="s">
        <v>3886</v>
      </c>
      <c r="P693" t="s">
        <v>2980</v>
      </c>
      <c r="Q693" t="s">
        <v>2981</v>
      </c>
      <c r="R693">
        <v>110101</v>
      </c>
      <c r="S693">
        <v>10</v>
      </c>
      <c r="T693">
        <v>0</v>
      </c>
      <c r="U693">
        <v>0</v>
      </c>
      <c r="V693">
        <v>0</v>
      </c>
      <c r="W693">
        <v>10</v>
      </c>
      <c r="X693">
        <v>0</v>
      </c>
      <c r="Y693">
        <v>0</v>
      </c>
      <c r="Z693">
        <v>0</v>
      </c>
      <c r="AA693">
        <v>0</v>
      </c>
      <c r="AB693">
        <v>0</v>
      </c>
      <c r="AC693" t="s">
        <v>3096</v>
      </c>
      <c r="AD693" t="s">
        <v>2936</v>
      </c>
      <c r="AE693" t="s">
        <v>2936</v>
      </c>
      <c r="AF693" t="s">
        <v>3043</v>
      </c>
      <c r="AG693" t="s">
        <v>2954</v>
      </c>
      <c r="AH693">
        <v>0</v>
      </c>
      <c r="AI693" t="str">
        <f>LEFT(Enrollment_and_Degrees[[#This Row],[CIP]],2)</f>
        <v>11</v>
      </c>
      <c r="AJ693">
        <v>0</v>
      </c>
      <c r="AK693">
        <v>0</v>
      </c>
      <c r="AL693">
        <v>0</v>
      </c>
      <c r="AM693">
        <v>0</v>
      </c>
      <c r="AN693" t="e">
        <f>MATCH(Enrollment_and_Degrees[[#This Row],[CIP]],#REF!, 0)</f>
        <v>#REF!</v>
      </c>
    </row>
    <row r="694" spans="1:40" x14ac:dyDescent="0.2">
      <c r="A694" t="s">
        <v>2975</v>
      </c>
      <c r="B694" t="s">
        <v>2976</v>
      </c>
      <c r="C694" t="s">
        <v>2977</v>
      </c>
      <c r="D694" t="s">
        <v>2722</v>
      </c>
      <c r="E694" t="s">
        <v>2897</v>
      </c>
      <c r="F694">
        <v>1</v>
      </c>
      <c r="G694" t="s">
        <v>3228</v>
      </c>
      <c r="H694" t="s">
        <v>3906</v>
      </c>
      <c r="I694" t="s">
        <v>3546</v>
      </c>
      <c r="J694" t="s">
        <v>2978</v>
      </c>
      <c r="K694" t="s">
        <v>3245</v>
      </c>
      <c r="L694">
        <v>2021</v>
      </c>
      <c r="M694" t="s">
        <v>3770</v>
      </c>
      <c r="N694" t="s">
        <v>3771</v>
      </c>
      <c r="O694" t="s">
        <v>3907</v>
      </c>
      <c r="P694" t="s">
        <v>2980</v>
      </c>
      <c r="Q694" t="s">
        <v>2981</v>
      </c>
      <c r="R694">
        <v>110101</v>
      </c>
      <c r="S694">
        <v>25</v>
      </c>
      <c r="T694">
        <v>5</v>
      </c>
      <c r="U694">
        <v>0</v>
      </c>
      <c r="V694">
        <v>0</v>
      </c>
      <c r="W694">
        <v>20</v>
      </c>
      <c r="X694">
        <v>4</v>
      </c>
      <c r="Y694">
        <v>4</v>
      </c>
      <c r="Z694">
        <v>0</v>
      </c>
      <c r="AA694">
        <v>0</v>
      </c>
      <c r="AB694">
        <v>0</v>
      </c>
      <c r="AC694" t="s">
        <v>3320</v>
      </c>
      <c r="AD694" t="s">
        <v>2936</v>
      </c>
      <c r="AE694" t="s">
        <v>2936</v>
      </c>
      <c r="AF694" t="s">
        <v>2936</v>
      </c>
      <c r="AG694" t="s">
        <v>3320</v>
      </c>
      <c r="AH694">
        <v>4</v>
      </c>
      <c r="AI694" t="str">
        <f>LEFT(Enrollment_and_Degrees[[#This Row],[CIP]],2)</f>
        <v>11</v>
      </c>
      <c r="AJ694">
        <v>0</v>
      </c>
      <c r="AK694">
        <v>0</v>
      </c>
      <c r="AL694">
        <v>0</v>
      </c>
      <c r="AM694">
        <v>4</v>
      </c>
      <c r="AN694" t="e">
        <f>MATCH(Enrollment_and_Degrees[[#This Row],[CIP]],#REF!, 0)</f>
        <v>#REF!</v>
      </c>
    </row>
    <row r="695" spans="1:40" x14ac:dyDescent="0.2">
      <c r="A695" t="s">
        <v>3950</v>
      </c>
      <c r="B695" t="s">
        <v>2895</v>
      </c>
      <c r="C695" t="s">
        <v>3951</v>
      </c>
      <c r="D695" t="s">
        <v>2727</v>
      </c>
      <c r="E695" t="s">
        <v>2897</v>
      </c>
      <c r="F695">
        <v>1</v>
      </c>
      <c r="G695" t="s">
        <v>3228</v>
      </c>
      <c r="H695" t="s">
        <v>3884</v>
      </c>
      <c r="I695" t="s">
        <v>3546</v>
      </c>
      <c r="J695" t="s">
        <v>3952</v>
      </c>
      <c r="K695" t="s">
        <v>3948</v>
      </c>
      <c r="L695">
        <v>2021</v>
      </c>
      <c r="M695" t="s">
        <v>3770</v>
      </c>
      <c r="N695" t="s">
        <v>3771</v>
      </c>
      <c r="O695" t="s">
        <v>3886</v>
      </c>
      <c r="P695" t="s">
        <v>3947</v>
      </c>
      <c r="Q695" t="s">
        <v>3948</v>
      </c>
      <c r="R695">
        <v>513899</v>
      </c>
      <c r="S695">
        <v>234</v>
      </c>
      <c r="T695">
        <v>10</v>
      </c>
      <c r="U695">
        <v>10</v>
      </c>
      <c r="V695">
        <v>151</v>
      </c>
      <c r="W695">
        <v>63</v>
      </c>
      <c r="X695">
        <v>117</v>
      </c>
      <c r="Y695">
        <v>9</v>
      </c>
      <c r="Z695">
        <v>9</v>
      </c>
      <c r="AA695">
        <v>81</v>
      </c>
      <c r="AB695">
        <v>18</v>
      </c>
      <c r="AC695" t="s">
        <v>3953</v>
      </c>
      <c r="AD695" t="s">
        <v>3155</v>
      </c>
      <c r="AE695" t="s">
        <v>3040</v>
      </c>
      <c r="AF695" t="s">
        <v>3321</v>
      </c>
      <c r="AG695" t="s">
        <v>3577</v>
      </c>
      <c r="AH695">
        <v>168</v>
      </c>
      <c r="AI695" t="str">
        <f>LEFT(Enrollment_and_Degrees[[#This Row],[CIP]],2)</f>
        <v>51</v>
      </c>
      <c r="AJ695">
        <v>20</v>
      </c>
      <c r="AK695">
        <v>36</v>
      </c>
      <c r="AL695">
        <v>48</v>
      </c>
      <c r="AM695">
        <v>64</v>
      </c>
      <c r="AN695" t="e">
        <f>MATCH(Enrollment_and_Degrees[[#This Row],[CIP]],#REF!, 0)</f>
        <v>#REF!</v>
      </c>
    </row>
    <row r="696" spans="1:40" x14ac:dyDescent="0.2">
      <c r="A696" t="s">
        <v>3202</v>
      </c>
      <c r="B696" t="s">
        <v>2895</v>
      </c>
      <c r="C696" t="s">
        <v>3203</v>
      </c>
      <c r="D696" t="s">
        <v>2727</v>
      </c>
      <c r="E696" t="s">
        <v>2897</v>
      </c>
      <c r="F696">
        <v>4</v>
      </c>
      <c r="G696" t="s">
        <v>3239</v>
      </c>
      <c r="H696" t="s">
        <v>3910</v>
      </c>
      <c r="I696" t="s">
        <v>3546</v>
      </c>
      <c r="J696" t="s">
        <v>3204</v>
      </c>
      <c r="K696" t="s">
        <v>3954</v>
      </c>
      <c r="L696">
        <v>2021</v>
      </c>
      <c r="M696" t="s">
        <v>3770</v>
      </c>
      <c r="N696" t="s">
        <v>3771</v>
      </c>
      <c r="O696" t="s">
        <v>3911</v>
      </c>
      <c r="P696" t="s">
        <v>2931</v>
      </c>
      <c r="Q696" t="s">
        <v>2931</v>
      </c>
      <c r="R696">
        <v>513801</v>
      </c>
      <c r="S696">
        <v>8</v>
      </c>
      <c r="T696">
        <v>0</v>
      </c>
      <c r="U696">
        <v>2</v>
      </c>
      <c r="V696">
        <v>4</v>
      </c>
      <c r="W696">
        <v>2</v>
      </c>
      <c r="X696">
        <v>2</v>
      </c>
      <c r="Y696">
        <v>0</v>
      </c>
      <c r="Z696">
        <v>0</v>
      </c>
      <c r="AA696">
        <v>1</v>
      </c>
      <c r="AB696">
        <v>1</v>
      </c>
      <c r="AC696" t="s">
        <v>2931</v>
      </c>
      <c r="AD696" t="s">
        <v>2931</v>
      </c>
      <c r="AE696" t="s">
        <v>2931</v>
      </c>
      <c r="AF696" t="s">
        <v>2931</v>
      </c>
      <c r="AG696" t="s">
        <v>2931</v>
      </c>
      <c r="AH696">
        <v>0</v>
      </c>
      <c r="AI696" t="str">
        <f>LEFT(Enrollment_and_Degrees[[#This Row],[CIP]],2)</f>
        <v>51</v>
      </c>
      <c r="AJ696">
        <v>0</v>
      </c>
      <c r="AK696">
        <v>0</v>
      </c>
      <c r="AL696">
        <v>0</v>
      </c>
      <c r="AM696">
        <v>0</v>
      </c>
      <c r="AN696" t="e">
        <f>MATCH(Enrollment_and_Degrees[[#This Row],[CIP]],#REF!, 0)</f>
        <v>#REF!</v>
      </c>
    </row>
    <row r="697" spans="1:40" x14ac:dyDescent="0.2">
      <c r="A697" t="s">
        <v>2963</v>
      </c>
      <c r="B697" t="s">
        <v>2895</v>
      </c>
      <c r="C697" t="s">
        <v>2964</v>
      </c>
      <c r="D697" t="s">
        <v>2727</v>
      </c>
      <c r="E697" t="s">
        <v>2897</v>
      </c>
      <c r="F697">
        <v>2</v>
      </c>
      <c r="G697" t="s">
        <v>2898</v>
      </c>
      <c r="H697" t="s">
        <v>3955</v>
      </c>
      <c r="I697" t="s">
        <v>2713</v>
      </c>
      <c r="J697" t="s">
        <v>2965</v>
      </c>
      <c r="K697" t="s">
        <v>2966</v>
      </c>
      <c r="L697">
        <v>2021</v>
      </c>
      <c r="M697" t="s">
        <v>3956</v>
      </c>
      <c r="N697" t="s">
        <v>3957</v>
      </c>
      <c r="O697" t="s">
        <v>3958</v>
      </c>
      <c r="P697" t="s">
        <v>2931</v>
      </c>
      <c r="Q697" t="s">
        <v>2931</v>
      </c>
      <c r="R697">
        <v>511004</v>
      </c>
      <c r="S697">
        <v>33</v>
      </c>
      <c r="T697">
        <v>11</v>
      </c>
      <c r="U697">
        <v>0</v>
      </c>
      <c r="V697">
        <v>0</v>
      </c>
      <c r="W697">
        <v>22</v>
      </c>
      <c r="X697">
        <v>30</v>
      </c>
      <c r="Y697">
        <v>10</v>
      </c>
      <c r="Z697">
        <v>0</v>
      </c>
      <c r="AA697">
        <v>0</v>
      </c>
      <c r="AB697">
        <v>20</v>
      </c>
      <c r="AC697" t="s">
        <v>2911</v>
      </c>
      <c r="AD697" t="s">
        <v>2968</v>
      </c>
      <c r="AE697" t="s">
        <v>2936</v>
      </c>
      <c r="AF697" t="s">
        <v>2936</v>
      </c>
      <c r="AG697" t="s">
        <v>3020</v>
      </c>
      <c r="AH697">
        <v>20</v>
      </c>
      <c r="AI697" t="str">
        <f>LEFT(Enrollment_and_Degrees[[#This Row],[CIP]],2)</f>
        <v>51</v>
      </c>
      <c r="AJ697">
        <v>16</v>
      </c>
      <c r="AK697">
        <v>0</v>
      </c>
      <c r="AL697">
        <v>0</v>
      </c>
      <c r="AM697">
        <v>4</v>
      </c>
      <c r="AN697" t="e">
        <f>MATCH(Enrollment_and_Degrees[[#This Row],[CIP]],#REF!, 0)</f>
        <v>#REF!</v>
      </c>
    </row>
    <row r="698" spans="1:40" x14ac:dyDescent="0.2">
      <c r="A698" t="s">
        <v>2975</v>
      </c>
      <c r="B698" t="s">
        <v>2976</v>
      </c>
      <c r="C698" t="s">
        <v>2977</v>
      </c>
      <c r="D698" t="s">
        <v>2722</v>
      </c>
      <c r="E698" t="s">
        <v>2897</v>
      </c>
      <c r="F698">
        <v>2</v>
      </c>
      <c r="G698" t="s">
        <v>2898</v>
      </c>
      <c r="H698" t="s">
        <v>3955</v>
      </c>
      <c r="I698" t="s">
        <v>2713</v>
      </c>
      <c r="J698" t="s">
        <v>2978</v>
      </c>
      <c r="K698" t="s">
        <v>2979</v>
      </c>
      <c r="L698">
        <v>2021</v>
      </c>
      <c r="M698" t="s">
        <v>3956</v>
      </c>
      <c r="N698" t="s">
        <v>3957</v>
      </c>
      <c r="O698" t="s">
        <v>3958</v>
      </c>
      <c r="P698" t="s">
        <v>2980</v>
      </c>
      <c r="Q698" t="s">
        <v>2981</v>
      </c>
      <c r="R698">
        <v>110101</v>
      </c>
      <c r="S698">
        <v>128</v>
      </c>
      <c r="T698">
        <v>10</v>
      </c>
      <c r="U698">
        <v>10</v>
      </c>
      <c r="V698">
        <v>0</v>
      </c>
      <c r="W698">
        <v>108</v>
      </c>
      <c r="X698">
        <v>108</v>
      </c>
      <c r="Y698">
        <v>9</v>
      </c>
      <c r="Z698">
        <v>9</v>
      </c>
      <c r="AA698">
        <v>0</v>
      </c>
      <c r="AB698">
        <v>90</v>
      </c>
      <c r="AC698" t="s">
        <v>3490</v>
      </c>
      <c r="AD698" t="s">
        <v>2933</v>
      </c>
      <c r="AE698" t="s">
        <v>2936</v>
      </c>
      <c r="AF698" t="s">
        <v>2936</v>
      </c>
      <c r="AG698" t="s">
        <v>3003</v>
      </c>
      <c r="AH698">
        <v>96</v>
      </c>
      <c r="AI698" t="str">
        <f>LEFT(Enrollment_and_Degrees[[#This Row],[CIP]],2)</f>
        <v>11</v>
      </c>
      <c r="AJ698">
        <v>48</v>
      </c>
      <c r="AK698">
        <v>0</v>
      </c>
      <c r="AL698">
        <v>0</v>
      </c>
      <c r="AM698">
        <v>48</v>
      </c>
      <c r="AN698" t="e">
        <f>MATCH(Enrollment_and_Degrees[[#This Row],[CIP]],#REF!, 0)</f>
        <v>#REF!</v>
      </c>
    </row>
    <row r="699" spans="1:40" x14ac:dyDescent="0.2">
      <c r="A699" t="s">
        <v>3008</v>
      </c>
      <c r="B699" t="s">
        <v>2927</v>
      </c>
      <c r="C699" t="s">
        <v>3009</v>
      </c>
      <c r="D699" t="s">
        <v>2729</v>
      </c>
      <c r="E699" t="s">
        <v>2897</v>
      </c>
      <c r="F699">
        <v>2</v>
      </c>
      <c r="G699" t="s">
        <v>2898</v>
      </c>
      <c r="H699" t="s">
        <v>3955</v>
      </c>
      <c r="I699" t="s">
        <v>2713</v>
      </c>
      <c r="J699" t="s">
        <v>3010</v>
      </c>
      <c r="K699" t="s">
        <v>3649</v>
      </c>
      <c r="L699">
        <v>2021</v>
      </c>
      <c r="M699" t="s">
        <v>3956</v>
      </c>
      <c r="N699" t="s">
        <v>3957</v>
      </c>
      <c r="O699" t="s">
        <v>3958</v>
      </c>
      <c r="P699" t="s">
        <v>2931</v>
      </c>
      <c r="Q699" t="s">
        <v>2931</v>
      </c>
      <c r="R699">
        <v>470605</v>
      </c>
      <c r="S699">
        <v>53</v>
      </c>
      <c r="T699">
        <v>0</v>
      </c>
      <c r="U699">
        <v>0</v>
      </c>
      <c r="V699">
        <v>0</v>
      </c>
      <c r="W699">
        <v>53</v>
      </c>
      <c r="X699">
        <v>28</v>
      </c>
      <c r="Y699">
        <v>0</v>
      </c>
      <c r="Z699">
        <v>0</v>
      </c>
      <c r="AA699">
        <v>0</v>
      </c>
      <c r="AB699">
        <v>28</v>
      </c>
      <c r="AC699" t="s">
        <v>2923</v>
      </c>
      <c r="AD699" t="s">
        <v>2969</v>
      </c>
      <c r="AE699" t="s">
        <v>2962</v>
      </c>
      <c r="AF699" t="s">
        <v>2936</v>
      </c>
      <c r="AG699" t="s">
        <v>2933</v>
      </c>
      <c r="AH699">
        <v>22</v>
      </c>
      <c r="AI699" t="str">
        <f>LEFT(Enrollment_and_Degrees[[#This Row],[CIP]],2)</f>
        <v>47</v>
      </c>
      <c r="AJ699">
        <v>4</v>
      </c>
      <c r="AK699">
        <v>2</v>
      </c>
      <c r="AL699">
        <v>0</v>
      </c>
      <c r="AM699">
        <v>16</v>
      </c>
      <c r="AN699" t="e">
        <f>MATCH(Enrollment_and_Degrees[[#This Row],[CIP]],#REF!, 0)</f>
        <v>#REF!</v>
      </c>
    </row>
    <row r="700" spans="1:40" x14ac:dyDescent="0.2">
      <c r="A700" t="s">
        <v>3014</v>
      </c>
      <c r="B700" t="s">
        <v>2942</v>
      </c>
      <c r="C700" t="s">
        <v>3015</v>
      </c>
      <c r="D700" t="s">
        <v>2725</v>
      </c>
      <c r="E700" t="s">
        <v>2897</v>
      </c>
      <c r="F700">
        <v>2</v>
      </c>
      <c r="G700" t="s">
        <v>2898</v>
      </c>
      <c r="H700" t="s">
        <v>3955</v>
      </c>
      <c r="I700" t="s">
        <v>2713</v>
      </c>
      <c r="J700" t="s">
        <v>3015</v>
      </c>
      <c r="K700" t="s">
        <v>3016</v>
      </c>
      <c r="L700">
        <v>2021</v>
      </c>
      <c r="M700" t="s">
        <v>3956</v>
      </c>
      <c r="N700" t="s">
        <v>3957</v>
      </c>
      <c r="O700" t="s">
        <v>3958</v>
      </c>
      <c r="P700" t="s">
        <v>2931</v>
      </c>
      <c r="Q700" t="s">
        <v>2931</v>
      </c>
      <c r="R700">
        <v>150303</v>
      </c>
      <c r="S700">
        <v>76</v>
      </c>
      <c r="T700">
        <v>0</v>
      </c>
      <c r="U700">
        <v>0</v>
      </c>
      <c r="V700">
        <v>0</v>
      </c>
      <c r="W700">
        <v>76</v>
      </c>
      <c r="X700">
        <v>54</v>
      </c>
      <c r="Y700">
        <v>0</v>
      </c>
      <c r="Z700">
        <v>0</v>
      </c>
      <c r="AA700">
        <v>0</v>
      </c>
      <c r="AB700">
        <v>54</v>
      </c>
      <c r="AC700" t="s">
        <v>3006</v>
      </c>
      <c r="AD700" t="s">
        <v>2959</v>
      </c>
      <c r="AE700" t="s">
        <v>3007</v>
      </c>
      <c r="AF700" t="s">
        <v>2936</v>
      </c>
      <c r="AG700" t="s">
        <v>3132</v>
      </c>
      <c r="AH700">
        <v>45</v>
      </c>
      <c r="AI700" t="str">
        <f>LEFT(Enrollment_and_Degrees[[#This Row],[CIP]],2)</f>
        <v>15</v>
      </c>
      <c r="AJ700">
        <v>6</v>
      </c>
      <c r="AK700">
        <v>9</v>
      </c>
      <c r="AL700">
        <v>0</v>
      </c>
      <c r="AM700">
        <v>30</v>
      </c>
      <c r="AN700" t="e">
        <f>MATCH(Enrollment_and_Degrees[[#This Row],[CIP]],#REF!, 0)</f>
        <v>#REF!</v>
      </c>
    </row>
    <row r="701" spans="1:40" x14ac:dyDescent="0.2">
      <c r="A701" t="s">
        <v>3025</v>
      </c>
      <c r="B701" t="s">
        <v>2985</v>
      </c>
      <c r="C701" t="s">
        <v>3026</v>
      </c>
      <c r="D701" t="s">
        <v>2723</v>
      </c>
      <c r="E701" t="s">
        <v>2897</v>
      </c>
      <c r="F701">
        <v>2</v>
      </c>
      <c r="G701" t="s">
        <v>2898</v>
      </c>
      <c r="H701" t="s">
        <v>3955</v>
      </c>
      <c r="I701" t="s">
        <v>2713</v>
      </c>
      <c r="J701" t="s">
        <v>3027</v>
      </c>
      <c r="K701" t="s">
        <v>3959</v>
      </c>
      <c r="L701">
        <v>2021</v>
      </c>
      <c r="M701" t="s">
        <v>3956</v>
      </c>
      <c r="N701" t="s">
        <v>3957</v>
      </c>
      <c r="O701" t="s">
        <v>3958</v>
      </c>
      <c r="P701" t="s">
        <v>2931</v>
      </c>
      <c r="Q701" t="s">
        <v>2931</v>
      </c>
      <c r="R701">
        <v>460302</v>
      </c>
      <c r="S701">
        <v>2</v>
      </c>
      <c r="T701">
        <v>0</v>
      </c>
      <c r="U701">
        <v>0</v>
      </c>
      <c r="V701">
        <v>0</v>
      </c>
      <c r="W701">
        <v>2</v>
      </c>
      <c r="X701">
        <v>0</v>
      </c>
      <c r="Y701">
        <v>0</v>
      </c>
      <c r="Z701">
        <v>0</v>
      </c>
      <c r="AA701">
        <v>0</v>
      </c>
      <c r="AB701">
        <v>0</v>
      </c>
      <c r="AC701" t="s">
        <v>2936</v>
      </c>
      <c r="AD701" t="s">
        <v>2936</v>
      </c>
      <c r="AE701" t="s">
        <v>2936</v>
      </c>
      <c r="AF701" t="s">
        <v>2936</v>
      </c>
      <c r="AG701" t="s">
        <v>2936</v>
      </c>
      <c r="AH701">
        <v>0</v>
      </c>
      <c r="AI701" t="str">
        <f>LEFT(Enrollment_and_Degrees[[#This Row],[CIP]],2)</f>
        <v>46</v>
      </c>
      <c r="AJ701">
        <v>0</v>
      </c>
      <c r="AK701">
        <v>0</v>
      </c>
      <c r="AL701">
        <v>0</v>
      </c>
      <c r="AM701">
        <v>0</v>
      </c>
      <c r="AN701" t="e">
        <f>MATCH(Enrollment_and_Degrees[[#This Row],[CIP]],#REF!, 0)</f>
        <v>#REF!</v>
      </c>
    </row>
    <row r="702" spans="1:40" x14ac:dyDescent="0.2">
      <c r="A702" t="s">
        <v>3029</v>
      </c>
      <c r="B702" t="s">
        <v>2895</v>
      </c>
      <c r="C702" t="s">
        <v>3030</v>
      </c>
      <c r="D702" t="s">
        <v>2727</v>
      </c>
      <c r="E702" t="s">
        <v>2897</v>
      </c>
      <c r="F702">
        <v>2</v>
      </c>
      <c r="G702" t="s">
        <v>2898</v>
      </c>
      <c r="H702" t="s">
        <v>3955</v>
      </c>
      <c r="I702" t="s">
        <v>2713</v>
      </c>
      <c r="J702" t="s">
        <v>3031</v>
      </c>
      <c r="K702" t="s">
        <v>3032</v>
      </c>
      <c r="L702">
        <v>2021</v>
      </c>
      <c r="M702" t="s">
        <v>3956</v>
      </c>
      <c r="N702" t="s">
        <v>3957</v>
      </c>
      <c r="O702" t="s">
        <v>3958</v>
      </c>
      <c r="P702" t="s">
        <v>2905</v>
      </c>
      <c r="Q702" t="s">
        <v>2906</v>
      </c>
      <c r="R702">
        <v>510904</v>
      </c>
      <c r="S702">
        <v>11</v>
      </c>
      <c r="T702">
        <v>0</v>
      </c>
      <c r="U702">
        <v>0</v>
      </c>
      <c r="V702">
        <v>0</v>
      </c>
      <c r="W702">
        <v>11</v>
      </c>
      <c r="X702">
        <v>10</v>
      </c>
      <c r="Y702">
        <v>0</v>
      </c>
      <c r="Z702">
        <v>0</v>
      </c>
      <c r="AA702">
        <v>0</v>
      </c>
      <c r="AB702">
        <v>10</v>
      </c>
      <c r="AC702" t="s">
        <v>3061</v>
      </c>
      <c r="AD702" t="s">
        <v>2934</v>
      </c>
      <c r="AE702" t="s">
        <v>3020</v>
      </c>
      <c r="AF702" t="s">
        <v>2936</v>
      </c>
      <c r="AG702" t="s">
        <v>3133</v>
      </c>
      <c r="AH702">
        <v>18</v>
      </c>
      <c r="AI702" t="str">
        <f>LEFT(Enrollment_and_Degrees[[#This Row],[CIP]],2)</f>
        <v>51</v>
      </c>
      <c r="AJ702">
        <v>3</v>
      </c>
      <c r="AK702">
        <v>3</v>
      </c>
      <c r="AL702">
        <v>0</v>
      </c>
      <c r="AM702">
        <v>12</v>
      </c>
      <c r="AN702" t="e">
        <f>MATCH(Enrollment_and_Degrees[[#This Row],[CIP]],#REF!, 0)</f>
        <v>#REF!</v>
      </c>
    </row>
    <row r="703" spans="1:40" x14ac:dyDescent="0.2">
      <c r="A703" t="s">
        <v>3312</v>
      </c>
      <c r="B703" t="s">
        <v>2942</v>
      </c>
      <c r="C703" t="s">
        <v>3313</v>
      </c>
      <c r="D703" t="s">
        <v>2725</v>
      </c>
      <c r="E703" t="s">
        <v>2897</v>
      </c>
      <c r="F703">
        <v>2</v>
      </c>
      <c r="G703" t="s">
        <v>2898</v>
      </c>
      <c r="H703" t="s">
        <v>3955</v>
      </c>
      <c r="I703" t="s">
        <v>2713</v>
      </c>
      <c r="J703" t="s">
        <v>3313</v>
      </c>
      <c r="K703" t="s">
        <v>3960</v>
      </c>
      <c r="L703">
        <v>2021</v>
      </c>
      <c r="M703" t="s">
        <v>3956</v>
      </c>
      <c r="N703" t="s">
        <v>3957</v>
      </c>
      <c r="O703" t="s">
        <v>3958</v>
      </c>
      <c r="P703" t="s">
        <v>2931</v>
      </c>
      <c r="Q703" t="s">
        <v>2931</v>
      </c>
      <c r="R703">
        <v>150000</v>
      </c>
      <c r="S703">
        <v>11</v>
      </c>
      <c r="T703">
        <v>0</v>
      </c>
      <c r="U703">
        <v>0</v>
      </c>
      <c r="V703">
        <v>0</v>
      </c>
      <c r="W703">
        <v>11</v>
      </c>
      <c r="X703">
        <v>6</v>
      </c>
      <c r="Y703">
        <v>0</v>
      </c>
      <c r="Z703">
        <v>0</v>
      </c>
      <c r="AA703">
        <v>0</v>
      </c>
      <c r="AB703">
        <v>6</v>
      </c>
      <c r="AC703" t="s">
        <v>3004</v>
      </c>
      <c r="AD703" t="s">
        <v>2936</v>
      </c>
      <c r="AE703" t="s">
        <v>2936</v>
      </c>
      <c r="AF703" t="s">
        <v>2936</v>
      </c>
      <c r="AG703" t="s">
        <v>3004</v>
      </c>
      <c r="AH703">
        <v>4</v>
      </c>
      <c r="AI703" t="str">
        <f>LEFT(Enrollment_and_Degrees[[#This Row],[CIP]],2)</f>
        <v>15</v>
      </c>
      <c r="AJ703">
        <v>0</v>
      </c>
      <c r="AK703">
        <v>0</v>
      </c>
      <c r="AL703">
        <v>0</v>
      </c>
      <c r="AM703">
        <v>4</v>
      </c>
      <c r="AN703" t="e">
        <f>MATCH(Enrollment_and_Degrees[[#This Row],[CIP]],#REF!, 0)</f>
        <v>#REF!</v>
      </c>
    </row>
    <row r="704" spans="1:40" x14ac:dyDescent="0.2">
      <c r="A704" t="s">
        <v>3052</v>
      </c>
      <c r="B704" t="s">
        <v>2927</v>
      </c>
      <c r="C704" t="s">
        <v>3053</v>
      </c>
      <c r="D704" t="s">
        <v>2729</v>
      </c>
      <c r="E704" t="s">
        <v>2897</v>
      </c>
      <c r="F704">
        <v>2</v>
      </c>
      <c r="G704" t="s">
        <v>2898</v>
      </c>
      <c r="H704" t="s">
        <v>3955</v>
      </c>
      <c r="I704" t="s">
        <v>2713</v>
      </c>
      <c r="J704" t="s">
        <v>3054</v>
      </c>
      <c r="K704" t="s">
        <v>3055</v>
      </c>
      <c r="L704">
        <v>2021</v>
      </c>
      <c r="M704" t="s">
        <v>3956</v>
      </c>
      <c r="N704" t="s">
        <v>3957</v>
      </c>
      <c r="O704" t="s">
        <v>3958</v>
      </c>
      <c r="P704" t="s">
        <v>2931</v>
      </c>
      <c r="Q704" t="s">
        <v>2931</v>
      </c>
      <c r="R704">
        <v>470201</v>
      </c>
      <c r="S704">
        <v>12</v>
      </c>
      <c r="T704">
        <v>0</v>
      </c>
      <c r="U704">
        <v>0</v>
      </c>
      <c r="V704">
        <v>0</v>
      </c>
      <c r="W704">
        <v>12</v>
      </c>
      <c r="X704">
        <v>7</v>
      </c>
      <c r="Y704">
        <v>0</v>
      </c>
      <c r="Z704">
        <v>0</v>
      </c>
      <c r="AA704">
        <v>0</v>
      </c>
      <c r="AB704">
        <v>7</v>
      </c>
      <c r="AC704" t="s">
        <v>3121</v>
      </c>
      <c r="AD704" t="s">
        <v>2946</v>
      </c>
      <c r="AE704" t="s">
        <v>2946</v>
      </c>
      <c r="AF704" t="s">
        <v>2947</v>
      </c>
      <c r="AG704" t="s">
        <v>2976</v>
      </c>
      <c r="AH704">
        <v>9</v>
      </c>
      <c r="AI704" t="str">
        <f>LEFT(Enrollment_and_Degrees[[#This Row],[CIP]],2)</f>
        <v>47</v>
      </c>
      <c r="AJ704">
        <v>2</v>
      </c>
      <c r="AK704">
        <v>2</v>
      </c>
      <c r="AL704">
        <v>1</v>
      </c>
      <c r="AM704">
        <v>4</v>
      </c>
      <c r="AN704" t="e">
        <f>MATCH(Enrollment_and_Degrees[[#This Row],[CIP]],#REF!, 0)</f>
        <v>#REF!</v>
      </c>
    </row>
    <row r="705" spans="1:40" x14ac:dyDescent="0.2">
      <c r="A705" t="s">
        <v>3324</v>
      </c>
      <c r="B705" t="s">
        <v>2927</v>
      </c>
      <c r="C705" t="s">
        <v>3325</v>
      </c>
      <c r="D705" t="s">
        <v>2729</v>
      </c>
      <c r="E705" t="s">
        <v>2897</v>
      </c>
      <c r="F705">
        <v>2</v>
      </c>
      <c r="G705" t="s">
        <v>2898</v>
      </c>
      <c r="H705" t="s">
        <v>3955</v>
      </c>
      <c r="I705" t="s">
        <v>2713</v>
      </c>
      <c r="J705" t="s">
        <v>3326</v>
      </c>
      <c r="K705" t="s">
        <v>3961</v>
      </c>
      <c r="L705">
        <v>2021</v>
      </c>
      <c r="M705" t="s">
        <v>3956</v>
      </c>
      <c r="N705" t="s">
        <v>3957</v>
      </c>
      <c r="O705" t="s">
        <v>3958</v>
      </c>
      <c r="P705" t="s">
        <v>2931</v>
      </c>
      <c r="Q705" t="s">
        <v>2931</v>
      </c>
      <c r="R705">
        <v>470105</v>
      </c>
      <c r="S705">
        <v>4</v>
      </c>
      <c r="T705">
        <v>0</v>
      </c>
      <c r="U705">
        <v>0</v>
      </c>
      <c r="V705">
        <v>0</v>
      </c>
      <c r="W705">
        <v>4</v>
      </c>
      <c r="X705">
        <v>0</v>
      </c>
      <c r="Y705">
        <v>0</v>
      </c>
      <c r="Z705">
        <v>0</v>
      </c>
      <c r="AA705">
        <v>0</v>
      </c>
      <c r="AB705">
        <v>0</v>
      </c>
      <c r="AC705" t="s">
        <v>2983</v>
      </c>
      <c r="AD705" t="s">
        <v>2936</v>
      </c>
      <c r="AE705" t="s">
        <v>2936</v>
      </c>
      <c r="AF705" t="s">
        <v>2936</v>
      </c>
      <c r="AG705" t="s">
        <v>2983</v>
      </c>
      <c r="AH705">
        <v>0</v>
      </c>
      <c r="AI705" t="str">
        <f>LEFT(Enrollment_and_Degrees[[#This Row],[CIP]],2)</f>
        <v>47</v>
      </c>
      <c r="AJ705">
        <v>0</v>
      </c>
      <c r="AK705">
        <v>0</v>
      </c>
      <c r="AL705">
        <v>0</v>
      </c>
      <c r="AM705">
        <v>0</v>
      </c>
      <c r="AN705" t="e">
        <f>MATCH(Enrollment_and_Degrees[[#This Row],[CIP]],#REF!, 0)</f>
        <v>#REF!</v>
      </c>
    </row>
    <row r="706" spans="1:40" x14ac:dyDescent="0.2">
      <c r="A706" t="s">
        <v>3062</v>
      </c>
      <c r="B706" t="s">
        <v>2895</v>
      </c>
      <c r="C706" t="s">
        <v>3063</v>
      </c>
      <c r="D706" t="s">
        <v>2727</v>
      </c>
      <c r="E706" t="s">
        <v>2897</v>
      </c>
      <c r="F706">
        <v>2</v>
      </c>
      <c r="G706" t="s">
        <v>2898</v>
      </c>
      <c r="H706" t="s">
        <v>3955</v>
      </c>
      <c r="I706" t="s">
        <v>2713</v>
      </c>
      <c r="J706" t="s">
        <v>3064</v>
      </c>
      <c r="K706" t="s">
        <v>3065</v>
      </c>
      <c r="L706">
        <v>2021</v>
      </c>
      <c r="M706" t="s">
        <v>3956</v>
      </c>
      <c r="N706" t="s">
        <v>3957</v>
      </c>
      <c r="O706" t="s">
        <v>3958</v>
      </c>
      <c r="P706" t="s">
        <v>2931</v>
      </c>
      <c r="Q706" t="s">
        <v>2931</v>
      </c>
      <c r="R706">
        <v>513901</v>
      </c>
      <c r="S706">
        <v>920</v>
      </c>
      <c r="T706">
        <v>52</v>
      </c>
      <c r="U706">
        <v>12</v>
      </c>
      <c r="V706">
        <v>24</v>
      </c>
      <c r="W706">
        <v>832</v>
      </c>
      <c r="X706">
        <v>803</v>
      </c>
      <c r="Y706">
        <v>44</v>
      </c>
      <c r="Z706">
        <v>11</v>
      </c>
      <c r="AA706">
        <v>22</v>
      </c>
      <c r="AB706">
        <v>726</v>
      </c>
      <c r="AC706" t="s">
        <v>3676</v>
      </c>
      <c r="AD706" t="s">
        <v>3105</v>
      </c>
      <c r="AE706" t="s">
        <v>3144</v>
      </c>
      <c r="AF706" t="s">
        <v>2946</v>
      </c>
      <c r="AG706" t="s">
        <v>3638</v>
      </c>
      <c r="AH706">
        <v>310</v>
      </c>
      <c r="AI706" t="str">
        <f>LEFT(Enrollment_and_Degrees[[#This Row],[CIP]],2)</f>
        <v>51</v>
      </c>
      <c r="AJ706">
        <v>160</v>
      </c>
      <c r="AK706">
        <v>30</v>
      </c>
      <c r="AL706">
        <v>0</v>
      </c>
      <c r="AM706">
        <v>120</v>
      </c>
      <c r="AN706" t="e">
        <f>MATCH(Enrollment_and_Degrees[[#This Row],[CIP]],#REF!, 0)</f>
        <v>#REF!</v>
      </c>
    </row>
    <row r="707" spans="1:40" x14ac:dyDescent="0.2">
      <c r="A707" t="s">
        <v>3202</v>
      </c>
      <c r="B707" t="s">
        <v>2895</v>
      </c>
      <c r="C707" t="s">
        <v>3203</v>
      </c>
      <c r="D707" t="s">
        <v>2727</v>
      </c>
      <c r="E707" t="s">
        <v>2897</v>
      </c>
      <c r="F707">
        <v>2</v>
      </c>
      <c r="G707" t="s">
        <v>2898</v>
      </c>
      <c r="H707" t="s">
        <v>3955</v>
      </c>
      <c r="I707" t="s">
        <v>2713</v>
      </c>
      <c r="J707" t="s">
        <v>3204</v>
      </c>
      <c r="K707" t="s">
        <v>3962</v>
      </c>
      <c r="L707">
        <v>2021</v>
      </c>
      <c r="M707" t="s">
        <v>3956</v>
      </c>
      <c r="N707" t="s">
        <v>3957</v>
      </c>
      <c r="O707" t="s">
        <v>3958</v>
      </c>
      <c r="P707" t="s">
        <v>2931</v>
      </c>
      <c r="Q707" t="s">
        <v>2931</v>
      </c>
      <c r="R707">
        <v>513801</v>
      </c>
      <c r="S707">
        <v>615</v>
      </c>
      <c r="T707">
        <v>286</v>
      </c>
      <c r="U707">
        <v>123</v>
      </c>
      <c r="V707">
        <v>78</v>
      </c>
      <c r="W707">
        <v>128</v>
      </c>
      <c r="X707">
        <v>518</v>
      </c>
      <c r="Y707">
        <v>252</v>
      </c>
      <c r="Z707">
        <v>98</v>
      </c>
      <c r="AA707">
        <v>56</v>
      </c>
      <c r="AB707">
        <v>112</v>
      </c>
      <c r="AC707" t="s">
        <v>3963</v>
      </c>
      <c r="AD707" t="s">
        <v>3964</v>
      </c>
      <c r="AE707" t="s">
        <v>3582</v>
      </c>
      <c r="AF707" t="s">
        <v>3473</v>
      </c>
      <c r="AG707" t="s">
        <v>3965</v>
      </c>
      <c r="AH707">
        <v>1925</v>
      </c>
      <c r="AI707" t="str">
        <f>LEFT(Enrollment_and_Degrees[[#This Row],[CIP]],2)</f>
        <v>51</v>
      </c>
      <c r="AJ707">
        <v>935</v>
      </c>
      <c r="AK707">
        <v>132</v>
      </c>
      <c r="AL707">
        <v>55</v>
      </c>
      <c r="AM707">
        <v>803</v>
      </c>
      <c r="AN707" t="e">
        <f>MATCH(Enrollment_and_Degrees[[#This Row],[CIP]],#REF!, 0)</f>
        <v>#REF!</v>
      </c>
    </row>
    <row r="708" spans="1:40" x14ac:dyDescent="0.2">
      <c r="A708" t="s">
        <v>3087</v>
      </c>
      <c r="B708" t="s">
        <v>2976</v>
      </c>
      <c r="C708" t="s">
        <v>3088</v>
      </c>
      <c r="D708" t="s">
        <v>2722</v>
      </c>
      <c r="E708" t="s">
        <v>2897</v>
      </c>
      <c r="F708">
        <v>2</v>
      </c>
      <c r="G708" t="s">
        <v>2898</v>
      </c>
      <c r="H708" t="s">
        <v>3955</v>
      </c>
      <c r="I708" t="s">
        <v>2713</v>
      </c>
      <c r="J708" t="s">
        <v>3088</v>
      </c>
      <c r="K708" t="s">
        <v>3142</v>
      </c>
      <c r="L708">
        <v>2021</v>
      </c>
      <c r="M708" t="s">
        <v>3956</v>
      </c>
      <c r="N708" t="s">
        <v>3957</v>
      </c>
      <c r="O708" t="s">
        <v>3958</v>
      </c>
      <c r="P708" t="s">
        <v>2980</v>
      </c>
      <c r="Q708" t="s">
        <v>2981</v>
      </c>
      <c r="R708">
        <v>110801</v>
      </c>
      <c r="S708">
        <v>2</v>
      </c>
      <c r="T708">
        <v>0</v>
      </c>
      <c r="U708">
        <v>0</v>
      </c>
      <c r="V708">
        <v>0</v>
      </c>
      <c r="W708">
        <v>2</v>
      </c>
      <c r="X708">
        <v>0</v>
      </c>
      <c r="Y708">
        <v>0</v>
      </c>
      <c r="Z708">
        <v>0</v>
      </c>
      <c r="AA708">
        <v>0</v>
      </c>
      <c r="AB708">
        <v>0</v>
      </c>
      <c r="AC708" t="s">
        <v>2946</v>
      </c>
      <c r="AD708" t="s">
        <v>2936</v>
      </c>
      <c r="AE708" t="s">
        <v>2936</v>
      </c>
      <c r="AF708" t="s">
        <v>2936</v>
      </c>
      <c r="AG708" t="s">
        <v>2946</v>
      </c>
      <c r="AH708">
        <v>0</v>
      </c>
      <c r="AI708" t="str">
        <f>LEFT(Enrollment_and_Degrees[[#This Row],[CIP]],2)</f>
        <v>11</v>
      </c>
      <c r="AJ708">
        <v>0</v>
      </c>
      <c r="AK708">
        <v>0</v>
      </c>
      <c r="AL708">
        <v>0</v>
      </c>
      <c r="AM708">
        <v>0</v>
      </c>
      <c r="AN708" t="e">
        <f>MATCH(Enrollment_and_Degrees[[#This Row],[CIP]],#REF!, 0)</f>
        <v>#REF!</v>
      </c>
    </row>
    <row r="709" spans="1:40" x14ac:dyDescent="0.2">
      <c r="A709" t="s">
        <v>2937</v>
      </c>
      <c r="B709" t="s">
        <v>2938</v>
      </c>
      <c r="C709" t="s">
        <v>2721</v>
      </c>
      <c r="D709" t="s">
        <v>2720</v>
      </c>
      <c r="E709" t="s">
        <v>2897</v>
      </c>
      <c r="F709">
        <v>2</v>
      </c>
      <c r="G709" t="s">
        <v>2898</v>
      </c>
      <c r="H709" t="s">
        <v>3955</v>
      </c>
      <c r="I709" t="s">
        <v>2714</v>
      </c>
      <c r="J709" t="s">
        <v>2939</v>
      </c>
      <c r="K709" t="s">
        <v>3107</v>
      </c>
      <c r="L709">
        <v>2021</v>
      </c>
      <c r="M709" t="s">
        <v>3956</v>
      </c>
      <c r="N709" t="s">
        <v>3957</v>
      </c>
      <c r="O709" t="s">
        <v>3958</v>
      </c>
      <c r="P709" t="s">
        <v>2931</v>
      </c>
      <c r="Q709" t="s">
        <v>2931</v>
      </c>
      <c r="R709">
        <v>520499</v>
      </c>
      <c r="S709">
        <v>66</v>
      </c>
      <c r="T709">
        <v>22</v>
      </c>
      <c r="U709">
        <v>11</v>
      </c>
      <c r="V709">
        <v>11</v>
      </c>
      <c r="W709">
        <v>22</v>
      </c>
      <c r="X709">
        <v>60</v>
      </c>
      <c r="Y709">
        <v>20</v>
      </c>
      <c r="Z709">
        <v>10</v>
      </c>
      <c r="AA709">
        <v>10</v>
      </c>
      <c r="AB709">
        <v>20</v>
      </c>
      <c r="AC709" t="s">
        <v>3803</v>
      </c>
      <c r="AD709" t="s">
        <v>3171</v>
      </c>
      <c r="AE709" t="s">
        <v>2955</v>
      </c>
      <c r="AF709" t="s">
        <v>2936</v>
      </c>
      <c r="AG709" t="s">
        <v>2911</v>
      </c>
      <c r="AH709">
        <v>105</v>
      </c>
      <c r="AI709" t="str">
        <f>LEFT(Enrollment_and_Degrees[[#This Row],[CIP]],2)</f>
        <v>52</v>
      </c>
      <c r="AJ709">
        <v>70</v>
      </c>
      <c r="AK709">
        <v>10</v>
      </c>
      <c r="AL709">
        <v>0</v>
      </c>
      <c r="AM709">
        <v>25</v>
      </c>
      <c r="AN709" t="e">
        <f>MATCH(Enrollment_and_Degrees[[#This Row],[CIP]],#REF!, 0)</f>
        <v>#REF!</v>
      </c>
    </row>
    <row r="710" spans="1:40" x14ac:dyDescent="0.2">
      <c r="A710" t="s">
        <v>2992</v>
      </c>
      <c r="B710" t="s">
        <v>2993</v>
      </c>
      <c r="C710" t="s">
        <v>2994</v>
      </c>
      <c r="D710" t="s">
        <v>2728</v>
      </c>
      <c r="E710" t="s">
        <v>2897</v>
      </c>
      <c r="F710">
        <v>2</v>
      </c>
      <c r="G710" t="s">
        <v>2898</v>
      </c>
      <c r="H710" t="s">
        <v>3955</v>
      </c>
      <c r="I710" t="s">
        <v>2714</v>
      </c>
      <c r="J710" t="s">
        <v>2995</v>
      </c>
      <c r="K710" t="s">
        <v>2995</v>
      </c>
      <c r="L710">
        <v>2021</v>
      </c>
      <c r="M710" t="s">
        <v>3956</v>
      </c>
      <c r="N710" t="s">
        <v>3957</v>
      </c>
      <c r="O710" t="s">
        <v>3958</v>
      </c>
      <c r="P710" t="s">
        <v>2931</v>
      </c>
      <c r="Q710" t="s">
        <v>2931</v>
      </c>
      <c r="R710">
        <v>430103</v>
      </c>
      <c r="S710">
        <v>8</v>
      </c>
      <c r="T710">
        <v>0</v>
      </c>
      <c r="U710">
        <v>0</v>
      </c>
      <c r="V710">
        <v>4</v>
      </c>
      <c r="W710">
        <v>4</v>
      </c>
      <c r="X710">
        <v>6</v>
      </c>
      <c r="Y710">
        <v>0</v>
      </c>
      <c r="Z710">
        <v>0</v>
      </c>
      <c r="AA710">
        <v>3</v>
      </c>
      <c r="AB710">
        <v>3</v>
      </c>
      <c r="AC710" t="s">
        <v>2936</v>
      </c>
      <c r="AD710" t="s">
        <v>2936</v>
      </c>
      <c r="AE710" t="s">
        <v>2936</v>
      </c>
      <c r="AF710" t="s">
        <v>2936</v>
      </c>
      <c r="AG710" t="s">
        <v>2936</v>
      </c>
      <c r="AH710">
        <v>0</v>
      </c>
      <c r="AI710" t="str">
        <f>LEFT(Enrollment_and_Degrees[[#This Row],[CIP]],2)</f>
        <v>43</v>
      </c>
      <c r="AJ710">
        <v>0</v>
      </c>
      <c r="AK710">
        <v>0</v>
      </c>
      <c r="AL710">
        <v>0</v>
      </c>
      <c r="AM710">
        <v>0</v>
      </c>
      <c r="AN710" t="e">
        <f>MATCH(Enrollment_and_Degrees[[#This Row],[CIP]],#REF!, 0)</f>
        <v>#REF!</v>
      </c>
    </row>
    <row r="711" spans="1:40" x14ac:dyDescent="0.2">
      <c r="A711" t="s">
        <v>3008</v>
      </c>
      <c r="B711" t="s">
        <v>2927</v>
      </c>
      <c r="C711" t="s">
        <v>3009</v>
      </c>
      <c r="D711" t="s">
        <v>2729</v>
      </c>
      <c r="E711" t="s">
        <v>2897</v>
      </c>
      <c r="F711">
        <v>2</v>
      </c>
      <c r="G711" t="s">
        <v>2898</v>
      </c>
      <c r="H711" t="s">
        <v>3955</v>
      </c>
      <c r="I711" t="s">
        <v>2714</v>
      </c>
      <c r="J711" t="s">
        <v>3010</v>
      </c>
      <c r="K711" t="s">
        <v>3649</v>
      </c>
      <c r="L711">
        <v>2021</v>
      </c>
      <c r="M711" t="s">
        <v>3956</v>
      </c>
      <c r="N711" t="s">
        <v>3957</v>
      </c>
      <c r="O711" t="s">
        <v>3958</v>
      </c>
      <c r="P711" t="s">
        <v>2931</v>
      </c>
      <c r="Q711" t="s">
        <v>2931</v>
      </c>
      <c r="R711">
        <v>470605</v>
      </c>
      <c r="S711">
        <v>3</v>
      </c>
      <c r="T711">
        <v>0</v>
      </c>
      <c r="U711">
        <v>0</v>
      </c>
      <c r="V711">
        <v>0</v>
      </c>
      <c r="W711">
        <v>3</v>
      </c>
      <c r="X711">
        <v>2</v>
      </c>
      <c r="Y711">
        <v>0</v>
      </c>
      <c r="Z711">
        <v>0</v>
      </c>
      <c r="AA711">
        <v>0</v>
      </c>
      <c r="AB711">
        <v>2</v>
      </c>
      <c r="AC711" t="s">
        <v>2947</v>
      </c>
      <c r="AD711" t="s">
        <v>2936</v>
      </c>
      <c r="AE711" t="s">
        <v>2936</v>
      </c>
      <c r="AF711" t="s">
        <v>2936</v>
      </c>
      <c r="AG711" t="s">
        <v>2947</v>
      </c>
      <c r="AH711">
        <v>0</v>
      </c>
      <c r="AI711" t="str">
        <f>LEFT(Enrollment_and_Degrees[[#This Row],[CIP]],2)</f>
        <v>47</v>
      </c>
      <c r="AJ711">
        <v>0</v>
      </c>
      <c r="AK711">
        <v>0</v>
      </c>
      <c r="AL711">
        <v>0</v>
      </c>
      <c r="AM711">
        <v>0</v>
      </c>
      <c r="AN711" t="e">
        <f>MATCH(Enrollment_and_Degrees[[#This Row],[CIP]],#REF!, 0)</f>
        <v>#REF!</v>
      </c>
    </row>
    <row r="712" spans="1:40" x14ac:dyDescent="0.2">
      <c r="A712" t="s">
        <v>3062</v>
      </c>
      <c r="B712" t="s">
        <v>2895</v>
      </c>
      <c r="C712" t="s">
        <v>3063</v>
      </c>
      <c r="D712" t="s">
        <v>2727</v>
      </c>
      <c r="E712" t="s">
        <v>2897</v>
      </c>
      <c r="F712">
        <v>2</v>
      </c>
      <c r="G712" t="s">
        <v>2898</v>
      </c>
      <c r="H712" t="s">
        <v>3955</v>
      </c>
      <c r="I712" t="s">
        <v>2714</v>
      </c>
      <c r="J712" t="s">
        <v>3064</v>
      </c>
      <c r="K712" t="s">
        <v>3124</v>
      </c>
      <c r="L712">
        <v>2021</v>
      </c>
      <c r="M712" t="s">
        <v>3956</v>
      </c>
      <c r="N712" t="s">
        <v>3957</v>
      </c>
      <c r="O712" t="s">
        <v>3958</v>
      </c>
      <c r="P712" t="s">
        <v>2931</v>
      </c>
      <c r="Q712" t="s">
        <v>2931</v>
      </c>
      <c r="R712">
        <v>513901</v>
      </c>
      <c r="S712">
        <v>122</v>
      </c>
      <c r="T712">
        <v>52</v>
      </c>
      <c r="U712">
        <v>39</v>
      </c>
      <c r="V712">
        <v>0</v>
      </c>
      <c r="W712">
        <v>31</v>
      </c>
      <c r="X712">
        <v>108</v>
      </c>
      <c r="Y712">
        <v>48</v>
      </c>
      <c r="Z712">
        <v>36</v>
      </c>
      <c r="AA712">
        <v>0</v>
      </c>
      <c r="AB712">
        <v>24</v>
      </c>
      <c r="AC712" t="s">
        <v>3615</v>
      </c>
      <c r="AD712" t="s">
        <v>3600</v>
      </c>
      <c r="AE712" t="s">
        <v>3120</v>
      </c>
      <c r="AF712" t="s">
        <v>3057</v>
      </c>
      <c r="AG712" t="s">
        <v>3966</v>
      </c>
      <c r="AH712">
        <v>483</v>
      </c>
      <c r="AI712" t="str">
        <f>LEFT(Enrollment_and_Degrees[[#This Row],[CIP]],2)</f>
        <v>51</v>
      </c>
      <c r="AJ712">
        <v>238</v>
      </c>
      <c r="AK712">
        <v>21</v>
      </c>
      <c r="AL712">
        <v>14</v>
      </c>
      <c r="AM712">
        <v>210</v>
      </c>
      <c r="AN712" t="e">
        <f>MATCH(Enrollment_and_Degrees[[#This Row],[CIP]],#REF!, 0)</f>
        <v>#REF!</v>
      </c>
    </row>
    <row r="713" spans="1:40" x14ac:dyDescent="0.2">
      <c r="A713" t="s">
        <v>2992</v>
      </c>
      <c r="B713" t="s">
        <v>2993</v>
      </c>
      <c r="C713" t="s">
        <v>2994</v>
      </c>
      <c r="D713" t="s">
        <v>2728</v>
      </c>
      <c r="E713" t="s">
        <v>2897</v>
      </c>
      <c r="F713">
        <v>2</v>
      </c>
      <c r="G713" t="s">
        <v>2898</v>
      </c>
      <c r="H713" t="s">
        <v>3955</v>
      </c>
      <c r="I713" t="s">
        <v>2715</v>
      </c>
      <c r="J713" t="s">
        <v>2995</v>
      </c>
      <c r="K713" t="s">
        <v>2995</v>
      </c>
      <c r="L713">
        <v>2021</v>
      </c>
      <c r="M713" t="s">
        <v>3956</v>
      </c>
      <c r="N713" t="s">
        <v>3957</v>
      </c>
      <c r="O713" t="s">
        <v>3958</v>
      </c>
      <c r="P713" t="s">
        <v>2931</v>
      </c>
      <c r="Q713" t="s">
        <v>2931</v>
      </c>
      <c r="R713">
        <v>430103</v>
      </c>
      <c r="S713">
        <v>9</v>
      </c>
      <c r="T713">
        <v>0</v>
      </c>
      <c r="U713">
        <v>0</v>
      </c>
      <c r="V713">
        <v>0</v>
      </c>
      <c r="W713">
        <v>9</v>
      </c>
      <c r="X713">
        <v>8</v>
      </c>
      <c r="Y713">
        <v>0</v>
      </c>
      <c r="Z713">
        <v>0</v>
      </c>
      <c r="AA713">
        <v>0</v>
      </c>
      <c r="AB713">
        <v>8</v>
      </c>
      <c r="AC713" t="s">
        <v>2982</v>
      </c>
      <c r="AD713" t="s">
        <v>2976</v>
      </c>
      <c r="AE713" t="s">
        <v>2947</v>
      </c>
      <c r="AF713" t="s">
        <v>2936</v>
      </c>
      <c r="AG713" t="s">
        <v>2974</v>
      </c>
      <c r="AH713">
        <v>9</v>
      </c>
      <c r="AI713" t="str">
        <f>LEFT(Enrollment_and_Degrees[[#This Row],[CIP]],2)</f>
        <v>43</v>
      </c>
      <c r="AJ713">
        <v>5</v>
      </c>
      <c r="AK713">
        <v>1</v>
      </c>
      <c r="AL713">
        <v>0</v>
      </c>
      <c r="AM713">
        <v>3</v>
      </c>
      <c r="AN713" t="e">
        <f>MATCH(Enrollment_and_Degrees[[#This Row],[CIP]],#REF!, 0)</f>
        <v>#REF!</v>
      </c>
    </row>
    <row r="714" spans="1:40" x14ac:dyDescent="0.2">
      <c r="A714" t="s">
        <v>3312</v>
      </c>
      <c r="B714" t="s">
        <v>2942</v>
      </c>
      <c r="C714" t="s">
        <v>3313</v>
      </c>
      <c r="D714" t="s">
        <v>2725</v>
      </c>
      <c r="E714" t="s">
        <v>2897</v>
      </c>
      <c r="F714">
        <v>2</v>
      </c>
      <c r="G714" t="s">
        <v>2898</v>
      </c>
      <c r="H714" t="s">
        <v>3955</v>
      </c>
      <c r="I714" t="s">
        <v>2715</v>
      </c>
      <c r="J714" t="s">
        <v>3313</v>
      </c>
      <c r="K714" t="s">
        <v>3593</v>
      </c>
      <c r="L714">
        <v>2021</v>
      </c>
      <c r="M714" t="s">
        <v>3956</v>
      </c>
      <c r="N714" t="s">
        <v>3957</v>
      </c>
      <c r="O714" t="s">
        <v>3958</v>
      </c>
      <c r="P714" t="s">
        <v>2931</v>
      </c>
      <c r="Q714" t="s">
        <v>2931</v>
      </c>
      <c r="R714">
        <v>150000</v>
      </c>
      <c r="S714">
        <v>36</v>
      </c>
      <c r="T714">
        <v>16</v>
      </c>
      <c r="U714">
        <v>8</v>
      </c>
      <c r="V714">
        <v>8</v>
      </c>
      <c r="W714">
        <v>4</v>
      </c>
      <c r="X714">
        <v>28</v>
      </c>
      <c r="Y714">
        <v>14</v>
      </c>
      <c r="Z714">
        <v>7</v>
      </c>
      <c r="AA714">
        <v>7</v>
      </c>
      <c r="AB714">
        <v>0</v>
      </c>
      <c r="AC714" t="s">
        <v>3320</v>
      </c>
      <c r="AD714" t="s">
        <v>2936</v>
      </c>
      <c r="AE714" t="s">
        <v>2955</v>
      </c>
      <c r="AF714" t="s">
        <v>2936</v>
      </c>
      <c r="AG714" t="s">
        <v>3022</v>
      </c>
      <c r="AH714">
        <v>36</v>
      </c>
      <c r="AI714" t="str">
        <f>LEFT(Enrollment_and_Degrees[[#This Row],[CIP]],2)</f>
        <v>15</v>
      </c>
      <c r="AJ714">
        <v>0</v>
      </c>
      <c r="AK714">
        <v>9</v>
      </c>
      <c r="AL714">
        <v>0</v>
      </c>
      <c r="AM714">
        <v>27</v>
      </c>
      <c r="AN714" t="e">
        <f>MATCH(Enrollment_and_Degrees[[#This Row],[CIP]],#REF!, 0)</f>
        <v>#REF!</v>
      </c>
    </row>
    <row r="715" spans="1:40" x14ac:dyDescent="0.2">
      <c r="A715" t="s">
        <v>3202</v>
      </c>
      <c r="B715" t="s">
        <v>2895</v>
      </c>
      <c r="C715" t="s">
        <v>3203</v>
      </c>
      <c r="D715" t="s">
        <v>2727</v>
      </c>
      <c r="E715" t="s">
        <v>2897</v>
      </c>
      <c r="F715">
        <v>2</v>
      </c>
      <c r="G715" t="s">
        <v>2898</v>
      </c>
      <c r="H715" t="s">
        <v>3955</v>
      </c>
      <c r="I715" t="s">
        <v>2715</v>
      </c>
      <c r="J715" t="s">
        <v>3204</v>
      </c>
      <c r="K715" t="s">
        <v>3213</v>
      </c>
      <c r="L715">
        <v>2021</v>
      </c>
      <c r="M715" t="s">
        <v>3956</v>
      </c>
      <c r="N715" t="s">
        <v>3957</v>
      </c>
      <c r="O715" t="s">
        <v>3958</v>
      </c>
      <c r="P715" t="s">
        <v>2931</v>
      </c>
      <c r="Q715" t="s">
        <v>2931</v>
      </c>
      <c r="R715">
        <v>513801</v>
      </c>
      <c r="S715">
        <v>836</v>
      </c>
      <c r="T715">
        <v>187</v>
      </c>
      <c r="U715">
        <v>185</v>
      </c>
      <c r="V715">
        <v>221</v>
      </c>
      <c r="W715">
        <v>243</v>
      </c>
      <c r="X715">
        <v>663</v>
      </c>
      <c r="Y715">
        <v>143</v>
      </c>
      <c r="Z715">
        <v>156</v>
      </c>
      <c r="AA715">
        <v>182</v>
      </c>
      <c r="AB715">
        <v>182</v>
      </c>
      <c r="AC715" t="s">
        <v>3967</v>
      </c>
      <c r="AD715" t="s">
        <v>3858</v>
      </c>
      <c r="AE715" t="s">
        <v>3343</v>
      </c>
      <c r="AF715" t="s">
        <v>3320</v>
      </c>
      <c r="AG715" t="s">
        <v>3968</v>
      </c>
      <c r="AH715">
        <v>1474</v>
      </c>
      <c r="AI715" t="str">
        <f>LEFT(Enrollment_and_Degrees[[#This Row],[CIP]],2)</f>
        <v>51</v>
      </c>
      <c r="AJ715">
        <v>572</v>
      </c>
      <c r="AK715">
        <v>198</v>
      </c>
      <c r="AL715">
        <v>44</v>
      </c>
      <c r="AM715">
        <v>660</v>
      </c>
      <c r="AN715" t="e">
        <f>MATCH(Enrollment_and_Degrees[[#This Row],[CIP]],#REF!, 0)</f>
        <v>#REF!</v>
      </c>
    </row>
    <row r="716" spans="1:40" x14ac:dyDescent="0.2">
      <c r="A716" t="s">
        <v>2975</v>
      </c>
      <c r="B716" t="s">
        <v>2976</v>
      </c>
      <c r="C716" t="s">
        <v>2977</v>
      </c>
      <c r="D716" t="s">
        <v>2722</v>
      </c>
      <c r="E716" t="s">
        <v>2897</v>
      </c>
      <c r="F716">
        <v>1</v>
      </c>
      <c r="G716" t="s">
        <v>3228</v>
      </c>
      <c r="H716" t="s">
        <v>3969</v>
      </c>
      <c r="I716" t="s">
        <v>2717</v>
      </c>
      <c r="J716" t="s">
        <v>2978</v>
      </c>
      <c r="K716" t="s">
        <v>3245</v>
      </c>
      <c r="L716">
        <v>2021</v>
      </c>
      <c r="M716" t="s">
        <v>3956</v>
      </c>
      <c r="N716" t="s">
        <v>3957</v>
      </c>
      <c r="O716" t="s">
        <v>3970</v>
      </c>
      <c r="P716" t="s">
        <v>2980</v>
      </c>
      <c r="Q716" t="s">
        <v>2981</v>
      </c>
      <c r="R716">
        <v>110101</v>
      </c>
      <c r="S716">
        <v>733</v>
      </c>
      <c r="T716">
        <v>32</v>
      </c>
      <c r="U716">
        <v>82</v>
      </c>
      <c r="V716">
        <v>475</v>
      </c>
      <c r="W716">
        <v>144</v>
      </c>
      <c r="X716">
        <v>300</v>
      </c>
      <c r="Y716">
        <v>20</v>
      </c>
      <c r="Z716">
        <v>60</v>
      </c>
      <c r="AA716">
        <v>180</v>
      </c>
      <c r="AB716">
        <v>40</v>
      </c>
      <c r="AC716" t="s">
        <v>3971</v>
      </c>
      <c r="AD716" t="s">
        <v>3678</v>
      </c>
      <c r="AE716" t="s">
        <v>3972</v>
      </c>
      <c r="AF716" t="s">
        <v>3876</v>
      </c>
      <c r="AG716" t="s">
        <v>3522</v>
      </c>
      <c r="AH716">
        <v>324</v>
      </c>
      <c r="AI716" t="str">
        <f>LEFT(Enrollment_and_Degrees[[#This Row],[CIP]],2)</f>
        <v>11</v>
      </c>
      <c r="AJ716">
        <v>88</v>
      </c>
      <c r="AK716">
        <v>64</v>
      </c>
      <c r="AL716">
        <v>92</v>
      </c>
      <c r="AM716">
        <v>80</v>
      </c>
      <c r="AN716" t="e">
        <f>MATCH(Enrollment_and_Degrees[[#This Row],[CIP]],#REF!, 0)</f>
        <v>#REF!</v>
      </c>
    </row>
    <row r="717" spans="1:40" x14ac:dyDescent="0.2">
      <c r="A717" t="s">
        <v>2975</v>
      </c>
      <c r="B717" t="s">
        <v>2976</v>
      </c>
      <c r="C717" t="s">
        <v>2977</v>
      </c>
      <c r="D717" t="s">
        <v>2722</v>
      </c>
      <c r="E717" t="s">
        <v>2897</v>
      </c>
      <c r="F717">
        <v>1</v>
      </c>
      <c r="G717" t="s">
        <v>3228</v>
      </c>
      <c r="H717" t="s">
        <v>3969</v>
      </c>
      <c r="I717" t="s">
        <v>2717</v>
      </c>
      <c r="J717" t="s">
        <v>2978</v>
      </c>
      <c r="K717" t="s">
        <v>3245</v>
      </c>
      <c r="L717">
        <v>2021</v>
      </c>
      <c r="M717" t="s">
        <v>3956</v>
      </c>
      <c r="N717" t="s">
        <v>3957</v>
      </c>
      <c r="O717" t="s">
        <v>3970</v>
      </c>
      <c r="P717" t="s">
        <v>3246</v>
      </c>
      <c r="Q717" t="s">
        <v>3247</v>
      </c>
      <c r="R717">
        <v>110101</v>
      </c>
      <c r="S717">
        <v>733</v>
      </c>
      <c r="T717">
        <v>32</v>
      </c>
      <c r="U717">
        <v>82</v>
      </c>
      <c r="V717">
        <v>475</v>
      </c>
      <c r="W717">
        <v>144</v>
      </c>
      <c r="X717">
        <v>300</v>
      </c>
      <c r="Y717">
        <v>20</v>
      </c>
      <c r="Z717">
        <v>60</v>
      </c>
      <c r="AA717">
        <v>180</v>
      </c>
      <c r="AB717">
        <v>40</v>
      </c>
      <c r="AC717" t="s">
        <v>3971</v>
      </c>
      <c r="AD717" t="s">
        <v>3678</v>
      </c>
      <c r="AE717" t="s">
        <v>3972</v>
      </c>
      <c r="AF717" t="s">
        <v>3876</v>
      </c>
      <c r="AG717" t="s">
        <v>3522</v>
      </c>
      <c r="AH717">
        <v>324</v>
      </c>
      <c r="AI717" t="str">
        <f>LEFT(Enrollment_and_Degrees[[#This Row],[CIP]],2)</f>
        <v>11</v>
      </c>
      <c r="AJ717">
        <v>88</v>
      </c>
      <c r="AK717">
        <v>64</v>
      </c>
      <c r="AL717">
        <v>92</v>
      </c>
      <c r="AM717">
        <v>80</v>
      </c>
      <c r="AN717" t="e">
        <f>MATCH(Enrollment_and_Degrees[[#This Row],[CIP]],#REF!, 0)</f>
        <v>#REF!</v>
      </c>
    </row>
    <row r="718" spans="1:40" x14ac:dyDescent="0.2">
      <c r="A718" t="s">
        <v>3202</v>
      </c>
      <c r="B718" t="s">
        <v>2895</v>
      </c>
      <c r="C718" t="s">
        <v>3203</v>
      </c>
      <c r="D718" t="s">
        <v>2727</v>
      </c>
      <c r="E718" t="s">
        <v>2897</v>
      </c>
      <c r="F718">
        <v>1</v>
      </c>
      <c r="G718" t="s">
        <v>3228</v>
      </c>
      <c r="H718" t="s">
        <v>3969</v>
      </c>
      <c r="I718" t="s">
        <v>2717</v>
      </c>
      <c r="J718" t="s">
        <v>3204</v>
      </c>
      <c r="K718" t="s">
        <v>3213</v>
      </c>
      <c r="L718">
        <v>2021</v>
      </c>
      <c r="M718" t="s">
        <v>3956</v>
      </c>
      <c r="N718" t="s">
        <v>3957</v>
      </c>
      <c r="O718" t="s">
        <v>3970</v>
      </c>
      <c r="P718" t="s">
        <v>2931</v>
      </c>
      <c r="Q718" t="s">
        <v>2931</v>
      </c>
      <c r="R718">
        <v>513801</v>
      </c>
      <c r="S718">
        <v>376</v>
      </c>
      <c r="T718">
        <v>36</v>
      </c>
      <c r="U718">
        <v>83</v>
      </c>
      <c r="V718">
        <v>91</v>
      </c>
      <c r="W718">
        <v>166</v>
      </c>
      <c r="X718">
        <v>256</v>
      </c>
      <c r="Y718">
        <v>32</v>
      </c>
      <c r="Z718">
        <v>48</v>
      </c>
      <c r="AA718">
        <v>32</v>
      </c>
      <c r="AB718">
        <v>144</v>
      </c>
      <c r="AC718" t="s">
        <v>3835</v>
      </c>
      <c r="AD718" t="s">
        <v>3083</v>
      </c>
      <c r="AE718" t="s">
        <v>3172</v>
      </c>
      <c r="AF718" t="s">
        <v>3155</v>
      </c>
      <c r="AG718" t="s">
        <v>3973</v>
      </c>
      <c r="AH718">
        <v>366</v>
      </c>
      <c r="AI718" t="str">
        <f>LEFT(Enrollment_and_Degrees[[#This Row],[CIP]],2)</f>
        <v>51</v>
      </c>
      <c r="AJ718">
        <v>36</v>
      </c>
      <c r="AK718">
        <v>48</v>
      </c>
      <c r="AL718">
        <v>12</v>
      </c>
      <c r="AM718">
        <v>270</v>
      </c>
      <c r="AN718" t="e">
        <f>MATCH(Enrollment_and_Degrees[[#This Row],[CIP]],#REF!, 0)</f>
        <v>#REF!</v>
      </c>
    </row>
    <row r="719" spans="1:40" x14ac:dyDescent="0.2">
      <c r="A719" t="s">
        <v>3254</v>
      </c>
      <c r="B719" t="s">
        <v>3007</v>
      </c>
      <c r="C719" t="s">
        <v>3255</v>
      </c>
      <c r="D719" t="s">
        <v>2724</v>
      </c>
      <c r="E719" t="s">
        <v>2897</v>
      </c>
      <c r="F719">
        <v>1</v>
      </c>
      <c r="G719" t="s">
        <v>3228</v>
      </c>
      <c r="H719" t="s">
        <v>3969</v>
      </c>
      <c r="I719" t="s">
        <v>3270</v>
      </c>
      <c r="J719" t="s">
        <v>3257</v>
      </c>
      <c r="K719" t="s">
        <v>3530</v>
      </c>
      <c r="L719">
        <v>2021</v>
      </c>
      <c r="M719" t="s">
        <v>3956</v>
      </c>
      <c r="N719" t="s">
        <v>3957</v>
      </c>
      <c r="O719" t="s">
        <v>3970</v>
      </c>
      <c r="P719" t="s">
        <v>2931</v>
      </c>
      <c r="Q719" t="s">
        <v>2931</v>
      </c>
      <c r="R719">
        <v>130101</v>
      </c>
      <c r="S719">
        <v>616</v>
      </c>
      <c r="T719">
        <v>136</v>
      </c>
      <c r="U719">
        <v>76</v>
      </c>
      <c r="V719">
        <v>236</v>
      </c>
      <c r="W719">
        <v>168</v>
      </c>
      <c r="X719">
        <v>324</v>
      </c>
      <c r="Y719">
        <v>90</v>
      </c>
      <c r="Z719">
        <v>27</v>
      </c>
      <c r="AA719">
        <v>108</v>
      </c>
      <c r="AB719">
        <v>99</v>
      </c>
      <c r="AC719" t="s">
        <v>3974</v>
      </c>
      <c r="AD719" t="s">
        <v>3975</v>
      </c>
      <c r="AE719" t="s">
        <v>3151</v>
      </c>
      <c r="AF719" t="s">
        <v>3042</v>
      </c>
      <c r="AG719" t="s">
        <v>3207</v>
      </c>
      <c r="AH719">
        <v>456</v>
      </c>
      <c r="AI719" t="str">
        <f>LEFT(Enrollment_and_Degrees[[#This Row],[CIP]],2)</f>
        <v>13</v>
      </c>
      <c r="AJ719">
        <v>162</v>
      </c>
      <c r="AK719">
        <v>72</v>
      </c>
      <c r="AL719">
        <v>42</v>
      </c>
      <c r="AM719">
        <v>180</v>
      </c>
      <c r="AN719" t="e">
        <f>MATCH(Enrollment_and_Degrees[[#This Row],[CIP]],#REF!, 0)</f>
        <v>#REF!</v>
      </c>
    </row>
    <row r="720" spans="1:40" x14ac:dyDescent="0.2">
      <c r="A720" t="s">
        <v>2894</v>
      </c>
      <c r="B720" t="s">
        <v>2895</v>
      </c>
      <c r="C720" t="s">
        <v>2896</v>
      </c>
      <c r="D720" t="s">
        <v>2727</v>
      </c>
      <c r="E720" t="s">
        <v>2897</v>
      </c>
      <c r="F720">
        <v>2</v>
      </c>
      <c r="G720" t="s">
        <v>2898</v>
      </c>
      <c r="H720" t="s">
        <v>3976</v>
      </c>
      <c r="I720" t="s">
        <v>2713</v>
      </c>
      <c r="J720" t="s">
        <v>2900</v>
      </c>
      <c r="K720" t="s">
        <v>2901</v>
      </c>
      <c r="L720">
        <v>2021</v>
      </c>
      <c r="M720" t="s">
        <v>3977</v>
      </c>
      <c r="N720" t="s">
        <v>3978</v>
      </c>
      <c r="O720" t="s">
        <v>3979</v>
      </c>
      <c r="P720" t="s">
        <v>2905</v>
      </c>
      <c r="Q720" t="s">
        <v>2906</v>
      </c>
      <c r="R720">
        <v>510999</v>
      </c>
      <c r="S720">
        <v>22</v>
      </c>
      <c r="T720">
        <v>10</v>
      </c>
      <c r="U720">
        <v>0</v>
      </c>
      <c r="V720">
        <v>3</v>
      </c>
      <c r="W720">
        <v>9</v>
      </c>
      <c r="X720">
        <v>12</v>
      </c>
      <c r="Y720">
        <v>6</v>
      </c>
      <c r="Z720">
        <v>0</v>
      </c>
      <c r="AA720">
        <v>0</v>
      </c>
      <c r="AB720">
        <v>6</v>
      </c>
      <c r="AC720" t="s">
        <v>3681</v>
      </c>
      <c r="AD720" t="s">
        <v>2942</v>
      </c>
      <c r="AE720" t="s">
        <v>3020</v>
      </c>
      <c r="AF720" t="s">
        <v>2946</v>
      </c>
      <c r="AG720" t="s">
        <v>3013</v>
      </c>
      <c r="AH720">
        <v>50</v>
      </c>
      <c r="AI720" t="str">
        <f>LEFT(Enrollment_and_Degrees[[#This Row],[CIP]],2)</f>
        <v>51</v>
      </c>
      <c r="AJ720">
        <v>8</v>
      </c>
      <c r="AK720">
        <v>2</v>
      </c>
      <c r="AL720">
        <v>0</v>
      </c>
      <c r="AM720">
        <v>40</v>
      </c>
      <c r="AN720" t="e">
        <f>MATCH(Enrollment_and_Degrees[[#This Row],[CIP]],#REF!, 0)</f>
        <v>#REF!</v>
      </c>
    </row>
    <row r="721" spans="1:40" x14ac:dyDescent="0.2">
      <c r="A721" t="s">
        <v>2926</v>
      </c>
      <c r="B721" t="s">
        <v>2927</v>
      </c>
      <c r="C721" t="s">
        <v>2928</v>
      </c>
      <c r="D721" t="s">
        <v>2729</v>
      </c>
      <c r="E721" t="s">
        <v>2897</v>
      </c>
      <c r="F721">
        <v>2</v>
      </c>
      <c r="G721" t="s">
        <v>2898</v>
      </c>
      <c r="H721" t="s">
        <v>3976</v>
      </c>
      <c r="I721" t="s">
        <v>2713</v>
      </c>
      <c r="J721" t="s">
        <v>2929</v>
      </c>
      <c r="K721" t="s">
        <v>2930</v>
      </c>
      <c r="L721">
        <v>2021</v>
      </c>
      <c r="M721" t="s">
        <v>3977</v>
      </c>
      <c r="N721" t="s">
        <v>3978</v>
      </c>
      <c r="O721" t="s">
        <v>3979</v>
      </c>
      <c r="P721" t="s">
        <v>2931</v>
      </c>
      <c r="Q721" t="s">
        <v>2931</v>
      </c>
      <c r="R721">
        <v>470604</v>
      </c>
      <c r="S721">
        <v>231</v>
      </c>
      <c r="T721">
        <v>99</v>
      </c>
      <c r="U721">
        <v>20</v>
      </c>
      <c r="V721">
        <v>27</v>
      </c>
      <c r="W721">
        <v>85</v>
      </c>
      <c r="X721">
        <v>200</v>
      </c>
      <c r="Y721">
        <v>88</v>
      </c>
      <c r="Z721">
        <v>16</v>
      </c>
      <c r="AA721">
        <v>24</v>
      </c>
      <c r="AB721">
        <v>72</v>
      </c>
      <c r="AC721" t="s">
        <v>3315</v>
      </c>
      <c r="AD721" t="s">
        <v>3049</v>
      </c>
      <c r="AE721" t="s">
        <v>2982</v>
      </c>
      <c r="AF721" t="s">
        <v>3020</v>
      </c>
      <c r="AG721" t="s">
        <v>3152</v>
      </c>
      <c r="AH721">
        <v>104</v>
      </c>
      <c r="AI721" t="str">
        <f>LEFT(Enrollment_and_Degrees[[#This Row],[CIP]],2)</f>
        <v>47</v>
      </c>
      <c r="AJ721">
        <v>28</v>
      </c>
      <c r="AK721">
        <v>16</v>
      </c>
      <c r="AL721">
        <v>4</v>
      </c>
      <c r="AM721">
        <v>56</v>
      </c>
      <c r="AN721" t="e">
        <f>MATCH(Enrollment_and_Degrees[[#This Row],[CIP]],#REF!, 0)</f>
        <v>#REF!</v>
      </c>
    </row>
    <row r="722" spans="1:40" x14ac:dyDescent="0.2">
      <c r="A722" t="s">
        <v>2941</v>
      </c>
      <c r="B722" t="s">
        <v>2942</v>
      </c>
      <c r="C722" t="s">
        <v>2943</v>
      </c>
      <c r="D722" t="s">
        <v>2725</v>
      </c>
      <c r="E722" t="s">
        <v>2897</v>
      </c>
      <c r="F722">
        <v>2</v>
      </c>
      <c r="G722" t="s">
        <v>2898</v>
      </c>
      <c r="H722" t="s">
        <v>3976</v>
      </c>
      <c r="I722" t="s">
        <v>2713</v>
      </c>
      <c r="J722" t="s">
        <v>2944</v>
      </c>
      <c r="K722" t="s">
        <v>3287</v>
      </c>
      <c r="L722">
        <v>2021</v>
      </c>
      <c r="M722" t="s">
        <v>3977</v>
      </c>
      <c r="N722" t="s">
        <v>3978</v>
      </c>
      <c r="O722" t="s">
        <v>3979</v>
      </c>
      <c r="P722" t="s">
        <v>2931</v>
      </c>
      <c r="Q722" t="s">
        <v>2931</v>
      </c>
      <c r="R722">
        <v>151302</v>
      </c>
      <c r="S722">
        <v>200</v>
      </c>
      <c r="T722">
        <v>16</v>
      </c>
      <c r="U722">
        <v>43</v>
      </c>
      <c r="V722">
        <v>19</v>
      </c>
      <c r="W722">
        <v>122</v>
      </c>
      <c r="X722">
        <v>168</v>
      </c>
      <c r="Y722">
        <v>14</v>
      </c>
      <c r="Z722">
        <v>35</v>
      </c>
      <c r="AA722">
        <v>14</v>
      </c>
      <c r="AB722">
        <v>105</v>
      </c>
      <c r="AC722" t="s">
        <v>3439</v>
      </c>
      <c r="AD722" t="s">
        <v>3310</v>
      </c>
      <c r="AE722" t="s">
        <v>3133</v>
      </c>
      <c r="AF722" t="s">
        <v>2942</v>
      </c>
      <c r="AG722" t="s">
        <v>3871</v>
      </c>
      <c r="AH722">
        <v>228</v>
      </c>
      <c r="AI722" t="str">
        <f>LEFT(Enrollment_and_Degrees[[#This Row],[CIP]],2)</f>
        <v>15</v>
      </c>
      <c r="AJ722">
        <v>54</v>
      </c>
      <c r="AK722">
        <v>24</v>
      </c>
      <c r="AL722">
        <v>12</v>
      </c>
      <c r="AM722">
        <v>138</v>
      </c>
      <c r="AN722" t="e">
        <f>MATCH(Enrollment_and_Degrees[[#This Row],[CIP]],#REF!, 0)</f>
        <v>#REF!</v>
      </c>
    </row>
    <row r="723" spans="1:40" x14ac:dyDescent="0.2">
      <c r="A723" t="s">
        <v>2948</v>
      </c>
      <c r="B723" t="s">
        <v>2949</v>
      </c>
      <c r="C723" t="s">
        <v>2950</v>
      </c>
      <c r="D723" t="s">
        <v>2726</v>
      </c>
      <c r="E723" t="s">
        <v>2897</v>
      </c>
      <c r="F723">
        <v>2</v>
      </c>
      <c r="G723" t="s">
        <v>2898</v>
      </c>
      <c r="H723" t="s">
        <v>3976</v>
      </c>
      <c r="I723" t="s">
        <v>2713</v>
      </c>
      <c r="J723" t="s">
        <v>2951</v>
      </c>
      <c r="K723" t="s">
        <v>2952</v>
      </c>
      <c r="L723">
        <v>2021</v>
      </c>
      <c r="M723" t="s">
        <v>3977</v>
      </c>
      <c r="N723" t="s">
        <v>3978</v>
      </c>
      <c r="O723" t="s">
        <v>3979</v>
      </c>
      <c r="P723" t="s">
        <v>2931</v>
      </c>
      <c r="Q723" t="s">
        <v>2931</v>
      </c>
      <c r="R723">
        <v>190709</v>
      </c>
      <c r="S723">
        <v>622</v>
      </c>
      <c r="T723">
        <v>142</v>
      </c>
      <c r="U723">
        <v>75</v>
      </c>
      <c r="V723">
        <v>75</v>
      </c>
      <c r="W723">
        <v>330</v>
      </c>
      <c r="X723">
        <v>518</v>
      </c>
      <c r="Y723">
        <v>119</v>
      </c>
      <c r="Z723">
        <v>63</v>
      </c>
      <c r="AA723">
        <v>56</v>
      </c>
      <c r="AB723">
        <v>280</v>
      </c>
      <c r="AC723" t="s">
        <v>3980</v>
      </c>
      <c r="AD723" t="s">
        <v>2917</v>
      </c>
      <c r="AE723" t="s">
        <v>3144</v>
      </c>
      <c r="AF723" t="s">
        <v>2934</v>
      </c>
      <c r="AG723" t="s">
        <v>3680</v>
      </c>
      <c r="AH723">
        <v>448</v>
      </c>
      <c r="AI723" t="str">
        <f>LEFT(Enrollment_and_Degrees[[#This Row],[CIP]],2)</f>
        <v>19</v>
      </c>
      <c r="AJ723">
        <v>56</v>
      </c>
      <c r="AK723">
        <v>28</v>
      </c>
      <c r="AL723">
        <v>7</v>
      </c>
      <c r="AM723">
        <v>357</v>
      </c>
      <c r="AN723" t="e">
        <f>MATCH(Enrollment_and_Degrees[[#This Row],[CIP]],#REF!, 0)</f>
        <v>#REF!</v>
      </c>
    </row>
    <row r="724" spans="1:40" x14ac:dyDescent="0.2">
      <c r="A724" t="s">
        <v>3630</v>
      </c>
      <c r="B724" t="s">
        <v>2942</v>
      </c>
      <c r="C724" t="s">
        <v>3631</v>
      </c>
      <c r="D724" t="s">
        <v>2725</v>
      </c>
      <c r="E724" t="s">
        <v>2897</v>
      </c>
      <c r="F724">
        <v>2</v>
      </c>
      <c r="G724" t="s">
        <v>2898</v>
      </c>
      <c r="H724" t="s">
        <v>3976</v>
      </c>
      <c r="I724" t="s">
        <v>2713</v>
      </c>
      <c r="J724" t="s">
        <v>3631</v>
      </c>
      <c r="K724" t="s">
        <v>3632</v>
      </c>
      <c r="L724">
        <v>2021</v>
      </c>
      <c r="M724" t="s">
        <v>3977</v>
      </c>
      <c r="N724" t="s">
        <v>3978</v>
      </c>
      <c r="O724" t="s">
        <v>3979</v>
      </c>
      <c r="P724" t="s">
        <v>2931</v>
      </c>
      <c r="Q724" t="s">
        <v>2931</v>
      </c>
      <c r="R724">
        <v>150201</v>
      </c>
      <c r="S724">
        <v>12</v>
      </c>
      <c r="T724">
        <v>0</v>
      </c>
      <c r="U724">
        <v>6</v>
      </c>
      <c r="V724">
        <v>0</v>
      </c>
      <c r="W724">
        <v>6</v>
      </c>
      <c r="X724">
        <v>10</v>
      </c>
      <c r="Y724">
        <v>0</v>
      </c>
      <c r="Z724">
        <v>5</v>
      </c>
      <c r="AA724">
        <v>0</v>
      </c>
      <c r="AB724">
        <v>5</v>
      </c>
      <c r="AC724" t="s">
        <v>3057</v>
      </c>
      <c r="AD724" t="s">
        <v>2962</v>
      </c>
      <c r="AE724" t="s">
        <v>2936</v>
      </c>
      <c r="AF724" t="s">
        <v>2936</v>
      </c>
      <c r="AG724" t="s">
        <v>3007</v>
      </c>
      <c r="AH724">
        <v>10</v>
      </c>
      <c r="AI724" t="str">
        <f>LEFT(Enrollment_and_Degrees[[#This Row],[CIP]],2)</f>
        <v>15</v>
      </c>
      <c r="AJ724">
        <v>2</v>
      </c>
      <c r="AK724">
        <v>0</v>
      </c>
      <c r="AL724">
        <v>0</v>
      </c>
      <c r="AM724">
        <v>8</v>
      </c>
      <c r="AN724" t="e">
        <f>MATCH(Enrollment_and_Degrees[[#This Row],[CIP]],#REF!, 0)</f>
        <v>#REF!</v>
      </c>
    </row>
    <row r="725" spans="1:40" x14ac:dyDescent="0.2">
      <c r="A725" t="s">
        <v>2963</v>
      </c>
      <c r="B725" t="s">
        <v>2895</v>
      </c>
      <c r="C725" t="s">
        <v>2964</v>
      </c>
      <c r="D725" t="s">
        <v>2727</v>
      </c>
      <c r="E725" t="s">
        <v>2897</v>
      </c>
      <c r="F725">
        <v>2</v>
      </c>
      <c r="G725" t="s">
        <v>2898</v>
      </c>
      <c r="H725" t="s">
        <v>3976</v>
      </c>
      <c r="I725" t="s">
        <v>2713</v>
      </c>
      <c r="J725" t="s">
        <v>2965</v>
      </c>
      <c r="K725" t="s">
        <v>2966</v>
      </c>
      <c r="L725">
        <v>2021</v>
      </c>
      <c r="M725" t="s">
        <v>3977</v>
      </c>
      <c r="N725" t="s">
        <v>3978</v>
      </c>
      <c r="O725" t="s">
        <v>3979</v>
      </c>
      <c r="P725" t="s">
        <v>2931</v>
      </c>
      <c r="Q725" t="s">
        <v>2931</v>
      </c>
      <c r="R725">
        <v>511004</v>
      </c>
      <c r="S725">
        <v>100</v>
      </c>
      <c r="T725">
        <v>40</v>
      </c>
      <c r="U725">
        <v>16</v>
      </c>
      <c r="V725">
        <v>8</v>
      </c>
      <c r="W725">
        <v>36</v>
      </c>
      <c r="X725">
        <v>84</v>
      </c>
      <c r="Y725">
        <v>35</v>
      </c>
      <c r="Z725">
        <v>14</v>
      </c>
      <c r="AA725">
        <v>7</v>
      </c>
      <c r="AB725">
        <v>28</v>
      </c>
      <c r="AC725" t="s">
        <v>3273</v>
      </c>
      <c r="AD725" t="s">
        <v>2968</v>
      </c>
      <c r="AE725" t="s">
        <v>3121</v>
      </c>
      <c r="AF725" t="s">
        <v>2983</v>
      </c>
      <c r="AG725" t="s">
        <v>2938</v>
      </c>
      <c r="AH725">
        <v>80</v>
      </c>
      <c r="AI725" t="str">
        <f>LEFT(Enrollment_and_Degrees[[#This Row],[CIP]],2)</f>
        <v>51</v>
      </c>
      <c r="AJ725">
        <v>20</v>
      </c>
      <c r="AK725">
        <v>16</v>
      </c>
      <c r="AL725">
        <v>4</v>
      </c>
      <c r="AM725">
        <v>40</v>
      </c>
      <c r="AN725" t="e">
        <f>MATCH(Enrollment_and_Degrees[[#This Row],[CIP]],#REF!, 0)</f>
        <v>#REF!</v>
      </c>
    </row>
    <row r="726" spans="1:40" x14ac:dyDescent="0.2">
      <c r="A726" t="s">
        <v>2975</v>
      </c>
      <c r="B726" t="s">
        <v>2976</v>
      </c>
      <c r="C726" t="s">
        <v>2977</v>
      </c>
      <c r="D726" t="s">
        <v>2722</v>
      </c>
      <c r="E726" t="s">
        <v>2897</v>
      </c>
      <c r="F726">
        <v>2</v>
      </c>
      <c r="G726" t="s">
        <v>2898</v>
      </c>
      <c r="H726" t="s">
        <v>3976</v>
      </c>
      <c r="I726" t="s">
        <v>2713</v>
      </c>
      <c r="J726" t="s">
        <v>2978</v>
      </c>
      <c r="K726" t="s">
        <v>2979</v>
      </c>
      <c r="L726">
        <v>2021</v>
      </c>
      <c r="M726" t="s">
        <v>3977</v>
      </c>
      <c r="N726" t="s">
        <v>3978</v>
      </c>
      <c r="O726" t="s">
        <v>3979</v>
      </c>
      <c r="P726" t="s">
        <v>2980</v>
      </c>
      <c r="Q726" t="s">
        <v>2981</v>
      </c>
      <c r="R726">
        <v>110101</v>
      </c>
      <c r="S726">
        <v>425</v>
      </c>
      <c r="T726">
        <v>97</v>
      </c>
      <c r="U726">
        <v>53</v>
      </c>
      <c r="V726">
        <v>45</v>
      </c>
      <c r="W726">
        <v>230</v>
      </c>
      <c r="X726">
        <v>352</v>
      </c>
      <c r="Y726">
        <v>80</v>
      </c>
      <c r="Z726">
        <v>40</v>
      </c>
      <c r="AA726">
        <v>40</v>
      </c>
      <c r="AB726">
        <v>192</v>
      </c>
      <c r="AC726" t="s">
        <v>3655</v>
      </c>
      <c r="AD726" t="s">
        <v>3381</v>
      </c>
      <c r="AE726" t="s">
        <v>3315</v>
      </c>
      <c r="AF726" t="s">
        <v>3057</v>
      </c>
      <c r="AG726" t="s">
        <v>3981</v>
      </c>
      <c r="AH726">
        <v>966</v>
      </c>
      <c r="AI726" t="str">
        <f>LEFT(Enrollment_and_Degrees[[#This Row],[CIP]],2)</f>
        <v>11</v>
      </c>
      <c r="AJ726">
        <v>266</v>
      </c>
      <c r="AK726">
        <v>119</v>
      </c>
      <c r="AL726">
        <v>14</v>
      </c>
      <c r="AM726">
        <v>567</v>
      </c>
      <c r="AN726" t="e">
        <f>MATCH(Enrollment_and_Degrees[[#This Row],[CIP]],#REF!, 0)</f>
        <v>#REF!</v>
      </c>
    </row>
    <row r="727" spans="1:40" x14ac:dyDescent="0.2">
      <c r="A727" t="s">
        <v>2984</v>
      </c>
      <c r="B727" t="s">
        <v>2985</v>
      </c>
      <c r="C727" t="s">
        <v>2986</v>
      </c>
      <c r="D727" t="s">
        <v>2723</v>
      </c>
      <c r="E727" t="s">
        <v>2897</v>
      </c>
      <c r="F727">
        <v>2</v>
      </c>
      <c r="G727" t="s">
        <v>2898</v>
      </c>
      <c r="H727" t="s">
        <v>3976</v>
      </c>
      <c r="I727" t="s">
        <v>2713</v>
      </c>
      <c r="J727" t="s">
        <v>2987</v>
      </c>
      <c r="K727" t="s">
        <v>2988</v>
      </c>
      <c r="L727">
        <v>2021</v>
      </c>
      <c r="M727" t="s">
        <v>3977</v>
      </c>
      <c r="N727" t="s">
        <v>3978</v>
      </c>
      <c r="O727" t="s">
        <v>3979</v>
      </c>
      <c r="P727" t="s">
        <v>2931</v>
      </c>
      <c r="Q727" t="s">
        <v>2931</v>
      </c>
      <c r="R727">
        <v>460000</v>
      </c>
      <c r="S727">
        <v>56</v>
      </c>
      <c r="T727">
        <v>10</v>
      </c>
      <c r="U727">
        <v>0</v>
      </c>
      <c r="V727">
        <v>0</v>
      </c>
      <c r="W727">
        <v>46</v>
      </c>
      <c r="X727">
        <v>42</v>
      </c>
      <c r="Y727">
        <v>7</v>
      </c>
      <c r="Z727">
        <v>0</v>
      </c>
      <c r="AA727">
        <v>0</v>
      </c>
      <c r="AB727">
        <v>35</v>
      </c>
      <c r="AC727" t="s">
        <v>2957</v>
      </c>
      <c r="AD727" t="s">
        <v>3020</v>
      </c>
      <c r="AE727" t="s">
        <v>3020</v>
      </c>
      <c r="AF727" t="s">
        <v>2983</v>
      </c>
      <c r="AG727" t="s">
        <v>3590</v>
      </c>
      <c r="AH727">
        <v>80</v>
      </c>
      <c r="AI727" t="str">
        <f>LEFT(Enrollment_and_Degrees[[#This Row],[CIP]],2)</f>
        <v>46</v>
      </c>
      <c r="AJ727">
        <v>4</v>
      </c>
      <c r="AK727">
        <v>4</v>
      </c>
      <c r="AL727">
        <v>4</v>
      </c>
      <c r="AM727">
        <v>68</v>
      </c>
      <c r="AN727" t="e">
        <f>MATCH(Enrollment_and_Degrees[[#This Row],[CIP]],#REF!, 0)</f>
        <v>#REF!</v>
      </c>
    </row>
    <row r="728" spans="1:40" x14ac:dyDescent="0.2">
      <c r="A728" t="s">
        <v>2992</v>
      </c>
      <c r="B728" t="s">
        <v>2993</v>
      </c>
      <c r="C728" t="s">
        <v>2994</v>
      </c>
      <c r="D728" t="s">
        <v>2728</v>
      </c>
      <c r="E728" t="s">
        <v>2897</v>
      </c>
      <c r="F728">
        <v>2</v>
      </c>
      <c r="G728" t="s">
        <v>2898</v>
      </c>
      <c r="H728" t="s">
        <v>3976</v>
      </c>
      <c r="I728" t="s">
        <v>2713</v>
      </c>
      <c r="J728" t="s">
        <v>2995</v>
      </c>
      <c r="K728" t="s">
        <v>2996</v>
      </c>
      <c r="L728">
        <v>2021</v>
      </c>
      <c r="M728" t="s">
        <v>3977</v>
      </c>
      <c r="N728" t="s">
        <v>3978</v>
      </c>
      <c r="O728" t="s">
        <v>3979</v>
      </c>
      <c r="P728" t="s">
        <v>2931</v>
      </c>
      <c r="Q728" t="s">
        <v>2931</v>
      </c>
      <c r="R728">
        <v>430103</v>
      </c>
      <c r="S728">
        <v>16</v>
      </c>
      <c r="T728">
        <v>7</v>
      </c>
      <c r="U728">
        <v>2</v>
      </c>
      <c r="V728">
        <v>0</v>
      </c>
      <c r="W728">
        <v>7</v>
      </c>
      <c r="X728">
        <v>12</v>
      </c>
      <c r="Y728">
        <v>6</v>
      </c>
      <c r="Z728">
        <v>0</v>
      </c>
      <c r="AA728">
        <v>0</v>
      </c>
      <c r="AB728">
        <v>6</v>
      </c>
      <c r="AC728" t="s">
        <v>3310</v>
      </c>
      <c r="AD728" t="s">
        <v>2942</v>
      </c>
      <c r="AE728" t="s">
        <v>3020</v>
      </c>
      <c r="AF728" t="s">
        <v>2936</v>
      </c>
      <c r="AG728" t="s">
        <v>3061</v>
      </c>
      <c r="AH728">
        <v>42</v>
      </c>
      <c r="AI728" t="str">
        <f>LEFT(Enrollment_and_Degrees[[#This Row],[CIP]],2)</f>
        <v>43</v>
      </c>
      <c r="AJ728">
        <v>10</v>
      </c>
      <c r="AK728">
        <v>4</v>
      </c>
      <c r="AL728">
        <v>0</v>
      </c>
      <c r="AM728">
        <v>28</v>
      </c>
      <c r="AN728" t="e">
        <f>MATCH(Enrollment_and_Degrees[[#This Row],[CIP]],#REF!, 0)</f>
        <v>#REF!</v>
      </c>
    </row>
    <row r="729" spans="1:40" x14ac:dyDescent="0.2">
      <c r="A729" t="s">
        <v>3008</v>
      </c>
      <c r="B729" t="s">
        <v>2927</v>
      </c>
      <c r="C729" t="s">
        <v>3009</v>
      </c>
      <c r="D729" t="s">
        <v>2729</v>
      </c>
      <c r="E729" t="s">
        <v>2897</v>
      </c>
      <c r="F729">
        <v>2</v>
      </c>
      <c r="G729" t="s">
        <v>2898</v>
      </c>
      <c r="H729" t="s">
        <v>3976</v>
      </c>
      <c r="I729" t="s">
        <v>2713</v>
      </c>
      <c r="J729" t="s">
        <v>3010</v>
      </c>
      <c r="K729" t="s">
        <v>3011</v>
      </c>
      <c r="L729">
        <v>2021</v>
      </c>
      <c r="M729" t="s">
        <v>3977</v>
      </c>
      <c r="N729" t="s">
        <v>3978</v>
      </c>
      <c r="O729" t="s">
        <v>3979</v>
      </c>
      <c r="P729" t="s">
        <v>2931</v>
      </c>
      <c r="Q729" t="s">
        <v>2931</v>
      </c>
      <c r="R729">
        <v>470605</v>
      </c>
      <c r="S729">
        <v>2</v>
      </c>
      <c r="T729">
        <v>0</v>
      </c>
      <c r="U729">
        <v>0</v>
      </c>
      <c r="V729">
        <v>0</v>
      </c>
      <c r="W729">
        <v>2</v>
      </c>
      <c r="X729">
        <v>0</v>
      </c>
      <c r="Y729">
        <v>0</v>
      </c>
      <c r="Z729">
        <v>0</v>
      </c>
      <c r="AA729">
        <v>0</v>
      </c>
      <c r="AB729">
        <v>0</v>
      </c>
      <c r="AC729" t="s">
        <v>3056</v>
      </c>
      <c r="AD729" t="s">
        <v>2962</v>
      </c>
      <c r="AE729" t="s">
        <v>2936</v>
      </c>
      <c r="AF729" t="s">
        <v>2962</v>
      </c>
      <c r="AG729" t="s">
        <v>2955</v>
      </c>
      <c r="AH729">
        <v>0</v>
      </c>
      <c r="AI729" t="str">
        <f>LEFT(Enrollment_and_Degrees[[#This Row],[CIP]],2)</f>
        <v>47</v>
      </c>
      <c r="AJ729">
        <v>0</v>
      </c>
      <c r="AK729">
        <v>0</v>
      </c>
      <c r="AL729">
        <v>0</v>
      </c>
      <c r="AM729">
        <v>0</v>
      </c>
      <c r="AN729" t="e">
        <f>MATCH(Enrollment_and_Degrees[[#This Row],[CIP]],#REF!, 0)</f>
        <v>#REF!</v>
      </c>
    </row>
    <row r="730" spans="1:40" x14ac:dyDescent="0.2">
      <c r="A730" t="s">
        <v>3014</v>
      </c>
      <c r="B730" t="s">
        <v>2942</v>
      </c>
      <c r="C730" t="s">
        <v>3015</v>
      </c>
      <c r="D730" t="s">
        <v>2725</v>
      </c>
      <c r="E730" t="s">
        <v>2897</v>
      </c>
      <c r="F730">
        <v>2</v>
      </c>
      <c r="G730" t="s">
        <v>2898</v>
      </c>
      <c r="H730" t="s">
        <v>3976</v>
      </c>
      <c r="I730" t="s">
        <v>2713</v>
      </c>
      <c r="J730" t="s">
        <v>3015</v>
      </c>
      <c r="K730" t="s">
        <v>3016</v>
      </c>
      <c r="L730">
        <v>2021</v>
      </c>
      <c r="M730" t="s">
        <v>3977</v>
      </c>
      <c r="N730" t="s">
        <v>3978</v>
      </c>
      <c r="O730" t="s">
        <v>3979</v>
      </c>
      <c r="P730" t="s">
        <v>2931</v>
      </c>
      <c r="Q730" t="s">
        <v>2931</v>
      </c>
      <c r="R730">
        <v>150303</v>
      </c>
      <c r="S730">
        <v>1116</v>
      </c>
      <c r="T730">
        <v>337</v>
      </c>
      <c r="U730">
        <v>252</v>
      </c>
      <c r="V730">
        <v>190</v>
      </c>
      <c r="W730">
        <v>337</v>
      </c>
      <c r="X730">
        <v>920</v>
      </c>
      <c r="Y730">
        <v>264</v>
      </c>
      <c r="Z730">
        <v>216</v>
      </c>
      <c r="AA730">
        <v>152</v>
      </c>
      <c r="AB730">
        <v>288</v>
      </c>
      <c r="AC730" t="s">
        <v>3982</v>
      </c>
      <c r="AD730" t="s">
        <v>3983</v>
      </c>
      <c r="AE730" t="s">
        <v>3523</v>
      </c>
      <c r="AF730" t="s">
        <v>3380</v>
      </c>
      <c r="AG730" t="s">
        <v>3984</v>
      </c>
      <c r="AH730">
        <v>2052</v>
      </c>
      <c r="AI730" t="str">
        <f>LEFT(Enrollment_and_Degrees[[#This Row],[CIP]],2)</f>
        <v>15</v>
      </c>
      <c r="AJ730">
        <v>618</v>
      </c>
      <c r="AK730">
        <v>228</v>
      </c>
      <c r="AL730">
        <v>84</v>
      </c>
      <c r="AM730">
        <v>1122</v>
      </c>
      <c r="AN730" t="e">
        <f>MATCH(Enrollment_and_Degrees[[#This Row],[CIP]],#REF!, 0)</f>
        <v>#REF!</v>
      </c>
    </row>
    <row r="731" spans="1:40" x14ac:dyDescent="0.2">
      <c r="A731" t="s">
        <v>3029</v>
      </c>
      <c r="B731" t="s">
        <v>2895</v>
      </c>
      <c r="C731" t="s">
        <v>3030</v>
      </c>
      <c r="D731" t="s">
        <v>2727</v>
      </c>
      <c r="E731" t="s">
        <v>2897</v>
      </c>
      <c r="F731">
        <v>2</v>
      </c>
      <c r="G731" t="s">
        <v>2898</v>
      </c>
      <c r="H731" t="s">
        <v>3976</v>
      </c>
      <c r="I731" t="s">
        <v>2713</v>
      </c>
      <c r="J731" t="s">
        <v>3031</v>
      </c>
      <c r="K731" t="s">
        <v>3032</v>
      </c>
      <c r="L731">
        <v>2021</v>
      </c>
      <c r="M731" t="s">
        <v>3977</v>
      </c>
      <c r="N731" t="s">
        <v>3978</v>
      </c>
      <c r="O731" t="s">
        <v>3979</v>
      </c>
      <c r="P731" t="s">
        <v>2905</v>
      </c>
      <c r="Q731" t="s">
        <v>2906</v>
      </c>
      <c r="R731">
        <v>510904</v>
      </c>
      <c r="S731">
        <v>14</v>
      </c>
      <c r="T731">
        <v>0</v>
      </c>
      <c r="U731">
        <v>0</v>
      </c>
      <c r="V731">
        <v>0</v>
      </c>
      <c r="W731">
        <v>14</v>
      </c>
      <c r="X731">
        <v>5</v>
      </c>
      <c r="Y731">
        <v>0</v>
      </c>
      <c r="Z731">
        <v>0</v>
      </c>
      <c r="AA731">
        <v>0</v>
      </c>
      <c r="AB731">
        <v>5</v>
      </c>
      <c r="AC731" t="s">
        <v>3020</v>
      </c>
      <c r="AD731" t="s">
        <v>2936</v>
      </c>
      <c r="AE731" t="s">
        <v>2936</v>
      </c>
      <c r="AF731" t="s">
        <v>2936</v>
      </c>
      <c r="AG731" t="s">
        <v>3020</v>
      </c>
      <c r="AH731">
        <v>4</v>
      </c>
      <c r="AI731" t="str">
        <f>LEFT(Enrollment_and_Degrees[[#This Row],[CIP]],2)</f>
        <v>51</v>
      </c>
      <c r="AJ731">
        <v>0</v>
      </c>
      <c r="AK731">
        <v>0</v>
      </c>
      <c r="AL731">
        <v>0</v>
      </c>
      <c r="AM731">
        <v>4</v>
      </c>
      <c r="AN731" t="e">
        <f>MATCH(Enrollment_and_Degrees[[#This Row],[CIP]],#REF!, 0)</f>
        <v>#REF!</v>
      </c>
    </row>
    <row r="732" spans="1:40" x14ac:dyDescent="0.2">
      <c r="A732" t="s">
        <v>3312</v>
      </c>
      <c r="B732" t="s">
        <v>2942</v>
      </c>
      <c r="C732" t="s">
        <v>3313</v>
      </c>
      <c r="D732" t="s">
        <v>2725</v>
      </c>
      <c r="E732" t="s">
        <v>2897</v>
      </c>
      <c r="F732">
        <v>2</v>
      </c>
      <c r="G732" t="s">
        <v>2898</v>
      </c>
      <c r="H732" t="s">
        <v>3976</v>
      </c>
      <c r="I732" t="s">
        <v>2713</v>
      </c>
      <c r="J732" t="s">
        <v>3313</v>
      </c>
      <c r="K732" t="s">
        <v>3917</v>
      </c>
      <c r="L732">
        <v>2021</v>
      </c>
      <c r="M732" t="s">
        <v>3977</v>
      </c>
      <c r="N732" t="s">
        <v>3978</v>
      </c>
      <c r="O732" t="s">
        <v>3979</v>
      </c>
      <c r="P732" t="s">
        <v>2931</v>
      </c>
      <c r="Q732" t="s">
        <v>2931</v>
      </c>
      <c r="R732">
        <v>150000</v>
      </c>
      <c r="S732">
        <v>168</v>
      </c>
      <c r="T732">
        <v>52</v>
      </c>
      <c r="U732">
        <v>48</v>
      </c>
      <c r="V732">
        <v>58</v>
      </c>
      <c r="W732">
        <v>10</v>
      </c>
      <c r="X732">
        <v>140</v>
      </c>
      <c r="Y732">
        <v>42</v>
      </c>
      <c r="Z732">
        <v>42</v>
      </c>
      <c r="AA732">
        <v>49</v>
      </c>
      <c r="AB732">
        <v>7</v>
      </c>
      <c r="AC732" t="s">
        <v>2968</v>
      </c>
      <c r="AD732" t="s">
        <v>3043</v>
      </c>
      <c r="AE732" t="s">
        <v>2983</v>
      </c>
      <c r="AF732" t="s">
        <v>2936</v>
      </c>
      <c r="AG732" t="s">
        <v>2949</v>
      </c>
      <c r="AH732">
        <v>12</v>
      </c>
      <c r="AI732" t="str">
        <f>LEFT(Enrollment_and_Degrees[[#This Row],[CIP]],2)</f>
        <v>15</v>
      </c>
      <c r="AJ732">
        <v>0</v>
      </c>
      <c r="AK732">
        <v>4</v>
      </c>
      <c r="AL732">
        <v>0</v>
      </c>
      <c r="AM732">
        <v>8</v>
      </c>
      <c r="AN732" t="e">
        <f>MATCH(Enrollment_and_Degrees[[#This Row],[CIP]],#REF!, 0)</f>
        <v>#REF!</v>
      </c>
    </row>
    <row r="733" spans="1:40" x14ac:dyDescent="0.2">
      <c r="A733" t="s">
        <v>3260</v>
      </c>
      <c r="B733" t="s">
        <v>2993</v>
      </c>
      <c r="C733" t="s">
        <v>3261</v>
      </c>
      <c r="D733" t="s">
        <v>2728</v>
      </c>
      <c r="E733" t="s">
        <v>2897</v>
      </c>
      <c r="F733">
        <v>2</v>
      </c>
      <c r="G733" t="s">
        <v>2898</v>
      </c>
      <c r="H733" t="s">
        <v>3976</v>
      </c>
      <c r="I733" t="s">
        <v>2713</v>
      </c>
      <c r="J733" t="s">
        <v>3261</v>
      </c>
      <c r="K733" t="s">
        <v>3262</v>
      </c>
      <c r="L733">
        <v>2021</v>
      </c>
      <c r="M733" t="s">
        <v>3977</v>
      </c>
      <c r="N733" t="s">
        <v>3978</v>
      </c>
      <c r="O733" t="s">
        <v>3979</v>
      </c>
      <c r="P733" t="s">
        <v>2931</v>
      </c>
      <c r="Q733" t="s">
        <v>2931</v>
      </c>
      <c r="R733">
        <v>430406</v>
      </c>
      <c r="S733">
        <v>28</v>
      </c>
      <c r="T733">
        <v>0</v>
      </c>
      <c r="U733">
        <v>4</v>
      </c>
      <c r="V733">
        <v>8</v>
      </c>
      <c r="W733">
        <v>16</v>
      </c>
      <c r="X733">
        <v>21</v>
      </c>
      <c r="Y733">
        <v>0</v>
      </c>
      <c r="Z733">
        <v>0</v>
      </c>
      <c r="AA733">
        <v>7</v>
      </c>
      <c r="AB733">
        <v>14</v>
      </c>
      <c r="AC733" t="s">
        <v>2954</v>
      </c>
      <c r="AD733" t="s">
        <v>2946</v>
      </c>
      <c r="AE733" t="s">
        <v>2976</v>
      </c>
      <c r="AF733" t="s">
        <v>2936</v>
      </c>
      <c r="AG733" t="s">
        <v>3018</v>
      </c>
      <c r="AH733">
        <v>18</v>
      </c>
      <c r="AI733" t="str">
        <f>LEFT(Enrollment_and_Degrees[[#This Row],[CIP]],2)</f>
        <v>43</v>
      </c>
      <c r="AJ733">
        <v>1</v>
      </c>
      <c r="AK733">
        <v>4</v>
      </c>
      <c r="AL733">
        <v>0</v>
      </c>
      <c r="AM733">
        <v>13</v>
      </c>
      <c r="AN733" t="e">
        <f>MATCH(Enrollment_and_Degrees[[#This Row],[CIP]],#REF!, 0)</f>
        <v>#REF!</v>
      </c>
    </row>
    <row r="734" spans="1:40" x14ac:dyDescent="0.2">
      <c r="A734" t="s">
        <v>3044</v>
      </c>
      <c r="B734" t="s">
        <v>2895</v>
      </c>
      <c r="C734" t="s">
        <v>3045</v>
      </c>
      <c r="D734" t="s">
        <v>2727</v>
      </c>
      <c r="E734" t="s">
        <v>2897</v>
      </c>
      <c r="F734">
        <v>2</v>
      </c>
      <c r="G734" t="s">
        <v>2898</v>
      </c>
      <c r="H734" t="s">
        <v>3976</v>
      </c>
      <c r="I734" t="s">
        <v>2713</v>
      </c>
      <c r="J734" t="s">
        <v>3046</v>
      </c>
      <c r="K734" t="s">
        <v>3047</v>
      </c>
      <c r="L734">
        <v>2021</v>
      </c>
      <c r="M734" t="s">
        <v>3977</v>
      </c>
      <c r="N734" t="s">
        <v>3978</v>
      </c>
      <c r="O734" t="s">
        <v>3979</v>
      </c>
      <c r="P734" t="s">
        <v>2931</v>
      </c>
      <c r="Q734" t="s">
        <v>2931</v>
      </c>
      <c r="R734">
        <v>510707</v>
      </c>
      <c r="S734">
        <v>39</v>
      </c>
      <c r="T734">
        <v>21</v>
      </c>
      <c r="U734">
        <v>12</v>
      </c>
      <c r="V734">
        <v>0</v>
      </c>
      <c r="W734">
        <v>6</v>
      </c>
      <c r="X734">
        <v>30</v>
      </c>
      <c r="Y734">
        <v>15</v>
      </c>
      <c r="Z734">
        <v>10</v>
      </c>
      <c r="AA734">
        <v>0</v>
      </c>
      <c r="AB734">
        <v>5</v>
      </c>
      <c r="AC734" t="s">
        <v>3473</v>
      </c>
      <c r="AD734" t="s">
        <v>3056</v>
      </c>
      <c r="AE734" t="s">
        <v>3057</v>
      </c>
      <c r="AF734" t="s">
        <v>2946</v>
      </c>
      <c r="AG734" t="s">
        <v>3018</v>
      </c>
      <c r="AH734">
        <v>42</v>
      </c>
      <c r="AI734" t="str">
        <f>LEFT(Enrollment_and_Degrees[[#This Row],[CIP]],2)</f>
        <v>51</v>
      </c>
      <c r="AJ734">
        <v>12</v>
      </c>
      <c r="AK734">
        <v>9</v>
      </c>
      <c r="AL734">
        <v>3</v>
      </c>
      <c r="AM734">
        <v>18</v>
      </c>
      <c r="AN734" t="e">
        <f>MATCH(Enrollment_and_Degrees[[#This Row],[CIP]],#REF!, 0)</f>
        <v>#REF!</v>
      </c>
    </row>
    <row r="735" spans="1:40" x14ac:dyDescent="0.2">
      <c r="A735" t="s">
        <v>3052</v>
      </c>
      <c r="B735" t="s">
        <v>2927</v>
      </c>
      <c r="C735" t="s">
        <v>3053</v>
      </c>
      <c r="D735" t="s">
        <v>2729</v>
      </c>
      <c r="E735" t="s">
        <v>2897</v>
      </c>
      <c r="F735">
        <v>2</v>
      </c>
      <c r="G735" t="s">
        <v>2898</v>
      </c>
      <c r="H735" t="s">
        <v>3976</v>
      </c>
      <c r="I735" t="s">
        <v>2713</v>
      </c>
      <c r="J735" t="s">
        <v>3054</v>
      </c>
      <c r="K735" t="s">
        <v>3055</v>
      </c>
      <c r="L735">
        <v>2021</v>
      </c>
      <c r="M735" t="s">
        <v>3977</v>
      </c>
      <c r="N735" t="s">
        <v>3978</v>
      </c>
      <c r="O735" t="s">
        <v>3979</v>
      </c>
      <c r="P735" t="s">
        <v>2931</v>
      </c>
      <c r="Q735" t="s">
        <v>2931</v>
      </c>
      <c r="R735">
        <v>470201</v>
      </c>
      <c r="S735">
        <v>97</v>
      </c>
      <c r="T735">
        <v>23</v>
      </c>
      <c r="U735">
        <v>14</v>
      </c>
      <c r="V735">
        <v>14</v>
      </c>
      <c r="W735">
        <v>46</v>
      </c>
      <c r="X735">
        <v>78</v>
      </c>
      <c r="Y735">
        <v>18</v>
      </c>
      <c r="Z735">
        <v>12</v>
      </c>
      <c r="AA735">
        <v>12</v>
      </c>
      <c r="AB735">
        <v>36</v>
      </c>
      <c r="AC735" t="s">
        <v>3273</v>
      </c>
      <c r="AD735" t="s">
        <v>3184</v>
      </c>
      <c r="AE735" t="s">
        <v>2968</v>
      </c>
      <c r="AF735" t="s">
        <v>2936</v>
      </c>
      <c r="AG735" t="s">
        <v>3159</v>
      </c>
      <c r="AH735">
        <v>76</v>
      </c>
      <c r="AI735" t="str">
        <f>LEFT(Enrollment_and_Degrees[[#This Row],[CIP]],2)</f>
        <v>47</v>
      </c>
      <c r="AJ735">
        <v>16</v>
      </c>
      <c r="AK735">
        <v>20</v>
      </c>
      <c r="AL735">
        <v>0</v>
      </c>
      <c r="AM735">
        <v>40</v>
      </c>
      <c r="AN735" t="e">
        <f>MATCH(Enrollment_and_Degrees[[#This Row],[CIP]],#REF!, 0)</f>
        <v>#REF!</v>
      </c>
    </row>
    <row r="736" spans="1:40" x14ac:dyDescent="0.2">
      <c r="A736" t="s">
        <v>3578</v>
      </c>
      <c r="B736" t="s">
        <v>2895</v>
      </c>
      <c r="C736" t="s">
        <v>3579</v>
      </c>
      <c r="D736" t="s">
        <v>2727</v>
      </c>
      <c r="E736" t="s">
        <v>2897</v>
      </c>
      <c r="F736">
        <v>2</v>
      </c>
      <c r="G736" t="s">
        <v>2898</v>
      </c>
      <c r="H736" t="s">
        <v>3976</v>
      </c>
      <c r="I736" t="s">
        <v>2713</v>
      </c>
      <c r="J736" t="s">
        <v>3580</v>
      </c>
      <c r="K736" t="s">
        <v>3985</v>
      </c>
      <c r="L736">
        <v>2021</v>
      </c>
      <c r="M736" t="s">
        <v>3977</v>
      </c>
      <c r="N736" t="s">
        <v>3978</v>
      </c>
      <c r="O736" t="s">
        <v>3979</v>
      </c>
      <c r="P736" t="s">
        <v>2931</v>
      </c>
      <c r="Q736" t="s">
        <v>2931</v>
      </c>
      <c r="R736">
        <v>513501</v>
      </c>
      <c r="S736">
        <v>2</v>
      </c>
      <c r="T736">
        <v>0</v>
      </c>
      <c r="U736">
        <v>0</v>
      </c>
      <c r="V736">
        <v>0</v>
      </c>
      <c r="W736">
        <v>2</v>
      </c>
      <c r="X736">
        <v>1</v>
      </c>
      <c r="Y736">
        <v>0</v>
      </c>
      <c r="Z736">
        <v>0</v>
      </c>
      <c r="AA736">
        <v>0</v>
      </c>
      <c r="AB736">
        <v>1</v>
      </c>
      <c r="AC736" t="s">
        <v>2936</v>
      </c>
      <c r="AD736" t="s">
        <v>2936</v>
      </c>
      <c r="AE736" t="s">
        <v>2936</v>
      </c>
      <c r="AF736" t="s">
        <v>2936</v>
      </c>
      <c r="AG736" t="s">
        <v>2936</v>
      </c>
      <c r="AH736">
        <v>0</v>
      </c>
      <c r="AI736" t="str">
        <f>LEFT(Enrollment_and_Degrees[[#This Row],[CIP]],2)</f>
        <v>51</v>
      </c>
      <c r="AJ736">
        <v>0</v>
      </c>
      <c r="AK736">
        <v>0</v>
      </c>
      <c r="AL736">
        <v>0</v>
      </c>
      <c r="AM736">
        <v>0</v>
      </c>
      <c r="AN736" t="e">
        <f>MATCH(Enrollment_and_Degrees[[#This Row],[CIP]],#REF!, 0)</f>
        <v>#REF!</v>
      </c>
    </row>
    <row r="737" spans="1:40" x14ac:dyDescent="0.2">
      <c r="A737" t="s">
        <v>3087</v>
      </c>
      <c r="B737" t="s">
        <v>2976</v>
      </c>
      <c r="C737" t="s">
        <v>3088</v>
      </c>
      <c r="D737" t="s">
        <v>2722</v>
      </c>
      <c r="E737" t="s">
        <v>2897</v>
      </c>
      <c r="F737">
        <v>2</v>
      </c>
      <c r="G737" t="s">
        <v>2898</v>
      </c>
      <c r="H737" t="s">
        <v>3976</v>
      </c>
      <c r="I737" t="s">
        <v>2713</v>
      </c>
      <c r="J737" t="s">
        <v>3088</v>
      </c>
      <c r="K737" t="s">
        <v>3142</v>
      </c>
      <c r="L737">
        <v>2021</v>
      </c>
      <c r="M737" t="s">
        <v>3977</v>
      </c>
      <c r="N737" t="s">
        <v>3978</v>
      </c>
      <c r="O737" t="s">
        <v>3979</v>
      </c>
      <c r="P737" t="s">
        <v>2980</v>
      </c>
      <c r="Q737" t="s">
        <v>2981</v>
      </c>
      <c r="R737">
        <v>110801</v>
      </c>
      <c r="S737">
        <v>91</v>
      </c>
      <c r="T737">
        <v>11</v>
      </c>
      <c r="U737">
        <v>29</v>
      </c>
      <c r="V737">
        <v>11</v>
      </c>
      <c r="W737">
        <v>40</v>
      </c>
      <c r="X737">
        <v>72</v>
      </c>
      <c r="Y737">
        <v>8</v>
      </c>
      <c r="Z737">
        <v>24</v>
      </c>
      <c r="AA737">
        <v>8</v>
      </c>
      <c r="AB737">
        <v>32</v>
      </c>
      <c r="AC737" t="s">
        <v>3986</v>
      </c>
      <c r="AD737" t="s">
        <v>3235</v>
      </c>
      <c r="AE737" t="s">
        <v>2973</v>
      </c>
      <c r="AF737" t="s">
        <v>3121</v>
      </c>
      <c r="AG737" t="s">
        <v>3100</v>
      </c>
      <c r="AH737">
        <v>492</v>
      </c>
      <c r="AI737" t="str">
        <f>LEFT(Enrollment_and_Degrees[[#This Row],[CIP]],2)</f>
        <v>11</v>
      </c>
      <c r="AJ737">
        <v>144</v>
      </c>
      <c r="AK737">
        <v>30</v>
      </c>
      <c r="AL737">
        <v>18</v>
      </c>
      <c r="AM737">
        <v>300</v>
      </c>
      <c r="AN737" t="e">
        <f>MATCH(Enrollment_and_Degrees[[#This Row],[CIP]],#REF!, 0)</f>
        <v>#REF!</v>
      </c>
    </row>
    <row r="738" spans="1:40" x14ac:dyDescent="0.2">
      <c r="A738" t="s">
        <v>3090</v>
      </c>
      <c r="B738" t="s">
        <v>3083</v>
      </c>
      <c r="C738" t="s">
        <v>3091</v>
      </c>
      <c r="D738" t="s">
        <v>2731</v>
      </c>
      <c r="E738" t="s">
        <v>2897</v>
      </c>
      <c r="F738">
        <v>2</v>
      </c>
      <c r="G738" t="s">
        <v>2898</v>
      </c>
      <c r="H738" t="s">
        <v>3976</v>
      </c>
      <c r="I738" t="s">
        <v>2713</v>
      </c>
      <c r="J738" t="s">
        <v>3092</v>
      </c>
      <c r="K738" t="s">
        <v>3093</v>
      </c>
      <c r="L738">
        <v>2021</v>
      </c>
      <c r="M738" t="s">
        <v>3977</v>
      </c>
      <c r="N738" t="s">
        <v>3978</v>
      </c>
      <c r="O738" t="s">
        <v>3979</v>
      </c>
      <c r="P738" t="s">
        <v>2931</v>
      </c>
      <c r="Q738" t="s">
        <v>2931</v>
      </c>
      <c r="R738">
        <v>480508</v>
      </c>
      <c r="S738">
        <v>86</v>
      </c>
      <c r="T738">
        <v>0</v>
      </c>
      <c r="U738">
        <v>7</v>
      </c>
      <c r="V738">
        <v>0</v>
      </c>
      <c r="W738">
        <v>79</v>
      </c>
      <c r="X738">
        <v>72</v>
      </c>
      <c r="Y738">
        <v>0</v>
      </c>
      <c r="Z738">
        <v>6</v>
      </c>
      <c r="AA738">
        <v>0</v>
      </c>
      <c r="AB738">
        <v>66</v>
      </c>
      <c r="AC738" t="s">
        <v>3987</v>
      </c>
      <c r="AD738" t="s">
        <v>2982</v>
      </c>
      <c r="AE738" t="s">
        <v>2983</v>
      </c>
      <c r="AF738" t="s">
        <v>2983</v>
      </c>
      <c r="AG738" t="s">
        <v>3280</v>
      </c>
      <c r="AH738">
        <v>112</v>
      </c>
      <c r="AI738" t="str">
        <f>LEFT(Enrollment_and_Degrees[[#This Row],[CIP]],2)</f>
        <v>48</v>
      </c>
      <c r="AJ738">
        <v>16</v>
      </c>
      <c r="AK738">
        <v>4</v>
      </c>
      <c r="AL738">
        <v>4</v>
      </c>
      <c r="AM738">
        <v>88</v>
      </c>
      <c r="AN738" t="e">
        <f>MATCH(Enrollment_and_Degrees[[#This Row],[CIP]],#REF!, 0)</f>
        <v>#REF!</v>
      </c>
    </row>
    <row r="739" spans="1:40" x14ac:dyDescent="0.2">
      <c r="A739" t="s">
        <v>3988</v>
      </c>
      <c r="B739" t="s">
        <v>2942</v>
      </c>
      <c r="C739" t="s">
        <v>3989</v>
      </c>
      <c r="D739" t="s">
        <v>2725</v>
      </c>
      <c r="E739" t="s">
        <v>2897</v>
      </c>
      <c r="F739">
        <v>2</v>
      </c>
      <c r="G739" t="s">
        <v>2898</v>
      </c>
      <c r="H739" t="s">
        <v>3976</v>
      </c>
      <c r="I739" t="s">
        <v>2714</v>
      </c>
      <c r="J739" t="s">
        <v>3990</v>
      </c>
      <c r="K739" t="s">
        <v>3991</v>
      </c>
      <c r="L739">
        <v>2021</v>
      </c>
      <c r="M739" t="s">
        <v>3977</v>
      </c>
      <c r="N739" t="s">
        <v>3978</v>
      </c>
      <c r="O739" t="s">
        <v>3979</v>
      </c>
      <c r="P739" t="s">
        <v>2931</v>
      </c>
      <c r="Q739" t="s">
        <v>2931</v>
      </c>
      <c r="R739">
        <v>151303</v>
      </c>
      <c r="S739">
        <v>108</v>
      </c>
      <c r="T739">
        <v>24</v>
      </c>
      <c r="U739">
        <v>28</v>
      </c>
      <c r="V739">
        <v>16</v>
      </c>
      <c r="W739">
        <v>40</v>
      </c>
      <c r="X739">
        <v>91</v>
      </c>
      <c r="Y739">
        <v>21</v>
      </c>
      <c r="Z739">
        <v>21</v>
      </c>
      <c r="AA739">
        <v>14</v>
      </c>
      <c r="AB739">
        <v>35</v>
      </c>
      <c r="AC739" t="s">
        <v>3934</v>
      </c>
      <c r="AD739" t="s">
        <v>3061</v>
      </c>
      <c r="AE739" t="s">
        <v>2968</v>
      </c>
      <c r="AF739" t="s">
        <v>2936</v>
      </c>
      <c r="AG739" t="s">
        <v>3315</v>
      </c>
      <c r="AH739">
        <v>170</v>
      </c>
      <c r="AI739" t="str">
        <f>LEFT(Enrollment_and_Degrees[[#This Row],[CIP]],2)</f>
        <v>15</v>
      </c>
      <c r="AJ739">
        <v>35</v>
      </c>
      <c r="AK739">
        <v>20</v>
      </c>
      <c r="AL739">
        <v>0</v>
      </c>
      <c r="AM739">
        <v>115</v>
      </c>
      <c r="AN739" t="e">
        <f>MATCH(Enrollment_and_Degrees[[#This Row],[CIP]],#REF!, 0)</f>
        <v>#REF!</v>
      </c>
    </row>
    <row r="740" spans="1:40" x14ac:dyDescent="0.2">
      <c r="A740" t="s">
        <v>2948</v>
      </c>
      <c r="B740" t="s">
        <v>2949</v>
      </c>
      <c r="C740" t="s">
        <v>2950</v>
      </c>
      <c r="D740" t="s">
        <v>2726</v>
      </c>
      <c r="E740" t="s">
        <v>2897</v>
      </c>
      <c r="F740">
        <v>2</v>
      </c>
      <c r="G740" t="s">
        <v>2898</v>
      </c>
      <c r="H740" t="s">
        <v>3976</v>
      </c>
      <c r="I740" t="s">
        <v>2714</v>
      </c>
      <c r="J740" t="s">
        <v>2951</v>
      </c>
      <c r="K740" t="s">
        <v>3150</v>
      </c>
      <c r="L740">
        <v>2021</v>
      </c>
      <c r="M740" t="s">
        <v>3977</v>
      </c>
      <c r="N740" t="s">
        <v>3978</v>
      </c>
      <c r="O740" t="s">
        <v>3979</v>
      </c>
      <c r="P740" t="s">
        <v>2931</v>
      </c>
      <c r="Q740" t="s">
        <v>2931</v>
      </c>
      <c r="R740">
        <v>190709</v>
      </c>
      <c r="S740">
        <v>352</v>
      </c>
      <c r="T740">
        <v>67</v>
      </c>
      <c r="U740">
        <v>40</v>
      </c>
      <c r="V740">
        <v>64</v>
      </c>
      <c r="W740">
        <v>181</v>
      </c>
      <c r="X740">
        <v>294</v>
      </c>
      <c r="Y740">
        <v>56</v>
      </c>
      <c r="Z740">
        <v>35</v>
      </c>
      <c r="AA740">
        <v>49</v>
      </c>
      <c r="AB740">
        <v>154</v>
      </c>
      <c r="AC740" t="s">
        <v>3992</v>
      </c>
      <c r="AD740" t="s">
        <v>3638</v>
      </c>
      <c r="AE740" t="s">
        <v>2917</v>
      </c>
      <c r="AF740" t="s">
        <v>3004</v>
      </c>
      <c r="AG740" t="s">
        <v>3372</v>
      </c>
      <c r="AH740">
        <v>462</v>
      </c>
      <c r="AI740" t="str">
        <f>LEFT(Enrollment_and_Degrees[[#This Row],[CIP]],2)</f>
        <v>19</v>
      </c>
      <c r="AJ740">
        <v>114</v>
      </c>
      <c r="AK740">
        <v>54</v>
      </c>
      <c r="AL740">
        <v>12</v>
      </c>
      <c r="AM740">
        <v>282</v>
      </c>
      <c r="AN740" t="e">
        <f>MATCH(Enrollment_and_Degrees[[#This Row],[CIP]],#REF!, 0)</f>
        <v>#REF!</v>
      </c>
    </row>
    <row r="741" spans="1:40" x14ac:dyDescent="0.2">
      <c r="A741" t="s">
        <v>2992</v>
      </c>
      <c r="B741" t="s">
        <v>2993</v>
      </c>
      <c r="C741" t="s">
        <v>2994</v>
      </c>
      <c r="D741" t="s">
        <v>2728</v>
      </c>
      <c r="E741" t="s">
        <v>2897</v>
      </c>
      <c r="F741">
        <v>2</v>
      </c>
      <c r="G741" t="s">
        <v>2898</v>
      </c>
      <c r="H741" t="s">
        <v>3976</v>
      </c>
      <c r="I741" t="s">
        <v>2714</v>
      </c>
      <c r="J741" t="s">
        <v>2995</v>
      </c>
      <c r="K741" t="s">
        <v>2995</v>
      </c>
      <c r="L741">
        <v>2021</v>
      </c>
      <c r="M741" t="s">
        <v>3977</v>
      </c>
      <c r="N741" t="s">
        <v>3978</v>
      </c>
      <c r="O741" t="s">
        <v>3979</v>
      </c>
      <c r="P741" t="s">
        <v>2931</v>
      </c>
      <c r="Q741" t="s">
        <v>2931</v>
      </c>
      <c r="R741">
        <v>430103</v>
      </c>
      <c r="S741">
        <v>87</v>
      </c>
      <c r="T741">
        <v>31</v>
      </c>
      <c r="U741">
        <v>20</v>
      </c>
      <c r="V741">
        <v>0</v>
      </c>
      <c r="W741">
        <v>36</v>
      </c>
      <c r="X741">
        <v>72</v>
      </c>
      <c r="Y741">
        <v>24</v>
      </c>
      <c r="Z741">
        <v>16</v>
      </c>
      <c r="AA741">
        <v>0</v>
      </c>
      <c r="AB741">
        <v>32</v>
      </c>
      <c r="AC741" t="s">
        <v>3681</v>
      </c>
      <c r="AD741" t="s">
        <v>2973</v>
      </c>
      <c r="AE741" t="s">
        <v>2955</v>
      </c>
      <c r="AF741" t="s">
        <v>2934</v>
      </c>
      <c r="AG741" t="s">
        <v>3155</v>
      </c>
      <c r="AH741">
        <v>60</v>
      </c>
      <c r="AI741" t="str">
        <f>LEFT(Enrollment_and_Degrees[[#This Row],[CIP]],2)</f>
        <v>43</v>
      </c>
      <c r="AJ741">
        <v>24</v>
      </c>
      <c r="AK741">
        <v>9</v>
      </c>
      <c r="AL741">
        <v>6</v>
      </c>
      <c r="AM741">
        <v>21</v>
      </c>
      <c r="AN741" t="e">
        <f>MATCH(Enrollment_and_Degrees[[#This Row],[CIP]],#REF!, 0)</f>
        <v>#REF!</v>
      </c>
    </row>
    <row r="742" spans="1:40" x14ac:dyDescent="0.2">
      <c r="A742" t="s">
        <v>2999</v>
      </c>
      <c r="B742" t="s">
        <v>2895</v>
      </c>
      <c r="C742" t="s">
        <v>3000</v>
      </c>
      <c r="D742" t="s">
        <v>2727</v>
      </c>
      <c r="E742" t="s">
        <v>2897</v>
      </c>
      <c r="F742">
        <v>2</v>
      </c>
      <c r="G742" t="s">
        <v>2898</v>
      </c>
      <c r="H742" t="s">
        <v>3976</v>
      </c>
      <c r="I742" t="s">
        <v>2714</v>
      </c>
      <c r="J742" t="s">
        <v>3001</v>
      </c>
      <c r="K742" t="s">
        <v>3002</v>
      </c>
      <c r="L742">
        <v>2021</v>
      </c>
      <c r="M742" t="s">
        <v>3977</v>
      </c>
      <c r="N742" t="s">
        <v>3978</v>
      </c>
      <c r="O742" t="s">
        <v>3979</v>
      </c>
      <c r="P742" t="s">
        <v>2931</v>
      </c>
      <c r="Q742" t="s">
        <v>2931</v>
      </c>
      <c r="R742">
        <v>510601</v>
      </c>
      <c r="S742">
        <v>58</v>
      </c>
      <c r="T742">
        <v>6</v>
      </c>
      <c r="U742">
        <v>12</v>
      </c>
      <c r="V742">
        <v>20</v>
      </c>
      <c r="W742">
        <v>20</v>
      </c>
      <c r="X742">
        <v>45</v>
      </c>
      <c r="Y742">
        <v>5</v>
      </c>
      <c r="Z742">
        <v>10</v>
      </c>
      <c r="AA742">
        <v>15</v>
      </c>
      <c r="AB742">
        <v>15</v>
      </c>
      <c r="AC742" t="s">
        <v>3473</v>
      </c>
      <c r="AD742" t="s">
        <v>3022</v>
      </c>
      <c r="AE742" t="s">
        <v>2955</v>
      </c>
      <c r="AF742" t="s">
        <v>3043</v>
      </c>
      <c r="AG742" t="s">
        <v>3007</v>
      </c>
      <c r="AH742">
        <v>48</v>
      </c>
      <c r="AI742" t="str">
        <f>LEFT(Enrollment_and_Degrees[[#This Row],[CIP]],2)</f>
        <v>51</v>
      </c>
      <c r="AJ742">
        <v>30</v>
      </c>
      <c r="AK742">
        <v>9</v>
      </c>
      <c r="AL742">
        <v>0</v>
      </c>
      <c r="AM742">
        <v>9</v>
      </c>
      <c r="AN742" t="e">
        <f>MATCH(Enrollment_and_Degrees[[#This Row],[CIP]],#REF!, 0)</f>
        <v>#REF!</v>
      </c>
    </row>
    <row r="743" spans="1:40" x14ac:dyDescent="0.2">
      <c r="A743" t="s">
        <v>3052</v>
      </c>
      <c r="B743" t="s">
        <v>2927</v>
      </c>
      <c r="C743" t="s">
        <v>3053</v>
      </c>
      <c r="D743" t="s">
        <v>2729</v>
      </c>
      <c r="E743" t="s">
        <v>2897</v>
      </c>
      <c r="F743">
        <v>2</v>
      </c>
      <c r="G743" t="s">
        <v>2898</v>
      </c>
      <c r="H743" t="s">
        <v>3976</v>
      </c>
      <c r="I743" t="s">
        <v>2714</v>
      </c>
      <c r="J743" t="s">
        <v>3054</v>
      </c>
      <c r="K743" t="s">
        <v>3122</v>
      </c>
      <c r="L743">
        <v>2021</v>
      </c>
      <c r="M743" t="s">
        <v>3977</v>
      </c>
      <c r="N743" t="s">
        <v>3978</v>
      </c>
      <c r="O743" t="s">
        <v>3979</v>
      </c>
      <c r="P743" t="s">
        <v>2931</v>
      </c>
      <c r="Q743" t="s">
        <v>2931</v>
      </c>
      <c r="R743">
        <v>470201</v>
      </c>
      <c r="S743">
        <v>122</v>
      </c>
      <c r="T743">
        <v>16</v>
      </c>
      <c r="U743">
        <v>24</v>
      </c>
      <c r="V743">
        <v>8</v>
      </c>
      <c r="W743">
        <v>74</v>
      </c>
      <c r="X743">
        <v>105</v>
      </c>
      <c r="Y743">
        <v>14</v>
      </c>
      <c r="Z743">
        <v>21</v>
      </c>
      <c r="AA743">
        <v>7</v>
      </c>
      <c r="AB743">
        <v>63</v>
      </c>
      <c r="AC743" t="s">
        <v>3158</v>
      </c>
      <c r="AD743" t="s">
        <v>2982</v>
      </c>
      <c r="AE743" t="s">
        <v>2936</v>
      </c>
      <c r="AF743" t="s">
        <v>2936</v>
      </c>
      <c r="AG743" t="s">
        <v>2933</v>
      </c>
      <c r="AH743">
        <v>56</v>
      </c>
      <c r="AI743" t="str">
        <f>LEFT(Enrollment_and_Degrees[[#This Row],[CIP]],2)</f>
        <v>47</v>
      </c>
      <c r="AJ743">
        <v>16</v>
      </c>
      <c r="AK743">
        <v>0</v>
      </c>
      <c r="AL743">
        <v>0</v>
      </c>
      <c r="AM743">
        <v>40</v>
      </c>
      <c r="AN743" t="e">
        <f>MATCH(Enrollment_and_Degrees[[#This Row],[CIP]],#REF!, 0)</f>
        <v>#REF!</v>
      </c>
    </row>
    <row r="744" spans="1:40" x14ac:dyDescent="0.2">
      <c r="A744" t="s">
        <v>3138</v>
      </c>
      <c r="B744" t="s">
        <v>2895</v>
      </c>
      <c r="C744" t="s">
        <v>3139</v>
      </c>
      <c r="D744" t="s">
        <v>2727</v>
      </c>
      <c r="E744" t="s">
        <v>2897</v>
      </c>
      <c r="F744">
        <v>2</v>
      </c>
      <c r="G744" t="s">
        <v>2898</v>
      </c>
      <c r="H744" t="s">
        <v>3976</v>
      </c>
      <c r="I744" t="s">
        <v>2714</v>
      </c>
      <c r="J744" t="s">
        <v>3140</v>
      </c>
      <c r="K744" t="s">
        <v>3140</v>
      </c>
      <c r="L744">
        <v>2021</v>
      </c>
      <c r="M744" t="s">
        <v>3977</v>
      </c>
      <c r="N744" t="s">
        <v>3978</v>
      </c>
      <c r="O744" t="s">
        <v>3979</v>
      </c>
      <c r="P744" t="s">
        <v>2931</v>
      </c>
      <c r="Q744" t="s">
        <v>2931</v>
      </c>
      <c r="R744">
        <v>511501</v>
      </c>
      <c r="S744">
        <v>101</v>
      </c>
      <c r="T744">
        <v>47</v>
      </c>
      <c r="U744">
        <v>9</v>
      </c>
      <c r="V744">
        <v>9</v>
      </c>
      <c r="W744">
        <v>36</v>
      </c>
      <c r="X744">
        <v>88</v>
      </c>
      <c r="Y744">
        <v>40</v>
      </c>
      <c r="Z744">
        <v>8</v>
      </c>
      <c r="AA744">
        <v>8</v>
      </c>
      <c r="AB744">
        <v>32</v>
      </c>
      <c r="AC744" t="s">
        <v>3993</v>
      </c>
      <c r="AD744" t="s">
        <v>2918</v>
      </c>
      <c r="AE744" t="s">
        <v>2993</v>
      </c>
      <c r="AF744" t="s">
        <v>2974</v>
      </c>
      <c r="AG744" t="s">
        <v>3178</v>
      </c>
      <c r="AH744">
        <v>300</v>
      </c>
      <c r="AI744" t="str">
        <f>LEFT(Enrollment_and_Degrees[[#This Row],[CIP]],2)</f>
        <v>51</v>
      </c>
      <c r="AJ744">
        <v>102</v>
      </c>
      <c r="AK744">
        <v>36</v>
      </c>
      <c r="AL744">
        <v>6</v>
      </c>
      <c r="AM744">
        <v>156</v>
      </c>
      <c r="AN744" t="e">
        <f>MATCH(Enrollment_and_Degrees[[#This Row],[CIP]],#REF!, 0)</f>
        <v>#REF!</v>
      </c>
    </row>
    <row r="745" spans="1:40" x14ac:dyDescent="0.2">
      <c r="A745" t="s">
        <v>3226</v>
      </c>
      <c r="B745" t="s">
        <v>2958</v>
      </c>
      <c r="C745" t="s">
        <v>3227</v>
      </c>
      <c r="D745" t="s">
        <v>2730</v>
      </c>
      <c r="E745" t="s">
        <v>2897</v>
      </c>
      <c r="F745">
        <v>2</v>
      </c>
      <c r="G745" t="s">
        <v>2898</v>
      </c>
      <c r="H745" t="s">
        <v>3976</v>
      </c>
      <c r="I745" t="s">
        <v>2716</v>
      </c>
      <c r="J745" t="s">
        <v>3230</v>
      </c>
      <c r="K745" t="s">
        <v>3230</v>
      </c>
      <c r="L745">
        <v>2021</v>
      </c>
      <c r="M745" t="s">
        <v>3977</v>
      </c>
      <c r="N745" t="s">
        <v>3978</v>
      </c>
      <c r="O745" t="s">
        <v>3979</v>
      </c>
      <c r="P745" t="s">
        <v>2931</v>
      </c>
      <c r="Q745" t="s">
        <v>2931</v>
      </c>
      <c r="R745">
        <v>300101</v>
      </c>
      <c r="S745">
        <v>3206</v>
      </c>
      <c r="T745">
        <v>1057</v>
      </c>
      <c r="U745">
        <v>475</v>
      </c>
      <c r="V745">
        <v>821</v>
      </c>
      <c r="W745">
        <v>853</v>
      </c>
      <c r="X745">
        <v>2640</v>
      </c>
      <c r="Y745">
        <v>864</v>
      </c>
      <c r="Z745">
        <v>408</v>
      </c>
      <c r="AA745">
        <v>696</v>
      </c>
      <c r="AB745">
        <v>672</v>
      </c>
      <c r="AC745" t="s">
        <v>3994</v>
      </c>
      <c r="AD745" t="s">
        <v>3995</v>
      </c>
      <c r="AE745" t="s">
        <v>3996</v>
      </c>
      <c r="AF745" t="s">
        <v>3997</v>
      </c>
      <c r="AG745" t="s">
        <v>3998</v>
      </c>
      <c r="AH745">
        <v>18104</v>
      </c>
      <c r="AI745" t="str">
        <f>LEFT(Enrollment_and_Degrees[[#This Row],[CIP]],2)</f>
        <v>30</v>
      </c>
      <c r="AJ745">
        <v>5312</v>
      </c>
      <c r="AK745">
        <v>2208</v>
      </c>
      <c r="AL745">
        <v>1528</v>
      </c>
      <c r="AM745">
        <v>9056</v>
      </c>
      <c r="AN745" t="e">
        <f>MATCH(Enrollment_and_Degrees[[#This Row],[CIP]],#REF!, 0)</f>
        <v>#REF!</v>
      </c>
    </row>
    <row r="746" spans="1:40" x14ac:dyDescent="0.2">
      <c r="A746" t="s">
        <v>3243</v>
      </c>
      <c r="B746" t="s">
        <v>2976</v>
      </c>
      <c r="C746" t="s">
        <v>3244</v>
      </c>
      <c r="D746" t="s">
        <v>2722</v>
      </c>
      <c r="E746" t="s">
        <v>2897</v>
      </c>
      <c r="F746">
        <v>2</v>
      </c>
      <c r="G746" t="s">
        <v>2898</v>
      </c>
      <c r="H746" t="s">
        <v>3976</v>
      </c>
      <c r="I746" t="s">
        <v>2716</v>
      </c>
      <c r="J746" t="s">
        <v>3245</v>
      </c>
      <c r="K746" t="s">
        <v>3245</v>
      </c>
      <c r="L746">
        <v>2021</v>
      </c>
      <c r="M746" t="s">
        <v>3977</v>
      </c>
      <c r="N746" t="s">
        <v>3978</v>
      </c>
      <c r="O746" t="s">
        <v>3979</v>
      </c>
      <c r="P746" t="s">
        <v>2980</v>
      </c>
      <c r="Q746" t="s">
        <v>2981</v>
      </c>
      <c r="R746">
        <v>110701</v>
      </c>
      <c r="S746">
        <v>2585</v>
      </c>
      <c r="T746">
        <v>720</v>
      </c>
      <c r="U746">
        <v>220</v>
      </c>
      <c r="V746">
        <v>539</v>
      </c>
      <c r="W746">
        <v>1106</v>
      </c>
      <c r="X746">
        <v>2168</v>
      </c>
      <c r="Y746">
        <v>600</v>
      </c>
      <c r="Z746">
        <v>176</v>
      </c>
      <c r="AA746">
        <v>456</v>
      </c>
      <c r="AB746">
        <v>936</v>
      </c>
      <c r="AC746" t="s">
        <v>3999</v>
      </c>
      <c r="AD746" t="s">
        <v>4000</v>
      </c>
      <c r="AE746" t="s">
        <v>4001</v>
      </c>
      <c r="AF746" t="s">
        <v>4002</v>
      </c>
      <c r="AG746" t="s">
        <v>4003</v>
      </c>
      <c r="AH746">
        <v>12640</v>
      </c>
      <c r="AI746" t="str">
        <f>LEFT(Enrollment_and_Degrees[[#This Row],[CIP]],2)</f>
        <v>11</v>
      </c>
      <c r="AJ746">
        <v>3584</v>
      </c>
      <c r="AK746">
        <v>1672</v>
      </c>
      <c r="AL746">
        <v>912</v>
      </c>
      <c r="AM746">
        <v>6472</v>
      </c>
      <c r="AN746" t="e">
        <f>MATCH(Enrollment_and_Degrees[[#This Row],[CIP]],#REF!, 0)</f>
        <v>#REF!</v>
      </c>
    </row>
    <row r="747" spans="1:40" x14ac:dyDescent="0.2">
      <c r="A747" t="s">
        <v>3249</v>
      </c>
      <c r="B747" t="s">
        <v>2993</v>
      </c>
      <c r="C747" t="s">
        <v>3250</v>
      </c>
      <c r="D747" t="s">
        <v>2728</v>
      </c>
      <c r="E747" t="s">
        <v>2897</v>
      </c>
      <c r="F747">
        <v>2</v>
      </c>
      <c r="G747" t="s">
        <v>2898</v>
      </c>
      <c r="H747" t="s">
        <v>3976</v>
      </c>
      <c r="I747" t="s">
        <v>2716</v>
      </c>
      <c r="J747" t="s">
        <v>3251</v>
      </c>
      <c r="K747" t="s">
        <v>3608</v>
      </c>
      <c r="L747">
        <v>2021</v>
      </c>
      <c r="M747" t="s">
        <v>3977</v>
      </c>
      <c r="N747" t="s">
        <v>3978</v>
      </c>
      <c r="O747" t="s">
        <v>3979</v>
      </c>
      <c r="P747" t="s">
        <v>2931</v>
      </c>
      <c r="Q747" t="s">
        <v>2931</v>
      </c>
      <c r="R747">
        <v>430104</v>
      </c>
      <c r="S747">
        <v>1443</v>
      </c>
      <c r="T747">
        <v>417</v>
      </c>
      <c r="U747">
        <v>168</v>
      </c>
      <c r="V747">
        <v>402</v>
      </c>
      <c r="W747">
        <v>456</v>
      </c>
      <c r="X747">
        <v>1184</v>
      </c>
      <c r="Y747">
        <v>344</v>
      </c>
      <c r="Z747">
        <v>144</v>
      </c>
      <c r="AA747">
        <v>336</v>
      </c>
      <c r="AB747">
        <v>360</v>
      </c>
      <c r="AC747" t="s">
        <v>4004</v>
      </c>
      <c r="AD747" t="s">
        <v>4005</v>
      </c>
      <c r="AE747" t="s">
        <v>3099</v>
      </c>
      <c r="AF747" t="s">
        <v>4006</v>
      </c>
      <c r="AG747" t="s">
        <v>4007</v>
      </c>
      <c r="AH747">
        <v>5712</v>
      </c>
      <c r="AI747" t="str">
        <f>LEFT(Enrollment_and_Degrees[[#This Row],[CIP]],2)</f>
        <v>43</v>
      </c>
      <c r="AJ747">
        <v>1652</v>
      </c>
      <c r="AK747">
        <v>847</v>
      </c>
      <c r="AL747">
        <v>490</v>
      </c>
      <c r="AM747">
        <v>2723</v>
      </c>
      <c r="AN747" t="e">
        <f>MATCH(Enrollment_and_Degrees[[#This Row],[CIP]],#REF!, 0)</f>
        <v>#REF!</v>
      </c>
    </row>
    <row r="748" spans="1:40" x14ac:dyDescent="0.2">
      <c r="A748" t="s">
        <v>3475</v>
      </c>
      <c r="B748" t="s">
        <v>2976</v>
      </c>
      <c r="C748" t="s">
        <v>3476</v>
      </c>
      <c r="D748" t="s">
        <v>2722</v>
      </c>
      <c r="E748" t="s">
        <v>2897</v>
      </c>
      <c r="F748">
        <v>2</v>
      </c>
      <c r="G748" t="s">
        <v>2898</v>
      </c>
      <c r="H748" t="s">
        <v>3976</v>
      </c>
      <c r="I748" t="s">
        <v>2716</v>
      </c>
      <c r="J748" t="s">
        <v>2791</v>
      </c>
      <c r="K748" t="s">
        <v>2791</v>
      </c>
      <c r="L748">
        <v>2021</v>
      </c>
      <c r="M748" t="s">
        <v>3977</v>
      </c>
      <c r="N748" t="s">
        <v>3978</v>
      </c>
      <c r="O748" t="s">
        <v>3979</v>
      </c>
      <c r="P748" t="s">
        <v>2980</v>
      </c>
      <c r="Q748" t="s">
        <v>2981</v>
      </c>
      <c r="R748">
        <v>110103</v>
      </c>
      <c r="S748">
        <v>3436</v>
      </c>
      <c r="T748">
        <v>1200</v>
      </c>
      <c r="U748">
        <v>623</v>
      </c>
      <c r="V748">
        <v>691</v>
      </c>
      <c r="W748">
        <v>922</v>
      </c>
      <c r="X748">
        <v>2840</v>
      </c>
      <c r="Y748">
        <v>976</v>
      </c>
      <c r="Z748">
        <v>512</v>
      </c>
      <c r="AA748">
        <v>576</v>
      </c>
      <c r="AB748">
        <v>776</v>
      </c>
      <c r="AC748" t="s">
        <v>4008</v>
      </c>
      <c r="AD748" t="s">
        <v>4009</v>
      </c>
      <c r="AE748" t="s">
        <v>4010</v>
      </c>
      <c r="AF748" t="s">
        <v>4011</v>
      </c>
      <c r="AG748" t="s">
        <v>4012</v>
      </c>
      <c r="AH748">
        <v>12976</v>
      </c>
      <c r="AI748" t="str">
        <f>LEFT(Enrollment_and_Degrees[[#This Row],[CIP]],2)</f>
        <v>11</v>
      </c>
      <c r="AJ748">
        <v>4896</v>
      </c>
      <c r="AK748">
        <v>1704</v>
      </c>
      <c r="AL748">
        <v>816</v>
      </c>
      <c r="AM748">
        <v>5560</v>
      </c>
      <c r="AN748" t="e">
        <f>MATCH(Enrollment_and_Degrees[[#This Row],[CIP]],#REF!, 0)</f>
        <v>#REF!</v>
      </c>
    </row>
    <row r="749" spans="1:40" x14ac:dyDescent="0.2">
      <c r="A749" t="s">
        <v>2926</v>
      </c>
      <c r="B749" t="s">
        <v>2927</v>
      </c>
      <c r="C749" t="s">
        <v>2928</v>
      </c>
      <c r="D749" t="s">
        <v>2729</v>
      </c>
      <c r="E749" t="s">
        <v>2897</v>
      </c>
      <c r="F749">
        <v>2</v>
      </c>
      <c r="G749" t="s">
        <v>2898</v>
      </c>
      <c r="H749" t="s">
        <v>3976</v>
      </c>
      <c r="I749" t="s">
        <v>2715</v>
      </c>
      <c r="J749" t="s">
        <v>2929</v>
      </c>
      <c r="K749" t="s">
        <v>3349</v>
      </c>
      <c r="L749">
        <v>2021</v>
      </c>
      <c r="M749" t="s">
        <v>3977</v>
      </c>
      <c r="N749" t="s">
        <v>3978</v>
      </c>
      <c r="O749" t="s">
        <v>3979</v>
      </c>
      <c r="P749" t="s">
        <v>2931</v>
      </c>
      <c r="Q749" t="s">
        <v>2931</v>
      </c>
      <c r="R749">
        <v>470604</v>
      </c>
      <c r="S749">
        <v>196</v>
      </c>
      <c r="T749">
        <v>63</v>
      </c>
      <c r="U749">
        <v>30</v>
      </c>
      <c r="V749">
        <v>23</v>
      </c>
      <c r="W749">
        <v>80</v>
      </c>
      <c r="X749">
        <v>160</v>
      </c>
      <c r="Y749">
        <v>56</v>
      </c>
      <c r="Z749">
        <v>24</v>
      </c>
      <c r="AA749">
        <v>16</v>
      </c>
      <c r="AB749">
        <v>64</v>
      </c>
      <c r="AC749" t="s">
        <v>4013</v>
      </c>
      <c r="AD749" t="s">
        <v>3372</v>
      </c>
      <c r="AE749" t="s">
        <v>3147</v>
      </c>
      <c r="AF749" t="s">
        <v>3003</v>
      </c>
      <c r="AG749" t="s">
        <v>4014</v>
      </c>
      <c r="AH749">
        <v>1005</v>
      </c>
      <c r="AI749" t="str">
        <f>LEFT(Enrollment_and_Degrees[[#This Row],[CIP]],2)</f>
        <v>47</v>
      </c>
      <c r="AJ749">
        <v>280</v>
      </c>
      <c r="AK749">
        <v>160</v>
      </c>
      <c r="AL749">
        <v>45</v>
      </c>
      <c r="AM749">
        <v>520</v>
      </c>
      <c r="AN749" t="e">
        <f>MATCH(Enrollment_and_Degrees[[#This Row],[CIP]],#REF!, 0)</f>
        <v>#REF!</v>
      </c>
    </row>
    <row r="750" spans="1:40" x14ac:dyDescent="0.2">
      <c r="A750" t="s">
        <v>3281</v>
      </c>
      <c r="B750" t="s">
        <v>3022</v>
      </c>
      <c r="C750" t="s">
        <v>3282</v>
      </c>
      <c r="D750" t="s">
        <v>2732</v>
      </c>
      <c r="E750" t="s">
        <v>2897</v>
      </c>
      <c r="F750">
        <v>2</v>
      </c>
      <c r="G750" t="s">
        <v>2898</v>
      </c>
      <c r="H750" t="s">
        <v>3976</v>
      </c>
      <c r="I750" t="s">
        <v>2715</v>
      </c>
      <c r="J750" t="s">
        <v>3282</v>
      </c>
      <c r="K750" t="s">
        <v>4015</v>
      </c>
      <c r="L750">
        <v>2021</v>
      </c>
      <c r="M750" t="s">
        <v>3977</v>
      </c>
      <c r="N750" t="s">
        <v>3978</v>
      </c>
      <c r="O750" t="s">
        <v>3979</v>
      </c>
      <c r="P750" t="s">
        <v>2931</v>
      </c>
      <c r="Q750" t="s">
        <v>2931</v>
      </c>
      <c r="R750">
        <v>410101</v>
      </c>
      <c r="S750">
        <v>14</v>
      </c>
      <c r="T750">
        <v>7</v>
      </c>
      <c r="U750">
        <v>0</v>
      </c>
      <c r="V750">
        <v>0</v>
      </c>
      <c r="W750">
        <v>7</v>
      </c>
      <c r="X750">
        <v>12</v>
      </c>
      <c r="Y750">
        <v>6</v>
      </c>
      <c r="Z750">
        <v>0</v>
      </c>
      <c r="AA750">
        <v>0</v>
      </c>
      <c r="AB750">
        <v>6</v>
      </c>
      <c r="AC750" t="s">
        <v>3329</v>
      </c>
      <c r="AD750" t="s">
        <v>2949</v>
      </c>
      <c r="AE750" t="s">
        <v>3020</v>
      </c>
      <c r="AF750" t="s">
        <v>2962</v>
      </c>
      <c r="AG750" t="s">
        <v>2924</v>
      </c>
      <c r="AH750">
        <v>38</v>
      </c>
      <c r="AI750" t="str">
        <f>LEFT(Enrollment_and_Degrees[[#This Row],[CIP]],2)</f>
        <v>41</v>
      </c>
      <c r="AJ750">
        <v>10</v>
      </c>
      <c r="AK750">
        <v>4</v>
      </c>
      <c r="AL750">
        <v>2</v>
      </c>
      <c r="AM750">
        <v>22</v>
      </c>
      <c r="AN750" t="e">
        <f>MATCH(Enrollment_and_Degrees[[#This Row],[CIP]],#REF!, 0)</f>
        <v>#REF!</v>
      </c>
    </row>
    <row r="751" spans="1:40" x14ac:dyDescent="0.2">
      <c r="A751" t="s">
        <v>2948</v>
      </c>
      <c r="B751" t="s">
        <v>2949</v>
      </c>
      <c r="C751" t="s">
        <v>2950</v>
      </c>
      <c r="D751" t="s">
        <v>2726</v>
      </c>
      <c r="E751" t="s">
        <v>2897</v>
      </c>
      <c r="F751">
        <v>2</v>
      </c>
      <c r="G751" t="s">
        <v>2898</v>
      </c>
      <c r="H751" t="s">
        <v>3976</v>
      </c>
      <c r="I751" t="s">
        <v>2715</v>
      </c>
      <c r="J751" t="s">
        <v>2951</v>
      </c>
      <c r="K751" t="s">
        <v>3150</v>
      </c>
      <c r="L751">
        <v>2021</v>
      </c>
      <c r="M751" t="s">
        <v>3977</v>
      </c>
      <c r="N751" t="s">
        <v>3978</v>
      </c>
      <c r="O751" t="s">
        <v>3979</v>
      </c>
      <c r="P751" t="s">
        <v>2931</v>
      </c>
      <c r="Q751" t="s">
        <v>2931</v>
      </c>
      <c r="R751">
        <v>190709</v>
      </c>
      <c r="S751">
        <v>626</v>
      </c>
      <c r="T751">
        <v>234</v>
      </c>
      <c r="U751">
        <v>103</v>
      </c>
      <c r="V751">
        <v>118</v>
      </c>
      <c r="W751">
        <v>171</v>
      </c>
      <c r="X751">
        <v>504</v>
      </c>
      <c r="Y751">
        <v>192</v>
      </c>
      <c r="Z751">
        <v>88</v>
      </c>
      <c r="AA751">
        <v>88</v>
      </c>
      <c r="AB751">
        <v>136</v>
      </c>
      <c r="AC751" t="s">
        <v>4016</v>
      </c>
      <c r="AD751" t="s">
        <v>4017</v>
      </c>
      <c r="AE751" t="s">
        <v>4018</v>
      </c>
      <c r="AF751" t="s">
        <v>4019</v>
      </c>
      <c r="AG751" t="s">
        <v>4020</v>
      </c>
      <c r="AH751">
        <v>2394</v>
      </c>
      <c r="AI751" t="str">
        <f>LEFT(Enrollment_and_Degrees[[#This Row],[CIP]],2)</f>
        <v>19</v>
      </c>
      <c r="AJ751">
        <v>658</v>
      </c>
      <c r="AK751">
        <v>245</v>
      </c>
      <c r="AL751">
        <v>112</v>
      </c>
      <c r="AM751">
        <v>1379</v>
      </c>
      <c r="AN751" t="e">
        <f>MATCH(Enrollment_and_Degrees[[#This Row],[CIP]],#REF!, 0)</f>
        <v>#REF!</v>
      </c>
    </row>
    <row r="752" spans="1:40" x14ac:dyDescent="0.2">
      <c r="A752" t="s">
        <v>2963</v>
      </c>
      <c r="B752" t="s">
        <v>2895</v>
      </c>
      <c r="C752" t="s">
        <v>2964</v>
      </c>
      <c r="D752" t="s">
        <v>2727</v>
      </c>
      <c r="E752" t="s">
        <v>2897</v>
      </c>
      <c r="F752">
        <v>2</v>
      </c>
      <c r="G752" t="s">
        <v>2898</v>
      </c>
      <c r="H752" t="s">
        <v>3976</v>
      </c>
      <c r="I752" t="s">
        <v>2715</v>
      </c>
      <c r="J752" t="s">
        <v>2965</v>
      </c>
      <c r="K752" t="s">
        <v>3375</v>
      </c>
      <c r="L752">
        <v>2021</v>
      </c>
      <c r="M752" t="s">
        <v>3977</v>
      </c>
      <c r="N752" t="s">
        <v>3978</v>
      </c>
      <c r="O752" t="s">
        <v>3979</v>
      </c>
      <c r="P752" t="s">
        <v>2931</v>
      </c>
      <c r="Q752" t="s">
        <v>2931</v>
      </c>
      <c r="R752">
        <v>511004</v>
      </c>
      <c r="S752">
        <v>104</v>
      </c>
      <c r="T752">
        <v>40</v>
      </c>
      <c r="U752">
        <v>18</v>
      </c>
      <c r="V752">
        <v>26</v>
      </c>
      <c r="W752">
        <v>20</v>
      </c>
      <c r="X752">
        <v>80</v>
      </c>
      <c r="Y752">
        <v>30</v>
      </c>
      <c r="Z752">
        <v>15</v>
      </c>
      <c r="AA752">
        <v>20</v>
      </c>
      <c r="AB752">
        <v>15</v>
      </c>
      <c r="AC752" t="s">
        <v>3348</v>
      </c>
      <c r="AD752" t="s">
        <v>3148</v>
      </c>
      <c r="AE752" t="s">
        <v>3056</v>
      </c>
      <c r="AF752" t="s">
        <v>3007</v>
      </c>
      <c r="AG752" t="s">
        <v>3356</v>
      </c>
      <c r="AH752">
        <v>145</v>
      </c>
      <c r="AI752" t="str">
        <f>LEFT(Enrollment_and_Degrees[[#This Row],[CIP]],2)</f>
        <v>51</v>
      </c>
      <c r="AJ752">
        <v>60</v>
      </c>
      <c r="AK752">
        <v>15</v>
      </c>
      <c r="AL752">
        <v>10</v>
      </c>
      <c r="AM752">
        <v>60</v>
      </c>
      <c r="AN752" t="e">
        <f>MATCH(Enrollment_and_Degrees[[#This Row],[CIP]],#REF!, 0)</f>
        <v>#REF!</v>
      </c>
    </row>
    <row r="753" spans="1:40" x14ac:dyDescent="0.2">
      <c r="A753" t="s">
        <v>2975</v>
      </c>
      <c r="B753" t="s">
        <v>2976</v>
      </c>
      <c r="C753" t="s">
        <v>2977</v>
      </c>
      <c r="D753" t="s">
        <v>2722</v>
      </c>
      <c r="E753" t="s">
        <v>2897</v>
      </c>
      <c r="F753">
        <v>2</v>
      </c>
      <c r="G753" t="s">
        <v>2898</v>
      </c>
      <c r="H753" t="s">
        <v>3976</v>
      </c>
      <c r="I753" t="s">
        <v>2715</v>
      </c>
      <c r="J753" t="s">
        <v>2978</v>
      </c>
      <c r="K753" t="s">
        <v>4021</v>
      </c>
      <c r="L753">
        <v>2021</v>
      </c>
      <c r="M753" t="s">
        <v>3977</v>
      </c>
      <c r="N753" t="s">
        <v>3978</v>
      </c>
      <c r="O753" t="s">
        <v>3979</v>
      </c>
      <c r="P753" t="s">
        <v>2980</v>
      </c>
      <c r="Q753" t="s">
        <v>2981</v>
      </c>
      <c r="R753">
        <v>110101</v>
      </c>
      <c r="S753">
        <v>965</v>
      </c>
      <c r="T753">
        <v>265</v>
      </c>
      <c r="U753">
        <v>182</v>
      </c>
      <c r="V753">
        <v>162</v>
      </c>
      <c r="W753">
        <v>356</v>
      </c>
      <c r="X753">
        <v>744</v>
      </c>
      <c r="Y753">
        <v>184</v>
      </c>
      <c r="Z753">
        <v>152</v>
      </c>
      <c r="AA753">
        <v>120</v>
      </c>
      <c r="AB753">
        <v>288</v>
      </c>
      <c r="AC753" t="s">
        <v>4022</v>
      </c>
      <c r="AD753" t="s">
        <v>4023</v>
      </c>
      <c r="AE753" t="s">
        <v>4024</v>
      </c>
      <c r="AF753" t="s">
        <v>4025</v>
      </c>
      <c r="AG753" t="s">
        <v>4026</v>
      </c>
      <c r="AH753">
        <v>2772</v>
      </c>
      <c r="AI753" t="str">
        <f>LEFT(Enrollment_and_Degrees[[#This Row],[CIP]],2)</f>
        <v>11</v>
      </c>
      <c r="AJ753">
        <v>816</v>
      </c>
      <c r="AK753">
        <v>438</v>
      </c>
      <c r="AL753">
        <v>180</v>
      </c>
      <c r="AM753">
        <v>1338</v>
      </c>
      <c r="AN753" t="e">
        <f>MATCH(Enrollment_and_Degrees[[#This Row],[CIP]],#REF!, 0)</f>
        <v>#REF!</v>
      </c>
    </row>
    <row r="754" spans="1:40" x14ac:dyDescent="0.2">
      <c r="A754" t="s">
        <v>3237</v>
      </c>
      <c r="B754" t="s">
        <v>2976</v>
      </c>
      <c r="C754" t="s">
        <v>3238</v>
      </c>
      <c r="D754" t="s">
        <v>2722</v>
      </c>
      <c r="E754" t="s">
        <v>2897</v>
      </c>
      <c r="F754">
        <v>2</v>
      </c>
      <c r="G754" t="s">
        <v>2898</v>
      </c>
      <c r="H754" t="s">
        <v>3976</v>
      </c>
      <c r="I754" t="s">
        <v>2715</v>
      </c>
      <c r="J754" t="s">
        <v>3238</v>
      </c>
      <c r="K754" t="s">
        <v>3297</v>
      </c>
      <c r="L754">
        <v>2021</v>
      </c>
      <c r="M754" t="s">
        <v>3977</v>
      </c>
      <c r="N754" t="s">
        <v>3978</v>
      </c>
      <c r="O754" t="s">
        <v>3979</v>
      </c>
      <c r="P754" t="s">
        <v>2980</v>
      </c>
      <c r="Q754" t="s">
        <v>2981</v>
      </c>
      <c r="R754">
        <v>111003</v>
      </c>
      <c r="S754">
        <v>2971</v>
      </c>
      <c r="T754">
        <v>1013</v>
      </c>
      <c r="U754">
        <v>570</v>
      </c>
      <c r="V754">
        <v>645</v>
      </c>
      <c r="W754">
        <v>743</v>
      </c>
      <c r="X754">
        <v>2376</v>
      </c>
      <c r="Y754">
        <v>792</v>
      </c>
      <c r="Z754">
        <v>496</v>
      </c>
      <c r="AA754">
        <v>536</v>
      </c>
      <c r="AB754">
        <v>552</v>
      </c>
      <c r="AC754" t="s">
        <v>4027</v>
      </c>
      <c r="AD754" t="s">
        <v>4028</v>
      </c>
      <c r="AE754" t="s">
        <v>4029</v>
      </c>
      <c r="AF754" t="s">
        <v>4030</v>
      </c>
      <c r="AG754" t="s">
        <v>4031</v>
      </c>
      <c r="AH754">
        <v>10647</v>
      </c>
      <c r="AI754" t="str">
        <f>LEFT(Enrollment_and_Degrees[[#This Row],[CIP]],2)</f>
        <v>11</v>
      </c>
      <c r="AJ754">
        <v>3696</v>
      </c>
      <c r="AK754">
        <v>1715</v>
      </c>
      <c r="AL754">
        <v>721</v>
      </c>
      <c r="AM754">
        <v>4515</v>
      </c>
      <c r="AN754" t="e">
        <f>MATCH(Enrollment_and_Degrees[[#This Row],[CIP]],#REF!, 0)</f>
        <v>#REF!</v>
      </c>
    </row>
    <row r="755" spans="1:40" x14ac:dyDescent="0.2">
      <c r="A755" t="s">
        <v>2984</v>
      </c>
      <c r="B755" t="s">
        <v>2985</v>
      </c>
      <c r="C755" t="s">
        <v>2986</v>
      </c>
      <c r="D755" t="s">
        <v>2723</v>
      </c>
      <c r="E755" t="s">
        <v>2897</v>
      </c>
      <c r="F755">
        <v>2</v>
      </c>
      <c r="G755" t="s">
        <v>2898</v>
      </c>
      <c r="H755" t="s">
        <v>3976</v>
      </c>
      <c r="I755" t="s">
        <v>2715</v>
      </c>
      <c r="J755" t="s">
        <v>2987</v>
      </c>
      <c r="K755" t="s">
        <v>3646</v>
      </c>
      <c r="L755">
        <v>2021</v>
      </c>
      <c r="M755" t="s">
        <v>3977</v>
      </c>
      <c r="N755" t="s">
        <v>3978</v>
      </c>
      <c r="O755" t="s">
        <v>3979</v>
      </c>
      <c r="P755" t="s">
        <v>2931</v>
      </c>
      <c r="Q755" t="s">
        <v>2931</v>
      </c>
      <c r="R755">
        <v>460000</v>
      </c>
      <c r="S755">
        <v>131</v>
      </c>
      <c r="T755">
        <v>12</v>
      </c>
      <c r="U755">
        <v>0</v>
      </c>
      <c r="V755">
        <v>27</v>
      </c>
      <c r="W755">
        <v>92</v>
      </c>
      <c r="X755">
        <v>112</v>
      </c>
      <c r="Y755">
        <v>8</v>
      </c>
      <c r="Z755">
        <v>0</v>
      </c>
      <c r="AA755">
        <v>24</v>
      </c>
      <c r="AB755">
        <v>80</v>
      </c>
      <c r="AC755" t="s">
        <v>4032</v>
      </c>
      <c r="AD755" t="s">
        <v>3654</v>
      </c>
      <c r="AE755" t="s">
        <v>3357</v>
      </c>
      <c r="AF755" t="s">
        <v>3017</v>
      </c>
      <c r="AG755" t="s">
        <v>4033</v>
      </c>
      <c r="AH755">
        <v>792</v>
      </c>
      <c r="AI755" t="str">
        <f>LEFT(Enrollment_and_Degrees[[#This Row],[CIP]],2)</f>
        <v>46</v>
      </c>
      <c r="AJ755">
        <v>210</v>
      </c>
      <c r="AK755">
        <v>48</v>
      </c>
      <c r="AL755">
        <v>30</v>
      </c>
      <c r="AM755">
        <v>504</v>
      </c>
      <c r="AN755" t="e">
        <f>MATCH(Enrollment_and_Degrees[[#This Row],[CIP]],#REF!, 0)</f>
        <v>#REF!</v>
      </c>
    </row>
    <row r="756" spans="1:40" x14ac:dyDescent="0.2">
      <c r="A756" t="s">
        <v>2992</v>
      </c>
      <c r="B756" t="s">
        <v>2993</v>
      </c>
      <c r="C756" t="s">
        <v>2994</v>
      </c>
      <c r="D756" t="s">
        <v>2728</v>
      </c>
      <c r="E756" t="s">
        <v>2897</v>
      </c>
      <c r="F756">
        <v>2</v>
      </c>
      <c r="G756" t="s">
        <v>2898</v>
      </c>
      <c r="H756" t="s">
        <v>3976</v>
      </c>
      <c r="I756" t="s">
        <v>2715</v>
      </c>
      <c r="J756" t="s">
        <v>2995</v>
      </c>
      <c r="K756" t="s">
        <v>2995</v>
      </c>
      <c r="L756">
        <v>2021</v>
      </c>
      <c r="M756" t="s">
        <v>3977</v>
      </c>
      <c r="N756" t="s">
        <v>3978</v>
      </c>
      <c r="O756" t="s">
        <v>3979</v>
      </c>
      <c r="P756" t="s">
        <v>2931</v>
      </c>
      <c r="Q756" t="s">
        <v>2931</v>
      </c>
      <c r="R756">
        <v>430103</v>
      </c>
      <c r="S756">
        <v>220</v>
      </c>
      <c r="T756">
        <v>40</v>
      </c>
      <c r="U756">
        <v>38</v>
      </c>
      <c r="V756">
        <v>34</v>
      </c>
      <c r="W756">
        <v>108</v>
      </c>
      <c r="X756">
        <v>168</v>
      </c>
      <c r="Y756">
        <v>35</v>
      </c>
      <c r="Z756">
        <v>28</v>
      </c>
      <c r="AA756">
        <v>28</v>
      </c>
      <c r="AB756">
        <v>77</v>
      </c>
      <c r="AC756" t="s">
        <v>4034</v>
      </c>
      <c r="AD756" t="s">
        <v>4035</v>
      </c>
      <c r="AE756" t="s">
        <v>3095</v>
      </c>
      <c r="AF756" t="s">
        <v>3132</v>
      </c>
      <c r="AG756" t="s">
        <v>4036</v>
      </c>
      <c r="AH756">
        <v>670</v>
      </c>
      <c r="AI756" t="str">
        <f>LEFT(Enrollment_and_Degrees[[#This Row],[CIP]],2)</f>
        <v>43</v>
      </c>
      <c r="AJ756">
        <v>175</v>
      </c>
      <c r="AK756">
        <v>50</v>
      </c>
      <c r="AL756">
        <v>40</v>
      </c>
      <c r="AM756">
        <v>405</v>
      </c>
      <c r="AN756" t="e">
        <f>MATCH(Enrollment_and_Degrees[[#This Row],[CIP]],#REF!, 0)</f>
        <v>#REF!</v>
      </c>
    </row>
    <row r="757" spans="1:40" x14ac:dyDescent="0.2">
      <c r="A757" t="s">
        <v>3163</v>
      </c>
      <c r="B757" t="s">
        <v>2895</v>
      </c>
      <c r="C757" t="s">
        <v>3164</v>
      </c>
      <c r="D757" t="s">
        <v>2727</v>
      </c>
      <c r="E757" t="s">
        <v>2897</v>
      </c>
      <c r="F757">
        <v>2</v>
      </c>
      <c r="G757" t="s">
        <v>2898</v>
      </c>
      <c r="H757" t="s">
        <v>3976</v>
      </c>
      <c r="I757" t="s">
        <v>2715</v>
      </c>
      <c r="J757" t="s">
        <v>3165</v>
      </c>
      <c r="K757" t="s">
        <v>3301</v>
      </c>
      <c r="L757">
        <v>2021</v>
      </c>
      <c r="M757" t="s">
        <v>3977</v>
      </c>
      <c r="N757" t="s">
        <v>3978</v>
      </c>
      <c r="O757" t="s">
        <v>3979</v>
      </c>
      <c r="P757" t="s">
        <v>2931</v>
      </c>
      <c r="Q757" t="s">
        <v>2931</v>
      </c>
      <c r="R757">
        <v>510602</v>
      </c>
      <c r="S757">
        <v>193</v>
      </c>
      <c r="T757">
        <v>46</v>
      </c>
      <c r="U757">
        <v>23</v>
      </c>
      <c r="V757">
        <v>75</v>
      </c>
      <c r="W757">
        <v>49</v>
      </c>
      <c r="X757">
        <v>150</v>
      </c>
      <c r="Y757">
        <v>36</v>
      </c>
      <c r="Z757">
        <v>18</v>
      </c>
      <c r="AA757">
        <v>54</v>
      </c>
      <c r="AB757">
        <v>42</v>
      </c>
      <c r="AC757" t="s">
        <v>4037</v>
      </c>
      <c r="AD757" t="s">
        <v>3280</v>
      </c>
      <c r="AE757" t="s">
        <v>3024</v>
      </c>
      <c r="AF757" t="s">
        <v>3329</v>
      </c>
      <c r="AG757" t="s">
        <v>3135</v>
      </c>
      <c r="AH757">
        <v>312</v>
      </c>
      <c r="AI757" t="str">
        <f>LEFT(Enrollment_and_Degrees[[#This Row],[CIP]],2)</f>
        <v>51</v>
      </c>
      <c r="AJ757">
        <v>90</v>
      </c>
      <c r="AK757">
        <v>60</v>
      </c>
      <c r="AL757">
        <v>54</v>
      </c>
      <c r="AM757">
        <v>108</v>
      </c>
      <c r="AN757" t="e">
        <f>MATCH(Enrollment_and_Degrees[[#This Row],[CIP]],#REF!, 0)</f>
        <v>#REF!</v>
      </c>
    </row>
    <row r="758" spans="1:40" x14ac:dyDescent="0.2">
      <c r="A758" t="s">
        <v>3851</v>
      </c>
      <c r="B758" t="s">
        <v>2895</v>
      </c>
      <c r="C758" t="s">
        <v>3852</v>
      </c>
      <c r="D758" t="s">
        <v>2727</v>
      </c>
      <c r="E758" t="s">
        <v>2897</v>
      </c>
      <c r="F758">
        <v>2</v>
      </c>
      <c r="G758" t="s">
        <v>2898</v>
      </c>
      <c r="H758" t="s">
        <v>3976</v>
      </c>
      <c r="I758" t="s">
        <v>2715</v>
      </c>
      <c r="J758" t="s">
        <v>3853</v>
      </c>
      <c r="K758" t="s">
        <v>3854</v>
      </c>
      <c r="L758">
        <v>2021</v>
      </c>
      <c r="M758" t="s">
        <v>3977</v>
      </c>
      <c r="N758" t="s">
        <v>3978</v>
      </c>
      <c r="O758" t="s">
        <v>3979</v>
      </c>
      <c r="P758" t="s">
        <v>2905</v>
      </c>
      <c r="Q758" t="s">
        <v>2906</v>
      </c>
      <c r="R758">
        <v>510910</v>
      </c>
      <c r="S758">
        <v>159</v>
      </c>
      <c r="T758">
        <v>34</v>
      </c>
      <c r="U758">
        <v>10</v>
      </c>
      <c r="V758">
        <v>16</v>
      </c>
      <c r="W758">
        <v>99</v>
      </c>
      <c r="X758">
        <v>133</v>
      </c>
      <c r="Y758">
        <v>28</v>
      </c>
      <c r="Z758">
        <v>7</v>
      </c>
      <c r="AA758">
        <v>14</v>
      </c>
      <c r="AB758">
        <v>84</v>
      </c>
      <c r="AC758" t="s">
        <v>3170</v>
      </c>
      <c r="AD758" t="s">
        <v>3006</v>
      </c>
      <c r="AE758" t="s">
        <v>2934</v>
      </c>
      <c r="AF758" t="s">
        <v>2959</v>
      </c>
      <c r="AG758" t="s">
        <v>3291</v>
      </c>
      <c r="AH758">
        <v>184</v>
      </c>
      <c r="AI758" t="str">
        <f>LEFT(Enrollment_and_Degrees[[#This Row],[CIP]],2)</f>
        <v>51</v>
      </c>
      <c r="AJ758">
        <v>56</v>
      </c>
      <c r="AK758">
        <v>4</v>
      </c>
      <c r="AL758">
        <v>8</v>
      </c>
      <c r="AM758">
        <v>116</v>
      </c>
      <c r="AN758" t="e">
        <f>MATCH(Enrollment_and_Degrees[[#This Row],[CIP]],#REF!, 0)</f>
        <v>#REF!</v>
      </c>
    </row>
    <row r="759" spans="1:40" x14ac:dyDescent="0.2">
      <c r="A759" t="s">
        <v>3029</v>
      </c>
      <c r="B759" t="s">
        <v>2895</v>
      </c>
      <c r="C759" t="s">
        <v>3030</v>
      </c>
      <c r="D759" t="s">
        <v>2727</v>
      </c>
      <c r="E759" t="s">
        <v>2897</v>
      </c>
      <c r="F759">
        <v>2</v>
      </c>
      <c r="G759" t="s">
        <v>2898</v>
      </c>
      <c r="H759" t="s">
        <v>3976</v>
      </c>
      <c r="I759" t="s">
        <v>2715</v>
      </c>
      <c r="J759" t="s">
        <v>3031</v>
      </c>
      <c r="K759" t="s">
        <v>3032</v>
      </c>
      <c r="L759">
        <v>2021</v>
      </c>
      <c r="M759" t="s">
        <v>3977</v>
      </c>
      <c r="N759" t="s">
        <v>3978</v>
      </c>
      <c r="O759" t="s">
        <v>3979</v>
      </c>
      <c r="P759" t="s">
        <v>2905</v>
      </c>
      <c r="Q759" t="s">
        <v>2906</v>
      </c>
      <c r="R759">
        <v>510904</v>
      </c>
      <c r="S759">
        <v>191</v>
      </c>
      <c r="T759">
        <v>9</v>
      </c>
      <c r="U759">
        <v>9</v>
      </c>
      <c r="V759">
        <v>24</v>
      </c>
      <c r="W759">
        <v>149</v>
      </c>
      <c r="X759">
        <v>152</v>
      </c>
      <c r="Y759">
        <v>8</v>
      </c>
      <c r="Z759">
        <v>8</v>
      </c>
      <c r="AA759">
        <v>8</v>
      </c>
      <c r="AB759">
        <v>128</v>
      </c>
      <c r="AC759" t="s">
        <v>4038</v>
      </c>
      <c r="AD759" t="s">
        <v>3061</v>
      </c>
      <c r="AE759" t="s">
        <v>3566</v>
      </c>
      <c r="AF759" t="s">
        <v>3057</v>
      </c>
      <c r="AG759" t="s">
        <v>3306</v>
      </c>
      <c r="AH759">
        <v>332</v>
      </c>
      <c r="AI759" t="str">
        <f>LEFT(Enrollment_and_Degrees[[#This Row],[CIP]],2)</f>
        <v>51</v>
      </c>
      <c r="AJ759">
        <v>32</v>
      </c>
      <c r="AK759">
        <v>44</v>
      </c>
      <c r="AL759">
        <v>8</v>
      </c>
      <c r="AM759">
        <v>248</v>
      </c>
      <c r="AN759" t="e">
        <f>MATCH(Enrollment_and_Degrees[[#This Row],[CIP]],#REF!, 0)</f>
        <v>#REF!</v>
      </c>
    </row>
    <row r="760" spans="1:40" x14ac:dyDescent="0.2">
      <c r="A760" t="s">
        <v>3312</v>
      </c>
      <c r="B760" t="s">
        <v>2942</v>
      </c>
      <c r="C760" t="s">
        <v>3313</v>
      </c>
      <c r="D760" t="s">
        <v>2725</v>
      </c>
      <c r="E760" t="s">
        <v>2897</v>
      </c>
      <c r="F760">
        <v>2</v>
      </c>
      <c r="G760" t="s">
        <v>2898</v>
      </c>
      <c r="H760" t="s">
        <v>3976</v>
      </c>
      <c r="I760" t="s">
        <v>2715</v>
      </c>
      <c r="J760" t="s">
        <v>3313</v>
      </c>
      <c r="K760" t="s">
        <v>3593</v>
      </c>
      <c r="L760">
        <v>2021</v>
      </c>
      <c r="M760" t="s">
        <v>3977</v>
      </c>
      <c r="N760" t="s">
        <v>3978</v>
      </c>
      <c r="O760" t="s">
        <v>3979</v>
      </c>
      <c r="P760" t="s">
        <v>2931</v>
      </c>
      <c r="Q760" t="s">
        <v>2931</v>
      </c>
      <c r="R760">
        <v>150000</v>
      </c>
      <c r="S760">
        <v>72</v>
      </c>
      <c r="T760">
        <v>24</v>
      </c>
      <c r="U760">
        <v>8</v>
      </c>
      <c r="V760">
        <v>8</v>
      </c>
      <c r="W760">
        <v>32</v>
      </c>
      <c r="X760">
        <v>63</v>
      </c>
      <c r="Y760">
        <v>21</v>
      </c>
      <c r="Z760">
        <v>7</v>
      </c>
      <c r="AA760">
        <v>7</v>
      </c>
      <c r="AB760">
        <v>28</v>
      </c>
      <c r="AC760" t="s">
        <v>3440</v>
      </c>
      <c r="AD760" t="s">
        <v>2967</v>
      </c>
      <c r="AE760" t="s">
        <v>3401</v>
      </c>
      <c r="AF760" t="s">
        <v>3004</v>
      </c>
      <c r="AG760" t="s">
        <v>3826</v>
      </c>
      <c r="AH760">
        <v>198</v>
      </c>
      <c r="AI760" t="str">
        <f>LEFT(Enrollment_and_Degrees[[#This Row],[CIP]],2)</f>
        <v>15</v>
      </c>
      <c r="AJ760">
        <v>56</v>
      </c>
      <c r="AK760">
        <v>24</v>
      </c>
      <c r="AL760">
        <v>10</v>
      </c>
      <c r="AM760">
        <v>108</v>
      </c>
      <c r="AN760" t="e">
        <f>MATCH(Enrollment_and_Degrees[[#This Row],[CIP]],#REF!, 0)</f>
        <v>#REF!</v>
      </c>
    </row>
    <row r="761" spans="1:40" x14ac:dyDescent="0.2">
      <c r="A761" t="s">
        <v>3385</v>
      </c>
      <c r="B761" t="s">
        <v>2993</v>
      </c>
      <c r="C761" t="s">
        <v>3386</v>
      </c>
      <c r="D761" t="s">
        <v>2728</v>
      </c>
      <c r="E761" t="s">
        <v>2897</v>
      </c>
      <c r="F761">
        <v>2</v>
      </c>
      <c r="G761" t="s">
        <v>2898</v>
      </c>
      <c r="H761" t="s">
        <v>3976</v>
      </c>
      <c r="I761" t="s">
        <v>2715</v>
      </c>
      <c r="J761" t="s">
        <v>3387</v>
      </c>
      <c r="K761" t="s">
        <v>3682</v>
      </c>
      <c r="L761">
        <v>2021</v>
      </c>
      <c r="M761" t="s">
        <v>3977</v>
      </c>
      <c r="N761" t="s">
        <v>3978</v>
      </c>
      <c r="O761" t="s">
        <v>3979</v>
      </c>
      <c r="P761" t="s">
        <v>2931</v>
      </c>
      <c r="Q761" t="s">
        <v>2931</v>
      </c>
      <c r="R761">
        <v>430203</v>
      </c>
      <c r="S761">
        <v>3</v>
      </c>
      <c r="T761">
        <v>0</v>
      </c>
      <c r="U761">
        <v>0</v>
      </c>
      <c r="V761">
        <v>0</v>
      </c>
      <c r="W761">
        <v>3</v>
      </c>
      <c r="X761">
        <v>2</v>
      </c>
      <c r="Y761">
        <v>0</v>
      </c>
      <c r="Z761">
        <v>0</v>
      </c>
      <c r="AA761">
        <v>0</v>
      </c>
      <c r="AB761">
        <v>2</v>
      </c>
      <c r="AC761" t="s">
        <v>2962</v>
      </c>
      <c r="AD761" t="s">
        <v>2936</v>
      </c>
      <c r="AE761" t="s">
        <v>2936</v>
      </c>
      <c r="AF761" t="s">
        <v>2936</v>
      </c>
      <c r="AG761" t="s">
        <v>2962</v>
      </c>
      <c r="AH761">
        <v>1</v>
      </c>
      <c r="AI761" t="str">
        <f>LEFT(Enrollment_and_Degrees[[#This Row],[CIP]],2)</f>
        <v>43</v>
      </c>
      <c r="AJ761">
        <v>0</v>
      </c>
      <c r="AK761">
        <v>0</v>
      </c>
      <c r="AL761">
        <v>0</v>
      </c>
      <c r="AM761">
        <v>1</v>
      </c>
      <c r="AN761" t="e">
        <f>MATCH(Enrollment_and_Degrees[[#This Row],[CIP]],#REF!, 0)</f>
        <v>#REF!</v>
      </c>
    </row>
    <row r="762" spans="1:40" x14ac:dyDescent="0.2">
      <c r="A762" t="s">
        <v>3044</v>
      </c>
      <c r="B762" t="s">
        <v>2895</v>
      </c>
      <c r="C762" t="s">
        <v>3045</v>
      </c>
      <c r="D762" t="s">
        <v>2727</v>
      </c>
      <c r="E762" t="s">
        <v>2897</v>
      </c>
      <c r="F762">
        <v>2</v>
      </c>
      <c r="G762" t="s">
        <v>2898</v>
      </c>
      <c r="H762" t="s">
        <v>3976</v>
      </c>
      <c r="I762" t="s">
        <v>2715</v>
      </c>
      <c r="J762" t="s">
        <v>3046</v>
      </c>
      <c r="K762" t="s">
        <v>3859</v>
      </c>
      <c r="L762">
        <v>2021</v>
      </c>
      <c r="M762" t="s">
        <v>3977</v>
      </c>
      <c r="N762" t="s">
        <v>3978</v>
      </c>
      <c r="O762" t="s">
        <v>3979</v>
      </c>
      <c r="P762" t="s">
        <v>2931</v>
      </c>
      <c r="Q762" t="s">
        <v>2931</v>
      </c>
      <c r="R762">
        <v>510707</v>
      </c>
      <c r="S762">
        <v>63</v>
      </c>
      <c r="T762">
        <v>14</v>
      </c>
      <c r="U762">
        <v>14</v>
      </c>
      <c r="V762">
        <v>14</v>
      </c>
      <c r="W762">
        <v>21</v>
      </c>
      <c r="X762">
        <v>54</v>
      </c>
      <c r="Y762">
        <v>12</v>
      </c>
      <c r="Z762">
        <v>12</v>
      </c>
      <c r="AA762">
        <v>12</v>
      </c>
      <c r="AB762">
        <v>18</v>
      </c>
      <c r="AC762" t="s">
        <v>4039</v>
      </c>
      <c r="AD762" t="s">
        <v>3171</v>
      </c>
      <c r="AE762" t="s">
        <v>2911</v>
      </c>
      <c r="AF762" t="s">
        <v>3161</v>
      </c>
      <c r="AG762" t="s">
        <v>3040</v>
      </c>
      <c r="AH762">
        <v>144</v>
      </c>
      <c r="AI762" t="str">
        <f>LEFT(Enrollment_and_Degrees[[#This Row],[CIP]],2)</f>
        <v>51</v>
      </c>
      <c r="AJ762">
        <v>64</v>
      </c>
      <c r="AK762">
        <v>24</v>
      </c>
      <c r="AL762">
        <v>20</v>
      </c>
      <c r="AM762">
        <v>36</v>
      </c>
      <c r="AN762" t="e">
        <f>MATCH(Enrollment_and_Degrees[[#This Row],[CIP]],#REF!, 0)</f>
        <v>#REF!</v>
      </c>
    </row>
    <row r="763" spans="1:40" x14ac:dyDescent="0.2">
      <c r="A763" t="s">
        <v>3052</v>
      </c>
      <c r="B763" t="s">
        <v>2927</v>
      </c>
      <c r="C763" t="s">
        <v>3053</v>
      </c>
      <c r="D763" t="s">
        <v>2729</v>
      </c>
      <c r="E763" t="s">
        <v>2897</v>
      </c>
      <c r="F763">
        <v>2</v>
      </c>
      <c r="G763" t="s">
        <v>2898</v>
      </c>
      <c r="H763" t="s">
        <v>3976</v>
      </c>
      <c r="I763" t="s">
        <v>2715</v>
      </c>
      <c r="J763" t="s">
        <v>3054</v>
      </c>
      <c r="K763" t="s">
        <v>3122</v>
      </c>
      <c r="L763">
        <v>2021</v>
      </c>
      <c r="M763" t="s">
        <v>3977</v>
      </c>
      <c r="N763" t="s">
        <v>3978</v>
      </c>
      <c r="O763" t="s">
        <v>3979</v>
      </c>
      <c r="P763" t="s">
        <v>2931</v>
      </c>
      <c r="Q763" t="s">
        <v>2931</v>
      </c>
      <c r="R763">
        <v>470201</v>
      </c>
      <c r="S763">
        <v>121</v>
      </c>
      <c r="T763">
        <v>27</v>
      </c>
      <c r="U763">
        <v>9</v>
      </c>
      <c r="V763">
        <v>27</v>
      </c>
      <c r="W763">
        <v>58</v>
      </c>
      <c r="X763">
        <v>104</v>
      </c>
      <c r="Y763">
        <v>24</v>
      </c>
      <c r="Z763">
        <v>8</v>
      </c>
      <c r="AA763">
        <v>24</v>
      </c>
      <c r="AB763">
        <v>48</v>
      </c>
      <c r="AC763" t="s">
        <v>4040</v>
      </c>
      <c r="AD763" t="s">
        <v>3051</v>
      </c>
      <c r="AE763" t="s">
        <v>3629</v>
      </c>
      <c r="AF763" t="s">
        <v>2985</v>
      </c>
      <c r="AG763" t="s">
        <v>4041</v>
      </c>
      <c r="AH763">
        <v>435</v>
      </c>
      <c r="AI763" t="str">
        <f>LEFT(Enrollment_and_Degrees[[#This Row],[CIP]],2)</f>
        <v>47</v>
      </c>
      <c r="AJ763">
        <v>95</v>
      </c>
      <c r="AK763">
        <v>65</v>
      </c>
      <c r="AL763">
        <v>35</v>
      </c>
      <c r="AM763">
        <v>240</v>
      </c>
      <c r="AN763" t="e">
        <f>MATCH(Enrollment_and_Degrees[[#This Row],[CIP]],#REF!, 0)</f>
        <v>#REF!</v>
      </c>
    </row>
    <row r="764" spans="1:40" x14ac:dyDescent="0.2">
      <c r="A764" t="s">
        <v>3185</v>
      </c>
      <c r="B764" t="s">
        <v>2895</v>
      </c>
      <c r="C764" t="s">
        <v>3186</v>
      </c>
      <c r="D764" t="s">
        <v>2727</v>
      </c>
      <c r="E764" t="s">
        <v>2897</v>
      </c>
      <c r="F764">
        <v>2</v>
      </c>
      <c r="G764" t="s">
        <v>2898</v>
      </c>
      <c r="H764" t="s">
        <v>3976</v>
      </c>
      <c r="I764" t="s">
        <v>2715</v>
      </c>
      <c r="J764" t="s">
        <v>3187</v>
      </c>
      <c r="K764" t="s">
        <v>3188</v>
      </c>
      <c r="L764">
        <v>2021</v>
      </c>
      <c r="M764" t="s">
        <v>3977</v>
      </c>
      <c r="N764" t="s">
        <v>3978</v>
      </c>
      <c r="O764" t="s">
        <v>3979</v>
      </c>
      <c r="P764" t="s">
        <v>2905</v>
      </c>
      <c r="Q764" t="s">
        <v>2906</v>
      </c>
      <c r="R764">
        <v>510803</v>
      </c>
      <c r="S764">
        <v>205</v>
      </c>
      <c r="T764">
        <v>30</v>
      </c>
      <c r="U764">
        <v>21</v>
      </c>
      <c r="V764">
        <v>84</v>
      </c>
      <c r="W764">
        <v>70</v>
      </c>
      <c r="X764">
        <v>174</v>
      </c>
      <c r="Y764">
        <v>24</v>
      </c>
      <c r="Z764">
        <v>18</v>
      </c>
      <c r="AA764">
        <v>72</v>
      </c>
      <c r="AB764">
        <v>60</v>
      </c>
      <c r="AC764" t="s">
        <v>3654</v>
      </c>
      <c r="AD764" t="s">
        <v>3048</v>
      </c>
      <c r="AE764" t="s">
        <v>2895</v>
      </c>
      <c r="AF764" t="s">
        <v>3121</v>
      </c>
      <c r="AG764" t="s">
        <v>3369</v>
      </c>
      <c r="AH764">
        <v>210</v>
      </c>
      <c r="AI764" t="str">
        <f>LEFT(Enrollment_and_Degrees[[#This Row],[CIP]],2)</f>
        <v>51</v>
      </c>
      <c r="AJ764">
        <v>54</v>
      </c>
      <c r="AK764">
        <v>42</v>
      </c>
      <c r="AL764">
        <v>18</v>
      </c>
      <c r="AM764">
        <v>96</v>
      </c>
      <c r="AN764" t="e">
        <f>MATCH(Enrollment_and_Degrees[[#This Row],[CIP]],#REF!, 0)</f>
        <v>#REF!</v>
      </c>
    </row>
    <row r="765" spans="1:40" x14ac:dyDescent="0.2">
      <c r="A765" t="s">
        <v>3191</v>
      </c>
      <c r="B765" t="s">
        <v>2895</v>
      </c>
      <c r="C765" t="s">
        <v>3192</v>
      </c>
      <c r="D765" t="s">
        <v>2727</v>
      </c>
      <c r="E765" t="s">
        <v>2897</v>
      </c>
      <c r="F765">
        <v>2</v>
      </c>
      <c r="G765" t="s">
        <v>2898</v>
      </c>
      <c r="H765" t="s">
        <v>3976</v>
      </c>
      <c r="I765" t="s">
        <v>2715</v>
      </c>
      <c r="J765" t="s">
        <v>3192</v>
      </c>
      <c r="K765" t="s">
        <v>3193</v>
      </c>
      <c r="L765">
        <v>2021</v>
      </c>
      <c r="M765" t="s">
        <v>3977</v>
      </c>
      <c r="N765" t="s">
        <v>3978</v>
      </c>
      <c r="O765" t="s">
        <v>3979</v>
      </c>
      <c r="P765" t="s">
        <v>2905</v>
      </c>
      <c r="Q765" t="s">
        <v>2906</v>
      </c>
      <c r="R765">
        <v>510806</v>
      </c>
      <c r="S765">
        <v>265</v>
      </c>
      <c r="T765">
        <v>74</v>
      </c>
      <c r="U765">
        <v>11</v>
      </c>
      <c r="V765">
        <v>32</v>
      </c>
      <c r="W765">
        <v>148</v>
      </c>
      <c r="X765">
        <v>224</v>
      </c>
      <c r="Y765">
        <v>64</v>
      </c>
      <c r="Z765">
        <v>8</v>
      </c>
      <c r="AA765">
        <v>24</v>
      </c>
      <c r="AB765">
        <v>128</v>
      </c>
      <c r="AC765" t="s">
        <v>4042</v>
      </c>
      <c r="AD765" t="s">
        <v>3369</v>
      </c>
      <c r="AE765" t="s">
        <v>2911</v>
      </c>
      <c r="AF765" t="s">
        <v>2993</v>
      </c>
      <c r="AG765" t="s">
        <v>3415</v>
      </c>
      <c r="AH765">
        <v>372</v>
      </c>
      <c r="AI765" t="str">
        <f>LEFT(Enrollment_and_Degrees[[#This Row],[CIP]],2)</f>
        <v>51</v>
      </c>
      <c r="AJ765">
        <v>96</v>
      </c>
      <c r="AK765">
        <v>24</v>
      </c>
      <c r="AL765">
        <v>36</v>
      </c>
      <c r="AM765">
        <v>216</v>
      </c>
      <c r="AN765" t="e">
        <f>MATCH(Enrollment_and_Degrees[[#This Row],[CIP]],#REF!, 0)</f>
        <v>#REF!</v>
      </c>
    </row>
    <row r="766" spans="1:40" x14ac:dyDescent="0.2">
      <c r="A766" t="s">
        <v>3198</v>
      </c>
      <c r="B766" t="s">
        <v>2895</v>
      </c>
      <c r="C766" t="s">
        <v>3199</v>
      </c>
      <c r="D766" t="s">
        <v>2727</v>
      </c>
      <c r="E766" t="s">
        <v>2897</v>
      </c>
      <c r="F766">
        <v>2</v>
      </c>
      <c r="G766" t="s">
        <v>2898</v>
      </c>
      <c r="H766" t="s">
        <v>3976</v>
      </c>
      <c r="I766" t="s">
        <v>2715</v>
      </c>
      <c r="J766" t="s">
        <v>3200</v>
      </c>
      <c r="K766" t="s">
        <v>3201</v>
      </c>
      <c r="L766">
        <v>2021</v>
      </c>
      <c r="M766" t="s">
        <v>3977</v>
      </c>
      <c r="N766" t="s">
        <v>3978</v>
      </c>
      <c r="O766" t="s">
        <v>3979</v>
      </c>
      <c r="P766" t="s">
        <v>2905</v>
      </c>
      <c r="Q766" t="s">
        <v>2906</v>
      </c>
      <c r="R766">
        <v>510911</v>
      </c>
      <c r="S766">
        <v>295</v>
      </c>
      <c r="T766">
        <v>80</v>
      </c>
      <c r="U766">
        <v>54</v>
      </c>
      <c r="V766">
        <v>93</v>
      </c>
      <c r="W766">
        <v>68</v>
      </c>
      <c r="X766">
        <v>240</v>
      </c>
      <c r="Y766">
        <v>64</v>
      </c>
      <c r="Z766">
        <v>48</v>
      </c>
      <c r="AA766">
        <v>72</v>
      </c>
      <c r="AB766">
        <v>56</v>
      </c>
      <c r="AC766" t="s">
        <v>3868</v>
      </c>
      <c r="AD766" t="s">
        <v>3291</v>
      </c>
      <c r="AE766" t="s">
        <v>3408</v>
      </c>
      <c r="AF766" t="s">
        <v>2911</v>
      </c>
      <c r="AG766" t="s">
        <v>3412</v>
      </c>
      <c r="AH766">
        <v>295</v>
      </c>
      <c r="AI766" t="str">
        <f>LEFT(Enrollment_and_Degrees[[#This Row],[CIP]],2)</f>
        <v>51</v>
      </c>
      <c r="AJ766">
        <v>115</v>
      </c>
      <c r="AK766">
        <v>75</v>
      </c>
      <c r="AL766">
        <v>25</v>
      </c>
      <c r="AM766">
        <v>80</v>
      </c>
      <c r="AN766" t="e">
        <f>MATCH(Enrollment_and_Degrees[[#This Row],[CIP]],#REF!, 0)</f>
        <v>#REF!</v>
      </c>
    </row>
    <row r="767" spans="1:40" x14ac:dyDescent="0.2">
      <c r="A767" t="s">
        <v>3202</v>
      </c>
      <c r="B767" t="s">
        <v>2895</v>
      </c>
      <c r="C767" t="s">
        <v>3203</v>
      </c>
      <c r="D767" t="s">
        <v>2727</v>
      </c>
      <c r="E767" t="s">
        <v>2897</v>
      </c>
      <c r="F767">
        <v>2</v>
      </c>
      <c r="G767" t="s">
        <v>2898</v>
      </c>
      <c r="H767" t="s">
        <v>3976</v>
      </c>
      <c r="I767" t="s">
        <v>2715</v>
      </c>
      <c r="J767" t="s">
        <v>3204</v>
      </c>
      <c r="K767" t="s">
        <v>3213</v>
      </c>
      <c r="L767">
        <v>2021</v>
      </c>
      <c r="M767" t="s">
        <v>3977</v>
      </c>
      <c r="N767" t="s">
        <v>3978</v>
      </c>
      <c r="O767" t="s">
        <v>3979</v>
      </c>
      <c r="P767" t="s">
        <v>2931</v>
      </c>
      <c r="Q767" t="s">
        <v>2931</v>
      </c>
      <c r="R767">
        <v>513801</v>
      </c>
      <c r="S767">
        <v>738</v>
      </c>
      <c r="T767">
        <v>130</v>
      </c>
      <c r="U767">
        <v>115</v>
      </c>
      <c r="V767">
        <v>219</v>
      </c>
      <c r="W767">
        <v>274</v>
      </c>
      <c r="X767">
        <v>630</v>
      </c>
      <c r="Y767">
        <v>112</v>
      </c>
      <c r="Z767">
        <v>98</v>
      </c>
      <c r="AA767">
        <v>189</v>
      </c>
      <c r="AB767">
        <v>231</v>
      </c>
      <c r="AC767" t="s">
        <v>4043</v>
      </c>
      <c r="AD767" t="s">
        <v>3755</v>
      </c>
      <c r="AE767" t="s">
        <v>4044</v>
      </c>
      <c r="AF767" t="s">
        <v>3162</v>
      </c>
      <c r="AG767" t="s">
        <v>4045</v>
      </c>
      <c r="AH767">
        <v>1722</v>
      </c>
      <c r="AI767" t="str">
        <f>LEFT(Enrollment_and_Degrees[[#This Row],[CIP]],2)</f>
        <v>51</v>
      </c>
      <c r="AJ767">
        <v>469</v>
      </c>
      <c r="AK767">
        <v>385</v>
      </c>
      <c r="AL767">
        <v>203</v>
      </c>
      <c r="AM767">
        <v>665</v>
      </c>
      <c r="AN767" t="e">
        <f>MATCH(Enrollment_and_Degrees[[#This Row],[CIP]],#REF!, 0)</f>
        <v>#REF!</v>
      </c>
    </row>
    <row r="768" spans="1:40" x14ac:dyDescent="0.2">
      <c r="A768" t="s">
        <v>3221</v>
      </c>
      <c r="B768" t="s">
        <v>2895</v>
      </c>
      <c r="C768" t="s">
        <v>3222</v>
      </c>
      <c r="D768" t="s">
        <v>2727</v>
      </c>
      <c r="E768" t="s">
        <v>2897</v>
      </c>
      <c r="F768">
        <v>2</v>
      </c>
      <c r="G768" t="s">
        <v>2898</v>
      </c>
      <c r="H768" t="s">
        <v>3976</v>
      </c>
      <c r="I768" t="s">
        <v>2715</v>
      </c>
      <c r="J768" t="s">
        <v>3223</v>
      </c>
      <c r="K768" t="s">
        <v>3224</v>
      </c>
      <c r="L768">
        <v>2021</v>
      </c>
      <c r="M768" t="s">
        <v>3977</v>
      </c>
      <c r="N768" t="s">
        <v>3978</v>
      </c>
      <c r="O768" t="s">
        <v>3979</v>
      </c>
      <c r="P768" t="s">
        <v>2905</v>
      </c>
      <c r="Q768" t="s">
        <v>2906</v>
      </c>
      <c r="R768">
        <v>510908</v>
      </c>
      <c r="S768">
        <v>108</v>
      </c>
      <c r="T768">
        <v>60</v>
      </c>
      <c r="U768">
        <v>24</v>
      </c>
      <c r="V768">
        <v>8</v>
      </c>
      <c r="W768">
        <v>16</v>
      </c>
      <c r="X768">
        <v>91</v>
      </c>
      <c r="Y768">
        <v>49</v>
      </c>
      <c r="Z768">
        <v>21</v>
      </c>
      <c r="AA768">
        <v>7</v>
      </c>
      <c r="AB768">
        <v>14</v>
      </c>
      <c r="AC768" t="s">
        <v>3913</v>
      </c>
      <c r="AD768" t="s">
        <v>3565</v>
      </c>
      <c r="AE768" t="s">
        <v>2993</v>
      </c>
      <c r="AF768" t="s">
        <v>2974</v>
      </c>
      <c r="AG768" t="s">
        <v>2953</v>
      </c>
      <c r="AH768">
        <v>192</v>
      </c>
      <c r="AI768" t="str">
        <f>LEFT(Enrollment_and_Degrees[[#This Row],[CIP]],2)</f>
        <v>51</v>
      </c>
      <c r="AJ768">
        <v>102</v>
      </c>
      <c r="AK768">
        <v>36</v>
      </c>
      <c r="AL768">
        <v>6</v>
      </c>
      <c r="AM768">
        <v>48</v>
      </c>
      <c r="AN768" t="e">
        <f>MATCH(Enrollment_and_Degrees[[#This Row],[CIP]],#REF!, 0)</f>
        <v>#REF!</v>
      </c>
    </row>
    <row r="769" spans="1:40" x14ac:dyDescent="0.2">
      <c r="A769" t="s">
        <v>3350</v>
      </c>
      <c r="B769" t="s">
        <v>2895</v>
      </c>
      <c r="C769" t="s">
        <v>3351</v>
      </c>
      <c r="D769" t="s">
        <v>2727</v>
      </c>
      <c r="E769" t="s">
        <v>2897</v>
      </c>
      <c r="F769">
        <v>1</v>
      </c>
      <c r="G769" t="s">
        <v>3228</v>
      </c>
      <c r="H769" t="s">
        <v>4046</v>
      </c>
      <c r="I769" t="s">
        <v>2717</v>
      </c>
      <c r="J769" t="s">
        <v>3352</v>
      </c>
      <c r="K769" t="s">
        <v>3885</v>
      </c>
      <c r="L769">
        <v>2021</v>
      </c>
      <c r="M769" t="s">
        <v>3977</v>
      </c>
      <c r="N769" t="s">
        <v>3978</v>
      </c>
      <c r="O769" t="s">
        <v>4047</v>
      </c>
      <c r="P769" t="s">
        <v>2931</v>
      </c>
      <c r="Q769" t="s">
        <v>2931</v>
      </c>
      <c r="R769">
        <v>511005</v>
      </c>
      <c r="S769">
        <v>105</v>
      </c>
      <c r="T769">
        <v>27</v>
      </c>
      <c r="U769">
        <v>27</v>
      </c>
      <c r="V769">
        <v>36</v>
      </c>
      <c r="W769">
        <v>15</v>
      </c>
      <c r="X769">
        <v>88</v>
      </c>
      <c r="Y769">
        <v>24</v>
      </c>
      <c r="Z769">
        <v>24</v>
      </c>
      <c r="AA769">
        <v>32</v>
      </c>
      <c r="AB769">
        <v>8</v>
      </c>
      <c r="AC769" t="s">
        <v>3707</v>
      </c>
      <c r="AD769" t="s">
        <v>3380</v>
      </c>
      <c r="AE769" t="s">
        <v>2990</v>
      </c>
      <c r="AF769" t="s">
        <v>3022</v>
      </c>
      <c r="AG769" t="s">
        <v>3321</v>
      </c>
      <c r="AH769">
        <v>248</v>
      </c>
      <c r="AI769" t="str">
        <f>LEFT(Enrollment_and_Degrees[[#This Row],[CIP]],2)</f>
        <v>51</v>
      </c>
      <c r="AJ769">
        <v>76</v>
      </c>
      <c r="AK769">
        <v>76</v>
      </c>
      <c r="AL769">
        <v>28</v>
      </c>
      <c r="AM769">
        <v>68</v>
      </c>
      <c r="AN769" t="e">
        <f>MATCH(Enrollment_and_Degrees[[#This Row],[CIP]],#REF!, 0)</f>
        <v>#REF!</v>
      </c>
    </row>
    <row r="770" spans="1:40" x14ac:dyDescent="0.2">
      <c r="A770" t="s">
        <v>2975</v>
      </c>
      <c r="B770" t="s">
        <v>2976</v>
      </c>
      <c r="C770" t="s">
        <v>2977</v>
      </c>
      <c r="D770" t="s">
        <v>2722</v>
      </c>
      <c r="E770" t="s">
        <v>2897</v>
      </c>
      <c r="F770">
        <v>1</v>
      </c>
      <c r="G770" t="s">
        <v>3228</v>
      </c>
      <c r="H770" t="s">
        <v>4046</v>
      </c>
      <c r="I770" t="s">
        <v>2717</v>
      </c>
      <c r="J770" t="s">
        <v>2978</v>
      </c>
      <c r="K770" t="s">
        <v>3245</v>
      </c>
      <c r="L770">
        <v>2021</v>
      </c>
      <c r="M770" t="s">
        <v>3977</v>
      </c>
      <c r="N770" t="s">
        <v>3978</v>
      </c>
      <c r="O770" t="s">
        <v>4047</v>
      </c>
      <c r="P770" t="s">
        <v>2980</v>
      </c>
      <c r="Q770" t="s">
        <v>2981</v>
      </c>
      <c r="R770">
        <v>110101</v>
      </c>
      <c r="S770">
        <v>5214</v>
      </c>
      <c r="T770">
        <v>1181</v>
      </c>
      <c r="U770">
        <v>904</v>
      </c>
      <c r="V770">
        <v>1988</v>
      </c>
      <c r="W770">
        <v>1141</v>
      </c>
      <c r="X770">
        <v>3680</v>
      </c>
      <c r="Y770">
        <v>816</v>
      </c>
      <c r="Z770">
        <v>608</v>
      </c>
      <c r="AA770">
        <v>1408</v>
      </c>
      <c r="AB770">
        <v>848</v>
      </c>
      <c r="AC770" t="s">
        <v>4048</v>
      </c>
      <c r="AD770" t="s">
        <v>4049</v>
      </c>
      <c r="AE770" t="s">
        <v>4050</v>
      </c>
      <c r="AF770" t="s">
        <v>4051</v>
      </c>
      <c r="AG770" t="s">
        <v>4052</v>
      </c>
      <c r="AH770">
        <v>22080</v>
      </c>
      <c r="AI770" t="str">
        <f>LEFT(Enrollment_and_Degrees[[#This Row],[CIP]],2)</f>
        <v>11</v>
      </c>
      <c r="AJ770">
        <v>5520</v>
      </c>
      <c r="AK770">
        <v>3504</v>
      </c>
      <c r="AL770">
        <v>5088</v>
      </c>
      <c r="AM770">
        <v>7968</v>
      </c>
      <c r="AN770" t="e">
        <f>MATCH(Enrollment_and_Degrees[[#This Row],[CIP]],#REF!, 0)</f>
        <v>#REF!</v>
      </c>
    </row>
    <row r="771" spans="1:40" x14ac:dyDescent="0.2">
      <c r="A771" t="s">
        <v>2975</v>
      </c>
      <c r="B771" t="s">
        <v>2976</v>
      </c>
      <c r="C771" t="s">
        <v>2977</v>
      </c>
      <c r="D771" t="s">
        <v>2722</v>
      </c>
      <c r="E771" t="s">
        <v>2897</v>
      </c>
      <c r="F771">
        <v>1</v>
      </c>
      <c r="G771" t="s">
        <v>3228</v>
      </c>
      <c r="H771" t="s">
        <v>4046</v>
      </c>
      <c r="I771" t="s">
        <v>2717</v>
      </c>
      <c r="J771" t="s">
        <v>2978</v>
      </c>
      <c r="K771" t="s">
        <v>3245</v>
      </c>
      <c r="L771">
        <v>2021</v>
      </c>
      <c r="M771" t="s">
        <v>3977</v>
      </c>
      <c r="N771" t="s">
        <v>3978</v>
      </c>
      <c r="O771" t="s">
        <v>4047</v>
      </c>
      <c r="P771" t="s">
        <v>3246</v>
      </c>
      <c r="Q771" t="s">
        <v>3247</v>
      </c>
      <c r="R771">
        <v>110101</v>
      </c>
      <c r="S771">
        <v>5214</v>
      </c>
      <c r="T771">
        <v>1181</v>
      </c>
      <c r="U771">
        <v>904</v>
      </c>
      <c r="V771">
        <v>1988</v>
      </c>
      <c r="W771">
        <v>1141</v>
      </c>
      <c r="X771">
        <v>3680</v>
      </c>
      <c r="Y771">
        <v>816</v>
      </c>
      <c r="Z771">
        <v>608</v>
      </c>
      <c r="AA771">
        <v>1408</v>
      </c>
      <c r="AB771">
        <v>848</v>
      </c>
      <c r="AC771" t="s">
        <v>4048</v>
      </c>
      <c r="AD771" t="s">
        <v>4049</v>
      </c>
      <c r="AE771" t="s">
        <v>4050</v>
      </c>
      <c r="AF771" t="s">
        <v>4051</v>
      </c>
      <c r="AG771" t="s">
        <v>4052</v>
      </c>
      <c r="AH771">
        <v>22080</v>
      </c>
      <c r="AI771" t="str">
        <f>LEFT(Enrollment_and_Degrees[[#This Row],[CIP]],2)</f>
        <v>11</v>
      </c>
      <c r="AJ771">
        <v>5520</v>
      </c>
      <c r="AK771">
        <v>3504</v>
      </c>
      <c r="AL771">
        <v>5088</v>
      </c>
      <c r="AM771">
        <v>7968</v>
      </c>
      <c r="AN771" t="e">
        <f>MATCH(Enrollment_and_Degrees[[#This Row],[CIP]],#REF!, 0)</f>
        <v>#REF!</v>
      </c>
    </row>
    <row r="772" spans="1:40" x14ac:dyDescent="0.2">
      <c r="A772" t="s">
        <v>2975</v>
      </c>
      <c r="B772" t="s">
        <v>2976</v>
      </c>
      <c r="C772" t="s">
        <v>2977</v>
      </c>
      <c r="D772" t="s">
        <v>2722</v>
      </c>
      <c r="E772" t="s">
        <v>2897</v>
      </c>
      <c r="F772">
        <v>4</v>
      </c>
      <c r="G772" t="s">
        <v>3239</v>
      </c>
      <c r="H772" t="s">
        <v>4053</v>
      </c>
      <c r="I772" t="s">
        <v>2717</v>
      </c>
      <c r="J772" t="s">
        <v>2978</v>
      </c>
      <c r="K772" t="s">
        <v>4054</v>
      </c>
      <c r="L772">
        <v>2021</v>
      </c>
      <c r="M772" t="s">
        <v>3977</v>
      </c>
      <c r="N772" t="s">
        <v>3978</v>
      </c>
      <c r="O772" t="s">
        <v>4055</v>
      </c>
      <c r="P772" t="s">
        <v>3246</v>
      </c>
      <c r="Q772" t="s">
        <v>3247</v>
      </c>
      <c r="R772">
        <v>110101</v>
      </c>
      <c r="S772">
        <v>510</v>
      </c>
      <c r="T772">
        <v>258</v>
      </c>
      <c r="U772">
        <v>70</v>
      </c>
      <c r="V772">
        <v>70</v>
      </c>
      <c r="W772">
        <v>112</v>
      </c>
      <c r="X772">
        <v>432</v>
      </c>
      <c r="Y772">
        <v>216</v>
      </c>
      <c r="Z772">
        <v>60</v>
      </c>
      <c r="AA772">
        <v>60</v>
      </c>
      <c r="AB772">
        <v>96</v>
      </c>
      <c r="AC772" t="s">
        <v>4056</v>
      </c>
      <c r="AD772" t="s">
        <v>3125</v>
      </c>
      <c r="AE772" t="s">
        <v>3346</v>
      </c>
      <c r="AF772" t="s">
        <v>3112</v>
      </c>
      <c r="AG772" t="s">
        <v>3550</v>
      </c>
      <c r="AH772">
        <v>720</v>
      </c>
      <c r="AI772" t="str">
        <f>LEFT(Enrollment_and_Degrees[[#This Row],[CIP]],2)</f>
        <v>11</v>
      </c>
      <c r="AJ772">
        <v>324</v>
      </c>
      <c r="AK772">
        <v>108</v>
      </c>
      <c r="AL772">
        <v>84</v>
      </c>
      <c r="AM772">
        <v>204</v>
      </c>
      <c r="AN772" t="e">
        <f>MATCH(Enrollment_and_Degrees[[#This Row],[CIP]],#REF!, 0)</f>
        <v>#REF!</v>
      </c>
    </row>
    <row r="773" spans="1:40" x14ac:dyDescent="0.2">
      <c r="A773" t="s">
        <v>2975</v>
      </c>
      <c r="B773" t="s">
        <v>2976</v>
      </c>
      <c r="C773" t="s">
        <v>2977</v>
      </c>
      <c r="D773" t="s">
        <v>2722</v>
      </c>
      <c r="E773" t="s">
        <v>2897</v>
      </c>
      <c r="F773">
        <v>4</v>
      </c>
      <c r="G773" t="s">
        <v>3239</v>
      </c>
      <c r="H773" t="s">
        <v>4053</v>
      </c>
      <c r="I773" t="s">
        <v>2717</v>
      </c>
      <c r="J773" t="s">
        <v>2978</v>
      </c>
      <c r="K773" t="s">
        <v>4054</v>
      </c>
      <c r="L773">
        <v>2021</v>
      </c>
      <c r="M773" t="s">
        <v>3977</v>
      </c>
      <c r="N773" t="s">
        <v>3978</v>
      </c>
      <c r="O773" t="s">
        <v>4055</v>
      </c>
      <c r="P773" t="s">
        <v>2980</v>
      </c>
      <c r="Q773" t="s">
        <v>2981</v>
      </c>
      <c r="R773">
        <v>110101</v>
      </c>
      <c r="S773">
        <v>510</v>
      </c>
      <c r="T773">
        <v>258</v>
      </c>
      <c r="U773">
        <v>70</v>
      </c>
      <c r="V773">
        <v>70</v>
      </c>
      <c r="W773">
        <v>112</v>
      </c>
      <c r="X773">
        <v>432</v>
      </c>
      <c r="Y773">
        <v>216</v>
      </c>
      <c r="Z773">
        <v>60</v>
      </c>
      <c r="AA773">
        <v>60</v>
      </c>
      <c r="AB773">
        <v>96</v>
      </c>
      <c r="AC773" t="s">
        <v>4056</v>
      </c>
      <c r="AD773" t="s">
        <v>3125</v>
      </c>
      <c r="AE773" t="s">
        <v>3346</v>
      </c>
      <c r="AF773" t="s">
        <v>3112</v>
      </c>
      <c r="AG773" t="s">
        <v>3550</v>
      </c>
      <c r="AH773">
        <v>720</v>
      </c>
      <c r="AI773" t="str">
        <f>LEFT(Enrollment_and_Degrees[[#This Row],[CIP]],2)</f>
        <v>11</v>
      </c>
      <c r="AJ773">
        <v>324</v>
      </c>
      <c r="AK773">
        <v>108</v>
      </c>
      <c r="AL773">
        <v>84</v>
      </c>
      <c r="AM773">
        <v>204</v>
      </c>
      <c r="AN773" t="e">
        <f>MATCH(Enrollment_and_Degrees[[#This Row],[CIP]],#REF!, 0)</f>
        <v>#REF!</v>
      </c>
    </row>
    <row r="774" spans="1:40" x14ac:dyDescent="0.2">
      <c r="A774" t="s">
        <v>3237</v>
      </c>
      <c r="B774" t="s">
        <v>2976</v>
      </c>
      <c r="C774" t="s">
        <v>3238</v>
      </c>
      <c r="D774" t="s">
        <v>2722</v>
      </c>
      <c r="E774" t="s">
        <v>2897</v>
      </c>
      <c r="F774">
        <v>4</v>
      </c>
      <c r="G774" t="s">
        <v>3239</v>
      </c>
      <c r="H774" t="s">
        <v>4053</v>
      </c>
      <c r="I774" t="s">
        <v>2717</v>
      </c>
      <c r="J774" t="s">
        <v>3238</v>
      </c>
      <c r="K774" t="s">
        <v>3297</v>
      </c>
      <c r="L774">
        <v>2021</v>
      </c>
      <c r="M774" t="s">
        <v>3977</v>
      </c>
      <c r="N774" t="s">
        <v>3978</v>
      </c>
      <c r="O774" t="s">
        <v>4055</v>
      </c>
      <c r="P774" t="s">
        <v>2980</v>
      </c>
      <c r="Q774" t="s">
        <v>2981</v>
      </c>
      <c r="R774">
        <v>111003</v>
      </c>
      <c r="S774">
        <v>541</v>
      </c>
      <c r="T774">
        <v>209</v>
      </c>
      <c r="U774">
        <v>123</v>
      </c>
      <c r="V774">
        <v>90</v>
      </c>
      <c r="W774">
        <v>119</v>
      </c>
      <c r="X774">
        <v>472</v>
      </c>
      <c r="Y774">
        <v>184</v>
      </c>
      <c r="Z774">
        <v>104</v>
      </c>
      <c r="AA774">
        <v>80</v>
      </c>
      <c r="AB774">
        <v>104</v>
      </c>
      <c r="AC774" t="s">
        <v>4057</v>
      </c>
      <c r="AD774" t="s">
        <v>3130</v>
      </c>
      <c r="AE774" t="s">
        <v>3345</v>
      </c>
      <c r="AF774" t="s">
        <v>2990</v>
      </c>
      <c r="AG774" t="s">
        <v>3225</v>
      </c>
      <c r="AH774">
        <v>570</v>
      </c>
      <c r="AI774" t="str">
        <f>LEFT(Enrollment_and_Degrees[[#This Row],[CIP]],2)</f>
        <v>11</v>
      </c>
      <c r="AJ774">
        <v>246</v>
      </c>
      <c r="AK774">
        <v>114</v>
      </c>
      <c r="AL774">
        <v>90</v>
      </c>
      <c r="AM774">
        <v>120</v>
      </c>
      <c r="AN774" t="e">
        <f>MATCH(Enrollment_and_Degrees[[#This Row],[CIP]],#REF!, 0)</f>
        <v>#REF!</v>
      </c>
    </row>
    <row r="775" spans="1:40" x14ac:dyDescent="0.2">
      <c r="A775" t="s">
        <v>3243</v>
      </c>
      <c r="B775" t="s">
        <v>2976</v>
      </c>
      <c r="C775" t="s">
        <v>3244</v>
      </c>
      <c r="D775" t="s">
        <v>2722</v>
      </c>
      <c r="E775" t="s">
        <v>2897</v>
      </c>
      <c r="F775">
        <v>1</v>
      </c>
      <c r="G775" t="s">
        <v>3228</v>
      </c>
      <c r="H775" t="s">
        <v>4046</v>
      </c>
      <c r="I775" t="s">
        <v>2717</v>
      </c>
      <c r="J775" t="s">
        <v>3245</v>
      </c>
      <c r="K775" t="s">
        <v>4058</v>
      </c>
      <c r="L775">
        <v>2021</v>
      </c>
      <c r="M775" t="s">
        <v>3977</v>
      </c>
      <c r="N775" t="s">
        <v>3978</v>
      </c>
      <c r="O775" t="s">
        <v>4047</v>
      </c>
      <c r="P775" t="s">
        <v>3246</v>
      </c>
      <c r="Q775" t="s">
        <v>3247</v>
      </c>
      <c r="R775">
        <v>110701</v>
      </c>
      <c r="S775">
        <v>283</v>
      </c>
      <c r="T775">
        <v>66</v>
      </c>
      <c r="U775">
        <v>11</v>
      </c>
      <c r="V775">
        <v>136</v>
      </c>
      <c r="W775">
        <v>70</v>
      </c>
      <c r="X775">
        <v>192</v>
      </c>
      <c r="Y775">
        <v>48</v>
      </c>
      <c r="Z775">
        <v>0</v>
      </c>
      <c r="AA775">
        <v>84</v>
      </c>
      <c r="AB775">
        <v>60</v>
      </c>
      <c r="AC775" t="s">
        <v>4059</v>
      </c>
      <c r="AD775" t="s">
        <v>3111</v>
      </c>
      <c r="AE775" t="s">
        <v>3398</v>
      </c>
      <c r="AF775" t="s">
        <v>3798</v>
      </c>
      <c r="AG775" t="s">
        <v>4060</v>
      </c>
      <c r="AH775">
        <v>648</v>
      </c>
      <c r="AI775" t="str">
        <f>LEFT(Enrollment_and_Degrees[[#This Row],[CIP]],2)</f>
        <v>11</v>
      </c>
      <c r="AJ775">
        <v>132</v>
      </c>
      <c r="AK775">
        <v>78</v>
      </c>
      <c r="AL775">
        <v>138</v>
      </c>
      <c r="AM775">
        <v>300</v>
      </c>
      <c r="AN775" t="e">
        <f>MATCH(Enrollment_and_Degrees[[#This Row],[CIP]],#REF!, 0)</f>
        <v>#REF!</v>
      </c>
    </row>
    <row r="776" spans="1:40" x14ac:dyDescent="0.2">
      <c r="A776" t="s">
        <v>3243</v>
      </c>
      <c r="B776" t="s">
        <v>2976</v>
      </c>
      <c r="C776" t="s">
        <v>3244</v>
      </c>
      <c r="D776" t="s">
        <v>2722</v>
      </c>
      <c r="E776" t="s">
        <v>2897</v>
      </c>
      <c r="F776">
        <v>1</v>
      </c>
      <c r="G776" t="s">
        <v>3228</v>
      </c>
      <c r="H776" t="s">
        <v>4046</v>
      </c>
      <c r="I776" t="s">
        <v>2717</v>
      </c>
      <c r="J776" t="s">
        <v>3245</v>
      </c>
      <c r="K776" t="s">
        <v>4058</v>
      </c>
      <c r="L776">
        <v>2021</v>
      </c>
      <c r="M776" t="s">
        <v>3977</v>
      </c>
      <c r="N776" t="s">
        <v>3978</v>
      </c>
      <c r="O776" t="s">
        <v>4047</v>
      </c>
      <c r="P776" t="s">
        <v>2980</v>
      </c>
      <c r="Q776" t="s">
        <v>2981</v>
      </c>
      <c r="R776">
        <v>110701</v>
      </c>
      <c r="S776">
        <v>283</v>
      </c>
      <c r="T776">
        <v>66</v>
      </c>
      <c r="U776">
        <v>11</v>
      </c>
      <c r="V776">
        <v>136</v>
      </c>
      <c r="W776">
        <v>70</v>
      </c>
      <c r="X776">
        <v>192</v>
      </c>
      <c r="Y776">
        <v>48</v>
      </c>
      <c r="Z776">
        <v>0</v>
      </c>
      <c r="AA776">
        <v>84</v>
      </c>
      <c r="AB776">
        <v>60</v>
      </c>
      <c r="AC776" t="s">
        <v>4059</v>
      </c>
      <c r="AD776" t="s">
        <v>3111</v>
      </c>
      <c r="AE776" t="s">
        <v>3398</v>
      </c>
      <c r="AF776" t="s">
        <v>3798</v>
      </c>
      <c r="AG776" t="s">
        <v>4060</v>
      </c>
      <c r="AH776">
        <v>648</v>
      </c>
      <c r="AI776" t="str">
        <f>LEFT(Enrollment_and_Degrees[[#This Row],[CIP]],2)</f>
        <v>11</v>
      </c>
      <c r="AJ776">
        <v>132</v>
      </c>
      <c r="AK776">
        <v>78</v>
      </c>
      <c r="AL776">
        <v>138</v>
      </c>
      <c r="AM776">
        <v>300</v>
      </c>
      <c r="AN776" t="e">
        <f>MATCH(Enrollment_and_Degrees[[#This Row],[CIP]],#REF!, 0)</f>
        <v>#REF!</v>
      </c>
    </row>
    <row r="777" spans="1:40" x14ac:dyDescent="0.2">
      <c r="A777" t="s">
        <v>2992</v>
      </c>
      <c r="B777" t="s">
        <v>2993</v>
      </c>
      <c r="C777" t="s">
        <v>2994</v>
      </c>
      <c r="D777" t="s">
        <v>2728</v>
      </c>
      <c r="E777" t="s">
        <v>2897</v>
      </c>
      <c r="F777">
        <v>4</v>
      </c>
      <c r="G777" t="s">
        <v>3239</v>
      </c>
      <c r="H777" t="s">
        <v>4061</v>
      </c>
      <c r="I777" t="s">
        <v>2717</v>
      </c>
      <c r="J777" t="s">
        <v>2995</v>
      </c>
      <c r="K777" t="s">
        <v>2998</v>
      </c>
      <c r="L777">
        <v>2021</v>
      </c>
      <c r="M777" t="s">
        <v>3977</v>
      </c>
      <c r="N777" t="s">
        <v>3978</v>
      </c>
      <c r="O777" t="s">
        <v>4062</v>
      </c>
      <c r="P777" t="s">
        <v>2931</v>
      </c>
      <c r="Q777" t="s">
        <v>2931</v>
      </c>
      <c r="R777">
        <v>430103</v>
      </c>
      <c r="S777">
        <v>98</v>
      </c>
      <c r="T777">
        <v>11</v>
      </c>
      <c r="U777">
        <v>34</v>
      </c>
      <c r="V777">
        <v>51</v>
      </c>
      <c r="W777">
        <v>2</v>
      </c>
      <c r="X777">
        <v>60</v>
      </c>
      <c r="Y777">
        <v>6</v>
      </c>
      <c r="Z777">
        <v>24</v>
      </c>
      <c r="AA777">
        <v>30</v>
      </c>
      <c r="AB777">
        <v>0</v>
      </c>
      <c r="AC777" t="s">
        <v>3544</v>
      </c>
      <c r="AD777" t="s">
        <v>3412</v>
      </c>
      <c r="AE777" t="s">
        <v>3879</v>
      </c>
      <c r="AF777" t="s">
        <v>3373</v>
      </c>
      <c r="AG777" t="s">
        <v>3106</v>
      </c>
      <c r="AH777">
        <v>320</v>
      </c>
      <c r="AI777" t="str">
        <f>LEFT(Enrollment_and_Degrees[[#This Row],[CIP]],2)</f>
        <v>43</v>
      </c>
      <c r="AJ777">
        <v>75</v>
      </c>
      <c r="AK777">
        <v>85</v>
      </c>
      <c r="AL777">
        <v>85</v>
      </c>
      <c r="AM777">
        <v>75</v>
      </c>
      <c r="AN777" t="e">
        <f>MATCH(Enrollment_and_Degrees[[#This Row],[CIP]],#REF!, 0)</f>
        <v>#REF!</v>
      </c>
    </row>
    <row r="778" spans="1:40" x14ac:dyDescent="0.2">
      <c r="A778" t="s">
        <v>4063</v>
      </c>
      <c r="B778" t="s">
        <v>2993</v>
      </c>
      <c r="C778" t="s">
        <v>4064</v>
      </c>
      <c r="D778" t="s">
        <v>2728</v>
      </c>
      <c r="E778" t="s">
        <v>2897</v>
      </c>
      <c r="F778">
        <v>1</v>
      </c>
      <c r="G778" t="s">
        <v>3228</v>
      </c>
      <c r="H778" t="s">
        <v>4046</v>
      </c>
      <c r="I778" t="s">
        <v>2717</v>
      </c>
      <c r="J778" t="s">
        <v>4065</v>
      </c>
      <c r="K778" t="s">
        <v>4066</v>
      </c>
      <c r="L778">
        <v>2021</v>
      </c>
      <c r="M778" t="s">
        <v>3977</v>
      </c>
      <c r="N778" t="s">
        <v>3978</v>
      </c>
      <c r="O778" t="s">
        <v>4047</v>
      </c>
      <c r="P778" t="s">
        <v>2931</v>
      </c>
      <c r="Q778" t="s">
        <v>2931</v>
      </c>
      <c r="R778">
        <v>430107</v>
      </c>
      <c r="S778">
        <v>2851</v>
      </c>
      <c r="T778">
        <v>577</v>
      </c>
      <c r="U778">
        <v>628</v>
      </c>
      <c r="V778">
        <v>1183</v>
      </c>
      <c r="W778">
        <v>463</v>
      </c>
      <c r="X778">
        <v>1616</v>
      </c>
      <c r="Y778">
        <v>384</v>
      </c>
      <c r="Z778">
        <v>440</v>
      </c>
      <c r="AA778">
        <v>496</v>
      </c>
      <c r="AB778">
        <v>296</v>
      </c>
      <c r="AC778" t="s">
        <v>4067</v>
      </c>
      <c r="AD778" t="s">
        <v>4068</v>
      </c>
      <c r="AE778" t="s">
        <v>4069</v>
      </c>
      <c r="AF778" t="s">
        <v>4070</v>
      </c>
      <c r="AG778" t="s">
        <v>4071</v>
      </c>
      <c r="AH778">
        <v>4795</v>
      </c>
      <c r="AI778" t="str">
        <f>LEFT(Enrollment_and_Degrees[[#This Row],[CIP]],2)</f>
        <v>43</v>
      </c>
      <c r="AJ778">
        <v>1428</v>
      </c>
      <c r="AK778">
        <v>896</v>
      </c>
      <c r="AL778">
        <v>861</v>
      </c>
      <c r="AM778">
        <v>1610</v>
      </c>
      <c r="AN778" t="e">
        <f>MATCH(Enrollment_and_Degrees[[#This Row],[CIP]],#REF!, 0)</f>
        <v>#REF!</v>
      </c>
    </row>
    <row r="779" spans="1:40" x14ac:dyDescent="0.2">
      <c r="A779" t="s">
        <v>4072</v>
      </c>
      <c r="B779" t="s">
        <v>2993</v>
      </c>
      <c r="C779" t="s">
        <v>4073</v>
      </c>
      <c r="D779" t="s">
        <v>2728</v>
      </c>
      <c r="E779" t="s">
        <v>2897</v>
      </c>
      <c r="F779">
        <v>1</v>
      </c>
      <c r="G779" t="s">
        <v>3228</v>
      </c>
      <c r="H779" t="s">
        <v>4046</v>
      </c>
      <c r="I779" t="s">
        <v>2717</v>
      </c>
      <c r="J779" t="s">
        <v>4074</v>
      </c>
      <c r="K779" t="s">
        <v>4075</v>
      </c>
      <c r="L779">
        <v>2021</v>
      </c>
      <c r="M779" t="s">
        <v>3977</v>
      </c>
      <c r="N779" t="s">
        <v>3978</v>
      </c>
      <c r="O779" t="s">
        <v>4047</v>
      </c>
      <c r="P779" t="s">
        <v>2931</v>
      </c>
      <c r="Q779" t="s">
        <v>2931</v>
      </c>
      <c r="R779">
        <v>430303</v>
      </c>
      <c r="S779">
        <v>582</v>
      </c>
      <c r="T779">
        <v>92</v>
      </c>
      <c r="U779">
        <v>132</v>
      </c>
      <c r="V779">
        <v>256</v>
      </c>
      <c r="W779">
        <v>102</v>
      </c>
      <c r="X779">
        <v>392</v>
      </c>
      <c r="Y779">
        <v>64</v>
      </c>
      <c r="Z779">
        <v>96</v>
      </c>
      <c r="AA779">
        <v>160</v>
      </c>
      <c r="AB779">
        <v>72</v>
      </c>
      <c r="AC779" t="s">
        <v>4076</v>
      </c>
      <c r="AD779" t="s">
        <v>3704</v>
      </c>
      <c r="AE779" t="s">
        <v>3857</v>
      </c>
      <c r="AF779" t="s">
        <v>4077</v>
      </c>
      <c r="AG779" t="s">
        <v>4078</v>
      </c>
      <c r="AH779">
        <v>1800</v>
      </c>
      <c r="AI779" t="str">
        <f>LEFT(Enrollment_and_Degrees[[#This Row],[CIP]],2)</f>
        <v>43</v>
      </c>
      <c r="AJ779">
        <v>375</v>
      </c>
      <c r="AK779">
        <v>295</v>
      </c>
      <c r="AL779">
        <v>500</v>
      </c>
      <c r="AM779">
        <v>630</v>
      </c>
      <c r="AN779" t="e">
        <f>MATCH(Enrollment_and_Degrees[[#This Row],[CIP]],#REF!, 0)</f>
        <v>#REF!</v>
      </c>
    </row>
    <row r="780" spans="1:40" x14ac:dyDescent="0.2">
      <c r="A780" t="s">
        <v>3260</v>
      </c>
      <c r="B780" t="s">
        <v>2993</v>
      </c>
      <c r="C780" t="s">
        <v>3261</v>
      </c>
      <c r="D780" t="s">
        <v>2728</v>
      </c>
      <c r="E780" t="s">
        <v>2897</v>
      </c>
      <c r="F780">
        <v>1</v>
      </c>
      <c r="G780" t="s">
        <v>3228</v>
      </c>
      <c r="H780" t="s">
        <v>4046</v>
      </c>
      <c r="I780" t="s">
        <v>2717</v>
      </c>
      <c r="J780" t="s">
        <v>3261</v>
      </c>
      <c r="K780" t="s">
        <v>3736</v>
      </c>
      <c r="L780">
        <v>2021</v>
      </c>
      <c r="M780" t="s">
        <v>3977</v>
      </c>
      <c r="N780" t="s">
        <v>3978</v>
      </c>
      <c r="O780" t="s">
        <v>4047</v>
      </c>
      <c r="P780" t="s">
        <v>2931</v>
      </c>
      <c r="Q780" t="s">
        <v>2931</v>
      </c>
      <c r="R780">
        <v>430406</v>
      </c>
      <c r="S780">
        <v>190</v>
      </c>
      <c r="T780">
        <v>48</v>
      </c>
      <c r="U780">
        <v>28</v>
      </c>
      <c r="V780">
        <v>82</v>
      </c>
      <c r="W780">
        <v>32</v>
      </c>
      <c r="X780">
        <v>112</v>
      </c>
      <c r="Y780">
        <v>42</v>
      </c>
      <c r="Z780">
        <v>21</v>
      </c>
      <c r="AA780">
        <v>35</v>
      </c>
      <c r="AB780">
        <v>14</v>
      </c>
      <c r="AC780" t="s">
        <v>4079</v>
      </c>
      <c r="AD780" t="s">
        <v>3253</v>
      </c>
      <c r="AE780" t="s">
        <v>3823</v>
      </c>
      <c r="AF780" t="s">
        <v>3111</v>
      </c>
      <c r="AG780" t="s">
        <v>3162</v>
      </c>
      <c r="AH780">
        <v>440</v>
      </c>
      <c r="AI780" t="str">
        <f>LEFT(Enrollment_and_Degrees[[#This Row],[CIP]],2)</f>
        <v>43</v>
      </c>
      <c r="AJ780">
        <v>96</v>
      </c>
      <c r="AK780">
        <v>80</v>
      </c>
      <c r="AL780">
        <v>108</v>
      </c>
      <c r="AM780">
        <v>156</v>
      </c>
      <c r="AN780" t="e">
        <f>MATCH(Enrollment_and_Degrees[[#This Row],[CIP]],#REF!, 0)</f>
        <v>#REF!</v>
      </c>
    </row>
    <row r="781" spans="1:40" x14ac:dyDescent="0.2">
      <c r="A781" t="s">
        <v>3475</v>
      </c>
      <c r="B781" t="s">
        <v>2976</v>
      </c>
      <c r="C781" t="s">
        <v>3476</v>
      </c>
      <c r="D781" t="s">
        <v>2722</v>
      </c>
      <c r="E781" t="s">
        <v>2897</v>
      </c>
      <c r="F781">
        <v>1</v>
      </c>
      <c r="G781" t="s">
        <v>3228</v>
      </c>
      <c r="H781" t="s">
        <v>4046</v>
      </c>
      <c r="I781" t="s">
        <v>2717</v>
      </c>
      <c r="J781" t="s">
        <v>2791</v>
      </c>
      <c r="K781" t="s">
        <v>4080</v>
      </c>
      <c r="L781">
        <v>2021</v>
      </c>
      <c r="M781" t="s">
        <v>3977</v>
      </c>
      <c r="N781" t="s">
        <v>3978</v>
      </c>
      <c r="O781" t="s">
        <v>4047</v>
      </c>
      <c r="P781" t="s">
        <v>2980</v>
      </c>
      <c r="Q781" t="s">
        <v>2981</v>
      </c>
      <c r="R781">
        <v>110103</v>
      </c>
      <c r="S781">
        <v>3209</v>
      </c>
      <c r="T781">
        <v>914</v>
      </c>
      <c r="U781">
        <v>793</v>
      </c>
      <c r="V781">
        <v>1014</v>
      </c>
      <c r="W781">
        <v>488</v>
      </c>
      <c r="X781">
        <v>2576</v>
      </c>
      <c r="Y781">
        <v>760</v>
      </c>
      <c r="Z781">
        <v>648</v>
      </c>
      <c r="AA781">
        <v>768</v>
      </c>
      <c r="AB781">
        <v>400</v>
      </c>
      <c r="AC781" t="s">
        <v>4081</v>
      </c>
      <c r="AD781" t="s">
        <v>4082</v>
      </c>
      <c r="AE781" t="s">
        <v>4083</v>
      </c>
      <c r="AF781" t="s">
        <v>4084</v>
      </c>
      <c r="AG781" t="s">
        <v>4085</v>
      </c>
      <c r="AH781">
        <v>12032</v>
      </c>
      <c r="AI781" t="str">
        <f>LEFT(Enrollment_and_Degrees[[#This Row],[CIP]],2)</f>
        <v>11</v>
      </c>
      <c r="AJ781">
        <v>4840</v>
      </c>
      <c r="AK781">
        <v>2384</v>
      </c>
      <c r="AL781">
        <v>1664</v>
      </c>
      <c r="AM781">
        <v>3144</v>
      </c>
      <c r="AN781" t="e">
        <f>MATCH(Enrollment_and_Degrees[[#This Row],[CIP]],#REF!, 0)</f>
        <v>#REF!</v>
      </c>
    </row>
    <row r="782" spans="1:40" x14ac:dyDescent="0.2">
      <c r="A782" t="s">
        <v>3475</v>
      </c>
      <c r="B782" t="s">
        <v>2976</v>
      </c>
      <c r="C782" t="s">
        <v>3476</v>
      </c>
      <c r="D782" t="s">
        <v>2722</v>
      </c>
      <c r="E782" t="s">
        <v>2897</v>
      </c>
      <c r="F782">
        <v>4</v>
      </c>
      <c r="G782" t="s">
        <v>3239</v>
      </c>
      <c r="H782" t="s">
        <v>4061</v>
      </c>
      <c r="I782" t="s">
        <v>2717</v>
      </c>
      <c r="J782" t="s">
        <v>2791</v>
      </c>
      <c r="K782" t="s">
        <v>2791</v>
      </c>
      <c r="L782">
        <v>2021</v>
      </c>
      <c r="M782" t="s">
        <v>3977</v>
      </c>
      <c r="N782" t="s">
        <v>3978</v>
      </c>
      <c r="O782" t="s">
        <v>4062</v>
      </c>
      <c r="P782" t="s">
        <v>2980</v>
      </c>
      <c r="Q782" t="s">
        <v>2981</v>
      </c>
      <c r="R782">
        <v>110103</v>
      </c>
      <c r="S782">
        <v>294</v>
      </c>
      <c r="T782">
        <v>80</v>
      </c>
      <c r="U782">
        <v>72</v>
      </c>
      <c r="V782">
        <v>62</v>
      </c>
      <c r="W782">
        <v>80</v>
      </c>
      <c r="X782">
        <v>175</v>
      </c>
      <c r="Y782">
        <v>60</v>
      </c>
      <c r="Z782">
        <v>50</v>
      </c>
      <c r="AA782">
        <v>40</v>
      </c>
      <c r="AB782">
        <v>25</v>
      </c>
      <c r="AC782" t="s">
        <v>4086</v>
      </c>
      <c r="AD782" t="s">
        <v>3940</v>
      </c>
      <c r="AE782" t="s">
        <v>3342</v>
      </c>
      <c r="AF782" t="s">
        <v>3319</v>
      </c>
      <c r="AG782" t="s">
        <v>3265</v>
      </c>
      <c r="AH782">
        <v>630</v>
      </c>
      <c r="AI782" t="str">
        <f>LEFT(Enrollment_and_Degrees[[#This Row],[CIP]],2)</f>
        <v>11</v>
      </c>
      <c r="AJ782">
        <v>230</v>
      </c>
      <c r="AK782">
        <v>125</v>
      </c>
      <c r="AL782">
        <v>120</v>
      </c>
      <c r="AM782">
        <v>155</v>
      </c>
      <c r="AN782" t="e">
        <f>MATCH(Enrollment_and_Degrees[[#This Row],[CIP]],#REF!, 0)</f>
        <v>#REF!</v>
      </c>
    </row>
    <row r="783" spans="1:40" x14ac:dyDescent="0.2">
      <c r="A783" t="s">
        <v>3202</v>
      </c>
      <c r="B783" t="s">
        <v>2895</v>
      </c>
      <c r="C783" t="s">
        <v>3203</v>
      </c>
      <c r="D783" t="s">
        <v>2727</v>
      </c>
      <c r="E783" t="s">
        <v>2897</v>
      </c>
      <c r="F783">
        <v>1</v>
      </c>
      <c r="G783" t="s">
        <v>3228</v>
      </c>
      <c r="H783" t="s">
        <v>4046</v>
      </c>
      <c r="I783" t="s">
        <v>2717</v>
      </c>
      <c r="J783" t="s">
        <v>3204</v>
      </c>
      <c r="K783" t="s">
        <v>3213</v>
      </c>
      <c r="L783">
        <v>2021</v>
      </c>
      <c r="M783" t="s">
        <v>3977</v>
      </c>
      <c r="N783" t="s">
        <v>3978</v>
      </c>
      <c r="O783" t="s">
        <v>4047</v>
      </c>
      <c r="P783" t="s">
        <v>2931</v>
      </c>
      <c r="Q783" t="s">
        <v>2931</v>
      </c>
      <c r="R783">
        <v>513801</v>
      </c>
      <c r="S783">
        <v>1442</v>
      </c>
      <c r="T783">
        <v>317</v>
      </c>
      <c r="U783">
        <v>305</v>
      </c>
      <c r="V783">
        <v>504</v>
      </c>
      <c r="W783">
        <v>316</v>
      </c>
      <c r="X783">
        <v>1096</v>
      </c>
      <c r="Y783">
        <v>256</v>
      </c>
      <c r="Z783">
        <v>232</v>
      </c>
      <c r="AA783">
        <v>368</v>
      </c>
      <c r="AB783">
        <v>240</v>
      </c>
      <c r="AC783" t="s">
        <v>4087</v>
      </c>
      <c r="AD783" t="s">
        <v>4088</v>
      </c>
      <c r="AE783" t="s">
        <v>4089</v>
      </c>
      <c r="AF783" t="s">
        <v>4090</v>
      </c>
      <c r="AG783" t="s">
        <v>4091</v>
      </c>
      <c r="AH783">
        <v>4320</v>
      </c>
      <c r="AI783" t="str">
        <f>LEFT(Enrollment_and_Degrees[[#This Row],[CIP]],2)</f>
        <v>51</v>
      </c>
      <c r="AJ783">
        <v>1304</v>
      </c>
      <c r="AK783">
        <v>1008</v>
      </c>
      <c r="AL783">
        <v>912</v>
      </c>
      <c r="AM783">
        <v>1096</v>
      </c>
      <c r="AN783" t="e">
        <f>MATCH(Enrollment_and_Degrees[[#This Row],[CIP]],#REF!, 0)</f>
        <v>#REF!</v>
      </c>
    </row>
    <row r="784" spans="1:40" x14ac:dyDescent="0.2">
      <c r="A784" t="s">
        <v>3202</v>
      </c>
      <c r="B784" t="s">
        <v>2895</v>
      </c>
      <c r="C784" t="s">
        <v>3203</v>
      </c>
      <c r="D784" t="s">
        <v>2727</v>
      </c>
      <c r="E784" t="s">
        <v>2897</v>
      </c>
      <c r="F784">
        <v>4</v>
      </c>
      <c r="G784" t="s">
        <v>3239</v>
      </c>
      <c r="H784" t="s">
        <v>4053</v>
      </c>
      <c r="I784" t="s">
        <v>2717</v>
      </c>
      <c r="J784" t="s">
        <v>3204</v>
      </c>
      <c r="K784" t="s">
        <v>3213</v>
      </c>
      <c r="L784">
        <v>2021</v>
      </c>
      <c r="M784" t="s">
        <v>3977</v>
      </c>
      <c r="N784" t="s">
        <v>3978</v>
      </c>
      <c r="O784" t="s">
        <v>4055</v>
      </c>
      <c r="P784" t="s">
        <v>2931</v>
      </c>
      <c r="Q784" t="s">
        <v>2931</v>
      </c>
      <c r="R784">
        <v>513801</v>
      </c>
      <c r="S784">
        <v>1234</v>
      </c>
      <c r="T784">
        <v>313</v>
      </c>
      <c r="U784">
        <v>228</v>
      </c>
      <c r="V784">
        <v>284</v>
      </c>
      <c r="W784">
        <v>409</v>
      </c>
      <c r="X784">
        <v>864</v>
      </c>
      <c r="Y784">
        <v>208</v>
      </c>
      <c r="Z784">
        <v>160</v>
      </c>
      <c r="AA784">
        <v>200</v>
      </c>
      <c r="AB784">
        <v>296</v>
      </c>
      <c r="AC784" t="s">
        <v>4092</v>
      </c>
      <c r="AD784" t="s">
        <v>3541</v>
      </c>
      <c r="AE784" t="s">
        <v>4093</v>
      </c>
      <c r="AF784" t="s">
        <v>3323</v>
      </c>
      <c r="AG784" t="s">
        <v>4094</v>
      </c>
      <c r="AH784">
        <v>1176</v>
      </c>
      <c r="AI784" t="str">
        <f>LEFT(Enrollment_and_Degrees[[#This Row],[CIP]],2)</f>
        <v>51</v>
      </c>
      <c r="AJ784">
        <v>273</v>
      </c>
      <c r="AK784">
        <v>175</v>
      </c>
      <c r="AL784">
        <v>140</v>
      </c>
      <c r="AM784">
        <v>588</v>
      </c>
      <c r="AN784" t="e">
        <f>MATCH(Enrollment_and_Degrees[[#This Row],[CIP]],#REF!, 0)</f>
        <v>#REF!</v>
      </c>
    </row>
    <row r="785" spans="1:40" x14ac:dyDescent="0.2">
      <c r="A785" t="s">
        <v>3202</v>
      </c>
      <c r="B785" t="s">
        <v>2895</v>
      </c>
      <c r="C785" t="s">
        <v>3203</v>
      </c>
      <c r="D785" t="s">
        <v>2727</v>
      </c>
      <c r="E785" t="s">
        <v>2897</v>
      </c>
      <c r="F785">
        <v>4</v>
      </c>
      <c r="G785" t="s">
        <v>3239</v>
      </c>
      <c r="H785" t="s">
        <v>4061</v>
      </c>
      <c r="I785" t="s">
        <v>2717</v>
      </c>
      <c r="J785" t="s">
        <v>3204</v>
      </c>
      <c r="K785" t="s">
        <v>3213</v>
      </c>
      <c r="L785">
        <v>2021</v>
      </c>
      <c r="M785" t="s">
        <v>3977</v>
      </c>
      <c r="N785" t="s">
        <v>3978</v>
      </c>
      <c r="O785" t="s">
        <v>4062</v>
      </c>
      <c r="P785" t="s">
        <v>2931</v>
      </c>
      <c r="Q785" t="s">
        <v>2931</v>
      </c>
      <c r="R785">
        <v>513801</v>
      </c>
      <c r="S785">
        <v>541</v>
      </c>
      <c r="T785">
        <v>162</v>
      </c>
      <c r="U785">
        <v>123</v>
      </c>
      <c r="V785">
        <v>142</v>
      </c>
      <c r="W785">
        <v>114</v>
      </c>
      <c r="X785">
        <v>342</v>
      </c>
      <c r="Y785">
        <v>108</v>
      </c>
      <c r="Z785">
        <v>78</v>
      </c>
      <c r="AA785">
        <v>72</v>
      </c>
      <c r="AB785">
        <v>84</v>
      </c>
      <c r="AC785" t="s">
        <v>4095</v>
      </c>
      <c r="AD785" t="s">
        <v>4096</v>
      </c>
      <c r="AE785" t="s">
        <v>2916</v>
      </c>
      <c r="AF785" t="s">
        <v>4097</v>
      </c>
      <c r="AG785" t="s">
        <v>3676</v>
      </c>
      <c r="AH785">
        <v>1194</v>
      </c>
      <c r="AI785" t="str">
        <f>LEFT(Enrollment_and_Degrees[[#This Row],[CIP]],2)</f>
        <v>51</v>
      </c>
      <c r="AJ785">
        <v>450</v>
      </c>
      <c r="AK785">
        <v>216</v>
      </c>
      <c r="AL785">
        <v>264</v>
      </c>
      <c r="AM785">
        <v>264</v>
      </c>
      <c r="AN785" t="e">
        <f>MATCH(Enrollment_and_Degrees[[#This Row],[CIP]],#REF!, 0)</f>
        <v>#REF!</v>
      </c>
    </row>
    <row r="786" spans="1:40" x14ac:dyDescent="0.2">
      <c r="A786" t="s">
        <v>2975</v>
      </c>
      <c r="B786" t="s">
        <v>2976</v>
      </c>
      <c r="C786" t="s">
        <v>2977</v>
      </c>
      <c r="D786" t="s">
        <v>2722</v>
      </c>
      <c r="E786" t="s">
        <v>2897</v>
      </c>
      <c r="F786">
        <v>1</v>
      </c>
      <c r="G786" t="s">
        <v>3228</v>
      </c>
      <c r="H786" t="s">
        <v>4046</v>
      </c>
      <c r="I786" t="s">
        <v>2718</v>
      </c>
      <c r="J786" t="s">
        <v>2978</v>
      </c>
      <c r="K786" t="s">
        <v>3245</v>
      </c>
      <c r="L786">
        <v>2021</v>
      </c>
      <c r="M786" t="s">
        <v>3977</v>
      </c>
      <c r="N786" t="s">
        <v>3978</v>
      </c>
      <c r="O786" t="s">
        <v>4047</v>
      </c>
      <c r="P786" t="s">
        <v>2980</v>
      </c>
      <c r="Q786" t="s">
        <v>2981</v>
      </c>
      <c r="R786">
        <v>110101</v>
      </c>
      <c r="S786">
        <v>4</v>
      </c>
      <c r="T786">
        <v>0</v>
      </c>
      <c r="U786">
        <v>0</v>
      </c>
      <c r="V786">
        <v>0</v>
      </c>
      <c r="W786">
        <v>4</v>
      </c>
      <c r="X786">
        <v>3</v>
      </c>
      <c r="Y786">
        <v>0</v>
      </c>
      <c r="Z786">
        <v>0</v>
      </c>
      <c r="AA786">
        <v>0</v>
      </c>
      <c r="AB786">
        <v>3</v>
      </c>
      <c r="AC786" t="s">
        <v>2959</v>
      </c>
      <c r="AD786" t="s">
        <v>2936</v>
      </c>
      <c r="AE786" t="s">
        <v>2936</v>
      </c>
      <c r="AF786" t="s">
        <v>2947</v>
      </c>
      <c r="AG786" t="s">
        <v>2934</v>
      </c>
      <c r="AH786">
        <v>4</v>
      </c>
      <c r="AI786" t="str">
        <f>LEFT(Enrollment_and_Degrees[[#This Row],[CIP]],2)</f>
        <v>11</v>
      </c>
      <c r="AJ786">
        <v>0</v>
      </c>
      <c r="AK786">
        <v>0</v>
      </c>
      <c r="AL786">
        <v>1</v>
      </c>
      <c r="AM786">
        <v>3</v>
      </c>
      <c r="AN786" t="e">
        <f>MATCH(Enrollment_and_Degrees[[#This Row],[CIP]],#REF!, 0)</f>
        <v>#REF!</v>
      </c>
    </row>
    <row r="787" spans="1:40" x14ac:dyDescent="0.2">
      <c r="A787" t="s">
        <v>3237</v>
      </c>
      <c r="B787" t="s">
        <v>2976</v>
      </c>
      <c r="C787" t="s">
        <v>3238</v>
      </c>
      <c r="D787" t="s">
        <v>2722</v>
      </c>
      <c r="E787" t="s">
        <v>2897</v>
      </c>
      <c r="F787">
        <v>4</v>
      </c>
      <c r="G787" t="s">
        <v>3239</v>
      </c>
      <c r="H787" t="s">
        <v>4061</v>
      </c>
      <c r="I787" t="s">
        <v>2718</v>
      </c>
      <c r="J787" t="s">
        <v>3238</v>
      </c>
      <c r="K787" t="s">
        <v>4098</v>
      </c>
      <c r="L787">
        <v>2021</v>
      </c>
      <c r="M787" t="s">
        <v>3977</v>
      </c>
      <c r="N787" t="s">
        <v>3978</v>
      </c>
      <c r="O787" t="s">
        <v>4062</v>
      </c>
      <c r="P787" t="s">
        <v>2980</v>
      </c>
      <c r="Q787" t="s">
        <v>2981</v>
      </c>
      <c r="R787">
        <v>111003</v>
      </c>
      <c r="S787">
        <v>2</v>
      </c>
      <c r="T787">
        <v>0</v>
      </c>
      <c r="U787">
        <v>0</v>
      </c>
      <c r="V787">
        <v>2</v>
      </c>
      <c r="W787">
        <v>0</v>
      </c>
      <c r="X787">
        <v>0</v>
      </c>
      <c r="Y787">
        <v>0</v>
      </c>
      <c r="Z787">
        <v>0</v>
      </c>
      <c r="AA787">
        <v>0</v>
      </c>
      <c r="AB787">
        <v>0</v>
      </c>
      <c r="AC787" t="s">
        <v>2931</v>
      </c>
      <c r="AD787" t="s">
        <v>2931</v>
      </c>
      <c r="AE787" t="s">
        <v>2931</v>
      </c>
      <c r="AF787" t="s">
        <v>2931</v>
      </c>
      <c r="AG787" t="s">
        <v>2931</v>
      </c>
      <c r="AH787">
        <v>0</v>
      </c>
      <c r="AI787" t="str">
        <f>LEFT(Enrollment_and_Degrees[[#This Row],[CIP]],2)</f>
        <v>11</v>
      </c>
      <c r="AJ787">
        <v>0</v>
      </c>
      <c r="AK787">
        <v>0</v>
      </c>
      <c r="AL787">
        <v>0</v>
      </c>
      <c r="AM787">
        <v>0</v>
      </c>
      <c r="AN787" t="e">
        <f>MATCH(Enrollment_and_Degrees[[#This Row],[CIP]],#REF!, 0)</f>
        <v>#REF!</v>
      </c>
    </row>
    <row r="788" spans="1:40" x14ac:dyDescent="0.2">
      <c r="A788" t="s">
        <v>3507</v>
      </c>
      <c r="B788" t="s">
        <v>3007</v>
      </c>
      <c r="C788" t="s">
        <v>3508</v>
      </c>
      <c r="D788" t="s">
        <v>2724</v>
      </c>
      <c r="E788" t="s">
        <v>2897</v>
      </c>
      <c r="F788">
        <v>1</v>
      </c>
      <c r="G788" t="s">
        <v>3228</v>
      </c>
      <c r="H788" t="s">
        <v>4046</v>
      </c>
      <c r="I788" t="s">
        <v>2718</v>
      </c>
      <c r="J788" t="s">
        <v>3509</v>
      </c>
      <c r="K788" t="s">
        <v>4099</v>
      </c>
      <c r="L788">
        <v>2021</v>
      </c>
      <c r="M788" t="s">
        <v>3977</v>
      </c>
      <c r="N788" t="s">
        <v>3978</v>
      </c>
      <c r="O788" t="s">
        <v>4047</v>
      </c>
      <c r="P788" t="s">
        <v>2931</v>
      </c>
      <c r="Q788" t="s">
        <v>2931</v>
      </c>
      <c r="R788">
        <v>131013</v>
      </c>
      <c r="S788">
        <v>161</v>
      </c>
      <c r="T788">
        <v>31</v>
      </c>
      <c r="U788">
        <v>23</v>
      </c>
      <c r="V788">
        <v>35</v>
      </c>
      <c r="W788">
        <v>72</v>
      </c>
      <c r="X788">
        <v>84</v>
      </c>
      <c r="Y788">
        <v>14</v>
      </c>
      <c r="Z788">
        <v>7</v>
      </c>
      <c r="AA788">
        <v>14</v>
      </c>
      <c r="AB788">
        <v>49</v>
      </c>
      <c r="AC788" t="s">
        <v>3898</v>
      </c>
      <c r="AD788" t="s">
        <v>2917</v>
      </c>
      <c r="AE788" t="s">
        <v>3172</v>
      </c>
      <c r="AF788" t="s">
        <v>2924</v>
      </c>
      <c r="AG788" t="s">
        <v>3741</v>
      </c>
      <c r="AH788">
        <v>390</v>
      </c>
      <c r="AI788" t="str">
        <f>LEFT(Enrollment_and_Degrees[[#This Row],[CIP]],2)</f>
        <v>13</v>
      </c>
      <c r="AJ788">
        <v>42</v>
      </c>
      <c r="AK788">
        <v>42</v>
      </c>
      <c r="AL788">
        <v>21</v>
      </c>
      <c r="AM788">
        <v>285</v>
      </c>
      <c r="AN788" t="e">
        <f>MATCH(Enrollment_and_Degrees[[#This Row],[CIP]],#REF!, 0)</f>
        <v>#REF!</v>
      </c>
    </row>
    <row r="789" spans="1:40" x14ac:dyDescent="0.2">
      <c r="A789" t="s">
        <v>3260</v>
      </c>
      <c r="B789" t="s">
        <v>2993</v>
      </c>
      <c r="C789" t="s">
        <v>3261</v>
      </c>
      <c r="D789" t="s">
        <v>2728</v>
      </c>
      <c r="E789" t="s">
        <v>2897</v>
      </c>
      <c r="F789">
        <v>1</v>
      </c>
      <c r="G789" t="s">
        <v>3228</v>
      </c>
      <c r="H789" t="s">
        <v>4046</v>
      </c>
      <c r="I789" t="s">
        <v>2718</v>
      </c>
      <c r="J789" t="s">
        <v>3261</v>
      </c>
      <c r="K789" t="s">
        <v>4100</v>
      </c>
      <c r="L789">
        <v>2021</v>
      </c>
      <c r="M789" t="s">
        <v>3977</v>
      </c>
      <c r="N789" t="s">
        <v>3978</v>
      </c>
      <c r="O789" t="s">
        <v>4047</v>
      </c>
      <c r="P789" t="s">
        <v>2931</v>
      </c>
      <c r="Q789" t="s">
        <v>2931</v>
      </c>
      <c r="R789">
        <v>430406</v>
      </c>
      <c r="S789">
        <v>7</v>
      </c>
      <c r="T789">
        <v>2</v>
      </c>
      <c r="U789">
        <v>3</v>
      </c>
      <c r="V789">
        <v>0</v>
      </c>
      <c r="W789">
        <v>2</v>
      </c>
      <c r="X789">
        <v>2</v>
      </c>
      <c r="Y789">
        <v>0</v>
      </c>
      <c r="Z789">
        <v>2</v>
      </c>
      <c r="AA789">
        <v>0</v>
      </c>
      <c r="AB789">
        <v>0</v>
      </c>
      <c r="AC789" t="s">
        <v>2959</v>
      </c>
      <c r="AD789" t="s">
        <v>3043</v>
      </c>
      <c r="AE789" t="s">
        <v>2947</v>
      </c>
      <c r="AF789" t="s">
        <v>2936</v>
      </c>
      <c r="AG789" t="s">
        <v>2974</v>
      </c>
      <c r="AH789">
        <v>4</v>
      </c>
      <c r="AI789" t="str">
        <f>LEFT(Enrollment_and_Degrees[[#This Row],[CIP]],2)</f>
        <v>43</v>
      </c>
      <c r="AJ789">
        <v>0</v>
      </c>
      <c r="AK789">
        <v>1</v>
      </c>
      <c r="AL789">
        <v>0</v>
      </c>
      <c r="AM789">
        <v>3</v>
      </c>
      <c r="AN789" t="e">
        <f>MATCH(Enrollment_and_Degrees[[#This Row],[CIP]],#REF!, 0)</f>
        <v>#REF!</v>
      </c>
    </row>
    <row r="790" spans="1:40" x14ac:dyDescent="0.2">
      <c r="A790" t="s">
        <v>3475</v>
      </c>
      <c r="B790" t="s">
        <v>2976</v>
      </c>
      <c r="C790" t="s">
        <v>3476</v>
      </c>
      <c r="D790" t="s">
        <v>2722</v>
      </c>
      <c r="E790" t="s">
        <v>2897</v>
      </c>
      <c r="F790">
        <v>1</v>
      </c>
      <c r="G790" t="s">
        <v>3228</v>
      </c>
      <c r="H790" t="s">
        <v>4046</v>
      </c>
      <c r="I790" t="s">
        <v>2718</v>
      </c>
      <c r="J790" t="s">
        <v>2791</v>
      </c>
      <c r="K790" t="s">
        <v>2791</v>
      </c>
      <c r="L790">
        <v>2021</v>
      </c>
      <c r="M790" t="s">
        <v>3977</v>
      </c>
      <c r="N790" t="s">
        <v>3978</v>
      </c>
      <c r="O790" t="s">
        <v>4047</v>
      </c>
      <c r="P790" t="s">
        <v>2980</v>
      </c>
      <c r="Q790" t="s">
        <v>2981</v>
      </c>
      <c r="R790">
        <v>110103</v>
      </c>
      <c r="S790">
        <v>6</v>
      </c>
      <c r="T790">
        <v>0</v>
      </c>
      <c r="U790">
        <v>4</v>
      </c>
      <c r="V790">
        <v>0</v>
      </c>
      <c r="W790">
        <v>2</v>
      </c>
      <c r="X790">
        <v>1</v>
      </c>
      <c r="Y790">
        <v>0</v>
      </c>
      <c r="Z790">
        <v>1</v>
      </c>
      <c r="AA790">
        <v>0</v>
      </c>
      <c r="AB790">
        <v>0</v>
      </c>
      <c r="AC790" t="s">
        <v>2976</v>
      </c>
      <c r="AD790" t="s">
        <v>2947</v>
      </c>
      <c r="AE790" t="s">
        <v>2947</v>
      </c>
      <c r="AF790" t="s">
        <v>2936</v>
      </c>
      <c r="AG790" t="s">
        <v>2974</v>
      </c>
      <c r="AH790">
        <v>5</v>
      </c>
      <c r="AI790" t="str">
        <f>LEFT(Enrollment_and_Degrees[[#This Row],[CIP]],2)</f>
        <v>11</v>
      </c>
      <c r="AJ790">
        <v>1</v>
      </c>
      <c r="AK790">
        <v>1</v>
      </c>
      <c r="AL790">
        <v>0</v>
      </c>
      <c r="AM790">
        <v>3</v>
      </c>
      <c r="AN790" t="e">
        <f>MATCH(Enrollment_and_Degrees[[#This Row],[CIP]],#REF!, 0)</f>
        <v>#REF!</v>
      </c>
    </row>
    <row r="791" spans="1:40" x14ac:dyDescent="0.2">
      <c r="A791" t="s">
        <v>3532</v>
      </c>
      <c r="B791" t="s">
        <v>2895</v>
      </c>
      <c r="C791" t="s">
        <v>3533</v>
      </c>
      <c r="D791" t="s">
        <v>2727</v>
      </c>
      <c r="E791" t="s">
        <v>2897</v>
      </c>
      <c r="F791">
        <v>1</v>
      </c>
      <c r="G791" t="s">
        <v>3228</v>
      </c>
      <c r="H791" t="s">
        <v>4046</v>
      </c>
      <c r="I791" t="s">
        <v>2718</v>
      </c>
      <c r="J791" t="s">
        <v>3534</v>
      </c>
      <c r="K791" t="s">
        <v>4101</v>
      </c>
      <c r="L791">
        <v>2021</v>
      </c>
      <c r="M791" t="s">
        <v>3977</v>
      </c>
      <c r="N791" t="s">
        <v>3978</v>
      </c>
      <c r="O791" t="s">
        <v>4047</v>
      </c>
      <c r="P791" t="s">
        <v>2931</v>
      </c>
      <c r="Q791" t="s">
        <v>2931</v>
      </c>
      <c r="R791">
        <v>512706</v>
      </c>
      <c r="S791">
        <v>22</v>
      </c>
      <c r="T791">
        <v>2</v>
      </c>
      <c r="U791">
        <v>4</v>
      </c>
      <c r="V791">
        <v>4</v>
      </c>
      <c r="W791">
        <v>12</v>
      </c>
      <c r="X791">
        <v>3</v>
      </c>
      <c r="Y791">
        <v>0</v>
      </c>
      <c r="Z791">
        <v>0</v>
      </c>
      <c r="AA791">
        <v>2</v>
      </c>
      <c r="AB791">
        <v>1</v>
      </c>
      <c r="AC791" t="s">
        <v>2947</v>
      </c>
      <c r="AD791" t="s">
        <v>2936</v>
      </c>
      <c r="AE791" t="s">
        <v>2947</v>
      </c>
      <c r="AF791" t="s">
        <v>2936</v>
      </c>
      <c r="AG791" t="s">
        <v>2936</v>
      </c>
      <c r="AH791">
        <v>1</v>
      </c>
      <c r="AI791" t="str">
        <f>LEFT(Enrollment_and_Degrees[[#This Row],[CIP]],2)</f>
        <v>51</v>
      </c>
      <c r="AJ791">
        <v>0</v>
      </c>
      <c r="AK791">
        <v>1</v>
      </c>
      <c r="AL791">
        <v>0</v>
      </c>
      <c r="AM791">
        <v>0</v>
      </c>
      <c r="AN791" t="e">
        <f>MATCH(Enrollment_and_Degrees[[#This Row],[CIP]],#REF!, 0)</f>
        <v>#REF!</v>
      </c>
    </row>
    <row r="792" spans="1:40" x14ac:dyDescent="0.2">
      <c r="A792" t="s">
        <v>2975</v>
      </c>
      <c r="B792" t="s">
        <v>2976</v>
      </c>
      <c r="C792" t="s">
        <v>2977</v>
      </c>
      <c r="D792" t="s">
        <v>2722</v>
      </c>
      <c r="E792" t="s">
        <v>2897</v>
      </c>
      <c r="F792">
        <v>1</v>
      </c>
      <c r="G792" t="s">
        <v>3228</v>
      </c>
      <c r="H792" t="s">
        <v>4046</v>
      </c>
      <c r="I792" t="s">
        <v>3270</v>
      </c>
      <c r="J792" t="s">
        <v>2978</v>
      </c>
      <c r="K792" t="s">
        <v>3245</v>
      </c>
      <c r="L792">
        <v>2021</v>
      </c>
      <c r="M792" t="s">
        <v>3977</v>
      </c>
      <c r="N792" t="s">
        <v>3978</v>
      </c>
      <c r="O792" t="s">
        <v>4047</v>
      </c>
      <c r="P792" t="s">
        <v>2980</v>
      </c>
      <c r="Q792" t="s">
        <v>2981</v>
      </c>
      <c r="R792">
        <v>110101</v>
      </c>
      <c r="S792">
        <v>599</v>
      </c>
      <c r="T792">
        <v>38</v>
      </c>
      <c r="U792">
        <v>16</v>
      </c>
      <c r="V792">
        <v>74</v>
      </c>
      <c r="W792">
        <v>471</v>
      </c>
      <c r="X792">
        <v>350</v>
      </c>
      <c r="Y792">
        <v>28</v>
      </c>
      <c r="Z792">
        <v>14</v>
      </c>
      <c r="AA792">
        <v>56</v>
      </c>
      <c r="AB792">
        <v>252</v>
      </c>
      <c r="AC792" t="s">
        <v>4102</v>
      </c>
      <c r="AD792" t="s">
        <v>2932</v>
      </c>
      <c r="AE792" t="s">
        <v>2969</v>
      </c>
      <c r="AF792" t="s">
        <v>3566</v>
      </c>
      <c r="AG792" t="s">
        <v>4090</v>
      </c>
      <c r="AH792">
        <v>930</v>
      </c>
      <c r="AI792" t="str">
        <f>LEFT(Enrollment_and_Degrees[[#This Row],[CIP]],2)</f>
        <v>11</v>
      </c>
      <c r="AJ792">
        <v>60</v>
      </c>
      <c r="AK792">
        <v>10</v>
      </c>
      <c r="AL792">
        <v>50</v>
      </c>
      <c r="AM792">
        <v>810</v>
      </c>
      <c r="AN792" t="e">
        <f>MATCH(Enrollment_and_Degrees[[#This Row],[CIP]],#REF!, 0)</f>
        <v>#REF!</v>
      </c>
    </row>
    <row r="793" spans="1:40" x14ac:dyDescent="0.2">
      <c r="A793" t="s">
        <v>2975</v>
      </c>
      <c r="B793" t="s">
        <v>2976</v>
      </c>
      <c r="C793" t="s">
        <v>2977</v>
      </c>
      <c r="D793" t="s">
        <v>2722</v>
      </c>
      <c r="E793" t="s">
        <v>2897</v>
      </c>
      <c r="F793">
        <v>1</v>
      </c>
      <c r="G793" t="s">
        <v>3228</v>
      </c>
      <c r="H793" t="s">
        <v>4046</v>
      </c>
      <c r="I793" t="s">
        <v>3270</v>
      </c>
      <c r="J793" t="s">
        <v>2978</v>
      </c>
      <c r="K793" t="s">
        <v>3245</v>
      </c>
      <c r="L793">
        <v>2021</v>
      </c>
      <c r="M793" t="s">
        <v>3977</v>
      </c>
      <c r="N793" t="s">
        <v>3978</v>
      </c>
      <c r="O793" t="s">
        <v>4047</v>
      </c>
      <c r="P793" t="s">
        <v>3246</v>
      </c>
      <c r="Q793" t="s">
        <v>3247</v>
      </c>
      <c r="R793">
        <v>110101</v>
      </c>
      <c r="S793">
        <v>599</v>
      </c>
      <c r="T793">
        <v>38</v>
      </c>
      <c r="U793">
        <v>16</v>
      </c>
      <c r="V793">
        <v>74</v>
      </c>
      <c r="W793">
        <v>471</v>
      </c>
      <c r="X793">
        <v>350</v>
      </c>
      <c r="Y793">
        <v>28</v>
      </c>
      <c r="Z793">
        <v>14</v>
      </c>
      <c r="AA793">
        <v>56</v>
      </c>
      <c r="AB793">
        <v>252</v>
      </c>
      <c r="AC793" t="s">
        <v>4102</v>
      </c>
      <c r="AD793" t="s">
        <v>2932</v>
      </c>
      <c r="AE793" t="s">
        <v>2969</v>
      </c>
      <c r="AF793" t="s">
        <v>3566</v>
      </c>
      <c r="AG793" t="s">
        <v>4090</v>
      </c>
      <c r="AH793">
        <v>930</v>
      </c>
      <c r="AI793" t="str">
        <f>LEFT(Enrollment_and_Degrees[[#This Row],[CIP]],2)</f>
        <v>11</v>
      </c>
      <c r="AJ793">
        <v>60</v>
      </c>
      <c r="AK793">
        <v>10</v>
      </c>
      <c r="AL793">
        <v>50</v>
      </c>
      <c r="AM793">
        <v>810</v>
      </c>
      <c r="AN793" t="e">
        <f>MATCH(Enrollment_and_Degrees[[#This Row],[CIP]],#REF!, 0)</f>
        <v>#REF!</v>
      </c>
    </row>
    <row r="794" spans="1:40" x14ac:dyDescent="0.2">
      <c r="A794" t="s">
        <v>3237</v>
      </c>
      <c r="B794" t="s">
        <v>2976</v>
      </c>
      <c r="C794" t="s">
        <v>3238</v>
      </c>
      <c r="D794" t="s">
        <v>2722</v>
      </c>
      <c r="E794" t="s">
        <v>2897</v>
      </c>
      <c r="F794">
        <v>1</v>
      </c>
      <c r="G794" t="s">
        <v>3228</v>
      </c>
      <c r="H794" t="s">
        <v>4046</v>
      </c>
      <c r="I794" t="s">
        <v>3270</v>
      </c>
      <c r="J794" t="s">
        <v>3238</v>
      </c>
      <c r="K794" t="s">
        <v>4103</v>
      </c>
      <c r="L794">
        <v>2021</v>
      </c>
      <c r="M794" t="s">
        <v>3977</v>
      </c>
      <c r="N794" t="s">
        <v>3978</v>
      </c>
      <c r="O794" t="s">
        <v>4047</v>
      </c>
      <c r="P794" t="s">
        <v>2980</v>
      </c>
      <c r="Q794" t="s">
        <v>2981</v>
      </c>
      <c r="R794">
        <v>111003</v>
      </c>
      <c r="S794">
        <v>32</v>
      </c>
      <c r="T794">
        <v>5</v>
      </c>
      <c r="U794">
        <v>0</v>
      </c>
      <c r="V794">
        <v>14</v>
      </c>
      <c r="W794">
        <v>13</v>
      </c>
      <c r="X794">
        <v>16</v>
      </c>
      <c r="Y794">
        <v>4</v>
      </c>
      <c r="Z794">
        <v>0</v>
      </c>
      <c r="AA794">
        <v>8</v>
      </c>
      <c r="AB794">
        <v>4</v>
      </c>
      <c r="AC794" t="s">
        <v>2925</v>
      </c>
      <c r="AD794" t="s">
        <v>3007</v>
      </c>
      <c r="AE794" t="s">
        <v>3070</v>
      </c>
      <c r="AF794" t="s">
        <v>2962</v>
      </c>
      <c r="AG794" t="s">
        <v>3357</v>
      </c>
      <c r="AH794">
        <v>48</v>
      </c>
      <c r="AI794" t="str">
        <f>LEFT(Enrollment_and_Degrees[[#This Row],[CIP]],2)</f>
        <v>11</v>
      </c>
      <c r="AJ794">
        <v>8</v>
      </c>
      <c r="AK794">
        <v>6</v>
      </c>
      <c r="AL794">
        <v>2</v>
      </c>
      <c r="AM794">
        <v>32</v>
      </c>
      <c r="AN794" t="e">
        <f>MATCH(Enrollment_and_Degrees[[#This Row],[CIP]],#REF!, 0)</f>
        <v>#REF!</v>
      </c>
    </row>
    <row r="795" spans="1:40" x14ac:dyDescent="0.2">
      <c r="A795" t="s">
        <v>3237</v>
      </c>
      <c r="B795" t="s">
        <v>2976</v>
      </c>
      <c r="C795" t="s">
        <v>3238</v>
      </c>
      <c r="D795" t="s">
        <v>2722</v>
      </c>
      <c r="E795" t="s">
        <v>2897</v>
      </c>
      <c r="F795">
        <v>4</v>
      </c>
      <c r="G795" t="s">
        <v>3239</v>
      </c>
      <c r="H795" t="s">
        <v>4061</v>
      </c>
      <c r="I795" t="s">
        <v>3270</v>
      </c>
      <c r="J795" t="s">
        <v>3238</v>
      </c>
      <c r="K795" t="s">
        <v>3297</v>
      </c>
      <c r="L795">
        <v>2021</v>
      </c>
      <c r="M795" t="s">
        <v>3977</v>
      </c>
      <c r="N795" t="s">
        <v>3978</v>
      </c>
      <c r="O795" t="s">
        <v>4062</v>
      </c>
      <c r="P795" t="s">
        <v>2980</v>
      </c>
      <c r="Q795" t="s">
        <v>2981</v>
      </c>
      <c r="R795">
        <v>111003</v>
      </c>
      <c r="S795">
        <v>160</v>
      </c>
      <c r="T795">
        <v>25</v>
      </c>
      <c r="U795">
        <v>27</v>
      </c>
      <c r="V795">
        <v>30</v>
      </c>
      <c r="W795">
        <v>78</v>
      </c>
      <c r="X795">
        <v>90</v>
      </c>
      <c r="Y795">
        <v>12</v>
      </c>
      <c r="Z795">
        <v>18</v>
      </c>
      <c r="AA795">
        <v>24</v>
      </c>
      <c r="AB795">
        <v>36</v>
      </c>
      <c r="AC795" t="s">
        <v>3857</v>
      </c>
      <c r="AD795" t="s">
        <v>3280</v>
      </c>
      <c r="AE795" t="s">
        <v>3076</v>
      </c>
      <c r="AF795" t="s">
        <v>2938</v>
      </c>
      <c r="AG795" t="s">
        <v>3178</v>
      </c>
      <c r="AH795">
        <v>282</v>
      </c>
      <c r="AI795" t="str">
        <f>LEFT(Enrollment_and_Degrees[[#This Row],[CIP]],2)</f>
        <v>11</v>
      </c>
      <c r="AJ795">
        <v>84</v>
      </c>
      <c r="AK795">
        <v>30</v>
      </c>
      <c r="AL795">
        <v>42</v>
      </c>
      <c r="AM795">
        <v>126</v>
      </c>
      <c r="AN795" t="e">
        <f>MATCH(Enrollment_and_Degrees[[#This Row],[CIP]],#REF!, 0)</f>
        <v>#REF!</v>
      </c>
    </row>
    <row r="796" spans="1:40" x14ac:dyDescent="0.2">
      <c r="A796" t="s">
        <v>3501</v>
      </c>
      <c r="B796" t="s">
        <v>2976</v>
      </c>
      <c r="C796" t="s">
        <v>3502</v>
      </c>
      <c r="D796" t="s">
        <v>2722</v>
      </c>
      <c r="E796" t="s">
        <v>2897</v>
      </c>
      <c r="F796">
        <v>1</v>
      </c>
      <c r="G796" t="s">
        <v>3228</v>
      </c>
      <c r="H796" t="s">
        <v>4046</v>
      </c>
      <c r="I796" t="s">
        <v>3270</v>
      </c>
      <c r="J796" t="s">
        <v>3503</v>
      </c>
      <c r="K796" t="s">
        <v>4104</v>
      </c>
      <c r="L796">
        <v>2021</v>
      </c>
      <c r="M796" t="s">
        <v>3977</v>
      </c>
      <c r="N796" t="s">
        <v>3978</v>
      </c>
      <c r="O796" t="s">
        <v>4047</v>
      </c>
      <c r="P796" t="s">
        <v>2980</v>
      </c>
      <c r="Q796" t="s">
        <v>2981</v>
      </c>
      <c r="R796">
        <v>110901</v>
      </c>
      <c r="S796">
        <v>56</v>
      </c>
      <c r="T796">
        <v>4</v>
      </c>
      <c r="U796">
        <v>7</v>
      </c>
      <c r="V796">
        <v>14</v>
      </c>
      <c r="W796">
        <v>31</v>
      </c>
      <c r="X796">
        <v>36</v>
      </c>
      <c r="Y796">
        <v>0</v>
      </c>
      <c r="Z796">
        <v>6</v>
      </c>
      <c r="AA796">
        <v>12</v>
      </c>
      <c r="AB796">
        <v>18</v>
      </c>
      <c r="AC796" t="s">
        <v>3151</v>
      </c>
      <c r="AD796" t="s">
        <v>3070</v>
      </c>
      <c r="AE796" t="s">
        <v>2983</v>
      </c>
      <c r="AF796" t="s">
        <v>2958</v>
      </c>
      <c r="AG796" t="s">
        <v>2991</v>
      </c>
      <c r="AH796">
        <v>80</v>
      </c>
      <c r="AI796" t="str">
        <f>LEFT(Enrollment_and_Degrees[[#This Row],[CIP]],2)</f>
        <v>11</v>
      </c>
      <c r="AJ796">
        <v>4</v>
      </c>
      <c r="AK796">
        <v>4</v>
      </c>
      <c r="AL796">
        <v>24</v>
      </c>
      <c r="AM796">
        <v>48</v>
      </c>
      <c r="AN796" t="e">
        <f>MATCH(Enrollment_and_Degrees[[#This Row],[CIP]],#REF!, 0)</f>
        <v>#REF!</v>
      </c>
    </row>
    <row r="797" spans="1:40" x14ac:dyDescent="0.2">
      <c r="A797" t="s">
        <v>2992</v>
      </c>
      <c r="B797" t="s">
        <v>2993</v>
      </c>
      <c r="C797" t="s">
        <v>2994</v>
      </c>
      <c r="D797" t="s">
        <v>2728</v>
      </c>
      <c r="E797" t="s">
        <v>2897</v>
      </c>
      <c r="F797">
        <v>1</v>
      </c>
      <c r="G797" t="s">
        <v>3228</v>
      </c>
      <c r="H797" t="s">
        <v>4046</v>
      </c>
      <c r="I797" t="s">
        <v>3270</v>
      </c>
      <c r="J797" t="s">
        <v>2995</v>
      </c>
      <c r="K797" t="s">
        <v>4066</v>
      </c>
      <c r="L797">
        <v>2021</v>
      </c>
      <c r="M797" t="s">
        <v>3977</v>
      </c>
      <c r="N797" t="s">
        <v>3978</v>
      </c>
      <c r="O797" t="s">
        <v>4047</v>
      </c>
      <c r="P797" t="s">
        <v>2931</v>
      </c>
      <c r="Q797" t="s">
        <v>2931</v>
      </c>
      <c r="R797">
        <v>430103</v>
      </c>
      <c r="S797">
        <v>18</v>
      </c>
      <c r="T797">
        <v>6</v>
      </c>
      <c r="U797">
        <v>4</v>
      </c>
      <c r="V797">
        <v>4</v>
      </c>
      <c r="W797">
        <v>4</v>
      </c>
      <c r="X797">
        <v>9</v>
      </c>
      <c r="Y797">
        <v>3</v>
      </c>
      <c r="Z797">
        <v>3</v>
      </c>
      <c r="AA797">
        <v>3</v>
      </c>
      <c r="AB797">
        <v>0</v>
      </c>
      <c r="AC797" t="s">
        <v>3004</v>
      </c>
      <c r="AD797" t="s">
        <v>2936</v>
      </c>
      <c r="AE797" t="s">
        <v>2936</v>
      </c>
      <c r="AF797" t="s">
        <v>2936</v>
      </c>
      <c r="AG797" t="s">
        <v>3004</v>
      </c>
      <c r="AH797">
        <v>9</v>
      </c>
      <c r="AI797" t="str">
        <f>LEFT(Enrollment_and_Degrees[[#This Row],[CIP]],2)</f>
        <v>43</v>
      </c>
      <c r="AJ797">
        <v>0</v>
      </c>
      <c r="AK797">
        <v>0</v>
      </c>
      <c r="AL797">
        <v>0</v>
      </c>
      <c r="AM797">
        <v>9</v>
      </c>
      <c r="AN797" t="e">
        <f>MATCH(Enrollment_and_Degrees[[#This Row],[CIP]],#REF!, 0)</f>
        <v>#REF!</v>
      </c>
    </row>
    <row r="798" spans="1:40" x14ac:dyDescent="0.2">
      <c r="A798" t="s">
        <v>3249</v>
      </c>
      <c r="B798" t="s">
        <v>2993</v>
      </c>
      <c r="C798" t="s">
        <v>3250</v>
      </c>
      <c r="D798" t="s">
        <v>2728</v>
      </c>
      <c r="E798" t="s">
        <v>2897</v>
      </c>
      <c r="F798">
        <v>1</v>
      </c>
      <c r="G798" t="s">
        <v>3228</v>
      </c>
      <c r="H798" t="s">
        <v>4046</v>
      </c>
      <c r="I798" t="s">
        <v>3270</v>
      </c>
      <c r="J798" t="s">
        <v>3251</v>
      </c>
      <c r="K798" t="s">
        <v>2998</v>
      </c>
      <c r="L798">
        <v>2021</v>
      </c>
      <c r="M798" t="s">
        <v>3977</v>
      </c>
      <c r="N798" t="s">
        <v>3978</v>
      </c>
      <c r="O798" t="s">
        <v>4047</v>
      </c>
      <c r="P798" t="s">
        <v>2931</v>
      </c>
      <c r="Q798" t="s">
        <v>2931</v>
      </c>
      <c r="R798">
        <v>430104</v>
      </c>
      <c r="S798">
        <v>151</v>
      </c>
      <c r="T798">
        <v>38</v>
      </c>
      <c r="U798">
        <v>33</v>
      </c>
      <c r="V798">
        <v>38</v>
      </c>
      <c r="W798">
        <v>42</v>
      </c>
      <c r="X798">
        <v>114</v>
      </c>
      <c r="Y798">
        <v>24</v>
      </c>
      <c r="Z798">
        <v>24</v>
      </c>
      <c r="AA798">
        <v>30</v>
      </c>
      <c r="AB798">
        <v>36</v>
      </c>
      <c r="AC798" t="s">
        <v>4105</v>
      </c>
      <c r="AD798" t="s">
        <v>3005</v>
      </c>
      <c r="AE798" t="s">
        <v>2955</v>
      </c>
      <c r="AF798" t="s">
        <v>2955</v>
      </c>
      <c r="AG798" t="s">
        <v>3398</v>
      </c>
      <c r="AH798">
        <v>205</v>
      </c>
      <c r="AI798" t="str">
        <f>LEFT(Enrollment_and_Degrees[[#This Row],[CIP]],2)</f>
        <v>43</v>
      </c>
      <c r="AJ798">
        <v>75</v>
      </c>
      <c r="AK798">
        <v>10</v>
      </c>
      <c r="AL798">
        <v>10</v>
      </c>
      <c r="AM798">
        <v>110</v>
      </c>
      <c r="AN798" t="e">
        <f>MATCH(Enrollment_and_Degrees[[#This Row],[CIP]],#REF!, 0)</f>
        <v>#REF!</v>
      </c>
    </row>
    <row r="799" spans="1:40" x14ac:dyDescent="0.2">
      <c r="A799" t="s">
        <v>4072</v>
      </c>
      <c r="B799" t="s">
        <v>2993</v>
      </c>
      <c r="C799" t="s">
        <v>4073</v>
      </c>
      <c r="D799" t="s">
        <v>2728</v>
      </c>
      <c r="E799" t="s">
        <v>2897</v>
      </c>
      <c r="F799">
        <v>4</v>
      </c>
      <c r="G799" t="s">
        <v>3239</v>
      </c>
      <c r="H799" t="s">
        <v>4053</v>
      </c>
      <c r="I799" t="s">
        <v>3270</v>
      </c>
      <c r="J799" t="s">
        <v>4074</v>
      </c>
      <c r="K799" t="s">
        <v>4106</v>
      </c>
      <c r="L799">
        <v>2021</v>
      </c>
      <c r="M799" t="s">
        <v>3977</v>
      </c>
      <c r="N799" t="s">
        <v>3978</v>
      </c>
      <c r="O799" t="s">
        <v>4055</v>
      </c>
      <c r="P799" t="s">
        <v>2931</v>
      </c>
      <c r="Q799" t="s">
        <v>2931</v>
      </c>
      <c r="R799">
        <v>430303</v>
      </c>
      <c r="S799">
        <v>192</v>
      </c>
      <c r="T799">
        <v>2</v>
      </c>
      <c r="U799">
        <v>20</v>
      </c>
      <c r="V799">
        <v>50</v>
      </c>
      <c r="W799">
        <v>120</v>
      </c>
      <c r="X799">
        <v>147</v>
      </c>
      <c r="Y799">
        <v>0</v>
      </c>
      <c r="Z799">
        <v>14</v>
      </c>
      <c r="AA799">
        <v>42</v>
      </c>
      <c r="AB799">
        <v>91</v>
      </c>
      <c r="AC799" t="s">
        <v>3265</v>
      </c>
      <c r="AD799" t="s">
        <v>3120</v>
      </c>
      <c r="AE799" t="s">
        <v>2976</v>
      </c>
      <c r="AF799" t="s">
        <v>3049</v>
      </c>
      <c r="AG799" t="s">
        <v>3710</v>
      </c>
      <c r="AH799">
        <v>216</v>
      </c>
      <c r="AI799" t="str">
        <f>LEFT(Enrollment_and_Degrees[[#This Row],[CIP]],2)</f>
        <v>43</v>
      </c>
      <c r="AJ799">
        <v>18</v>
      </c>
      <c r="AK799">
        <v>6</v>
      </c>
      <c r="AL799">
        <v>30</v>
      </c>
      <c r="AM799">
        <v>162</v>
      </c>
      <c r="AN799" t="e">
        <f>MATCH(Enrollment_and_Degrees[[#This Row],[CIP]],#REF!, 0)</f>
        <v>#REF!</v>
      </c>
    </row>
    <row r="800" spans="1:40" x14ac:dyDescent="0.2">
      <c r="A800" t="s">
        <v>3260</v>
      </c>
      <c r="B800" t="s">
        <v>2993</v>
      </c>
      <c r="C800" t="s">
        <v>3261</v>
      </c>
      <c r="D800" t="s">
        <v>2728</v>
      </c>
      <c r="E800" t="s">
        <v>2897</v>
      </c>
      <c r="F800">
        <v>1</v>
      </c>
      <c r="G800" t="s">
        <v>3228</v>
      </c>
      <c r="H800" t="s">
        <v>4046</v>
      </c>
      <c r="I800" t="s">
        <v>3270</v>
      </c>
      <c r="J800" t="s">
        <v>3261</v>
      </c>
      <c r="K800" t="s">
        <v>3736</v>
      </c>
      <c r="L800">
        <v>2021</v>
      </c>
      <c r="M800" t="s">
        <v>3977</v>
      </c>
      <c r="N800" t="s">
        <v>3978</v>
      </c>
      <c r="O800" t="s">
        <v>4047</v>
      </c>
      <c r="P800" t="s">
        <v>2931</v>
      </c>
      <c r="Q800" t="s">
        <v>2931</v>
      </c>
      <c r="R800">
        <v>430406</v>
      </c>
      <c r="S800">
        <v>183</v>
      </c>
      <c r="T800">
        <v>53</v>
      </c>
      <c r="U800">
        <v>26</v>
      </c>
      <c r="V800">
        <v>43</v>
      </c>
      <c r="W800">
        <v>61</v>
      </c>
      <c r="X800">
        <v>105</v>
      </c>
      <c r="Y800">
        <v>28</v>
      </c>
      <c r="Z800">
        <v>21</v>
      </c>
      <c r="AA800">
        <v>28</v>
      </c>
      <c r="AB800">
        <v>28</v>
      </c>
      <c r="AC800" t="s">
        <v>3174</v>
      </c>
      <c r="AD800" t="s">
        <v>3041</v>
      </c>
      <c r="AE800" t="s">
        <v>2935</v>
      </c>
      <c r="AF800" t="s">
        <v>2955</v>
      </c>
      <c r="AG800" t="s">
        <v>3345</v>
      </c>
      <c r="AH800">
        <v>160</v>
      </c>
      <c r="AI800" t="str">
        <f>LEFT(Enrollment_and_Degrees[[#This Row],[CIP]],2)</f>
        <v>43</v>
      </c>
      <c r="AJ800">
        <v>40</v>
      </c>
      <c r="AK800">
        <v>20</v>
      </c>
      <c r="AL800">
        <v>10</v>
      </c>
      <c r="AM800">
        <v>90</v>
      </c>
      <c r="AN800" t="e">
        <f>MATCH(Enrollment_and_Degrees[[#This Row],[CIP]],#REF!, 0)</f>
        <v>#REF!</v>
      </c>
    </row>
    <row r="801" spans="1:40" x14ac:dyDescent="0.2">
      <c r="A801" t="s">
        <v>3475</v>
      </c>
      <c r="B801" t="s">
        <v>2976</v>
      </c>
      <c r="C801" t="s">
        <v>3476</v>
      </c>
      <c r="D801" t="s">
        <v>2722</v>
      </c>
      <c r="E801" t="s">
        <v>2897</v>
      </c>
      <c r="F801">
        <v>1</v>
      </c>
      <c r="G801" t="s">
        <v>3228</v>
      </c>
      <c r="H801" t="s">
        <v>4046</v>
      </c>
      <c r="I801" t="s">
        <v>3270</v>
      </c>
      <c r="J801" t="s">
        <v>2791</v>
      </c>
      <c r="K801" t="s">
        <v>4107</v>
      </c>
      <c r="L801">
        <v>2021</v>
      </c>
      <c r="M801" t="s">
        <v>3977</v>
      </c>
      <c r="N801" t="s">
        <v>3978</v>
      </c>
      <c r="O801" t="s">
        <v>4047</v>
      </c>
      <c r="P801" t="s">
        <v>2980</v>
      </c>
      <c r="Q801" t="s">
        <v>2981</v>
      </c>
      <c r="R801">
        <v>110103</v>
      </c>
      <c r="S801">
        <v>311</v>
      </c>
      <c r="T801">
        <v>50</v>
      </c>
      <c r="U801">
        <v>24</v>
      </c>
      <c r="V801">
        <v>71</v>
      </c>
      <c r="W801">
        <v>166</v>
      </c>
      <c r="X801">
        <v>231</v>
      </c>
      <c r="Y801">
        <v>42</v>
      </c>
      <c r="Z801">
        <v>21</v>
      </c>
      <c r="AA801">
        <v>56</v>
      </c>
      <c r="AB801">
        <v>112</v>
      </c>
      <c r="AC801" t="s">
        <v>4108</v>
      </c>
      <c r="AD801" t="s">
        <v>2910</v>
      </c>
      <c r="AE801" t="s">
        <v>2954</v>
      </c>
      <c r="AF801" t="s">
        <v>2968</v>
      </c>
      <c r="AG801" t="s">
        <v>4109</v>
      </c>
      <c r="AH801">
        <v>510</v>
      </c>
      <c r="AI801" t="str">
        <f>LEFT(Enrollment_and_Degrees[[#This Row],[CIP]],2)</f>
        <v>11</v>
      </c>
      <c r="AJ801">
        <v>70</v>
      </c>
      <c r="AK801">
        <v>35</v>
      </c>
      <c r="AL801">
        <v>20</v>
      </c>
      <c r="AM801">
        <v>385</v>
      </c>
      <c r="AN801" t="e">
        <f>MATCH(Enrollment_and_Degrees[[#This Row],[CIP]],#REF!, 0)</f>
        <v>#REF!</v>
      </c>
    </row>
    <row r="802" spans="1:40" x14ac:dyDescent="0.2">
      <c r="A802" t="s">
        <v>3475</v>
      </c>
      <c r="B802" t="s">
        <v>2976</v>
      </c>
      <c r="C802" t="s">
        <v>3476</v>
      </c>
      <c r="D802" t="s">
        <v>2722</v>
      </c>
      <c r="E802" t="s">
        <v>2897</v>
      </c>
      <c r="F802">
        <v>4</v>
      </c>
      <c r="G802" t="s">
        <v>3239</v>
      </c>
      <c r="H802" t="s">
        <v>4061</v>
      </c>
      <c r="I802" t="s">
        <v>3270</v>
      </c>
      <c r="J802" t="s">
        <v>2791</v>
      </c>
      <c r="K802" t="s">
        <v>2791</v>
      </c>
      <c r="L802">
        <v>2021</v>
      </c>
      <c r="M802" t="s">
        <v>3977</v>
      </c>
      <c r="N802" t="s">
        <v>3978</v>
      </c>
      <c r="O802" t="s">
        <v>4062</v>
      </c>
      <c r="P802" t="s">
        <v>2980</v>
      </c>
      <c r="Q802" t="s">
        <v>2981</v>
      </c>
      <c r="R802">
        <v>110103</v>
      </c>
      <c r="S802">
        <v>166</v>
      </c>
      <c r="T802">
        <v>25</v>
      </c>
      <c r="U802">
        <v>35</v>
      </c>
      <c r="V802">
        <v>30</v>
      </c>
      <c r="W802">
        <v>76</v>
      </c>
      <c r="X802">
        <v>108</v>
      </c>
      <c r="Y802">
        <v>18</v>
      </c>
      <c r="Z802">
        <v>30</v>
      </c>
      <c r="AA802">
        <v>24</v>
      </c>
      <c r="AB802">
        <v>36</v>
      </c>
      <c r="AC802" t="s">
        <v>4110</v>
      </c>
      <c r="AD802" t="s">
        <v>3013</v>
      </c>
      <c r="AE802" t="s">
        <v>3161</v>
      </c>
      <c r="AF802" t="s">
        <v>3049</v>
      </c>
      <c r="AG802" t="s">
        <v>3105</v>
      </c>
      <c r="AH802">
        <v>210</v>
      </c>
      <c r="AI802" t="str">
        <f>LEFT(Enrollment_and_Degrees[[#This Row],[CIP]],2)</f>
        <v>11</v>
      </c>
      <c r="AJ802">
        <v>50</v>
      </c>
      <c r="AK802">
        <v>20</v>
      </c>
      <c r="AL802">
        <v>30</v>
      </c>
      <c r="AM802">
        <v>110</v>
      </c>
      <c r="AN802" t="e">
        <f>MATCH(Enrollment_and_Degrees[[#This Row],[CIP]],#REF!, 0)</f>
        <v>#REF!</v>
      </c>
    </row>
    <row r="803" spans="1:40" x14ac:dyDescent="0.2">
      <c r="A803" t="s">
        <v>3532</v>
      </c>
      <c r="B803" t="s">
        <v>2895</v>
      </c>
      <c r="C803" t="s">
        <v>3533</v>
      </c>
      <c r="D803" t="s">
        <v>2727</v>
      </c>
      <c r="E803" t="s">
        <v>2897</v>
      </c>
      <c r="F803">
        <v>1</v>
      </c>
      <c r="G803" t="s">
        <v>3228</v>
      </c>
      <c r="H803" t="s">
        <v>4046</v>
      </c>
      <c r="I803" t="s">
        <v>3270</v>
      </c>
      <c r="J803" t="s">
        <v>3534</v>
      </c>
      <c r="K803" t="s">
        <v>4111</v>
      </c>
      <c r="L803">
        <v>2021</v>
      </c>
      <c r="M803" t="s">
        <v>3977</v>
      </c>
      <c r="N803" t="s">
        <v>3978</v>
      </c>
      <c r="O803" t="s">
        <v>4047</v>
      </c>
      <c r="P803" t="s">
        <v>2931</v>
      </c>
      <c r="Q803" t="s">
        <v>2931</v>
      </c>
      <c r="R803">
        <v>512706</v>
      </c>
      <c r="S803">
        <v>264</v>
      </c>
      <c r="T803">
        <v>64</v>
      </c>
      <c r="U803">
        <v>56</v>
      </c>
      <c r="V803">
        <v>76</v>
      </c>
      <c r="W803">
        <v>68</v>
      </c>
      <c r="X803">
        <v>189</v>
      </c>
      <c r="Y803">
        <v>49</v>
      </c>
      <c r="Z803">
        <v>42</v>
      </c>
      <c r="AA803">
        <v>63</v>
      </c>
      <c r="AB803">
        <v>35</v>
      </c>
      <c r="AC803" t="s">
        <v>4112</v>
      </c>
      <c r="AD803" t="s">
        <v>3408</v>
      </c>
      <c r="AE803" t="s">
        <v>3179</v>
      </c>
      <c r="AF803" t="s">
        <v>3132</v>
      </c>
      <c r="AG803" t="s">
        <v>3654</v>
      </c>
      <c r="AH803">
        <v>330</v>
      </c>
      <c r="AI803" t="str">
        <f>LEFT(Enrollment_and_Degrees[[#This Row],[CIP]],2)</f>
        <v>51</v>
      </c>
      <c r="AJ803">
        <v>75</v>
      </c>
      <c r="AK803">
        <v>40</v>
      </c>
      <c r="AL803">
        <v>35</v>
      </c>
      <c r="AM803">
        <v>180</v>
      </c>
      <c r="AN803" t="e">
        <f>MATCH(Enrollment_and_Degrees[[#This Row],[CIP]],#REF!, 0)</f>
        <v>#REF!</v>
      </c>
    </row>
    <row r="804" spans="1:40" x14ac:dyDescent="0.2">
      <c r="A804" t="s">
        <v>4113</v>
      </c>
      <c r="B804" t="s">
        <v>2895</v>
      </c>
      <c r="C804" t="s">
        <v>4114</v>
      </c>
      <c r="D804" t="s">
        <v>2727</v>
      </c>
      <c r="E804" t="s">
        <v>2897</v>
      </c>
      <c r="F804">
        <v>4</v>
      </c>
      <c r="G804" t="s">
        <v>3239</v>
      </c>
      <c r="H804" t="s">
        <v>4061</v>
      </c>
      <c r="I804" t="s">
        <v>3270</v>
      </c>
      <c r="J804" t="s">
        <v>4115</v>
      </c>
      <c r="K804" t="s">
        <v>4116</v>
      </c>
      <c r="L804">
        <v>2021</v>
      </c>
      <c r="M804" t="s">
        <v>3977</v>
      </c>
      <c r="N804" t="s">
        <v>3978</v>
      </c>
      <c r="O804" t="s">
        <v>4062</v>
      </c>
      <c r="P804" t="s">
        <v>2931</v>
      </c>
      <c r="Q804" t="s">
        <v>2931</v>
      </c>
      <c r="R804">
        <v>511508</v>
      </c>
      <c r="S804">
        <v>288</v>
      </c>
      <c r="T804">
        <v>124</v>
      </c>
      <c r="U804">
        <v>54</v>
      </c>
      <c r="V804">
        <v>56</v>
      </c>
      <c r="W804">
        <v>54</v>
      </c>
      <c r="X804">
        <v>203</v>
      </c>
      <c r="Y804">
        <v>84</v>
      </c>
      <c r="Z804">
        <v>35</v>
      </c>
      <c r="AA804">
        <v>42</v>
      </c>
      <c r="AB804">
        <v>42</v>
      </c>
      <c r="AC804" t="s">
        <v>3974</v>
      </c>
      <c r="AD804" t="s">
        <v>3340</v>
      </c>
      <c r="AE804" t="s">
        <v>3151</v>
      </c>
      <c r="AF804" t="s">
        <v>3048</v>
      </c>
      <c r="AG804" t="s">
        <v>3248</v>
      </c>
      <c r="AH804">
        <v>595</v>
      </c>
      <c r="AI804" t="str">
        <f>LEFT(Enrollment_and_Degrees[[#This Row],[CIP]],2)</f>
        <v>51</v>
      </c>
      <c r="AJ804">
        <v>255</v>
      </c>
      <c r="AK804">
        <v>85</v>
      </c>
      <c r="AL804">
        <v>50</v>
      </c>
      <c r="AM804">
        <v>205</v>
      </c>
      <c r="AN804" t="e">
        <f>MATCH(Enrollment_and_Degrees[[#This Row],[CIP]],#REF!, 0)</f>
        <v>#REF!</v>
      </c>
    </row>
    <row r="805" spans="1:40" x14ac:dyDescent="0.2">
      <c r="A805" t="s">
        <v>3202</v>
      </c>
      <c r="B805" t="s">
        <v>2895</v>
      </c>
      <c r="C805" t="s">
        <v>3203</v>
      </c>
      <c r="D805" t="s">
        <v>2727</v>
      </c>
      <c r="E805" t="s">
        <v>2897</v>
      </c>
      <c r="F805">
        <v>1</v>
      </c>
      <c r="G805" t="s">
        <v>3228</v>
      </c>
      <c r="H805" t="s">
        <v>4046</v>
      </c>
      <c r="I805" t="s">
        <v>3270</v>
      </c>
      <c r="J805" t="s">
        <v>3204</v>
      </c>
      <c r="K805" t="s">
        <v>3205</v>
      </c>
      <c r="L805">
        <v>2021</v>
      </c>
      <c r="M805" t="s">
        <v>3977</v>
      </c>
      <c r="N805" t="s">
        <v>3978</v>
      </c>
      <c r="O805" t="s">
        <v>4047</v>
      </c>
      <c r="P805" t="s">
        <v>3947</v>
      </c>
      <c r="Q805" t="s">
        <v>3948</v>
      </c>
      <c r="R805">
        <v>513801</v>
      </c>
      <c r="S805">
        <v>323</v>
      </c>
      <c r="T805">
        <v>9</v>
      </c>
      <c r="U805">
        <v>38</v>
      </c>
      <c r="V805">
        <v>193</v>
      </c>
      <c r="W805">
        <v>83</v>
      </c>
      <c r="X805">
        <v>256</v>
      </c>
      <c r="Y805">
        <v>8</v>
      </c>
      <c r="Z805">
        <v>32</v>
      </c>
      <c r="AA805">
        <v>144</v>
      </c>
      <c r="AB805">
        <v>72</v>
      </c>
      <c r="AC805" t="s">
        <v>4117</v>
      </c>
      <c r="AD805" t="s">
        <v>2991</v>
      </c>
      <c r="AE805" t="s">
        <v>3023</v>
      </c>
      <c r="AF805" t="s">
        <v>3949</v>
      </c>
      <c r="AG805" t="s">
        <v>3860</v>
      </c>
      <c r="AH805">
        <v>696</v>
      </c>
      <c r="AI805" t="str">
        <f>LEFT(Enrollment_and_Degrees[[#This Row],[CIP]],2)</f>
        <v>51</v>
      </c>
      <c r="AJ805">
        <v>54</v>
      </c>
      <c r="AK805">
        <v>114</v>
      </c>
      <c r="AL805">
        <v>240</v>
      </c>
      <c r="AM805">
        <v>288</v>
      </c>
      <c r="AN805" t="e">
        <f>MATCH(Enrollment_and_Degrees[[#This Row],[CIP]],#REF!, 0)</f>
        <v>#REF!</v>
      </c>
    </row>
    <row r="806" spans="1:40" x14ac:dyDescent="0.2">
      <c r="A806" t="s">
        <v>3226</v>
      </c>
      <c r="B806" t="s">
        <v>2958</v>
      </c>
      <c r="C806" t="s">
        <v>3227</v>
      </c>
      <c r="D806" t="s">
        <v>2730</v>
      </c>
      <c r="E806" t="s">
        <v>2897</v>
      </c>
      <c r="F806">
        <v>1</v>
      </c>
      <c r="G806" t="s">
        <v>3228</v>
      </c>
      <c r="H806" t="s">
        <v>4046</v>
      </c>
      <c r="I806" t="s">
        <v>3546</v>
      </c>
      <c r="J806" t="s">
        <v>3230</v>
      </c>
      <c r="K806" t="s">
        <v>4118</v>
      </c>
      <c r="L806">
        <v>2021</v>
      </c>
      <c r="M806" t="s">
        <v>3977</v>
      </c>
      <c r="N806" t="s">
        <v>3978</v>
      </c>
      <c r="O806" t="s">
        <v>4047</v>
      </c>
      <c r="P806" t="s">
        <v>2931</v>
      </c>
      <c r="Q806" t="s">
        <v>2931</v>
      </c>
      <c r="R806">
        <v>300101</v>
      </c>
      <c r="S806">
        <v>25</v>
      </c>
      <c r="T806">
        <v>2</v>
      </c>
      <c r="U806">
        <v>0</v>
      </c>
      <c r="V806">
        <v>14</v>
      </c>
      <c r="W806">
        <v>9</v>
      </c>
      <c r="X806">
        <v>12</v>
      </c>
      <c r="Y806">
        <v>0</v>
      </c>
      <c r="Z806">
        <v>0</v>
      </c>
      <c r="AA806">
        <v>12</v>
      </c>
      <c r="AB806">
        <v>0</v>
      </c>
      <c r="AC806" t="s">
        <v>3266</v>
      </c>
      <c r="AD806" t="s">
        <v>2982</v>
      </c>
      <c r="AE806" t="s">
        <v>2936</v>
      </c>
      <c r="AF806" t="s">
        <v>2936</v>
      </c>
      <c r="AG806" t="s">
        <v>3154</v>
      </c>
      <c r="AH806">
        <v>56</v>
      </c>
      <c r="AI806" t="str">
        <f>LEFT(Enrollment_and_Degrees[[#This Row],[CIP]],2)</f>
        <v>30</v>
      </c>
      <c r="AJ806">
        <v>12</v>
      </c>
      <c r="AK806">
        <v>0</v>
      </c>
      <c r="AL806">
        <v>0</v>
      </c>
      <c r="AM806">
        <v>44</v>
      </c>
      <c r="AN806" t="e">
        <f>MATCH(Enrollment_and_Degrees[[#This Row],[CIP]],#REF!, 0)</f>
        <v>#REF!</v>
      </c>
    </row>
    <row r="807" spans="1:40" x14ac:dyDescent="0.2">
      <c r="A807" t="s">
        <v>2975</v>
      </c>
      <c r="B807" t="s">
        <v>2976</v>
      </c>
      <c r="C807" t="s">
        <v>2977</v>
      </c>
      <c r="D807" t="s">
        <v>2722</v>
      </c>
      <c r="E807" t="s">
        <v>2897</v>
      </c>
      <c r="F807">
        <v>1</v>
      </c>
      <c r="G807" t="s">
        <v>3228</v>
      </c>
      <c r="H807" t="s">
        <v>4046</v>
      </c>
      <c r="I807" t="s">
        <v>3546</v>
      </c>
      <c r="J807" t="s">
        <v>2978</v>
      </c>
      <c r="K807" t="s">
        <v>3245</v>
      </c>
      <c r="L807">
        <v>2021</v>
      </c>
      <c r="M807" t="s">
        <v>3977</v>
      </c>
      <c r="N807" t="s">
        <v>3978</v>
      </c>
      <c r="O807" t="s">
        <v>4047</v>
      </c>
      <c r="P807" t="s">
        <v>2980</v>
      </c>
      <c r="Q807" t="s">
        <v>2981</v>
      </c>
      <c r="R807">
        <v>110101</v>
      </c>
      <c r="S807">
        <v>24</v>
      </c>
      <c r="T807">
        <v>8</v>
      </c>
      <c r="U807">
        <v>0</v>
      </c>
      <c r="V807">
        <v>0</v>
      </c>
      <c r="W807">
        <v>16</v>
      </c>
      <c r="X807">
        <v>9</v>
      </c>
      <c r="Y807">
        <v>6</v>
      </c>
      <c r="Z807">
        <v>0</v>
      </c>
      <c r="AA807">
        <v>0</v>
      </c>
      <c r="AB807">
        <v>3</v>
      </c>
      <c r="AC807" t="s">
        <v>3589</v>
      </c>
      <c r="AD807" t="s">
        <v>2947</v>
      </c>
      <c r="AE807" t="s">
        <v>2936</v>
      </c>
      <c r="AF807" t="s">
        <v>2962</v>
      </c>
      <c r="AG807" t="s">
        <v>3311</v>
      </c>
      <c r="AH807">
        <v>40</v>
      </c>
      <c r="AI807" t="str">
        <f>LEFT(Enrollment_and_Degrees[[#This Row],[CIP]],2)</f>
        <v>11</v>
      </c>
      <c r="AJ807">
        <v>0</v>
      </c>
      <c r="AK807">
        <v>0</v>
      </c>
      <c r="AL807">
        <v>2</v>
      </c>
      <c r="AM807">
        <v>38</v>
      </c>
      <c r="AN807" t="e">
        <f>MATCH(Enrollment_and_Degrees[[#This Row],[CIP]],#REF!, 0)</f>
        <v>#REF!</v>
      </c>
    </row>
    <row r="808" spans="1:40" x14ac:dyDescent="0.2">
      <c r="A808" t="s">
        <v>3237</v>
      </c>
      <c r="B808" t="s">
        <v>2976</v>
      </c>
      <c r="C808" t="s">
        <v>3238</v>
      </c>
      <c r="D808" t="s">
        <v>2722</v>
      </c>
      <c r="E808" t="s">
        <v>2897</v>
      </c>
      <c r="F808">
        <v>4</v>
      </c>
      <c r="G808" t="s">
        <v>3239</v>
      </c>
      <c r="H808" t="s">
        <v>4061</v>
      </c>
      <c r="I808" t="s">
        <v>3546</v>
      </c>
      <c r="J808" t="s">
        <v>3238</v>
      </c>
      <c r="K808" t="s">
        <v>3297</v>
      </c>
      <c r="L808">
        <v>2021</v>
      </c>
      <c r="M808" t="s">
        <v>3977</v>
      </c>
      <c r="N808" t="s">
        <v>3978</v>
      </c>
      <c r="O808" t="s">
        <v>4062</v>
      </c>
      <c r="P808" t="s">
        <v>2980</v>
      </c>
      <c r="Q808" t="s">
        <v>2981</v>
      </c>
      <c r="R808">
        <v>111003</v>
      </c>
      <c r="S808">
        <v>70</v>
      </c>
      <c r="T808">
        <v>0</v>
      </c>
      <c r="U808">
        <v>6</v>
      </c>
      <c r="V808">
        <v>24</v>
      </c>
      <c r="W808">
        <v>40</v>
      </c>
      <c r="X808">
        <v>55</v>
      </c>
      <c r="Y808">
        <v>0</v>
      </c>
      <c r="Z808">
        <v>5</v>
      </c>
      <c r="AA808">
        <v>20</v>
      </c>
      <c r="AB808">
        <v>30</v>
      </c>
      <c r="AC808" t="s">
        <v>3354</v>
      </c>
      <c r="AD808" t="s">
        <v>2982</v>
      </c>
      <c r="AE808" t="s">
        <v>3133</v>
      </c>
      <c r="AF808" t="s">
        <v>2927</v>
      </c>
      <c r="AG808" t="s">
        <v>4119</v>
      </c>
      <c r="AH808">
        <v>260</v>
      </c>
      <c r="AI808" t="str">
        <f>LEFT(Enrollment_and_Degrees[[#This Row],[CIP]],2)</f>
        <v>11</v>
      </c>
      <c r="AJ808">
        <v>10</v>
      </c>
      <c r="AK808">
        <v>20</v>
      </c>
      <c r="AL808">
        <v>25</v>
      </c>
      <c r="AM808">
        <v>205</v>
      </c>
      <c r="AN808" t="e">
        <f>MATCH(Enrollment_and_Degrees[[#This Row],[CIP]],#REF!, 0)</f>
        <v>#REF!</v>
      </c>
    </row>
    <row r="809" spans="1:40" x14ac:dyDescent="0.2">
      <c r="A809" t="s">
        <v>2992</v>
      </c>
      <c r="B809" t="s">
        <v>2993</v>
      </c>
      <c r="C809" t="s">
        <v>2994</v>
      </c>
      <c r="D809" t="s">
        <v>2728</v>
      </c>
      <c r="E809" t="s">
        <v>2897</v>
      </c>
      <c r="F809">
        <v>1</v>
      </c>
      <c r="G809" t="s">
        <v>3228</v>
      </c>
      <c r="H809" t="s">
        <v>4046</v>
      </c>
      <c r="I809" t="s">
        <v>3546</v>
      </c>
      <c r="J809" t="s">
        <v>2995</v>
      </c>
      <c r="K809" t="s">
        <v>4066</v>
      </c>
      <c r="L809">
        <v>2021</v>
      </c>
      <c r="M809" t="s">
        <v>3977</v>
      </c>
      <c r="N809" t="s">
        <v>3978</v>
      </c>
      <c r="O809" t="s">
        <v>4047</v>
      </c>
      <c r="P809" t="s">
        <v>2931</v>
      </c>
      <c r="Q809" t="s">
        <v>2931</v>
      </c>
      <c r="R809">
        <v>430103</v>
      </c>
      <c r="S809">
        <v>11</v>
      </c>
      <c r="T809">
        <v>0</v>
      </c>
      <c r="U809">
        <v>0</v>
      </c>
      <c r="V809">
        <v>5</v>
      </c>
      <c r="W809">
        <v>6</v>
      </c>
      <c r="X809">
        <v>4</v>
      </c>
      <c r="Y809">
        <v>0</v>
      </c>
      <c r="Z809">
        <v>0</v>
      </c>
      <c r="AA809">
        <v>4</v>
      </c>
      <c r="AB809">
        <v>0</v>
      </c>
      <c r="AC809" t="s">
        <v>3195</v>
      </c>
      <c r="AD809" t="s">
        <v>2959</v>
      </c>
      <c r="AE809" t="s">
        <v>3070</v>
      </c>
      <c r="AF809" t="s">
        <v>3043</v>
      </c>
      <c r="AG809" t="s">
        <v>3401</v>
      </c>
      <c r="AH809">
        <v>13</v>
      </c>
      <c r="AI809" t="str">
        <f>LEFT(Enrollment_and_Degrees[[#This Row],[CIP]],2)</f>
        <v>43</v>
      </c>
      <c r="AJ809">
        <v>2</v>
      </c>
      <c r="AK809">
        <v>3</v>
      </c>
      <c r="AL809">
        <v>0</v>
      </c>
      <c r="AM809">
        <v>8</v>
      </c>
      <c r="AN809" t="e">
        <f>MATCH(Enrollment_and_Degrees[[#This Row],[CIP]],#REF!, 0)</f>
        <v>#REF!</v>
      </c>
    </row>
    <row r="810" spans="1:40" x14ac:dyDescent="0.2">
      <c r="A810" t="s">
        <v>3254</v>
      </c>
      <c r="B810" t="s">
        <v>3007</v>
      </c>
      <c r="C810" t="s">
        <v>3255</v>
      </c>
      <c r="D810" t="s">
        <v>2724</v>
      </c>
      <c r="E810" t="s">
        <v>2897</v>
      </c>
      <c r="F810">
        <v>1</v>
      </c>
      <c r="G810" t="s">
        <v>3228</v>
      </c>
      <c r="H810" t="s">
        <v>4046</v>
      </c>
      <c r="I810" t="s">
        <v>3546</v>
      </c>
      <c r="J810" t="s">
        <v>3257</v>
      </c>
      <c r="K810" t="s">
        <v>3530</v>
      </c>
      <c r="L810">
        <v>2021</v>
      </c>
      <c r="M810" t="s">
        <v>3977</v>
      </c>
      <c r="N810" t="s">
        <v>3978</v>
      </c>
      <c r="O810" t="s">
        <v>4047</v>
      </c>
      <c r="P810" t="s">
        <v>2931</v>
      </c>
      <c r="Q810" t="s">
        <v>2931</v>
      </c>
      <c r="R810">
        <v>130101</v>
      </c>
      <c r="S810">
        <v>158</v>
      </c>
      <c r="T810">
        <v>11</v>
      </c>
      <c r="U810">
        <v>4</v>
      </c>
      <c r="V810">
        <v>71</v>
      </c>
      <c r="W810">
        <v>72</v>
      </c>
      <c r="X810">
        <v>112</v>
      </c>
      <c r="Y810">
        <v>8</v>
      </c>
      <c r="Z810">
        <v>0</v>
      </c>
      <c r="AA810">
        <v>48</v>
      </c>
      <c r="AB810">
        <v>56</v>
      </c>
      <c r="AC810" t="s">
        <v>4120</v>
      </c>
      <c r="AD810" t="s">
        <v>2973</v>
      </c>
      <c r="AE810" t="s">
        <v>3003</v>
      </c>
      <c r="AF810" t="s">
        <v>2985</v>
      </c>
      <c r="AG810" t="s">
        <v>4121</v>
      </c>
      <c r="AH810">
        <v>800</v>
      </c>
      <c r="AI810" t="str">
        <f>LEFT(Enrollment_and_Degrees[[#This Row],[CIP]],2)</f>
        <v>13</v>
      </c>
      <c r="AJ810">
        <v>25</v>
      </c>
      <c r="AK810">
        <v>35</v>
      </c>
      <c r="AL810">
        <v>30</v>
      </c>
      <c r="AM810">
        <v>710</v>
      </c>
      <c r="AN810" t="e">
        <f>MATCH(Enrollment_and_Degrees[[#This Row],[CIP]],#REF!, 0)</f>
        <v>#REF!</v>
      </c>
    </row>
    <row r="811" spans="1:40" x14ac:dyDescent="0.2">
      <c r="A811" t="s">
        <v>3475</v>
      </c>
      <c r="B811" t="s">
        <v>2976</v>
      </c>
      <c r="C811" t="s">
        <v>3476</v>
      </c>
      <c r="D811" t="s">
        <v>2722</v>
      </c>
      <c r="E811" t="s">
        <v>2897</v>
      </c>
      <c r="F811">
        <v>1</v>
      </c>
      <c r="G811" t="s">
        <v>3228</v>
      </c>
      <c r="H811" t="s">
        <v>4046</v>
      </c>
      <c r="I811" t="s">
        <v>3546</v>
      </c>
      <c r="J811" t="s">
        <v>2791</v>
      </c>
      <c r="K811" t="s">
        <v>2791</v>
      </c>
      <c r="L811">
        <v>2021</v>
      </c>
      <c r="M811" t="s">
        <v>3977</v>
      </c>
      <c r="N811" t="s">
        <v>3978</v>
      </c>
      <c r="O811" t="s">
        <v>4047</v>
      </c>
      <c r="P811" t="s">
        <v>2980</v>
      </c>
      <c r="Q811" t="s">
        <v>2981</v>
      </c>
      <c r="R811">
        <v>110103</v>
      </c>
      <c r="S811">
        <v>29</v>
      </c>
      <c r="T811">
        <v>0</v>
      </c>
      <c r="U811">
        <v>0</v>
      </c>
      <c r="V811">
        <v>0</v>
      </c>
      <c r="W811">
        <v>29</v>
      </c>
      <c r="X811">
        <v>12</v>
      </c>
      <c r="Y811">
        <v>0</v>
      </c>
      <c r="Z811">
        <v>0</v>
      </c>
      <c r="AA811">
        <v>0</v>
      </c>
      <c r="AB811">
        <v>12</v>
      </c>
      <c r="AC811" t="s">
        <v>3418</v>
      </c>
      <c r="AD811" t="s">
        <v>2936</v>
      </c>
      <c r="AE811" t="s">
        <v>3043</v>
      </c>
      <c r="AF811" t="s">
        <v>2946</v>
      </c>
      <c r="AG811" t="s">
        <v>3412</v>
      </c>
      <c r="AH811">
        <v>40</v>
      </c>
      <c r="AI811" t="str">
        <f>LEFT(Enrollment_and_Degrees[[#This Row],[CIP]],2)</f>
        <v>11</v>
      </c>
      <c r="AJ811">
        <v>0</v>
      </c>
      <c r="AK811">
        <v>0</v>
      </c>
      <c r="AL811">
        <v>2</v>
      </c>
      <c r="AM811">
        <v>38</v>
      </c>
      <c r="AN811" t="e">
        <f>MATCH(Enrollment_and_Degrees[[#This Row],[CIP]],#REF!, 0)</f>
        <v>#REF!</v>
      </c>
    </row>
    <row r="812" spans="1:40" x14ac:dyDescent="0.2">
      <c r="A812" t="s">
        <v>4113</v>
      </c>
      <c r="B812" t="s">
        <v>2895</v>
      </c>
      <c r="C812" t="s">
        <v>4114</v>
      </c>
      <c r="D812" t="s">
        <v>2727</v>
      </c>
      <c r="E812" t="s">
        <v>2897</v>
      </c>
      <c r="F812">
        <v>4</v>
      </c>
      <c r="G812" t="s">
        <v>3239</v>
      </c>
      <c r="H812" t="s">
        <v>4061</v>
      </c>
      <c r="I812" t="s">
        <v>3546</v>
      </c>
      <c r="J812" t="s">
        <v>4115</v>
      </c>
      <c r="K812" t="s">
        <v>4122</v>
      </c>
      <c r="L812">
        <v>2021</v>
      </c>
      <c r="M812" t="s">
        <v>3977</v>
      </c>
      <c r="N812" t="s">
        <v>3978</v>
      </c>
      <c r="O812" t="s">
        <v>4062</v>
      </c>
      <c r="P812" t="s">
        <v>2931</v>
      </c>
      <c r="Q812" t="s">
        <v>2931</v>
      </c>
      <c r="R812">
        <v>511508</v>
      </c>
      <c r="S812">
        <v>2</v>
      </c>
      <c r="T812">
        <v>0</v>
      </c>
      <c r="U812">
        <v>0</v>
      </c>
      <c r="V812">
        <v>2</v>
      </c>
      <c r="W812">
        <v>0</v>
      </c>
      <c r="X812">
        <v>0</v>
      </c>
      <c r="Y812">
        <v>0</v>
      </c>
      <c r="Z812">
        <v>0</v>
      </c>
      <c r="AA812">
        <v>0</v>
      </c>
      <c r="AB812">
        <v>0</v>
      </c>
      <c r="AC812" t="s">
        <v>3043</v>
      </c>
      <c r="AD812" t="s">
        <v>2936</v>
      </c>
      <c r="AE812" t="s">
        <v>2936</v>
      </c>
      <c r="AF812" t="s">
        <v>2936</v>
      </c>
      <c r="AG812" t="s">
        <v>3043</v>
      </c>
      <c r="AH812">
        <v>0</v>
      </c>
      <c r="AI812" t="str">
        <f>LEFT(Enrollment_and_Degrees[[#This Row],[CIP]],2)</f>
        <v>51</v>
      </c>
      <c r="AJ812">
        <v>0</v>
      </c>
      <c r="AK812">
        <v>0</v>
      </c>
      <c r="AL812">
        <v>0</v>
      </c>
      <c r="AM812">
        <v>0</v>
      </c>
      <c r="AN812" t="e">
        <f>MATCH(Enrollment_and_Degrees[[#This Row],[CIP]],#REF!, 0)</f>
        <v>#REF!</v>
      </c>
    </row>
    <row r="813" spans="1:40" x14ac:dyDescent="0.2">
      <c r="A813" t="s">
        <v>2894</v>
      </c>
      <c r="B813" t="s">
        <v>2895</v>
      </c>
      <c r="C813" t="s">
        <v>2896</v>
      </c>
      <c r="D813" t="s">
        <v>2727</v>
      </c>
      <c r="E813" t="s">
        <v>2897</v>
      </c>
      <c r="F813">
        <v>2</v>
      </c>
      <c r="G813" t="s">
        <v>2898</v>
      </c>
      <c r="H813" t="s">
        <v>4123</v>
      </c>
      <c r="I813" t="s">
        <v>2713</v>
      </c>
      <c r="J813" t="s">
        <v>2900</v>
      </c>
      <c r="K813" t="s">
        <v>4124</v>
      </c>
      <c r="L813">
        <v>2021</v>
      </c>
      <c r="M813" t="s">
        <v>4125</v>
      </c>
      <c r="N813" t="s">
        <v>4126</v>
      </c>
      <c r="O813" t="s">
        <v>4127</v>
      </c>
      <c r="P813" t="s">
        <v>2905</v>
      </c>
      <c r="Q813" t="s">
        <v>2906</v>
      </c>
      <c r="R813">
        <v>510999</v>
      </c>
      <c r="S813">
        <v>881</v>
      </c>
      <c r="T813">
        <v>80</v>
      </c>
      <c r="U813">
        <v>75</v>
      </c>
      <c r="V813">
        <v>57</v>
      </c>
      <c r="W813">
        <v>669</v>
      </c>
      <c r="X813">
        <v>700</v>
      </c>
      <c r="Y813">
        <v>55</v>
      </c>
      <c r="Z813">
        <v>50</v>
      </c>
      <c r="AA813">
        <v>40</v>
      </c>
      <c r="AB813">
        <v>555</v>
      </c>
      <c r="AC813" t="s">
        <v>3076</v>
      </c>
      <c r="AD813" t="s">
        <v>2942</v>
      </c>
      <c r="AE813" t="s">
        <v>2936</v>
      </c>
      <c r="AF813" t="s">
        <v>2974</v>
      </c>
      <c r="AG813" t="s">
        <v>2969</v>
      </c>
      <c r="AH813">
        <v>30</v>
      </c>
      <c r="AI813" t="str">
        <f>LEFT(Enrollment_and_Degrees[[#This Row],[CIP]],2)</f>
        <v>51</v>
      </c>
      <c r="AJ813">
        <v>12</v>
      </c>
      <c r="AK813">
        <v>0</v>
      </c>
      <c r="AL813">
        <v>6</v>
      </c>
      <c r="AM813">
        <v>12</v>
      </c>
      <c r="AN813" t="e">
        <f>MATCH(Enrollment_and_Degrees[[#This Row],[CIP]],#REF!, 0)</f>
        <v>#REF!</v>
      </c>
    </row>
    <row r="814" spans="1:40" x14ac:dyDescent="0.2">
      <c r="A814" t="s">
        <v>2926</v>
      </c>
      <c r="B814" t="s">
        <v>2927</v>
      </c>
      <c r="C814" t="s">
        <v>2928</v>
      </c>
      <c r="D814" t="s">
        <v>2729</v>
      </c>
      <c r="E814" t="s">
        <v>2897</v>
      </c>
      <c r="F814">
        <v>2</v>
      </c>
      <c r="G814" t="s">
        <v>2898</v>
      </c>
      <c r="H814" t="s">
        <v>4128</v>
      </c>
      <c r="I814" t="s">
        <v>2713</v>
      </c>
      <c r="J814" t="s">
        <v>2929</v>
      </c>
      <c r="K814" t="s">
        <v>4129</v>
      </c>
      <c r="L814">
        <v>2021</v>
      </c>
      <c r="M814" t="s">
        <v>4125</v>
      </c>
      <c r="N814" t="s">
        <v>4126</v>
      </c>
      <c r="O814" t="s">
        <v>4130</v>
      </c>
      <c r="P814" t="s">
        <v>2931</v>
      </c>
      <c r="Q814" t="s">
        <v>2931</v>
      </c>
      <c r="R814">
        <v>470604</v>
      </c>
      <c r="S814">
        <v>204</v>
      </c>
      <c r="T814">
        <v>99</v>
      </c>
      <c r="U814">
        <v>9</v>
      </c>
      <c r="V814">
        <v>27</v>
      </c>
      <c r="W814">
        <v>69</v>
      </c>
      <c r="X814">
        <v>176</v>
      </c>
      <c r="Y814">
        <v>88</v>
      </c>
      <c r="Z814">
        <v>8</v>
      </c>
      <c r="AA814">
        <v>24</v>
      </c>
      <c r="AB814">
        <v>56</v>
      </c>
      <c r="AC814" t="s">
        <v>2953</v>
      </c>
      <c r="AD814" t="s">
        <v>3076</v>
      </c>
      <c r="AE814" t="s">
        <v>3020</v>
      </c>
      <c r="AF814" t="s">
        <v>2936</v>
      </c>
      <c r="AG814" t="s">
        <v>3056</v>
      </c>
      <c r="AH814">
        <v>50</v>
      </c>
      <c r="AI814" t="str">
        <f>LEFT(Enrollment_and_Degrees[[#This Row],[CIP]],2)</f>
        <v>47</v>
      </c>
      <c r="AJ814">
        <v>30</v>
      </c>
      <c r="AK814">
        <v>5</v>
      </c>
      <c r="AL814">
        <v>0</v>
      </c>
      <c r="AM814">
        <v>15</v>
      </c>
      <c r="AN814" t="e">
        <f>MATCH(Enrollment_and_Degrees[[#This Row],[CIP]],#REF!, 0)</f>
        <v>#REF!</v>
      </c>
    </row>
    <row r="815" spans="1:40" x14ac:dyDescent="0.2">
      <c r="A815" t="s">
        <v>2937</v>
      </c>
      <c r="B815" t="s">
        <v>2938</v>
      </c>
      <c r="C815" t="s">
        <v>2721</v>
      </c>
      <c r="D815" t="s">
        <v>2720</v>
      </c>
      <c r="E815" t="s">
        <v>2897</v>
      </c>
      <c r="F815">
        <v>2</v>
      </c>
      <c r="G815" t="s">
        <v>2898</v>
      </c>
      <c r="H815" t="s">
        <v>4128</v>
      </c>
      <c r="I815" t="s">
        <v>2713</v>
      </c>
      <c r="J815" t="s">
        <v>2939</v>
      </c>
      <c r="K815" t="s">
        <v>2940</v>
      </c>
      <c r="L815">
        <v>2021</v>
      </c>
      <c r="M815" t="s">
        <v>4125</v>
      </c>
      <c r="N815" t="s">
        <v>4126</v>
      </c>
      <c r="O815" t="s">
        <v>4130</v>
      </c>
      <c r="P815" t="s">
        <v>2931</v>
      </c>
      <c r="Q815" t="s">
        <v>2931</v>
      </c>
      <c r="R815">
        <v>520499</v>
      </c>
      <c r="S815">
        <v>25</v>
      </c>
      <c r="T815">
        <v>5</v>
      </c>
      <c r="U815">
        <v>5</v>
      </c>
      <c r="V815">
        <v>15</v>
      </c>
      <c r="W815">
        <v>0</v>
      </c>
      <c r="X815">
        <v>20</v>
      </c>
      <c r="Y815">
        <v>4</v>
      </c>
      <c r="Z815">
        <v>4</v>
      </c>
      <c r="AA815">
        <v>12</v>
      </c>
      <c r="AB815">
        <v>0</v>
      </c>
      <c r="AC815" t="s">
        <v>3004</v>
      </c>
      <c r="AD815" t="s">
        <v>2946</v>
      </c>
      <c r="AE815" t="s">
        <v>2946</v>
      </c>
      <c r="AF815" t="s">
        <v>2936</v>
      </c>
      <c r="AG815" t="s">
        <v>3070</v>
      </c>
      <c r="AH815">
        <v>12</v>
      </c>
      <c r="AI815" t="str">
        <f>LEFT(Enrollment_and_Degrees[[#This Row],[CIP]],2)</f>
        <v>52</v>
      </c>
      <c r="AJ815">
        <v>3</v>
      </c>
      <c r="AK815">
        <v>3</v>
      </c>
      <c r="AL815">
        <v>0</v>
      </c>
      <c r="AM815">
        <v>6</v>
      </c>
      <c r="AN815" t="e">
        <f>MATCH(Enrollment_and_Degrees[[#This Row],[CIP]],#REF!, 0)</f>
        <v>#REF!</v>
      </c>
    </row>
    <row r="816" spans="1:40" x14ac:dyDescent="0.2">
      <c r="A816" t="s">
        <v>2941</v>
      </c>
      <c r="B816" t="s">
        <v>2942</v>
      </c>
      <c r="C816" t="s">
        <v>2943</v>
      </c>
      <c r="D816" t="s">
        <v>2725</v>
      </c>
      <c r="E816" t="s">
        <v>2897</v>
      </c>
      <c r="F816">
        <v>2</v>
      </c>
      <c r="G816" t="s">
        <v>2898</v>
      </c>
      <c r="H816" t="s">
        <v>4128</v>
      </c>
      <c r="I816" t="s">
        <v>2713</v>
      </c>
      <c r="J816" t="s">
        <v>2944</v>
      </c>
      <c r="K816" t="s">
        <v>3287</v>
      </c>
      <c r="L816">
        <v>2021</v>
      </c>
      <c r="M816" t="s">
        <v>4125</v>
      </c>
      <c r="N816" t="s">
        <v>4126</v>
      </c>
      <c r="O816" t="s">
        <v>4130</v>
      </c>
      <c r="P816" t="s">
        <v>2931</v>
      </c>
      <c r="Q816" t="s">
        <v>2931</v>
      </c>
      <c r="R816">
        <v>151302</v>
      </c>
      <c r="S816">
        <v>70</v>
      </c>
      <c r="T816">
        <v>7</v>
      </c>
      <c r="U816">
        <v>21</v>
      </c>
      <c r="V816">
        <v>14</v>
      </c>
      <c r="W816">
        <v>28</v>
      </c>
      <c r="X816">
        <v>60</v>
      </c>
      <c r="Y816">
        <v>6</v>
      </c>
      <c r="Z816">
        <v>18</v>
      </c>
      <c r="AA816">
        <v>12</v>
      </c>
      <c r="AB816">
        <v>24</v>
      </c>
      <c r="AC816" t="s">
        <v>3304</v>
      </c>
      <c r="AD816" t="s">
        <v>2976</v>
      </c>
      <c r="AE816" t="s">
        <v>2982</v>
      </c>
      <c r="AF816" t="s">
        <v>2983</v>
      </c>
      <c r="AG816" t="s">
        <v>3987</v>
      </c>
      <c r="AH816">
        <v>144</v>
      </c>
      <c r="AI816" t="str">
        <f>LEFT(Enrollment_and_Degrees[[#This Row],[CIP]],2)</f>
        <v>15</v>
      </c>
      <c r="AJ816">
        <v>8</v>
      </c>
      <c r="AK816">
        <v>16</v>
      </c>
      <c r="AL816">
        <v>4</v>
      </c>
      <c r="AM816">
        <v>116</v>
      </c>
      <c r="AN816" t="e">
        <f>MATCH(Enrollment_and_Degrees[[#This Row],[CIP]],#REF!, 0)</f>
        <v>#REF!</v>
      </c>
    </row>
    <row r="817" spans="1:40" x14ac:dyDescent="0.2">
      <c r="A817" t="s">
        <v>2941</v>
      </c>
      <c r="B817" t="s">
        <v>2942</v>
      </c>
      <c r="C817" t="s">
        <v>2943</v>
      </c>
      <c r="D817" t="s">
        <v>2725</v>
      </c>
      <c r="E817" t="s">
        <v>2897</v>
      </c>
      <c r="F817">
        <v>2</v>
      </c>
      <c r="G817" t="s">
        <v>2898</v>
      </c>
      <c r="H817" t="s">
        <v>4123</v>
      </c>
      <c r="I817" t="s">
        <v>2713</v>
      </c>
      <c r="J817" t="s">
        <v>2944</v>
      </c>
      <c r="K817" t="s">
        <v>3287</v>
      </c>
      <c r="L817">
        <v>2021</v>
      </c>
      <c r="M817" t="s">
        <v>4125</v>
      </c>
      <c r="N817" t="s">
        <v>4126</v>
      </c>
      <c r="O817" t="s">
        <v>4127</v>
      </c>
      <c r="P817" t="s">
        <v>2931</v>
      </c>
      <c r="Q817" t="s">
        <v>2931</v>
      </c>
      <c r="R817">
        <v>151302</v>
      </c>
      <c r="S817">
        <v>4</v>
      </c>
      <c r="T817">
        <v>0</v>
      </c>
      <c r="U817">
        <v>0</v>
      </c>
      <c r="V817">
        <v>4</v>
      </c>
      <c r="W817">
        <v>0</v>
      </c>
      <c r="X817">
        <v>3</v>
      </c>
      <c r="Y817">
        <v>0</v>
      </c>
      <c r="Z817">
        <v>0</v>
      </c>
      <c r="AA817">
        <v>3</v>
      </c>
      <c r="AB817">
        <v>0</v>
      </c>
      <c r="AC817" t="s">
        <v>3070</v>
      </c>
      <c r="AD817" t="s">
        <v>2936</v>
      </c>
      <c r="AE817" t="s">
        <v>2936</v>
      </c>
      <c r="AF817" t="s">
        <v>2947</v>
      </c>
      <c r="AG817" t="s">
        <v>2974</v>
      </c>
      <c r="AH817">
        <v>4</v>
      </c>
      <c r="AI817" t="str">
        <f>LEFT(Enrollment_and_Degrees[[#This Row],[CIP]],2)</f>
        <v>15</v>
      </c>
      <c r="AJ817">
        <v>0</v>
      </c>
      <c r="AK817">
        <v>0</v>
      </c>
      <c r="AL817">
        <v>1</v>
      </c>
      <c r="AM817">
        <v>3</v>
      </c>
      <c r="AN817" t="e">
        <f>MATCH(Enrollment_and_Degrees[[#This Row],[CIP]],#REF!, 0)</f>
        <v>#REF!</v>
      </c>
    </row>
    <row r="818" spans="1:40" x14ac:dyDescent="0.2">
      <c r="A818" t="s">
        <v>2948</v>
      </c>
      <c r="B818" t="s">
        <v>2949</v>
      </c>
      <c r="C818" t="s">
        <v>2950</v>
      </c>
      <c r="D818" t="s">
        <v>2726</v>
      </c>
      <c r="E818" t="s">
        <v>2897</v>
      </c>
      <c r="F818">
        <v>2</v>
      </c>
      <c r="G818" t="s">
        <v>2898</v>
      </c>
      <c r="H818" t="s">
        <v>4123</v>
      </c>
      <c r="I818" t="s">
        <v>2713</v>
      </c>
      <c r="J818" t="s">
        <v>2951</v>
      </c>
      <c r="K818" t="s">
        <v>3837</v>
      </c>
      <c r="L818">
        <v>2021</v>
      </c>
      <c r="M818" t="s">
        <v>4125</v>
      </c>
      <c r="N818" t="s">
        <v>4126</v>
      </c>
      <c r="O818" t="s">
        <v>4127</v>
      </c>
      <c r="P818" t="s">
        <v>2931</v>
      </c>
      <c r="Q818" t="s">
        <v>2931</v>
      </c>
      <c r="R818">
        <v>190709</v>
      </c>
      <c r="S818">
        <v>93</v>
      </c>
      <c r="T818">
        <v>21</v>
      </c>
      <c r="U818">
        <v>22</v>
      </c>
      <c r="V818">
        <v>14</v>
      </c>
      <c r="W818">
        <v>36</v>
      </c>
      <c r="X818">
        <v>44</v>
      </c>
      <c r="Y818">
        <v>12</v>
      </c>
      <c r="Z818">
        <v>8</v>
      </c>
      <c r="AA818">
        <v>4</v>
      </c>
      <c r="AB818">
        <v>20</v>
      </c>
      <c r="AC818" t="s">
        <v>3018</v>
      </c>
      <c r="AD818" t="s">
        <v>2936</v>
      </c>
      <c r="AE818" t="s">
        <v>2936</v>
      </c>
      <c r="AF818" t="s">
        <v>2936</v>
      </c>
      <c r="AG818" t="s">
        <v>3018</v>
      </c>
      <c r="AH818">
        <v>18</v>
      </c>
      <c r="AI818" t="str">
        <f>LEFT(Enrollment_and_Degrees[[#This Row],[CIP]],2)</f>
        <v>19</v>
      </c>
      <c r="AJ818">
        <v>0</v>
      </c>
      <c r="AK818">
        <v>0</v>
      </c>
      <c r="AL818">
        <v>0</v>
      </c>
      <c r="AM818">
        <v>18</v>
      </c>
      <c r="AN818" t="e">
        <f>MATCH(Enrollment_and_Degrees[[#This Row],[CIP]],#REF!, 0)</f>
        <v>#REF!</v>
      </c>
    </row>
    <row r="819" spans="1:40" x14ac:dyDescent="0.2">
      <c r="A819" t="s">
        <v>2948</v>
      </c>
      <c r="B819" t="s">
        <v>2949</v>
      </c>
      <c r="C819" t="s">
        <v>2950</v>
      </c>
      <c r="D819" t="s">
        <v>2726</v>
      </c>
      <c r="E819" t="s">
        <v>2897</v>
      </c>
      <c r="F819">
        <v>2</v>
      </c>
      <c r="G819" t="s">
        <v>2898</v>
      </c>
      <c r="H819" t="s">
        <v>4128</v>
      </c>
      <c r="I819" t="s">
        <v>2713</v>
      </c>
      <c r="J819" t="s">
        <v>2951</v>
      </c>
      <c r="K819" t="s">
        <v>3837</v>
      </c>
      <c r="L819">
        <v>2021</v>
      </c>
      <c r="M819" t="s">
        <v>4125</v>
      </c>
      <c r="N819" t="s">
        <v>4126</v>
      </c>
      <c r="O819" t="s">
        <v>4130</v>
      </c>
      <c r="P819" t="s">
        <v>2931</v>
      </c>
      <c r="Q819" t="s">
        <v>2931</v>
      </c>
      <c r="R819">
        <v>190709</v>
      </c>
      <c r="S819">
        <v>106</v>
      </c>
      <c r="T819">
        <v>34</v>
      </c>
      <c r="U819">
        <v>32</v>
      </c>
      <c r="V819">
        <v>8</v>
      </c>
      <c r="W819">
        <v>32</v>
      </c>
      <c r="X819">
        <v>91</v>
      </c>
      <c r="Y819">
        <v>28</v>
      </c>
      <c r="Z819">
        <v>28</v>
      </c>
      <c r="AA819">
        <v>7</v>
      </c>
      <c r="AB819">
        <v>28</v>
      </c>
      <c r="AC819" t="s">
        <v>3417</v>
      </c>
      <c r="AD819" t="s">
        <v>3329</v>
      </c>
      <c r="AE819" t="s">
        <v>3070</v>
      </c>
      <c r="AF819" t="s">
        <v>3070</v>
      </c>
      <c r="AG819" t="s">
        <v>3179</v>
      </c>
      <c r="AH819">
        <v>120</v>
      </c>
      <c r="AI819" t="str">
        <f>LEFT(Enrollment_and_Degrees[[#This Row],[CIP]],2)</f>
        <v>19</v>
      </c>
      <c r="AJ819">
        <v>56</v>
      </c>
      <c r="AK819">
        <v>8</v>
      </c>
      <c r="AL819">
        <v>8</v>
      </c>
      <c r="AM819">
        <v>48</v>
      </c>
      <c r="AN819" t="e">
        <f>MATCH(Enrollment_and_Degrees[[#This Row],[CIP]],#REF!, 0)</f>
        <v>#REF!</v>
      </c>
    </row>
    <row r="820" spans="1:40" x14ac:dyDescent="0.2">
      <c r="A820" t="s">
        <v>2963</v>
      </c>
      <c r="B820" t="s">
        <v>2895</v>
      </c>
      <c r="C820" t="s">
        <v>2964</v>
      </c>
      <c r="D820" t="s">
        <v>2727</v>
      </c>
      <c r="E820" t="s">
        <v>2897</v>
      </c>
      <c r="F820">
        <v>2</v>
      </c>
      <c r="G820" t="s">
        <v>2898</v>
      </c>
      <c r="H820" t="s">
        <v>4123</v>
      </c>
      <c r="I820" t="s">
        <v>2713</v>
      </c>
      <c r="J820" t="s">
        <v>2965</v>
      </c>
      <c r="K820" t="s">
        <v>2966</v>
      </c>
      <c r="L820">
        <v>2021</v>
      </c>
      <c r="M820" t="s">
        <v>4125</v>
      </c>
      <c r="N820" t="s">
        <v>4126</v>
      </c>
      <c r="O820" t="s">
        <v>4127</v>
      </c>
      <c r="P820" t="s">
        <v>2931</v>
      </c>
      <c r="Q820" t="s">
        <v>2931</v>
      </c>
      <c r="R820">
        <v>511004</v>
      </c>
      <c r="S820">
        <v>12</v>
      </c>
      <c r="T820">
        <v>4</v>
      </c>
      <c r="U820">
        <v>0</v>
      </c>
      <c r="V820">
        <v>4</v>
      </c>
      <c r="W820">
        <v>4</v>
      </c>
      <c r="X820">
        <v>9</v>
      </c>
      <c r="Y820">
        <v>3</v>
      </c>
      <c r="Z820">
        <v>0</v>
      </c>
      <c r="AA820">
        <v>3</v>
      </c>
      <c r="AB820">
        <v>3</v>
      </c>
      <c r="AC820" t="s">
        <v>2934</v>
      </c>
      <c r="AD820" t="s">
        <v>2946</v>
      </c>
      <c r="AE820" t="s">
        <v>2936</v>
      </c>
      <c r="AF820" t="s">
        <v>2936</v>
      </c>
      <c r="AG820" t="s">
        <v>2946</v>
      </c>
      <c r="AH820">
        <v>6</v>
      </c>
      <c r="AI820" t="str">
        <f>LEFT(Enrollment_and_Degrees[[#This Row],[CIP]],2)</f>
        <v>51</v>
      </c>
      <c r="AJ820">
        <v>3</v>
      </c>
      <c r="AK820">
        <v>0</v>
      </c>
      <c r="AL820">
        <v>0</v>
      </c>
      <c r="AM820">
        <v>3</v>
      </c>
      <c r="AN820" t="e">
        <f>MATCH(Enrollment_and_Degrees[[#This Row],[CIP]],#REF!, 0)</f>
        <v>#REF!</v>
      </c>
    </row>
    <row r="821" spans="1:40" x14ac:dyDescent="0.2">
      <c r="A821" t="s">
        <v>2975</v>
      </c>
      <c r="B821" t="s">
        <v>2976</v>
      </c>
      <c r="C821" t="s">
        <v>2977</v>
      </c>
      <c r="D821" t="s">
        <v>2722</v>
      </c>
      <c r="E821" t="s">
        <v>2897</v>
      </c>
      <c r="F821">
        <v>2</v>
      </c>
      <c r="G821" t="s">
        <v>2898</v>
      </c>
      <c r="H821" t="s">
        <v>4123</v>
      </c>
      <c r="I821" t="s">
        <v>2713</v>
      </c>
      <c r="J821" t="s">
        <v>2978</v>
      </c>
      <c r="K821" t="s">
        <v>2979</v>
      </c>
      <c r="L821">
        <v>2021</v>
      </c>
      <c r="M821" t="s">
        <v>4125</v>
      </c>
      <c r="N821" t="s">
        <v>4126</v>
      </c>
      <c r="O821" t="s">
        <v>4127</v>
      </c>
      <c r="P821" t="s">
        <v>2980</v>
      </c>
      <c r="Q821" t="s">
        <v>2981</v>
      </c>
      <c r="R821">
        <v>110101</v>
      </c>
      <c r="S821">
        <v>28</v>
      </c>
      <c r="T821">
        <v>12</v>
      </c>
      <c r="U821">
        <v>4</v>
      </c>
      <c r="V821">
        <v>8</v>
      </c>
      <c r="W821">
        <v>4</v>
      </c>
      <c r="X821">
        <v>21</v>
      </c>
      <c r="Y821">
        <v>9</v>
      </c>
      <c r="Z821">
        <v>3</v>
      </c>
      <c r="AA821">
        <v>6</v>
      </c>
      <c r="AB821">
        <v>3</v>
      </c>
      <c r="AC821" t="s">
        <v>3120</v>
      </c>
      <c r="AD821" t="s">
        <v>2959</v>
      </c>
      <c r="AE821" t="s">
        <v>2936</v>
      </c>
      <c r="AF821" t="s">
        <v>2936</v>
      </c>
      <c r="AG821" t="s">
        <v>3004</v>
      </c>
      <c r="AH821">
        <v>18</v>
      </c>
      <c r="AI821" t="str">
        <f>LEFT(Enrollment_and_Degrees[[#This Row],[CIP]],2)</f>
        <v>11</v>
      </c>
      <c r="AJ821">
        <v>6</v>
      </c>
      <c r="AK821">
        <v>0</v>
      </c>
      <c r="AL821">
        <v>0</v>
      </c>
      <c r="AM821">
        <v>12</v>
      </c>
      <c r="AN821" t="e">
        <f>MATCH(Enrollment_and_Degrees[[#This Row],[CIP]],#REF!, 0)</f>
        <v>#REF!</v>
      </c>
    </row>
    <row r="822" spans="1:40" x14ac:dyDescent="0.2">
      <c r="A822" t="s">
        <v>2975</v>
      </c>
      <c r="B822" t="s">
        <v>2976</v>
      </c>
      <c r="C822" t="s">
        <v>2977</v>
      </c>
      <c r="D822" t="s">
        <v>2722</v>
      </c>
      <c r="E822" t="s">
        <v>2897</v>
      </c>
      <c r="F822">
        <v>2</v>
      </c>
      <c r="G822" t="s">
        <v>2898</v>
      </c>
      <c r="H822" t="s">
        <v>4128</v>
      </c>
      <c r="I822" t="s">
        <v>2713</v>
      </c>
      <c r="J822" t="s">
        <v>2978</v>
      </c>
      <c r="K822" t="s">
        <v>2979</v>
      </c>
      <c r="L822">
        <v>2021</v>
      </c>
      <c r="M822" t="s">
        <v>4125</v>
      </c>
      <c r="N822" t="s">
        <v>4126</v>
      </c>
      <c r="O822" t="s">
        <v>4130</v>
      </c>
      <c r="P822" t="s">
        <v>2980</v>
      </c>
      <c r="Q822" t="s">
        <v>2981</v>
      </c>
      <c r="R822">
        <v>110101</v>
      </c>
      <c r="S822">
        <v>60</v>
      </c>
      <c r="T822">
        <v>54</v>
      </c>
      <c r="U822">
        <v>0</v>
      </c>
      <c r="V822">
        <v>0</v>
      </c>
      <c r="W822">
        <v>6</v>
      </c>
      <c r="X822">
        <v>50</v>
      </c>
      <c r="Y822">
        <v>45</v>
      </c>
      <c r="Z822">
        <v>0</v>
      </c>
      <c r="AA822">
        <v>0</v>
      </c>
      <c r="AB822">
        <v>5</v>
      </c>
      <c r="AC822" t="s">
        <v>2933</v>
      </c>
      <c r="AD822" t="s">
        <v>3173</v>
      </c>
      <c r="AE822" t="s">
        <v>2946</v>
      </c>
      <c r="AF822" t="s">
        <v>2936</v>
      </c>
      <c r="AG822" t="s">
        <v>2982</v>
      </c>
      <c r="AH822">
        <v>42</v>
      </c>
      <c r="AI822" t="str">
        <f>LEFT(Enrollment_and_Degrees[[#This Row],[CIP]],2)</f>
        <v>11</v>
      </c>
      <c r="AJ822">
        <v>24</v>
      </c>
      <c r="AK822">
        <v>3</v>
      </c>
      <c r="AL822">
        <v>0</v>
      </c>
      <c r="AM822">
        <v>15</v>
      </c>
      <c r="AN822" t="e">
        <f>MATCH(Enrollment_and_Degrees[[#This Row],[CIP]],#REF!, 0)</f>
        <v>#REF!</v>
      </c>
    </row>
    <row r="823" spans="1:40" x14ac:dyDescent="0.2">
      <c r="A823" t="s">
        <v>3243</v>
      </c>
      <c r="B823" t="s">
        <v>2976</v>
      </c>
      <c r="C823" t="s">
        <v>3244</v>
      </c>
      <c r="D823" t="s">
        <v>2722</v>
      </c>
      <c r="E823" t="s">
        <v>2897</v>
      </c>
      <c r="F823">
        <v>2</v>
      </c>
      <c r="G823" t="s">
        <v>2898</v>
      </c>
      <c r="H823" t="s">
        <v>4123</v>
      </c>
      <c r="I823" t="s">
        <v>2713</v>
      </c>
      <c r="J823" t="s">
        <v>3245</v>
      </c>
      <c r="K823" t="s">
        <v>3245</v>
      </c>
      <c r="L823">
        <v>2021</v>
      </c>
      <c r="M823" t="s">
        <v>4125</v>
      </c>
      <c r="N823" t="s">
        <v>4126</v>
      </c>
      <c r="O823" t="s">
        <v>4127</v>
      </c>
      <c r="P823" t="s">
        <v>2980</v>
      </c>
      <c r="Q823" t="s">
        <v>2981</v>
      </c>
      <c r="R823">
        <v>110701</v>
      </c>
      <c r="S823">
        <v>116</v>
      </c>
      <c r="T823">
        <v>8</v>
      </c>
      <c r="U823">
        <v>8</v>
      </c>
      <c r="V823">
        <v>8</v>
      </c>
      <c r="W823">
        <v>92</v>
      </c>
      <c r="X823">
        <v>84</v>
      </c>
      <c r="Y823">
        <v>7</v>
      </c>
      <c r="Z823">
        <v>7</v>
      </c>
      <c r="AA823">
        <v>7</v>
      </c>
      <c r="AB823">
        <v>63</v>
      </c>
      <c r="AC823" t="s">
        <v>3280</v>
      </c>
      <c r="AD823" t="s">
        <v>2946</v>
      </c>
      <c r="AE823" t="s">
        <v>3056</v>
      </c>
      <c r="AF823" t="s">
        <v>2946</v>
      </c>
      <c r="AG823" t="s">
        <v>3681</v>
      </c>
      <c r="AH823">
        <v>75</v>
      </c>
      <c r="AI823" t="str">
        <f>LEFT(Enrollment_and_Degrees[[#This Row],[CIP]],2)</f>
        <v>11</v>
      </c>
      <c r="AJ823">
        <v>0</v>
      </c>
      <c r="AK823">
        <v>15</v>
      </c>
      <c r="AL823">
        <v>0</v>
      </c>
      <c r="AM823">
        <v>60</v>
      </c>
      <c r="AN823" t="e">
        <f>MATCH(Enrollment_and_Degrees[[#This Row],[CIP]],#REF!, 0)</f>
        <v>#REF!</v>
      </c>
    </row>
    <row r="824" spans="1:40" x14ac:dyDescent="0.2">
      <c r="A824" t="s">
        <v>2992</v>
      </c>
      <c r="B824" t="s">
        <v>2993</v>
      </c>
      <c r="C824" t="s">
        <v>2994</v>
      </c>
      <c r="D824" t="s">
        <v>2728</v>
      </c>
      <c r="E824" t="s">
        <v>2897</v>
      </c>
      <c r="F824">
        <v>2</v>
      </c>
      <c r="G824" t="s">
        <v>2898</v>
      </c>
      <c r="H824" t="s">
        <v>4128</v>
      </c>
      <c r="I824" t="s">
        <v>2713</v>
      </c>
      <c r="J824" t="s">
        <v>2995</v>
      </c>
      <c r="K824" t="s">
        <v>2996</v>
      </c>
      <c r="L824">
        <v>2021</v>
      </c>
      <c r="M824" t="s">
        <v>4125</v>
      </c>
      <c r="N824" t="s">
        <v>4126</v>
      </c>
      <c r="O824" t="s">
        <v>4130</v>
      </c>
      <c r="P824" t="s">
        <v>2931</v>
      </c>
      <c r="Q824" t="s">
        <v>2931</v>
      </c>
      <c r="R824">
        <v>430103</v>
      </c>
      <c r="S824">
        <v>56</v>
      </c>
      <c r="T824">
        <v>8</v>
      </c>
      <c r="U824">
        <v>16</v>
      </c>
      <c r="V824">
        <v>16</v>
      </c>
      <c r="W824">
        <v>16</v>
      </c>
      <c r="X824">
        <v>49</v>
      </c>
      <c r="Y824">
        <v>7</v>
      </c>
      <c r="Z824">
        <v>14</v>
      </c>
      <c r="AA824">
        <v>14</v>
      </c>
      <c r="AB824">
        <v>14</v>
      </c>
      <c r="AC824" t="s">
        <v>3345</v>
      </c>
      <c r="AD824" t="s">
        <v>3042</v>
      </c>
      <c r="AE824" t="s">
        <v>3056</v>
      </c>
      <c r="AF824" t="s">
        <v>3020</v>
      </c>
      <c r="AG824" t="s">
        <v>3040</v>
      </c>
      <c r="AH824">
        <v>110</v>
      </c>
      <c r="AI824" t="str">
        <f>LEFT(Enrollment_and_Degrees[[#This Row],[CIP]],2)</f>
        <v>43</v>
      </c>
      <c r="AJ824">
        <v>50</v>
      </c>
      <c r="AK824">
        <v>15</v>
      </c>
      <c r="AL824">
        <v>5</v>
      </c>
      <c r="AM824">
        <v>40</v>
      </c>
      <c r="AN824" t="e">
        <f>MATCH(Enrollment_and_Degrees[[#This Row],[CIP]],#REF!, 0)</f>
        <v>#REF!</v>
      </c>
    </row>
    <row r="825" spans="1:40" x14ac:dyDescent="0.2">
      <c r="A825" t="s">
        <v>3014</v>
      </c>
      <c r="B825" t="s">
        <v>2942</v>
      </c>
      <c r="C825" t="s">
        <v>3015</v>
      </c>
      <c r="D825" t="s">
        <v>2725</v>
      </c>
      <c r="E825" t="s">
        <v>2897</v>
      </c>
      <c r="F825">
        <v>2</v>
      </c>
      <c r="G825" t="s">
        <v>2898</v>
      </c>
      <c r="H825" t="s">
        <v>4128</v>
      </c>
      <c r="I825" t="s">
        <v>2713</v>
      </c>
      <c r="J825" t="s">
        <v>3015</v>
      </c>
      <c r="K825" t="s">
        <v>3016</v>
      </c>
      <c r="L825">
        <v>2021</v>
      </c>
      <c r="M825" t="s">
        <v>4125</v>
      </c>
      <c r="N825" t="s">
        <v>4126</v>
      </c>
      <c r="O825" t="s">
        <v>4130</v>
      </c>
      <c r="P825" t="s">
        <v>2931</v>
      </c>
      <c r="Q825" t="s">
        <v>2931</v>
      </c>
      <c r="R825">
        <v>150303</v>
      </c>
      <c r="S825">
        <v>98</v>
      </c>
      <c r="T825">
        <v>70</v>
      </c>
      <c r="U825">
        <v>28</v>
      </c>
      <c r="V825">
        <v>0</v>
      </c>
      <c r="W825">
        <v>0</v>
      </c>
      <c r="X825">
        <v>84</v>
      </c>
      <c r="Y825">
        <v>60</v>
      </c>
      <c r="Z825">
        <v>24</v>
      </c>
      <c r="AA825">
        <v>0</v>
      </c>
      <c r="AB825">
        <v>0</v>
      </c>
      <c r="AC825" t="s">
        <v>3589</v>
      </c>
      <c r="AD825" t="s">
        <v>2925</v>
      </c>
      <c r="AE825" t="s">
        <v>2938</v>
      </c>
      <c r="AF825" t="s">
        <v>2946</v>
      </c>
      <c r="AG825" t="s">
        <v>2982</v>
      </c>
      <c r="AH825">
        <v>117</v>
      </c>
      <c r="AI825" t="str">
        <f>LEFT(Enrollment_and_Degrees[[#This Row],[CIP]],2)</f>
        <v>15</v>
      </c>
      <c r="AJ825">
        <v>60</v>
      </c>
      <c r="AK825">
        <v>39</v>
      </c>
      <c r="AL825">
        <v>3</v>
      </c>
      <c r="AM825">
        <v>15</v>
      </c>
      <c r="AN825" t="e">
        <f>MATCH(Enrollment_and_Degrees[[#This Row],[CIP]],#REF!, 0)</f>
        <v>#REF!</v>
      </c>
    </row>
    <row r="826" spans="1:40" x14ac:dyDescent="0.2">
      <c r="A826" t="s">
        <v>3014</v>
      </c>
      <c r="B826" t="s">
        <v>2942</v>
      </c>
      <c r="C826" t="s">
        <v>3015</v>
      </c>
      <c r="D826" t="s">
        <v>2725</v>
      </c>
      <c r="E826" t="s">
        <v>2897</v>
      </c>
      <c r="F826">
        <v>2</v>
      </c>
      <c r="G826" t="s">
        <v>2898</v>
      </c>
      <c r="H826" t="s">
        <v>4123</v>
      </c>
      <c r="I826" t="s">
        <v>2713</v>
      </c>
      <c r="J826" t="s">
        <v>3015</v>
      </c>
      <c r="K826" t="s">
        <v>3016</v>
      </c>
      <c r="L826">
        <v>2021</v>
      </c>
      <c r="M826" t="s">
        <v>4125</v>
      </c>
      <c r="N826" t="s">
        <v>4126</v>
      </c>
      <c r="O826" t="s">
        <v>4127</v>
      </c>
      <c r="P826" t="s">
        <v>2931</v>
      </c>
      <c r="Q826" t="s">
        <v>2931</v>
      </c>
      <c r="R826">
        <v>150303</v>
      </c>
      <c r="S826">
        <v>54</v>
      </c>
      <c r="T826">
        <v>13</v>
      </c>
      <c r="U826">
        <v>20</v>
      </c>
      <c r="V826">
        <v>5</v>
      </c>
      <c r="W826">
        <v>16</v>
      </c>
      <c r="X826">
        <v>36</v>
      </c>
      <c r="Y826">
        <v>8</v>
      </c>
      <c r="Z826">
        <v>16</v>
      </c>
      <c r="AA826">
        <v>4</v>
      </c>
      <c r="AB826">
        <v>8</v>
      </c>
      <c r="AC826" t="s">
        <v>3591</v>
      </c>
      <c r="AD826" t="s">
        <v>3076</v>
      </c>
      <c r="AE826" t="s">
        <v>2982</v>
      </c>
      <c r="AF826" t="s">
        <v>2946</v>
      </c>
      <c r="AG826" t="s">
        <v>2909</v>
      </c>
      <c r="AH826">
        <v>84</v>
      </c>
      <c r="AI826" t="str">
        <f>LEFT(Enrollment_and_Degrees[[#This Row],[CIP]],2)</f>
        <v>15</v>
      </c>
      <c r="AJ826">
        <v>21</v>
      </c>
      <c r="AK826">
        <v>12</v>
      </c>
      <c r="AL826">
        <v>3</v>
      </c>
      <c r="AM826">
        <v>48</v>
      </c>
      <c r="AN826" t="e">
        <f>MATCH(Enrollment_and_Degrees[[#This Row],[CIP]],#REF!, 0)</f>
        <v>#REF!</v>
      </c>
    </row>
    <row r="827" spans="1:40" x14ac:dyDescent="0.2">
      <c r="A827" t="s">
        <v>3025</v>
      </c>
      <c r="B827" t="s">
        <v>2985</v>
      </c>
      <c r="C827" t="s">
        <v>3026</v>
      </c>
      <c r="D827" t="s">
        <v>2723</v>
      </c>
      <c r="E827" t="s">
        <v>2897</v>
      </c>
      <c r="F827">
        <v>2</v>
      </c>
      <c r="G827" t="s">
        <v>2898</v>
      </c>
      <c r="H827" t="s">
        <v>4128</v>
      </c>
      <c r="I827" t="s">
        <v>2713</v>
      </c>
      <c r="J827" t="s">
        <v>3027</v>
      </c>
      <c r="K827" t="s">
        <v>3069</v>
      </c>
      <c r="L827">
        <v>2021</v>
      </c>
      <c r="M827" t="s">
        <v>4125</v>
      </c>
      <c r="N827" t="s">
        <v>4126</v>
      </c>
      <c r="O827" t="s">
        <v>4130</v>
      </c>
      <c r="P827" t="s">
        <v>2931</v>
      </c>
      <c r="Q827" t="s">
        <v>2931</v>
      </c>
      <c r="R827">
        <v>460302</v>
      </c>
      <c r="S827">
        <v>266</v>
      </c>
      <c r="T827">
        <v>42</v>
      </c>
      <c r="U827">
        <v>70</v>
      </c>
      <c r="V827">
        <v>84</v>
      </c>
      <c r="W827">
        <v>70</v>
      </c>
      <c r="X827">
        <v>228</v>
      </c>
      <c r="Y827">
        <v>36</v>
      </c>
      <c r="Z827">
        <v>60</v>
      </c>
      <c r="AA827">
        <v>72</v>
      </c>
      <c r="AB827">
        <v>60</v>
      </c>
      <c r="AC827" t="s">
        <v>3420</v>
      </c>
      <c r="AD827" t="s">
        <v>2911</v>
      </c>
      <c r="AE827" t="s">
        <v>3061</v>
      </c>
      <c r="AF827" t="s">
        <v>2955</v>
      </c>
      <c r="AG827" t="s">
        <v>3151</v>
      </c>
      <c r="AH827">
        <v>165</v>
      </c>
      <c r="AI827" t="str">
        <f>LEFT(Enrollment_and_Degrees[[#This Row],[CIP]],2)</f>
        <v>46</v>
      </c>
      <c r="AJ827">
        <v>25</v>
      </c>
      <c r="AK827">
        <v>35</v>
      </c>
      <c r="AL827">
        <v>10</v>
      </c>
      <c r="AM827">
        <v>95</v>
      </c>
      <c r="AN827" t="e">
        <f>MATCH(Enrollment_and_Degrees[[#This Row],[CIP]],#REF!, 0)</f>
        <v>#REF!</v>
      </c>
    </row>
    <row r="828" spans="1:40" x14ac:dyDescent="0.2">
      <c r="A828" t="s">
        <v>3029</v>
      </c>
      <c r="B828" t="s">
        <v>2895</v>
      </c>
      <c r="C828" t="s">
        <v>3030</v>
      </c>
      <c r="D828" t="s">
        <v>2727</v>
      </c>
      <c r="E828" t="s">
        <v>2897</v>
      </c>
      <c r="F828">
        <v>2</v>
      </c>
      <c r="G828" t="s">
        <v>2898</v>
      </c>
      <c r="H828" t="s">
        <v>4128</v>
      </c>
      <c r="I828" t="s">
        <v>2713</v>
      </c>
      <c r="J828" t="s">
        <v>3031</v>
      </c>
      <c r="K828" t="s">
        <v>4131</v>
      </c>
      <c r="L828">
        <v>2021</v>
      </c>
      <c r="M828" t="s">
        <v>4125</v>
      </c>
      <c r="N828" t="s">
        <v>4126</v>
      </c>
      <c r="O828" t="s">
        <v>4130</v>
      </c>
      <c r="P828" t="s">
        <v>2905</v>
      </c>
      <c r="Q828" t="s">
        <v>2906</v>
      </c>
      <c r="R828">
        <v>510904</v>
      </c>
      <c r="S828">
        <v>194</v>
      </c>
      <c r="T828">
        <v>50</v>
      </c>
      <c r="U828">
        <v>56</v>
      </c>
      <c r="V828">
        <v>48</v>
      </c>
      <c r="W828">
        <v>40</v>
      </c>
      <c r="X828">
        <v>168</v>
      </c>
      <c r="Y828">
        <v>42</v>
      </c>
      <c r="Z828">
        <v>49</v>
      </c>
      <c r="AA828">
        <v>42</v>
      </c>
      <c r="AB828">
        <v>35</v>
      </c>
      <c r="AC828" t="s">
        <v>3360</v>
      </c>
      <c r="AD828" t="s">
        <v>3121</v>
      </c>
      <c r="AE828" t="s">
        <v>2974</v>
      </c>
      <c r="AF828" t="s">
        <v>2969</v>
      </c>
      <c r="AG828" t="s">
        <v>3408</v>
      </c>
      <c r="AH828">
        <v>120</v>
      </c>
      <c r="AI828" t="str">
        <f>LEFT(Enrollment_and_Degrees[[#This Row],[CIP]],2)</f>
        <v>51</v>
      </c>
      <c r="AJ828">
        <v>18</v>
      </c>
      <c r="AK828">
        <v>6</v>
      </c>
      <c r="AL828">
        <v>12</v>
      </c>
      <c r="AM828">
        <v>84</v>
      </c>
      <c r="AN828" t="e">
        <f>MATCH(Enrollment_and_Degrees[[#This Row],[CIP]],#REF!, 0)</f>
        <v>#REF!</v>
      </c>
    </row>
    <row r="829" spans="1:40" x14ac:dyDescent="0.2">
      <c r="A829" t="s">
        <v>3029</v>
      </c>
      <c r="B829" t="s">
        <v>2895</v>
      </c>
      <c r="C829" t="s">
        <v>3030</v>
      </c>
      <c r="D829" t="s">
        <v>2727</v>
      </c>
      <c r="E829" t="s">
        <v>2897</v>
      </c>
      <c r="F829">
        <v>2</v>
      </c>
      <c r="G829" t="s">
        <v>2898</v>
      </c>
      <c r="H829" t="s">
        <v>4123</v>
      </c>
      <c r="I829" t="s">
        <v>2713</v>
      </c>
      <c r="J829" t="s">
        <v>3031</v>
      </c>
      <c r="K829" t="s">
        <v>3032</v>
      </c>
      <c r="L829">
        <v>2021</v>
      </c>
      <c r="M829" t="s">
        <v>4125</v>
      </c>
      <c r="N829" t="s">
        <v>4126</v>
      </c>
      <c r="O829" t="s">
        <v>4127</v>
      </c>
      <c r="P829" t="s">
        <v>2905</v>
      </c>
      <c r="Q829" t="s">
        <v>2906</v>
      </c>
      <c r="R829">
        <v>510904</v>
      </c>
      <c r="S829">
        <v>40</v>
      </c>
      <c r="T829">
        <v>14</v>
      </c>
      <c r="U829">
        <v>0</v>
      </c>
      <c r="V829">
        <v>8</v>
      </c>
      <c r="W829">
        <v>18</v>
      </c>
      <c r="X829">
        <v>27</v>
      </c>
      <c r="Y829">
        <v>9</v>
      </c>
      <c r="Z829">
        <v>0</v>
      </c>
      <c r="AA829">
        <v>6</v>
      </c>
      <c r="AB829">
        <v>12</v>
      </c>
      <c r="AC829" t="s">
        <v>2936</v>
      </c>
      <c r="AD829" t="s">
        <v>2936</v>
      </c>
      <c r="AE829" t="s">
        <v>2936</v>
      </c>
      <c r="AF829" t="s">
        <v>2936</v>
      </c>
      <c r="AG829" t="s">
        <v>2936</v>
      </c>
      <c r="AH829">
        <v>0</v>
      </c>
      <c r="AI829" t="str">
        <f>LEFT(Enrollment_and_Degrees[[#This Row],[CIP]],2)</f>
        <v>51</v>
      </c>
      <c r="AJ829">
        <v>0</v>
      </c>
      <c r="AK829">
        <v>0</v>
      </c>
      <c r="AL829">
        <v>0</v>
      </c>
      <c r="AM829">
        <v>0</v>
      </c>
      <c r="AN829" t="e">
        <f>MATCH(Enrollment_and_Degrees[[#This Row],[CIP]],#REF!, 0)</f>
        <v>#REF!</v>
      </c>
    </row>
    <row r="830" spans="1:40" x14ac:dyDescent="0.2">
      <c r="A830" t="s">
        <v>3036</v>
      </c>
      <c r="B830" t="s">
        <v>2895</v>
      </c>
      <c r="C830" t="s">
        <v>3037</v>
      </c>
      <c r="D830" t="s">
        <v>2727</v>
      </c>
      <c r="E830" t="s">
        <v>2897</v>
      </c>
      <c r="F830">
        <v>2</v>
      </c>
      <c r="G830" t="s">
        <v>2898</v>
      </c>
      <c r="H830" t="s">
        <v>4123</v>
      </c>
      <c r="I830" t="s">
        <v>2713</v>
      </c>
      <c r="J830" t="s">
        <v>3038</v>
      </c>
      <c r="K830" t="s">
        <v>4132</v>
      </c>
      <c r="L830">
        <v>2021</v>
      </c>
      <c r="M830" t="s">
        <v>4125</v>
      </c>
      <c r="N830" t="s">
        <v>4126</v>
      </c>
      <c r="O830" t="s">
        <v>4127</v>
      </c>
      <c r="P830" t="s">
        <v>2931</v>
      </c>
      <c r="Q830" t="s">
        <v>2931</v>
      </c>
      <c r="R830">
        <v>510799</v>
      </c>
      <c r="S830">
        <v>35</v>
      </c>
      <c r="T830">
        <v>17</v>
      </c>
      <c r="U830">
        <v>0</v>
      </c>
      <c r="V830">
        <v>7</v>
      </c>
      <c r="W830">
        <v>11</v>
      </c>
      <c r="X830">
        <v>20</v>
      </c>
      <c r="Y830">
        <v>12</v>
      </c>
      <c r="Z830">
        <v>0</v>
      </c>
      <c r="AA830">
        <v>4</v>
      </c>
      <c r="AB830">
        <v>4</v>
      </c>
      <c r="AC830" t="s">
        <v>3121</v>
      </c>
      <c r="AD830" t="s">
        <v>2974</v>
      </c>
      <c r="AE830" t="s">
        <v>2974</v>
      </c>
      <c r="AF830" t="s">
        <v>2936</v>
      </c>
      <c r="AG830" t="s">
        <v>2974</v>
      </c>
      <c r="AH830">
        <v>9</v>
      </c>
      <c r="AI830" t="str">
        <f>LEFT(Enrollment_and_Degrees[[#This Row],[CIP]],2)</f>
        <v>51</v>
      </c>
      <c r="AJ830">
        <v>3</v>
      </c>
      <c r="AK830">
        <v>3</v>
      </c>
      <c r="AL830">
        <v>0</v>
      </c>
      <c r="AM830">
        <v>3</v>
      </c>
      <c r="AN830" t="e">
        <f>MATCH(Enrollment_and_Degrees[[#This Row],[CIP]],#REF!, 0)</f>
        <v>#REF!</v>
      </c>
    </row>
    <row r="831" spans="1:40" x14ac:dyDescent="0.2">
      <c r="A831" t="s">
        <v>3044</v>
      </c>
      <c r="B831" t="s">
        <v>2895</v>
      </c>
      <c r="C831" t="s">
        <v>3045</v>
      </c>
      <c r="D831" t="s">
        <v>2727</v>
      </c>
      <c r="E831" t="s">
        <v>2897</v>
      </c>
      <c r="F831">
        <v>2</v>
      </c>
      <c r="G831" t="s">
        <v>2898</v>
      </c>
      <c r="H831" t="s">
        <v>4128</v>
      </c>
      <c r="I831" t="s">
        <v>2713</v>
      </c>
      <c r="J831" t="s">
        <v>3046</v>
      </c>
      <c r="K831" t="s">
        <v>3047</v>
      </c>
      <c r="L831">
        <v>2021</v>
      </c>
      <c r="M831" t="s">
        <v>4125</v>
      </c>
      <c r="N831" t="s">
        <v>4126</v>
      </c>
      <c r="O831" t="s">
        <v>4130</v>
      </c>
      <c r="P831" t="s">
        <v>2931</v>
      </c>
      <c r="Q831" t="s">
        <v>2931</v>
      </c>
      <c r="R831">
        <v>510707</v>
      </c>
      <c r="S831">
        <v>42</v>
      </c>
      <c r="T831">
        <v>24</v>
      </c>
      <c r="U831">
        <v>8</v>
      </c>
      <c r="V831">
        <v>0</v>
      </c>
      <c r="W831">
        <v>10</v>
      </c>
      <c r="X831">
        <v>35</v>
      </c>
      <c r="Y831">
        <v>21</v>
      </c>
      <c r="Z831">
        <v>7</v>
      </c>
      <c r="AA831">
        <v>0</v>
      </c>
      <c r="AB831">
        <v>7</v>
      </c>
      <c r="AC831" t="s">
        <v>3077</v>
      </c>
      <c r="AD831" t="s">
        <v>3013</v>
      </c>
      <c r="AE831" t="s">
        <v>2946</v>
      </c>
      <c r="AF831" t="s">
        <v>2936</v>
      </c>
      <c r="AG831" t="s">
        <v>3022</v>
      </c>
      <c r="AH831">
        <v>81</v>
      </c>
      <c r="AI831" t="str">
        <f>LEFT(Enrollment_and_Degrees[[#This Row],[CIP]],2)</f>
        <v>51</v>
      </c>
      <c r="AJ831">
        <v>48</v>
      </c>
      <c r="AK831">
        <v>3</v>
      </c>
      <c r="AL831">
        <v>0</v>
      </c>
      <c r="AM831">
        <v>30</v>
      </c>
      <c r="AN831" t="e">
        <f>MATCH(Enrollment_and_Degrees[[#This Row],[CIP]],#REF!, 0)</f>
        <v>#REF!</v>
      </c>
    </row>
    <row r="832" spans="1:40" x14ac:dyDescent="0.2">
      <c r="A832" t="s">
        <v>3052</v>
      </c>
      <c r="B832" t="s">
        <v>2927</v>
      </c>
      <c r="C832" t="s">
        <v>3053</v>
      </c>
      <c r="D832" t="s">
        <v>2729</v>
      </c>
      <c r="E832" t="s">
        <v>2897</v>
      </c>
      <c r="F832">
        <v>2</v>
      </c>
      <c r="G832" t="s">
        <v>2898</v>
      </c>
      <c r="H832" t="s">
        <v>4123</v>
      </c>
      <c r="I832" t="s">
        <v>2713</v>
      </c>
      <c r="J832" t="s">
        <v>3054</v>
      </c>
      <c r="K832" t="s">
        <v>3055</v>
      </c>
      <c r="L832">
        <v>2021</v>
      </c>
      <c r="M832" t="s">
        <v>4125</v>
      </c>
      <c r="N832" t="s">
        <v>4126</v>
      </c>
      <c r="O832" t="s">
        <v>4127</v>
      </c>
      <c r="P832" t="s">
        <v>2931</v>
      </c>
      <c r="Q832" t="s">
        <v>2931</v>
      </c>
      <c r="R832">
        <v>470201</v>
      </c>
      <c r="S832">
        <v>72</v>
      </c>
      <c r="T832">
        <v>0</v>
      </c>
      <c r="U832">
        <v>0</v>
      </c>
      <c r="V832">
        <v>0</v>
      </c>
      <c r="W832">
        <v>72</v>
      </c>
      <c r="X832">
        <v>60</v>
      </c>
      <c r="Y832">
        <v>0</v>
      </c>
      <c r="Z832">
        <v>0</v>
      </c>
      <c r="AA832">
        <v>0</v>
      </c>
      <c r="AB832">
        <v>60</v>
      </c>
      <c r="AC832" t="s">
        <v>2983</v>
      </c>
      <c r="AD832" t="s">
        <v>2936</v>
      </c>
      <c r="AE832" t="s">
        <v>2936</v>
      </c>
      <c r="AF832" t="s">
        <v>2936</v>
      </c>
      <c r="AG832" t="s">
        <v>2983</v>
      </c>
      <c r="AH832">
        <v>4</v>
      </c>
      <c r="AI832" t="str">
        <f>LEFT(Enrollment_and_Degrees[[#This Row],[CIP]],2)</f>
        <v>47</v>
      </c>
      <c r="AJ832">
        <v>0</v>
      </c>
      <c r="AK832">
        <v>0</v>
      </c>
      <c r="AL832">
        <v>0</v>
      </c>
      <c r="AM832">
        <v>4</v>
      </c>
      <c r="AN832" t="e">
        <f>MATCH(Enrollment_and_Degrees[[#This Row],[CIP]],#REF!, 0)</f>
        <v>#REF!</v>
      </c>
    </row>
    <row r="833" spans="1:40" x14ac:dyDescent="0.2">
      <c r="A833" t="s">
        <v>3058</v>
      </c>
      <c r="B833" t="s">
        <v>2942</v>
      </c>
      <c r="C833" t="s">
        <v>3059</v>
      </c>
      <c r="D833" t="s">
        <v>2725</v>
      </c>
      <c r="E833" t="s">
        <v>2897</v>
      </c>
      <c r="F833">
        <v>2</v>
      </c>
      <c r="G833" t="s">
        <v>2898</v>
      </c>
      <c r="H833" t="s">
        <v>4123</v>
      </c>
      <c r="I833" t="s">
        <v>2713</v>
      </c>
      <c r="J833" t="s">
        <v>3059</v>
      </c>
      <c r="K833" t="s">
        <v>3060</v>
      </c>
      <c r="L833">
        <v>2021</v>
      </c>
      <c r="M833" t="s">
        <v>4125</v>
      </c>
      <c r="N833" t="s">
        <v>4126</v>
      </c>
      <c r="O833" t="s">
        <v>4127</v>
      </c>
      <c r="P833" t="s">
        <v>2931</v>
      </c>
      <c r="Q833" t="s">
        <v>2931</v>
      </c>
      <c r="R833">
        <v>150699</v>
      </c>
      <c r="S833">
        <v>62</v>
      </c>
      <c r="T833">
        <v>0</v>
      </c>
      <c r="U833">
        <v>0</v>
      </c>
      <c r="V833">
        <v>0</v>
      </c>
      <c r="W833">
        <v>62</v>
      </c>
      <c r="X833">
        <v>48</v>
      </c>
      <c r="Y833">
        <v>0</v>
      </c>
      <c r="Z833">
        <v>0</v>
      </c>
      <c r="AA833">
        <v>0</v>
      </c>
      <c r="AB833">
        <v>48</v>
      </c>
      <c r="AC833" t="s">
        <v>2983</v>
      </c>
      <c r="AD833" t="s">
        <v>2983</v>
      </c>
      <c r="AE833" t="s">
        <v>2936</v>
      </c>
      <c r="AF833" t="s">
        <v>2936</v>
      </c>
      <c r="AG833" t="s">
        <v>2936</v>
      </c>
      <c r="AH833">
        <v>4</v>
      </c>
      <c r="AI833" t="str">
        <f>LEFT(Enrollment_and_Degrees[[#This Row],[CIP]],2)</f>
        <v>15</v>
      </c>
      <c r="AJ833">
        <v>4</v>
      </c>
      <c r="AK833">
        <v>0</v>
      </c>
      <c r="AL833">
        <v>0</v>
      </c>
      <c r="AM833">
        <v>0</v>
      </c>
      <c r="AN833" t="e">
        <f>MATCH(Enrollment_and_Degrees[[#This Row],[CIP]],#REF!, 0)</f>
        <v>#REF!</v>
      </c>
    </row>
    <row r="834" spans="1:40" x14ac:dyDescent="0.2">
      <c r="A834" t="s">
        <v>3062</v>
      </c>
      <c r="B834" t="s">
        <v>2895</v>
      </c>
      <c r="C834" t="s">
        <v>3063</v>
      </c>
      <c r="D834" t="s">
        <v>2727</v>
      </c>
      <c r="E834" t="s">
        <v>2897</v>
      </c>
      <c r="F834">
        <v>2</v>
      </c>
      <c r="G834" t="s">
        <v>2898</v>
      </c>
      <c r="H834" t="s">
        <v>4123</v>
      </c>
      <c r="I834" t="s">
        <v>2713</v>
      </c>
      <c r="J834" t="s">
        <v>3064</v>
      </c>
      <c r="K834" t="s">
        <v>4133</v>
      </c>
      <c r="L834">
        <v>2021</v>
      </c>
      <c r="M834" t="s">
        <v>4125</v>
      </c>
      <c r="N834" t="s">
        <v>4126</v>
      </c>
      <c r="O834" t="s">
        <v>4127</v>
      </c>
      <c r="P834" t="s">
        <v>2931</v>
      </c>
      <c r="Q834" t="s">
        <v>2931</v>
      </c>
      <c r="R834">
        <v>513901</v>
      </c>
      <c r="S834">
        <v>10</v>
      </c>
      <c r="T834">
        <v>0</v>
      </c>
      <c r="U834">
        <v>10</v>
      </c>
      <c r="V834">
        <v>0</v>
      </c>
      <c r="W834">
        <v>0</v>
      </c>
      <c r="X834">
        <v>8</v>
      </c>
      <c r="Y834">
        <v>0</v>
      </c>
      <c r="Z834">
        <v>8</v>
      </c>
      <c r="AA834">
        <v>0</v>
      </c>
      <c r="AB834">
        <v>0</v>
      </c>
      <c r="AC834" t="s">
        <v>2974</v>
      </c>
      <c r="AD834" t="s">
        <v>2946</v>
      </c>
      <c r="AE834" t="s">
        <v>2936</v>
      </c>
      <c r="AF834" t="s">
        <v>2936</v>
      </c>
      <c r="AG834" t="s">
        <v>2962</v>
      </c>
      <c r="AH834">
        <v>4</v>
      </c>
      <c r="AI834" t="str">
        <f>LEFT(Enrollment_and_Degrees[[#This Row],[CIP]],2)</f>
        <v>51</v>
      </c>
      <c r="AJ834">
        <v>2</v>
      </c>
      <c r="AK834">
        <v>0</v>
      </c>
      <c r="AL834">
        <v>0</v>
      </c>
      <c r="AM834">
        <v>2</v>
      </c>
      <c r="AN834" t="e">
        <f>MATCH(Enrollment_and_Degrees[[#This Row],[CIP]],#REF!, 0)</f>
        <v>#REF!</v>
      </c>
    </row>
    <row r="835" spans="1:40" x14ac:dyDescent="0.2">
      <c r="A835" t="s">
        <v>3062</v>
      </c>
      <c r="B835" t="s">
        <v>2895</v>
      </c>
      <c r="C835" t="s">
        <v>3063</v>
      </c>
      <c r="D835" t="s">
        <v>2727</v>
      </c>
      <c r="E835" t="s">
        <v>2897</v>
      </c>
      <c r="F835">
        <v>2</v>
      </c>
      <c r="G835" t="s">
        <v>2898</v>
      </c>
      <c r="H835" t="s">
        <v>4128</v>
      </c>
      <c r="I835" t="s">
        <v>2713</v>
      </c>
      <c r="J835" t="s">
        <v>3064</v>
      </c>
      <c r="K835" t="s">
        <v>4134</v>
      </c>
      <c r="L835">
        <v>2021</v>
      </c>
      <c r="M835" t="s">
        <v>4125</v>
      </c>
      <c r="N835" t="s">
        <v>4126</v>
      </c>
      <c r="O835" t="s">
        <v>4130</v>
      </c>
      <c r="P835" t="s">
        <v>2931</v>
      </c>
      <c r="Q835" t="s">
        <v>2931</v>
      </c>
      <c r="R835">
        <v>513901</v>
      </c>
      <c r="S835">
        <v>4</v>
      </c>
      <c r="T835">
        <v>4</v>
      </c>
      <c r="U835">
        <v>0</v>
      </c>
      <c r="V835">
        <v>0</v>
      </c>
      <c r="W835">
        <v>0</v>
      </c>
      <c r="X835">
        <v>3</v>
      </c>
      <c r="Y835">
        <v>3</v>
      </c>
      <c r="Z835">
        <v>0</v>
      </c>
      <c r="AA835">
        <v>0</v>
      </c>
      <c r="AB835">
        <v>0</v>
      </c>
      <c r="AC835" t="s">
        <v>2936</v>
      </c>
      <c r="AD835" t="s">
        <v>2936</v>
      </c>
      <c r="AE835" t="s">
        <v>2936</v>
      </c>
      <c r="AF835" t="s">
        <v>2936</v>
      </c>
      <c r="AG835" t="s">
        <v>2936</v>
      </c>
      <c r="AH835">
        <v>0</v>
      </c>
      <c r="AI835" t="str">
        <f>LEFT(Enrollment_and_Degrees[[#This Row],[CIP]],2)</f>
        <v>51</v>
      </c>
      <c r="AJ835">
        <v>0</v>
      </c>
      <c r="AK835">
        <v>0</v>
      </c>
      <c r="AL835">
        <v>0</v>
      </c>
      <c r="AM835">
        <v>0</v>
      </c>
      <c r="AN835" t="e">
        <f>MATCH(Enrollment_and_Degrees[[#This Row],[CIP]],#REF!, 0)</f>
        <v>#REF!</v>
      </c>
    </row>
    <row r="836" spans="1:40" x14ac:dyDescent="0.2">
      <c r="A836" t="s">
        <v>3066</v>
      </c>
      <c r="B836" t="s">
        <v>2942</v>
      </c>
      <c r="C836" t="s">
        <v>3067</v>
      </c>
      <c r="D836" t="s">
        <v>2725</v>
      </c>
      <c r="E836" t="s">
        <v>2897</v>
      </c>
      <c r="F836">
        <v>2</v>
      </c>
      <c r="G836" t="s">
        <v>2898</v>
      </c>
      <c r="H836" t="s">
        <v>4128</v>
      </c>
      <c r="I836" t="s">
        <v>2713</v>
      </c>
      <c r="J836" t="s">
        <v>3068</v>
      </c>
      <c r="K836" t="s">
        <v>4135</v>
      </c>
      <c r="L836">
        <v>2021</v>
      </c>
      <c r="M836" t="s">
        <v>4125</v>
      </c>
      <c r="N836" t="s">
        <v>4126</v>
      </c>
      <c r="O836" t="s">
        <v>4130</v>
      </c>
      <c r="P836" t="s">
        <v>2931</v>
      </c>
      <c r="Q836" t="s">
        <v>2931</v>
      </c>
      <c r="R836">
        <v>150613</v>
      </c>
      <c r="S836">
        <v>2</v>
      </c>
      <c r="T836">
        <v>0</v>
      </c>
      <c r="U836">
        <v>2</v>
      </c>
      <c r="V836">
        <v>0</v>
      </c>
      <c r="W836">
        <v>0</v>
      </c>
      <c r="X836">
        <v>1</v>
      </c>
      <c r="Y836">
        <v>0</v>
      </c>
      <c r="Z836">
        <v>1</v>
      </c>
      <c r="AA836">
        <v>0</v>
      </c>
      <c r="AB836">
        <v>0</v>
      </c>
      <c r="AC836" t="s">
        <v>2936</v>
      </c>
      <c r="AD836" t="s">
        <v>2936</v>
      </c>
      <c r="AE836" t="s">
        <v>2936</v>
      </c>
      <c r="AF836" t="s">
        <v>2936</v>
      </c>
      <c r="AG836" t="s">
        <v>2936</v>
      </c>
      <c r="AH836">
        <v>0</v>
      </c>
      <c r="AI836" t="str">
        <f>LEFT(Enrollment_and_Degrees[[#This Row],[CIP]],2)</f>
        <v>15</v>
      </c>
      <c r="AJ836">
        <v>0</v>
      </c>
      <c r="AK836">
        <v>0</v>
      </c>
      <c r="AL836">
        <v>0</v>
      </c>
      <c r="AM836">
        <v>0</v>
      </c>
      <c r="AN836" t="e">
        <f>MATCH(Enrollment_and_Degrees[[#This Row],[CIP]],#REF!, 0)</f>
        <v>#REF!</v>
      </c>
    </row>
    <row r="837" spans="1:40" x14ac:dyDescent="0.2">
      <c r="A837" t="s">
        <v>3071</v>
      </c>
      <c r="B837" t="s">
        <v>2895</v>
      </c>
      <c r="C837" t="s">
        <v>3072</v>
      </c>
      <c r="D837" t="s">
        <v>2727</v>
      </c>
      <c r="E837" t="s">
        <v>2897</v>
      </c>
      <c r="F837">
        <v>2</v>
      </c>
      <c r="G837" t="s">
        <v>2898</v>
      </c>
      <c r="H837" t="s">
        <v>4128</v>
      </c>
      <c r="I837" t="s">
        <v>2713</v>
      </c>
      <c r="J837" t="s">
        <v>3073</v>
      </c>
      <c r="K837" t="s">
        <v>3075</v>
      </c>
      <c r="L837">
        <v>2021</v>
      </c>
      <c r="M837" t="s">
        <v>4125</v>
      </c>
      <c r="N837" t="s">
        <v>4126</v>
      </c>
      <c r="O837" t="s">
        <v>4130</v>
      </c>
      <c r="P837" t="s">
        <v>2931</v>
      </c>
      <c r="Q837" t="s">
        <v>2931</v>
      </c>
      <c r="R837">
        <v>511599</v>
      </c>
      <c r="S837">
        <v>288</v>
      </c>
      <c r="T837">
        <v>112</v>
      </c>
      <c r="U837">
        <v>80</v>
      </c>
      <c r="V837">
        <v>88</v>
      </c>
      <c r="W837">
        <v>8</v>
      </c>
      <c r="X837">
        <v>245</v>
      </c>
      <c r="Y837">
        <v>98</v>
      </c>
      <c r="Z837">
        <v>70</v>
      </c>
      <c r="AA837">
        <v>70</v>
      </c>
      <c r="AB837">
        <v>7</v>
      </c>
      <c r="AC837" t="s">
        <v>3131</v>
      </c>
      <c r="AD837" t="s">
        <v>2909</v>
      </c>
      <c r="AE837" t="s">
        <v>3132</v>
      </c>
      <c r="AF837" t="s">
        <v>2974</v>
      </c>
      <c r="AG837" t="s">
        <v>3076</v>
      </c>
      <c r="AH837">
        <v>168</v>
      </c>
      <c r="AI837" t="str">
        <f>LEFT(Enrollment_and_Degrees[[#This Row],[CIP]],2)</f>
        <v>51</v>
      </c>
      <c r="AJ837">
        <v>90</v>
      </c>
      <c r="AK837">
        <v>42</v>
      </c>
      <c r="AL837">
        <v>6</v>
      </c>
      <c r="AM837">
        <v>30</v>
      </c>
      <c r="AN837" t="e">
        <f>MATCH(Enrollment_and_Degrees[[#This Row],[CIP]],#REF!, 0)</f>
        <v>#REF!</v>
      </c>
    </row>
    <row r="838" spans="1:40" x14ac:dyDescent="0.2">
      <c r="A838" t="s">
        <v>3202</v>
      </c>
      <c r="B838" t="s">
        <v>2895</v>
      </c>
      <c r="C838" t="s">
        <v>3203</v>
      </c>
      <c r="D838" t="s">
        <v>2727</v>
      </c>
      <c r="E838" t="s">
        <v>2897</v>
      </c>
      <c r="F838">
        <v>2</v>
      </c>
      <c r="G838" t="s">
        <v>2898</v>
      </c>
      <c r="H838" t="s">
        <v>4128</v>
      </c>
      <c r="I838" t="s">
        <v>2713</v>
      </c>
      <c r="J838" t="s">
        <v>3204</v>
      </c>
      <c r="K838" t="s">
        <v>3962</v>
      </c>
      <c r="L838">
        <v>2021</v>
      </c>
      <c r="M838" t="s">
        <v>4125</v>
      </c>
      <c r="N838" t="s">
        <v>4126</v>
      </c>
      <c r="O838" t="s">
        <v>4130</v>
      </c>
      <c r="P838" t="s">
        <v>2931</v>
      </c>
      <c r="Q838" t="s">
        <v>2931</v>
      </c>
      <c r="R838">
        <v>513801</v>
      </c>
      <c r="S838">
        <v>1028</v>
      </c>
      <c r="T838">
        <v>293</v>
      </c>
      <c r="U838">
        <v>262</v>
      </c>
      <c r="V838">
        <v>288</v>
      </c>
      <c r="W838">
        <v>185</v>
      </c>
      <c r="X838">
        <v>924</v>
      </c>
      <c r="Y838">
        <v>264</v>
      </c>
      <c r="Z838">
        <v>231</v>
      </c>
      <c r="AA838">
        <v>264</v>
      </c>
      <c r="AB838">
        <v>165</v>
      </c>
      <c r="AC838" t="s">
        <v>4136</v>
      </c>
      <c r="AD838" t="s">
        <v>3943</v>
      </c>
      <c r="AE838" t="s">
        <v>4137</v>
      </c>
      <c r="AF838" t="s">
        <v>3006</v>
      </c>
      <c r="AG838" t="s">
        <v>4138</v>
      </c>
      <c r="AH838">
        <v>1470</v>
      </c>
      <c r="AI838" t="str">
        <f>LEFT(Enrollment_and_Degrees[[#This Row],[CIP]],2)</f>
        <v>51</v>
      </c>
      <c r="AJ838">
        <v>600</v>
      </c>
      <c r="AK838">
        <v>372</v>
      </c>
      <c r="AL838">
        <v>60</v>
      </c>
      <c r="AM838">
        <v>438</v>
      </c>
      <c r="AN838" t="e">
        <f>MATCH(Enrollment_and_Degrees[[#This Row],[CIP]],#REF!, 0)</f>
        <v>#REF!</v>
      </c>
    </row>
    <row r="839" spans="1:40" x14ac:dyDescent="0.2">
      <c r="A839" t="s">
        <v>3221</v>
      </c>
      <c r="B839" t="s">
        <v>2895</v>
      </c>
      <c r="C839" t="s">
        <v>3222</v>
      </c>
      <c r="D839" t="s">
        <v>2727</v>
      </c>
      <c r="E839" t="s">
        <v>2897</v>
      </c>
      <c r="F839">
        <v>2</v>
      </c>
      <c r="G839" t="s">
        <v>2898</v>
      </c>
      <c r="H839" t="s">
        <v>4128</v>
      </c>
      <c r="I839" t="s">
        <v>2713</v>
      </c>
      <c r="J839" t="s">
        <v>3223</v>
      </c>
      <c r="K839" t="s">
        <v>4139</v>
      </c>
      <c r="L839">
        <v>2021</v>
      </c>
      <c r="M839" t="s">
        <v>4125</v>
      </c>
      <c r="N839" t="s">
        <v>4126</v>
      </c>
      <c r="O839" t="s">
        <v>4130</v>
      </c>
      <c r="P839" t="s">
        <v>2905</v>
      </c>
      <c r="Q839" t="s">
        <v>2906</v>
      </c>
      <c r="R839">
        <v>510908</v>
      </c>
      <c r="S839">
        <v>4</v>
      </c>
      <c r="T839">
        <v>4</v>
      </c>
      <c r="U839">
        <v>0</v>
      </c>
      <c r="V839">
        <v>0</v>
      </c>
      <c r="W839">
        <v>0</v>
      </c>
      <c r="X839">
        <v>3</v>
      </c>
      <c r="Y839">
        <v>3</v>
      </c>
      <c r="Z839">
        <v>0</v>
      </c>
      <c r="AA839">
        <v>0</v>
      </c>
      <c r="AB839">
        <v>0</v>
      </c>
      <c r="AC839" t="s">
        <v>2934</v>
      </c>
      <c r="AD839" t="s">
        <v>2946</v>
      </c>
      <c r="AE839" t="s">
        <v>2936</v>
      </c>
      <c r="AF839" t="s">
        <v>2947</v>
      </c>
      <c r="AG839" t="s">
        <v>2947</v>
      </c>
      <c r="AH839">
        <v>4</v>
      </c>
      <c r="AI839" t="str">
        <f>LEFT(Enrollment_and_Degrees[[#This Row],[CIP]],2)</f>
        <v>51</v>
      </c>
      <c r="AJ839">
        <v>2</v>
      </c>
      <c r="AK839">
        <v>0</v>
      </c>
      <c r="AL839">
        <v>1</v>
      </c>
      <c r="AM839">
        <v>1</v>
      </c>
      <c r="AN839" t="e">
        <f>MATCH(Enrollment_and_Degrees[[#This Row],[CIP]],#REF!, 0)</f>
        <v>#REF!</v>
      </c>
    </row>
    <row r="840" spans="1:40" x14ac:dyDescent="0.2">
      <c r="A840" t="s">
        <v>3087</v>
      </c>
      <c r="B840" t="s">
        <v>2976</v>
      </c>
      <c r="C840" t="s">
        <v>3088</v>
      </c>
      <c r="D840" t="s">
        <v>2722</v>
      </c>
      <c r="E840" t="s">
        <v>2897</v>
      </c>
      <c r="F840">
        <v>2</v>
      </c>
      <c r="G840" t="s">
        <v>2898</v>
      </c>
      <c r="H840" t="s">
        <v>4123</v>
      </c>
      <c r="I840" t="s">
        <v>2713</v>
      </c>
      <c r="J840" t="s">
        <v>3088</v>
      </c>
      <c r="K840" t="s">
        <v>3142</v>
      </c>
      <c r="L840">
        <v>2021</v>
      </c>
      <c r="M840" t="s">
        <v>4125</v>
      </c>
      <c r="N840" t="s">
        <v>4126</v>
      </c>
      <c r="O840" t="s">
        <v>4127</v>
      </c>
      <c r="P840" t="s">
        <v>2980</v>
      </c>
      <c r="Q840" t="s">
        <v>2981</v>
      </c>
      <c r="R840">
        <v>110801</v>
      </c>
      <c r="S840">
        <v>2</v>
      </c>
      <c r="T840">
        <v>0</v>
      </c>
      <c r="U840">
        <v>0</v>
      </c>
      <c r="V840">
        <v>0</v>
      </c>
      <c r="W840">
        <v>2</v>
      </c>
      <c r="X840">
        <v>1</v>
      </c>
      <c r="Y840">
        <v>0</v>
      </c>
      <c r="Z840">
        <v>0</v>
      </c>
      <c r="AA840">
        <v>0</v>
      </c>
      <c r="AB840">
        <v>1</v>
      </c>
      <c r="AC840" t="s">
        <v>2947</v>
      </c>
      <c r="AD840" t="s">
        <v>2936</v>
      </c>
      <c r="AE840" t="s">
        <v>2936</v>
      </c>
      <c r="AF840" t="s">
        <v>2936</v>
      </c>
      <c r="AG840" t="s">
        <v>2947</v>
      </c>
      <c r="AH840">
        <v>1</v>
      </c>
      <c r="AI840" t="str">
        <f>LEFT(Enrollment_and_Degrees[[#This Row],[CIP]],2)</f>
        <v>11</v>
      </c>
      <c r="AJ840">
        <v>0</v>
      </c>
      <c r="AK840">
        <v>0</v>
      </c>
      <c r="AL840">
        <v>0</v>
      </c>
      <c r="AM840">
        <v>1</v>
      </c>
      <c r="AN840" t="e">
        <f>MATCH(Enrollment_and_Degrees[[#This Row],[CIP]],#REF!, 0)</f>
        <v>#REF!</v>
      </c>
    </row>
    <row r="841" spans="1:40" x14ac:dyDescent="0.2">
      <c r="A841" t="s">
        <v>4140</v>
      </c>
      <c r="B841" t="s">
        <v>2927</v>
      </c>
      <c r="C841" t="s">
        <v>4141</v>
      </c>
      <c r="D841" t="s">
        <v>2729</v>
      </c>
      <c r="E841" t="s">
        <v>2897</v>
      </c>
      <c r="F841">
        <v>2</v>
      </c>
      <c r="G841" t="s">
        <v>2898</v>
      </c>
      <c r="H841" t="s">
        <v>4128</v>
      </c>
      <c r="I841" t="s">
        <v>2714</v>
      </c>
      <c r="J841" t="s">
        <v>4142</v>
      </c>
      <c r="K841" t="s">
        <v>4143</v>
      </c>
      <c r="L841">
        <v>2021</v>
      </c>
      <c r="M841" t="s">
        <v>4125</v>
      </c>
      <c r="N841" t="s">
        <v>4126</v>
      </c>
      <c r="O841" t="s">
        <v>4130</v>
      </c>
      <c r="P841" t="s">
        <v>2931</v>
      </c>
      <c r="Q841" t="s">
        <v>2931</v>
      </c>
      <c r="R841">
        <v>470607</v>
      </c>
      <c r="S841">
        <v>37</v>
      </c>
      <c r="T841">
        <v>6</v>
      </c>
      <c r="U841">
        <v>5</v>
      </c>
      <c r="V841">
        <v>18</v>
      </c>
      <c r="W841">
        <v>8</v>
      </c>
      <c r="X841">
        <v>20</v>
      </c>
      <c r="Y841">
        <v>5</v>
      </c>
      <c r="Z841">
        <v>0</v>
      </c>
      <c r="AA841">
        <v>10</v>
      </c>
      <c r="AB841">
        <v>5</v>
      </c>
      <c r="AC841" t="s">
        <v>2923</v>
      </c>
      <c r="AD841" t="s">
        <v>2935</v>
      </c>
      <c r="AE841" t="s">
        <v>2955</v>
      </c>
      <c r="AF841" t="s">
        <v>3070</v>
      </c>
      <c r="AG841" t="s">
        <v>3133</v>
      </c>
      <c r="AH841">
        <v>45</v>
      </c>
      <c r="AI841" t="str">
        <f>LEFT(Enrollment_and_Degrees[[#This Row],[CIP]],2)</f>
        <v>47</v>
      </c>
      <c r="AJ841">
        <v>15</v>
      </c>
      <c r="AK841">
        <v>9</v>
      </c>
      <c r="AL841">
        <v>3</v>
      </c>
      <c r="AM841">
        <v>18</v>
      </c>
      <c r="AN841" t="e">
        <f>MATCH(Enrollment_and_Degrees[[#This Row],[CIP]],#REF!, 0)</f>
        <v>#REF!</v>
      </c>
    </row>
    <row r="842" spans="1:40" x14ac:dyDescent="0.2">
      <c r="A842" t="s">
        <v>2894</v>
      </c>
      <c r="B842" t="s">
        <v>2895</v>
      </c>
      <c r="C842" t="s">
        <v>2896</v>
      </c>
      <c r="D842" t="s">
        <v>2727</v>
      </c>
      <c r="E842" t="s">
        <v>2897</v>
      </c>
      <c r="F842">
        <v>2</v>
      </c>
      <c r="G842" t="s">
        <v>2898</v>
      </c>
      <c r="H842" t="s">
        <v>4123</v>
      </c>
      <c r="I842" t="s">
        <v>2714</v>
      </c>
      <c r="J842" t="s">
        <v>2900</v>
      </c>
      <c r="K842" t="s">
        <v>2901</v>
      </c>
      <c r="L842">
        <v>2021</v>
      </c>
      <c r="M842" t="s">
        <v>4125</v>
      </c>
      <c r="N842" t="s">
        <v>4126</v>
      </c>
      <c r="O842" t="s">
        <v>4127</v>
      </c>
      <c r="P842" t="s">
        <v>2905</v>
      </c>
      <c r="Q842" t="s">
        <v>2906</v>
      </c>
      <c r="R842">
        <v>510999</v>
      </c>
      <c r="S842">
        <v>351</v>
      </c>
      <c r="T842">
        <v>82</v>
      </c>
      <c r="U842">
        <v>45</v>
      </c>
      <c r="V842">
        <v>75</v>
      </c>
      <c r="W842">
        <v>149</v>
      </c>
      <c r="X842">
        <v>240</v>
      </c>
      <c r="Y842">
        <v>56</v>
      </c>
      <c r="Z842">
        <v>32</v>
      </c>
      <c r="AA842">
        <v>48</v>
      </c>
      <c r="AB842">
        <v>104</v>
      </c>
      <c r="AC842" t="s">
        <v>4144</v>
      </c>
      <c r="AD842" t="s">
        <v>4145</v>
      </c>
      <c r="AE842" t="s">
        <v>4146</v>
      </c>
      <c r="AF842" t="s">
        <v>4147</v>
      </c>
      <c r="AG842" t="s">
        <v>4148</v>
      </c>
      <c r="AH842">
        <v>1638</v>
      </c>
      <c r="AI842" t="str">
        <f>LEFT(Enrollment_and_Degrees[[#This Row],[CIP]],2)</f>
        <v>51</v>
      </c>
      <c r="AJ842">
        <v>600</v>
      </c>
      <c r="AK842">
        <v>270</v>
      </c>
      <c r="AL842">
        <v>162</v>
      </c>
      <c r="AM842">
        <v>606</v>
      </c>
      <c r="AN842" t="e">
        <f>MATCH(Enrollment_and_Degrees[[#This Row],[CIP]],#REF!, 0)</f>
        <v>#REF!</v>
      </c>
    </row>
    <row r="843" spans="1:40" x14ac:dyDescent="0.2">
      <c r="A843" t="s">
        <v>2937</v>
      </c>
      <c r="B843" t="s">
        <v>2938</v>
      </c>
      <c r="C843" t="s">
        <v>2721</v>
      </c>
      <c r="D843" t="s">
        <v>2720</v>
      </c>
      <c r="E843" t="s">
        <v>2897</v>
      </c>
      <c r="F843">
        <v>2</v>
      </c>
      <c r="G843" t="s">
        <v>2898</v>
      </c>
      <c r="H843" t="s">
        <v>4123</v>
      </c>
      <c r="I843" t="s">
        <v>2714</v>
      </c>
      <c r="J843" t="s">
        <v>2939</v>
      </c>
      <c r="K843" t="s">
        <v>3107</v>
      </c>
      <c r="L843">
        <v>2021</v>
      </c>
      <c r="M843" t="s">
        <v>4125</v>
      </c>
      <c r="N843" t="s">
        <v>4126</v>
      </c>
      <c r="O843" t="s">
        <v>4127</v>
      </c>
      <c r="P843" t="s">
        <v>2931</v>
      </c>
      <c r="Q843" t="s">
        <v>2931</v>
      </c>
      <c r="R843">
        <v>520499</v>
      </c>
      <c r="S843">
        <v>2</v>
      </c>
      <c r="T843">
        <v>0</v>
      </c>
      <c r="U843">
        <v>0</v>
      </c>
      <c r="V843">
        <v>0</v>
      </c>
      <c r="W843">
        <v>2</v>
      </c>
      <c r="X843">
        <v>1</v>
      </c>
      <c r="Y843">
        <v>0</v>
      </c>
      <c r="Z843">
        <v>0</v>
      </c>
      <c r="AA843">
        <v>0</v>
      </c>
      <c r="AB843">
        <v>1</v>
      </c>
      <c r="AC843" t="s">
        <v>2962</v>
      </c>
      <c r="AD843" t="s">
        <v>2936</v>
      </c>
      <c r="AE843" t="s">
        <v>2936</v>
      </c>
      <c r="AF843" t="s">
        <v>2936</v>
      </c>
      <c r="AG843" t="s">
        <v>2962</v>
      </c>
      <c r="AH843">
        <v>1</v>
      </c>
      <c r="AI843" t="str">
        <f>LEFT(Enrollment_and_Degrees[[#This Row],[CIP]],2)</f>
        <v>52</v>
      </c>
      <c r="AJ843">
        <v>0</v>
      </c>
      <c r="AK843">
        <v>0</v>
      </c>
      <c r="AL843">
        <v>0</v>
      </c>
      <c r="AM843">
        <v>1</v>
      </c>
      <c r="AN843" t="e">
        <f>MATCH(Enrollment_and_Degrees[[#This Row],[CIP]],#REF!, 0)</f>
        <v>#REF!</v>
      </c>
    </row>
    <row r="844" spans="1:40" x14ac:dyDescent="0.2">
      <c r="A844" t="s">
        <v>2992</v>
      </c>
      <c r="B844" t="s">
        <v>2993</v>
      </c>
      <c r="C844" t="s">
        <v>2994</v>
      </c>
      <c r="D844" t="s">
        <v>2728</v>
      </c>
      <c r="E844" t="s">
        <v>2897</v>
      </c>
      <c r="F844">
        <v>2</v>
      </c>
      <c r="G844" t="s">
        <v>2898</v>
      </c>
      <c r="H844" t="s">
        <v>4123</v>
      </c>
      <c r="I844" t="s">
        <v>2714</v>
      </c>
      <c r="J844" t="s">
        <v>2995</v>
      </c>
      <c r="K844" t="s">
        <v>2997</v>
      </c>
      <c r="L844">
        <v>2021</v>
      </c>
      <c r="M844" t="s">
        <v>4125</v>
      </c>
      <c r="N844" t="s">
        <v>4126</v>
      </c>
      <c r="O844" t="s">
        <v>4127</v>
      </c>
      <c r="P844" t="s">
        <v>2931</v>
      </c>
      <c r="Q844" t="s">
        <v>2931</v>
      </c>
      <c r="R844">
        <v>430103</v>
      </c>
      <c r="S844">
        <v>124</v>
      </c>
      <c r="T844">
        <v>48</v>
      </c>
      <c r="U844">
        <v>18</v>
      </c>
      <c r="V844">
        <v>9</v>
      </c>
      <c r="W844">
        <v>49</v>
      </c>
      <c r="X844">
        <v>104</v>
      </c>
      <c r="Y844">
        <v>40</v>
      </c>
      <c r="Z844">
        <v>16</v>
      </c>
      <c r="AA844">
        <v>8</v>
      </c>
      <c r="AB844">
        <v>40</v>
      </c>
      <c r="AC844" t="s">
        <v>4149</v>
      </c>
      <c r="AD844" t="s">
        <v>3411</v>
      </c>
      <c r="AE844" t="s">
        <v>3155</v>
      </c>
      <c r="AF844" t="s">
        <v>3007</v>
      </c>
      <c r="AG844" t="s">
        <v>2990</v>
      </c>
      <c r="AH844">
        <v>195</v>
      </c>
      <c r="AI844" t="str">
        <f>LEFT(Enrollment_and_Degrees[[#This Row],[CIP]],2)</f>
        <v>43</v>
      </c>
      <c r="AJ844">
        <v>75</v>
      </c>
      <c r="AK844">
        <v>25</v>
      </c>
      <c r="AL844">
        <v>10</v>
      </c>
      <c r="AM844">
        <v>85</v>
      </c>
      <c r="AN844" t="e">
        <f>MATCH(Enrollment_and_Degrees[[#This Row],[CIP]],#REF!, 0)</f>
        <v>#REF!</v>
      </c>
    </row>
    <row r="845" spans="1:40" x14ac:dyDescent="0.2">
      <c r="A845" t="s">
        <v>3029</v>
      </c>
      <c r="B845" t="s">
        <v>2895</v>
      </c>
      <c r="C845" t="s">
        <v>3030</v>
      </c>
      <c r="D845" t="s">
        <v>2727</v>
      </c>
      <c r="E845" t="s">
        <v>2897</v>
      </c>
      <c r="F845">
        <v>2</v>
      </c>
      <c r="G845" t="s">
        <v>2898</v>
      </c>
      <c r="H845" t="s">
        <v>4128</v>
      </c>
      <c r="I845" t="s">
        <v>2714</v>
      </c>
      <c r="J845" t="s">
        <v>3031</v>
      </c>
      <c r="K845" t="s">
        <v>4150</v>
      </c>
      <c r="L845">
        <v>2021</v>
      </c>
      <c r="M845" t="s">
        <v>4125</v>
      </c>
      <c r="N845" t="s">
        <v>4126</v>
      </c>
      <c r="O845" t="s">
        <v>4130</v>
      </c>
      <c r="P845" t="s">
        <v>2905</v>
      </c>
      <c r="Q845" t="s">
        <v>2906</v>
      </c>
      <c r="R845">
        <v>510904</v>
      </c>
      <c r="S845">
        <v>37</v>
      </c>
      <c r="T845">
        <v>9</v>
      </c>
      <c r="U845">
        <v>14</v>
      </c>
      <c r="V845">
        <v>7</v>
      </c>
      <c r="W845">
        <v>7</v>
      </c>
      <c r="X845">
        <v>30</v>
      </c>
      <c r="Y845">
        <v>6</v>
      </c>
      <c r="Z845">
        <v>12</v>
      </c>
      <c r="AA845">
        <v>6</v>
      </c>
      <c r="AB845">
        <v>6</v>
      </c>
      <c r="AC845" t="s">
        <v>3158</v>
      </c>
      <c r="AD845" t="s">
        <v>3022</v>
      </c>
      <c r="AE845" t="s">
        <v>2983</v>
      </c>
      <c r="AF845" t="s">
        <v>2983</v>
      </c>
      <c r="AG845" t="s">
        <v>2968</v>
      </c>
      <c r="AH845">
        <v>60</v>
      </c>
      <c r="AI845" t="str">
        <f>LEFT(Enrollment_and_Degrees[[#This Row],[CIP]],2)</f>
        <v>51</v>
      </c>
      <c r="AJ845">
        <v>32</v>
      </c>
      <c r="AK845">
        <v>4</v>
      </c>
      <c r="AL845">
        <v>4</v>
      </c>
      <c r="AM845">
        <v>20</v>
      </c>
      <c r="AN845" t="e">
        <f>MATCH(Enrollment_and_Degrees[[#This Row],[CIP]],#REF!, 0)</f>
        <v>#REF!</v>
      </c>
    </row>
    <row r="846" spans="1:40" x14ac:dyDescent="0.2">
      <c r="A846" t="s">
        <v>3036</v>
      </c>
      <c r="B846" t="s">
        <v>2895</v>
      </c>
      <c r="C846" t="s">
        <v>3037</v>
      </c>
      <c r="D846" t="s">
        <v>2727</v>
      </c>
      <c r="E846" t="s">
        <v>2897</v>
      </c>
      <c r="F846">
        <v>2</v>
      </c>
      <c r="G846" t="s">
        <v>2898</v>
      </c>
      <c r="H846" t="s">
        <v>4123</v>
      </c>
      <c r="I846" t="s">
        <v>2714</v>
      </c>
      <c r="J846" t="s">
        <v>3038</v>
      </c>
      <c r="K846" t="s">
        <v>3118</v>
      </c>
      <c r="L846">
        <v>2021</v>
      </c>
      <c r="M846" t="s">
        <v>4125</v>
      </c>
      <c r="N846" t="s">
        <v>4126</v>
      </c>
      <c r="O846" t="s">
        <v>4127</v>
      </c>
      <c r="P846" t="s">
        <v>2931</v>
      </c>
      <c r="Q846" t="s">
        <v>2931</v>
      </c>
      <c r="R846">
        <v>510799</v>
      </c>
      <c r="S846">
        <v>56</v>
      </c>
      <c r="T846">
        <v>27</v>
      </c>
      <c r="U846">
        <v>0</v>
      </c>
      <c r="V846">
        <v>12</v>
      </c>
      <c r="W846">
        <v>17</v>
      </c>
      <c r="X846">
        <v>30</v>
      </c>
      <c r="Y846">
        <v>18</v>
      </c>
      <c r="Z846">
        <v>0</v>
      </c>
      <c r="AA846">
        <v>6</v>
      </c>
      <c r="AB846">
        <v>6</v>
      </c>
      <c r="AC846" t="s">
        <v>3367</v>
      </c>
      <c r="AD846" t="s">
        <v>2923</v>
      </c>
      <c r="AE846" t="s">
        <v>3007</v>
      </c>
      <c r="AF846" t="s">
        <v>2934</v>
      </c>
      <c r="AG846" t="s">
        <v>2973</v>
      </c>
      <c r="AH846">
        <v>78</v>
      </c>
      <c r="AI846" t="str">
        <f>LEFT(Enrollment_and_Degrees[[#This Row],[CIP]],2)</f>
        <v>51</v>
      </c>
      <c r="AJ846">
        <v>45</v>
      </c>
      <c r="AK846">
        <v>9</v>
      </c>
      <c r="AL846">
        <v>6</v>
      </c>
      <c r="AM846">
        <v>18</v>
      </c>
      <c r="AN846" t="e">
        <f>MATCH(Enrollment_and_Degrees[[#This Row],[CIP]],#REF!, 0)</f>
        <v>#REF!</v>
      </c>
    </row>
    <row r="847" spans="1:40" x14ac:dyDescent="0.2">
      <c r="A847" t="s">
        <v>3062</v>
      </c>
      <c r="B847" t="s">
        <v>2895</v>
      </c>
      <c r="C847" t="s">
        <v>3063</v>
      </c>
      <c r="D847" t="s">
        <v>2727</v>
      </c>
      <c r="E847" t="s">
        <v>2897</v>
      </c>
      <c r="F847">
        <v>2</v>
      </c>
      <c r="G847" t="s">
        <v>2898</v>
      </c>
      <c r="H847" t="s">
        <v>4123</v>
      </c>
      <c r="I847" t="s">
        <v>2714</v>
      </c>
      <c r="J847" t="s">
        <v>3064</v>
      </c>
      <c r="K847" t="s">
        <v>3124</v>
      </c>
      <c r="L847">
        <v>2021</v>
      </c>
      <c r="M847" t="s">
        <v>4125</v>
      </c>
      <c r="N847" t="s">
        <v>4126</v>
      </c>
      <c r="O847" t="s">
        <v>4127</v>
      </c>
      <c r="P847" t="s">
        <v>2931</v>
      </c>
      <c r="Q847" t="s">
        <v>2931</v>
      </c>
      <c r="R847">
        <v>513901</v>
      </c>
      <c r="S847">
        <v>93</v>
      </c>
      <c r="T847">
        <v>26</v>
      </c>
      <c r="U847">
        <v>11</v>
      </c>
      <c r="V847">
        <v>29</v>
      </c>
      <c r="W847">
        <v>27</v>
      </c>
      <c r="X847">
        <v>42</v>
      </c>
      <c r="Y847">
        <v>12</v>
      </c>
      <c r="Z847">
        <v>6</v>
      </c>
      <c r="AA847">
        <v>18</v>
      </c>
      <c r="AB847">
        <v>6</v>
      </c>
      <c r="AC847" t="s">
        <v>3024</v>
      </c>
      <c r="AD847" t="s">
        <v>2958</v>
      </c>
      <c r="AE847" t="s">
        <v>3127</v>
      </c>
      <c r="AF847" t="s">
        <v>2959</v>
      </c>
      <c r="AG847" t="s">
        <v>2982</v>
      </c>
      <c r="AH847">
        <v>45</v>
      </c>
      <c r="AI847" t="str">
        <f>LEFT(Enrollment_and_Degrees[[#This Row],[CIP]],2)</f>
        <v>51</v>
      </c>
      <c r="AJ847">
        <v>15</v>
      </c>
      <c r="AK847">
        <v>15</v>
      </c>
      <c r="AL847">
        <v>5</v>
      </c>
      <c r="AM847">
        <v>10</v>
      </c>
      <c r="AN847" t="e">
        <f>MATCH(Enrollment_and_Degrees[[#This Row],[CIP]],#REF!, 0)</f>
        <v>#REF!</v>
      </c>
    </row>
    <row r="848" spans="1:40" x14ac:dyDescent="0.2">
      <c r="A848" t="s">
        <v>3423</v>
      </c>
      <c r="B848" t="s">
        <v>2895</v>
      </c>
      <c r="C848" t="s">
        <v>3424</v>
      </c>
      <c r="D848" t="s">
        <v>2727</v>
      </c>
      <c r="E848" t="s">
        <v>2897</v>
      </c>
      <c r="F848">
        <v>2</v>
      </c>
      <c r="G848" t="s">
        <v>2898</v>
      </c>
      <c r="H848" t="s">
        <v>4123</v>
      </c>
      <c r="I848" t="s">
        <v>2714</v>
      </c>
      <c r="J848" t="s">
        <v>3425</v>
      </c>
      <c r="K848" t="s">
        <v>3426</v>
      </c>
      <c r="L848">
        <v>2021</v>
      </c>
      <c r="M848" t="s">
        <v>4125</v>
      </c>
      <c r="N848" t="s">
        <v>4126</v>
      </c>
      <c r="O848" t="s">
        <v>4127</v>
      </c>
      <c r="P848" t="s">
        <v>2905</v>
      </c>
      <c r="Q848" t="s">
        <v>2906</v>
      </c>
      <c r="R848">
        <v>510909</v>
      </c>
      <c r="S848">
        <v>53</v>
      </c>
      <c r="T848">
        <v>18</v>
      </c>
      <c r="U848">
        <v>8</v>
      </c>
      <c r="V848">
        <v>5</v>
      </c>
      <c r="W848">
        <v>22</v>
      </c>
      <c r="X848">
        <v>20</v>
      </c>
      <c r="Y848">
        <v>8</v>
      </c>
      <c r="Z848">
        <v>4</v>
      </c>
      <c r="AA848">
        <v>0</v>
      </c>
      <c r="AB848">
        <v>8</v>
      </c>
      <c r="AC848" t="s">
        <v>2935</v>
      </c>
      <c r="AD848" t="s">
        <v>2936</v>
      </c>
      <c r="AE848" t="s">
        <v>2936</v>
      </c>
      <c r="AF848" t="s">
        <v>2936</v>
      </c>
      <c r="AG848" t="s">
        <v>2935</v>
      </c>
      <c r="AH848">
        <v>16</v>
      </c>
      <c r="AI848" t="str">
        <f>LEFT(Enrollment_and_Degrees[[#This Row],[CIP]],2)</f>
        <v>51</v>
      </c>
      <c r="AJ848">
        <v>0</v>
      </c>
      <c r="AK848">
        <v>0</v>
      </c>
      <c r="AL848">
        <v>0</v>
      </c>
      <c r="AM848">
        <v>16</v>
      </c>
      <c r="AN848" t="e">
        <f>MATCH(Enrollment_and_Degrees[[#This Row],[CIP]],#REF!, 0)</f>
        <v>#REF!</v>
      </c>
    </row>
    <row r="849" spans="1:40" x14ac:dyDescent="0.2">
      <c r="A849" t="s">
        <v>3226</v>
      </c>
      <c r="B849" t="s">
        <v>2958</v>
      </c>
      <c r="C849" t="s">
        <v>3227</v>
      </c>
      <c r="D849" t="s">
        <v>2730</v>
      </c>
      <c r="E849" t="s">
        <v>2897</v>
      </c>
      <c r="F849">
        <v>2</v>
      </c>
      <c r="G849" t="s">
        <v>2898</v>
      </c>
      <c r="H849" t="s">
        <v>4123</v>
      </c>
      <c r="I849" t="s">
        <v>2716</v>
      </c>
      <c r="J849" t="s">
        <v>3230</v>
      </c>
      <c r="K849" t="s">
        <v>3650</v>
      </c>
      <c r="L849">
        <v>2021</v>
      </c>
      <c r="M849" t="s">
        <v>4125</v>
      </c>
      <c r="N849" t="s">
        <v>4126</v>
      </c>
      <c r="O849" t="s">
        <v>4127</v>
      </c>
      <c r="P849" t="s">
        <v>2931</v>
      </c>
      <c r="Q849" t="s">
        <v>2931</v>
      </c>
      <c r="R849">
        <v>300101</v>
      </c>
      <c r="S849">
        <v>1687</v>
      </c>
      <c r="T849">
        <v>369</v>
      </c>
      <c r="U849">
        <v>112</v>
      </c>
      <c r="V849">
        <v>358</v>
      </c>
      <c r="W849">
        <v>848</v>
      </c>
      <c r="X849">
        <v>1134</v>
      </c>
      <c r="Y849">
        <v>279</v>
      </c>
      <c r="Z849">
        <v>81</v>
      </c>
      <c r="AA849">
        <v>270</v>
      </c>
      <c r="AB849">
        <v>504</v>
      </c>
      <c r="AC849" t="s">
        <v>4151</v>
      </c>
      <c r="AD849" t="s">
        <v>4152</v>
      </c>
      <c r="AE849" t="s">
        <v>4153</v>
      </c>
      <c r="AF849" t="s">
        <v>4154</v>
      </c>
      <c r="AG849" t="s">
        <v>4155</v>
      </c>
      <c r="AH849">
        <v>4212</v>
      </c>
      <c r="AI849" t="str">
        <f>LEFT(Enrollment_and_Degrees[[#This Row],[CIP]],2)</f>
        <v>30</v>
      </c>
      <c r="AJ849">
        <v>1254</v>
      </c>
      <c r="AK849">
        <v>786</v>
      </c>
      <c r="AL849">
        <v>474</v>
      </c>
      <c r="AM849">
        <v>1698</v>
      </c>
      <c r="AN849" t="e">
        <f>MATCH(Enrollment_and_Degrees[[#This Row],[CIP]],#REF!, 0)</f>
        <v>#REF!</v>
      </c>
    </row>
    <row r="850" spans="1:40" x14ac:dyDescent="0.2">
      <c r="A850" t="s">
        <v>3226</v>
      </c>
      <c r="B850" t="s">
        <v>2958</v>
      </c>
      <c r="C850" t="s">
        <v>3227</v>
      </c>
      <c r="D850" t="s">
        <v>2730</v>
      </c>
      <c r="E850" t="s">
        <v>2897</v>
      </c>
      <c r="F850">
        <v>2</v>
      </c>
      <c r="G850" t="s">
        <v>2898</v>
      </c>
      <c r="H850" t="s">
        <v>4128</v>
      </c>
      <c r="I850" t="s">
        <v>2716</v>
      </c>
      <c r="J850" t="s">
        <v>3230</v>
      </c>
      <c r="K850" t="s">
        <v>3882</v>
      </c>
      <c r="L850">
        <v>2021</v>
      </c>
      <c r="M850" t="s">
        <v>4125</v>
      </c>
      <c r="N850" t="s">
        <v>4126</v>
      </c>
      <c r="O850" t="s">
        <v>4130</v>
      </c>
      <c r="P850" t="s">
        <v>2931</v>
      </c>
      <c r="Q850" t="s">
        <v>2931</v>
      </c>
      <c r="R850">
        <v>300101</v>
      </c>
      <c r="S850">
        <v>252</v>
      </c>
      <c r="T850">
        <v>90</v>
      </c>
      <c r="U850">
        <v>27</v>
      </c>
      <c r="V850">
        <v>90</v>
      </c>
      <c r="W850">
        <v>45</v>
      </c>
      <c r="X850">
        <v>224</v>
      </c>
      <c r="Y850">
        <v>80</v>
      </c>
      <c r="Z850">
        <v>24</v>
      </c>
      <c r="AA850">
        <v>80</v>
      </c>
      <c r="AB850">
        <v>40</v>
      </c>
      <c r="AC850" t="s">
        <v>4156</v>
      </c>
      <c r="AD850" t="s">
        <v>4157</v>
      </c>
      <c r="AE850" t="s">
        <v>3654</v>
      </c>
      <c r="AF850" t="s">
        <v>2910</v>
      </c>
      <c r="AG850" t="s">
        <v>3338</v>
      </c>
      <c r="AH850">
        <v>1098</v>
      </c>
      <c r="AI850" t="str">
        <f>LEFT(Enrollment_and_Degrees[[#This Row],[CIP]],2)</f>
        <v>30</v>
      </c>
      <c r="AJ850">
        <v>360</v>
      </c>
      <c r="AK850">
        <v>216</v>
      </c>
      <c r="AL850">
        <v>72</v>
      </c>
      <c r="AM850">
        <v>450</v>
      </c>
      <c r="AN850" t="e">
        <f>MATCH(Enrollment_and_Degrees[[#This Row],[CIP]],#REF!, 0)</f>
        <v>#REF!</v>
      </c>
    </row>
    <row r="851" spans="1:40" x14ac:dyDescent="0.2">
      <c r="A851" t="s">
        <v>4140</v>
      </c>
      <c r="B851" t="s">
        <v>2927</v>
      </c>
      <c r="C851" t="s">
        <v>4141</v>
      </c>
      <c r="D851" t="s">
        <v>2729</v>
      </c>
      <c r="E851" t="s">
        <v>2897</v>
      </c>
      <c r="F851">
        <v>2</v>
      </c>
      <c r="G851" t="s">
        <v>2898</v>
      </c>
      <c r="H851" t="s">
        <v>4128</v>
      </c>
      <c r="I851" t="s">
        <v>2715</v>
      </c>
      <c r="J851" t="s">
        <v>4142</v>
      </c>
      <c r="K851" t="s">
        <v>4158</v>
      </c>
      <c r="L851">
        <v>2021</v>
      </c>
      <c r="M851" t="s">
        <v>4125</v>
      </c>
      <c r="N851" t="s">
        <v>4126</v>
      </c>
      <c r="O851" t="s">
        <v>4130</v>
      </c>
      <c r="P851" t="s">
        <v>2931</v>
      </c>
      <c r="Q851" t="s">
        <v>2931</v>
      </c>
      <c r="R851">
        <v>470607</v>
      </c>
      <c r="S851">
        <v>52</v>
      </c>
      <c r="T851">
        <v>8</v>
      </c>
      <c r="U851">
        <v>7</v>
      </c>
      <c r="V851">
        <v>26</v>
      </c>
      <c r="W851">
        <v>11</v>
      </c>
      <c r="X851">
        <v>28</v>
      </c>
      <c r="Y851">
        <v>7</v>
      </c>
      <c r="Z851">
        <v>0</v>
      </c>
      <c r="AA851">
        <v>14</v>
      </c>
      <c r="AB851">
        <v>7</v>
      </c>
      <c r="AC851" t="s">
        <v>3584</v>
      </c>
      <c r="AD851" t="s">
        <v>3155</v>
      </c>
      <c r="AE851" t="s">
        <v>2968</v>
      </c>
      <c r="AF851" t="s">
        <v>2959</v>
      </c>
      <c r="AG851" t="s">
        <v>3320</v>
      </c>
      <c r="AH851">
        <v>63</v>
      </c>
      <c r="AI851" t="str">
        <f>LEFT(Enrollment_and_Degrees[[#This Row],[CIP]],2)</f>
        <v>47</v>
      </c>
      <c r="AJ851">
        <v>21</v>
      </c>
      <c r="AK851">
        <v>18</v>
      </c>
      <c r="AL851">
        <v>3</v>
      </c>
      <c r="AM851">
        <v>21</v>
      </c>
      <c r="AN851" t="e">
        <f>MATCH(Enrollment_and_Degrees[[#This Row],[CIP]],#REF!, 0)</f>
        <v>#REF!</v>
      </c>
    </row>
    <row r="852" spans="1:40" x14ac:dyDescent="0.2">
      <c r="A852" t="s">
        <v>2926</v>
      </c>
      <c r="B852" t="s">
        <v>2927</v>
      </c>
      <c r="C852" t="s">
        <v>2928</v>
      </c>
      <c r="D852" t="s">
        <v>2729</v>
      </c>
      <c r="E852" t="s">
        <v>2897</v>
      </c>
      <c r="F852">
        <v>2</v>
      </c>
      <c r="G852" t="s">
        <v>2898</v>
      </c>
      <c r="H852" t="s">
        <v>4128</v>
      </c>
      <c r="I852" t="s">
        <v>2715</v>
      </c>
      <c r="J852" t="s">
        <v>2929</v>
      </c>
      <c r="K852" t="s">
        <v>4129</v>
      </c>
      <c r="L852">
        <v>2021</v>
      </c>
      <c r="M852" t="s">
        <v>4125</v>
      </c>
      <c r="N852" t="s">
        <v>4126</v>
      </c>
      <c r="O852" t="s">
        <v>4130</v>
      </c>
      <c r="P852" t="s">
        <v>2931</v>
      </c>
      <c r="Q852" t="s">
        <v>2931</v>
      </c>
      <c r="R852">
        <v>470604</v>
      </c>
      <c r="S852">
        <v>56</v>
      </c>
      <c r="T852">
        <v>27</v>
      </c>
      <c r="U852">
        <v>0</v>
      </c>
      <c r="V852">
        <v>0</v>
      </c>
      <c r="W852">
        <v>29</v>
      </c>
      <c r="X852">
        <v>48</v>
      </c>
      <c r="Y852">
        <v>24</v>
      </c>
      <c r="Z852">
        <v>0</v>
      </c>
      <c r="AA852">
        <v>0</v>
      </c>
      <c r="AB852">
        <v>24</v>
      </c>
      <c r="AC852" t="s">
        <v>3128</v>
      </c>
      <c r="AD852" t="s">
        <v>3179</v>
      </c>
      <c r="AE852" t="s">
        <v>3020</v>
      </c>
      <c r="AF852" t="s">
        <v>2936</v>
      </c>
      <c r="AG852" t="s">
        <v>2954</v>
      </c>
      <c r="AH852">
        <v>85</v>
      </c>
      <c r="AI852" t="str">
        <f>LEFT(Enrollment_and_Degrees[[#This Row],[CIP]],2)</f>
        <v>47</v>
      </c>
      <c r="AJ852">
        <v>45</v>
      </c>
      <c r="AK852">
        <v>5</v>
      </c>
      <c r="AL852">
        <v>0</v>
      </c>
      <c r="AM852">
        <v>35</v>
      </c>
      <c r="AN852" t="e">
        <f>MATCH(Enrollment_and_Degrees[[#This Row],[CIP]],#REF!, 0)</f>
        <v>#REF!</v>
      </c>
    </row>
    <row r="853" spans="1:40" x14ac:dyDescent="0.2">
      <c r="A853" t="s">
        <v>2937</v>
      </c>
      <c r="B853" t="s">
        <v>2938</v>
      </c>
      <c r="C853" t="s">
        <v>2721</v>
      </c>
      <c r="D853" t="s">
        <v>2720</v>
      </c>
      <c r="E853" t="s">
        <v>2897</v>
      </c>
      <c r="F853">
        <v>2</v>
      </c>
      <c r="G853" t="s">
        <v>2898</v>
      </c>
      <c r="H853" t="s">
        <v>4123</v>
      </c>
      <c r="I853" t="s">
        <v>2715</v>
      </c>
      <c r="J853" t="s">
        <v>2939</v>
      </c>
      <c r="K853" t="s">
        <v>3107</v>
      </c>
      <c r="L853">
        <v>2021</v>
      </c>
      <c r="M853" t="s">
        <v>4125</v>
      </c>
      <c r="N853" t="s">
        <v>4126</v>
      </c>
      <c r="O853" t="s">
        <v>4127</v>
      </c>
      <c r="P853" t="s">
        <v>2931</v>
      </c>
      <c r="Q853" t="s">
        <v>2931</v>
      </c>
      <c r="R853">
        <v>520499</v>
      </c>
      <c r="S853">
        <v>6</v>
      </c>
      <c r="T853">
        <v>0</v>
      </c>
      <c r="U853">
        <v>0</v>
      </c>
      <c r="V853">
        <v>3</v>
      </c>
      <c r="W853">
        <v>3</v>
      </c>
      <c r="X853">
        <v>4</v>
      </c>
      <c r="Y853">
        <v>0</v>
      </c>
      <c r="Z853">
        <v>0</v>
      </c>
      <c r="AA853">
        <v>2</v>
      </c>
      <c r="AB853">
        <v>2</v>
      </c>
      <c r="AC853" t="s">
        <v>2962</v>
      </c>
      <c r="AD853" t="s">
        <v>2936</v>
      </c>
      <c r="AE853" t="s">
        <v>2936</v>
      </c>
      <c r="AF853" t="s">
        <v>2962</v>
      </c>
      <c r="AG853" t="s">
        <v>2936</v>
      </c>
      <c r="AH853">
        <v>2</v>
      </c>
      <c r="AI853" t="str">
        <f>LEFT(Enrollment_and_Degrees[[#This Row],[CIP]],2)</f>
        <v>52</v>
      </c>
      <c r="AJ853">
        <v>0</v>
      </c>
      <c r="AK853">
        <v>0</v>
      </c>
      <c r="AL853">
        <v>2</v>
      </c>
      <c r="AM853">
        <v>0</v>
      </c>
      <c r="AN853" t="e">
        <f>MATCH(Enrollment_and_Degrees[[#This Row],[CIP]],#REF!, 0)</f>
        <v>#REF!</v>
      </c>
    </row>
    <row r="854" spans="1:40" x14ac:dyDescent="0.2">
      <c r="A854" t="s">
        <v>2948</v>
      </c>
      <c r="B854" t="s">
        <v>2949</v>
      </c>
      <c r="C854" t="s">
        <v>2950</v>
      </c>
      <c r="D854" t="s">
        <v>2726</v>
      </c>
      <c r="E854" t="s">
        <v>2897</v>
      </c>
      <c r="F854">
        <v>2</v>
      </c>
      <c r="G854" t="s">
        <v>2898</v>
      </c>
      <c r="H854" t="s">
        <v>4123</v>
      </c>
      <c r="I854" t="s">
        <v>2715</v>
      </c>
      <c r="J854" t="s">
        <v>2951</v>
      </c>
      <c r="K854" t="s">
        <v>3837</v>
      </c>
      <c r="L854">
        <v>2021</v>
      </c>
      <c r="M854" t="s">
        <v>4125</v>
      </c>
      <c r="N854" t="s">
        <v>4126</v>
      </c>
      <c r="O854" t="s">
        <v>4127</v>
      </c>
      <c r="P854" t="s">
        <v>2931</v>
      </c>
      <c r="Q854" t="s">
        <v>2931</v>
      </c>
      <c r="R854">
        <v>190709</v>
      </c>
      <c r="S854">
        <v>97</v>
      </c>
      <c r="T854">
        <v>27</v>
      </c>
      <c r="U854">
        <v>30</v>
      </c>
      <c r="V854">
        <v>15</v>
      </c>
      <c r="W854">
        <v>25</v>
      </c>
      <c r="X854">
        <v>72</v>
      </c>
      <c r="Y854">
        <v>18</v>
      </c>
      <c r="Z854">
        <v>27</v>
      </c>
      <c r="AA854">
        <v>9</v>
      </c>
      <c r="AB854">
        <v>18</v>
      </c>
      <c r="AC854" t="s">
        <v>3147</v>
      </c>
      <c r="AD854" t="s">
        <v>3113</v>
      </c>
      <c r="AE854" t="s">
        <v>2973</v>
      </c>
      <c r="AF854" t="s">
        <v>2934</v>
      </c>
      <c r="AG854" t="s">
        <v>2917</v>
      </c>
      <c r="AH854">
        <v>124</v>
      </c>
      <c r="AI854" t="str">
        <f>LEFT(Enrollment_and_Degrees[[#This Row],[CIP]],2)</f>
        <v>19</v>
      </c>
      <c r="AJ854">
        <v>60</v>
      </c>
      <c r="AK854">
        <v>20</v>
      </c>
      <c r="AL854">
        <v>0</v>
      </c>
      <c r="AM854">
        <v>44</v>
      </c>
      <c r="AN854" t="e">
        <f>MATCH(Enrollment_and_Degrees[[#This Row],[CIP]],#REF!, 0)</f>
        <v>#REF!</v>
      </c>
    </row>
    <row r="855" spans="1:40" x14ac:dyDescent="0.2">
      <c r="A855" t="s">
        <v>2963</v>
      </c>
      <c r="B855" t="s">
        <v>2895</v>
      </c>
      <c r="C855" t="s">
        <v>2964</v>
      </c>
      <c r="D855" t="s">
        <v>2727</v>
      </c>
      <c r="E855" t="s">
        <v>2897</v>
      </c>
      <c r="F855">
        <v>2</v>
      </c>
      <c r="G855" t="s">
        <v>2898</v>
      </c>
      <c r="H855" t="s">
        <v>4123</v>
      </c>
      <c r="I855" t="s">
        <v>2715</v>
      </c>
      <c r="J855" t="s">
        <v>2965</v>
      </c>
      <c r="K855" t="s">
        <v>3374</v>
      </c>
      <c r="L855">
        <v>2021</v>
      </c>
      <c r="M855" t="s">
        <v>4125</v>
      </c>
      <c r="N855" t="s">
        <v>4126</v>
      </c>
      <c r="O855" t="s">
        <v>4127</v>
      </c>
      <c r="P855" t="s">
        <v>2931</v>
      </c>
      <c r="Q855" t="s">
        <v>2931</v>
      </c>
      <c r="R855">
        <v>511004</v>
      </c>
      <c r="S855">
        <v>22</v>
      </c>
      <c r="T855">
        <v>4</v>
      </c>
      <c r="U855">
        <v>12</v>
      </c>
      <c r="V855">
        <v>6</v>
      </c>
      <c r="W855">
        <v>0</v>
      </c>
      <c r="X855">
        <v>10</v>
      </c>
      <c r="Y855">
        <v>0</v>
      </c>
      <c r="Z855">
        <v>5</v>
      </c>
      <c r="AA855">
        <v>5</v>
      </c>
      <c r="AB855">
        <v>0</v>
      </c>
      <c r="AC855" t="s">
        <v>3076</v>
      </c>
      <c r="AD855" t="s">
        <v>3070</v>
      </c>
      <c r="AE855" t="s">
        <v>3056</v>
      </c>
      <c r="AF855" t="s">
        <v>2936</v>
      </c>
      <c r="AG855" t="s">
        <v>3070</v>
      </c>
      <c r="AH855">
        <v>16</v>
      </c>
      <c r="AI855" t="str">
        <f>LEFT(Enrollment_and_Degrees[[#This Row],[CIP]],2)</f>
        <v>51</v>
      </c>
      <c r="AJ855">
        <v>4</v>
      </c>
      <c r="AK855">
        <v>8</v>
      </c>
      <c r="AL855">
        <v>0</v>
      </c>
      <c r="AM855">
        <v>4</v>
      </c>
      <c r="AN855" t="e">
        <f>MATCH(Enrollment_and_Degrees[[#This Row],[CIP]],#REF!, 0)</f>
        <v>#REF!</v>
      </c>
    </row>
    <row r="856" spans="1:40" x14ac:dyDescent="0.2">
      <c r="A856" t="s">
        <v>2975</v>
      </c>
      <c r="B856" t="s">
        <v>2976</v>
      </c>
      <c r="C856" t="s">
        <v>2977</v>
      </c>
      <c r="D856" t="s">
        <v>2722</v>
      </c>
      <c r="E856" t="s">
        <v>2897</v>
      </c>
      <c r="F856">
        <v>2</v>
      </c>
      <c r="G856" t="s">
        <v>2898</v>
      </c>
      <c r="H856" t="s">
        <v>4123</v>
      </c>
      <c r="I856" t="s">
        <v>2715</v>
      </c>
      <c r="J856" t="s">
        <v>2978</v>
      </c>
      <c r="K856" t="s">
        <v>3153</v>
      </c>
      <c r="L856">
        <v>2021</v>
      </c>
      <c r="M856" t="s">
        <v>4125</v>
      </c>
      <c r="N856" t="s">
        <v>4126</v>
      </c>
      <c r="O856" t="s">
        <v>4127</v>
      </c>
      <c r="P856" t="s">
        <v>2980</v>
      </c>
      <c r="Q856" t="s">
        <v>2981</v>
      </c>
      <c r="R856">
        <v>110101</v>
      </c>
      <c r="S856">
        <v>36</v>
      </c>
      <c r="T856">
        <v>0</v>
      </c>
      <c r="U856">
        <v>18</v>
      </c>
      <c r="V856">
        <v>6</v>
      </c>
      <c r="W856">
        <v>12</v>
      </c>
      <c r="X856">
        <v>30</v>
      </c>
      <c r="Y856">
        <v>0</v>
      </c>
      <c r="Z856">
        <v>15</v>
      </c>
      <c r="AA856">
        <v>5</v>
      </c>
      <c r="AB856">
        <v>10</v>
      </c>
      <c r="AC856" t="s">
        <v>3547</v>
      </c>
      <c r="AD856" t="s">
        <v>3061</v>
      </c>
      <c r="AE856" t="s">
        <v>3184</v>
      </c>
      <c r="AF856" t="s">
        <v>2983</v>
      </c>
      <c r="AG856" t="s">
        <v>3175</v>
      </c>
      <c r="AH856">
        <v>123</v>
      </c>
      <c r="AI856" t="str">
        <f>LEFT(Enrollment_and_Degrees[[#This Row],[CIP]],2)</f>
        <v>11</v>
      </c>
      <c r="AJ856">
        <v>27</v>
      </c>
      <c r="AK856">
        <v>15</v>
      </c>
      <c r="AL856">
        <v>3</v>
      </c>
      <c r="AM856">
        <v>78</v>
      </c>
      <c r="AN856" t="e">
        <f>MATCH(Enrollment_and_Degrees[[#This Row],[CIP]],#REF!, 0)</f>
        <v>#REF!</v>
      </c>
    </row>
    <row r="857" spans="1:40" x14ac:dyDescent="0.2">
      <c r="A857" t="s">
        <v>2975</v>
      </c>
      <c r="B857" t="s">
        <v>2976</v>
      </c>
      <c r="C857" t="s">
        <v>2977</v>
      </c>
      <c r="D857" t="s">
        <v>2722</v>
      </c>
      <c r="E857" t="s">
        <v>2897</v>
      </c>
      <c r="F857">
        <v>2</v>
      </c>
      <c r="G857" t="s">
        <v>2898</v>
      </c>
      <c r="H857" t="s">
        <v>4128</v>
      </c>
      <c r="I857" t="s">
        <v>2715</v>
      </c>
      <c r="J857" t="s">
        <v>2978</v>
      </c>
      <c r="K857" t="s">
        <v>4021</v>
      </c>
      <c r="L857">
        <v>2021</v>
      </c>
      <c r="M857" t="s">
        <v>4125</v>
      </c>
      <c r="N857" t="s">
        <v>4126</v>
      </c>
      <c r="O857" t="s">
        <v>4130</v>
      </c>
      <c r="P857" t="s">
        <v>2980</v>
      </c>
      <c r="Q857" t="s">
        <v>2981</v>
      </c>
      <c r="R857">
        <v>110101</v>
      </c>
      <c r="S857">
        <v>56</v>
      </c>
      <c r="T857">
        <v>35</v>
      </c>
      <c r="U857">
        <v>14</v>
      </c>
      <c r="V857">
        <v>0</v>
      </c>
      <c r="W857">
        <v>7</v>
      </c>
      <c r="X857">
        <v>48</v>
      </c>
      <c r="Y857">
        <v>30</v>
      </c>
      <c r="Z857">
        <v>12</v>
      </c>
      <c r="AA857">
        <v>0</v>
      </c>
      <c r="AB857">
        <v>6</v>
      </c>
      <c r="AC857" t="s">
        <v>3836</v>
      </c>
      <c r="AD857" t="s">
        <v>3393</v>
      </c>
      <c r="AE857" t="s">
        <v>3681</v>
      </c>
      <c r="AF857" t="s">
        <v>2983</v>
      </c>
      <c r="AG857" t="s">
        <v>3566</v>
      </c>
      <c r="AH857">
        <v>210</v>
      </c>
      <c r="AI857" t="str">
        <f>LEFT(Enrollment_and_Degrees[[#This Row],[CIP]],2)</f>
        <v>11</v>
      </c>
      <c r="AJ857">
        <v>96</v>
      </c>
      <c r="AK857">
        <v>66</v>
      </c>
      <c r="AL857">
        <v>3</v>
      </c>
      <c r="AM857">
        <v>45</v>
      </c>
      <c r="AN857" t="e">
        <f>MATCH(Enrollment_and_Degrees[[#This Row],[CIP]],#REF!, 0)</f>
        <v>#REF!</v>
      </c>
    </row>
    <row r="858" spans="1:40" x14ac:dyDescent="0.2">
      <c r="A858" t="s">
        <v>3237</v>
      </c>
      <c r="B858" t="s">
        <v>2976</v>
      </c>
      <c r="C858" t="s">
        <v>3238</v>
      </c>
      <c r="D858" t="s">
        <v>2722</v>
      </c>
      <c r="E858" t="s">
        <v>2897</v>
      </c>
      <c r="F858">
        <v>2</v>
      </c>
      <c r="G858" t="s">
        <v>2898</v>
      </c>
      <c r="H858" t="s">
        <v>4123</v>
      </c>
      <c r="I858" t="s">
        <v>2715</v>
      </c>
      <c r="J858" t="s">
        <v>3238</v>
      </c>
      <c r="K858" t="s">
        <v>3297</v>
      </c>
      <c r="L858">
        <v>2021</v>
      </c>
      <c r="M858" t="s">
        <v>4125</v>
      </c>
      <c r="N858" t="s">
        <v>4126</v>
      </c>
      <c r="O858" t="s">
        <v>4127</v>
      </c>
      <c r="P858" t="s">
        <v>2980</v>
      </c>
      <c r="Q858" t="s">
        <v>2981</v>
      </c>
      <c r="R858">
        <v>111003</v>
      </c>
      <c r="S858">
        <v>104</v>
      </c>
      <c r="T858">
        <v>18</v>
      </c>
      <c r="U858">
        <v>31</v>
      </c>
      <c r="V858">
        <v>28</v>
      </c>
      <c r="W858">
        <v>27</v>
      </c>
      <c r="X858">
        <v>66</v>
      </c>
      <c r="Y858">
        <v>12</v>
      </c>
      <c r="Z858">
        <v>24</v>
      </c>
      <c r="AA858">
        <v>24</v>
      </c>
      <c r="AB858">
        <v>6</v>
      </c>
      <c r="AC858" t="s">
        <v>4159</v>
      </c>
      <c r="AD858" t="s">
        <v>3128</v>
      </c>
      <c r="AE858" t="s">
        <v>3310</v>
      </c>
      <c r="AF858" t="s">
        <v>3048</v>
      </c>
      <c r="AG858" t="s">
        <v>4147</v>
      </c>
      <c r="AH858">
        <v>288</v>
      </c>
      <c r="AI858" t="str">
        <f>LEFT(Enrollment_and_Degrees[[#This Row],[CIP]],2)</f>
        <v>11</v>
      </c>
      <c r="AJ858">
        <v>68</v>
      </c>
      <c r="AK858">
        <v>44</v>
      </c>
      <c r="AL858">
        <v>48</v>
      </c>
      <c r="AM858">
        <v>128</v>
      </c>
      <c r="AN858" t="e">
        <f>MATCH(Enrollment_and_Degrees[[#This Row],[CIP]],#REF!, 0)</f>
        <v>#REF!</v>
      </c>
    </row>
    <row r="859" spans="1:40" x14ac:dyDescent="0.2">
      <c r="A859" t="s">
        <v>2992</v>
      </c>
      <c r="B859" t="s">
        <v>2993</v>
      </c>
      <c r="C859" t="s">
        <v>2994</v>
      </c>
      <c r="D859" t="s">
        <v>2728</v>
      </c>
      <c r="E859" t="s">
        <v>2897</v>
      </c>
      <c r="F859">
        <v>2</v>
      </c>
      <c r="G859" t="s">
        <v>2898</v>
      </c>
      <c r="H859" t="s">
        <v>4128</v>
      </c>
      <c r="I859" t="s">
        <v>2715</v>
      </c>
      <c r="J859" t="s">
        <v>2995</v>
      </c>
      <c r="K859" t="s">
        <v>2995</v>
      </c>
      <c r="L859">
        <v>2021</v>
      </c>
      <c r="M859" t="s">
        <v>4125</v>
      </c>
      <c r="N859" t="s">
        <v>4126</v>
      </c>
      <c r="O859" t="s">
        <v>4130</v>
      </c>
      <c r="P859" t="s">
        <v>2931</v>
      </c>
      <c r="Q859" t="s">
        <v>2931</v>
      </c>
      <c r="R859">
        <v>430103</v>
      </c>
      <c r="S859">
        <v>54</v>
      </c>
      <c r="T859">
        <v>9</v>
      </c>
      <c r="U859">
        <v>9</v>
      </c>
      <c r="V859">
        <v>36</v>
      </c>
      <c r="W859">
        <v>0</v>
      </c>
      <c r="X859">
        <v>48</v>
      </c>
      <c r="Y859">
        <v>8</v>
      </c>
      <c r="Z859">
        <v>8</v>
      </c>
      <c r="AA859">
        <v>32</v>
      </c>
      <c r="AB859">
        <v>0</v>
      </c>
      <c r="AC859" t="s">
        <v>3178</v>
      </c>
      <c r="AD859" t="s">
        <v>3152</v>
      </c>
      <c r="AE859" t="s">
        <v>2973</v>
      </c>
      <c r="AF859" t="s">
        <v>2969</v>
      </c>
      <c r="AG859" t="s">
        <v>3048</v>
      </c>
      <c r="AH859">
        <v>162</v>
      </c>
      <c r="AI859" t="str">
        <f>LEFT(Enrollment_and_Degrees[[#This Row],[CIP]],2)</f>
        <v>43</v>
      </c>
      <c r="AJ859">
        <v>66</v>
      </c>
      <c r="AK859">
        <v>30</v>
      </c>
      <c r="AL859">
        <v>12</v>
      </c>
      <c r="AM859">
        <v>54</v>
      </c>
      <c r="AN859" t="e">
        <f>MATCH(Enrollment_and_Degrees[[#This Row],[CIP]],#REF!, 0)</f>
        <v>#REF!</v>
      </c>
    </row>
    <row r="860" spans="1:40" x14ac:dyDescent="0.2">
      <c r="A860" t="s">
        <v>3014</v>
      </c>
      <c r="B860" t="s">
        <v>2942</v>
      </c>
      <c r="C860" t="s">
        <v>3015</v>
      </c>
      <c r="D860" t="s">
        <v>2725</v>
      </c>
      <c r="E860" t="s">
        <v>2897</v>
      </c>
      <c r="F860">
        <v>2</v>
      </c>
      <c r="G860" t="s">
        <v>2898</v>
      </c>
      <c r="H860" t="s">
        <v>4128</v>
      </c>
      <c r="I860" t="s">
        <v>2715</v>
      </c>
      <c r="J860" t="s">
        <v>3015</v>
      </c>
      <c r="K860" t="s">
        <v>3168</v>
      </c>
      <c r="L860">
        <v>2021</v>
      </c>
      <c r="M860" t="s">
        <v>4125</v>
      </c>
      <c r="N860" t="s">
        <v>4126</v>
      </c>
      <c r="O860" t="s">
        <v>4130</v>
      </c>
      <c r="P860" t="s">
        <v>2931</v>
      </c>
      <c r="Q860" t="s">
        <v>2931</v>
      </c>
      <c r="R860">
        <v>150303</v>
      </c>
      <c r="S860">
        <v>28</v>
      </c>
      <c r="T860">
        <v>7</v>
      </c>
      <c r="U860">
        <v>7</v>
      </c>
      <c r="V860">
        <v>7</v>
      </c>
      <c r="W860">
        <v>7</v>
      </c>
      <c r="X860">
        <v>24</v>
      </c>
      <c r="Y860">
        <v>6</v>
      </c>
      <c r="Z860">
        <v>6</v>
      </c>
      <c r="AA860">
        <v>6</v>
      </c>
      <c r="AB860">
        <v>6</v>
      </c>
      <c r="AC860" t="s">
        <v>3158</v>
      </c>
      <c r="AD860" t="s">
        <v>3133</v>
      </c>
      <c r="AE860" t="s">
        <v>3133</v>
      </c>
      <c r="AF860" t="s">
        <v>2936</v>
      </c>
      <c r="AG860" t="s">
        <v>2982</v>
      </c>
      <c r="AH860">
        <v>57</v>
      </c>
      <c r="AI860" t="str">
        <f>LEFT(Enrollment_and_Degrees[[#This Row],[CIP]],2)</f>
        <v>15</v>
      </c>
      <c r="AJ860">
        <v>21</v>
      </c>
      <c r="AK860">
        <v>21</v>
      </c>
      <c r="AL860">
        <v>0</v>
      </c>
      <c r="AM860">
        <v>15</v>
      </c>
      <c r="AN860" t="e">
        <f>MATCH(Enrollment_and_Degrees[[#This Row],[CIP]],#REF!, 0)</f>
        <v>#REF!</v>
      </c>
    </row>
    <row r="861" spans="1:40" x14ac:dyDescent="0.2">
      <c r="A861" t="s">
        <v>3029</v>
      </c>
      <c r="B861" t="s">
        <v>2895</v>
      </c>
      <c r="C861" t="s">
        <v>3030</v>
      </c>
      <c r="D861" t="s">
        <v>2727</v>
      </c>
      <c r="E861" t="s">
        <v>2897</v>
      </c>
      <c r="F861">
        <v>2</v>
      </c>
      <c r="G861" t="s">
        <v>2898</v>
      </c>
      <c r="H861" t="s">
        <v>4128</v>
      </c>
      <c r="I861" t="s">
        <v>2715</v>
      </c>
      <c r="J861" t="s">
        <v>3031</v>
      </c>
      <c r="K861" t="s">
        <v>3032</v>
      </c>
      <c r="L861">
        <v>2021</v>
      </c>
      <c r="M861" t="s">
        <v>4125</v>
      </c>
      <c r="N861" t="s">
        <v>4126</v>
      </c>
      <c r="O861" t="s">
        <v>4130</v>
      </c>
      <c r="P861" t="s">
        <v>2905</v>
      </c>
      <c r="Q861" t="s">
        <v>2906</v>
      </c>
      <c r="R861">
        <v>510904</v>
      </c>
      <c r="S861">
        <v>66</v>
      </c>
      <c r="T861">
        <v>10</v>
      </c>
      <c r="U861">
        <v>24</v>
      </c>
      <c r="V861">
        <v>24</v>
      </c>
      <c r="W861">
        <v>8</v>
      </c>
      <c r="X861">
        <v>56</v>
      </c>
      <c r="Y861">
        <v>7</v>
      </c>
      <c r="Z861">
        <v>21</v>
      </c>
      <c r="AA861">
        <v>21</v>
      </c>
      <c r="AB861">
        <v>7</v>
      </c>
      <c r="AC861" t="s">
        <v>3220</v>
      </c>
      <c r="AD861" t="s">
        <v>3159</v>
      </c>
      <c r="AE861" t="s">
        <v>2955</v>
      </c>
      <c r="AF861" t="s">
        <v>3056</v>
      </c>
      <c r="AG861" t="s">
        <v>3171</v>
      </c>
      <c r="AH861">
        <v>140</v>
      </c>
      <c r="AI861" t="str">
        <f>LEFT(Enrollment_and_Degrees[[#This Row],[CIP]],2)</f>
        <v>51</v>
      </c>
      <c r="AJ861">
        <v>45</v>
      </c>
      <c r="AK861">
        <v>10</v>
      </c>
      <c r="AL861">
        <v>15</v>
      </c>
      <c r="AM861">
        <v>70</v>
      </c>
      <c r="AN861" t="e">
        <f>MATCH(Enrollment_and_Degrees[[#This Row],[CIP]],#REF!, 0)</f>
        <v>#REF!</v>
      </c>
    </row>
    <row r="862" spans="1:40" x14ac:dyDescent="0.2">
      <c r="A862" t="s">
        <v>3029</v>
      </c>
      <c r="B862" t="s">
        <v>2895</v>
      </c>
      <c r="C862" t="s">
        <v>3030</v>
      </c>
      <c r="D862" t="s">
        <v>2727</v>
      </c>
      <c r="E862" t="s">
        <v>2897</v>
      </c>
      <c r="F862">
        <v>2</v>
      </c>
      <c r="G862" t="s">
        <v>2898</v>
      </c>
      <c r="H862" t="s">
        <v>4123</v>
      </c>
      <c r="I862" t="s">
        <v>2715</v>
      </c>
      <c r="J862" t="s">
        <v>3031</v>
      </c>
      <c r="K862" t="s">
        <v>3032</v>
      </c>
      <c r="L862">
        <v>2021</v>
      </c>
      <c r="M862" t="s">
        <v>4125</v>
      </c>
      <c r="N862" t="s">
        <v>4126</v>
      </c>
      <c r="O862" t="s">
        <v>4127</v>
      </c>
      <c r="P862" t="s">
        <v>2905</v>
      </c>
      <c r="Q862" t="s">
        <v>2906</v>
      </c>
      <c r="R862">
        <v>510904</v>
      </c>
      <c r="S862">
        <v>20</v>
      </c>
      <c r="T862">
        <v>7</v>
      </c>
      <c r="U862">
        <v>0</v>
      </c>
      <c r="V862">
        <v>0</v>
      </c>
      <c r="W862">
        <v>13</v>
      </c>
      <c r="X862">
        <v>8</v>
      </c>
      <c r="Y862">
        <v>0</v>
      </c>
      <c r="Z862">
        <v>0</v>
      </c>
      <c r="AA862">
        <v>0</v>
      </c>
      <c r="AB862">
        <v>8</v>
      </c>
      <c r="AC862" t="s">
        <v>2935</v>
      </c>
      <c r="AD862" t="s">
        <v>2962</v>
      </c>
      <c r="AE862" t="s">
        <v>2936</v>
      </c>
      <c r="AF862" t="s">
        <v>3020</v>
      </c>
      <c r="AG862" t="s">
        <v>2942</v>
      </c>
      <c r="AH862">
        <v>12</v>
      </c>
      <c r="AI862" t="str">
        <f>LEFT(Enrollment_and_Degrees[[#This Row],[CIP]],2)</f>
        <v>51</v>
      </c>
      <c r="AJ862">
        <v>0</v>
      </c>
      <c r="AK862">
        <v>0</v>
      </c>
      <c r="AL862">
        <v>4</v>
      </c>
      <c r="AM862">
        <v>8</v>
      </c>
      <c r="AN862" t="e">
        <f>MATCH(Enrollment_and_Degrees[[#This Row],[CIP]],#REF!, 0)</f>
        <v>#REF!</v>
      </c>
    </row>
    <row r="863" spans="1:40" x14ac:dyDescent="0.2">
      <c r="A863" t="s">
        <v>3312</v>
      </c>
      <c r="B863" t="s">
        <v>2942</v>
      </c>
      <c r="C863" t="s">
        <v>3313</v>
      </c>
      <c r="D863" t="s">
        <v>2725</v>
      </c>
      <c r="E863" t="s">
        <v>2897</v>
      </c>
      <c r="F863">
        <v>2</v>
      </c>
      <c r="G863" t="s">
        <v>2898</v>
      </c>
      <c r="H863" t="s">
        <v>4123</v>
      </c>
      <c r="I863" t="s">
        <v>2715</v>
      </c>
      <c r="J863" t="s">
        <v>3313</v>
      </c>
      <c r="K863" t="s">
        <v>3593</v>
      </c>
      <c r="L863">
        <v>2021</v>
      </c>
      <c r="M863" t="s">
        <v>4125</v>
      </c>
      <c r="N863" t="s">
        <v>4126</v>
      </c>
      <c r="O863" t="s">
        <v>4127</v>
      </c>
      <c r="P863" t="s">
        <v>2931</v>
      </c>
      <c r="Q863" t="s">
        <v>2931</v>
      </c>
      <c r="R863">
        <v>150000</v>
      </c>
      <c r="S863">
        <v>91</v>
      </c>
      <c r="T863">
        <v>16</v>
      </c>
      <c r="U863">
        <v>8</v>
      </c>
      <c r="V863">
        <v>24</v>
      </c>
      <c r="W863">
        <v>43</v>
      </c>
      <c r="X863">
        <v>70</v>
      </c>
      <c r="Y863">
        <v>14</v>
      </c>
      <c r="Z863">
        <v>7</v>
      </c>
      <c r="AA863">
        <v>21</v>
      </c>
      <c r="AB863">
        <v>28</v>
      </c>
      <c r="AC863" t="s">
        <v>3587</v>
      </c>
      <c r="AD863" t="s">
        <v>3120</v>
      </c>
      <c r="AE863" t="s">
        <v>3083</v>
      </c>
      <c r="AF863" t="s">
        <v>2973</v>
      </c>
      <c r="AG863" t="s">
        <v>3987</v>
      </c>
      <c r="AH863">
        <v>186</v>
      </c>
      <c r="AI863" t="str">
        <f>LEFT(Enrollment_and_Degrees[[#This Row],[CIP]],2)</f>
        <v>15</v>
      </c>
      <c r="AJ863">
        <v>18</v>
      </c>
      <c r="AK863">
        <v>36</v>
      </c>
      <c r="AL863">
        <v>30</v>
      </c>
      <c r="AM863">
        <v>102</v>
      </c>
      <c r="AN863" t="e">
        <f>MATCH(Enrollment_and_Degrees[[#This Row],[CIP]],#REF!, 0)</f>
        <v>#REF!</v>
      </c>
    </row>
    <row r="864" spans="1:40" x14ac:dyDescent="0.2">
      <c r="A864" t="s">
        <v>3044</v>
      </c>
      <c r="B864" t="s">
        <v>2895</v>
      </c>
      <c r="C864" t="s">
        <v>3045</v>
      </c>
      <c r="D864" t="s">
        <v>2727</v>
      </c>
      <c r="E864" t="s">
        <v>2897</v>
      </c>
      <c r="F864">
        <v>2</v>
      </c>
      <c r="G864" t="s">
        <v>2898</v>
      </c>
      <c r="H864" t="s">
        <v>4123</v>
      </c>
      <c r="I864" t="s">
        <v>2715</v>
      </c>
      <c r="J864" t="s">
        <v>3046</v>
      </c>
      <c r="K864" t="s">
        <v>3176</v>
      </c>
      <c r="L864">
        <v>2021</v>
      </c>
      <c r="M864" t="s">
        <v>4125</v>
      </c>
      <c r="N864" t="s">
        <v>4126</v>
      </c>
      <c r="O864" t="s">
        <v>4127</v>
      </c>
      <c r="P864" t="s">
        <v>2931</v>
      </c>
      <c r="Q864" t="s">
        <v>2931</v>
      </c>
      <c r="R864">
        <v>510707</v>
      </c>
      <c r="S864">
        <v>89</v>
      </c>
      <c r="T864">
        <v>33</v>
      </c>
      <c r="U864">
        <v>28</v>
      </c>
      <c r="V864">
        <v>5</v>
      </c>
      <c r="W864">
        <v>23</v>
      </c>
      <c r="X864">
        <v>48</v>
      </c>
      <c r="Y864">
        <v>16</v>
      </c>
      <c r="Z864">
        <v>16</v>
      </c>
      <c r="AA864">
        <v>0</v>
      </c>
      <c r="AB864">
        <v>16</v>
      </c>
      <c r="AC864" t="s">
        <v>3563</v>
      </c>
      <c r="AD864" t="s">
        <v>3267</v>
      </c>
      <c r="AE864" t="s">
        <v>2954</v>
      </c>
      <c r="AF864" t="s">
        <v>2942</v>
      </c>
      <c r="AG864" t="s">
        <v>2985</v>
      </c>
      <c r="AH864">
        <v>95</v>
      </c>
      <c r="AI864" t="str">
        <f>LEFT(Enrollment_and_Degrees[[#This Row],[CIP]],2)</f>
        <v>51</v>
      </c>
      <c r="AJ864">
        <v>40</v>
      </c>
      <c r="AK864">
        <v>25</v>
      </c>
      <c r="AL864">
        <v>10</v>
      </c>
      <c r="AM864">
        <v>20</v>
      </c>
      <c r="AN864" t="e">
        <f>MATCH(Enrollment_and_Degrees[[#This Row],[CIP]],#REF!, 0)</f>
        <v>#REF!</v>
      </c>
    </row>
    <row r="865" spans="1:40" x14ac:dyDescent="0.2">
      <c r="A865" t="s">
        <v>3180</v>
      </c>
      <c r="B865" t="s">
        <v>2942</v>
      </c>
      <c r="C865" t="s">
        <v>3181</v>
      </c>
      <c r="D865" t="s">
        <v>2725</v>
      </c>
      <c r="E865" t="s">
        <v>2897</v>
      </c>
      <c r="F865">
        <v>2</v>
      </c>
      <c r="G865" t="s">
        <v>2898</v>
      </c>
      <c r="H865" t="s">
        <v>4128</v>
      </c>
      <c r="I865" t="s">
        <v>2715</v>
      </c>
      <c r="J865" t="s">
        <v>3182</v>
      </c>
      <c r="K865" t="s">
        <v>3183</v>
      </c>
      <c r="L865">
        <v>2021</v>
      </c>
      <c r="M865" t="s">
        <v>4125</v>
      </c>
      <c r="N865" t="s">
        <v>4126</v>
      </c>
      <c r="O865" t="s">
        <v>4130</v>
      </c>
      <c r="P865" t="s">
        <v>2931</v>
      </c>
      <c r="Q865" t="s">
        <v>2931</v>
      </c>
      <c r="R865">
        <v>150612</v>
      </c>
      <c r="S865">
        <v>4</v>
      </c>
      <c r="T865">
        <v>0</v>
      </c>
      <c r="U865">
        <v>0</v>
      </c>
      <c r="V865">
        <v>4</v>
      </c>
      <c r="W865">
        <v>0</v>
      </c>
      <c r="X865">
        <v>3</v>
      </c>
      <c r="Y865">
        <v>0</v>
      </c>
      <c r="Z865">
        <v>0</v>
      </c>
      <c r="AA865">
        <v>3</v>
      </c>
      <c r="AB865">
        <v>0</v>
      </c>
      <c r="AC865" t="s">
        <v>3057</v>
      </c>
      <c r="AD865" t="s">
        <v>2947</v>
      </c>
      <c r="AE865" t="s">
        <v>2947</v>
      </c>
      <c r="AF865" t="s">
        <v>2947</v>
      </c>
      <c r="AG865" t="s">
        <v>2959</v>
      </c>
      <c r="AH865">
        <v>8</v>
      </c>
      <c r="AI865" t="str">
        <f>LEFT(Enrollment_and_Degrees[[#This Row],[CIP]],2)</f>
        <v>15</v>
      </c>
      <c r="AJ865">
        <v>1</v>
      </c>
      <c r="AK865">
        <v>1</v>
      </c>
      <c r="AL865">
        <v>1</v>
      </c>
      <c r="AM865">
        <v>5</v>
      </c>
      <c r="AN865" t="e">
        <f>MATCH(Enrollment_and_Degrees[[#This Row],[CIP]],#REF!, 0)</f>
        <v>#REF!</v>
      </c>
    </row>
    <row r="866" spans="1:40" x14ac:dyDescent="0.2">
      <c r="A866" t="s">
        <v>3066</v>
      </c>
      <c r="B866" t="s">
        <v>2942</v>
      </c>
      <c r="C866" t="s">
        <v>3067</v>
      </c>
      <c r="D866" t="s">
        <v>2725</v>
      </c>
      <c r="E866" t="s">
        <v>2897</v>
      </c>
      <c r="F866">
        <v>2</v>
      </c>
      <c r="G866" t="s">
        <v>2898</v>
      </c>
      <c r="H866" t="s">
        <v>4128</v>
      </c>
      <c r="I866" t="s">
        <v>2715</v>
      </c>
      <c r="J866" t="s">
        <v>3068</v>
      </c>
      <c r="K866" t="s">
        <v>4160</v>
      </c>
      <c r="L866">
        <v>2021</v>
      </c>
      <c r="M866" t="s">
        <v>4125</v>
      </c>
      <c r="N866" t="s">
        <v>4126</v>
      </c>
      <c r="O866" t="s">
        <v>4130</v>
      </c>
      <c r="P866" t="s">
        <v>2931</v>
      </c>
      <c r="Q866" t="s">
        <v>2931</v>
      </c>
      <c r="R866">
        <v>150613</v>
      </c>
      <c r="S866">
        <v>65</v>
      </c>
      <c r="T866">
        <v>21</v>
      </c>
      <c r="U866">
        <v>21</v>
      </c>
      <c r="V866">
        <v>16</v>
      </c>
      <c r="W866">
        <v>7</v>
      </c>
      <c r="X866">
        <v>54</v>
      </c>
      <c r="Y866">
        <v>18</v>
      </c>
      <c r="Z866">
        <v>18</v>
      </c>
      <c r="AA866">
        <v>12</v>
      </c>
      <c r="AB866">
        <v>6</v>
      </c>
      <c r="AC866" t="s">
        <v>4161</v>
      </c>
      <c r="AD866" t="s">
        <v>3017</v>
      </c>
      <c r="AE866" t="s">
        <v>2924</v>
      </c>
      <c r="AF866" t="s">
        <v>2942</v>
      </c>
      <c r="AG866" t="s">
        <v>3373</v>
      </c>
      <c r="AH866">
        <v>176</v>
      </c>
      <c r="AI866" t="str">
        <f>LEFT(Enrollment_and_Degrees[[#This Row],[CIP]],2)</f>
        <v>15</v>
      </c>
      <c r="AJ866">
        <v>28</v>
      </c>
      <c r="AK866">
        <v>32</v>
      </c>
      <c r="AL866">
        <v>12</v>
      </c>
      <c r="AM866">
        <v>104</v>
      </c>
      <c r="AN866" t="e">
        <f>MATCH(Enrollment_and_Degrees[[#This Row],[CIP]],#REF!, 0)</f>
        <v>#REF!</v>
      </c>
    </row>
    <row r="867" spans="1:40" x14ac:dyDescent="0.2">
      <c r="A867" t="s">
        <v>3684</v>
      </c>
      <c r="B867" t="s">
        <v>2942</v>
      </c>
      <c r="C867" t="s">
        <v>3685</v>
      </c>
      <c r="D867" t="s">
        <v>2725</v>
      </c>
      <c r="E867" t="s">
        <v>2897</v>
      </c>
      <c r="F867">
        <v>2</v>
      </c>
      <c r="G867" t="s">
        <v>2898</v>
      </c>
      <c r="H867" t="s">
        <v>4128</v>
      </c>
      <c r="I867" t="s">
        <v>2715</v>
      </c>
      <c r="J867" t="s">
        <v>3686</v>
      </c>
      <c r="K867" t="s">
        <v>3917</v>
      </c>
      <c r="L867">
        <v>2021</v>
      </c>
      <c r="M867" t="s">
        <v>4125</v>
      </c>
      <c r="N867" t="s">
        <v>4126</v>
      </c>
      <c r="O867" t="s">
        <v>4130</v>
      </c>
      <c r="P867" t="s">
        <v>2931</v>
      </c>
      <c r="Q867" t="s">
        <v>2931</v>
      </c>
      <c r="R867">
        <v>150899</v>
      </c>
      <c r="S867">
        <v>12</v>
      </c>
      <c r="T867">
        <v>6</v>
      </c>
      <c r="U867">
        <v>0</v>
      </c>
      <c r="V867">
        <v>0</v>
      </c>
      <c r="W867">
        <v>6</v>
      </c>
      <c r="X867">
        <v>10</v>
      </c>
      <c r="Y867">
        <v>5</v>
      </c>
      <c r="Z867">
        <v>0</v>
      </c>
      <c r="AA867">
        <v>0</v>
      </c>
      <c r="AB867">
        <v>5</v>
      </c>
      <c r="AC867" t="s">
        <v>3179</v>
      </c>
      <c r="AD867" t="s">
        <v>2942</v>
      </c>
      <c r="AE867" t="s">
        <v>2955</v>
      </c>
      <c r="AF867" t="s">
        <v>2962</v>
      </c>
      <c r="AG867" t="s">
        <v>2935</v>
      </c>
      <c r="AH867">
        <v>36</v>
      </c>
      <c r="AI867" t="str">
        <f>LEFT(Enrollment_and_Degrees[[#This Row],[CIP]],2)</f>
        <v>15</v>
      </c>
      <c r="AJ867">
        <v>10</v>
      </c>
      <c r="AK867">
        <v>8</v>
      </c>
      <c r="AL867">
        <v>2</v>
      </c>
      <c r="AM867">
        <v>16</v>
      </c>
      <c r="AN867" t="e">
        <f>MATCH(Enrollment_and_Degrees[[#This Row],[CIP]],#REF!, 0)</f>
        <v>#REF!</v>
      </c>
    </row>
    <row r="868" spans="1:40" x14ac:dyDescent="0.2">
      <c r="A868" t="s">
        <v>3202</v>
      </c>
      <c r="B868" t="s">
        <v>2895</v>
      </c>
      <c r="C868" t="s">
        <v>3203</v>
      </c>
      <c r="D868" t="s">
        <v>2727</v>
      </c>
      <c r="E868" t="s">
        <v>2897</v>
      </c>
      <c r="F868">
        <v>2</v>
      </c>
      <c r="G868" t="s">
        <v>2898</v>
      </c>
      <c r="H868" t="s">
        <v>4128</v>
      </c>
      <c r="I868" t="s">
        <v>2715</v>
      </c>
      <c r="J868" t="s">
        <v>3204</v>
      </c>
      <c r="K868" t="s">
        <v>3213</v>
      </c>
      <c r="L868">
        <v>2021</v>
      </c>
      <c r="M868" t="s">
        <v>4125</v>
      </c>
      <c r="N868" t="s">
        <v>4126</v>
      </c>
      <c r="O868" t="s">
        <v>4130</v>
      </c>
      <c r="P868" t="s">
        <v>2931</v>
      </c>
      <c r="Q868" t="s">
        <v>2931</v>
      </c>
      <c r="R868">
        <v>513801</v>
      </c>
      <c r="S868">
        <v>412</v>
      </c>
      <c r="T868">
        <v>108</v>
      </c>
      <c r="U868">
        <v>101</v>
      </c>
      <c r="V868">
        <v>146</v>
      </c>
      <c r="W868">
        <v>57</v>
      </c>
      <c r="X868">
        <v>360</v>
      </c>
      <c r="Y868">
        <v>96</v>
      </c>
      <c r="Z868">
        <v>88</v>
      </c>
      <c r="AA868">
        <v>128</v>
      </c>
      <c r="AB868">
        <v>48</v>
      </c>
      <c r="AC868" t="s">
        <v>4162</v>
      </c>
      <c r="AD868" t="s">
        <v>3773</v>
      </c>
      <c r="AE868" t="s">
        <v>3311</v>
      </c>
      <c r="AF868" t="s">
        <v>3113</v>
      </c>
      <c r="AG868" t="s">
        <v>3355</v>
      </c>
      <c r="AH868">
        <v>630</v>
      </c>
      <c r="AI868" t="str">
        <f>LEFT(Enrollment_and_Degrees[[#This Row],[CIP]],2)</f>
        <v>51</v>
      </c>
      <c r="AJ868">
        <v>259</v>
      </c>
      <c r="AK868">
        <v>133</v>
      </c>
      <c r="AL868">
        <v>77</v>
      </c>
      <c r="AM868">
        <v>161</v>
      </c>
      <c r="AN868" t="e">
        <f>MATCH(Enrollment_and_Degrees[[#This Row],[CIP]],#REF!, 0)</f>
        <v>#REF!</v>
      </c>
    </row>
    <row r="869" spans="1:40" x14ac:dyDescent="0.2">
      <c r="A869" t="s">
        <v>3202</v>
      </c>
      <c r="B869" t="s">
        <v>2895</v>
      </c>
      <c r="C869" t="s">
        <v>3203</v>
      </c>
      <c r="D869" t="s">
        <v>2727</v>
      </c>
      <c r="E869" t="s">
        <v>2897</v>
      </c>
      <c r="F869">
        <v>2</v>
      </c>
      <c r="G869" t="s">
        <v>2898</v>
      </c>
      <c r="H869" t="s">
        <v>4123</v>
      </c>
      <c r="I869" t="s">
        <v>2715</v>
      </c>
      <c r="J869" t="s">
        <v>3204</v>
      </c>
      <c r="K869" t="s">
        <v>3213</v>
      </c>
      <c r="L869">
        <v>2021</v>
      </c>
      <c r="M869" t="s">
        <v>4125</v>
      </c>
      <c r="N869" t="s">
        <v>4126</v>
      </c>
      <c r="O869" t="s">
        <v>4127</v>
      </c>
      <c r="P869" t="s">
        <v>2931</v>
      </c>
      <c r="Q869" t="s">
        <v>2931</v>
      </c>
      <c r="R869">
        <v>513801</v>
      </c>
      <c r="S869">
        <v>781</v>
      </c>
      <c r="T869">
        <v>209</v>
      </c>
      <c r="U869">
        <v>164</v>
      </c>
      <c r="V869">
        <v>268</v>
      </c>
      <c r="W869">
        <v>140</v>
      </c>
      <c r="X869">
        <v>488</v>
      </c>
      <c r="Y869">
        <v>136</v>
      </c>
      <c r="Z869">
        <v>88</v>
      </c>
      <c r="AA869">
        <v>200</v>
      </c>
      <c r="AB869">
        <v>64</v>
      </c>
      <c r="AC869" t="s">
        <v>4163</v>
      </c>
      <c r="AD869" t="s">
        <v>3449</v>
      </c>
      <c r="AE869" t="s">
        <v>3340</v>
      </c>
      <c r="AF869" t="s">
        <v>3094</v>
      </c>
      <c r="AG869" t="s">
        <v>4164</v>
      </c>
      <c r="AH869">
        <v>826</v>
      </c>
      <c r="AI869" t="str">
        <f>LEFT(Enrollment_and_Degrees[[#This Row],[CIP]],2)</f>
        <v>51</v>
      </c>
      <c r="AJ869">
        <v>259</v>
      </c>
      <c r="AK869">
        <v>203</v>
      </c>
      <c r="AL869">
        <v>63</v>
      </c>
      <c r="AM869">
        <v>301</v>
      </c>
      <c r="AN869" t="e">
        <f>MATCH(Enrollment_and_Degrees[[#This Row],[CIP]],#REF!, 0)</f>
        <v>#REF!</v>
      </c>
    </row>
    <row r="870" spans="1:40" x14ac:dyDescent="0.2">
      <c r="A870" t="s">
        <v>3350</v>
      </c>
      <c r="B870" t="s">
        <v>2895</v>
      </c>
      <c r="C870" t="s">
        <v>3351</v>
      </c>
      <c r="D870" t="s">
        <v>2727</v>
      </c>
      <c r="E870" t="s">
        <v>2897</v>
      </c>
      <c r="F870">
        <v>4</v>
      </c>
      <c r="G870" t="s">
        <v>3239</v>
      </c>
      <c r="H870" t="s">
        <v>4165</v>
      </c>
      <c r="I870" t="s">
        <v>2717</v>
      </c>
      <c r="J870" t="s">
        <v>3352</v>
      </c>
      <c r="K870" t="s">
        <v>4166</v>
      </c>
      <c r="L870">
        <v>2021</v>
      </c>
      <c r="M870" t="s">
        <v>4125</v>
      </c>
      <c r="N870" t="s">
        <v>4126</v>
      </c>
      <c r="O870" t="s">
        <v>4167</v>
      </c>
      <c r="P870" t="s">
        <v>2931</v>
      </c>
      <c r="Q870" t="s">
        <v>2931</v>
      </c>
      <c r="R870">
        <v>511005</v>
      </c>
      <c r="S870">
        <v>4</v>
      </c>
      <c r="T870">
        <v>0</v>
      </c>
      <c r="U870">
        <v>0</v>
      </c>
      <c r="V870">
        <v>4</v>
      </c>
      <c r="W870">
        <v>0</v>
      </c>
      <c r="X870">
        <v>3</v>
      </c>
      <c r="Y870">
        <v>0</v>
      </c>
      <c r="Z870">
        <v>0</v>
      </c>
      <c r="AA870">
        <v>3</v>
      </c>
      <c r="AB870">
        <v>0</v>
      </c>
      <c r="AC870" t="s">
        <v>2959</v>
      </c>
      <c r="AD870" t="s">
        <v>2947</v>
      </c>
      <c r="AE870" t="s">
        <v>2974</v>
      </c>
      <c r="AF870" t="s">
        <v>2936</v>
      </c>
      <c r="AG870" t="s">
        <v>3043</v>
      </c>
      <c r="AH870">
        <v>4</v>
      </c>
      <c r="AI870" t="str">
        <f>LEFT(Enrollment_and_Degrees[[#This Row],[CIP]],2)</f>
        <v>51</v>
      </c>
      <c r="AJ870">
        <v>1</v>
      </c>
      <c r="AK870">
        <v>3</v>
      </c>
      <c r="AL870">
        <v>0</v>
      </c>
      <c r="AM870">
        <v>0</v>
      </c>
      <c r="AN870" t="e">
        <f>MATCH(Enrollment_and_Degrees[[#This Row],[CIP]],#REF!, 0)</f>
        <v>#REF!</v>
      </c>
    </row>
    <row r="871" spans="1:40" x14ac:dyDescent="0.2">
      <c r="A871" t="s">
        <v>3512</v>
      </c>
      <c r="B871" t="s">
        <v>2895</v>
      </c>
      <c r="C871" t="s">
        <v>3513</v>
      </c>
      <c r="D871" t="s">
        <v>2727</v>
      </c>
      <c r="E871" t="s">
        <v>2897</v>
      </c>
      <c r="F871">
        <v>1</v>
      </c>
      <c r="G871" t="s">
        <v>3228</v>
      </c>
      <c r="H871" t="s">
        <v>4168</v>
      </c>
      <c r="I871" t="s">
        <v>2717</v>
      </c>
      <c r="J871" t="s">
        <v>3514</v>
      </c>
      <c r="K871" t="s">
        <v>4169</v>
      </c>
      <c r="L871">
        <v>2021</v>
      </c>
      <c r="M871" t="s">
        <v>4125</v>
      </c>
      <c r="N871" t="s">
        <v>4126</v>
      </c>
      <c r="O871" t="s">
        <v>4170</v>
      </c>
      <c r="P871" t="s">
        <v>2931</v>
      </c>
      <c r="Q871" t="s">
        <v>2931</v>
      </c>
      <c r="R871">
        <v>511504</v>
      </c>
      <c r="S871">
        <v>5152</v>
      </c>
      <c r="T871">
        <v>563</v>
      </c>
      <c r="U871">
        <v>938</v>
      </c>
      <c r="V871">
        <v>2778</v>
      </c>
      <c r="W871">
        <v>873</v>
      </c>
      <c r="X871">
        <v>840</v>
      </c>
      <c r="Y871">
        <v>135</v>
      </c>
      <c r="Z871">
        <v>225</v>
      </c>
      <c r="AA871">
        <v>435</v>
      </c>
      <c r="AB871">
        <v>45</v>
      </c>
      <c r="AC871" t="s">
        <v>4171</v>
      </c>
      <c r="AD871" t="s">
        <v>4172</v>
      </c>
      <c r="AE871" t="s">
        <v>4173</v>
      </c>
      <c r="AF871" t="s">
        <v>4174</v>
      </c>
      <c r="AG871" t="s">
        <v>4175</v>
      </c>
      <c r="AH871">
        <v>2119</v>
      </c>
      <c r="AI871" t="str">
        <f>LEFT(Enrollment_and_Degrees[[#This Row],[CIP]],2)</f>
        <v>51</v>
      </c>
      <c r="AJ871">
        <v>520</v>
      </c>
      <c r="AK871">
        <v>429</v>
      </c>
      <c r="AL871">
        <v>728</v>
      </c>
      <c r="AM871">
        <v>442</v>
      </c>
      <c r="AN871" t="e">
        <f>MATCH(Enrollment_and_Degrees[[#This Row],[CIP]],#REF!, 0)</f>
        <v>#REF!</v>
      </c>
    </row>
    <row r="872" spans="1:40" x14ac:dyDescent="0.2">
      <c r="A872" t="s">
        <v>2975</v>
      </c>
      <c r="B872" t="s">
        <v>2976</v>
      </c>
      <c r="C872" t="s">
        <v>2977</v>
      </c>
      <c r="D872" t="s">
        <v>2722</v>
      </c>
      <c r="E872" t="s">
        <v>2897</v>
      </c>
      <c r="F872">
        <v>1</v>
      </c>
      <c r="G872" t="s">
        <v>3228</v>
      </c>
      <c r="H872" t="s">
        <v>4168</v>
      </c>
      <c r="I872" t="s">
        <v>2717</v>
      </c>
      <c r="J872" t="s">
        <v>2978</v>
      </c>
      <c r="K872" t="s">
        <v>3245</v>
      </c>
      <c r="L872">
        <v>2021</v>
      </c>
      <c r="M872" t="s">
        <v>4125</v>
      </c>
      <c r="N872" t="s">
        <v>4126</v>
      </c>
      <c r="O872" t="s">
        <v>4170</v>
      </c>
      <c r="P872" t="s">
        <v>2980</v>
      </c>
      <c r="Q872" t="s">
        <v>2981</v>
      </c>
      <c r="R872">
        <v>110101</v>
      </c>
      <c r="S872">
        <v>1773</v>
      </c>
      <c r="T872">
        <v>186</v>
      </c>
      <c r="U872">
        <v>242</v>
      </c>
      <c r="V872">
        <v>964</v>
      </c>
      <c r="W872">
        <v>381</v>
      </c>
      <c r="X872">
        <v>234</v>
      </c>
      <c r="Y872">
        <v>78</v>
      </c>
      <c r="Z872">
        <v>52</v>
      </c>
      <c r="AA872">
        <v>104</v>
      </c>
      <c r="AB872">
        <v>0</v>
      </c>
      <c r="AC872" t="s">
        <v>4176</v>
      </c>
      <c r="AD872" t="s">
        <v>4177</v>
      </c>
      <c r="AE872" t="s">
        <v>4178</v>
      </c>
      <c r="AF872" t="s">
        <v>4179</v>
      </c>
      <c r="AG872" t="s">
        <v>4180</v>
      </c>
      <c r="AH872">
        <v>820</v>
      </c>
      <c r="AI872" t="str">
        <f>LEFT(Enrollment_and_Degrees[[#This Row],[CIP]],2)</f>
        <v>11</v>
      </c>
      <c r="AJ872">
        <v>230</v>
      </c>
      <c r="AK872">
        <v>160</v>
      </c>
      <c r="AL872">
        <v>230</v>
      </c>
      <c r="AM872">
        <v>200</v>
      </c>
      <c r="AN872" t="e">
        <f>MATCH(Enrollment_and_Degrees[[#This Row],[CIP]],#REF!, 0)</f>
        <v>#REF!</v>
      </c>
    </row>
    <row r="873" spans="1:40" x14ac:dyDescent="0.2">
      <c r="A873" t="s">
        <v>2975</v>
      </c>
      <c r="B873" t="s">
        <v>2976</v>
      </c>
      <c r="C873" t="s">
        <v>2977</v>
      </c>
      <c r="D873" t="s">
        <v>2722</v>
      </c>
      <c r="E873" t="s">
        <v>2897</v>
      </c>
      <c r="F873">
        <v>1</v>
      </c>
      <c r="G873" t="s">
        <v>3228</v>
      </c>
      <c r="H873" t="s">
        <v>4168</v>
      </c>
      <c r="I873" t="s">
        <v>2717</v>
      </c>
      <c r="J873" t="s">
        <v>2978</v>
      </c>
      <c r="K873" t="s">
        <v>3245</v>
      </c>
      <c r="L873">
        <v>2021</v>
      </c>
      <c r="M873" t="s">
        <v>4125</v>
      </c>
      <c r="N873" t="s">
        <v>4126</v>
      </c>
      <c r="O873" t="s">
        <v>4170</v>
      </c>
      <c r="P873" t="s">
        <v>3246</v>
      </c>
      <c r="Q873" t="s">
        <v>3247</v>
      </c>
      <c r="R873">
        <v>110101</v>
      </c>
      <c r="S873">
        <v>1773</v>
      </c>
      <c r="T873">
        <v>186</v>
      </c>
      <c r="U873">
        <v>242</v>
      </c>
      <c r="V873">
        <v>964</v>
      </c>
      <c r="W873">
        <v>381</v>
      </c>
      <c r="X873">
        <v>234</v>
      </c>
      <c r="Y873">
        <v>78</v>
      </c>
      <c r="Z873">
        <v>52</v>
      </c>
      <c r="AA873">
        <v>104</v>
      </c>
      <c r="AB873">
        <v>0</v>
      </c>
      <c r="AC873" t="s">
        <v>4176</v>
      </c>
      <c r="AD873" t="s">
        <v>4177</v>
      </c>
      <c r="AE873" t="s">
        <v>4178</v>
      </c>
      <c r="AF873" t="s">
        <v>4179</v>
      </c>
      <c r="AG873" t="s">
        <v>4180</v>
      </c>
      <c r="AH873">
        <v>820</v>
      </c>
      <c r="AI873" t="str">
        <f>LEFT(Enrollment_and_Degrees[[#This Row],[CIP]],2)</f>
        <v>11</v>
      </c>
      <c r="AJ873">
        <v>230</v>
      </c>
      <c r="AK873">
        <v>160</v>
      </c>
      <c r="AL873">
        <v>230</v>
      </c>
      <c r="AM873">
        <v>200</v>
      </c>
      <c r="AN873" t="e">
        <f>MATCH(Enrollment_and_Degrees[[#This Row],[CIP]],#REF!, 0)</f>
        <v>#REF!</v>
      </c>
    </row>
    <row r="874" spans="1:40" x14ac:dyDescent="0.2">
      <c r="A874" t="s">
        <v>3237</v>
      </c>
      <c r="B874" t="s">
        <v>2976</v>
      </c>
      <c r="C874" t="s">
        <v>3238</v>
      </c>
      <c r="D874" t="s">
        <v>2722</v>
      </c>
      <c r="E874" t="s">
        <v>2897</v>
      </c>
      <c r="F874">
        <v>4</v>
      </c>
      <c r="G874" t="s">
        <v>3239</v>
      </c>
      <c r="H874" t="s">
        <v>4181</v>
      </c>
      <c r="I874" t="s">
        <v>2717</v>
      </c>
      <c r="J874" t="s">
        <v>3238</v>
      </c>
      <c r="K874" t="s">
        <v>3297</v>
      </c>
      <c r="L874">
        <v>2021</v>
      </c>
      <c r="M874" t="s">
        <v>4125</v>
      </c>
      <c r="N874" t="s">
        <v>4126</v>
      </c>
      <c r="O874" t="s">
        <v>4182</v>
      </c>
      <c r="P874" t="s">
        <v>2980</v>
      </c>
      <c r="Q874" t="s">
        <v>2981</v>
      </c>
      <c r="R874">
        <v>111003</v>
      </c>
      <c r="S874">
        <v>2</v>
      </c>
      <c r="T874">
        <v>0</v>
      </c>
      <c r="U874">
        <v>0</v>
      </c>
      <c r="V874">
        <v>2</v>
      </c>
      <c r="W874">
        <v>0</v>
      </c>
      <c r="X874">
        <v>0</v>
      </c>
      <c r="Y874">
        <v>0</v>
      </c>
      <c r="Z874">
        <v>0</v>
      </c>
      <c r="AA874">
        <v>0</v>
      </c>
      <c r="AB874">
        <v>0</v>
      </c>
      <c r="AC874" t="s">
        <v>2911</v>
      </c>
      <c r="AD874" t="s">
        <v>3020</v>
      </c>
      <c r="AE874" t="s">
        <v>2962</v>
      </c>
      <c r="AF874" t="s">
        <v>2949</v>
      </c>
      <c r="AG874" t="s">
        <v>2962</v>
      </c>
      <c r="AH874">
        <v>0</v>
      </c>
      <c r="AI874" t="str">
        <f>LEFT(Enrollment_and_Degrees[[#This Row],[CIP]],2)</f>
        <v>11</v>
      </c>
      <c r="AJ874">
        <v>0</v>
      </c>
      <c r="AK874">
        <v>0</v>
      </c>
      <c r="AL874">
        <v>0</v>
      </c>
      <c r="AM874">
        <v>0</v>
      </c>
      <c r="AN874" t="e">
        <f>MATCH(Enrollment_and_Degrees[[#This Row],[CIP]],#REF!, 0)</f>
        <v>#REF!</v>
      </c>
    </row>
    <row r="875" spans="1:40" x14ac:dyDescent="0.2">
      <c r="A875" t="s">
        <v>3243</v>
      </c>
      <c r="B875" t="s">
        <v>2976</v>
      </c>
      <c r="C875" t="s">
        <v>3244</v>
      </c>
      <c r="D875" t="s">
        <v>2722</v>
      </c>
      <c r="E875" t="s">
        <v>2897</v>
      </c>
      <c r="F875">
        <v>4</v>
      </c>
      <c r="G875" t="s">
        <v>3239</v>
      </c>
      <c r="H875" t="s">
        <v>4183</v>
      </c>
      <c r="I875" t="s">
        <v>2717</v>
      </c>
      <c r="J875" t="s">
        <v>3245</v>
      </c>
      <c r="K875" t="s">
        <v>3245</v>
      </c>
      <c r="L875">
        <v>2021</v>
      </c>
      <c r="M875" t="s">
        <v>4125</v>
      </c>
      <c r="N875" t="s">
        <v>4126</v>
      </c>
      <c r="O875" t="s">
        <v>4184</v>
      </c>
      <c r="P875" t="s">
        <v>2980</v>
      </c>
      <c r="Q875" t="s">
        <v>2981</v>
      </c>
      <c r="R875">
        <v>110701</v>
      </c>
      <c r="S875">
        <v>21</v>
      </c>
      <c r="T875">
        <v>3</v>
      </c>
      <c r="U875">
        <v>9</v>
      </c>
      <c r="V875">
        <v>9</v>
      </c>
      <c r="W875">
        <v>0</v>
      </c>
      <c r="X875">
        <v>4</v>
      </c>
      <c r="Y875">
        <v>0</v>
      </c>
      <c r="Z875">
        <v>0</v>
      </c>
      <c r="AA875">
        <v>4</v>
      </c>
      <c r="AB875">
        <v>0</v>
      </c>
      <c r="AC875" t="s">
        <v>3061</v>
      </c>
      <c r="AD875" t="s">
        <v>3155</v>
      </c>
      <c r="AE875" t="s">
        <v>2947</v>
      </c>
      <c r="AF875" t="s">
        <v>2936</v>
      </c>
      <c r="AG875" t="s">
        <v>3020</v>
      </c>
      <c r="AH875">
        <v>4</v>
      </c>
      <c r="AI875" t="str">
        <f>LEFT(Enrollment_and_Degrees[[#This Row],[CIP]],2)</f>
        <v>11</v>
      </c>
      <c r="AJ875">
        <v>4</v>
      </c>
      <c r="AK875">
        <v>0</v>
      </c>
      <c r="AL875">
        <v>0</v>
      </c>
      <c r="AM875">
        <v>0</v>
      </c>
      <c r="AN875" t="e">
        <f>MATCH(Enrollment_and_Degrees[[#This Row],[CIP]],#REF!, 0)</f>
        <v>#REF!</v>
      </c>
    </row>
    <row r="876" spans="1:40" x14ac:dyDescent="0.2">
      <c r="A876" t="s">
        <v>3243</v>
      </c>
      <c r="B876" t="s">
        <v>2976</v>
      </c>
      <c r="C876" t="s">
        <v>3244</v>
      </c>
      <c r="D876" t="s">
        <v>2722</v>
      </c>
      <c r="E876" t="s">
        <v>2897</v>
      </c>
      <c r="F876">
        <v>4</v>
      </c>
      <c r="G876" t="s">
        <v>3239</v>
      </c>
      <c r="H876" t="s">
        <v>4183</v>
      </c>
      <c r="I876" t="s">
        <v>2717</v>
      </c>
      <c r="J876" t="s">
        <v>3245</v>
      </c>
      <c r="K876" t="s">
        <v>3245</v>
      </c>
      <c r="L876">
        <v>2021</v>
      </c>
      <c r="M876" t="s">
        <v>4125</v>
      </c>
      <c r="N876" t="s">
        <v>4126</v>
      </c>
      <c r="O876" t="s">
        <v>4184</v>
      </c>
      <c r="P876" t="s">
        <v>3246</v>
      </c>
      <c r="Q876" t="s">
        <v>3247</v>
      </c>
      <c r="R876">
        <v>110701</v>
      </c>
      <c r="S876">
        <v>21</v>
      </c>
      <c r="T876">
        <v>3</v>
      </c>
      <c r="U876">
        <v>9</v>
      </c>
      <c r="V876">
        <v>9</v>
      </c>
      <c r="W876">
        <v>0</v>
      </c>
      <c r="X876">
        <v>4</v>
      </c>
      <c r="Y876">
        <v>0</v>
      </c>
      <c r="Z876">
        <v>0</v>
      </c>
      <c r="AA876">
        <v>4</v>
      </c>
      <c r="AB876">
        <v>0</v>
      </c>
      <c r="AC876" t="s">
        <v>3061</v>
      </c>
      <c r="AD876" t="s">
        <v>3155</v>
      </c>
      <c r="AE876" t="s">
        <v>2947</v>
      </c>
      <c r="AF876" t="s">
        <v>2936</v>
      </c>
      <c r="AG876" t="s">
        <v>3020</v>
      </c>
      <c r="AH876">
        <v>4</v>
      </c>
      <c r="AI876" t="str">
        <f>LEFT(Enrollment_and_Degrees[[#This Row],[CIP]],2)</f>
        <v>11</v>
      </c>
      <c r="AJ876">
        <v>4</v>
      </c>
      <c r="AK876">
        <v>0</v>
      </c>
      <c r="AL876">
        <v>0</v>
      </c>
      <c r="AM876">
        <v>0</v>
      </c>
      <c r="AN876" t="e">
        <f>MATCH(Enrollment_and_Degrees[[#This Row],[CIP]],#REF!, 0)</f>
        <v>#REF!</v>
      </c>
    </row>
    <row r="877" spans="1:40" x14ac:dyDescent="0.2">
      <c r="A877" t="s">
        <v>3243</v>
      </c>
      <c r="B877" t="s">
        <v>2976</v>
      </c>
      <c r="C877" t="s">
        <v>3244</v>
      </c>
      <c r="D877" t="s">
        <v>2722</v>
      </c>
      <c r="E877" t="s">
        <v>2897</v>
      </c>
      <c r="F877">
        <v>4</v>
      </c>
      <c r="G877" t="s">
        <v>3239</v>
      </c>
      <c r="H877" t="s">
        <v>4165</v>
      </c>
      <c r="I877" t="s">
        <v>2717</v>
      </c>
      <c r="J877" t="s">
        <v>3245</v>
      </c>
      <c r="K877" t="s">
        <v>3245</v>
      </c>
      <c r="L877">
        <v>2021</v>
      </c>
      <c r="M877" t="s">
        <v>4125</v>
      </c>
      <c r="N877" t="s">
        <v>4126</v>
      </c>
      <c r="O877" t="s">
        <v>4167</v>
      </c>
      <c r="P877" t="s">
        <v>2980</v>
      </c>
      <c r="Q877" t="s">
        <v>2981</v>
      </c>
      <c r="R877">
        <v>110701</v>
      </c>
      <c r="S877">
        <v>42</v>
      </c>
      <c r="T877">
        <v>0</v>
      </c>
      <c r="U877">
        <v>22</v>
      </c>
      <c r="V877">
        <v>20</v>
      </c>
      <c r="W877">
        <v>0</v>
      </c>
      <c r="X877">
        <v>14</v>
      </c>
      <c r="Y877">
        <v>0</v>
      </c>
      <c r="Z877">
        <v>14</v>
      </c>
      <c r="AA877">
        <v>0</v>
      </c>
      <c r="AB877">
        <v>0</v>
      </c>
      <c r="AC877" t="s">
        <v>3584</v>
      </c>
      <c r="AD877" t="s">
        <v>2935</v>
      </c>
      <c r="AE877" t="s">
        <v>3083</v>
      </c>
      <c r="AF877" t="s">
        <v>2958</v>
      </c>
      <c r="AG877" t="s">
        <v>2982</v>
      </c>
      <c r="AH877">
        <v>24</v>
      </c>
      <c r="AI877" t="str">
        <f>LEFT(Enrollment_and_Degrees[[#This Row],[CIP]],2)</f>
        <v>11</v>
      </c>
      <c r="AJ877">
        <v>8</v>
      </c>
      <c r="AK877">
        <v>4</v>
      </c>
      <c r="AL877">
        <v>8</v>
      </c>
      <c r="AM877">
        <v>4</v>
      </c>
      <c r="AN877" t="e">
        <f>MATCH(Enrollment_and_Degrees[[#This Row],[CIP]],#REF!, 0)</f>
        <v>#REF!</v>
      </c>
    </row>
    <row r="878" spans="1:40" x14ac:dyDescent="0.2">
      <c r="A878" t="s">
        <v>3243</v>
      </c>
      <c r="B878" t="s">
        <v>2976</v>
      </c>
      <c r="C878" t="s">
        <v>3244</v>
      </c>
      <c r="D878" t="s">
        <v>2722</v>
      </c>
      <c r="E878" t="s">
        <v>2897</v>
      </c>
      <c r="F878">
        <v>4</v>
      </c>
      <c r="G878" t="s">
        <v>3239</v>
      </c>
      <c r="H878" t="s">
        <v>4165</v>
      </c>
      <c r="I878" t="s">
        <v>2717</v>
      </c>
      <c r="J878" t="s">
        <v>3245</v>
      </c>
      <c r="K878" t="s">
        <v>3245</v>
      </c>
      <c r="L878">
        <v>2021</v>
      </c>
      <c r="M878" t="s">
        <v>4125</v>
      </c>
      <c r="N878" t="s">
        <v>4126</v>
      </c>
      <c r="O878" t="s">
        <v>4167</v>
      </c>
      <c r="P878" t="s">
        <v>3246</v>
      </c>
      <c r="Q878" t="s">
        <v>3247</v>
      </c>
      <c r="R878">
        <v>110701</v>
      </c>
      <c r="S878">
        <v>42</v>
      </c>
      <c r="T878">
        <v>0</v>
      </c>
      <c r="U878">
        <v>22</v>
      </c>
      <c r="V878">
        <v>20</v>
      </c>
      <c r="W878">
        <v>0</v>
      </c>
      <c r="X878">
        <v>14</v>
      </c>
      <c r="Y878">
        <v>0</v>
      </c>
      <c r="Z878">
        <v>14</v>
      </c>
      <c r="AA878">
        <v>0</v>
      </c>
      <c r="AB878">
        <v>0</v>
      </c>
      <c r="AC878" t="s">
        <v>3584</v>
      </c>
      <c r="AD878" t="s">
        <v>2935</v>
      </c>
      <c r="AE878" t="s">
        <v>3083</v>
      </c>
      <c r="AF878" t="s">
        <v>2958</v>
      </c>
      <c r="AG878" t="s">
        <v>2982</v>
      </c>
      <c r="AH878">
        <v>24</v>
      </c>
      <c r="AI878" t="str">
        <f>LEFT(Enrollment_and_Degrees[[#This Row],[CIP]],2)</f>
        <v>11</v>
      </c>
      <c r="AJ878">
        <v>8</v>
      </c>
      <c r="AK878">
        <v>4</v>
      </c>
      <c r="AL878">
        <v>8</v>
      </c>
      <c r="AM878">
        <v>4</v>
      </c>
      <c r="AN878" t="e">
        <f>MATCH(Enrollment_and_Degrees[[#This Row],[CIP]],#REF!, 0)</f>
        <v>#REF!</v>
      </c>
    </row>
    <row r="879" spans="1:40" x14ac:dyDescent="0.2">
      <c r="A879" t="s">
        <v>3243</v>
      </c>
      <c r="B879" t="s">
        <v>2976</v>
      </c>
      <c r="C879" t="s">
        <v>3244</v>
      </c>
      <c r="D879" t="s">
        <v>2722</v>
      </c>
      <c r="E879" t="s">
        <v>2897</v>
      </c>
      <c r="F879">
        <v>4</v>
      </c>
      <c r="G879" t="s">
        <v>3239</v>
      </c>
      <c r="H879" t="s">
        <v>4185</v>
      </c>
      <c r="I879" t="s">
        <v>2717</v>
      </c>
      <c r="J879" t="s">
        <v>3245</v>
      </c>
      <c r="K879" t="s">
        <v>3245</v>
      </c>
      <c r="L879">
        <v>2021</v>
      </c>
      <c r="M879" t="s">
        <v>4125</v>
      </c>
      <c r="N879" t="s">
        <v>4126</v>
      </c>
      <c r="O879" t="s">
        <v>4186</v>
      </c>
      <c r="P879" t="s">
        <v>3246</v>
      </c>
      <c r="Q879" t="s">
        <v>3247</v>
      </c>
      <c r="R879">
        <v>110701</v>
      </c>
      <c r="S879">
        <v>61</v>
      </c>
      <c r="T879">
        <v>16</v>
      </c>
      <c r="U879">
        <v>16</v>
      </c>
      <c r="V879">
        <v>20</v>
      </c>
      <c r="W879">
        <v>9</v>
      </c>
      <c r="X879">
        <v>28</v>
      </c>
      <c r="Y879">
        <v>14</v>
      </c>
      <c r="Z879">
        <v>14</v>
      </c>
      <c r="AA879">
        <v>0</v>
      </c>
      <c r="AB879">
        <v>0</v>
      </c>
      <c r="AC879" t="s">
        <v>3399</v>
      </c>
      <c r="AD879" t="s">
        <v>2954</v>
      </c>
      <c r="AE879" t="s">
        <v>3329</v>
      </c>
      <c r="AF879" t="s">
        <v>2933</v>
      </c>
      <c r="AG879" t="s">
        <v>2955</v>
      </c>
      <c r="AH879">
        <v>28</v>
      </c>
      <c r="AI879" t="str">
        <f>LEFT(Enrollment_and_Degrees[[#This Row],[CIP]],2)</f>
        <v>11</v>
      </c>
      <c r="AJ879">
        <v>8</v>
      </c>
      <c r="AK879">
        <v>16</v>
      </c>
      <c r="AL879">
        <v>4</v>
      </c>
      <c r="AM879">
        <v>0</v>
      </c>
      <c r="AN879" t="e">
        <f>MATCH(Enrollment_and_Degrees[[#This Row],[CIP]],#REF!, 0)</f>
        <v>#REF!</v>
      </c>
    </row>
    <row r="880" spans="1:40" x14ac:dyDescent="0.2">
      <c r="A880" t="s">
        <v>3243</v>
      </c>
      <c r="B880" t="s">
        <v>2976</v>
      </c>
      <c r="C880" t="s">
        <v>3244</v>
      </c>
      <c r="D880" t="s">
        <v>2722</v>
      </c>
      <c r="E880" t="s">
        <v>2897</v>
      </c>
      <c r="F880">
        <v>4</v>
      </c>
      <c r="G880" t="s">
        <v>3239</v>
      </c>
      <c r="H880" t="s">
        <v>4185</v>
      </c>
      <c r="I880" t="s">
        <v>2717</v>
      </c>
      <c r="J880" t="s">
        <v>3245</v>
      </c>
      <c r="K880" t="s">
        <v>3245</v>
      </c>
      <c r="L880">
        <v>2021</v>
      </c>
      <c r="M880" t="s">
        <v>4125</v>
      </c>
      <c r="N880" t="s">
        <v>4126</v>
      </c>
      <c r="O880" t="s">
        <v>4186</v>
      </c>
      <c r="P880" t="s">
        <v>2980</v>
      </c>
      <c r="Q880" t="s">
        <v>2981</v>
      </c>
      <c r="R880">
        <v>110701</v>
      </c>
      <c r="S880">
        <v>61</v>
      </c>
      <c r="T880">
        <v>16</v>
      </c>
      <c r="U880">
        <v>16</v>
      </c>
      <c r="V880">
        <v>20</v>
      </c>
      <c r="W880">
        <v>9</v>
      </c>
      <c r="X880">
        <v>28</v>
      </c>
      <c r="Y880">
        <v>14</v>
      </c>
      <c r="Z880">
        <v>14</v>
      </c>
      <c r="AA880">
        <v>0</v>
      </c>
      <c r="AB880">
        <v>0</v>
      </c>
      <c r="AC880" t="s">
        <v>3399</v>
      </c>
      <c r="AD880" t="s">
        <v>2954</v>
      </c>
      <c r="AE880" t="s">
        <v>3329</v>
      </c>
      <c r="AF880" t="s">
        <v>2933</v>
      </c>
      <c r="AG880" t="s">
        <v>2955</v>
      </c>
      <c r="AH880">
        <v>28</v>
      </c>
      <c r="AI880" t="str">
        <f>LEFT(Enrollment_and_Degrees[[#This Row],[CIP]],2)</f>
        <v>11</v>
      </c>
      <c r="AJ880">
        <v>8</v>
      </c>
      <c r="AK880">
        <v>16</v>
      </c>
      <c r="AL880">
        <v>4</v>
      </c>
      <c r="AM880">
        <v>0</v>
      </c>
      <c r="AN880" t="e">
        <f>MATCH(Enrollment_and_Degrees[[#This Row],[CIP]],#REF!, 0)</f>
        <v>#REF!</v>
      </c>
    </row>
    <row r="881" spans="1:40" x14ac:dyDescent="0.2">
      <c r="A881" t="s">
        <v>3243</v>
      </c>
      <c r="B881" t="s">
        <v>2976</v>
      </c>
      <c r="C881" t="s">
        <v>3244</v>
      </c>
      <c r="D881" t="s">
        <v>2722</v>
      </c>
      <c r="E881" t="s">
        <v>2897</v>
      </c>
      <c r="F881">
        <v>4</v>
      </c>
      <c r="G881" t="s">
        <v>3239</v>
      </c>
      <c r="H881" t="s">
        <v>4187</v>
      </c>
      <c r="I881" t="s">
        <v>2717</v>
      </c>
      <c r="J881" t="s">
        <v>3245</v>
      </c>
      <c r="K881" t="s">
        <v>3245</v>
      </c>
      <c r="L881">
        <v>2021</v>
      </c>
      <c r="M881" t="s">
        <v>4125</v>
      </c>
      <c r="N881" t="s">
        <v>4126</v>
      </c>
      <c r="O881" t="s">
        <v>4188</v>
      </c>
      <c r="P881" t="s">
        <v>3246</v>
      </c>
      <c r="Q881" t="s">
        <v>3247</v>
      </c>
      <c r="R881">
        <v>110701</v>
      </c>
      <c r="S881">
        <v>50</v>
      </c>
      <c r="T881">
        <v>3</v>
      </c>
      <c r="U881">
        <v>3</v>
      </c>
      <c r="V881">
        <v>23</v>
      </c>
      <c r="W881">
        <v>21</v>
      </c>
      <c r="X881">
        <v>0</v>
      </c>
      <c r="Y881">
        <v>0</v>
      </c>
      <c r="Z881">
        <v>0</v>
      </c>
      <c r="AA881">
        <v>0</v>
      </c>
      <c r="AB881">
        <v>0</v>
      </c>
      <c r="AC881" t="s">
        <v>2953</v>
      </c>
      <c r="AD881" t="s">
        <v>2947</v>
      </c>
      <c r="AE881" t="s">
        <v>2946</v>
      </c>
      <c r="AF881" t="s">
        <v>2982</v>
      </c>
      <c r="AG881" t="s">
        <v>3155</v>
      </c>
      <c r="AH881">
        <v>0</v>
      </c>
      <c r="AI881" t="str">
        <f>LEFT(Enrollment_and_Degrees[[#This Row],[CIP]],2)</f>
        <v>11</v>
      </c>
      <c r="AJ881">
        <v>0</v>
      </c>
      <c r="AK881">
        <v>0</v>
      </c>
      <c r="AL881">
        <v>0</v>
      </c>
      <c r="AM881">
        <v>0</v>
      </c>
      <c r="AN881" t="e">
        <f>MATCH(Enrollment_and_Degrees[[#This Row],[CIP]],#REF!, 0)</f>
        <v>#REF!</v>
      </c>
    </row>
    <row r="882" spans="1:40" x14ac:dyDescent="0.2">
      <c r="A882" t="s">
        <v>3243</v>
      </c>
      <c r="B882" t="s">
        <v>2976</v>
      </c>
      <c r="C882" t="s">
        <v>3244</v>
      </c>
      <c r="D882" t="s">
        <v>2722</v>
      </c>
      <c r="E882" t="s">
        <v>2897</v>
      </c>
      <c r="F882">
        <v>4</v>
      </c>
      <c r="G882" t="s">
        <v>3239</v>
      </c>
      <c r="H882" t="s">
        <v>4187</v>
      </c>
      <c r="I882" t="s">
        <v>2717</v>
      </c>
      <c r="J882" t="s">
        <v>3245</v>
      </c>
      <c r="K882" t="s">
        <v>3245</v>
      </c>
      <c r="L882">
        <v>2021</v>
      </c>
      <c r="M882" t="s">
        <v>4125</v>
      </c>
      <c r="N882" t="s">
        <v>4126</v>
      </c>
      <c r="O882" t="s">
        <v>4188</v>
      </c>
      <c r="P882" t="s">
        <v>2980</v>
      </c>
      <c r="Q882" t="s">
        <v>2981</v>
      </c>
      <c r="R882">
        <v>110701</v>
      </c>
      <c r="S882">
        <v>50</v>
      </c>
      <c r="T882">
        <v>3</v>
      </c>
      <c r="U882">
        <v>3</v>
      </c>
      <c r="V882">
        <v>23</v>
      </c>
      <c r="W882">
        <v>21</v>
      </c>
      <c r="X882">
        <v>0</v>
      </c>
      <c r="Y882">
        <v>0</v>
      </c>
      <c r="Z882">
        <v>0</v>
      </c>
      <c r="AA882">
        <v>0</v>
      </c>
      <c r="AB882">
        <v>0</v>
      </c>
      <c r="AC882" t="s">
        <v>2953</v>
      </c>
      <c r="AD882" t="s">
        <v>2947</v>
      </c>
      <c r="AE882" t="s">
        <v>2946</v>
      </c>
      <c r="AF882" t="s">
        <v>2982</v>
      </c>
      <c r="AG882" t="s">
        <v>3155</v>
      </c>
      <c r="AH882">
        <v>0</v>
      </c>
      <c r="AI882" t="str">
        <f>LEFT(Enrollment_and_Degrees[[#This Row],[CIP]],2)</f>
        <v>11</v>
      </c>
      <c r="AJ882">
        <v>0</v>
      </c>
      <c r="AK882">
        <v>0</v>
      </c>
      <c r="AL882">
        <v>0</v>
      </c>
      <c r="AM882">
        <v>0</v>
      </c>
      <c r="AN882" t="e">
        <f>MATCH(Enrollment_and_Degrees[[#This Row],[CIP]],#REF!, 0)</f>
        <v>#REF!</v>
      </c>
    </row>
    <row r="883" spans="1:40" x14ac:dyDescent="0.2">
      <c r="A883" t="s">
        <v>3243</v>
      </c>
      <c r="B883" t="s">
        <v>2976</v>
      </c>
      <c r="C883" t="s">
        <v>3244</v>
      </c>
      <c r="D883" t="s">
        <v>2722</v>
      </c>
      <c r="E883" t="s">
        <v>2897</v>
      </c>
      <c r="F883">
        <v>1</v>
      </c>
      <c r="G883" t="s">
        <v>3228</v>
      </c>
      <c r="H883" t="s">
        <v>4189</v>
      </c>
      <c r="I883" t="s">
        <v>2717</v>
      </c>
      <c r="J883" t="s">
        <v>3245</v>
      </c>
      <c r="K883" t="s">
        <v>3245</v>
      </c>
      <c r="L883">
        <v>2021</v>
      </c>
      <c r="M883" t="s">
        <v>4125</v>
      </c>
      <c r="N883" t="s">
        <v>4126</v>
      </c>
      <c r="O883" t="s">
        <v>4190</v>
      </c>
      <c r="P883" t="s">
        <v>3246</v>
      </c>
      <c r="Q883" t="s">
        <v>3247</v>
      </c>
      <c r="R883">
        <v>110701</v>
      </c>
      <c r="S883">
        <v>263</v>
      </c>
      <c r="T883">
        <v>6</v>
      </c>
      <c r="U883">
        <v>6</v>
      </c>
      <c r="V883">
        <v>215</v>
      </c>
      <c r="W883">
        <v>36</v>
      </c>
      <c r="X883">
        <v>0</v>
      </c>
      <c r="Y883">
        <v>0</v>
      </c>
      <c r="Z883">
        <v>0</v>
      </c>
      <c r="AA883">
        <v>0</v>
      </c>
      <c r="AB883">
        <v>0</v>
      </c>
      <c r="AC883" t="s">
        <v>3840</v>
      </c>
      <c r="AD883" t="s">
        <v>2935</v>
      </c>
      <c r="AE883" t="s">
        <v>3148</v>
      </c>
      <c r="AF883" t="s">
        <v>3248</v>
      </c>
      <c r="AG883" t="s">
        <v>3106</v>
      </c>
      <c r="AH883">
        <v>0</v>
      </c>
      <c r="AI883" t="str">
        <f>LEFT(Enrollment_and_Degrees[[#This Row],[CIP]],2)</f>
        <v>11</v>
      </c>
      <c r="AJ883">
        <v>0</v>
      </c>
      <c r="AK883">
        <v>0</v>
      </c>
      <c r="AL883">
        <v>0</v>
      </c>
      <c r="AM883">
        <v>0</v>
      </c>
      <c r="AN883" t="e">
        <f>MATCH(Enrollment_and_Degrees[[#This Row],[CIP]],#REF!, 0)</f>
        <v>#REF!</v>
      </c>
    </row>
    <row r="884" spans="1:40" x14ac:dyDescent="0.2">
      <c r="A884" t="s">
        <v>3243</v>
      </c>
      <c r="B884" t="s">
        <v>2976</v>
      </c>
      <c r="C884" t="s">
        <v>3244</v>
      </c>
      <c r="D884" t="s">
        <v>2722</v>
      </c>
      <c r="E884" t="s">
        <v>2897</v>
      </c>
      <c r="F884">
        <v>1</v>
      </c>
      <c r="G884" t="s">
        <v>3228</v>
      </c>
      <c r="H884" t="s">
        <v>4189</v>
      </c>
      <c r="I884" t="s">
        <v>2717</v>
      </c>
      <c r="J884" t="s">
        <v>3245</v>
      </c>
      <c r="K884" t="s">
        <v>3245</v>
      </c>
      <c r="L884">
        <v>2021</v>
      </c>
      <c r="M884" t="s">
        <v>4125</v>
      </c>
      <c r="N884" t="s">
        <v>4126</v>
      </c>
      <c r="O884" t="s">
        <v>4190</v>
      </c>
      <c r="P884" t="s">
        <v>2980</v>
      </c>
      <c r="Q884" t="s">
        <v>2981</v>
      </c>
      <c r="R884">
        <v>110701</v>
      </c>
      <c r="S884">
        <v>263</v>
      </c>
      <c r="T884">
        <v>6</v>
      </c>
      <c r="U884">
        <v>6</v>
      </c>
      <c r="V884">
        <v>215</v>
      </c>
      <c r="W884">
        <v>36</v>
      </c>
      <c r="X884">
        <v>0</v>
      </c>
      <c r="Y884">
        <v>0</v>
      </c>
      <c r="Z884">
        <v>0</v>
      </c>
      <c r="AA884">
        <v>0</v>
      </c>
      <c r="AB884">
        <v>0</v>
      </c>
      <c r="AC884" t="s">
        <v>3840</v>
      </c>
      <c r="AD884" t="s">
        <v>2935</v>
      </c>
      <c r="AE884" t="s">
        <v>3148</v>
      </c>
      <c r="AF884" t="s">
        <v>3248</v>
      </c>
      <c r="AG884" t="s">
        <v>3106</v>
      </c>
      <c r="AH884">
        <v>0</v>
      </c>
      <c r="AI884" t="str">
        <f>LEFT(Enrollment_and_Degrees[[#This Row],[CIP]],2)</f>
        <v>11</v>
      </c>
      <c r="AJ884">
        <v>0</v>
      </c>
      <c r="AK884">
        <v>0</v>
      </c>
      <c r="AL884">
        <v>0</v>
      </c>
      <c r="AM884">
        <v>0</v>
      </c>
      <c r="AN884" t="e">
        <f>MATCH(Enrollment_and_Degrees[[#This Row],[CIP]],#REF!, 0)</f>
        <v>#REF!</v>
      </c>
    </row>
    <row r="885" spans="1:40" x14ac:dyDescent="0.2">
      <c r="A885" t="s">
        <v>2992</v>
      </c>
      <c r="B885" t="s">
        <v>2993</v>
      </c>
      <c r="C885" t="s">
        <v>2994</v>
      </c>
      <c r="D885" t="s">
        <v>2728</v>
      </c>
      <c r="E885" t="s">
        <v>2897</v>
      </c>
      <c r="F885">
        <v>4</v>
      </c>
      <c r="G885" t="s">
        <v>3239</v>
      </c>
      <c r="H885" t="s">
        <v>4181</v>
      </c>
      <c r="I885" t="s">
        <v>2717</v>
      </c>
      <c r="J885" t="s">
        <v>2995</v>
      </c>
      <c r="K885" t="s">
        <v>2998</v>
      </c>
      <c r="L885">
        <v>2021</v>
      </c>
      <c r="M885" t="s">
        <v>4125</v>
      </c>
      <c r="N885" t="s">
        <v>4126</v>
      </c>
      <c r="O885" t="s">
        <v>4182</v>
      </c>
      <c r="P885" t="s">
        <v>2931</v>
      </c>
      <c r="Q885" t="s">
        <v>2931</v>
      </c>
      <c r="R885">
        <v>430103</v>
      </c>
      <c r="S885">
        <v>97</v>
      </c>
      <c r="T885">
        <v>0</v>
      </c>
      <c r="U885">
        <v>6</v>
      </c>
      <c r="V885">
        <v>86</v>
      </c>
      <c r="W885">
        <v>5</v>
      </c>
      <c r="X885">
        <v>30</v>
      </c>
      <c r="Y885">
        <v>0</v>
      </c>
      <c r="Z885">
        <v>0</v>
      </c>
      <c r="AA885">
        <v>30</v>
      </c>
      <c r="AB885">
        <v>0</v>
      </c>
      <c r="AC885" t="s">
        <v>4025</v>
      </c>
      <c r="AD885" t="s">
        <v>2955</v>
      </c>
      <c r="AE885" t="s">
        <v>3184</v>
      </c>
      <c r="AF885" t="s">
        <v>4191</v>
      </c>
      <c r="AG885" t="s">
        <v>3070</v>
      </c>
      <c r="AH885">
        <v>48</v>
      </c>
      <c r="AI885" t="str">
        <f>LEFT(Enrollment_and_Degrees[[#This Row],[CIP]],2)</f>
        <v>43</v>
      </c>
      <c r="AJ885">
        <v>0</v>
      </c>
      <c r="AK885">
        <v>12</v>
      </c>
      <c r="AL885">
        <v>33</v>
      </c>
      <c r="AM885">
        <v>3</v>
      </c>
      <c r="AN885" t="e">
        <f>MATCH(Enrollment_and_Degrees[[#This Row],[CIP]],#REF!, 0)</f>
        <v>#REF!</v>
      </c>
    </row>
    <row r="886" spans="1:40" x14ac:dyDescent="0.2">
      <c r="A886" t="s">
        <v>3507</v>
      </c>
      <c r="B886" t="s">
        <v>3007</v>
      </c>
      <c r="C886" t="s">
        <v>3508</v>
      </c>
      <c r="D886" t="s">
        <v>2724</v>
      </c>
      <c r="E886" t="s">
        <v>2897</v>
      </c>
      <c r="F886">
        <v>4</v>
      </c>
      <c r="G886" t="s">
        <v>3239</v>
      </c>
      <c r="H886" t="s">
        <v>4192</v>
      </c>
      <c r="I886" t="s">
        <v>2717</v>
      </c>
      <c r="J886" t="s">
        <v>3509</v>
      </c>
      <c r="K886" t="s">
        <v>4193</v>
      </c>
      <c r="L886">
        <v>2021</v>
      </c>
      <c r="M886" t="s">
        <v>4125</v>
      </c>
      <c r="N886" t="s">
        <v>4126</v>
      </c>
      <c r="O886" t="s">
        <v>4194</v>
      </c>
      <c r="P886" t="s">
        <v>2931</v>
      </c>
      <c r="Q886" t="s">
        <v>2931</v>
      </c>
      <c r="R886">
        <v>131013</v>
      </c>
      <c r="S886">
        <v>8</v>
      </c>
      <c r="T886">
        <v>0</v>
      </c>
      <c r="U886">
        <v>6</v>
      </c>
      <c r="V886">
        <v>2</v>
      </c>
      <c r="W886">
        <v>0</v>
      </c>
      <c r="X886">
        <v>0</v>
      </c>
      <c r="Y886">
        <v>0</v>
      </c>
      <c r="Z886">
        <v>0</v>
      </c>
      <c r="AA886">
        <v>0</v>
      </c>
      <c r="AB886">
        <v>0</v>
      </c>
      <c r="AC886" t="s">
        <v>2954</v>
      </c>
      <c r="AD886" t="s">
        <v>3004</v>
      </c>
      <c r="AE886" t="s">
        <v>2942</v>
      </c>
      <c r="AF886" t="s">
        <v>2946</v>
      </c>
      <c r="AG886" t="s">
        <v>2934</v>
      </c>
      <c r="AH886">
        <v>0</v>
      </c>
      <c r="AI886" t="str">
        <f>LEFT(Enrollment_and_Degrees[[#This Row],[CIP]],2)</f>
        <v>13</v>
      </c>
      <c r="AJ886">
        <v>0</v>
      </c>
      <c r="AK886">
        <v>0</v>
      </c>
      <c r="AL886">
        <v>0</v>
      </c>
      <c r="AM886">
        <v>0</v>
      </c>
      <c r="AN886" t="e">
        <f>MATCH(Enrollment_and_Degrees[[#This Row],[CIP]],#REF!, 0)</f>
        <v>#REF!</v>
      </c>
    </row>
    <row r="887" spans="1:40" x14ac:dyDescent="0.2">
      <c r="A887" t="s">
        <v>3202</v>
      </c>
      <c r="B887" t="s">
        <v>2895</v>
      </c>
      <c r="C887" t="s">
        <v>3203</v>
      </c>
      <c r="D887" t="s">
        <v>2727</v>
      </c>
      <c r="E887" t="s">
        <v>2897</v>
      </c>
      <c r="F887">
        <v>4</v>
      </c>
      <c r="G887" t="s">
        <v>3239</v>
      </c>
      <c r="H887" t="s">
        <v>4181</v>
      </c>
      <c r="I887" t="s">
        <v>2717</v>
      </c>
      <c r="J887" t="s">
        <v>3204</v>
      </c>
      <c r="K887" t="s">
        <v>4195</v>
      </c>
      <c r="L887">
        <v>2021</v>
      </c>
      <c r="M887" t="s">
        <v>4125</v>
      </c>
      <c r="N887" t="s">
        <v>4126</v>
      </c>
      <c r="O887" t="s">
        <v>4182</v>
      </c>
      <c r="P887" t="s">
        <v>2931</v>
      </c>
      <c r="Q887" t="s">
        <v>2931</v>
      </c>
      <c r="R887">
        <v>513801</v>
      </c>
      <c r="S887">
        <v>796</v>
      </c>
      <c r="T887">
        <v>212</v>
      </c>
      <c r="U887">
        <v>172</v>
      </c>
      <c r="V887">
        <v>378</v>
      </c>
      <c r="W887">
        <v>34</v>
      </c>
      <c r="X887">
        <v>144</v>
      </c>
      <c r="Y887">
        <v>32</v>
      </c>
      <c r="Z887">
        <v>24</v>
      </c>
      <c r="AA887">
        <v>88</v>
      </c>
      <c r="AB887">
        <v>0</v>
      </c>
      <c r="AC887" t="s">
        <v>4196</v>
      </c>
      <c r="AD887" t="s">
        <v>3980</v>
      </c>
      <c r="AE887" t="s">
        <v>3798</v>
      </c>
      <c r="AF887" t="s">
        <v>4078</v>
      </c>
      <c r="AG887" t="s">
        <v>3162</v>
      </c>
      <c r="AH887">
        <v>295</v>
      </c>
      <c r="AI887" t="str">
        <f>LEFT(Enrollment_and_Degrees[[#This Row],[CIP]],2)</f>
        <v>51</v>
      </c>
      <c r="AJ887">
        <v>90</v>
      </c>
      <c r="AK887">
        <v>30</v>
      </c>
      <c r="AL887">
        <v>135</v>
      </c>
      <c r="AM887">
        <v>40</v>
      </c>
      <c r="AN887" t="e">
        <f>MATCH(Enrollment_and_Degrees[[#This Row],[CIP]],#REF!, 0)</f>
        <v>#REF!</v>
      </c>
    </row>
    <row r="888" spans="1:40" x14ac:dyDescent="0.2">
      <c r="A888" t="s">
        <v>3202</v>
      </c>
      <c r="B888" t="s">
        <v>2895</v>
      </c>
      <c r="C888" t="s">
        <v>3203</v>
      </c>
      <c r="D888" t="s">
        <v>2727</v>
      </c>
      <c r="E888" t="s">
        <v>2897</v>
      </c>
      <c r="F888">
        <v>4</v>
      </c>
      <c r="G888" t="s">
        <v>3239</v>
      </c>
      <c r="H888" t="s">
        <v>4192</v>
      </c>
      <c r="I888" t="s">
        <v>2717</v>
      </c>
      <c r="J888" t="s">
        <v>3204</v>
      </c>
      <c r="K888" t="s">
        <v>3213</v>
      </c>
      <c r="L888">
        <v>2021</v>
      </c>
      <c r="M888" t="s">
        <v>4125</v>
      </c>
      <c r="N888" t="s">
        <v>4126</v>
      </c>
      <c r="O888" t="s">
        <v>4194</v>
      </c>
      <c r="P888" t="s">
        <v>2931</v>
      </c>
      <c r="Q888" t="s">
        <v>2931</v>
      </c>
      <c r="R888">
        <v>513801</v>
      </c>
      <c r="S888">
        <v>102</v>
      </c>
      <c r="T888">
        <v>6</v>
      </c>
      <c r="U888">
        <v>14</v>
      </c>
      <c r="V888">
        <v>0</v>
      </c>
      <c r="W888">
        <v>82</v>
      </c>
      <c r="X888">
        <v>63</v>
      </c>
      <c r="Y888">
        <v>0</v>
      </c>
      <c r="Z888">
        <v>7</v>
      </c>
      <c r="AA888">
        <v>0</v>
      </c>
      <c r="AB888">
        <v>56</v>
      </c>
      <c r="AC888" t="s">
        <v>3380</v>
      </c>
      <c r="AD888" t="s">
        <v>3070</v>
      </c>
      <c r="AE888" t="s">
        <v>2982</v>
      </c>
      <c r="AF888" t="s">
        <v>2942</v>
      </c>
      <c r="AG888" t="s">
        <v>3003</v>
      </c>
      <c r="AH888">
        <v>60</v>
      </c>
      <c r="AI888" t="str">
        <f>LEFT(Enrollment_and_Degrees[[#This Row],[CIP]],2)</f>
        <v>51</v>
      </c>
      <c r="AJ888">
        <v>4</v>
      </c>
      <c r="AK888">
        <v>16</v>
      </c>
      <c r="AL888">
        <v>12</v>
      </c>
      <c r="AM888">
        <v>28</v>
      </c>
      <c r="AN888" t="e">
        <f>MATCH(Enrollment_and_Degrees[[#This Row],[CIP]],#REF!, 0)</f>
        <v>#REF!</v>
      </c>
    </row>
    <row r="889" spans="1:40" x14ac:dyDescent="0.2">
      <c r="A889" t="s">
        <v>3202</v>
      </c>
      <c r="B889" t="s">
        <v>2895</v>
      </c>
      <c r="C889" t="s">
        <v>3203</v>
      </c>
      <c r="D889" t="s">
        <v>2727</v>
      </c>
      <c r="E889" t="s">
        <v>2897</v>
      </c>
      <c r="F889">
        <v>1</v>
      </c>
      <c r="G889" t="s">
        <v>3228</v>
      </c>
      <c r="H889" t="s">
        <v>4168</v>
      </c>
      <c r="I889" t="s">
        <v>2717</v>
      </c>
      <c r="J889" t="s">
        <v>3204</v>
      </c>
      <c r="K889" t="s">
        <v>3213</v>
      </c>
      <c r="L889">
        <v>2021</v>
      </c>
      <c r="M889" t="s">
        <v>4125</v>
      </c>
      <c r="N889" t="s">
        <v>4126</v>
      </c>
      <c r="O889" t="s">
        <v>4170</v>
      </c>
      <c r="P889" t="s">
        <v>2931</v>
      </c>
      <c r="Q889" t="s">
        <v>2931</v>
      </c>
      <c r="R889">
        <v>513801</v>
      </c>
      <c r="S889">
        <v>2710</v>
      </c>
      <c r="T889">
        <v>222</v>
      </c>
      <c r="U889">
        <v>455</v>
      </c>
      <c r="V889">
        <v>1250</v>
      </c>
      <c r="W889">
        <v>783</v>
      </c>
      <c r="X889">
        <v>600</v>
      </c>
      <c r="Y889">
        <v>48</v>
      </c>
      <c r="Z889">
        <v>132</v>
      </c>
      <c r="AA889">
        <v>180</v>
      </c>
      <c r="AB889">
        <v>240</v>
      </c>
      <c r="AC889" t="s">
        <v>4197</v>
      </c>
      <c r="AD889" t="s">
        <v>4198</v>
      </c>
      <c r="AE889" t="s">
        <v>4199</v>
      </c>
      <c r="AF889" t="s">
        <v>4200</v>
      </c>
      <c r="AG889" t="s">
        <v>4201</v>
      </c>
      <c r="AH889">
        <v>1044</v>
      </c>
      <c r="AI889" t="str">
        <f>LEFT(Enrollment_and_Degrees[[#This Row],[CIP]],2)</f>
        <v>51</v>
      </c>
      <c r="AJ889">
        <v>234</v>
      </c>
      <c r="AK889">
        <v>198</v>
      </c>
      <c r="AL889">
        <v>243</v>
      </c>
      <c r="AM889">
        <v>369</v>
      </c>
      <c r="AN889" t="e">
        <f>MATCH(Enrollment_and_Degrees[[#This Row],[CIP]],#REF!, 0)</f>
        <v>#REF!</v>
      </c>
    </row>
    <row r="890" spans="1:40" x14ac:dyDescent="0.2">
      <c r="A890" t="s">
        <v>3202</v>
      </c>
      <c r="B890" t="s">
        <v>2895</v>
      </c>
      <c r="C890" t="s">
        <v>3203</v>
      </c>
      <c r="D890" t="s">
        <v>2727</v>
      </c>
      <c r="E890" t="s">
        <v>2897</v>
      </c>
      <c r="F890">
        <v>4</v>
      </c>
      <c r="G890" t="s">
        <v>3239</v>
      </c>
      <c r="H890" t="s">
        <v>4165</v>
      </c>
      <c r="I890" t="s">
        <v>2717</v>
      </c>
      <c r="J890" t="s">
        <v>3204</v>
      </c>
      <c r="K890" t="s">
        <v>3213</v>
      </c>
      <c r="L890">
        <v>2021</v>
      </c>
      <c r="M890" t="s">
        <v>4125</v>
      </c>
      <c r="N890" t="s">
        <v>4126</v>
      </c>
      <c r="O890" t="s">
        <v>4167</v>
      </c>
      <c r="P890" t="s">
        <v>2931</v>
      </c>
      <c r="Q890" t="s">
        <v>2931</v>
      </c>
      <c r="R890">
        <v>513801</v>
      </c>
      <c r="S890">
        <v>736</v>
      </c>
      <c r="T890">
        <v>149</v>
      </c>
      <c r="U890">
        <v>209</v>
      </c>
      <c r="V890">
        <v>254</v>
      </c>
      <c r="W890">
        <v>124</v>
      </c>
      <c r="X890">
        <v>588</v>
      </c>
      <c r="Y890">
        <v>126</v>
      </c>
      <c r="Z890">
        <v>182</v>
      </c>
      <c r="AA890">
        <v>210</v>
      </c>
      <c r="AB890">
        <v>70</v>
      </c>
      <c r="AC890" t="s">
        <v>4202</v>
      </c>
      <c r="AD890" t="s">
        <v>4203</v>
      </c>
      <c r="AE890" t="s">
        <v>4204</v>
      </c>
      <c r="AF890" t="s">
        <v>4205</v>
      </c>
      <c r="AG890" t="s">
        <v>3398</v>
      </c>
      <c r="AH890">
        <v>1177</v>
      </c>
      <c r="AI890" t="str">
        <f>LEFT(Enrollment_and_Degrees[[#This Row],[CIP]],2)</f>
        <v>51</v>
      </c>
      <c r="AJ890">
        <v>462</v>
      </c>
      <c r="AK890">
        <v>352</v>
      </c>
      <c r="AL890">
        <v>275</v>
      </c>
      <c r="AM890">
        <v>88</v>
      </c>
      <c r="AN890" t="e">
        <f>MATCH(Enrollment_and_Degrees[[#This Row],[CIP]],#REF!, 0)</f>
        <v>#REF!</v>
      </c>
    </row>
    <row r="891" spans="1:40" x14ac:dyDescent="0.2">
      <c r="A891" t="s">
        <v>2975</v>
      </c>
      <c r="B891" t="s">
        <v>2976</v>
      </c>
      <c r="C891" t="s">
        <v>2977</v>
      </c>
      <c r="D891" t="s">
        <v>2722</v>
      </c>
      <c r="E891" t="s">
        <v>2897</v>
      </c>
      <c r="F891">
        <v>1</v>
      </c>
      <c r="G891" t="s">
        <v>3228</v>
      </c>
      <c r="H891" t="s">
        <v>4168</v>
      </c>
      <c r="I891" t="s">
        <v>3270</v>
      </c>
      <c r="J891" t="s">
        <v>2978</v>
      </c>
      <c r="K891" t="s">
        <v>3245</v>
      </c>
      <c r="L891">
        <v>2021</v>
      </c>
      <c r="M891" t="s">
        <v>4125</v>
      </c>
      <c r="N891" t="s">
        <v>4126</v>
      </c>
      <c r="O891" t="s">
        <v>4170</v>
      </c>
      <c r="P891" t="s">
        <v>2980</v>
      </c>
      <c r="Q891" t="s">
        <v>2981</v>
      </c>
      <c r="R891">
        <v>110101</v>
      </c>
      <c r="S891">
        <v>72</v>
      </c>
      <c r="T891">
        <v>10</v>
      </c>
      <c r="U891">
        <v>6</v>
      </c>
      <c r="V891">
        <v>32</v>
      </c>
      <c r="W891">
        <v>24</v>
      </c>
      <c r="X891">
        <v>12</v>
      </c>
      <c r="Y891">
        <v>0</v>
      </c>
      <c r="Z891">
        <v>0</v>
      </c>
      <c r="AA891">
        <v>6</v>
      </c>
      <c r="AB891">
        <v>6</v>
      </c>
      <c r="AC891" t="s">
        <v>3371</v>
      </c>
      <c r="AD891" t="s">
        <v>2955</v>
      </c>
      <c r="AE891" t="s">
        <v>2969</v>
      </c>
      <c r="AF891" t="s">
        <v>2969</v>
      </c>
      <c r="AG891" t="s">
        <v>4019</v>
      </c>
      <c r="AH891">
        <v>24</v>
      </c>
      <c r="AI891" t="str">
        <f>LEFT(Enrollment_and_Degrees[[#This Row],[CIP]],2)</f>
        <v>11</v>
      </c>
      <c r="AJ891">
        <v>4</v>
      </c>
      <c r="AK891">
        <v>0</v>
      </c>
      <c r="AL891">
        <v>4</v>
      </c>
      <c r="AM891">
        <v>16</v>
      </c>
      <c r="AN891" t="e">
        <f>MATCH(Enrollment_and_Degrees[[#This Row],[CIP]],#REF!, 0)</f>
        <v>#REF!</v>
      </c>
    </row>
    <row r="892" spans="1:40" x14ac:dyDescent="0.2">
      <c r="A892" t="s">
        <v>2975</v>
      </c>
      <c r="B892" t="s">
        <v>2976</v>
      </c>
      <c r="C892" t="s">
        <v>2977</v>
      </c>
      <c r="D892" t="s">
        <v>2722</v>
      </c>
      <c r="E892" t="s">
        <v>2897</v>
      </c>
      <c r="F892">
        <v>1</v>
      </c>
      <c r="G892" t="s">
        <v>3228</v>
      </c>
      <c r="H892" t="s">
        <v>4168</v>
      </c>
      <c r="I892" t="s">
        <v>3270</v>
      </c>
      <c r="J892" t="s">
        <v>2978</v>
      </c>
      <c r="K892" t="s">
        <v>3245</v>
      </c>
      <c r="L892">
        <v>2021</v>
      </c>
      <c r="M892" t="s">
        <v>4125</v>
      </c>
      <c r="N892" t="s">
        <v>4126</v>
      </c>
      <c r="O892" t="s">
        <v>4170</v>
      </c>
      <c r="P892" t="s">
        <v>3246</v>
      </c>
      <c r="Q892" t="s">
        <v>3247</v>
      </c>
      <c r="R892">
        <v>110101</v>
      </c>
      <c r="S892">
        <v>72</v>
      </c>
      <c r="T892">
        <v>10</v>
      </c>
      <c r="U892">
        <v>6</v>
      </c>
      <c r="V892">
        <v>32</v>
      </c>
      <c r="W892">
        <v>24</v>
      </c>
      <c r="X892">
        <v>12</v>
      </c>
      <c r="Y892">
        <v>0</v>
      </c>
      <c r="Z892">
        <v>0</v>
      </c>
      <c r="AA892">
        <v>6</v>
      </c>
      <c r="AB892">
        <v>6</v>
      </c>
      <c r="AC892" t="s">
        <v>3371</v>
      </c>
      <c r="AD892" t="s">
        <v>2955</v>
      </c>
      <c r="AE892" t="s">
        <v>2969</v>
      </c>
      <c r="AF892" t="s">
        <v>2969</v>
      </c>
      <c r="AG892" t="s">
        <v>4019</v>
      </c>
      <c r="AH892">
        <v>24</v>
      </c>
      <c r="AI892" t="str">
        <f>LEFT(Enrollment_and_Degrees[[#This Row],[CIP]],2)</f>
        <v>11</v>
      </c>
      <c r="AJ892">
        <v>4</v>
      </c>
      <c r="AK892">
        <v>0</v>
      </c>
      <c r="AL892">
        <v>4</v>
      </c>
      <c r="AM892">
        <v>16</v>
      </c>
      <c r="AN892" t="e">
        <f>MATCH(Enrollment_and_Degrees[[#This Row],[CIP]],#REF!, 0)</f>
        <v>#REF!</v>
      </c>
    </row>
    <row r="893" spans="1:40" x14ac:dyDescent="0.2">
      <c r="A893" t="s">
        <v>3254</v>
      </c>
      <c r="B893" t="s">
        <v>3007</v>
      </c>
      <c r="C893" t="s">
        <v>3255</v>
      </c>
      <c r="D893" t="s">
        <v>2724</v>
      </c>
      <c r="E893" t="s">
        <v>2897</v>
      </c>
      <c r="F893">
        <v>4</v>
      </c>
      <c r="G893" t="s">
        <v>3239</v>
      </c>
      <c r="H893" t="s">
        <v>4181</v>
      </c>
      <c r="I893" t="s">
        <v>3270</v>
      </c>
      <c r="J893" t="s">
        <v>3257</v>
      </c>
      <c r="K893" t="s">
        <v>3530</v>
      </c>
      <c r="L893">
        <v>2021</v>
      </c>
      <c r="M893" t="s">
        <v>4125</v>
      </c>
      <c r="N893" t="s">
        <v>4126</v>
      </c>
      <c r="O893" t="s">
        <v>4182</v>
      </c>
      <c r="P893" t="s">
        <v>2931</v>
      </c>
      <c r="Q893" t="s">
        <v>2931</v>
      </c>
      <c r="R893">
        <v>130101</v>
      </c>
      <c r="S893">
        <v>97</v>
      </c>
      <c r="T893">
        <v>4</v>
      </c>
      <c r="U893">
        <v>12</v>
      </c>
      <c r="V893">
        <v>26</v>
      </c>
      <c r="W893">
        <v>55</v>
      </c>
      <c r="X893">
        <v>28</v>
      </c>
      <c r="Y893">
        <v>0</v>
      </c>
      <c r="Z893">
        <v>0</v>
      </c>
      <c r="AA893">
        <v>16</v>
      </c>
      <c r="AB893">
        <v>12</v>
      </c>
      <c r="AC893" t="s">
        <v>3128</v>
      </c>
      <c r="AD893" t="s">
        <v>2959</v>
      </c>
      <c r="AE893" t="s">
        <v>2955</v>
      </c>
      <c r="AF893" t="s">
        <v>2955</v>
      </c>
      <c r="AG893" t="s">
        <v>2991</v>
      </c>
      <c r="AH893">
        <v>39</v>
      </c>
      <c r="AI893" t="str">
        <f>LEFT(Enrollment_and_Degrees[[#This Row],[CIP]],2)</f>
        <v>13</v>
      </c>
      <c r="AJ893">
        <v>6</v>
      </c>
      <c r="AK893">
        <v>3</v>
      </c>
      <c r="AL893">
        <v>6</v>
      </c>
      <c r="AM893">
        <v>24</v>
      </c>
      <c r="AN893" t="e">
        <f>MATCH(Enrollment_and_Degrees[[#This Row],[CIP]],#REF!, 0)</f>
        <v>#REF!</v>
      </c>
    </row>
    <row r="894" spans="1:40" x14ac:dyDescent="0.2">
      <c r="A894" t="s">
        <v>3254</v>
      </c>
      <c r="B894" t="s">
        <v>3007</v>
      </c>
      <c r="C894" t="s">
        <v>3255</v>
      </c>
      <c r="D894" t="s">
        <v>2724</v>
      </c>
      <c r="E894" t="s">
        <v>2897</v>
      </c>
      <c r="F894">
        <v>1</v>
      </c>
      <c r="G894" t="s">
        <v>3228</v>
      </c>
      <c r="H894" t="s">
        <v>4168</v>
      </c>
      <c r="I894" t="s">
        <v>3270</v>
      </c>
      <c r="J894" t="s">
        <v>3257</v>
      </c>
      <c r="K894" t="s">
        <v>3530</v>
      </c>
      <c r="L894">
        <v>2021</v>
      </c>
      <c r="M894" t="s">
        <v>4125</v>
      </c>
      <c r="N894" t="s">
        <v>4126</v>
      </c>
      <c r="O894" t="s">
        <v>4170</v>
      </c>
      <c r="P894" t="s">
        <v>2931</v>
      </c>
      <c r="Q894" t="s">
        <v>2931</v>
      </c>
      <c r="R894">
        <v>130101</v>
      </c>
      <c r="S894">
        <v>2703</v>
      </c>
      <c r="T894">
        <v>231</v>
      </c>
      <c r="U894">
        <v>348</v>
      </c>
      <c r="V894">
        <v>1336</v>
      </c>
      <c r="W894">
        <v>788</v>
      </c>
      <c r="X894">
        <v>728</v>
      </c>
      <c r="Y894">
        <v>65</v>
      </c>
      <c r="Z894">
        <v>117</v>
      </c>
      <c r="AA894">
        <v>312</v>
      </c>
      <c r="AB894">
        <v>234</v>
      </c>
      <c r="AC894" t="s">
        <v>4206</v>
      </c>
      <c r="AD894" t="s">
        <v>4207</v>
      </c>
      <c r="AE894" t="s">
        <v>3398</v>
      </c>
      <c r="AF894" t="s">
        <v>2970</v>
      </c>
      <c r="AG894" t="s">
        <v>4208</v>
      </c>
      <c r="AH894">
        <v>968</v>
      </c>
      <c r="AI894" t="str">
        <f>LEFT(Enrollment_and_Degrees[[#This Row],[CIP]],2)</f>
        <v>13</v>
      </c>
      <c r="AJ894">
        <v>231</v>
      </c>
      <c r="AK894">
        <v>66</v>
      </c>
      <c r="AL894">
        <v>66</v>
      </c>
      <c r="AM894">
        <v>605</v>
      </c>
      <c r="AN894" t="e">
        <f>MATCH(Enrollment_and_Degrees[[#This Row],[CIP]],#REF!, 0)</f>
        <v>#REF!</v>
      </c>
    </row>
    <row r="895" spans="1:40" x14ac:dyDescent="0.2">
      <c r="A895" t="s">
        <v>4113</v>
      </c>
      <c r="B895" t="s">
        <v>2895</v>
      </c>
      <c r="C895" t="s">
        <v>4114</v>
      </c>
      <c r="D895" t="s">
        <v>2727</v>
      </c>
      <c r="E895" t="s">
        <v>2897</v>
      </c>
      <c r="F895">
        <v>4</v>
      </c>
      <c r="G895" t="s">
        <v>3239</v>
      </c>
      <c r="H895" t="s">
        <v>4165</v>
      </c>
      <c r="I895" t="s">
        <v>3270</v>
      </c>
      <c r="J895" t="s">
        <v>4115</v>
      </c>
      <c r="K895" t="s">
        <v>4209</v>
      </c>
      <c r="L895">
        <v>2021</v>
      </c>
      <c r="M895" t="s">
        <v>4125</v>
      </c>
      <c r="N895" t="s">
        <v>4126</v>
      </c>
      <c r="O895" t="s">
        <v>4167</v>
      </c>
      <c r="P895" t="s">
        <v>2931</v>
      </c>
      <c r="Q895" t="s">
        <v>2931</v>
      </c>
      <c r="R895">
        <v>511508</v>
      </c>
      <c r="S895">
        <v>126</v>
      </c>
      <c r="T895">
        <v>36</v>
      </c>
      <c r="U895">
        <v>30</v>
      </c>
      <c r="V895">
        <v>40</v>
      </c>
      <c r="W895">
        <v>20</v>
      </c>
      <c r="X895">
        <v>108</v>
      </c>
      <c r="Y895">
        <v>27</v>
      </c>
      <c r="Z895">
        <v>27</v>
      </c>
      <c r="AA895">
        <v>36</v>
      </c>
      <c r="AB895">
        <v>18</v>
      </c>
      <c r="AC895" t="s">
        <v>4210</v>
      </c>
      <c r="AD895" t="s">
        <v>3024</v>
      </c>
      <c r="AE895" t="s">
        <v>3061</v>
      </c>
      <c r="AF895" t="s">
        <v>2976</v>
      </c>
      <c r="AG895" t="s">
        <v>2910</v>
      </c>
      <c r="AH895">
        <v>175</v>
      </c>
      <c r="AI895" t="str">
        <f>LEFT(Enrollment_and_Degrees[[#This Row],[CIP]],2)</f>
        <v>51</v>
      </c>
      <c r="AJ895">
        <v>63</v>
      </c>
      <c r="AK895">
        <v>35</v>
      </c>
      <c r="AL895">
        <v>7</v>
      </c>
      <c r="AM895">
        <v>70</v>
      </c>
      <c r="AN895" t="e">
        <f>MATCH(Enrollment_and_Degrees[[#This Row],[CIP]],#REF!, 0)</f>
        <v>#REF!</v>
      </c>
    </row>
    <row r="896" spans="1:40" x14ac:dyDescent="0.2">
      <c r="A896" t="s">
        <v>3268</v>
      </c>
      <c r="B896" t="s">
        <v>2895</v>
      </c>
      <c r="C896" t="s">
        <v>3269</v>
      </c>
      <c r="D896" t="s">
        <v>2727</v>
      </c>
      <c r="E896" t="s">
        <v>2897</v>
      </c>
      <c r="F896">
        <v>1</v>
      </c>
      <c r="G896" t="s">
        <v>3228</v>
      </c>
      <c r="H896" t="s">
        <v>4168</v>
      </c>
      <c r="I896" t="s">
        <v>3270</v>
      </c>
      <c r="J896" t="s">
        <v>3271</v>
      </c>
      <c r="K896" t="s">
        <v>4211</v>
      </c>
      <c r="L896">
        <v>2021</v>
      </c>
      <c r="M896" t="s">
        <v>4125</v>
      </c>
      <c r="N896" t="s">
        <v>4126</v>
      </c>
      <c r="O896" t="s">
        <v>4170</v>
      </c>
      <c r="P896" t="s">
        <v>2905</v>
      </c>
      <c r="Q896" t="s">
        <v>2906</v>
      </c>
      <c r="R896">
        <v>510912</v>
      </c>
      <c r="S896">
        <v>138</v>
      </c>
      <c r="T896">
        <v>42</v>
      </c>
      <c r="U896">
        <v>38</v>
      </c>
      <c r="V896">
        <v>43</v>
      </c>
      <c r="W896">
        <v>15</v>
      </c>
      <c r="X896">
        <v>8</v>
      </c>
      <c r="Y896">
        <v>0</v>
      </c>
      <c r="Z896">
        <v>0</v>
      </c>
      <c r="AA896">
        <v>4</v>
      </c>
      <c r="AB896">
        <v>4</v>
      </c>
      <c r="AC896" t="s">
        <v>3678</v>
      </c>
      <c r="AD896" t="s">
        <v>3629</v>
      </c>
      <c r="AE896" t="s">
        <v>2910</v>
      </c>
      <c r="AF896" t="s">
        <v>3127</v>
      </c>
      <c r="AG896" t="s">
        <v>3329</v>
      </c>
      <c r="AH896">
        <v>10</v>
      </c>
      <c r="AI896" t="str">
        <f>LEFT(Enrollment_and_Degrees[[#This Row],[CIP]],2)</f>
        <v>51</v>
      </c>
      <c r="AJ896">
        <v>0</v>
      </c>
      <c r="AK896">
        <v>6</v>
      </c>
      <c r="AL896">
        <v>0</v>
      </c>
      <c r="AM896">
        <v>4</v>
      </c>
      <c r="AN896" t="e">
        <f>MATCH(Enrollment_and_Degrees[[#This Row],[CIP]],#REF!, 0)</f>
        <v>#REF!</v>
      </c>
    </row>
    <row r="897" spans="1:40" x14ac:dyDescent="0.2">
      <c r="A897" t="s">
        <v>3268</v>
      </c>
      <c r="B897" t="s">
        <v>2895</v>
      </c>
      <c r="C897" t="s">
        <v>3269</v>
      </c>
      <c r="D897" t="s">
        <v>2727</v>
      </c>
      <c r="E897" t="s">
        <v>2897</v>
      </c>
      <c r="F897">
        <v>4</v>
      </c>
      <c r="G897" t="s">
        <v>3239</v>
      </c>
      <c r="H897" t="s">
        <v>4181</v>
      </c>
      <c r="I897" t="s">
        <v>3270</v>
      </c>
      <c r="J897" t="s">
        <v>3271</v>
      </c>
      <c r="K897" t="s">
        <v>3271</v>
      </c>
      <c r="L897">
        <v>2021</v>
      </c>
      <c r="M897" t="s">
        <v>4125</v>
      </c>
      <c r="N897" t="s">
        <v>4126</v>
      </c>
      <c r="O897" t="s">
        <v>4182</v>
      </c>
      <c r="P897" t="s">
        <v>2905</v>
      </c>
      <c r="Q897" t="s">
        <v>2906</v>
      </c>
      <c r="R897">
        <v>510912</v>
      </c>
      <c r="S897">
        <v>252</v>
      </c>
      <c r="T897">
        <v>114</v>
      </c>
      <c r="U897">
        <v>83</v>
      </c>
      <c r="V897">
        <v>41</v>
      </c>
      <c r="W897">
        <v>14</v>
      </c>
      <c r="X897">
        <v>25</v>
      </c>
      <c r="Y897">
        <v>10</v>
      </c>
      <c r="Z897">
        <v>10</v>
      </c>
      <c r="AA897">
        <v>5</v>
      </c>
      <c r="AB897">
        <v>0</v>
      </c>
      <c r="AC897" t="s">
        <v>4212</v>
      </c>
      <c r="AD897" t="s">
        <v>4213</v>
      </c>
      <c r="AE897" t="s">
        <v>3393</v>
      </c>
      <c r="AF897" t="s">
        <v>3159</v>
      </c>
      <c r="AG897" t="s">
        <v>3329</v>
      </c>
      <c r="AH897">
        <v>66</v>
      </c>
      <c r="AI897" t="str">
        <f>LEFT(Enrollment_and_Degrees[[#This Row],[CIP]],2)</f>
        <v>51</v>
      </c>
      <c r="AJ897">
        <v>36</v>
      </c>
      <c r="AK897">
        <v>15</v>
      </c>
      <c r="AL897">
        <v>6</v>
      </c>
      <c r="AM897">
        <v>9</v>
      </c>
      <c r="AN897" t="e">
        <f>MATCH(Enrollment_and_Degrees[[#This Row],[CIP]],#REF!, 0)</f>
        <v>#REF!</v>
      </c>
    </row>
    <row r="898" spans="1:40" x14ac:dyDescent="0.2">
      <c r="A898" t="s">
        <v>3268</v>
      </c>
      <c r="B898" t="s">
        <v>2895</v>
      </c>
      <c r="C898" t="s">
        <v>3269</v>
      </c>
      <c r="D898" t="s">
        <v>2727</v>
      </c>
      <c r="E898" t="s">
        <v>2897</v>
      </c>
      <c r="F898">
        <v>4</v>
      </c>
      <c r="G898" t="s">
        <v>3239</v>
      </c>
      <c r="H898" t="s">
        <v>4192</v>
      </c>
      <c r="I898" t="s">
        <v>3270</v>
      </c>
      <c r="J898" t="s">
        <v>3271</v>
      </c>
      <c r="K898" t="s">
        <v>3271</v>
      </c>
      <c r="L898">
        <v>2021</v>
      </c>
      <c r="M898" t="s">
        <v>4125</v>
      </c>
      <c r="N898" t="s">
        <v>4126</v>
      </c>
      <c r="O898" t="s">
        <v>4194</v>
      </c>
      <c r="P898" t="s">
        <v>2905</v>
      </c>
      <c r="Q898" t="s">
        <v>2906</v>
      </c>
      <c r="R898">
        <v>510912</v>
      </c>
      <c r="S898">
        <v>91</v>
      </c>
      <c r="T898">
        <v>46</v>
      </c>
      <c r="U898">
        <v>25</v>
      </c>
      <c r="V898">
        <v>0</v>
      </c>
      <c r="W898">
        <v>20</v>
      </c>
      <c r="X898">
        <v>30</v>
      </c>
      <c r="Y898">
        <v>12</v>
      </c>
      <c r="Z898">
        <v>12</v>
      </c>
      <c r="AA898">
        <v>0</v>
      </c>
      <c r="AB898">
        <v>6</v>
      </c>
      <c r="AC898" t="s">
        <v>3077</v>
      </c>
      <c r="AD898" t="s">
        <v>3042</v>
      </c>
      <c r="AE898" t="s">
        <v>3184</v>
      </c>
      <c r="AF898" t="s">
        <v>2946</v>
      </c>
      <c r="AG898" t="s">
        <v>3121</v>
      </c>
      <c r="AH898">
        <v>39</v>
      </c>
      <c r="AI898" t="str">
        <f>LEFT(Enrollment_and_Degrees[[#This Row],[CIP]],2)</f>
        <v>51</v>
      </c>
      <c r="AJ898">
        <v>21</v>
      </c>
      <c r="AK898">
        <v>9</v>
      </c>
      <c r="AL898">
        <v>3</v>
      </c>
      <c r="AM898">
        <v>6</v>
      </c>
      <c r="AN898" t="e">
        <f>MATCH(Enrollment_and_Degrees[[#This Row],[CIP]],#REF!, 0)</f>
        <v>#REF!</v>
      </c>
    </row>
    <row r="899" spans="1:40" x14ac:dyDescent="0.2">
      <c r="A899" t="s">
        <v>3950</v>
      </c>
      <c r="B899" t="s">
        <v>2895</v>
      </c>
      <c r="C899" t="s">
        <v>3951</v>
      </c>
      <c r="D899" t="s">
        <v>2727</v>
      </c>
      <c r="E899" t="s">
        <v>2897</v>
      </c>
      <c r="F899">
        <v>4</v>
      </c>
      <c r="G899" t="s">
        <v>3239</v>
      </c>
      <c r="H899" t="s">
        <v>4181</v>
      </c>
      <c r="I899" t="s">
        <v>3270</v>
      </c>
      <c r="J899" t="s">
        <v>3952</v>
      </c>
      <c r="K899" t="s">
        <v>3213</v>
      </c>
      <c r="L899">
        <v>2021</v>
      </c>
      <c r="M899" t="s">
        <v>4125</v>
      </c>
      <c r="N899" t="s">
        <v>4126</v>
      </c>
      <c r="O899" t="s">
        <v>4182</v>
      </c>
      <c r="P899" t="s">
        <v>3947</v>
      </c>
      <c r="Q899" t="s">
        <v>3948</v>
      </c>
      <c r="R899">
        <v>513899</v>
      </c>
      <c r="S899">
        <v>110</v>
      </c>
      <c r="T899">
        <v>0</v>
      </c>
      <c r="U899">
        <v>23</v>
      </c>
      <c r="V899">
        <v>67</v>
      </c>
      <c r="W899">
        <v>20</v>
      </c>
      <c r="X899">
        <v>35</v>
      </c>
      <c r="Y899">
        <v>0</v>
      </c>
      <c r="Z899">
        <v>10</v>
      </c>
      <c r="AA899">
        <v>20</v>
      </c>
      <c r="AB899">
        <v>5</v>
      </c>
      <c r="AC899" t="s">
        <v>3421</v>
      </c>
      <c r="AD899" t="s">
        <v>2959</v>
      </c>
      <c r="AE899" t="s">
        <v>3004</v>
      </c>
      <c r="AF899" t="s">
        <v>3681</v>
      </c>
      <c r="AG899" t="s">
        <v>3148</v>
      </c>
      <c r="AH899">
        <v>48</v>
      </c>
      <c r="AI899" t="str">
        <f>LEFT(Enrollment_and_Degrees[[#This Row],[CIP]],2)</f>
        <v>51</v>
      </c>
      <c r="AJ899">
        <v>6</v>
      </c>
      <c r="AK899">
        <v>3</v>
      </c>
      <c r="AL899">
        <v>24</v>
      </c>
      <c r="AM899">
        <v>15</v>
      </c>
      <c r="AN899" t="e">
        <f>MATCH(Enrollment_and_Degrees[[#This Row],[CIP]],#REF!, 0)</f>
        <v>#REF!</v>
      </c>
    </row>
    <row r="900" spans="1:40" x14ac:dyDescent="0.2">
      <c r="A900" t="s">
        <v>3202</v>
      </c>
      <c r="B900" t="s">
        <v>2895</v>
      </c>
      <c r="C900" t="s">
        <v>3203</v>
      </c>
      <c r="D900" t="s">
        <v>2727</v>
      </c>
      <c r="E900" t="s">
        <v>2897</v>
      </c>
      <c r="F900">
        <v>4</v>
      </c>
      <c r="G900" t="s">
        <v>3239</v>
      </c>
      <c r="H900" t="s">
        <v>4192</v>
      </c>
      <c r="I900" t="s">
        <v>3270</v>
      </c>
      <c r="J900" t="s">
        <v>3204</v>
      </c>
      <c r="K900" t="s">
        <v>3213</v>
      </c>
      <c r="L900">
        <v>2021</v>
      </c>
      <c r="M900" t="s">
        <v>4125</v>
      </c>
      <c r="N900" t="s">
        <v>4126</v>
      </c>
      <c r="O900" t="s">
        <v>4194</v>
      </c>
      <c r="P900" t="s">
        <v>2931</v>
      </c>
      <c r="Q900" t="s">
        <v>2931</v>
      </c>
      <c r="R900">
        <v>513801</v>
      </c>
      <c r="S900">
        <v>10</v>
      </c>
      <c r="T900">
        <v>0</v>
      </c>
      <c r="U900">
        <v>0</v>
      </c>
      <c r="V900">
        <v>8</v>
      </c>
      <c r="W900">
        <v>2</v>
      </c>
      <c r="X900">
        <v>6</v>
      </c>
      <c r="Y900">
        <v>0</v>
      </c>
      <c r="Z900">
        <v>0</v>
      </c>
      <c r="AA900">
        <v>6</v>
      </c>
      <c r="AB900">
        <v>0</v>
      </c>
      <c r="AC900" t="s">
        <v>3020</v>
      </c>
      <c r="AD900" t="s">
        <v>2936</v>
      </c>
      <c r="AE900" t="s">
        <v>2947</v>
      </c>
      <c r="AF900" t="s">
        <v>2936</v>
      </c>
      <c r="AG900" t="s">
        <v>2946</v>
      </c>
      <c r="AH900">
        <v>3</v>
      </c>
      <c r="AI900" t="str">
        <f>LEFT(Enrollment_and_Degrees[[#This Row],[CIP]],2)</f>
        <v>51</v>
      </c>
      <c r="AJ900">
        <v>0</v>
      </c>
      <c r="AK900">
        <v>1</v>
      </c>
      <c r="AL900">
        <v>0</v>
      </c>
      <c r="AM900">
        <v>2</v>
      </c>
      <c r="AN900" t="e">
        <f>MATCH(Enrollment_and_Degrees[[#This Row],[CIP]],#REF!, 0)</f>
        <v>#REF!</v>
      </c>
    </row>
    <row r="901" spans="1:40" x14ac:dyDescent="0.2">
      <c r="A901" t="s">
        <v>3950</v>
      </c>
      <c r="B901" t="s">
        <v>2895</v>
      </c>
      <c r="C901" t="s">
        <v>3951</v>
      </c>
      <c r="D901" t="s">
        <v>2727</v>
      </c>
      <c r="E901" t="s">
        <v>2897</v>
      </c>
      <c r="F901">
        <v>4</v>
      </c>
      <c r="G901" t="s">
        <v>3239</v>
      </c>
      <c r="H901" t="s">
        <v>4181</v>
      </c>
      <c r="I901" t="s">
        <v>3546</v>
      </c>
      <c r="J901" t="s">
        <v>3952</v>
      </c>
      <c r="K901" t="s">
        <v>3948</v>
      </c>
      <c r="L901">
        <v>2021</v>
      </c>
      <c r="M901" t="s">
        <v>4125</v>
      </c>
      <c r="N901" t="s">
        <v>4126</v>
      </c>
      <c r="O901" t="s">
        <v>4182</v>
      </c>
      <c r="P901" t="s">
        <v>3947</v>
      </c>
      <c r="Q901" t="s">
        <v>3948</v>
      </c>
      <c r="R901">
        <v>513899</v>
      </c>
      <c r="S901">
        <v>18</v>
      </c>
      <c r="T901">
        <v>0</v>
      </c>
      <c r="U901">
        <v>2</v>
      </c>
      <c r="V901">
        <v>16</v>
      </c>
      <c r="W901">
        <v>0</v>
      </c>
      <c r="X901">
        <v>3</v>
      </c>
      <c r="Y901">
        <v>0</v>
      </c>
      <c r="Z901">
        <v>0</v>
      </c>
      <c r="AA901">
        <v>3</v>
      </c>
      <c r="AB901">
        <v>0</v>
      </c>
      <c r="AC901" t="s">
        <v>3057</v>
      </c>
      <c r="AD901" t="s">
        <v>3043</v>
      </c>
      <c r="AE901" t="s">
        <v>2983</v>
      </c>
      <c r="AF901" t="s">
        <v>3020</v>
      </c>
      <c r="AG901" t="s">
        <v>2946</v>
      </c>
      <c r="AH901">
        <v>3</v>
      </c>
      <c r="AI901" t="str">
        <f>LEFT(Enrollment_and_Degrees[[#This Row],[CIP]],2)</f>
        <v>51</v>
      </c>
      <c r="AJ901">
        <v>0</v>
      </c>
      <c r="AK901">
        <v>1</v>
      </c>
      <c r="AL901">
        <v>1</v>
      </c>
      <c r="AM901">
        <v>1</v>
      </c>
      <c r="AN901" t="e">
        <f>MATCH(Enrollment_and_Degrees[[#This Row],[CIP]],#REF!, 0)</f>
        <v>#REF!</v>
      </c>
    </row>
    <row r="902" spans="1:40" x14ac:dyDescent="0.2">
      <c r="A902" t="s">
        <v>2894</v>
      </c>
      <c r="B902" t="s">
        <v>2895</v>
      </c>
      <c r="C902" t="s">
        <v>2896</v>
      </c>
      <c r="D902" t="s">
        <v>2727</v>
      </c>
      <c r="E902" t="s">
        <v>2897</v>
      </c>
      <c r="F902">
        <v>2</v>
      </c>
      <c r="G902" t="s">
        <v>2898</v>
      </c>
      <c r="H902" t="s">
        <v>4214</v>
      </c>
      <c r="I902" t="s">
        <v>2713</v>
      </c>
      <c r="J902" t="s">
        <v>2900</v>
      </c>
      <c r="K902" t="s">
        <v>2901</v>
      </c>
      <c r="L902">
        <v>2021</v>
      </c>
      <c r="M902" t="s">
        <v>4215</v>
      </c>
      <c r="N902" t="s">
        <v>4216</v>
      </c>
      <c r="O902" t="s">
        <v>4217</v>
      </c>
      <c r="P902" t="s">
        <v>2905</v>
      </c>
      <c r="Q902" t="s">
        <v>2906</v>
      </c>
      <c r="R902">
        <v>510999</v>
      </c>
      <c r="S902">
        <v>908</v>
      </c>
      <c r="T902">
        <v>341</v>
      </c>
      <c r="U902">
        <v>123</v>
      </c>
      <c r="V902">
        <v>229</v>
      </c>
      <c r="W902">
        <v>215</v>
      </c>
      <c r="X902">
        <v>170</v>
      </c>
      <c r="Y902">
        <v>40</v>
      </c>
      <c r="Z902">
        <v>40</v>
      </c>
      <c r="AA902">
        <v>60</v>
      </c>
      <c r="AB902">
        <v>30</v>
      </c>
      <c r="AC902" t="s">
        <v>4218</v>
      </c>
      <c r="AD902" t="s">
        <v>4219</v>
      </c>
      <c r="AE902" t="s">
        <v>3797</v>
      </c>
      <c r="AF902" t="s">
        <v>3857</v>
      </c>
      <c r="AG902" t="s">
        <v>4220</v>
      </c>
      <c r="AH902">
        <v>664</v>
      </c>
      <c r="AI902" t="str">
        <f>LEFT(Enrollment_and_Degrees[[#This Row],[CIP]],2)</f>
        <v>51</v>
      </c>
      <c r="AJ902">
        <v>272</v>
      </c>
      <c r="AK902">
        <v>120</v>
      </c>
      <c r="AL902">
        <v>52</v>
      </c>
      <c r="AM902">
        <v>220</v>
      </c>
      <c r="AN902" t="e">
        <f>MATCH(Enrollment_and_Degrees[[#This Row],[CIP]],#REF!, 0)</f>
        <v>#REF!</v>
      </c>
    </row>
    <row r="903" spans="1:40" x14ac:dyDescent="0.2">
      <c r="A903" t="s">
        <v>2894</v>
      </c>
      <c r="B903" t="s">
        <v>2895</v>
      </c>
      <c r="C903" t="s">
        <v>2896</v>
      </c>
      <c r="D903" t="s">
        <v>2727</v>
      </c>
      <c r="E903" t="s">
        <v>2897</v>
      </c>
      <c r="F903">
        <v>2</v>
      </c>
      <c r="G903" t="s">
        <v>2898</v>
      </c>
      <c r="H903" t="s">
        <v>4221</v>
      </c>
      <c r="I903" t="s">
        <v>2713</v>
      </c>
      <c r="J903" t="s">
        <v>2900</v>
      </c>
      <c r="K903" t="s">
        <v>2901</v>
      </c>
      <c r="L903">
        <v>2021</v>
      </c>
      <c r="M903" t="s">
        <v>4215</v>
      </c>
      <c r="N903" t="s">
        <v>4216</v>
      </c>
      <c r="O903" t="s">
        <v>4222</v>
      </c>
      <c r="P903" t="s">
        <v>2905</v>
      </c>
      <c r="Q903" t="s">
        <v>2906</v>
      </c>
      <c r="R903">
        <v>510999</v>
      </c>
      <c r="S903">
        <v>1681</v>
      </c>
      <c r="T903">
        <v>584</v>
      </c>
      <c r="U903">
        <v>218</v>
      </c>
      <c r="V903">
        <v>523</v>
      </c>
      <c r="W903">
        <v>356</v>
      </c>
      <c r="X903">
        <v>1449</v>
      </c>
      <c r="Y903">
        <v>486</v>
      </c>
      <c r="Z903">
        <v>180</v>
      </c>
      <c r="AA903">
        <v>468</v>
      </c>
      <c r="AB903">
        <v>315</v>
      </c>
      <c r="AC903" t="s">
        <v>4223</v>
      </c>
      <c r="AD903" t="s">
        <v>4224</v>
      </c>
      <c r="AE903" t="s">
        <v>4225</v>
      </c>
      <c r="AF903" t="s">
        <v>3393</v>
      </c>
      <c r="AG903" t="s">
        <v>3856</v>
      </c>
      <c r="AH903">
        <v>1467</v>
      </c>
      <c r="AI903" t="str">
        <f>LEFT(Enrollment_and_Degrees[[#This Row],[CIP]],2)</f>
        <v>51</v>
      </c>
      <c r="AJ903">
        <v>558</v>
      </c>
      <c r="AK903">
        <v>297</v>
      </c>
      <c r="AL903">
        <v>108</v>
      </c>
      <c r="AM903">
        <v>504</v>
      </c>
      <c r="AN903" t="e">
        <f>MATCH(Enrollment_and_Degrees[[#This Row],[CIP]],#REF!, 0)</f>
        <v>#REF!</v>
      </c>
    </row>
    <row r="904" spans="1:40" x14ac:dyDescent="0.2">
      <c r="A904" t="s">
        <v>2926</v>
      </c>
      <c r="B904" t="s">
        <v>2927</v>
      </c>
      <c r="C904" t="s">
        <v>2928</v>
      </c>
      <c r="D904" t="s">
        <v>2729</v>
      </c>
      <c r="E904" t="s">
        <v>2897</v>
      </c>
      <c r="F904">
        <v>2</v>
      </c>
      <c r="G904" t="s">
        <v>2898</v>
      </c>
      <c r="H904" t="s">
        <v>4214</v>
      </c>
      <c r="I904" t="s">
        <v>2713</v>
      </c>
      <c r="J904" t="s">
        <v>2929</v>
      </c>
      <c r="K904" t="s">
        <v>2930</v>
      </c>
      <c r="L904">
        <v>2021</v>
      </c>
      <c r="M904" t="s">
        <v>4215</v>
      </c>
      <c r="N904" t="s">
        <v>4216</v>
      </c>
      <c r="O904" t="s">
        <v>4217</v>
      </c>
      <c r="P904" t="s">
        <v>2931</v>
      </c>
      <c r="Q904" t="s">
        <v>2931</v>
      </c>
      <c r="R904">
        <v>470604</v>
      </c>
      <c r="S904">
        <v>102</v>
      </c>
      <c r="T904">
        <v>24</v>
      </c>
      <c r="U904">
        <v>30</v>
      </c>
      <c r="V904">
        <v>0</v>
      </c>
      <c r="W904">
        <v>48</v>
      </c>
      <c r="X904">
        <v>10</v>
      </c>
      <c r="Y904">
        <v>0</v>
      </c>
      <c r="Z904">
        <v>0</v>
      </c>
      <c r="AA904">
        <v>0</v>
      </c>
      <c r="AB904">
        <v>10</v>
      </c>
      <c r="AC904" t="s">
        <v>3315</v>
      </c>
      <c r="AD904" t="s">
        <v>3159</v>
      </c>
      <c r="AE904" t="s">
        <v>2911</v>
      </c>
      <c r="AF904" t="s">
        <v>2974</v>
      </c>
      <c r="AG904" t="s">
        <v>3132</v>
      </c>
      <c r="AH904">
        <v>7</v>
      </c>
      <c r="AI904" t="str">
        <f>LEFT(Enrollment_and_Degrees[[#This Row],[CIP]],2)</f>
        <v>47</v>
      </c>
      <c r="AJ904">
        <v>2</v>
      </c>
      <c r="AK904">
        <v>0</v>
      </c>
      <c r="AL904">
        <v>1</v>
      </c>
      <c r="AM904">
        <v>4</v>
      </c>
      <c r="AN904" t="e">
        <f>MATCH(Enrollment_and_Degrees[[#This Row],[CIP]],#REF!, 0)</f>
        <v>#REF!</v>
      </c>
    </row>
    <row r="905" spans="1:40" x14ac:dyDescent="0.2">
      <c r="A905" t="s">
        <v>2937</v>
      </c>
      <c r="B905" t="s">
        <v>2938</v>
      </c>
      <c r="C905" t="s">
        <v>2721</v>
      </c>
      <c r="D905" t="s">
        <v>2720</v>
      </c>
      <c r="E905" t="s">
        <v>2897</v>
      </c>
      <c r="F905">
        <v>2</v>
      </c>
      <c r="G905" t="s">
        <v>2898</v>
      </c>
      <c r="H905" t="s">
        <v>4221</v>
      </c>
      <c r="I905" t="s">
        <v>2713</v>
      </c>
      <c r="J905" t="s">
        <v>2939</v>
      </c>
      <c r="K905" t="s">
        <v>2940</v>
      </c>
      <c r="L905">
        <v>2021</v>
      </c>
      <c r="M905" t="s">
        <v>4215</v>
      </c>
      <c r="N905" t="s">
        <v>4216</v>
      </c>
      <c r="O905" t="s">
        <v>4222</v>
      </c>
      <c r="P905" t="s">
        <v>2931</v>
      </c>
      <c r="Q905" t="s">
        <v>2931</v>
      </c>
      <c r="R905">
        <v>520499</v>
      </c>
      <c r="S905">
        <v>34</v>
      </c>
      <c r="T905">
        <v>18</v>
      </c>
      <c r="U905">
        <v>0</v>
      </c>
      <c r="V905">
        <v>0</v>
      </c>
      <c r="W905">
        <v>16</v>
      </c>
      <c r="X905">
        <v>28</v>
      </c>
      <c r="Y905">
        <v>14</v>
      </c>
      <c r="Z905">
        <v>0</v>
      </c>
      <c r="AA905">
        <v>0</v>
      </c>
      <c r="AB905">
        <v>14</v>
      </c>
      <c r="AC905" t="s">
        <v>3357</v>
      </c>
      <c r="AD905" t="s">
        <v>3120</v>
      </c>
      <c r="AE905" t="s">
        <v>2946</v>
      </c>
      <c r="AF905" t="s">
        <v>2936</v>
      </c>
      <c r="AG905" t="s">
        <v>3120</v>
      </c>
      <c r="AH905">
        <v>39</v>
      </c>
      <c r="AI905" t="str">
        <f>LEFT(Enrollment_and_Degrees[[#This Row],[CIP]],2)</f>
        <v>52</v>
      </c>
      <c r="AJ905">
        <v>18</v>
      </c>
      <c r="AK905">
        <v>3</v>
      </c>
      <c r="AL905">
        <v>0</v>
      </c>
      <c r="AM905">
        <v>18</v>
      </c>
      <c r="AN905" t="e">
        <f>MATCH(Enrollment_and_Degrees[[#This Row],[CIP]],#REF!, 0)</f>
        <v>#REF!</v>
      </c>
    </row>
    <row r="906" spans="1:40" x14ac:dyDescent="0.2">
      <c r="A906" t="s">
        <v>2941</v>
      </c>
      <c r="B906" t="s">
        <v>2942</v>
      </c>
      <c r="C906" t="s">
        <v>2943</v>
      </c>
      <c r="D906" t="s">
        <v>2725</v>
      </c>
      <c r="E906" t="s">
        <v>2897</v>
      </c>
      <c r="F906">
        <v>2</v>
      </c>
      <c r="G906" t="s">
        <v>2898</v>
      </c>
      <c r="H906" t="s">
        <v>4214</v>
      </c>
      <c r="I906" t="s">
        <v>2713</v>
      </c>
      <c r="J906" t="s">
        <v>2944</v>
      </c>
      <c r="K906" t="s">
        <v>2945</v>
      </c>
      <c r="L906">
        <v>2021</v>
      </c>
      <c r="M906" t="s">
        <v>4215</v>
      </c>
      <c r="N906" t="s">
        <v>4216</v>
      </c>
      <c r="O906" t="s">
        <v>4217</v>
      </c>
      <c r="P906" t="s">
        <v>2931</v>
      </c>
      <c r="Q906" t="s">
        <v>2931</v>
      </c>
      <c r="R906">
        <v>151302</v>
      </c>
      <c r="S906">
        <v>35</v>
      </c>
      <c r="T906">
        <v>0</v>
      </c>
      <c r="U906">
        <v>5</v>
      </c>
      <c r="V906">
        <v>15</v>
      </c>
      <c r="W906">
        <v>15</v>
      </c>
      <c r="X906">
        <v>0</v>
      </c>
      <c r="Y906">
        <v>0</v>
      </c>
      <c r="Z906">
        <v>0</v>
      </c>
      <c r="AA906">
        <v>0</v>
      </c>
      <c r="AB906">
        <v>0</v>
      </c>
      <c r="AC906" t="s">
        <v>3061</v>
      </c>
      <c r="AD906" t="s">
        <v>2983</v>
      </c>
      <c r="AE906" t="s">
        <v>2946</v>
      </c>
      <c r="AF906" t="s">
        <v>2946</v>
      </c>
      <c r="AG906" t="s">
        <v>3018</v>
      </c>
      <c r="AH906">
        <v>0</v>
      </c>
      <c r="AI906" t="str">
        <f>LEFT(Enrollment_and_Degrees[[#This Row],[CIP]],2)</f>
        <v>15</v>
      </c>
      <c r="AJ906">
        <v>0</v>
      </c>
      <c r="AK906">
        <v>0</v>
      </c>
      <c r="AL906">
        <v>0</v>
      </c>
      <c r="AM906">
        <v>0</v>
      </c>
      <c r="AN906" t="e">
        <f>MATCH(Enrollment_and_Degrees[[#This Row],[CIP]],#REF!, 0)</f>
        <v>#REF!</v>
      </c>
    </row>
    <row r="907" spans="1:40" x14ac:dyDescent="0.2">
      <c r="A907" t="s">
        <v>2948</v>
      </c>
      <c r="B907" t="s">
        <v>2949</v>
      </c>
      <c r="C907" t="s">
        <v>2950</v>
      </c>
      <c r="D907" t="s">
        <v>2726</v>
      </c>
      <c r="E907" t="s">
        <v>2897</v>
      </c>
      <c r="F907">
        <v>2</v>
      </c>
      <c r="G907" t="s">
        <v>2898</v>
      </c>
      <c r="H907" t="s">
        <v>4214</v>
      </c>
      <c r="I907" t="s">
        <v>2713</v>
      </c>
      <c r="J907" t="s">
        <v>2951</v>
      </c>
      <c r="K907" t="s">
        <v>2952</v>
      </c>
      <c r="L907">
        <v>2021</v>
      </c>
      <c r="M907" t="s">
        <v>4215</v>
      </c>
      <c r="N907" t="s">
        <v>4216</v>
      </c>
      <c r="O907" t="s">
        <v>4217</v>
      </c>
      <c r="P907" t="s">
        <v>2931</v>
      </c>
      <c r="Q907" t="s">
        <v>2931</v>
      </c>
      <c r="R907">
        <v>190709</v>
      </c>
      <c r="S907">
        <v>62</v>
      </c>
      <c r="T907">
        <v>24</v>
      </c>
      <c r="U907">
        <v>0</v>
      </c>
      <c r="V907">
        <v>8</v>
      </c>
      <c r="W907">
        <v>30</v>
      </c>
      <c r="X907">
        <v>2</v>
      </c>
      <c r="Y907">
        <v>0</v>
      </c>
      <c r="Z907">
        <v>0</v>
      </c>
      <c r="AA907">
        <v>0</v>
      </c>
      <c r="AB907">
        <v>2</v>
      </c>
      <c r="AC907" t="s">
        <v>3184</v>
      </c>
      <c r="AD907" t="s">
        <v>2983</v>
      </c>
      <c r="AE907" t="s">
        <v>2936</v>
      </c>
      <c r="AF907" t="s">
        <v>2936</v>
      </c>
      <c r="AG907" t="s">
        <v>3056</v>
      </c>
      <c r="AH907">
        <v>2</v>
      </c>
      <c r="AI907" t="str">
        <f>LEFT(Enrollment_and_Degrees[[#This Row],[CIP]],2)</f>
        <v>19</v>
      </c>
      <c r="AJ907">
        <v>0</v>
      </c>
      <c r="AK907">
        <v>0</v>
      </c>
      <c r="AL907">
        <v>0</v>
      </c>
      <c r="AM907">
        <v>2</v>
      </c>
      <c r="AN907" t="e">
        <f>MATCH(Enrollment_and_Degrees[[#This Row],[CIP]],#REF!, 0)</f>
        <v>#REF!</v>
      </c>
    </row>
    <row r="908" spans="1:40" x14ac:dyDescent="0.2">
      <c r="A908" t="s">
        <v>2948</v>
      </c>
      <c r="B908" t="s">
        <v>2949</v>
      </c>
      <c r="C908" t="s">
        <v>2950</v>
      </c>
      <c r="D908" t="s">
        <v>2726</v>
      </c>
      <c r="E908" t="s">
        <v>2897</v>
      </c>
      <c r="F908">
        <v>2</v>
      </c>
      <c r="G908" t="s">
        <v>2898</v>
      </c>
      <c r="H908" t="s">
        <v>4221</v>
      </c>
      <c r="I908" t="s">
        <v>2713</v>
      </c>
      <c r="J908" t="s">
        <v>2951</v>
      </c>
      <c r="K908" t="s">
        <v>2952</v>
      </c>
      <c r="L908">
        <v>2021</v>
      </c>
      <c r="M908" t="s">
        <v>4215</v>
      </c>
      <c r="N908" t="s">
        <v>4216</v>
      </c>
      <c r="O908" t="s">
        <v>4222</v>
      </c>
      <c r="P908" t="s">
        <v>2931</v>
      </c>
      <c r="Q908" t="s">
        <v>2931</v>
      </c>
      <c r="R908">
        <v>190709</v>
      </c>
      <c r="S908">
        <v>8</v>
      </c>
      <c r="T908">
        <v>0</v>
      </c>
      <c r="U908">
        <v>0</v>
      </c>
      <c r="V908">
        <v>0</v>
      </c>
      <c r="W908">
        <v>8</v>
      </c>
      <c r="X908">
        <v>7</v>
      </c>
      <c r="Y908">
        <v>0</v>
      </c>
      <c r="Z908">
        <v>0</v>
      </c>
      <c r="AA908">
        <v>0</v>
      </c>
      <c r="AB908">
        <v>7</v>
      </c>
      <c r="AC908" t="s">
        <v>3061</v>
      </c>
      <c r="AD908" t="s">
        <v>2935</v>
      </c>
      <c r="AE908" t="s">
        <v>2936</v>
      </c>
      <c r="AF908" t="s">
        <v>2947</v>
      </c>
      <c r="AG908" t="s">
        <v>3057</v>
      </c>
      <c r="AH908">
        <v>19</v>
      </c>
      <c r="AI908" t="str">
        <f>LEFT(Enrollment_and_Degrees[[#This Row],[CIP]],2)</f>
        <v>19</v>
      </c>
      <c r="AJ908">
        <v>11</v>
      </c>
      <c r="AK908">
        <v>0</v>
      </c>
      <c r="AL908">
        <v>1</v>
      </c>
      <c r="AM908">
        <v>7</v>
      </c>
      <c r="AN908" t="e">
        <f>MATCH(Enrollment_and_Degrees[[#This Row],[CIP]],#REF!, 0)</f>
        <v>#REF!</v>
      </c>
    </row>
    <row r="909" spans="1:40" x14ac:dyDescent="0.2">
      <c r="A909" t="s">
        <v>2975</v>
      </c>
      <c r="B909" t="s">
        <v>2976</v>
      </c>
      <c r="C909" t="s">
        <v>2977</v>
      </c>
      <c r="D909" t="s">
        <v>2722</v>
      </c>
      <c r="E909" t="s">
        <v>2897</v>
      </c>
      <c r="F909">
        <v>2</v>
      </c>
      <c r="G909" t="s">
        <v>2898</v>
      </c>
      <c r="H909" t="s">
        <v>4214</v>
      </c>
      <c r="I909" t="s">
        <v>2713</v>
      </c>
      <c r="J909" t="s">
        <v>2978</v>
      </c>
      <c r="K909" t="s">
        <v>2979</v>
      </c>
      <c r="L909">
        <v>2021</v>
      </c>
      <c r="M909" t="s">
        <v>4215</v>
      </c>
      <c r="N909" t="s">
        <v>4216</v>
      </c>
      <c r="O909" t="s">
        <v>4217</v>
      </c>
      <c r="P909" t="s">
        <v>2980</v>
      </c>
      <c r="Q909" t="s">
        <v>2981</v>
      </c>
      <c r="R909">
        <v>110101</v>
      </c>
      <c r="S909">
        <v>14</v>
      </c>
      <c r="T909">
        <v>8</v>
      </c>
      <c r="U909">
        <v>0</v>
      </c>
      <c r="V909">
        <v>0</v>
      </c>
      <c r="W909">
        <v>6</v>
      </c>
      <c r="X909">
        <v>1</v>
      </c>
      <c r="Y909">
        <v>1</v>
      </c>
      <c r="Z909">
        <v>0</v>
      </c>
      <c r="AA909">
        <v>0</v>
      </c>
      <c r="AB909">
        <v>0</v>
      </c>
      <c r="AC909" t="s">
        <v>2968</v>
      </c>
      <c r="AD909" t="s">
        <v>2974</v>
      </c>
      <c r="AE909" t="s">
        <v>2962</v>
      </c>
      <c r="AF909" t="s">
        <v>2936</v>
      </c>
      <c r="AG909" t="s">
        <v>2942</v>
      </c>
      <c r="AH909">
        <v>1</v>
      </c>
      <c r="AI909" t="str">
        <f>LEFT(Enrollment_and_Degrees[[#This Row],[CIP]],2)</f>
        <v>11</v>
      </c>
      <c r="AJ909">
        <v>0</v>
      </c>
      <c r="AK909">
        <v>0</v>
      </c>
      <c r="AL909">
        <v>0</v>
      </c>
      <c r="AM909">
        <v>1</v>
      </c>
      <c r="AN909" t="e">
        <f>MATCH(Enrollment_and_Degrees[[#This Row],[CIP]],#REF!, 0)</f>
        <v>#REF!</v>
      </c>
    </row>
    <row r="910" spans="1:40" x14ac:dyDescent="0.2">
      <c r="A910" t="s">
        <v>2992</v>
      </c>
      <c r="B910" t="s">
        <v>2993</v>
      </c>
      <c r="C910" t="s">
        <v>2994</v>
      </c>
      <c r="D910" t="s">
        <v>2728</v>
      </c>
      <c r="E910" t="s">
        <v>2897</v>
      </c>
      <c r="F910">
        <v>2</v>
      </c>
      <c r="G910" t="s">
        <v>2898</v>
      </c>
      <c r="H910" t="s">
        <v>4221</v>
      </c>
      <c r="I910" t="s">
        <v>2713</v>
      </c>
      <c r="J910" t="s">
        <v>2995</v>
      </c>
      <c r="K910" t="s">
        <v>2996</v>
      </c>
      <c r="L910">
        <v>2021</v>
      </c>
      <c r="M910" t="s">
        <v>4215</v>
      </c>
      <c r="N910" t="s">
        <v>4216</v>
      </c>
      <c r="O910" t="s">
        <v>4222</v>
      </c>
      <c r="P910" t="s">
        <v>2931</v>
      </c>
      <c r="Q910" t="s">
        <v>2931</v>
      </c>
      <c r="R910">
        <v>430103</v>
      </c>
      <c r="S910">
        <v>91</v>
      </c>
      <c r="T910">
        <v>27</v>
      </c>
      <c r="U910">
        <v>32</v>
      </c>
      <c r="V910">
        <v>24</v>
      </c>
      <c r="W910">
        <v>8</v>
      </c>
      <c r="X910">
        <v>77</v>
      </c>
      <c r="Y910">
        <v>21</v>
      </c>
      <c r="Z910">
        <v>28</v>
      </c>
      <c r="AA910">
        <v>21</v>
      </c>
      <c r="AB910">
        <v>7</v>
      </c>
      <c r="AC910" t="s">
        <v>3041</v>
      </c>
      <c r="AD910" t="s">
        <v>3133</v>
      </c>
      <c r="AE910" t="s">
        <v>2973</v>
      </c>
      <c r="AF910" t="s">
        <v>2936</v>
      </c>
      <c r="AG910" t="s">
        <v>2935</v>
      </c>
      <c r="AH910">
        <v>72</v>
      </c>
      <c r="AI910" t="str">
        <f>LEFT(Enrollment_and_Degrees[[#This Row],[CIP]],2)</f>
        <v>43</v>
      </c>
      <c r="AJ910">
        <v>24</v>
      </c>
      <c r="AK910">
        <v>30</v>
      </c>
      <c r="AL910">
        <v>0</v>
      </c>
      <c r="AM910">
        <v>18</v>
      </c>
      <c r="AN910" t="e">
        <f>MATCH(Enrollment_and_Degrees[[#This Row],[CIP]],#REF!, 0)</f>
        <v>#REF!</v>
      </c>
    </row>
    <row r="911" spans="1:40" x14ac:dyDescent="0.2">
      <c r="A911" t="s">
        <v>2992</v>
      </c>
      <c r="B911" t="s">
        <v>2993</v>
      </c>
      <c r="C911" t="s">
        <v>2994</v>
      </c>
      <c r="D911" t="s">
        <v>2728</v>
      </c>
      <c r="E911" t="s">
        <v>2897</v>
      </c>
      <c r="F911">
        <v>2</v>
      </c>
      <c r="G911" t="s">
        <v>2898</v>
      </c>
      <c r="H911" t="s">
        <v>4214</v>
      </c>
      <c r="I911" t="s">
        <v>2713</v>
      </c>
      <c r="J911" t="s">
        <v>2995</v>
      </c>
      <c r="K911" t="s">
        <v>2996</v>
      </c>
      <c r="L911">
        <v>2021</v>
      </c>
      <c r="M911" t="s">
        <v>4215</v>
      </c>
      <c r="N911" t="s">
        <v>4216</v>
      </c>
      <c r="O911" t="s">
        <v>4217</v>
      </c>
      <c r="P911" t="s">
        <v>2931</v>
      </c>
      <c r="Q911" t="s">
        <v>2931</v>
      </c>
      <c r="R911">
        <v>430103</v>
      </c>
      <c r="S911">
        <v>66</v>
      </c>
      <c r="T911">
        <v>29</v>
      </c>
      <c r="U911">
        <v>10</v>
      </c>
      <c r="V911">
        <v>12</v>
      </c>
      <c r="W911">
        <v>15</v>
      </c>
      <c r="X911">
        <v>2</v>
      </c>
      <c r="Y911">
        <v>2</v>
      </c>
      <c r="Z911">
        <v>0</v>
      </c>
      <c r="AA911">
        <v>0</v>
      </c>
      <c r="AB911">
        <v>0</v>
      </c>
      <c r="AC911" t="s">
        <v>3121</v>
      </c>
      <c r="AD911" t="s">
        <v>2946</v>
      </c>
      <c r="AE911" t="s">
        <v>2946</v>
      </c>
      <c r="AF911" t="s">
        <v>2936</v>
      </c>
      <c r="AG911" t="s">
        <v>3007</v>
      </c>
      <c r="AH911">
        <v>2</v>
      </c>
      <c r="AI911" t="str">
        <f>LEFT(Enrollment_and_Degrees[[#This Row],[CIP]],2)</f>
        <v>43</v>
      </c>
      <c r="AJ911">
        <v>2</v>
      </c>
      <c r="AK911">
        <v>0</v>
      </c>
      <c r="AL911">
        <v>0</v>
      </c>
      <c r="AM911">
        <v>0</v>
      </c>
      <c r="AN911" t="e">
        <f>MATCH(Enrollment_and_Degrees[[#This Row],[CIP]],#REF!, 0)</f>
        <v>#REF!</v>
      </c>
    </row>
    <row r="912" spans="1:40" x14ac:dyDescent="0.2">
      <c r="A912" t="s">
        <v>2999</v>
      </c>
      <c r="B912" t="s">
        <v>2895</v>
      </c>
      <c r="C912" t="s">
        <v>3000</v>
      </c>
      <c r="D912" t="s">
        <v>2727</v>
      </c>
      <c r="E912" t="s">
        <v>2897</v>
      </c>
      <c r="F912">
        <v>2</v>
      </c>
      <c r="G912" t="s">
        <v>2898</v>
      </c>
      <c r="H912" t="s">
        <v>4214</v>
      </c>
      <c r="I912" t="s">
        <v>2713</v>
      </c>
      <c r="J912" t="s">
        <v>3001</v>
      </c>
      <c r="K912" t="s">
        <v>4226</v>
      </c>
      <c r="L912">
        <v>2021</v>
      </c>
      <c r="M912" t="s">
        <v>4215</v>
      </c>
      <c r="N912" t="s">
        <v>4216</v>
      </c>
      <c r="O912" t="s">
        <v>4217</v>
      </c>
      <c r="P912" t="s">
        <v>2931</v>
      </c>
      <c r="Q912" t="s">
        <v>2931</v>
      </c>
      <c r="R912">
        <v>510601</v>
      </c>
      <c r="S912">
        <v>14</v>
      </c>
      <c r="T912">
        <v>6</v>
      </c>
      <c r="U912">
        <v>0</v>
      </c>
      <c r="V912">
        <v>0</v>
      </c>
      <c r="W912">
        <v>8</v>
      </c>
      <c r="X912">
        <v>4</v>
      </c>
      <c r="Y912">
        <v>4</v>
      </c>
      <c r="Z912">
        <v>0</v>
      </c>
      <c r="AA912">
        <v>0</v>
      </c>
      <c r="AB912">
        <v>0</v>
      </c>
      <c r="AC912" t="s">
        <v>2969</v>
      </c>
      <c r="AD912" t="s">
        <v>3020</v>
      </c>
      <c r="AE912" t="s">
        <v>2962</v>
      </c>
      <c r="AF912" t="s">
        <v>2936</v>
      </c>
      <c r="AG912" t="s">
        <v>2983</v>
      </c>
      <c r="AH912">
        <v>6</v>
      </c>
      <c r="AI912" t="str">
        <f>LEFT(Enrollment_and_Degrees[[#This Row],[CIP]],2)</f>
        <v>51</v>
      </c>
      <c r="AJ912">
        <v>4</v>
      </c>
      <c r="AK912">
        <v>2</v>
      </c>
      <c r="AL912">
        <v>0</v>
      </c>
      <c r="AM912">
        <v>0</v>
      </c>
      <c r="AN912" t="e">
        <f>MATCH(Enrollment_and_Degrees[[#This Row],[CIP]],#REF!, 0)</f>
        <v>#REF!</v>
      </c>
    </row>
    <row r="913" spans="1:40" x14ac:dyDescent="0.2">
      <c r="A913" t="s">
        <v>3014</v>
      </c>
      <c r="B913" t="s">
        <v>2942</v>
      </c>
      <c r="C913" t="s">
        <v>3015</v>
      </c>
      <c r="D913" t="s">
        <v>2725</v>
      </c>
      <c r="E913" t="s">
        <v>2897</v>
      </c>
      <c r="F913">
        <v>2</v>
      </c>
      <c r="G913" t="s">
        <v>2898</v>
      </c>
      <c r="H913" t="s">
        <v>4221</v>
      </c>
      <c r="I913" t="s">
        <v>2713</v>
      </c>
      <c r="J913" t="s">
        <v>3015</v>
      </c>
      <c r="K913" t="s">
        <v>3016</v>
      </c>
      <c r="L913">
        <v>2021</v>
      </c>
      <c r="M913" t="s">
        <v>4215</v>
      </c>
      <c r="N913" t="s">
        <v>4216</v>
      </c>
      <c r="O913" t="s">
        <v>4222</v>
      </c>
      <c r="P913" t="s">
        <v>2931</v>
      </c>
      <c r="Q913" t="s">
        <v>2931</v>
      </c>
      <c r="R913">
        <v>150303</v>
      </c>
      <c r="S913">
        <v>114</v>
      </c>
      <c r="T913">
        <v>27</v>
      </c>
      <c r="U913">
        <v>9</v>
      </c>
      <c r="V913">
        <v>45</v>
      </c>
      <c r="W913">
        <v>33</v>
      </c>
      <c r="X913">
        <v>96</v>
      </c>
      <c r="Y913">
        <v>24</v>
      </c>
      <c r="Z913">
        <v>8</v>
      </c>
      <c r="AA913">
        <v>40</v>
      </c>
      <c r="AB913">
        <v>24</v>
      </c>
      <c r="AC913" t="s">
        <v>3234</v>
      </c>
      <c r="AD913" t="s">
        <v>3042</v>
      </c>
      <c r="AE913" t="s">
        <v>3056</v>
      </c>
      <c r="AF913" t="s">
        <v>2955</v>
      </c>
      <c r="AG913" t="s">
        <v>3490</v>
      </c>
      <c r="AH913">
        <v>165</v>
      </c>
      <c r="AI913" t="str">
        <f>LEFT(Enrollment_and_Degrees[[#This Row],[CIP]],2)</f>
        <v>15</v>
      </c>
      <c r="AJ913">
        <v>50</v>
      </c>
      <c r="AK913">
        <v>15</v>
      </c>
      <c r="AL913">
        <v>10</v>
      </c>
      <c r="AM913">
        <v>90</v>
      </c>
      <c r="AN913" t="e">
        <f>MATCH(Enrollment_and_Degrees[[#This Row],[CIP]],#REF!, 0)</f>
        <v>#REF!</v>
      </c>
    </row>
    <row r="914" spans="1:40" x14ac:dyDescent="0.2">
      <c r="A914" t="s">
        <v>3014</v>
      </c>
      <c r="B914" t="s">
        <v>2942</v>
      </c>
      <c r="C914" t="s">
        <v>3015</v>
      </c>
      <c r="D914" t="s">
        <v>2725</v>
      </c>
      <c r="E914" t="s">
        <v>2897</v>
      </c>
      <c r="F914">
        <v>2</v>
      </c>
      <c r="G914" t="s">
        <v>2898</v>
      </c>
      <c r="H914" t="s">
        <v>4214</v>
      </c>
      <c r="I914" t="s">
        <v>2713</v>
      </c>
      <c r="J914" t="s">
        <v>3015</v>
      </c>
      <c r="K914" t="s">
        <v>3016</v>
      </c>
      <c r="L914">
        <v>2021</v>
      </c>
      <c r="M914" t="s">
        <v>4215</v>
      </c>
      <c r="N914" t="s">
        <v>4216</v>
      </c>
      <c r="O914" t="s">
        <v>4217</v>
      </c>
      <c r="P914" t="s">
        <v>2931</v>
      </c>
      <c r="Q914" t="s">
        <v>2931</v>
      </c>
      <c r="R914">
        <v>150303</v>
      </c>
      <c r="S914">
        <v>82</v>
      </c>
      <c r="T914">
        <v>28</v>
      </c>
      <c r="U914">
        <v>12</v>
      </c>
      <c r="V914">
        <v>12</v>
      </c>
      <c r="W914">
        <v>30</v>
      </c>
      <c r="X914">
        <v>0</v>
      </c>
      <c r="Y914">
        <v>0</v>
      </c>
      <c r="Z914">
        <v>0</v>
      </c>
      <c r="AA914">
        <v>0</v>
      </c>
      <c r="AB914">
        <v>0</v>
      </c>
      <c r="AC914" t="s">
        <v>3786</v>
      </c>
      <c r="AD914" t="s">
        <v>2953</v>
      </c>
      <c r="AE914" t="s">
        <v>2974</v>
      </c>
      <c r="AF914" t="s">
        <v>2911</v>
      </c>
      <c r="AG914" t="s">
        <v>3490</v>
      </c>
      <c r="AH914">
        <v>0</v>
      </c>
      <c r="AI914" t="str">
        <f>LEFT(Enrollment_and_Degrees[[#This Row],[CIP]],2)</f>
        <v>15</v>
      </c>
      <c r="AJ914">
        <v>0</v>
      </c>
      <c r="AK914">
        <v>0</v>
      </c>
      <c r="AL914">
        <v>0</v>
      </c>
      <c r="AM914">
        <v>0</v>
      </c>
      <c r="AN914" t="e">
        <f>MATCH(Enrollment_and_Degrees[[#This Row],[CIP]],#REF!, 0)</f>
        <v>#REF!</v>
      </c>
    </row>
    <row r="915" spans="1:40" x14ac:dyDescent="0.2">
      <c r="A915" t="s">
        <v>3029</v>
      </c>
      <c r="B915" t="s">
        <v>2895</v>
      </c>
      <c r="C915" t="s">
        <v>3030</v>
      </c>
      <c r="D915" t="s">
        <v>2727</v>
      </c>
      <c r="E915" t="s">
        <v>2897</v>
      </c>
      <c r="F915">
        <v>2</v>
      </c>
      <c r="G915" t="s">
        <v>2898</v>
      </c>
      <c r="H915" t="s">
        <v>4221</v>
      </c>
      <c r="I915" t="s">
        <v>2713</v>
      </c>
      <c r="J915" t="s">
        <v>3031</v>
      </c>
      <c r="K915" t="s">
        <v>3032</v>
      </c>
      <c r="L915">
        <v>2021</v>
      </c>
      <c r="M915" t="s">
        <v>4215</v>
      </c>
      <c r="N915" t="s">
        <v>4216</v>
      </c>
      <c r="O915" t="s">
        <v>4222</v>
      </c>
      <c r="P915" t="s">
        <v>2905</v>
      </c>
      <c r="Q915" t="s">
        <v>2906</v>
      </c>
      <c r="R915">
        <v>510904</v>
      </c>
      <c r="S915">
        <v>28</v>
      </c>
      <c r="T915">
        <v>8</v>
      </c>
      <c r="U915">
        <v>3</v>
      </c>
      <c r="V915">
        <v>7</v>
      </c>
      <c r="W915">
        <v>10</v>
      </c>
      <c r="X915">
        <v>12</v>
      </c>
      <c r="Y915">
        <v>4</v>
      </c>
      <c r="Z915">
        <v>0</v>
      </c>
      <c r="AA915">
        <v>4</v>
      </c>
      <c r="AB915">
        <v>4</v>
      </c>
      <c r="AC915" t="s">
        <v>2934</v>
      </c>
      <c r="AD915" t="s">
        <v>2946</v>
      </c>
      <c r="AE915" t="s">
        <v>2936</v>
      </c>
      <c r="AF915" t="s">
        <v>2936</v>
      </c>
      <c r="AG915" t="s">
        <v>2946</v>
      </c>
      <c r="AH915">
        <v>6</v>
      </c>
      <c r="AI915" t="str">
        <f>LEFT(Enrollment_and_Degrees[[#This Row],[CIP]],2)</f>
        <v>51</v>
      </c>
      <c r="AJ915">
        <v>3</v>
      </c>
      <c r="AK915">
        <v>0</v>
      </c>
      <c r="AL915">
        <v>0</v>
      </c>
      <c r="AM915">
        <v>3</v>
      </c>
      <c r="AN915" t="e">
        <f>MATCH(Enrollment_and_Degrees[[#This Row],[CIP]],#REF!, 0)</f>
        <v>#REF!</v>
      </c>
    </row>
    <row r="916" spans="1:40" x14ac:dyDescent="0.2">
      <c r="A916" t="s">
        <v>3312</v>
      </c>
      <c r="B916" t="s">
        <v>2942</v>
      </c>
      <c r="C916" t="s">
        <v>3313</v>
      </c>
      <c r="D916" t="s">
        <v>2725</v>
      </c>
      <c r="E916" t="s">
        <v>2897</v>
      </c>
      <c r="F916">
        <v>2</v>
      </c>
      <c r="G916" t="s">
        <v>2898</v>
      </c>
      <c r="H916" t="s">
        <v>4214</v>
      </c>
      <c r="I916" t="s">
        <v>2713</v>
      </c>
      <c r="J916" t="s">
        <v>3313</v>
      </c>
      <c r="K916" t="s">
        <v>3314</v>
      </c>
      <c r="L916">
        <v>2021</v>
      </c>
      <c r="M916" t="s">
        <v>4215</v>
      </c>
      <c r="N916" t="s">
        <v>4216</v>
      </c>
      <c r="O916" t="s">
        <v>4217</v>
      </c>
      <c r="P916" t="s">
        <v>2931</v>
      </c>
      <c r="Q916" t="s">
        <v>2931</v>
      </c>
      <c r="R916">
        <v>150000</v>
      </c>
      <c r="S916">
        <v>9</v>
      </c>
      <c r="T916">
        <v>0</v>
      </c>
      <c r="U916">
        <v>0</v>
      </c>
      <c r="V916">
        <v>0</v>
      </c>
      <c r="W916">
        <v>9</v>
      </c>
      <c r="X916">
        <v>2</v>
      </c>
      <c r="Y916">
        <v>0</v>
      </c>
      <c r="Z916">
        <v>0</v>
      </c>
      <c r="AA916">
        <v>0</v>
      </c>
      <c r="AB916">
        <v>2</v>
      </c>
      <c r="AC916" t="s">
        <v>2967</v>
      </c>
      <c r="AD916" t="s">
        <v>3057</v>
      </c>
      <c r="AE916" t="s">
        <v>3121</v>
      </c>
      <c r="AF916" t="s">
        <v>3057</v>
      </c>
      <c r="AG916" t="s">
        <v>3049</v>
      </c>
      <c r="AH916">
        <v>9</v>
      </c>
      <c r="AI916" t="str">
        <f>LEFT(Enrollment_and_Degrees[[#This Row],[CIP]],2)</f>
        <v>15</v>
      </c>
      <c r="AJ916">
        <v>1</v>
      </c>
      <c r="AK916">
        <v>4</v>
      </c>
      <c r="AL916">
        <v>1</v>
      </c>
      <c r="AM916">
        <v>3</v>
      </c>
      <c r="AN916" t="e">
        <f>MATCH(Enrollment_and_Degrees[[#This Row],[CIP]],#REF!, 0)</f>
        <v>#REF!</v>
      </c>
    </row>
    <row r="917" spans="1:40" x14ac:dyDescent="0.2">
      <c r="A917" t="s">
        <v>3044</v>
      </c>
      <c r="B917" t="s">
        <v>2895</v>
      </c>
      <c r="C917" t="s">
        <v>3045</v>
      </c>
      <c r="D917" t="s">
        <v>2727</v>
      </c>
      <c r="E917" t="s">
        <v>2897</v>
      </c>
      <c r="F917">
        <v>2</v>
      </c>
      <c r="G917" t="s">
        <v>2898</v>
      </c>
      <c r="H917" t="s">
        <v>4221</v>
      </c>
      <c r="I917" t="s">
        <v>2713</v>
      </c>
      <c r="J917" t="s">
        <v>3046</v>
      </c>
      <c r="K917" t="s">
        <v>3047</v>
      </c>
      <c r="L917">
        <v>2021</v>
      </c>
      <c r="M917" t="s">
        <v>4215</v>
      </c>
      <c r="N917" t="s">
        <v>4216</v>
      </c>
      <c r="O917" t="s">
        <v>4222</v>
      </c>
      <c r="P917" t="s">
        <v>2931</v>
      </c>
      <c r="Q917" t="s">
        <v>2931</v>
      </c>
      <c r="R917">
        <v>510707</v>
      </c>
      <c r="S917">
        <v>81</v>
      </c>
      <c r="T917">
        <v>36</v>
      </c>
      <c r="U917">
        <v>9</v>
      </c>
      <c r="V917">
        <v>9</v>
      </c>
      <c r="W917">
        <v>27</v>
      </c>
      <c r="X917">
        <v>72</v>
      </c>
      <c r="Y917">
        <v>32</v>
      </c>
      <c r="Z917">
        <v>8</v>
      </c>
      <c r="AA917">
        <v>8</v>
      </c>
      <c r="AB917">
        <v>24</v>
      </c>
      <c r="AC917" t="s">
        <v>3267</v>
      </c>
      <c r="AD917" t="s">
        <v>3017</v>
      </c>
      <c r="AE917" t="s">
        <v>2955</v>
      </c>
      <c r="AF917" t="s">
        <v>2936</v>
      </c>
      <c r="AG917" t="s">
        <v>3173</v>
      </c>
      <c r="AH917">
        <v>60</v>
      </c>
      <c r="AI917" t="str">
        <f>LEFT(Enrollment_and_Degrees[[#This Row],[CIP]],2)</f>
        <v>51</v>
      </c>
      <c r="AJ917">
        <v>27</v>
      </c>
      <c r="AK917">
        <v>9</v>
      </c>
      <c r="AL917">
        <v>0</v>
      </c>
      <c r="AM917">
        <v>24</v>
      </c>
      <c r="AN917" t="e">
        <f>MATCH(Enrollment_and_Degrees[[#This Row],[CIP]],#REF!, 0)</f>
        <v>#REF!</v>
      </c>
    </row>
    <row r="918" spans="1:40" x14ac:dyDescent="0.2">
      <c r="A918" t="s">
        <v>3324</v>
      </c>
      <c r="B918" t="s">
        <v>2927</v>
      </c>
      <c r="C918" t="s">
        <v>3325</v>
      </c>
      <c r="D918" t="s">
        <v>2729</v>
      </c>
      <c r="E918" t="s">
        <v>2897</v>
      </c>
      <c r="F918">
        <v>2</v>
      </c>
      <c r="G918" t="s">
        <v>2898</v>
      </c>
      <c r="H918" t="s">
        <v>4221</v>
      </c>
      <c r="I918" t="s">
        <v>2713</v>
      </c>
      <c r="J918" t="s">
        <v>3326</v>
      </c>
      <c r="K918" t="s">
        <v>4227</v>
      </c>
      <c r="L918">
        <v>2021</v>
      </c>
      <c r="M918" t="s">
        <v>4215</v>
      </c>
      <c r="N918" t="s">
        <v>4216</v>
      </c>
      <c r="O918" t="s">
        <v>4222</v>
      </c>
      <c r="P918" t="s">
        <v>2931</v>
      </c>
      <c r="Q918" t="s">
        <v>2931</v>
      </c>
      <c r="R918">
        <v>470105</v>
      </c>
      <c r="S918">
        <v>2</v>
      </c>
      <c r="T918">
        <v>2</v>
      </c>
      <c r="U918">
        <v>0</v>
      </c>
      <c r="V918">
        <v>0</v>
      </c>
      <c r="W918">
        <v>0</v>
      </c>
      <c r="X918">
        <v>0</v>
      </c>
      <c r="Y918">
        <v>0</v>
      </c>
      <c r="Z918">
        <v>0</v>
      </c>
      <c r="AA918">
        <v>0</v>
      </c>
      <c r="AB918">
        <v>0</v>
      </c>
      <c r="AC918" t="s">
        <v>2934</v>
      </c>
      <c r="AD918" t="s">
        <v>2936</v>
      </c>
      <c r="AE918" t="s">
        <v>3043</v>
      </c>
      <c r="AF918" t="s">
        <v>3043</v>
      </c>
      <c r="AG918" t="s">
        <v>3020</v>
      </c>
      <c r="AH918">
        <v>0</v>
      </c>
      <c r="AI918" t="str">
        <f>LEFT(Enrollment_and_Degrees[[#This Row],[CIP]],2)</f>
        <v>47</v>
      </c>
      <c r="AJ918">
        <v>0</v>
      </c>
      <c r="AK918">
        <v>0</v>
      </c>
      <c r="AL918">
        <v>0</v>
      </c>
      <c r="AM918">
        <v>0</v>
      </c>
      <c r="AN918" t="e">
        <f>MATCH(Enrollment_and_Degrees[[#This Row],[CIP]],#REF!, 0)</f>
        <v>#REF!</v>
      </c>
    </row>
    <row r="919" spans="1:40" x14ac:dyDescent="0.2">
      <c r="A919" t="s">
        <v>3058</v>
      </c>
      <c r="B919" t="s">
        <v>2942</v>
      </c>
      <c r="C919" t="s">
        <v>3059</v>
      </c>
      <c r="D919" t="s">
        <v>2725</v>
      </c>
      <c r="E919" t="s">
        <v>2897</v>
      </c>
      <c r="F919">
        <v>2</v>
      </c>
      <c r="G919" t="s">
        <v>2898</v>
      </c>
      <c r="H919" t="s">
        <v>4221</v>
      </c>
      <c r="I919" t="s">
        <v>2713</v>
      </c>
      <c r="J919" t="s">
        <v>3059</v>
      </c>
      <c r="K919" t="s">
        <v>4228</v>
      </c>
      <c r="L919">
        <v>2021</v>
      </c>
      <c r="M919" t="s">
        <v>4215</v>
      </c>
      <c r="N919" t="s">
        <v>4216</v>
      </c>
      <c r="O919" t="s">
        <v>4222</v>
      </c>
      <c r="P919" t="s">
        <v>2931</v>
      </c>
      <c r="Q919" t="s">
        <v>2931</v>
      </c>
      <c r="R919">
        <v>150699</v>
      </c>
      <c r="S919">
        <v>14</v>
      </c>
      <c r="T919">
        <v>6</v>
      </c>
      <c r="U919">
        <v>0</v>
      </c>
      <c r="V919">
        <v>4</v>
      </c>
      <c r="W919">
        <v>4</v>
      </c>
      <c r="X919">
        <v>9</v>
      </c>
      <c r="Y919">
        <v>3</v>
      </c>
      <c r="Z919">
        <v>0</v>
      </c>
      <c r="AA919">
        <v>3</v>
      </c>
      <c r="AB919">
        <v>3</v>
      </c>
      <c r="AC919" t="s">
        <v>2983</v>
      </c>
      <c r="AD919" t="s">
        <v>2936</v>
      </c>
      <c r="AE919" t="s">
        <v>2936</v>
      </c>
      <c r="AF919" t="s">
        <v>2936</v>
      </c>
      <c r="AG919" t="s">
        <v>2983</v>
      </c>
      <c r="AH919">
        <v>2</v>
      </c>
      <c r="AI919" t="str">
        <f>LEFT(Enrollment_and_Degrees[[#This Row],[CIP]],2)</f>
        <v>15</v>
      </c>
      <c r="AJ919">
        <v>0</v>
      </c>
      <c r="AK919">
        <v>0</v>
      </c>
      <c r="AL919">
        <v>0</v>
      </c>
      <c r="AM919">
        <v>2</v>
      </c>
      <c r="AN919" t="e">
        <f>MATCH(Enrollment_and_Degrees[[#This Row],[CIP]],#REF!, 0)</f>
        <v>#REF!</v>
      </c>
    </row>
    <row r="920" spans="1:40" x14ac:dyDescent="0.2">
      <c r="A920" t="s">
        <v>3475</v>
      </c>
      <c r="B920" t="s">
        <v>2976</v>
      </c>
      <c r="C920" t="s">
        <v>3476</v>
      </c>
      <c r="D920" t="s">
        <v>2722</v>
      </c>
      <c r="E920" t="s">
        <v>2897</v>
      </c>
      <c r="F920">
        <v>1</v>
      </c>
      <c r="G920" t="s">
        <v>3228</v>
      </c>
      <c r="H920" t="s">
        <v>4229</v>
      </c>
      <c r="I920" t="s">
        <v>2713</v>
      </c>
      <c r="J920" t="s">
        <v>2791</v>
      </c>
      <c r="K920" t="s">
        <v>2791</v>
      </c>
      <c r="L920">
        <v>2021</v>
      </c>
      <c r="M920" t="s">
        <v>4215</v>
      </c>
      <c r="N920" t="s">
        <v>4216</v>
      </c>
      <c r="O920" t="s">
        <v>4230</v>
      </c>
      <c r="P920" t="s">
        <v>2980</v>
      </c>
      <c r="Q920" t="s">
        <v>2981</v>
      </c>
      <c r="R920">
        <v>110103</v>
      </c>
      <c r="S920">
        <v>9</v>
      </c>
      <c r="T920">
        <v>0</v>
      </c>
      <c r="U920">
        <v>0</v>
      </c>
      <c r="V920">
        <v>0</v>
      </c>
      <c r="W920">
        <v>9</v>
      </c>
      <c r="X920">
        <v>0</v>
      </c>
      <c r="Y920">
        <v>0</v>
      </c>
      <c r="Z920">
        <v>0</v>
      </c>
      <c r="AA920">
        <v>0</v>
      </c>
      <c r="AB920">
        <v>0</v>
      </c>
      <c r="AC920" t="s">
        <v>3056</v>
      </c>
      <c r="AD920" t="s">
        <v>2936</v>
      </c>
      <c r="AE920" t="s">
        <v>2936</v>
      </c>
      <c r="AF920" t="s">
        <v>2936</v>
      </c>
      <c r="AG920" t="s">
        <v>3056</v>
      </c>
      <c r="AH920">
        <v>0</v>
      </c>
      <c r="AI920" t="str">
        <f>LEFT(Enrollment_and_Degrees[[#This Row],[CIP]],2)</f>
        <v>11</v>
      </c>
      <c r="AJ920">
        <v>0</v>
      </c>
      <c r="AK920">
        <v>0</v>
      </c>
      <c r="AL920">
        <v>0</v>
      </c>
      <c r="AM920">
        <v>0</v>
      </c>
      <c r="AN920" t="e">
        <f>MATCH(Enrollment_and_Degrees[[#This Row],[CIP]],#REF!, 0)</f>
        <v>#REF!</v>
      </c>
    </row>
    <row r="921" spans="1:40" x14ac:dyDescent="0.2">
      <c r="A921" t="s">
        <v>3062</v>
      </c>
      <c r="B921" t="s">
        <v>2895</v>
      </c>
      <c r="C921" t="s">
        <v>3063</v>
      </c>
      <c r="D921" t="s">
        <v>2727</v>
      </c>
      <c r="E921" t="s">
        <v>2897</v>
      </c>
      <c r="F921">
        <v>2</v>
      </c>
      <c r="G921" t="s">
        <v>2898</v>
      </c>
      <c r="H921" t="s">
        <v>4214</v>
      </c>
      <c r="I921" t="s">
        <v>2713</v>
      </c>
      <c r="J921" t="s">
        <v>3064</v>
      </c>
      <c r="K921" t="s">
        <v>3065</v>
      </c>
      <c r="L921">
        <v>2021</v>
      </c>
      <c r="M921" t="s">
        <v>4215</v>
      </c>
      <c r="N921" t="s">
        <v>4216</v>
      </c>
      <c r="O921" t="s">
        <v>4217</v>
      </c>
      <c r="P921" t="s">
        <v>2931</v>
      </c>
      <c r="Q921" t="s">
        <v>2931</v>
      </c>
      <c r="R921">
        <v>513901</v>
      </c>
      <c r="S921">
        <v>9</v>
      </c>
      <c r="T921">
        <v>0</v>
      </c>
      <c r="U921">
        <v>9</v>
      </c>
      <c r="V921">
        <v>0</v>
      </c>
      <c r="W921">
        <v>0</v>
      </c>
      <c r="X921">
        <v>0</v>
      </c>
      <c r="Y921">
        <v>0</v>
      </c>
      <c r="Z921">
        <v>0</v>
      </c>
      <c r="AA921">
        <v>0</v>
      </c>
      <c r="AB921">
        <v>0</v>
      </c>
      <c r="AC921" t="s">
        <v>3083</v>
      </c>
      <c r="AD921" t="s">
        <v>3120</v>
      </c>
      <c r="AE921" t="s">
        <v>2983</v>
      </c>
      <c r="AF921" t="s">
        <v>3020</v>
      </c>
      <c r="AG921" t="s">
        <v>2959</v>
      </c>
      <c r="AH921">
        <v>0</v>
      </c>
      <c r="AI921" t="str">
        <f>LEFT(Enrollment_and_Degrees[[#This Row],[CIP]],2)</f>
        <v>51</v>
      </c>
      <c r="AJ921">
        <v>0</v>
      </c>
      <c r="AK921">
        <v>0</v>
      </c>
      <c r="AL921">
        <v>0</v>
      </c>
      <c r="AM921">
        <v>0</v>
      </c>
      <c r="AN921" t="e">
        <f>MATCH(Enrollment_and_Degrees[[#This Row],[CIP]],#REF!, 0)</f>
        <v>#REF!</v>
      </c>
    </row>
    <row r="922" spans="1:40" x14ac:dyDescent="0.2">
      <c r="A922" t="s">
        <v>3071</v>
      </c>
      <c r="B922" t="s">
        <v>2895</v>
      </c>
      <c r="C922" t="s">
        <v>3072</v>
      </c>
      <c r="D922" t="s">
        <v>2727</v>
      </c>
      <c r="E922" t="s">
        <v>2897</v>
      </c>
      <c r="F922">
        <v>2</v>
      </c>
      <c r="G922" t="s">
        <v>2898</v>
      </c>
      <c r="H922" t="s">
        <v>4214</v>
      </c>
      <c r="I922" t="s">
        <v>2713</v>
      </c>
      <c r="J922" t="s">
        <v>3073</v>
      </c>
      <c r="K922" t="s">
        <v>3640</v>
      </c>
      <c r="L922">
        <v>2021</v>
      </c>
      <c r="M922" t="s">
        <v>4215</v>
      </c>
      <c r="N922" t="s">
        <v>4216</v>
      </c>
      <c r="O922" t="s">
        <v>4217</v>
      </c>
      <c r="P922" t="s">
        <v>2931</v>
      </c>
      <c r="Q922" t="s">
        <v>2931</v>
      </c>
      <c r="R922">
        <v>511599</v>
      </c>
      <c r="S922">
        <v>42</v>
      </c>
      <c r="T922">
        <v>30</v>
      </c>
      <c r="U922">
        <v>6</v>
      </c>
      <c r="V922">
        <v>0</v>
      </c>
      <c r="W922">
        <v>6</v>
      </c>
      <c r="X922">
        <v>0</v>
      </c>
      <c r="Y922">
        <v>0</v>
      </c>
      <c r="Z922">
        <v>0</v>
      </c>
      <c r="AA922">
        <v>0</v>
      </c>
      <c r="AB922">
        <v>0</v>
      </c>
      <c r="AC922" t="s">
        <v>3590</v>
      </c>
      <c r="AD922" t="s">
        <v>3096</v>
      </c>
      <c r="AE922" t="s">
        <v>3007</v>
      </c>
      <c r="AF922" t="s">
        <v>2955</v>
      </c>
      <c r="AG922" t="s">
        <v>3184</v>
      </c>
      <c r="AH922">
        <v>0</v>
      </c>
      <c r="AI922" t="str">
        <f>LEFT(Enrollment_and_Degrees[[#This Row],[CIP]],2)</f>
        <v>51</v>
      </c>
      <c r="AJ922">
        <v>0</v>
      </c>
      <c r="AK922">
        <v>0</v>
      </c>
      <c r="AL922">
        <v>0</v>
      </c>
      <c r="AM922">
        <v>0</v>
      </c>
      <c r="AN922" t="e">
        <f>MATCH(Enrollment_and_Degrees[[#This Row],[CIP]],#REF!, 0)</f>
        <v>#REF!</v>
      </c>
    </row>
    <row r="923" spans="1:40" x14ac:dyDescent="0.2">
      <c r="A923" t="s">
        <v>3198</v>
      </c>
      <c r="B923" t="s">
        <v>2895</v>
      </c>
      <c r="C923" t="s">
        <v>3199</v>
      </c>
      <c r="D923" t="s">
        <v>2727</v>
      </c>
      <c r="E923" t="s">
        <v>2897</v>
      </c>
      <c r="F923">
        <v>2</v>
      </c>
      <c r="G923" t="s">
        <v>2898</v>
      </c>
      <c r="H923" t="s">
        <v>4221</v>
      </c>
      <c r="I923" t="s">
        <v>2713</v>
      </c>
      <c r="J923" t="s">
        <v>3200</v>
      </c>
      <c r="K923" t="s">
        <v>4231</v>
      </c>
      <c r="L923">
        <v>2021</v>
      </c>
      <c r="M923" t="s">
        <v>4215</v>
      </c>
      <c r="N923" t="s">
        <v>4216</v>
      </c>
      <c r="O923" t="s">
        <v>4222</v>
      </c>
      <c r="P923" t="s">
        <v>2905</v>
      </c>
      <c r="Q923" t="s">
        <v>2906</v>
      </c>
      <c r="R923">
        <v>510911</v>
      </c>
      <c r="S923">
        <v>23</v>
      </c>
      <c r="T923">
        <v>4</v>
      </c>
      <c r="U923">
        <v>3</v>
      </c>
      <c r="V923">
        <v>6</v>
      </c>
      <c r="W923">
        <v>10</v>
      </c>
      <c r="X923">
        <v>12</v>
      </c>
      <c r="Y923">
        <v>3</v>
      </c>
      <c r="Z923">
        <v>0</v>
      </c>
      <c r="AA923">
        <v>3</v>
      </c>
      <c r="AB923">
        <v>6</v>
      </c>
      <c r="AC923" t="s">
        <v>3184</v>
      </c>
      <c r="AD923" t="s">
        <v>2947</v>
      </c>
      <c r="AE923" t="s">
        <v>2983</v>
      </c>
      <c r="AF923" t="s">
        <v>2962</v>
      </c>
      <c r="AG923" t="s">
        <v>3007</v>
      </c>
      <c r="AH923">
        <v>10</v>
      </c>
      <c r="AI923" t="str">
        <f>LEFT(Enrollment_and_Degrees[[#This Row],[CIP]],2)</f>
        <v>51</v>
      </c>
      <c r="AJ923">
        <v>0</v>
      </c>
      <c r="AK923">
        <v>2</v>
      </c>
      <c r="AL923">
        <v>2</v>
      </c>
      <c r="AM923">
        <v>6</v>
      </c>
      <c r="AN923" t="e">
        <f>MATCH(Enrollment_and_Degrees[[#This Row],[CIP]],#REF!, 0)</f>
        <v>#REF!</v>
      </c>
    </row>
    <row r="924" spans="1:40" x14ac:dyDescent="0.2">
      <c r="A924" t="s">
        <v>3202</v>
      </c>
      <c r="B924" t="s">
        <v>2895</v>
      </c>
      <c r="C924" t="s">
        <v>3203</v>
      </c>
      <c r="D924" t="s">
        <v>2727</v>
      </c>
      <c r="E924" t="s">
        <v>2897</v>
      </c>
      <c r="F924">
        <v>2</v>
      </c>
      <c r="G924" t="s">
        <v>2898</v>
      </c>
      <c r="H924" t="s">
        <v>4214</v>
      </c>
      <c r="I924" t="s">
        <v>2713</v>
      </c>
      <c r="J924" t="s">
        <v>3204</v>
      </c>
      <c r="K924" t="s">
        <v>3213</v>
      </c>
      <c r="L924">
        <v>2021</v>
      </c>
      <c r="M924" t="s">
        <v>4215</v>
      </c>
      <c r="N924" t="s">
        <v>4216</v>
      </c>
      <c r="O924" t="s">
        <v>4217</v>
      </c>
      <c r="P924" t="s">
        <v>2931</v>
      </c>
      <c r="Q924" t="s">
        <v>2931</v>
      </c>
      <c r="R924">
        <v>513801</v>
      </c>
      <c r="S924">
        <v>2</v>
      </c>
      <c r="T924">
        <v>0</v>
      </c>
      <c r="U924">
        <v>0</v>
      </c>
      <c r="V924">
        <v>2</v>
      </c>
      <c r="W924">
        <v>0</v>
      </c>
      <c r="X924">
        <v>0</v>
      </c>
      <c r="Y924">
        <v>0</v>
      </c>
      <c r="Z924">
        <v>0</v>
      </c>
      <c r="AA924">
        <v>0</v>
      </c>
      <c r="AB924">
        <v>0</v>
      </c>
      <c r="AC924" t="s">
        <v>2947</v>
      </c>
      <c r="AD924" t="s">
        <v>2936</v>
      </c>
      <c r="AE924" t="s">
        <v>3043</v>
      </c>
      <c r="AF924" t="s">
        <v>2936</v>
      </c>
      <c r="AG924" t="s">
        <v>3043</v>
      </c>
      <c r="AH924">
        <v>0</v>
      </c>
      <c r="AI924" t="str">
        <f>LEFT(Enrollment_and_Degrees[[#This Row],[CIP]],2)</f>
        <v>51</v>
      </c>
      <c r="AJ924">
        <v>0</v>
      </c>
      <c r="AK924">
        <v>0</v>
      </c>
      <c r="AL924">
        <v>0</v>
      </c>
      <c r="AM924">
        <v>0</v>
      </c>
      <c r="AN924" t="e">
        <f>MATCH(Enrollment_and_Degrees[[#This Row],[CIP]],#REF!, 0)</f>
        <v>#REF!</v>
      </c>
    </row>
    <row r="925" spans="1:40" x14ac:dyDescent="0.2">
      <c r="A925" t="s">
        <v>3087</v>
      </c>
      <c r="B925" t="s">
        <v>2976</v>
      </c>
      <c r="C925" t="s">
        <v>3088</v>
      </c>
      <c r="D925" t="s">
        <v>2722</v>
      </c>
      <c r="E925" t="s">
        <v>2897</v>
      </c>
      <c r="F925">
        <v>2</v>
      </c>
      <c r="G925" t="s">
        <v>2898</v>
      </c>
      <c r="H925" t="s">
        <v>4221</v>
      </c>
      <c r="I925" t="s">
        <v>2713</v>
      </c>
      <c r="J925" t="s">
        <v>3088</v>
      </c>
      <c r="K925" t="s">
        <v>3142</v>
      </c>
      <c r="L925">
        <v>2021</v>
      </c>
      <c r="M925" t="s">
        <v>4215</v>
      </c>
      <c r="N925" t="s">
        <v>4216</v>
      </c>
      <c r="O925" t="s">
        <v>4222</v>
      </c>
      <c r="P925" t="s">
        <v>2980</v>
      </c>
      <c r="Q925" t="s">
        <v>2981</v>
      </c>
      <c r="R925">
        <v>110801</v>
      </c>
      <c r="S925">
        <v>14</v>
      </c>
      <c r="T925">
        <v>0</v>
      </c>
      <c r="U925">
        <v>4</v>
      </c>
      <c r="V925">
        <v>2</v>
      </c>
      <c r="W925">
        <v>8</v>
      </c>
      <c r="X925">
        <v>9</v>
      </c>
      <c r="Y925">
        <v>0</v>
      </c>
      <c r="Z925">
        <v>3</v>
      </c>
      <c r="AA925">
        <v>0</v>
      </c>
      <c r="AB925">
        <v>6</v>
      </c>
      <c r="AC925" t="s">
        <v>2949</v>
      </c>
      <c r="AD925" t="s">
        <v>2936</v>
      </c>
      <c r="AE925" t="s">
        <v>2936</v>
      </c>
      <c r="AF925" t="s">
        <v>2936</v>
      </c>
      <c r="AG925" t="s">
        <v>2949</v>
      </c>
      <c r="AH925">
        <v>12</v>
      </c>
      <c r="AI925" t="str">
        <f>LEFT(Enrollment_and_Degrees[[#This Row],[CIP]],2)</f>
        <v>11</v>
      </c>
      <c r="AJ925">
        <v>0</v>
      </c>
      <c r="AK925">
        <v>0</v>
      </c>
      <c r="AL925">
        <v>0</v>
      </c>
      <c r="AM925">
        <v>12</v>
      </c>
      <c r="AN925" t="e">
        <f>MATCH(Enrollment_and_Degrees[[#This Row],[CIP]],#REF!, 0)</f>
        <v>#REF!</v>
      </c>
    </row>
    <row r="926" spans="1:40" x14ac:dyDescent="0.2">
      <c r="A926" t="s">
        <v>2948</v>
      </c>
      <c r="B926" t="s">
        <v>2949</v>
      </c>
      <c r="C926" t="s">
        <v>2950</v>
      </c>
      <c r="D926" t="s">
        <v>2726</v>
      </c>
      <c r="E926" t="s">
        <v>2897</v>
      </c>
      <c r="F926">
        <v>2</v>
      </c>
      <c r="G926" t="s">
        <v>2898</v>
      </c>
      <c r="H926" t="s">
        <v>4214</v>
      </c>
      <c r="I926" t="s">
        <v>2714</v>
      </c>
      <c r="J926" t="s">
        <v>2951</v>
      </c>
      <c r="K926" t="s">
        <v>3150</v>
      </c>
      <c r="L926">
        <v>2021</v>
      </c>
      <c r="M926" t="s">
        <v>4215</v>
      </c>
      <c r="N926" t="s">
        <v>4216</v>
      </c>
      <c r="O926" t="s">
        <v>4217</v>
      </c>
      <c r="P926" t="s">
        <v>2931</v>
      </c>
      <c r="Q926" t="s">
        <v>2931</v>
      </c>
      <c r="R926">
        <v>190709</v>
      </c>
      <c r="S926">
        <v>53</v>
      </c>
      <c r="T926">
        <v>15</v>
      </c>
      <c r="U926">
        <v>0</v>
      </c>
      <c r="V926">
        <v>10</v>
      </c>
      <c r="W926">
        <v>28</v>
      </c>
      <c r="X926">
        <v>2</v>
      </c>
      <c r="Y926">
        <v>0</v>
      </c>
      <c r="Z926">
        <v>0</v>
      </c>
      <c r="AA926">
        <v>0</v>
      </c>
      <c r="AB926">
        <v>2</v>
      </c>
      <c r="AC926" t="s">
        <v>2968</v>
      </c>
      <c r="AD926" t="s">
        <v>2955</v>
      </c>
      <c r="AE926" t="s">
        <v>2947</v>
      </c>
      <c r="AF926" t="s">
        <v>2936</v>
      </c>
      <c r="AG926" t="s">
        <v>2976</v>
      </c>
      <c r="AH926">
        <v>2</v>
      </c>
      <c r="AI926" t="str">
        <f>LEFT(Enrollment_and_Degrees[[#This Row],[CIP]],2)</f>
        <v>19</v>
      </c>
      <c r="AJ926">
        <v>0</v>
      </c>
      <c r="AK926">
        <v>1</v>
      </c>
      <c r="AL926">
        <v>0</v>
      </c>
      <c r="AM926">
        <v>1</v>
      </c>
      <c r="AN926" t="e">
        <f>MATCH(Enrollment_and_Degrees[[#This Row],[CIP]],#REF!, 0)</f>
        <v>#REF!</v>
      </c>
    </row>
    <row r="927" spans="1:40" x14ac:dyDescent="0.2">
      <c r="A927" t="s">
        <v>2992</v>
      </c>
      <c r="B927" t="s">
        <v>2993</v>
      </c>
      <c r="C927" t="s">
        <v>2994</v>
      </c>
      <c r="D927" t="s">
        <v>2728</v>
      </c>
      <c r="E927" t="s">
        <v>2897</v>
      </c>
      <c r="F927">
        <v>2</v>
      </c>
      <c r="G927" t="s">
        <v>2898</v>
      </c>
      <c r="H927" t="s">
        <v>4214</v>
      </c>
      <c r="I927" t="s">
        <v>2714</v>
      </c>
      <c r="J927" t="s">
        <v>2995</v>
      </c>
      <c r="K927" t="s">
        <v>2997</v>
      </c>
      <c r="L927">
        <v>2021</v>
      </c>
      <c r="M927" t="s">
        <v>4215</v>
      </c>
      <c r="N927" t="s">
        <v>4216</v>
      </c>
      <c r="O927" t="s">
        <v>4217</v>
      </c>
      <c r="P927" t="s">
        <v>2931</v>
      </c>
      <c r="Q927" t="s">
        <v>2931</v>
      </c>
      <c r="R927">
        <v>430103</v>
      </c>
      <c r="S927">
        <v>61</v>
      </c>
      <c r="T927">
        <v>24</v>
      </c>
      <c r="U927">
        <v>10</v>
      </c>
      <c r="V927">
        <v>12</v>
      </c>
      <c r="W927">
        <v>15</v>
      </c>
      <c r="X927">
        <v>2</v>
      </c>
      <c r="Y927">
        <v>2</v>
      </c>
      <c r="Z927">
        <v>0</v>
      </c>
      <c r="AA927">
        <v>0</v>
      </c>
      <c r="AB927">
        <v>0</v>
      </c>
      <c r="AC927" t="s">
        <v>2938</v>
      </c>
      <c r="AD927" t="s">
        <v>3004</v>
      </c>
      <c r="AE927" t="s">
        <v>3057</v>
      </c>
      <c r="AF927" t="s">
        <v>2936</v>
      </c>
      <c r="AG927" t="s">
        <v>2949</v>
      </c>
      <c r="AH927">
        <v>4</v>
      </c>
      <c r="AI927" t="str">
        <f>LEFT(Enrollment_and_Degrees[[#This Row],[CIP]],2)</f>
        <v>43</v>
      </c>
      <c r="AJ927">
        <v>2</v>
      </c>
      <c r="AK927">
        <v>0</v>
      </c>
      <c r="AL927">
        <v>0</v>
      </c>
      <c r="AM927">
        <v>2</v>
      </c>
      <c r="AN927" t="e">
        <f>MATCH(Enrollment_and_Degrees[[#This Row],[CIP]],#REF!, 0)</f>
        <v>#REF!</v>
      </c>
    </row>
    <row r="928" spans="1:40" x14ac:dyDescent="0.2">
      <c r="A928" t="s">
        <v>4063</v>
      </c>
      <c r="B928" t="s">
        <v>2993</v>
      </c>
      <c r="C928" t="s">
        <v>4064</v>
      </c>
      <c r="D928" t="s">
        <v>2728</v>
      </c>
      <c r="E928" t="s">
        <v>2897</v>
      </c>
      <c r="F928">
        <v>1</v>
      </c>
      <c r="G928" t="s">
        <v>3228</v>
      </c>
      <c r="H928" t="s">
        <v>4229</v>
      </c>
      <c r="I928" t="s">
        <v>2714</v>
      </c>
      <c r="J928" t="s">
        <v>4065</v>
      </c>
      <c r="K928" t="s">
        <v>4232</v>
      </c>
      <c r="L928">
        <v>2021</v>
      </c>
      <c r="M928" t="s">
        <v>4215</v>
      </c>
      <c r="N928" t="s">
        <v>4216</v>
      </c>
      <c r="O928" t="s">
        <v>4230</v>
      </c>
      <c r="P928" t="s">
        <v>2931</v>
      </c>
      <c r="Q928" t="s">
        <v>2931</v>
      </c>
      <c r="R928">
        <v>430107</v>
      </c>
      <c r="S928">
        <v>23</v>
      </c>
      <c r="T928">
        <v>0</v>
      </c>
      <c r="U928">
        <v>0</v>
      </c>
      <c r="V928">
        <v>0</v>
      </c>
      <c r="W928">
        <v>23</v>
      </c>
      <c r="X928">
        <v>1</v>
      </c>
      <c r="Y928">
        <v>0</v>
      </c>
      <c r="Z928">
        <v>0</v>
      </c>
      <c r="AA928">
        <v>0</v>
      </c>
      <c r="AB928">
        <v>1</v>
      </c>
      <c r="AC928" t="s">
        <v>2936</v>
      </c>
      <c r="AD928" t="s">
        <v>2936</v>
      </c>
      <c r="AE928" t="s">
        <v>2936</v>
      </c>
      <c r="AF928" t="s">
        <v>2936</v>
      </c>
      <c r="AG928" t="s">
        <v>2936</v>
      </c>
      <c r="AH928">
        <v>0</v>
      </c>
      <c r="AI928" t="str">
        <f>LEFT(Enrollment_and_Degrees[[#This Row],[CIP]],2)</f>
        <v>43</v>
      </c>
      <c r="AJ928">
        <v>0</v>
      </c>
      <c r="AK928">
        <v>0</v>
      </c>
      <c r="AL928">
        <v>0</v>
      </c>
      <c r="AM928">
        <v>0</v>
      </c>
      <c r="AN928" t="e">
        <f>MATCH(Enrollment_and_Degrees[[#This Row],[CIP]],#REF!, 0)</f>
        <v>#REF!</v>
      </c>
    </row>
    <row r="929" spans="1:40" x14ac:dyDescent="0.2">
      <c r="A929" t="s">
        <v>2999</v>
      </c>
      <c r="B929" t="s">
        <v>2895</v>
      </c>
      <c r="C929" t="s">
        <v>3000</v>
      </c>
      <c r="D929" t="s">
        <v>2727</v>
      </c>
      <c r="E929" t="s">
        <v>2897</v>
      </c>
      <c r="F929">
        <v>2</v>
      </c>
      <c r="G929" t="s">
        <v>2898</v>
      </c>
      <c r="H929" t="s">
        <v>4214</v>
      </c>
      <c r="I929" t="s">
        <v>2714</v>
      </c>
      <c r="J929" t="s">
        <v>3001</v>
      </c>
      <c r="K929" t="s">
        <v>3002</v>
      </c>
      <c r="L929">
        <v>2021</v>
      </c>
      <c r="M929" t="s">
        <v>4215</v>
      </c>
      <c r="N929" t="s">
        <v>4216</v>
      </c>
      <c r="O929" t="s">
        <v>4217</v>
      </c>
      <c r="P929" t="s">
        <v>2931</v>
      </c>
      <c r="Q929" t="s">
        <v>2931</v>
      </c>
      <c r="R929">
        <v>510601</v>
      </c>
      <c r="S929">
        <v>54</v>
      </c>
      <c r="T929">
        <v>26</v>
      </c>
      <c r="U929">
        <v>18</v>
      </c>
      <c r="V929">
        <v>6</v>
      </c>
      <c r="W929">
        <v>4</v>
      </c>
      <c r="X929">
        <v>9</v>
      </c>
      <c r="Y929">
        <v>6</v>
      </c>
      <c r="Z929">
        <v>0</v>
      </c>
      <c r="AA929">
        <v>0</v>
      </c>
      <c r="AB929">
        <v>3</v>
      </c>
      <c r="AC929" t="s">
        <v>2895</v>
      </c>
      <c r="AD929" t="s">
        <v>2949</v>
      </c>
      <c r="AE929" t="s">
        <v>2946</v>
      </c>
      <c r="AF929" t="s">
        <v>2946</v>
      </c>
      <c r="AG929" t="s">
        <v>2935</v>
      </c>
      <c r="AH929">
        <v>10</v>
      </c>
      <c r="AI929" t="str">
        <f>LEFT(Enrollment_and_Degrees[[#This Row],[CIP]],2)</f>
        <v>51</v>
      </c>
      <c r="AJ929">
        <v>2</v>
      </c>
      <c r="AK929">
        <v>0</v>
      </c>
      <c r="AL929">
        <v>0</v>
      </c>
      <c r="AM929">
        <v>8</v>
      </c>
      <c r="AN929" t="e">
        <f>MATCH(Enrollment_and_Degrees[[#This Row],[CIP]],#REF!, 0)</f>
        <v>#REF!</v>
      </c>
    </row>
    <row r="930" spans="1:40" x14ac:dyDescent="0.2">
      <c r="A930" t="s">
        <v>3036</v>
      </c>
      <c r="B930" t="s">
        <v>2895</v>
      </c>
      <c r="C930" t="s">
        <v>3037</v>
      </c>
      <c r="D930" t="s">
        <v>2727</v>
      </c>
      <c r="E930" t="s">
        <v>2897</v>
      </c>
      <c r="F930">
        <v>2</v>
      </c>
      <c r="G930" t="s">
        <v>2898</v>
      </c>
      <c r="H930" t="s">
        <v>4221</v>
      </c>
      <c r="I930" t="s">
        <v>2714</v>
      </c>
      <c r="J930" t="s">
        <v>3038</v>
      </c>
      <c r="K930" t="s">
        <v>4233</v>
      </c>
      <c r="L930">
        <v>2021</v>
      </c>
      <c r="M930" t="s">
        <v>4215</v>
      </c>
      <c r="N930" t="s">
        <v>4216</v>
      </c>
      <c r="O930" t="s">
        <v>4222</v>
      </c>
      <c r="P930" t="s">
        <v>2931</v>
      </c>
      <c r="Q930" t="s">
        <v>2931</v>
      </c>
      <c r="R930">
        <v>510799</v>
      </c>
      <c r="S930">
        <v>63</v>
      </c>
      <c r="T930">
        <v>49</v>
      </c>
      <c r="U930">
        <v>0</v>
      </c>
      <c r="V930">
        <v>0</v>
      </c>
      <c r="W930">
        <v>14</v>
      </c>
      <c r="X930">
        <v>54</v>
      </c>
      <c r="Y930">
        <v>42</v>
      </c>
      <c r="Z930">
        <v>0</v>
      </c>
      <c r="AA930">
        <v>0</v>
      </c>
      <c r="AB930">
        <v>12</v>
      </c>
      <c r="AC930" t="s">
        <v>3112</v>
      </c>
      <c r="AD930" t="s">
        <v>3357</v>
      </c>
      <c r="AE930" t="s">
        <v>2983</v>
      </c>
      <c r="AF930" t="s">
        <v>2936</v>
      </c>
      <c r="AG930" t="s">
        <v>2973</v>
      </c>
      <c r="AH930">
        <v>76</v>
      </c>
      <c r="AI930" t="str">
        <f>LEFT(Enrollment_and_Degrees[[#This Row],[CIP]],2)</f>
        <v>51</v>
      </c>
      <c r="AJ930">
        <v>44</v>
      </c>
      <c r="AK930">
        <v>4</v>
      </c>
      <c r="AL930">
        <v>0</v>
      </c>
      <c r="AM930">
        <v>28</v>
      </c>
      <c r="AN930" t="e">
        <f>MATCH(Enrollment_and_Degrees[[#This Row],[CIP]],#REF!, 0)</f>
        <v>#REF!</v>
      </c>
    </row>
    <row r="931" spans="1:40" x14ac:dyDescent="0.2">
      <c r="A931" t="s">
        <v>3062</v>
      </c>
      <c r="B931" t="s">
        <v>2895</v>
      </c>
      <c r="C931" t="s">
        <v>3063</v>
      </c>
      <c r="D931" t="s">
        <v>2727</v>
      </c>
      <c r="E931" t="s">
        <v>2897</v>
      </c>
      <c r="F931">
        <v>2</v>
      </c>
      <c r="G931" t="s">
        <v>2898</v>
      </c>
      <c r="H931" t="s">
        <v>4214</v>
      </c>
      <c r="I931" t="s">
        <v>2714</v>
      </c>
      <c r="J931" t="s">
        <v>3064</v>
      </c>
      <c r="K931" t="s">
        <v>3124</v>
      </c>
      <c r="L931">
        <v>2021</v>
      </c>
      <c r="M931" t="s">
        <v>4215</v>
      </c>
      <c r="N931" t="s">
        <v>4216</v>
      </c>
      <c r="O931" t="s">
        <v>4217</v>
      </c>
      <c r="P931" t="s">
        <v>2931</v>
      </c>
      <c r="Q931" t="s">
        <v>2931</v>
      </c>
      <c r="R931">
        <v>513901</v>
      </c>
      <c r="S931">
        <v>137</v>
      </c>
      <c r="T931">
        <v>45</v>
      </c>
      <c r="U931">
        <v>42</v>
      </c>
      <c r="V931">
        <v>22</v>
      </c>
      <c r="W931">
        <v>28</v>
      </c>
      <c r="X931">
        <v>12</v>
      </c>
      <c r="Y931">
        <v>6</v>
      </c>
      <c r="Z931">
        <v>0</v>
      </c>
      <c r="AA931">
        <v>6</v>
      </c>
      <c r="AB931">
        <v>0</v>
      </c>
      <c r="AC931" t="s">
        <v>3315</v>
      </c>
      <c r="AD931" t="s">
        <v>3040</v>
      </c>
      <c r="AE931" t="s">
        <v>2968</v>
      </c>
      <c r="AF931" t="s">
        <v>2959</v>
      </c>
      <c r="AG931" t="s">
        <v>3003</v>
      </c>
      <c r="AH931">
        <v>18</v>
      </c>
      <c r="AI931" t="str">
        <f>LEFT(Enrollment_and_Degrees[[#This Row],[CIP]],2)</f>
        <v>51</v>
      </c>
      <c r="AJ931">
        <v>9</v>
      </c>
      <c r="AK931">
        <v>0</v>
      </c>
      <c r="AL931">
        <v>3</v>
      </c>
      <c r="AM931">
        <v>6</v>
      </c>
      <c r="AN931" t="e">
        <f>MATCH(Enrollment_and_Degrees[[#This Row],[CIP]],#REF!, 0)</f>
        <v>#REF!</v>
      </c>
    </row>
    <row r="932" spans="1:40" x14ac:dyDescent="0.2">
      <c r="A932" t="s">
        <v>3062</v>
      </c>
      <c r="B932" t="s">
        <v>2895</v>
      </c>
      <c r="C932" t="s">
        <v>3063</v>
      </c>
      <c r="D932" t="s">
        <v>2727</v>
      </c>
      <c r="E932" t="s">
        <v>2897</v>
      </c>
      <c r="F932">
        <v>2</v>
      </c>
      <c r="G932" t="s">
        <v>2898</v>
      </c>
      <c r="H932" t="s">
        <v>4221</v>
      </c>
      <c r="I932" t="s">
        <v>2714</v>
      </c>
      <c r="J932" t="s">
        <v>3064</v>
      </c>
      <c r="K932" t="s">
        <v>3124</v>
      </c>
      <c r="L932">
        <v>2021</v>
      </c>
      <c r="M932" t="s">
        <v>4215</v>
      </c>
      <c r="N932" t="s">
        <v>4216</v>
      </c>
      <c r="O932" t="s">
        <v>4222</v>
      </c>
      <c r="P932" t="s">
        <v>2931</v>
      </c>
      <c r="Q932" t="s">
        <v>2931</v>
      </c>
      <c r="R932">
        <v>513901</v>
      </c>
      <c r="S932">
        <v>67</v>
      </c>
      <c r="T932">
        <v>40</v>
      </c>
      <c r="U932">
        <v>14</v>
      </c>
      <c r="V932">
        <v>11</v>
      </c>
      <c r="W932">
        <v>2</v>
      </c>
      <c r="X932">
        <v>49</v>
      </c>
      <c r="Y932">
        <v>35</v>
      </c>
      <c r="Z932">
        <v>7</v>
      </c>
      <c r="AA932">
        <v>7</v>
      </c>
      <c r="AB932">
        <v>0</v>
      </c>
      <c r="AC932" t="s">
        <v>3132</v>
      </c>
      <c r="AD932" t="s">
        <v>3018</v>
      </c>
      <c r="AE932" t="s">
        <v>2936</v>
      </c>
      <c r="AF932" t="s">
        <v>2983</v>
      </c>
      <c r="AG932" t="s">
        <v>2942</v>
      </c>
      <c r="AH932">
        <v>32</v>
      </c>
      <c r="AI932" t="str">
        <f>LEFT(Enrollment_and_Degrees[[#This Row],[CIP]],2)</f>
        <v>51</v>
      </c>
      <c r="AJ932">
        <v>20</v>
      </c>
      <c r="AK932">
        <v>0</v>
      </c>
      <c r="AL932">
        <v>4</v>
      </c>
      <c r="AM932">
        <v>8</v>
      </c>
      <c r="AN932" t="e">
        <f>MATCH(Enrollment_and_Degrees[[#This Row],[CIP]],#REF!, 0)</f>
        <v>#REF!</v>
      </c>
    </row>
    <row r="933" spans="1:40" x14ac:dyDescent="0.2">
      <c r="A933" t="s">
        <v>3423</v>
      </c>
      <c r="B933" t="s">
        <v>2895</v>
      </c>
      <c r="C933" t="s">
        <v>3424</v>
      </c>
      <c r="D933" t="s">
        <v>2727</v>
      </c>
      <c r="E933" t="s">
        <v>2897</v>
      </c>
      <c r="F933">
        <v>2</v>
      </c>
      <c r="G933" t="s">
        <v>2898</v>
      </c>
      <c r="H933" t="s">
        <v>4221</v>
      </c>
      <c r="I933" t="s">
        <v>2714</v>
      </c>
      <c r="J933" t="s">
        <v>3425</v>
      </c>
      <c r="K933" t="s">
        <v>3426</v>
      </c>
      <c r="L933">
        <v>2021</v>
      </c>
      <c r="M933" t="s">
        <v>4215</v>
      </c>
      <c r="N933" t="s">
        <v>4216</v>
      </c>
      <c r="O933" t="s">
        <v>4222</v>
      </c>
      <c r="P933" t="s">
        <v>2905</v>
      </c>
      <c r="Q933" t="s">
        <v>2906</v>
      </c>
      <c r="R933">
        <v>510909</v>
      </c>
      <c r="S933">
        <v>56</v>
      </c>
      <c r="T933">
        <v>16</v>
      </c>
      <c r="U933">
        <v>16</v>
      </c>
      <c r="V933">
        <v>24</v>
      </c>
      <c r="W933">
        <v>0</v>
      </c>
      <c r="X933">
        <v>49</v>
      </c>
      <c r="Y933">
        <v>14</v>
      </c>
      <c r="Z933">
        <v>14</v>
      </c>
      <c r="AA933">
        <v>21</v>
      </c>
      <c r="AB933">
        <v>0</v>
      </c>
      <c r="AC933" t="s">
        <v>3144</v>
      </c>
      <c r="AD933" t="s">
        <v>3020</v>
      </c>
      <c r="AE933" t="s">
        <v>3004</v>
      </c>
      <c r="AF933" t="s">
        <v>2936</v>
      </c>
      <c r="AG933" t="s">
        <v>2959</v>
      </c>
      <c r="AH933">
        <v>24</v>
      </c>
      <c r="AI933" t="str">
        <f>LEFT(Enrollment_and_Degrees[[#This Row],[CIP]],2)</f>
        <v>51</v>
      </c>
      <c r="AJ933">
        <v>4</v>
      </c>
      <c r="AK933">
        <v>12</v>
      </c>
      <c r="AL933">
        <v>0</v>
      </c>
      <c r="AM933">
        <v>8</v>
      </c>
      <c r="AN933" t="e">
        <f>MATCH(Enrollment_and_Degrees[[#This Row],[CIP]],#REF!, 0)</f>
        <v>#REF!</v>
      </c>
    </row>
    <row r="934" spans="1:40" x14ac:dyDescent="0.2">
      <c r="A934" t="s">
        <v>3226</v>
      </c>
      <c r="B934" t="s">
        <v>2958</v>
      </c>
      <c r="C934" t="s">
        <v>3227</v>
      </c>
      <c r="D934" t="s">
        <v>2730</v>
      </c>
      <c r="E934" t="s">
        <v>2897</v>
      </c>
      <c r="F934">
        <v>2</v>
      </c>
      <c r="G934" t="s">
        <v>2898</v>
      </c>
      <c r="H934" t="s">
        <v>4221</v>
      </c>
      <c r="I934" t="s">
        <v>2716</v>
      </c>
      <c r="J934" t="s">
        <v>3230</v>
      </c>
      <c r="K934" t="s">
        <v>3230</v>
      </c>
      <c r="L934">
        <v>2021</v>
      </c>
      <c r="M934" t="s">
        <v>4215</v>
      </c>
      <c r="N934" t="s">
        <v>4216</v>
      </c>
      <c r="O934" t="s">
        <v>4222</v>
      </c>
      <c r="P934" t="s">
        <v>2931</v>
      </c>
      <c r="Q934" t="s">
        <v>2931</v>
      </c>
      <c r="R934">
        <v>300101</v>
      </c>
      <c r="S934">
        <v>169</v>
      </c>
      <c r="T934">
        <v>37</v>
      </c>
      <c r="U934">
        <v>0</v>
      </c>
      <c r="V934">
        <v>77</v>
      </c>
      <c r="W934">
        <v>55</v>
      </c>
      <c r="X934">
        <v>150</v>
      </c>
      <c r="Y934">
        <v>30</v>
      </c>
      <c r="Z934">
        <v>0</v>
      </c>
      <c r="AA934">
        <v>70</v>
      </c>
      <c r="AB934">
        <v>50</v>
      </c>
      <c r="AC934" t="s">
        <v>3625</v>
      </c>
      <c r="AD934" t="s">
        <v>4234</v>
      </c>
      <c r="AE934" t="s">
        <v>3175</v>
      </c>
      <c r="AF934" t="s">
        <v>2985</v>
      </c>
      <c r="AG934" t="s">
        <v>4018</v>
      </c>
      <c r="AH934">
        <v>484</v>
      </c>
      <c r="AI934" t="str">
        <f>LEFT(Enrollment_and_Degrees[[#This Row],[CIP]],2)</f>
        <v>30</v>
      </c>
      <c r="AJ934">
        <v>132</v>
      </c>
      <c r="AK934">
        <v>84</v>
      </c>
      <c r="AL934">
        <v>36</v>
      </c>
      <c r="AM934">
        <v>232</v>
      </c>
      <c r="AN934" t="e">
        <f>MATCH(Enrollment_and_Degrees[[#This Row],[CIP]],#REF!, 0)</f>
        <v>#REF!</v>
      </c>
    </row>
    <row r="935" spans="1:40" x14ac:dyDescent="0.2">
      <c r="A935" t="s">
        <v>3243</v>
      </c>
      <c r="B935" t="s">
        <v>2976</v>
      </c>
      <c r="C935" t="s">
        <v>3244</v>
      </c>
      <c r="D935" t="s">
        <v>2722</v>
      </c>
      <c r="E935" t="s">
        <v>2897</v>
      </c>
      <c r="F935">
        <v>2</v>
      </c>
      <c r="G935" t="s">
        <v>2898</v>
      </c>
      <c r="H935" t="s">
        <v>4221</v>
      </c>
      <c r="I935" t="s">
        <v>2716</v>
      </c>
      <c r="J935" t="s">
        <v>3245</v>
      </c>
      <c r="K935" t="s">
        <v>3245</v>
      </c>
      <c r="L935">
        <v>2021</v>
      </c>
      <c r="M935" t="s">
        <v>4215</v>
      </c>
      <c r="N935" t="s">
        <v>4216</v>
      </c>
      <c r="O935" t="s">
        <v>4222</v>
      </c>
      <c r="P935" t="s">
        <v>2980</v>
      </c>
      <c r="Q935" t="s">
        <v>2981</v>
      </c>
      <c r="R935">
        <v>110701</v>
      </c>
      <c r="S935">
        <v>129</v>
      </c>
      <c r="T935">
        <v>18</v>
      </c>
      <c r="U935">
        <v>5</v>
      </c>
      <c r="V935">
        <v>36</v>
      </c>
      <c r="W935">
        <v>70</v>
      </c>
      <c r="X935">
        <v>104</v>
      </c>
      <c r="Y935">
        <v>16</v>
      </c>
      <c r="Z935">
        <v>0</v>
      </c>
      <c r="AA935">
        <v>32</v>
      </c>
      <c r="AB935">
        <v>56</v>
      </c>
      <c r="AC935" t="s">
        <v>3233</v>
      </c>
      <c r="AD935" t="s">
        <v>3167</v>
      </c>
      <c r="AE935" t="s">
        <v>2932</v>
      </c>
      <c r="AF935" t="s">
        <v>3132</v>
      </c>
      <c r="AG935" t="s">
        <v>4105</v>
      </c>
      <c r="AH935">
        <v>426</v>
      </c>
      <c r="AI935" t="str">
        <f>LEFT(Enrollment_and_Degrees[[#This Row],[CIP]],2)</f>
        <v>11</v>
      </c>
      <c r="AJ935">
        <v>102</v>
      </c>
      <c r="AK935">
        <v>72</v>
      </c>
      <c r="AL935">
        <v>42</v>
      </c>
      <c r="AM935">
        <v>210</v>
      </c>
      <c r="AN935" t="e">
        <f>MATCH(Enrollment_and_Degrees[[#This Row],[CIP]],#REF!, 0)</f>
        <v>#REF!</v>
      </c>
    </row>
    <row r="936" spans="1:40" x14ac:dyDescent="0.2">
      <c r="A936" t="s">
        <v>3254</v>
      </c>
      <c r="B936" t="s">
        <v>3007</v>
      </c>
      <c r="C936" t="s">
        <v>3255</v>
      </c>
      <c r="D936" t="s">
        <v>2724</v>
      </c>
      <c r="E936" t="s">
        <v>2897</v>
      </c>
      <c r="F936">
        <v>2</v>
      </c>
      <c r="G936" t="s">
        <v>2898</v>
      </c>
      <c r="H936" t="s">
        <v>4221</v>
      </c>
      <c r="I936" t="s">
        <v>2716</v>
      </c>
      <c r="J936" t="s">
        <v>3257</v>
      </c>
      <c r="K936" t="s">
        <v>3530</v>
      </c>
      <c r="L936">
        <v>2021</v>
      </c>
      <c r="M936" t="s">
        <v>4215</v>
      </c>
      <c r="N936" t="s">
        <v>4216</v>
      </c>
      <c r="O936" t="s">
        <v>4222</v>
      </c>
      <c r="P936" t="s">
        <v>2931</v>
      </c>
      <c r="Q936" t="s">
        <v>2931</v>
      </c>
      <c r="R936">
        <v>130101</v>
      </c>
      <c r="S936">
        <v>54</v>
      </c>
      <c r="T936">
        <v>27</v>
      </c>
      <c r="U936">
        <v>9</v>
      </c>
      <c r="V936">
        <v>9</v>
      </c>
      <c r="W936">
        <v>9</v>
      </c>
      <c r="X936">
        <v>48</v>
      </c>
      <c r="Y936">
        <v>24</v>
      </c>
      <c r="Z936">
        <v>8</v>
      </c>
      <c r="AA936">
        <v>8</v>
      </c>
      <c r="AB936">
        <v>8</v>
      </c>
      <c r="AC936" t="s">
        <v>3523</v>
      </c>
      <c r="AD936" t="s">
        <v>3112</v>
      </c>
      <c r="AE936" t="s">
        <v>2895</v>
      </c>
      <c r="AF936" t="s">
        <v>2982</v>
      </c>
      <c r="AG936" t="s">
        <v>3151</v>
      </c>
      <c r="AH936">
        <v>216</v>
      </c>
      <c r="AI936" t="str">
        <f>LEFT(Enrollment_and_Degrees[[#This Row],[CIP]],2)</f>
        <v>13</v>
      </c>
      <c r="AJ936">
        <v>72</v>
      </c>
      <c r="AK936">
        <v>40</v>
      </c>
      <c r="AL936">
        <v>16</v>
      </c>
      <c r="AM936">
        <v>88</v>
      </c>
      <c r="AN936" t="e">
        <f>MATCH(Enrollment_and_Degrees[[#This Row],[CIP]],#REF!, 0)</f>
        <v>#REF!</v>
      </c>
    </row>
    <row r="937" spans="1:40" x14ac:dyDescent="0.2">
      <c r="A937" t="s">
        <v>2948</v>
      </c>
      <c r="B937" t="s">
        <v>2949</v>
      </c>
      <c r="C937" t="s">
        <v>2950</v>
      </c>
      <c r="D937" t="s">
        <v>2726</v>
      </c>
      <c r="E937" t="s">
        <v>2897</v>
      </c>
      <c r="F937">
        <v>2</v>
      </c>
      <c r="G937" t="s">
        <v>2898</v>
      </c>
      <c r="H937" t="s">
        <v>4214</v>
      </c>
      <c r="I937" t="s">
        <v>2715</v>
      </c>
      <c r="J937" t="s">
        <v>2951</v>
      </c>
      <c r="K937" t="s">
        <v>3837</v>
      </c>
      <c r="L937">
        <v>2021</v>
      </c>
      <c r="M937" t="s">
        <v>4215</v>
      </c>
      <c r="N937" t="s">
        <v>4216</v>
      </c>
      <c r="O937" t="s">
        <v>4217</v>
      </c>
      <c r="P937" t="s">
        <v>2931</v>
      </c>
      <c r="Q937" t="s">
        <v>2931</v>
      </c>
      <c r="R937">
        <v>190709</v>
      </c>
      <c r="S937">
        <v>36</v>
      </c>
      <c r="T937">
        <v>6</v>
      </c>
      <c r="U937">
        <v>0</v>
      </c>
      <c r="V937">
        <v>6</v>
      </c>
      <c r="W937">
        <v>24</v>
      </c>
      <c r="X937">
        <v>0</v>
      </c>
      <c r="Y937">
        <v>0</v>
      </c>
      <c r="Z937">
        <v>0</v>
      </c>
      <c r="AA937">
        <v>0</v>
      </c>
      <c r="AB937">
        <v>0</v>
      </c>
      <c r="AC937" t="s">
        <v>3648</v>
      </c>
      <c r="AD937" t="s">
        <v>2938</v>
      </c>
      <c r="AE937" t="s">
        <v>2934</v>
      </c>
      <c r="AF937" t="s">
        <v>3007</v>
      </c>
      <c r="AG937" t="s">
        <v>2923</v>
      </c>
      <c r="AH937">
        <v>0</v>
      </c>
      <c r="AI937" t="str">
        <f>LEFT(Enrollment_and_Degrees[[#This Row],[CIP]],2)</f>
        <v>19</v>
      </c>
      <c r="AJ937">
        <v>0</v>
      </c>
      <c r="AK937">
        <v>0</v>
      </c>
      <c r="AL937">
        <v>0</v>
      </c>
      <c r="AM937">
        <v>0</v>
      </c>
      <c r="AN937" t="e">
        <f>MATCH(Enrollment_and_Degrees[[#This Row],[CIP]],#REF!, 0)</f>
        <v>#REF!</v>
      </c>
    </row>
    <row r="938" spans="1:40" x14ac:dyDescent="0.2">
      <c r="A938" t="s">
        <v>2975</v>
      </c>
      <c r="B938" t="s">
        <v>2976</v>
      </c>
      <c r="C938" t="s">
        <v>2977</v>
      </c>
      <c r="D938" t="s">
        <v>2722</v>
      </c>
      <c r="E938" t="s">
        <v>2897</v>
      </c>
      <c r="F938">
        <v>2</v>
      </c>
      <c r="G938" t="s">
        <v>2898</v>
      </c>
      <c r="H938" t="s">
        <v>4214</v>
      </c>
      <c r="I938" t="s">
        <v>2715</v>
      </c>
      <c r="J938" t="s">
        <v>2978</v>
      </c>
      <c r="K938" t="s">
        <v>4021</v>
      </c>
      <c r="L938">
        <v>2021</v>
      </c>
      <c r="M938" t="s">
        <v>4215</v>
      </c>
      <c r="N938" t="s">
        <v>4216</v>
      </c>
      <c r="O938" t="s">
        <v>4217</v>
      </c>
      <c r="P938" t="s">
        <v>2980</v>
      </c>
      <c r="Q938" t="s">
        <v>2981</v>
      </c>
      <c r="R938">
        <v>110101</v>
      </c>
      <c r="S938">
        <v>170</v>
      </c>
      <c r="T938">
        <v>52</v>
      </c>
      <c r="U938">
        <v>39</v>
      </c>
      <c r="V938">
        <v>49</v>
      </c>
      <c r="W938">
        <v>30</v>
      </c>
      <c r="X938">
        <v>5</v>
      </c>
      <c r="Y938">
        <v>0</v>
      </c>
      <c r="Z938">
        <v>0</v>
      </c>
      <c r="AA938">
        <v>0</v>
      </c>
      <c r="AB938">
        <v>5</v>
      </c>
      <c r="AC938" t="s">
        <v>4235</v>
      </c>
      <c r="AD938" t="s">
        <v>3196</v>
      </c>
      <c r="AE938" t="s">
        <v>3171</v>
      </c>
      <c r="AF938" t="s">
        <v>2938</v>
      </c>
      <c r="AG938" t="s">
        <v>3966</v>
      </c>
      <c r="AH938">
        <v>21</v>
      </c>
      <c r="AI938" t="str">
        <f>LEFT(Enrollment_and_Degrees[[#This Row],[CIP]],2)</f>
        <v>11</v>
      </c>
      <c r="AJ938">
        <v>7</v>
      </c>
      <c r="AK938">
        <v>2</v>
      </c>
      <c r="AL938">
        <v>1</v>
      </c>
      <c r="AM938">
        <v>11</v>
      </c>
      <c r="AN938" t="e">
        <f>MATCH(Enrollment_and_Degrees[[#This Row],[CIP]],#REF!, 0)</f>
        <v>#REF!</v>
      </c>
    </row>
    <row r="939" spans="1:40" x14ac:dyDescent="0.2">
      <c r="A939" t="s">
        <v>2975</v>
      </c>
      <c r="B939" t="s">
        <v>2976</v>
      </c>
      <c r="C939" t="s">
        <v>2977</v>
      </c>
      <c r="D939" t="s">
        <v>2722</v>
      </c>
      <c r="E939" t="s">
        <v>2897</v>
      </c>
      <c r="F939">
        <v>2</v>
      </c>
      <c r="G939" t="s">
        <v>2898</v>
      </c>
      <c r="H939" t="s">
        <v>4221</v>
      </c>
      <c r="I939" t="s">
        <v>2715</v>
      </c>
      <c r="J939" t="s">
        <v>2978</v>
      </c>
      <c r="K939" t="s">
        <v>3245</v>
      </c>
      <c r="L939">
        <v>2021</v>
      </c>
      <c r="M939" t="s">
        <v>4215</v>
      </c>
      <c r="N939" t="s">
        <v>4216</v>
      </c>
      <c r="O939" t="s">
        <v>4222</v>
      </c>
      <c r="P939" t="s">
        <v>2980</v>
      </c>
      <c r="Q939" t="s">
        <v>2981</v>
      </c>
      <c r="R939">
        <v>110101</v>
      </c>
      <c r="S939">
        <v>124</v>
      </c>
      <c r="T939">
        <v>20</v>
      </c>
      <c r="U939">
        <v>20</v>
      </c>
      <c r="V939">
        <v>42</v>
      </c>
      <c r="W939">
        <v>42</v>
      </c>
      <c r="X939">
        <v>90</v>
      </c>
      <c r="Y939">
        <v>18</v>
      </c>
      <c r="Z939">
        <v>18</v>
      </c>
      <c r="AA939">
        <v>27</v>
      </c>
      <c r="AB939">
        <v>27</v>
      </c>
      <c r="AC939" t="s">
        <v>3707</v>
      </c>
      <c r="AD939" t="s">
        <v>2967</v>
      </c>
      <c r="AE939" t="s">
        <v>2917</v>
      </c>
      <c r="AF939" t="s">
        <v>2911</v>
      </c>
      <c r="AG939" t="s">
        <v>2956</v>
      </c>
      <c r="AH939">
        <v>265</v>
      </c>
      <c r="AI939" t="str">
        <f>LEFT(Enrollment_and_Degrees[[#This Row],[CIP]],2)</f>
        <v>11</v>
      </c>
      <c r="AJ939">
        <v>70</v>
      </c>
      <c r="AK939">
        <v>55</v>
      </c>
      <c r="AL939">
        <v>25</v>
      </c>
      <c r="AM939">
        <v>115</v>
      </c>
      <c r="AN939" t="e">
        <f>MATCH(Enrollment_and_Degrees[[#This Row],[CIP]],#REF!, 0)</f>
        <v>#REF!</v>
      </c>
    </row>
    <row r="940" spans="1:40" x14ac:dyDescent="0.2">
      <c r="A940" t="s">
        <v>3237</v>
      </c>
      <c r="B940" t="s">
        <v>2976</v>
      </c>
      <c r="C940" t="s">
        <v>3238</v>
      </c>
      <c r="D940" t="s">
        <v>2722</v>
      </c>
      <c r="E940" t="s">
        <v>2897</v>
      </c>
      <c r="F940">
        <v>2</v>
      </c>
      <c r="G940" t="s">
        <v>2898</v>
      </c>
      <c r="H940" t="s">
        <v>4214</v>
      </c>
      <c r="I940" t="s">
        <v>2715</v>
      </c>
      <c r="J940" t="s">
        <v>3238</v>
      </c>
      <c r="K940" t="s">
        <v>3297</v>
      </c>
      <c r="L940">
        <v>2021</v>
      </c>
      <c r="M940" t="s">
        <v>4215</v>
      </c>
      <c r="N940" t="s">
        <v>4216</v>
      </c>
      <c r="O940" t="s">
        <v>4217</v>
      </c>
      <c r="P940" t="s">
        <v>2980</v>
      </c>
      <c r="Q940" t="s">
        <v>2981</v>
      </c>
      <c r="R940">
        <v>111003</v>
      </c>
      <c r="S940">
        <v>141</v>
      </c>
      <c r="T940">
        <v>49</v>
      </c>
      <c r="U940">
        <v>33</v>
      </c>
      <c r="V940">
        <v>31</v>
      </c>
      <c r="W940">
        <v>28</v>
      </c>
      <c r="X940">
        <v>12</v>
      </c>
      <c r="Y940">
        <v>8</v>
      </c>
      <c r="Z940">
        <v>4</v>
      </c>
      <c r="AA940">
        <v>0</v>
      </c>
      <c r="AB940">
        <v>0</v>
      </c>
      <c r="AC940" t="s">
        <v>4236</v>
      </c>
      <c r="AD940" t="s">
        <v>3587</v>
      </c>
      <c r="AE940" t="s">
        <v>3315</v>
      </c>
      <c r="AF940" t="s">
        <v>3473</v>
      </c>
      <c r="AG940" t="s">
        <v>4119</v>
      </c>
      <c r="AH940">
        <v>44</v>
      </c>
      <c r="AI940" t="str">
        <f>LEFT(Enrollment_and_Degrees[[#This Row],[CIP]],2)</f>
        <v>11</v>
      </c>
      <c r="AJ940">
        <v>18</v>
      </c>
      <c r="AK940">
        <v>8</v>
      </c>
      <c r="AL940">
        <v>6</v>
      </c>
      <c r="AM940">
        <v>12</v>
      </c>
      <c r="AN940" t="e">
        <f>MATCH(Enrollment_and_Degrees[[#This Row],[CIP]],#REF!, 0)</f>
        <v>#REF!</v>
      </c>
    </row>
    <row r="941" spans="1:40" x14ac:dyDescent="0.2">
      <c r="A941" t="s">
        <v>2992</v>
      </c>
      <c r="B941" t="s">
        <v>2993</v>
      </c>
      <c r="C941" t="s">
        <v>2994</v>
      </c>
      <c r="D941" t="s">
        <v>2728</v>
      </c>
      <c r="E941" t="s">
        <v>2897</v>
      </c>
      <c r="F941">
        <v>2</v>
      </c>
      <c r="G941" t="s">
        <v>2898</v>
      </c>
      <c r="H941" t="s">
        <v>4221</v>
      </c>
      <c r="I941" t="s">
        <v>2715</v>
      </c>
      <c r="J941" t="s">
        <v>2995</v>
      </c>
      <c r="K941" t="s">
        <v>2995</v>
      </c>
      <c r="L941">
        <v>2021</v>
      </c>
      <c r="M941" t="s">
        <v>4215</v>
      </c>
      <c r="N941" t="s">
        <v>4216</v>
      </c>
      <c r="O941" t="s">
        <v>4222</v>
      </c>
      <c r="P941" t="s">
        <v>2931</v>
      </c>
      <c r="Q941" t="s">
        <v>2931</v>
      </c>
      <c r="R941">
        <v>430103</v>
      </c>
      <c r="S941">
        <v>32</v>
      </c>
      <c r="T941">
        <v>0</v>
      </c>
      <c r="U941">
        <v>24</v>
      </c>
      <c r="V941">
        <v>8</v>
      </c>
      <c r="W941">
        <v>0</v>
      </c>
      <c r="X941">
        <v>28</v>
      </c>
      <c r="Y941">
        <v>0</v>
      </c>
      <c r="Z941">
        <v>21</v>
      </c>
      <c r="AA941">
        <v>7</v>
      </c>
      <c r="AB941">
        <v>0</v>
      </c>
      <c r="AC941" t="s">
        <v>3367</v>
      </c>
      <c r="AD941" t="s">
        <v>3061</v>
      </c>
      <c r="AE941" t="s">
        <v>3121</v>
      </c>
      <c r="AF941" t="s">
        <v>2959</v>
      </c>
      <c r="AG941" t="s">
        <v>2933</v>
      </c>
      <c r="AH941">
        <v>100</v>
      </c>
      <c r="AI941" t="str">
        <f>LEFT(Enrollment_and_Degrees[[#This Row],[CIP]],2)</f>
        <v>43</v>
      </c>
      <c r="AJ941">
        <v>32</v>
      </c>
      <c r="AK941">
        <v>16</v>
      </c>
      <c r="AL941">
        <v>8</v>
      </c>
      <c r="AM941">
        <v>44</v>
      </c>
      <c r="AN941" t="e">
        <f>MATCH(Enrollment_and_Degrees[[#This Row],[CIP]],#REF!, 0)</f>
        <v>#REF!</v>
      </c>
    </row>
    <row r="942" spans="1:40" x14ac:dyDescent="0.2">
      <c r="A942" t="s">
        <v>2992</v>
      </c>
      <c r="B942" t="s">
        <v>2993</v>
      </c>
      <c r="C942" t="s">
        <v>2994</v>
      </c>
      <c r="D942" t="s">
        <v>2728</v>
      </c>
      <c r="E942" t="s">
        <v>2897</v>
      </c>
      <c r="F942">
        <v>2</v>
      </c>
      <c r="G942" t="s">
        <v>2898</v>
      </c>
      <c r="H942" t="s">
        <v>4214</v>
      </c>
      <c r="I942" t="s">
        <v>2715</v>
      </c>
      <c r="J942" t="s">
        <v>2995</v>
      </c>
      <c r="K942" t="s">
        <v>2997</v>
      </c>
      <c r="L942">
        <v>2021</v>
      </c>
      <c r="M942" t="s">
        <v>4215</v>
      </c>
      <c r="N942" t="s">
        <v>4216</v>
      </c>
      <c r="O942" t="s">
        <v>4217</v>
      </c>
      <c r="P942" t="s">
        <v>2931</v>
      </c>
      <c r="Q942" t="s">
        <v>2931</v>
      </c>
      <c r="R942">
        <v>430103</v>
      </c>
      <c r="S942">
        <v>82</v>
      </c>
      <c r="T942">
        <v>40</v>
      </c>
      <c r="U942">
        <v>7</v>
      </c>
      <c r="V942">
        <v>14</v>
      </c>
      <c r="W942">
        <v>21</v>
      </c>
      <c r="X942">
        <v>10</v>
      </c>
      <c r="Y942">
        <v>10</v>
      </c>
      <c r="Z942">
        <v>0</v>
      </c>
      <c r="AA942">
        <v>0</v>
      </c>
      <c r="AB942">
        <v>0</v>
      </c>
      <c r="AC942" t="s">
        <v>3208</v>
      </c>
      <c r="AD942" t="s">
        <v>3358</v>
      </c>
      <c r="AE942" t="s">
        <v>2911</v>
      </c>
      <c r="AF942" t="s">
        <v>3007</v>
      </c>
      <c r="AG942" t="s">
        <v>3411</v>
      </c>
      <c r="AH942">
        <v>28</v>
      </c>
      <c r="AI942" t="str">
        <f>LEFT(Enrollment_and_Degrees[[#This Row],[CIP]],2)</f>
        <v>43</v>
      </c>
      <c r="AJ942">
        <v>14</v>
      </c>
      <c r="AK942">
        <v>2</v>
      </c>
      <c r="AL942">
        <v>0</v>
      </c>
      <c r="AM942">
        <v>12</v>
      </c>
      <c r="AN942" t="e">
        <f>MATCH(Enrollment_and_Degrees[[#This Row],[CIP]],#REF!, 0)</f>
        <v>#REF!</v>
      </c>
    </row>
    <row r="943" spans="1:40" x14ac:dyDescent="0.2">
      <c r="A943" t="s">
        <v>3029</v>
      </c>
      <c r="B943" t="s">
        <v>2895</v>
      </c>
      <c r="C943" t="s">
        <v>3030</v>
      </c>
      <c r="D943" t="s">
        <v>2727</v>
      </c>
      <c r="E943" t="s">
        <v>2897</v>
      </c>
      <c r="F943">
        <v>2</v>
      </c>
      <c r="G943" t="s">
        <v>2898</v>
      </c>
      <c r="H943" t="s">
        <v>4221</v>
      </c>
      <c r="I943" t="s">
        <v>2715</v>
      </c>
      <c r="J943" t="s">
        <v>3031</v>
      </c>
      <c r="K943" t="s">
        <v>3032</v>
      </c>
      <c r="L943">
        <v>2021</v>
      </c>
      <c r="M943" t="s">
        <v>4215</v>
      </c>
      <c r="N943" t="s">
        <v>4216</v>
      </c>
      <c r="O943" t="s">
        <v>4222</v>
      </c>
      <c r="P943" t="s">
        <v>2905</v>
      </c>
      <c r="Q943" t="s">
        <v>2906</v>
      </c>
      <c r="R943">
        <v>510904</v>
      </c>
      <c r="S943">
        <v>46</v>
      </c>
      <c r="T943">
        <v>10</v>
      </c>
      <c r="U943">
        <v>14</v>
      </c>
      <c r="V943">
        <v>10</v>
      </c>
      <c r="W943">
        <v>12</v>
      </c>
      <c r="X943">
        <v>20</v>
      </c>
      <c r="Y943">
        <v>5</v>
      </c>
      <c r="Z943">
        <v>5</v>
      </c>
      <c r="AA943">
        <v>5</v>
      </c>
      <c r="AB943">
        <v>5</v>
      </c>
      <c r="AC943" t="s">
        <v>3590</v>
      </c>
      <c r="AD943" t="s">
        <v>2969</v>
      </c>
      <c r="AE943" t="s">
        <v>2911</v>
      </c>
      <c r="AF943" t="s">
        <v>2936</v>
      </c>
      <c r="AG943" t="s">
        <v>3083</v>
      </c>
      <c r="AH943">
        <v>48</v>
      </c>
      <c r="AI943" t="str">
        <f>LEFT(Enrollment_and_Degrees[[#This Row],[CIP]],2)</f>
        <v>51</v>
      </c>
      <c r="AJ943">
        <v>8</v>
      </c>
      <c r="AK943">
        <v>12</v>
      </c>
      <c r="AL943">
        <v>0</v>
      </c>
      <c r="AM943">
        <v>28</v>
      </c>
      <c r="AN943" t="e">
        <f>MATCH(Enrollment_and_Degrees[[#This Row],[CIP]],#REF!, 0)</f>
        <v>#REF!</v>
      </c>
    </row>
    <row r="944" spans="1:40" x14ac:dyDescent="0.2">
      <c r="A944" t="s">
        <v>3385</v>
      </c>
      <c r="B944" t="s">
        <v>2993</v>
      </c>
      <c r="C944" t="s">
        <v>3386</v>
      </c>
      <c r="D944" t="s">
        <v>2728</v>
      </c>
      <c r="E944" t="s">
        <v>2897</v>
      </c>
      <c r="F944">
        <v>2</v>
      </c>
      <c r="G944" t="s">
        <v>2898</v>
      </c>
      <c r="H944" t="s">
        <v>4214</v>
      </c>
      <c r="I944" t="s">
        <v>2715</v>
      </c>
      <c r="J944" t="s">
        <v>3387</v>
      </c>
      <c r="K944" t="s">
        <v>3388</v>
      </c>
      <c r="L944">
        <v>2021</v>
      </c>
      <c r="M944" t="s">
        <v>4215</v>
      </c>
      <c r="N944" t="s">
        <v>4216</v>
      </c>
      <c r="O944" t="s">
        <v>4217</v>
      </c>
      <c r="P944" t="s">
        <v>2931</v>
      </c>
      <c r="Q944" t="s">
        <v>2931</v>
      </c>
      <c r="R944">
        <v>430203</v>
      </c>
      <c r="S944">
        <v>2</v>
      </c>
      <c r="T944">
        <v>0</v>
      </c>
      <c r="U944">
        <v>0</v>
      </c>
      <c r="V944">
        <v>0</v>
      </c>
      <c r="W944">
        <v>2</v>
      </c>
      <c r="X944">
        <v>0</v>
      </c>
      <c r="Y944">
        <v>0</v>
      </c>
      <c r="Z944">
        <v>0</v>
      </c>
      <c r="AA944">
        <v>0</v>
      </c>
      <c r="AB944">
        <v>0</v>
      </c>
      <c r="AC944" t="s">
        <v>2931</v>
      </c>
      <c r="AD944" t="s">
        <v>2931</v>
      </c>
      <c r="AE944" t="s">
        <v>2931</v>
      </c>
      <c r="AF944" t="s">
        <v>2931</v>
      </c>
      <c r="AG944" t="s">
        <v>2931</v>
      </c>
      <c r="AH944">
        <v>0</v>
      </c>
      <c r="AI944" t="str">
        <f>LEFT(Enrollment_and_Degrees[[#This Row],[CIP]],2)</f>
        <v>43</v>
      </c>
      <c r="AJ944">
        <v>0</v>
      </c>
      <c r="AK944">
        <v>0</v>
      </c>
      <c r="AL944">
        <v>0</v>
      </c>
      <c r="AM944">
        <v>0</v>
      </c>
      <c r="AN944" t="e">
        <f>MATCH(Enrollment_and_Degrees[[#This Row],[CIP]],#REF!, 0)</f>
        <v>#REF!</v>
      </c>
    </row>
    <row r="945" spans="1:40" x14ac:dyDescent="0.2">
      <c r="A945" t="s">
        <v>3324</v>
      </c>
      <c r="B945" t="s">
        <v>2927</v>
      </c>
      <c r="C945" t="s">
        <v>3325</v>
      </c>
      <c r="D945" t="s">
        <v>2729</v>
      </c>
      <c r="E945" t="s">
        <v>2897</v>
      </c>
      <c r="F945">
        <v>2</v>
      </c>
      <c r="G945" t="s">
        <v>2898</v>
      </c>
      <c r="H945" t="s">
        <v>4221</v>
      </c>
      <c r="I945" t="s">
        <v>2715</v>
      </c>
      <c r="J945" t="s">
        <v>3326</v>
      </c>
      <c r="K945" t="s">
        <v>3390</v>
      </c>
      <c r="L945">
        <v>2021</v>
      </c>
      <c r="M945" t="s">
        <v>4215</v>
      </c>
      <c r="N945" t="s">
        <v>4216</v>
      </c>
      <c r="O945" t="s">
        <v>4222</v>
      </c>
      <c r="P945" t="s">
        <v>2931</v>
      </c>
      <c r="Q945" t="s">
        <v>2931</v>
      </c>
      <c r="R945">
        <v>470105</v>
      </c>
      <c r="S945">
        <v>20</v>
      </c>
      <c r="T945">
        <v>11</v>
      </c>
      <c r="U945">
        <v>0</v>
      </c>
      <c r="V945">
        <v>9</v>
      </c>
      <c r="W945">
        <v>0</v>
      </c>
      <c r="X945">
        <v>16</v>
      </c>
      <c r="Y945">
        <v>8</v>
      </c>
      <c r="Z945">
        <v>0</v>
      </c>
      <c r="AA945">
        <v>8</v>
      </c>
      <c r="AB945">
        <v>0</v>
      </c>
      <c r="AC945" t="s">
        <v>3629</v>
      </c>
      <c r="AD945" t="s">
        <v>2976</v>
      </c>
      <c r="AE945" t="s">
        <v>2955</v>
      </c>
      <c r="AF945" t="s">
        <v>2962</v>
      </c>
      <c r="AG945" t="s">
        <v>3320</v>
      </c>
      <c r="AH945">
        <v>48</v>
      </c>
      <c r="AI945" t="str">
        <f>LEFT(Enrollment_and_Degrees[[#This Row],[CIP]],2)</f>
        <v>47</v>
      </c>
      <c r="AJ945">
        <v>6</v>
      </c>
      <c r="AK945">
        <v>8</v>
      </c>
      <c r="AL945">
        <v>2</v>
      </c>
      <c r="AM945">
        <v>32</v>
      </c>
      <c r="AN945" t="e">
        <f>MATCH(Enrollment_and_Degrees[[#This Row],[CIP]],#REF!, 0)</f>
        <v>#REF!</v>
      </c>
    </row>
    <row r="946" spans="1:40" x14ac:dyDescent="0.2">
      <c r="A946" t="s">
        <v>3198</v>
      </c>
      <c r="B946" t="s">
        <v>2895</v>
      </c>
      <c r="C946" t="s">
        <v>3199</v>
      </c>
      <c r="D946" t="s">
        <v>2727</v>
      </c>
      <c r="E946" t="s">
        <v>2897</v>
      </c>
      <c r="F946">
        <v>2</v>
      </c>
      <c r="G946" t="s">
        <v>2898</v>
      </c>
      <c r="H946" t="s">
        <v>4221</v>
      </c>
      <c r="I946" t="s">
        <v>2715</v>
      </c>
      <c r="J946" t="s">
        <v>3200</v>
      </c>
      <c r="K946" t="s">
        <v>3337</v>
      </c>
      <c r="L946">
        <v>2021</v>
      </c>
      <c r="M946" t="s">
        <v>4215</v>
      </c>
      <c r="N946" t="s">
        <v>4216</v>
      </c>
      <c r="O946" t="s">
        <v>4222</v>
      </c>
      <c r="P946" t="s">
        <v>2905</v>
      </c>
      <c r="Q946" t="s">
        <v>2906</v>
      </c>
      <c r="R946">
        <v>510911</v>
      </c>
      <c r="S946">
        <v>70</v>
      </c>
      <c r="T946">
        <v>16</v>
      </c>
      <c r="U946">
        <v>28</v>
      </c>
      <c r="V946">
        <v>21</v>
      </c>
      <c r="W946">
        <v>5</v>
      </c>
      <c r="X946">
        <v>30</v>
      </c>
      <c r="Y946">
        <v>5</v>
      </c>
      <c r="Z946">
        <v>15</v>
      </c>
      <c r="AA946">
        <v>10</v>
      </c>
      <c r="AB946">
        <v>0</v>
      </c>
      <c r="AC946" t="s">
        <v>3152</v>
      </c>
      <c r="AD946" t="s">
        <v>3120</v>
      </c>
      <c r="AE946" t="s">
        <v>2942</v>
      </c>
      <c r="AF946" t="s">
        <v>2946</v>
      </c>
      <c r="AG946" t="s">
        <v>3173</v>
      </c>
      <c r="AH946">
        <v>24</v>
      </c>
      <c r="AI946" t="str">
        <f>LEFT(Enrollment_and_Degrees[[#This Row],[CIP]],2)</f>
        <v>51</v>
      </c>
      <c r="AJ946">
        <v>12</v>
      </c>
      <c r="AK946">
        <v>0</v>
      </c>
      <c r="AL946">
        <v>0</v>
      </c>
      <c r="AM946">
        <v>12</v>
      </c>
      <c r="AN946" t="e">
        <f>MATCH(Enrollment_and_Degrees[[#This Row],[CIP]],#REF!, 0)</f>
        <v>#REF!</v>
      </c>
    </row>
    <row r="947" spans="1:40" x14ac:dyDescent="0.2">
      <c r="A947" t="s">
        <v>3202</v>
      </c>
      <c r="B947" t="s">
        <v>2895</v>
      </c>
      <c r="C947" t="s">
        <v>3203</v>
      </c>
      <c r="D947" t="s">
        <v>2727</v>
      </c>
      <c r="E947" t="s">
        <v>2897</v>
      </c>
      <c r="F947">
        <v>2</v>
      </c>
      <c r="G947" t="s">
        <v>2898</v>
      </c>
      <c r="H947" t="s">
        <v>4221</v>
      </c>
      <c r="I947" t="s">
        <v>2715</v>
      </c>
      <c r="J947" t="s">
        <v>3204</v>
      </c>
      <c r="K947" t="s">
        <v>3213</v>
      </c>
      <c r="L947">
        <v>2021</v>
      </c>
      <c r="M947" t="s">
        <v>4215</v>
      </c>
      <c r="N947" t="s">
        <v>4216</v>
      </c>
      <c r="O947" t="s">
        <v>4222</v>
      </c>
      <c r="P947" t="s">
        <v>2931</v>
      </c>
      <c r="Q947" t="s">
        <v>2931</v>
      </c>
      <c r="R947">
        <v>513801</v>
      </c>
      <c r="S947">
        <v>687</v>
      </c>
      <c r="T947">
        <v>152</v>
      </c>
      <c r="U947">
        <v>108</v>
      </c>
      <c r="V947">
        <v>306</v>
      </c>
      <c r="W947">
        <v>121</v>
      </c>
      <c r="X947">
        <v>594</v>
      </c>
      <c r="Y947">
        <v>135</v>
      </c>
      <c r="Z947">
        <v>90</v>
      </c>
      <c r="AA947">
        <v>270</v>
      </c>
      <c r="AB947">
        <v>99</v>
      </c>
      <c r="AC947" t="s">
        <v>4237</v>
      </c>
      <c r="AD947" t="s">
        <v>4238</v>
      </c>
      <c r="AE947" t="s">
        <v>3366</v>
      </c>
      <c r="AF947" t="s">
        <v>2967</v>
      </c>
      <c r="AG947" t="s">
        <v>4239</v>
      </c>
      <c r="AH947">
        <v>872</v>
      </c>
      <c r="AI947" t="str">
        <f>LEFT(Enrollment_and_Degrees[[#This Row],[CIP]],2)</f>
        <v>51</v>
      </c>
      <c r="AJ947">
        <v>232</v>
      </c>
      <c r="AK947">
        <v>248</v>
      </c>
      <c r="AL947">
        <v>72</v>
      </c>
      <c r="AM947">
        <v>320</v>
      </c>
      <c r="AN947" t="e">
        <f>MATCH(Enrollment_and_Degrees[[#This Row],[CIP]],#REF!, 0)</f>
        <v>#REF!</v>
      </c>
    </row>
    <row r="948" spans="1:40" x14ac:dyDescent="0.2">
      <c r="A948" t="s">
        <v>3202</v>
      </c>
      <c r="B948" t="s">
        <v>2895</v>
      </c>
      <c r="C948" t="s">
        <v>3203</v>
      </c>
      <c r="D948" t="s">
        <v>2727</v>
      </c>
      <c r="E948" t="s">
        <v>2897</v>
      </c>
      <c r="F948">
        <v>2</v>
      </c>
      <c r="G948" t="s">
        <v>2898</v>
      </c>
      <c r="H948" t="s">
        <v>4214</v>
      </c>
      <c r="I948" t="s">
        <v>2715</v>
      </c>
      <c r="J948" t="s">
        <v>3204</v>
      </c>
      <c r="K948" t="s">
        <v>3213</v>
      </c>
      <c r="L948">
        <v>2021</v>
      </c>
      <c r="M948" t="s">
        <v>4215</v>
      </c>
      <c r="N948" t="s">
        <v>4216</v>
      </c>
      <c r="O948" t="s">
        <v>4217</v>
      </c>
      <c r="P948" t="s">
        <v>2931</v>
      </c>
      <c r="Q948" t="s">
        <v>2931</v>
      </c>
      <c r="R948">
        <v>513801</v>
      </c>
      <c r="S948">
        <v>1079</v>
      </c>
      <c r="T948">
        <v>289</v>
      </c>
      <c r="U948">
        <v>134</v>
      </c>
      <c r="V948">
        <v>418</v>
      </c>
      <c r="W948">
        <v>238</v>
      </c>
      <c r="X948">
        <v>270</v>
      </c>
      <c r="Y948">
        <v>72</v>
      </c>
      <c r="Z948">
        <v>36</v>
      </c>
      <c r="AA948">
        <v>99</v>
      </c>
      <c r="AB948">
        <v>63</v>
      </c>
      <c r="AC948" t="s">
        <v>4240</v>
      </c>
      <c r="AD948" t="s">
        <v>3690</v>
      </c>
      <c r="AE948" t="s">
        <v>3738</v>
      </c>
      <c r="AF948" t="s">
        <v>4213</v>
      </c>
      <c r="AG948" t="s">
        <v>4241</v>
      </c>
      <c r="AH948">
        <v>315</v>
      </c>
      <c r="AI948" t="str">
        <f>LEFT(Enrollment_and_Degrees[[#This Row],[CIP]],2)</f>
        <v>51</v>
      </c>
      <c r="AJ948">
        <v>95</v>
      </c>
      <c r="AK948">
        <v>90</v>
      </c>
      <c r="AL948">
        <v>30</v>
      </c>
      <c r="AM948">
        <v>100</v>
      </c>
      <c r="AN948" t="e">
        <f>MATCH(Enrollment_and_Degrees[[#This Row],[CIP]],#REF!, 0)</f>
        <v>#REF!</v>
      </c>
    </row>
    <row r="949" spans="1:40" x14ac:dyDescent="0.2">
      <c r="A949" t="s">
        <v>2975</v>
      </c>
      <c r="B949" t="s">
        <v>2976</v>
      </c>
      <c r="C949" t="s">
        <v>2977</v>
      </c>
      <c r="D949" t="s">
        <v>2722</v>
      </c>
      <c r="E949" t="s">
        <v>2897</v>
      </c>
      <c r="F949">
        <v>1</v>
      </c>
      <c r="G949" t="s">
        <v>3228</v>
      </c>
      <c r="H949" t="s">
        <v>4229</v>
      </c>
      <c r="I949" t="s">
        <v>2717</v>
      </c>
      <c r="J949" t="s">
        <v>2978</v>
      </c>
      <c r="K949" t="s">
        <v>3245</v>
      </c>
      <c r="L949">
        <v>2021</v>
      </c>
      <c r="M949" t="s">
        <v>4215</v>
      </c>
      <c r="N949" t="s">
        <v>4216</v>
      </c>
      <c r="O949" t="s">
        <v>4230</v>
      </c>
      <c r="P949" t="s">
        <v>3246</v>
      </c>
      <c r="Q949" t="s">
        <v>3247</v>
      </c>
      <c r="R949">
        <v>110101</v>
      </c>
      <c r="S949">
        <v>3840</v>
      </c>
      <c r="T949">
        <v>432</v>
      </c>
      <c r="U949">
        <v>468</v>
      </c>
      <c r="V949">
        <v>2290</v>
      </c>
      <c r="W949">
        <v>650</v>
      </c>
      <c r="X949">
        <v>108</v>
      </c>
      <c r="Y949">
        <v>18</v>
      </c>
      <c r="Z949">
        <v>0</v>
      </c>
      <c r="AA949">
        <v>54</v>
      </c>
      <c r="AB949">
        <v>36</v>
      </c>
      <c r="AC949" t="s">
        <v>4242</v>
      </c>
      <c r="AD949" t="s">
        <v>4243</v>
      </c>
      <c r="AE949" t="s">
        <v>4244</v>
      </c>
      <c r="AF949" t="s">
        <v>4245</v>
      </c>
      <c r="AG949" t="s">
        <v>4246</v>
      </c>
      <c r="AH949">
        <v>138</v>
      </c>
      <c r="AI949" t="str">
        <f>LEFT(Enrollment_and_Degrees[[#This Row],[CIP]],2)</f>
        <v>11</v>
      </c>
      <c r="AJ949">
        <v>36</v>
      </c>
      <c r="AK949">
        <v>12</v>
      </c>
      <c r="AL949">
        <v>24</v>
      </c>
      <c r="AM949">
        <v>66</v>
      </c>
      <c r="AN949" t="e">
        <f>MATCH(Enrollment_and_Degrees[[#This Row],[CIP]],#REF!, 0)</f>
        <v>#REF!</v>
      </c>
    </row>
    <row r="950" spans="1:40" x14ac:dyDescent="0.2">
      <c r="A950" t="s">
        <v>2975</v>
      </c>
      <c r="B950" t="s">
        <v>2976</v>
      </c>
      <c r="C950" t="s">
        <v>2977</v>
      </c>
      <c r="D950" t="s">
        <v>2722</v>
      </c>
      <c r="E950" t="s">
        <v>2897</v>
      </c>
      <c r="F950">
        <v>1</v>
      </c>
      <c r="G950" t="s">
        <v>3228</v>
      </c>
      <c r="H950" t="s">
        <v>4229</v>
      </c>
      <c r="I950" t="s">
        <v>2717</v>
      </c>
      <c r="J950" t="s">
        <v>2978</v>
      </c>
      <c r="K950" t="s">
        <v>3245</v>
      </c>
      <c r="L950">
        <v>2021</v>
      </c>
      <c r="M950" t="s">
        <v>4215</v>
      </c>
      <c r="N950" t="s">
        <v>4216</v>
      </c>
      <c r="O950" t="s">
        <v>4230</v>
      </c>
      <c r="P950" t="s">
        <v>2980</v>
      </c>
      <c r="Q950" t="s">
        <v>2981</v>
      </c>
      <c r="R950">
        <v>110101</v>
      </c>
      <c r="S950">
        <v>3840</v>
      </c>
      <c r="T950">
        <v>432</v>
      </c>
      <c r="U950">
        <v>468</v>
      </c>
      <c r="V950">
        <v>2290</v>
      </c>
      <c r="W950">
        <v>650</v>
      </c>
      <c r="X950">
        <v>108</v>
      </c>
      <c r="Y950">
        <v>18</v>
      </c>
      <c r="Z950">
        <v>0</v>
      </c>
      <c r="AA950">
        <v>54</v>
      </c>
      <c r="AB950">
        <v>36</v>
      </c>
      <c r="AC950" t="s">
        <v>4242</v>
      </c>
      <c r="AD950" t="s">
        <v>4243</v>
      </c>
      <c r="AE950" t="s">
        <v>4244</v>
      </c>
      <c r="AF950" t="s">
        <v>4245</v>
      </c>
      <c r="AG950" t="s">
        <v>4246</v>
      </c>
      <c r="AH950">
        <v>138</v>
      </c>
      <c r="AI950" t="str">
        <f>LEFT(Enrollment_and_Degrees[[#This Row],[CIP]],2)</f>
        <v>11</v>
      </c>
      <c r="AJ950">
        <v>36</v>
      </c>
      <c r="AK950">
        <v>12</v>
      </c>
      <c r="AL950">
        <v>24</v>
      </c>
      <c r="AM950">
        <v>66</v>
      </c>
      <c r="AN950" t="e">
        <f>MATCH(Enrollment_and_Degrees[[#This Row],[CIP]],#REF!, 0)</f>
        <v>#REF!</v>
      </c>
    </row>
    <row r="951" spans="1:40" x14ac:dyDescent="0.2">
      <c r="A951" t="s">
        <v>3202</v>
      </c>
      <c r="B951" t="s">
        <v>2895</v>
      </c>
      <c r="C951" t="s">
        <v>3203</v>
      </c>
      <c r="D951" t="s">
        <v>2727</v>
      </c>
      <c r="E951" t="s">
        <v>2897</v>
      </c>
      <c r="F951">
        <v>1</v>
      </c>
      <c r="G951" t="s">
        <v>3228</v>
      </c>
      <c r="H951" t="s">
        <v>4229</v>
      </c>
      <c r="I951" t="s">
        <v>2717</v>
      </c>
      <c r="J951" t="s">
        <v>3204</v>
      </c>
      <c r="K951" t="s">
        <v>3213</v>
      </c>
      <c r="L951">
        <v>2021</v>
      </c>
      <c r="M951" t="s">
        <v>4215</v>
      </c>
      <c r="N951" t="s">
        <v>4216</v>
      </c>
      <c r="O951" t="s">
        <v>4230</v>
      </c>
      <c r="P951" t="s">
        <v>2931</v>
      </c>
      <c r="Q951" t="s">
        <v>2931</v>
      </c>
      <c r="R951">
        <v>513801</v>
      </c>
      <c r="S951">
        <v>1098</v>
      </c>
      <c r="T951">
        <v>217</v>
      </c>
      <c r="U951">
        <v>160</v>
      </c>
      <c r="V951">
        <v>378</v>
      </c>
      <c r="W951">
        <v>343</v>
      </c>
      <c r="X951">
        <v>210</v>
      </c>
      <c r="Y951">
        <v>60</v>
      </c>
      <c r="Z951">
        <v>30</v>
      </c>
      <c r="AA951">
        <v>30</v>
      </c>
      <c r="AB951">
        <v>90</v>
      </c>
      <c r="AC951" t="s">
        <v>4247</v>
      </c>
      <c r="AD951" t="s">
        <v>4146</v>
      </c>
      <c r="AE951" t="s">
        <v>3378</v>
      </c>
      <c r="AF951" t="s">
        <v>4248</v>
      </c>
      <c r="AG951" t="s">
        <v>3750</v>
      </c>
      <c r="AH951">
        <v>228</v>
      </c>
      <c r="AI951" t="str">
        <f>LEFT(Enrollment_and_Degrees[[#This Row],[CIP]],2)</f>
        <v>51</v>
      </c>
      <c r="AJ951">
        <v>80</v>
      </c>
      <c r="AK951">
        <v>52</v>
      </c>
      <c r="AL951">
        <v>24</v>
      </c>
      <c r="AM951">
        <v>72</v>
      </c>
      <c r="AN951" t="e">
        <f>MATCH(Enrollment_and_Degrees[[#This Row],[CIP]],#REF!, 0)</f>
        <v>#REF!</v>
      </c>
    </row>
    <row r="952" spans="1:40" x14ac:dyDescent="0.2">
      <c r="A952" t="s">
        <v>3237</v>
      </c>
      <c r="B952" t="s">
        <v>2976</v>
      </c>
      <c r="C952" t="s">
        <v>3238</v>
      </c>
      <c r="D952" t="s">
        <v>2722</v>
      </c>
      <c r="E952" t="s">
        <v>2897</v>
      </c>
      <c r="F952">
        <v>1</v>
      </c>
      <c r="G952" t="s">
        <v>3228</v>
      </c>
      <c r="H952" t="s">
        <v>4229</v>
      </c>
      <c r="I952" t="s">
        <v>2718</v>
      </c>
      <c r="J952" t="s">
        <v>3238</v>
      </c>
      <c r="K952" t="s">
        <v>4249</v>
      </c>
      <c r="L952">
        <v>2021</v>
      </c>
      <c r="M952" t="s">
        <v>4215</v>
      </c>
      <c r="N952" t="s">
        <v>4216</v>
      </c>
      <c r="O952" t="s">
        <v>4230</v>
      </c>
      <c r="P952" t="s">
        <v>2980</v>
      </c>
      <c r="Q952" t="s">
        <v>2981</v>
      </c>
      <c r="R952">
        <v>111003</v>
      </c>
      <c r="S952">
        <v>26</v>
      </c>
      <c r="T952">
        <v>0</v>
      </c>
      <c r="U952">
        <v>0</v>
      </c>
      <c r="V952">
        <v>3</v>
      </c>
      <c r="W952">
        <v>23</v>
      </c>
      <c r="X952">
        <v>2</v>
      </c>
      <c r="Y952">
        <v>0</v>
      </c>
      <c r="Z952">
        <v>0</v>
      </c>
      <c r="AA952">
        <v>2</v>
      </c>
      <c r="AB952">
        <v>0</v>
      </c>
      <c r="AC952" t="s">
        <v>2911</v>
      </c>
      <c r="AD952" t="s">
        <v>2936</v>
      </c>
      <c r="AE952" t="s">
        <v>2936</v>
      </c>
      <c r="AF952" t="s">
        <v>2962</v>
      </c>
      <c r="AG952" t="s">
        <v>3133</v>
      </c>
      <c r="AH952">
        <v>3</v>
      </c>
      <c r="AI952" t="str">
        <f>LEFT(Enrollment_and_Degrees[[#This Row],[CIP]],2)</f>
        <v>11</v>
      </c>
      <c r="AJ952">
        <v>0</v>
      </c>
      <c r="AK952">
        <v>0</v>
      </c>
      <c r="AL952">
        <v>1</v>
      </c>
      <c r="AM952">
        <v>2</v>
      </c>
      <c r="AN952" t="e">
        <f>MATCH(Enrollment_and_Degrees[[#This Row],[CIP]],#REF!, 0)</f>
        <v>#REF!</v>
      </c>
    </row>
    <row r="953" spans="1:40" x14ac:dyDescent="0.2">
      <c r="A953" t="s">
        <v>4063</v>
      </c>
      <c r="B953" t="s">
        <v>2993</v>
      </c>
      <c r="C953" t="s">
        <v>4064</v>
      </c>
      <c r="D953" t="s">
        <v>2728</v>
      </c>
      <c r="E953" t="s">
        <v>2897</v>
      </c>
      <c r="F953">
        <v>1</v>
      </c>
      <c r="G953" t="s">
        <v>3228</v>
      </c>
      <c r="H953" t="s">
        <v>4229</v>
      </c>
      <c r="I953" t="s">
        <v>2718</v>
      </c>
      <c r="J953" t="s">
        <v>4065</v>
      </c>
      <c r="K953" t="s">
        <v>4232</v>
      </c>
      <c r="L953">
        <v>2021</v>
      </c>
      <c r="M953" t="s">
        <v>4215</v>
      </c>
      <c r="N953" t="s">
        <v>4216</v>
      </c>
      <c r="O953" t="s">
        <v>4230</v>
      </c>
      <c r="P953" t="s">
        <v>2931</v>
      </c>
      <c r="Q953" t="s">
        <v>2931</v>
      </c>
      <c r="R953">
        <v>430107</v>
      </c>
      <c r="S953">
        <v>48</v>
      </c>
      <c r="T953">
        <v>0</v>
      </c>
      <c r="U953">
        <v>0</v>
      </c>
      <c r="V953">
        <v>0</v>
      </c>
      <c r="W953">
        <v>48</v>
      </c>
      <c r="X953">
        <v>0</v>
      </c>
      <c r="Y953">
        <v>0</v>
      </c>
      <c r="Z953">
        <v>0</v>
      </c>
      <c r="AA953">
        <v>0</v>
      </c>
      <c r="AB953">
        <v>0</v>
      </c>
      <c r="AC953" t="s">
        <v>2936</v>
      </c>
      <c r="AD953" t="s">
        <v>2936</v>
      </c>
      <c r="AE953" t="s">
        <v>2936</v>
      </c>
      <c r="AF953" t="s">
        <v>2936</v>
      </c>
      <c r="AG953" t="s">
        <v>2936</v>
      </c>
      <c r="AH953">
        <v>0</v>
      </c>
      <c r="AI953" t="str">
        <f>LEFT(Enrollment_and_Degrees[[#This Row],[CIP]],2)</f>
        <v>43</v>
      </c>
      <c r="AJ953">
        <v>0</v>
      </c>
      <c r="AK953">
        <v>0</v>
      </c>
      <c r="AL953">
        <v>0</v>
      </c>
      <c r="AM953">
        <v>0</v>
      </c>
      <c r="AN953" t="e">
        <f>MATCH(Enrollment_and_Degrees[[#This Row],[CIP]],#REF!, 0)</f>
        <v>#REF!</v>
      </c>
    </row>
    <row r="954" spans="1:40" x14ac:dyDescent="0.2">
      <c r="A954" t="s">
        <v>3950</v>
      </c>
      <c r="B954" t="s">
        <v>2895</v>
      </c>
      <c r="C954" t="s">
        <v>3951</v>
      </c>
      <c r="D954" t="s">
        <v>2727</v>
      </c>
      <c r="E954" t="s">
        <v>2897</v>
      </c>
      <c r="F954">
        <v>1</v>
      </c>
      <c r="G954" t="s">
        <v>3228</v>
      </c>
      <c r="H954" t="s">
        <v>4229</v>
      </c>
      <c r="I954" t="s">
        <v>2718</v>
      </c>
      <c r="J954" t="s">
        <v>3952</v>
      </c>
      <c r="K954" t="s">
        <v>4250</v>
      </c>
      <c r="L954">
        <v>2021</v>
      </c>
      <c r="M954" t="s">
        <v>4215</v>
      </c>
      <c r="N954" t="s">
        <v>4216</v>
      </c>
      <c r="O954" t="s">
        <v>4230</v>
      </c>
      <c r="P954" t="s">
        <v>2931</v>
      </c>
      <c r="Q954" t="s">
        <v>2931</v>
      </c>
      <c r="R954">
        <v>513899</v>
      </c>
      <c r="S954">
        <v>4</v>
      </c>
      <c r="T954">
        <v>0</v>
      </c>
      <c r="U954">
        <v>2</v>
      </c>
      <c r="V954">
        <v>0</v>
      </c>
      <c r="W954">
        <v>2</v>
      </c>
      <c r="X954">
        <v>1</v>
      </c>
      <c r="Y954">
        <v>0</v>
      </c>
      <c r="Z954">
        <v>0</v>
      </c>
      <c r="AA954">
        <v>0</v>
      </c>
      <c r="AB954">
        <v>1</v>
      </c>
      <c r="AC954" t="s">
        <v>2962</v>
      </c>
      <c r="AD954" t="s">
        <v>2936</v>
      </c>
      <c r="AE954" t="s">
        <v>2936</v>
      </c>
      <c r="AF954" t="s">
        <v>2936</v>
      </c>
      <c r="AG954" t="s">
        <v>2962</v>
      </c>
      <c r="AH954">
        <v>1</v>
      </c>
      <c r="AI954" t="str">
        <f>LEFT(Enrollment_and_Degrees[[#This Row],[CIP]],2)</f>
        <v>51</v>
      </c>
      <c r="AJ954">
        <v>0</v>
      </c>
      <c r="AK954">
        <v>0</v>
      </c>
      <c r="AL954">
        <v>0</v>
      </c>
      <c r="AM954">
        <v>1</v>
      </c>
      <c r="AN954" t="e">
        <f>MATCH(Enrollment_and_Degrees[[#This Row],[CIP]],#REF!, 0)</f>
        <v>#REF!</v>
      </c>
    </row>
    <row r="955" spans="1:40" x14ac:dyDescent="0.2">
      <c r="A955" t="s">
        <v>3226</v>
      </c>
      <c r="B955" t="s">
        <v>2958</v>
      </c>
      <c r="C955" t="s">
        <v>3227</v>
      </c>
      <c r="D955" t="s">
        <v>2730</v>
      </c>
      <c r="E955" t="s">
        <v>2897</v>
      </c>
      <c r="F955">
        <v>1</v>
      </c>
      <c r="G955" t="s">
        <v>3228</v>
      </c>
      <c r="H955" t="s">
        <v>4229</v>
      </c>
      <c r="I955" t="s">
        <v>3270</v>
      </c>
      <c r="J955" t="s">
        <v>3230</v>
      </c>
      <c r="K955" t="s">
        <v>3230</v>
      </c>
      <c r="L955">
        <v>2021</v>
      </c>
      <c r="M955" t="s">
        <v>4215</v>
      </c>
      <c r="N955" t="s">
        <v>4216</v>
      </c>
      <c r="O955" t="s">
        <v>4230</v>
      </c>
      <c r="P955" t="s">
        <v>2931</v>
      </c>
      <c r="Q955" t="s">
        <v>2931</v>
      </c>
      <c r="R955">
        <v>300101</v>
      </c>
      <c r="S955">
        <v>40</v>
      </c>
      <c r="T955">
        <v>2</v>
      </c>
      <c r="U955">
        <v>0</v>
      </c>
      <c r="V955">
        <v>2</v>
      </c>
      <c r="W955">
        <v>36</v>
      </c>
      <c r="X955">
        <v>0</v>
      </c>
      <c r="Y955">
        <v>0</v>
      </c>
      <c r="Z955">
        <v>0</v>
      </c>
      <c r="AA955">
        <v>0</v>
      </c>
      <c r="AB955">
        <v>0</v>
      </c>
      <c r="AC955" t="s">
        <v>3070</v>
      </c>
      <c r="AD955" t="s">
        <v>2936</v>
      </c>
      <c r="AE955" t="s">
        <v>2936</v>
      </c>
      <c r="AF955" t="s">
        <v>2936</v>
      </c>
      <c r="AG955" t="s">
        <v>3070</v>
      </c>
      <c r="AH955">
        <v>0</v>
      </c>
      <c r="AI955" t="str">
        <f>LEFT(Enrollment_and_Degrees[[#This Row],[CIP]],2)</f>
        <v>30</v>
      </c>
      <c r="AJ955">
        <v>0</v>
      </c>
      <c r="AK955">
        <v>0</v>
      </c>
      <c r="AL955">
        <v>0</v>
      </c>
      <c r="AM955">
        <v>0</v>
      </c>
      <c r="AN955" t="e">
        <f>MATCH(Enrollment_and_Degrees[[#This Row],[CIP]],#REF!, 0)</f>
        <v>#REF!</v>
      </c>
    </row>
    <row r="956" spans="1:40" x14ac:dyDescent="0.2">
      <c r="A956" t="s">
        <v>2975</v>
      </c>
      <c r="B956" t="s">
        <v>2976</v>
      </c>
      <c r="C956" t="s">
        <v>2977</v>
      </c>
      <c r="D956" t="s">
        <v>2722</v>
      </c>
      <c r="E956" t="s">
        <v>2897</v>
      </c>
      <c r="F956">
        <v>1</v>
      </c>
      <c r="G956" t="s">
        <v>3228</v>
      </c>
      <c r="H956" t="s">
        <v>4229</v>
      </c>
      <c r="I956" t="s">
        <v>3270</v>
      </c>
      <c r="J956" t="s">
        <v>2978</v>
      </c>
      <c r="K956" t="s">
        <v>3245</v>
      </c>
      <c r="L956">
        <v>2021</v>
      </c>
      <c r="M956" t="s">
        <v>4215</v>
      </c>
      <c r="N956" t="s">
        <v>4216</v>
      </c>
      <c r="O956" t="s">
        <v>4230</v>
      </c>
      <c r="P956" t="s">
        <v>3246</v>
      </c>
      <c r="Q956" t="s">
        <v>3247</v>
      </c>
      <c r="R956">
        <v>110101</v>
      </c>
      <c r="S956">
        <v>297</v>
      </c>
      <c r="T956">
        <v>39</v>
      </c>
      <c r="U956">
        <v>3</v>
      </c>
      <c r="V956">
        <v>63</v>
      </c>
      <c r="W956">
        <v>192</v>
      </c>
      <c r="X956">
        <v>20</v>
      </c>
      <c r="Y956">
        <v>0</v>
      </c>
      <c r="Z956">
        <v>0</v>
      </c>
      <c r="AA956">
        <v>16</v>
      </c>
      <c r="AB956">
        <v>4</v>
      </c>
      <c r="AC956" t="s">
        <v>3966</v>
      </c>
      <c r="AD956" t="s">
        <v>3013</v>
      </c>
      <c r="AE956" t="s">
        <v>2946</v>
      </c>
      <c r="AF956" t="s">
        <v>3020</v>
      </c>
      <c r="AG956" t="s">
        <v>3196</v>
      </c>
      <c r="AH956">
        <v>24</v>
      </c>
      <c r="AI956" t="str">
        <f>LEFT(Enrollment_and_Degrees[[#This Row],[CIP]],2)</f>
        <v>11</v>
      </c>
      <c r="AJ956">
        <v>4</v>
      </c>
      <c r="AK956">
        <v>0</v>
      </c>
      <c r="AL956">
        <v>0</v>
      </c>
      <c r="AM956">
        <v>20</v>
      </c>
      <c r="AN956" t="e">
        <f>MATCH(Enrollment_and_Degrees[[#This Row],[CIP]],#REF!, 0)</f>
        <v>#REF!</v>
      </c>
    </row>
    <row r="957" spans="1:40" x14ac:dyDescent="0.2">
      <c r="A957" t="s">
        <v>2975</v>
      </c>
      <c r="B957" t="s">
        <v>2976</v>
      </c>
      <c r="C957" t="s">
        <v>2977</v>
      </c>
      <c r="D957" t="s">
        <v>2722</v>
      </c>
      <c r="E957" t="s">
        <v>2897</v>
      </c>
      <c r="F957">
        <v>1</v>
      </c>
      <c r="G957" t="s">
        <v>3228</v>
      </c>
      <c r="H957" t="s">
        <v>4229</v>
      </c>
      <c r="I957" t="s">
        <v>3270</v>
      </c>
      <c r="J957" t="s">
        <v>2978</v>
      </c>
      <c r="K957" t="s">
        <v>3245</v>
      </c>
      <c r="L957">
        <v>2021</v>
      </c>
      <c r="M957" t="s">
        <v>4215</v>
      </c>
      <c r="N957" t="s">
        <v>4216</v>
      </c>
      <c r="O957" t="s">
        <v>4230</v>
      </c>
      <c r="P957" t="s">
        <v>2980</v>
      </c>
      <c r="Q957" t="s">
        <v>2981</v>
      </c>
      <c r="R957">
        <v>110101</v>
      </c>
      <c r="S957">
        <v>297</v>
      </c>
      <c r="T957">
        <v>39</v>
      </c>
      <c r="U957">
        <v>3</v>
      </c>
      <c r="V957">
        <v>63</v>
      </c>
      <c r="W957">
        <v>192</v>
      </c>
      <c r="X957">
        <v>20</v>
      </c>
      <c r="Y957">
        <v>0</v>
      </c>
      <c r="Z957">
        <v>0</v>
      </c>
      <c r="AA957">
        <v>16</v>
      </c>
      <c r="AB957">
        <v>4</v>
      </c>
      <c r="AC957" t="s">
        <v>3966</v>
      </c>
      <c r="AD957" t="s">
        <v>3013</v>
      </c>
      <c r="AE957" t="s">
        <v>2946</v>
      </c>
      <c r="AF957" t="s">
        <v>3020</v>
      </c>
      <c r="AG957" t="s">
        <v>3196</v>
      </c>
      <c r="AH957">
        <v>24</v>
      </c>
      <c r="AI957" t="str">
        <f>LEFT(Enrollment_and_Degrees[[#This Row],[CIP]],2)</f>
        <v>11</v>
      </c>
      <c r="AJ957">
        <v>4</v>
      </c>
      <c r="AK957">
        <v>0</v>
      </c>
      <c r="AL957">
        <v>0</v>
      </c>
      <c r="AM957">
        <v>20</v>
      </c>
      <c r="AN957" t="e">
        <f>MATCH(Enrollment_and_Degrees[[#This Row],[CIP]],#REF!, 0)</f>
        <v>#REF!</v>
      </c>
    </row>
    <row r="958" spans="1:40" x14ac:dyDescent="0.2">
      <c r="A958" t="s">
        <v>3254</v>
      </c>
      <c r="B958" t="s">
        <v>3007</v>
      </c>
      <c r="C958" t="s">
        <v>3255</v>
      </c>
      <c r="D958" t="s">
        <v>2724</v>
      </c>
      <c r="E958" t="s">
        <v>2897</v>
      </c>
      <c r="F958">
        <v>1</v>
      </c>
      <c r="G958" t="s">
        <v>3228</v>
      </c>
      <c r="H958" t="s">
        <v>4229</v>
      </c>
      <c r="I958" t="s">
        <v>3270</v>
      </c>
      <c r="J958" t="s">
        <v>3257</v>
      </c>
      <c r="K958" t="s">
        <v>3530</v>
      </c>
      <c r="L958">
        <v>2021</v>
      </c>
      <c r="M958" t="s">
        <v>4215</v>
      </c>
      <c r="N958" t="s">
        <v>4216</v>
      </c>
      <c r="O958" t="s">
        <v>4230</v>
      </c>
      <c r="P958" t="s">
        <v>2931</v>
      </c>
      <c r="Q958" t="s">
        <v>2931</v>
      </c>
      <c r="R958">
        <v>130101</v>
      </c>
      <c r="S958">
        <v>809</v>
      </c>
      <c r="T958">
        <v>318</v>
      </c>
      <c r="U958">
        <v>59</v>
      </c>
      <c r="V958">
        <v>152</v>
      </c>
      <c r="W958">
        <v>280</v>
      </c>
      <c r="X958">
        <v>140</v>
      </c>
      <c r="Y958">
        <v>77</v>
      </c>
      <c r="Z958">
        <v>7</v>
      </c>
      <c r="AA958">
        <v>14</v>
      </c>
      <c r="AB958">
        <v>42</v>
      </c>
      <c r="AC958" t="s">
        <v>3215</v>
      </c>
      <c r="AD958" t="s">
        <v>3611</v>
      </c>
      <c r="AE958" t="s">
        <v>3061</v>
      </c>
      <c r="AF958" t="s">
        <v>2936</v>
      </c>
      <c r="AG958" t="s">
        <v>3847</v>
      </c>
      <c r="AH958">
        <v>88</v>
      </c>
      <c r="AI958" t="str">
        <f>LEFT(Enrollment_and_Degrees[[#This Row],[CIP]],2)</f>
        <v>13</v>
      </c>
      <c r="AJ958">
        <v>48</v>
      </c>
      <c r="AK958">
        <v>4</v>
      </c>
      <c r="AL958">
        <v>0</v>
      </c>
      <c r="AM958">
        <v>36</v>
      </c>
      <c r="AN958" t="e">
        <f>MATCH(Enrollment_and_Degrees[[#This Row],[CIP]],#REF!, 0)</f>
        <v>#REF!</v>
      </c>
    </row>
    <row r="959" spans="1:40" x14ac:dyDescent="0.2">
      <c r="A959" t="s">
        <v>3202</v>
      </c>
      <c r="B959" t="s">
        <v>2895</v>
      </c>
      <c r="C959" t="s">
        <v>3203</v>
      </c>
      <c r="D959" t="s">
        <v>2727</v>
      </c>
      <c r="E959" t="s">
        <v>2897</v>
      </c>
      <c r="F959">
        <v>1</v>
      </c>
      <c r="G959" t="s">
        <v>3228</v>
      </c>
      <c r="H959" t="s">
        <v>4229</v>
      </c>
      <c r="I959" t="s">
        <v>3270</v>
      </c>
      <c r="J959" t="s">
        <v>3204</v>
      </c>
      <c r="K959" t="s">
        <v>3213</v>
      </c>
      <c r="L959">
        <v>2021</v>
      </c>
      <c r="M959" t="s">
        <v>4215</v>
      </c>
      <c r="N959" t="s">
        <v>4216</v>
      </c>
      <c r="O959" t="s">
        <v>4230</v>
      </c>
      <c r="P959" t="s">
        <v>3947</v>
      </c>
      <c r="Q959" t="s">
        <v>3948</v>
      </c>
      <c r="R959">
        <v>513801</v>
      </c>
      <c r="S959">
        <v>956</v>
      </c>
      <c r="T959">
        <v>138</v>
      </c>
      <c r="U959">
        <v>195</v>
      </c>
      <c r="V959">
        <v>522</v>
      </c>
      <c r="W959">
        <v>101</v>
      </c>
      <c r="X959">
        <v>320</v>
      </c>
      <c r="Y959">
        <v>30</v>
      </c>
      <c r="Z959">
        <v>30</v>
      </c>
      <c r="AA959">
        <v>240</v>
      </c>
      <c r="AB959">
        <v>20</v>
      </c>
      <c r="AC959" t="s">
        <v>4251</v>
      </c>
      <c r="AD959" t="s">
        <v>3700</v>
      </c>
      <c r="AE959" t="s">
        <v>3100</v>
      </c>
      <c r="AF959" t="s">
        <v>4252</v>
      </c>
      <c r="AG959" t="s">
        <v>3174</v>
      </c>
      <c r="AH959">
        <v>504</v>
      </c>
      <c r="AI959" t="str">
        <f>LEFT(Enrollment_and_Degrees[[#This Row],[CIP]],2)</f>
        <v>51</v>
      </c>
      <c r="AJ959">
        <v>112</v>
      </c>
      <c r="AK959">
        <v>133</v>
      </c>
      <c r="AL959">
        <v>168</v>
      </c>
      <c r="AM959">
        <v>91</v>
      </c>
      <c r="AN959" t="e">
        <f>MATCH(Enrollment_and_Degrees[[#This Row],[CIP]],#REF!, 0)</f>
        <v>#REF!</v>
      </c>
    </row>
    <row r="960" spans="1:40" x14ac:dyDescent="0.2">
      <c r="A960" t="s">
        <v>2975</v>
      </c>
      <c r="B960" t="s">
        <v>2976</v>
      </c>
      <c r="C960" t="s">
        <v>2977</v>
      </c>
      <c r="D960" t="s">
        <v>2722</v>
      </c>
      <c r="E960" t="s">
        <v>2897</v>
      </c>
      <c r="F960">
        <v>1</v>
      </c>
      <c r="G960" t="s">
        <v>3228</v>
      </c>
      <c r="H960" t="s">
        <v>4229</v>
      </c>
      <c r="I960" t="s">
        <v>3546</v>
      </c>
      <c r="J960" t="s">
        <v>2978</v>
      </c>
      <c r="K960" t="s">
        <v>3245</v>
      </c>
      <c r="L960">
        <v>2021</v>
      </c>
      <c r="M960" t="s">
        <v>4215</v>
      </c>
      <c r="N960" t="s">
        <v>4216</v>
      </c>
      <c r="O960" t="s">
        <v>4230</v>
      </c>
      <c r="P960" t="s">
        <v>2980</v>
      </c>
      <c r="Q960" t="s">
        <v>2981</v>
      </c>
      <c r="R960">
        <v>110101</v>
      </c>
      <c r="S960">
        <v>14</v>
      </c>
      <c r="T960">
        <v>0</v>
      </c>
      <c r="U960">
        <v>0</v>
      </c>
      <c r="V960">
        <v>0</v>
      </c>
      <c r="W960">
        <v>14</v>
      </c>
      <c r="X960">
        <v>0</v>
      </c>
      <c r="Y960">
        <v>0</v>
      </c>
      <c r="Z960">
        <v>0</v>
      </c>
      <c r="AA960">
        <v>0</v>
      </c>
      <c r="AB960">
        <v>0</v>
      </c>
      <c r="AC960" t="s">
        <v>3577</v>
      </c>
      <c r="AD960" t="s">
        <v>2962</v>
      </c>
      <c r="AE960" t="s">
        <v>2947</v>
      </c>
      <c r="AF960" t="s">
        <v>2936</v>
      </c>
      <c r="AG960" t="s">
        <v>3266</v>
      </c>
      <c r="AH960">
        <v>0</v>
      </c>
      <c r="AI960" t="str">
        <f>LEFT(Enrollment_and_Degrees[[#This Row],[CIP]],2)</f>
        <v>11</v>
      </c>
      <c r="AJ960">
        <v>0</v>
      </c>
      <c r="AK960">
        <v>0</v>
      </c>
      <c r="AL960">
        <v>0</v>
      </c>
      <c r="AM960">
        <v>0</v>
      </c>
      <c r="AN960" t="e">
        <f>MATCH(Enrollment_and_Degrees[[#This Row],[CIP]],#REF!, 0)</f>
        <v>#REF!</v>
      </c>
    </row>
    <row r="961" spans="1:40" x14ac:dyDescent="0.2">
      <c r="A961" t="s">
        <v>3254</v>
      </c>
      <c r="B961" t="s">
        <v>3007</v>
      </c>
      <c r="C961" t="s">
        <v>3255</v>
      </c>
      <c r="D961" t="s">
        <v>2724</v>
      </c>
      <c r="E961" t="s">
        <v>2897</v>
      </c>
      <c r="F961">
        <v>1</v>
      </c>
      <c r="G961" t="s">
        <v>3228</v>
      </c>
      <c r="H961" t="s">
        <v>4229</v>
      </c>
      <c r="I961" t="s">
        <v>3546</v>
      </c>
      <c r="J961" t="s">
        <v>3257</v>
      </c>
      <c r="K961" t="s">
        <v>3530</v>
      </c>
      <c r="L961">
        <v>2021</v>
      </c>
      <c r="M961" t="s">
        <v>4215</v>
      </c>
      <c r="N961" t="s">
        <v>4216</v>
      </c>
      <c r="O961" t="s">
        <v>4230</v>
      </c>
      <c r="P961" t="s">
        <v>2931</v>
      </c>
      <c r="Q961" t="s">
        <v>2931</v>
      </c>
      <c r="R961">
        <v>130101</v>
      </c>
      <c r="S961">
        <v>37</v>
      </c>
      <c r="T961">
        <v>6</v>
      </c>
      <c r="U961">
        <v>0</v>
      </c>
      <c r="V961">
        <v>4</v>
      </c>
      <c r="W961">
        <v>27</v>
      </c>
      <c r="X961">
        <v>4</v>
      </c>
      <c r="Y961">
        <v>0</v>
      </c>
      <c r="Z961">
        <v>0</v>
      </c>
      <c r="AA961">
        <v>0</v>
      </c>
      <c r="AB961">
        <v>4</v>
      </c>
      <c r="AC961" t="s">
        <v>3128</v>
      </c>
      <c r="AD961" t="s">
        <v>2962</v>
      </c>
      <c r="AE961" t="s">
        <v>3020</v>
      </c>
      <c r="AF961" t="s">
        <v>3043</v>
      </c>
      <c r="AG961" t="s">
        <v>3437</v>
      </c>
      <c r="AH961">
        <v>10</v>
      </c>
      <c r="AI961" t="str">
        <f>LEFT(Enrollment_and_Degrees[[#This Row],[CIP]],2)</f>
        <v>13</v>
      </c>
      <c r="AJ961">
        <v>0</v>
      </c>
      <c r="AK961">
        <v>0</v>
      </c>
      <c r="AL961">
        <v>0</v>
      </c>
      <c r="AM961">
        <v>10</v>
      </c>
      <c r="AN961" t="e">
        <f>MATCH(Enrollment_and_Degrees[[#This Row],[CIP]],#REF!, 0)</f>
        <v>#REF!</v>
      </c>
    </row>
  </sheetData>
  <phoneticPr fontId="2"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DB34-395A-481C-979B-6FCDBAC04FF4}">
  <dimension ref="A1:BE8341"/>
  <sheetViews>
    <sheetView workbookViewId="0"/>
  </sheetViews>
  <sheetFormatPr baseColWidth="10" defaultColWidth="8.83203125" defaultRowHeight="15" x14ac:dyDescent="0.2"/>
  <cols>
    <col min="1" max="1" width="9.6640625" bestFit="1" customWidth="1"/>
    <col min="2" max="2" width="7.6640625" bestFit="1" customWidth="1"/>
    <col min="3" max="3" width="80.83203125" bestFit="1" customWidth="1"/>
    <col min="4" max="5" width="5.5" bestFit="1" customWidth="1"/>
    <col min="6" max="6" width="6.33203125" bestFit="1" customWidth="1"/>
    <col min="7" max="7" width="8.33203125" bestFit="1" customWidth="1"/>
    <col min="8" max="8" width="10.5" bestFit="1" customWidth="1"/>
    <col min="9" max="10" width="11.33203125" bestFit="1" customWidth="1"/>
    <col min="11" max="11" width="19.6640625" bestFit="1" customWidth="1"/>
    <col min="12" max="12" width="21.6640625" bestFit="1" customWidth="1"/>
    <col min="13" max="13" width="11.33203125" bestFit="1" customWidth="1"/>
    <col min="14" max="14" width="19.6640625" bestFit="1" customWidth="1"/>
    <col min="15" max="15" width="21.6640625" bestFit="1" customWidth="1"/>
    <col min="16" max="17" width="23.33203125" bestFit="1" customWidth="1"/>
    <col min="18" max="18" width="24.5" bestFit="1" customWidth="1"/>
    <col min="19" max="20" width="23.33203125" bestFit="1" customWidth="1"/>
    <col min="21" max="21" width="31" bestFit="1" customWidth="1"/>
    <col min="22" max="22" width="26.6640625" bestFit="1" customWidth="1"/>
    <col min="23" max="23" width="23.33203125" bestFit="1" customWidth="1"/>
    <col min="24" max="24" width="19.83203125" bestFit="1" customWidth="1"/>
    <col min="25" max="25" width="19" bestFit="1" customWidth="1"/>
    <col min="26" max="28" width="15.6640625" bestFit="1" customWidth="1"/>
    <col min="29" max="29" width="22.33203125" bestFit="1" customWidth="1"/>
    <col min="30" max="30" width="25.6640625" bestFit="1" customWidth="1"/>
    <col min="31" max="31" width="11.83203125" bestFit="1" customWidth="1"/>
    <col min="32" max="32" width="17.6640625" bestFit="1" customWidth="1"/>
    <col min="33" max="33" width="34.6640625" bestFit="1" customWidth="1"/>
    <col min="34" max="34" width="36.6640625" bestFit="1" customWidth="1"/>
    <col min="35" max="35" width="45" bestFit="1" customWidth="1"/>
    <col min="36" max="36" width="34.83203125" bestFit="1" customWidth="1"/>
    <col min="37" max="37" width="51.83203125" bestFit="1" customWidth="1"/>
    <col min="38" max="38" width="58.5" bestFit="1" customWidth="1"/>
    <col min="39" max="39" width="34.1640625" bestFit="1" customWidth="1"/>
    <col min="40" max="40" width="65.5" bestFit="1" customWidth="1"/>
    <col min="41" max="41" width="46.1640625" bestFit="1" customWidth="1"/>
    <col min="42" max="42" width="42.1640625" bestFit="1" customWidth="1"/>
    <col min="43" max="49" width="37.83203125" bestFit="1" customWidth="1"/>
    <col min="50" max="50" width="36.33203125" bestFit="1" customWidth="1"/>
    <col min="51" max="51" width="8.33203125" bestFit="1" customWidth="1"/>
    <col min="52" max="52" width="80.83203125" bestFit="1" customWidth="1"/>
    <col min="53" max="53" width="8.33203125" bestFit="1" customWidth="1"/>
    <col min="54" max="54" width="80.83203125" bestFit="1" customWidth="1"/>
    <col min="55" max="55" width="44.5" bestFit="1" customWidth="1"/>
    <col min="56" max="56" width="8.33203125" bestFit="1" customWidth="1"/>
    <col min="57" max="57" width="55" bestFit="1" customWidth="1"/>
  </cols>
  <sheetData>
    <row r="1" spans="1:57" x14ac:dyDescent="0.2">
      <c r="A1" t="s">
        <v>751</v>
      </c>
      <c r="B1" t="s">
        <v>1</v>
      </c>
      <c r="C1" t="s">
        <v>752</v>
      </c>
      <c r="D1" t="s">
        <v>753</v>
      </c>
      <c r="E1" t="s">
        <v>754</v>
      </c>
      <c r="F1" t="s">
        <v>755</v>
      </c>
      <c r="G1" t="s">
        <v>756</v>
      </c>
      <c r="H1" t="s">
        <v>757</v>
      </c>
      <c r="I1" t="s">
        <v>707</v>
      </c>
      <c r="J1" t="s">
        <v>708</v>
      </c>
      <c r="K1" t="s">
        <v>709</v>
      </c>
      <c r="L1" t="s">
        <v>710</v>
      </c>
      <c r="M1" t="s">
        <v>711</v>
      </c>
      <c r="N1" t="s">
        <v>712</v>
      </c>
      <c r="O1" t="s">
        <v>713</v>
      </c>
      <c r="P1" t="s">
        <v>714</v>
      </c>
      <c r="Q1" t="s">
        <v>715</v>
      </c>
      <c r="R1" t="s">
        <v>716</v>
      </c>
      <c r="S1" t="s">
        <v>717</v>
      </c>
      <c r="T1" t="s">
        <v>718</v>
      </c>
      <c r="U1" t="s">
        <v>719</v>
      </c>
      <c r="V1" t="s">
        <v>720</v>
      </c>
      <c r="W1" t="s">
        <v>721</v>
      </c>
      <c r="X1" t="s">
        <v>723</v>
      </c>
      <c r="Y1" t="s">
        <v>724</v>
      </c>
      <c r="Z1" t="s">
        <v>725</v>
      </c>
      <c r="AA1" t="s">
        <v>726</v>
      </c>
      <c r="AB1" t="s">
        <v>727</v>
      </c>
      <c r="AC1" t="s">
        <v>728</v>
      </c>
      <c r="AD1" t="s">
        <v>729</v>
      </c>
      <c r="AE1" t="s">
        <v>730</v>
      </c>
      <c r="AF1" t="s">
        <v>731</v>
      </c>
      <c r="AG1" t="s">
        <v>732</v>
      </c>
      <c r="AH1" t="s">
        <v>733</v>
      </c>
      <c r="AI1" t="s">
        <v>734</v>
      </c>
      <c r="AJ1" t="s">
        <v>735</v>
      </c>
      <c r="AK1" t="s">
        <v>736</v>
      </c>
      <c r="AL1" t="s">
        <v>737</v>
      </c>
      <c r="AM1" t="s">
        <v>738</v>
      </c>
      <c r="AN1" t="s">
        <v>739</v>
      </c>
      <c r="AO1" t="s">
        <v>740</v>
      </c>
      <c r="AP1" t="s">
        <v>741</v>
      </c>
      <c r="AQ1" t="s">
        <v>742</v>
      </c>
      <c r="AR1" t="s">
        <v>743</v>
      </c>
      <c r="AS1" t="s">
        <v>744</v>
      </c>
      <c r="AT1" t="s">
        <v>745</v>
      </c>
      <c r="AU1" t="s">
        <v>746</v>
      </c>
      <c r="AV1" t="s">
        <v>747</v>
      </c>
      <c r="AW1" t="s">
        <v>748</v>
      </c>
      <c r="AX1" t="s">
        <v>749</v>
      </c>
      <c r="AY1" t="s">
        <v>758</v>
      </c>
      <c r="AZ1" t="s">
        <v>759</v>
      </c>
      <c r="BA1" t="s">
        <v>760</v>
      </c>
      <c r="BB1" t="s">
        <v>761</v>
      </c>
      <c r="BC1" t="s">
        <v>4253</v>
      </c>
      <c r="BD1" t="s">
        <v>762</v>
      </c>
      <c r="BE1" t="s">
        <v>4254</v>
      </c>
    </row>
    <row r="2" spans="1:57" hidden="1" x14ac:dyDescent="0.2">
      <c r="A2" t="s">
        <v>763</v>
      </c>
      <c r="B2" t="s">
        <v>9</v>
      </c>
      <c r="C2" t="s">
        <v>10</v>
      </c>
      <c r="D2" t="b">
        <v>1</v>
      </c>
      <c r="G2" t="b">
        <v>1</v>
      </c>
      <c r="I2">
        <v>272</v>
      </c>
      <c r="J2">
        <v>265</v>
      </c>
      <c r="K2">
        <v>-6</v>
      </c>
      <c r="L2">
        <v>-2.3200621051349582E-2</v>
      </c>
      <c r="M2">
        <v>258</v>
      </c>
      <c r="N2">
        <v>-14</v>
      </c>
      <c r="O2">
        <v>-4.9741412466499997E-2</v>
      </c>
      <c r="P2">
        <v>21958.283923700001</v>
      </c>
      <c r="Q2">
        <v>54358.339413299997</v>
      </c>
      <c r="R2">
        <v>126972.44519</v>
      </c>
      <c r="S2">
        <v>195664.15855399999</v>
      </c>
      <c r="T2">
        <v>270198.78377500002</v>
      </c>
      <c r="U2" t="s">
        <v>764</v>
      </c>
      <c r="V2" t="s">
        <v>765</v>
      </c>
      <c r="W2">
        <v>1.1483669999999999</v>
      </c>
      <c r="X2">
        <v>0.37298132479200002</v>
      </c>
      <c r="Y2">
        <v>82</v>
      </c>
      <c r="Z2">
        <v>20</v>
      </c>
      <c r="AA2">
        <v>19</v>
      </c>
      <c r="AB2">
        <v>19</v>
      </c>
      <c r="AC2">
        <v>20</v>
      </c>
      <c r="AD2">
        <v>6.8000000000000005E-2</v>
      </c>
      <c r="AE2">
        <v>68</v>
      </c>
      <c r="AF2">
        <v>82</v>
      </c>
      <c r="AG2">
        <v>0.75476503888199997</v>
      </c>
      <c r="AH2">
        <v>0.245234961118</v>
      </c>
      <c r="AJ2">
        <v>0.92528387379400001</v>
      </c>
      <c r="AN2">
        <v>5.1481698305699998E-5</v>
      </c>
      <c r="AP2">
        <v>7.4716126206199995E-2</v>
      </c>
      <c r="AQ2">
        <v>2.5831362518700002E-4</v>
      </c>
      <c r="AT2">
        <v>6.02096329859E-2</v>
      </c>
      <c r="AU2">
        <v>0.17465135960100001</v>
      </c>
      <c r="AV2">
        <v>0.27231541971899997</v>
      </c>
      <c r="AW2">
        <v>0.30542552711199999</v>
      </c>
      <c r="AX2">
        <v>0.18136210396399999</v>
      </c>
      <c r="AY2" t="s">
        <v>769</v>
      </c>
      <c r="AZ2" t="s">
        <v>10</v>
      </c>
      <c r="BA2" t="s">
        <v>770</v>
      </c>
      <c r="BB2" t="s">
        <v>771</v>
      </c>
      <c r="BC2" t="s">
        <v>2783</v>
      </c>
      <c r="BD2" t="s">
        <v>11</v>
      </c>
      <c r="BE2" t="s">
        <v>12</v>
      </c>
    </row>
    <row r="3" spans="1:57" hidden="1" x14ac:dyDescent="0.2">
      <c r="A3" t="s">
        <v>763</v>
      </c>
      <c r="B3" t="s">
        <v>14</v>
      </c>
      <c r="C3" t="s">
        <v>15</v>
      </c>
      <c r="D3" t="b">
        <v>1</v>
      </c>
      <c r="G3" t="b">
        <v>1</v>
      </c>
      <c r="H3" t="b">
        <v>1</v>
      </c>
      <c r="I3">
        <v>2133</v>
      </c>
      <c r="J3">
        <v>2236</v>
      </c>
      <c r="K3">
        <v>103</v>
      </c>
      <c r="L3">
        <v>4.817770024506414E-2</v>
      </c>
      <c r="M3">
        <v>2350</v>
      </c>
      <c r="N3">
        <v>216</v>
      </c>
      <c r="O3">
        <v>0.10128164135499999</v>
      </c>
      <c r="P3">
        <v>37592.262335500003</v>
      </c>
      <c r="Q3">
        <v>50166.1734239</v>
      </c>
      <c r="R3">
        <v>78609.857764700006</v>
      </c>
      <c r="S3">
        <v>121599.61030299999</v>
      </c>
      <c r="T3">
        <v>165543.17621899999</v>
      </c>
      <c r="U3" t="s">
        <v>764</v>
      </c>
      <c r="V3" t="s">
        <v>765</v>
      </c>
      <c r="W3">
        <v>0.81544300000000003</v>
      </c>
      <c r="X3">
        <v>0.45528934829099998</v>
      </c>
      <c r="Y3">
        <v>82.2</v>
      </c>
      <c r="Z3">
        <v>215</v>
      </c>
      <c r="AA3">
        <v>203</v>
      </c>
      <c r="AB3">
        <v>213</v>
      </c>
      <c r="AC3">
        <v>211</v>
      </c>
      <c r="AD3">
        <v>8.2000000000000003E-2</v>
      </c>
      <c r="AE3">
        <v>1081</v>
      </c>
      <c r="AF3">
        <v>970</v>
      </c>
      <c r="AG3">
        <v>0.71621386689400002</v>
      </c>
      <c r="AH3">
        <v>0.28378613310599998</v>
      </c>
      <c r="AI3">
        <v>1.4935086148600001E-2</v>
      </c>
      <c r="AJ3">
        <v>0.93927669573899997</v>
      </c>
      <c r="AK3">
        <v>2.70586921854E-2</v>
      </c>
      <c r="AM3">
        <v>1.0585978732700001E-2</v>
      </c>
      <c r="AN3">
        <v>5.07065863029E-5</v>
      </c>
      <c r="AO3">
        <v>7.3791783797499998E-3</v>
      </c>
      <c r="AP3">
        <v>6.0723304261199998E-2</v>
      </c>
      <c r="AS3">
        <v>1.16585739557E-2</v>
      </c>
      <c r="AT3">
        <v>0.157796867773</v>
      </c>
      <c r="AU3">
        <v>0.27377762978800002</v>
      </c>
      <c r="AV3">
        <v>0.290006286803</v>
      </c>
      <c r="AW3">
        <v>0.20569132752399999</v>
      </c>
      <c r="AX3">
        <v>5.7272808043700003E-2</v>
      </c>
      <c r="AY3" t="s">
        <v>824</v>
      </c>
      <c r="AZ3" t="s">
        <v>15</v>
      </c>
      <c r="BA3" t="s">
        <v>770</v>
      </c>
      <c r="BB3" t="s">
        <v>771</v>
      </c>
      <c r="BC3" t="s">
        <v>2783</v>
      </c>
      <c r="BD3" t="s">
        <v>11</v>
      </c>
      <c r="BE3" t="s">
        <v>12</v>
      </c>
    </row>
    <row r="4" spans="1:57" hidden="1" x14ac:dyDescent="0.2">
      <c r="A4" t="s">
        <v>763</v>
      </c>
      <c r="B4" t="s">
        <v>772</v>
      </c>
      <c r="C4" t="s">
        <v>773</v>
      </c>
      <c r="G4" t="b">
        <v>1</v>
      </c>
      <c r="I4">
        <v>64</v>
      </c>
      <c r="J4">
        <v>66</v>
      </c>
      <c r="K4">
        <v>2</v>
      </c>
      <c r="L4">
        <v>3.0459493625990368E-2</v>
      </c>
      <c r="M4">
        <v>70</v>
      </c>
      <c r="N4">
        <v>6</v>
      </c>
      <c r="O4">
        <v>8.9744844090600004E-2</v>
      </c>
      <c r="P4">
        <v>21608.3665439</v>
      </c>
      <c r="Q4">
        <v>24805.222081100001</v>
      </c>
      <c r="R4">
        <v>25783.233769300001</v>
      </c>
      <c r="S4">
        <v>27564.005879200002</v>
      </c>
      <c r="T4">
        <v>29000.880880299999</v>
      </c>
      <c r="U4" t="s">
        <v>764</v>
      </c>
      <c r="V4" t="s">
        <v>774</v>
      </c>
      <c r="W4">
        <v>1.484553</v>
      </c>
      <c r="X4">
        <v>0.23955256308199999</v>
      </c>
      <c r="AC4">
        <v>6</v>
      </c>
      <c r="AD4">
        <v>7.1999999999999995E-2</v>
      </c>
      <c r="AE4">
        <v>16</v>
      </c>
      <c r="AF4">
        <v>15</v>
      </c>
      <c r="AG4">
        <v>0.62518405650599995</v>
      </c>
      <c r="AH4">
        <v>0.37481594349399999</v>
      </c>
      <c r="AJ4">
        <v>0.82432827699400002</v>
      </c>
      <c r="AL4">
        <v>1.23636753853E-3</v>
      </c>
      <c r="AN4">
        <v>1.16598037872E-5</v>
      </c>
      <c r="AP4">
        <v>0.17567172300600001</v>
      </c>
      <c r="AQ4">
        <v>1.8999750328900001E-4</v>
      </c>
      <c r="AR4">
        <v>2.2248025797999998E-3</v>
      </c>
      <c r="AV4">
        <v>0.224597383437</v>
      </c>
      <c r="AW4">
        <v>0.32071226005300002</v>
      </c>
      <c r="AX4">
        <v>0.23586288446500001</v>
      </c>
      <c r="AY4" t="s">
        <v>775</v>
      </c>
      <c r="AZ4" t="s">
        <v>773</v>
      </c>
      <c r="BA4" t="s">
        <v>770</v>
      </c>
      <c r="BB4" t="s">
        <v>771</v>
      </c>
      <c r="BC4" t="s">
        <v>2787</v>
      </c>
      <c r="BD4" t="s">
        <v>11</v>
      </c>
      <c r="BE4" t="s">
        <v>12</v>
      </c>
    </row>
    <row r="5" spans="1:57" hidden="1" x14ac:dyDescent="0.2">
      <c r="A5" t="s">
        <v>763</v>
      </c>
      <c r="B5" t="s">
        <v>776</v>
      </c>
      <c r="C5" t="s">
        <v>777</v>
      </c>
      <c r="G5" t="b">
        <v>1</v>
      </c>
      <c r="U5" t="s">
        <v>764</v>
      </c>
      <c r="V5" t="s">
        <v>774</v>
      </c>
      <c r="W5">
        <v>5.0472000000000003E-2</v>
      </c>
      <c r="Y5">
        <v>83</v>
      </c>
      <c r="AC5">
        <v>0</v>
      </c>
      <c r="AF5">
        <v>0</v>
      </c>
      <c r="AY5" t="s">
        <v>778</v>
      </c>
      <c r="AZ5" t="s">
        <v>777</v>
      </c>
      <c r="BA5" t="s">
        <v>779</v>
      </c>
      <c r="BB5" t="s">
        <v>780</v>
      </c>
      <c r="BC5" t="s">
        <v>2794</v>
      </c>
      <c r="BD5" t="s">
        <v>11</v>
      </c>
      <c r="BE5" t="s">
        <v>12</v>
      </c>
    </row>
    <row r="6" spans="1:57" hidden="1" x14ac:dyDescent="0.2">
      <c r="A6" t="s">
        <v>763</v>
      </c>
      <c r="B6" t="s">
        <v>781</v>
      </c>
      <c r="C6" t="s">
        <v>782</v>
      </c>
      <c r="G6" t="b">
        <v>1</v>
      </c>
      <c r="H6" t="b">
        <v>1</v>
      </c>
      <c r="I6">
        <v>71</v>
      </c>
      <c r="J6">
        <v>79</v>
      </c>
      <c r="K6">
        <v>8</v>
      </c>
      <c r="L6">
        <v>0.11141525214392213</v>
      </c>
      <c r="M6">
        <v>87</v>
      </c>
      <c r="N6">
        <v>16</v>
      </c>
      <c r="O6">
        <v>0.231835928011</v>
      </c>
      <c r="P6">
        <v>68819.7857774</v>
      </c>
      <c r="Q6">
        <v>89761.879897199993</v>
      </c>
      <c r="R6">
        <v>124511.80972600001</v>
      </c>
      <c r="S6">
        <v>167428.62529600001</v>
      </c>
      <c r="T6">
        <v>207697.305456</v>
      </c>
      <c r="U6" t="s">
        <v>764</v>
      </c>
      <c r="V6" t="s">
        <v>765</v>
      </c>
      <c r="W6">
        <v>0.27687800000000001</v>
      </c>
      <c r="X6">
        <v>0.45947365368999998</v>
      </c>
      <c r="Y6">
        <v>76.7</v>
      </c>
      <c r="AC6">
        <v>9</v>
      </c>
      <c r="AD6">
        <v>8.3000000000000004E-2</v>
      </c>
      <c r="AE6">
        <v>31</v>
      </c>
      <c r="AF6">
        <v>29</v>
      </c>
      <c r="AG6">
        <v>0.51132220135200002</v>
      </c>
      <c r="AH6">
        <v>0.48867779864799998</v>
      </c>
      <c r="AJ6">
        <v>0.92719563288100004</v>
      </c>
      <c r="AL6">
        <v>1.44034012008E-3</v>
      </c>
      <c r="AN6">
        <v>0</v>
      </c>
      <c r="AQ6">
        <v>6.9305403340699995E-4</v>
      </c>
      <c r="AT6">
        <v>0.22776286809599999</v>
      </c>
      <c r="AU6">
        <v>0.28880707629500002</v>
      </c>
      <c r="AV6">
        <v>0.243280730315</v>
      </c>
      <c r="AW6">
        <v>0.158407646826</v>
      </c>
      <c r="AY6" t="s">
        <v>783</v>
      </c>
      <c r="AZ6" t="s">
        <v>784</v>
      </c>
      <c r="BA6" t="s">
        <v>779</v>
      </c>
      <c r="BB6" t="s">
        <v>780</v>
      </c>
      <c r="BC6" t="s">
        <v>2794</v>
      </c>
      <c r="BD6" t="s">
        <v>11</v>
      </c>
      <c r="BE6" t="s">
        <v>12</v>
      </c>
    </row>
    <row r="7" spans="1:57" hidden="1" x14ac:dyDescent="0.2">
      <c r="A7" t="s">
        <v>763</v>
      </c>
      <c r="B7" t="s">
        <v>16</v>
      </c>
      <c r="C7" t="s">
        <v>17</v>
      </c>
      <c r="D7" t="b">
        <v>1</v>
      </c>
      <c r="G7" t="b">
        <v>1</v>
      </c>
      <c r="H7" t="b">
        <v>1</v>
      </c>
      <c r="I7">
        <v>136</v>
      </c>
      <c r="J7">
        <v>147</v>
      </c>
      <c r="K7">
        <v>11</v>
      </c>
      <c r="L7">
        <v>8.193231165083821E-2</v>
      </c>
      <c r="M7">
        <v>156</v>
      </c>
      <c r="N7">
        <v>20</v>
      </c>
      <c r="O7">
        <v>0.145016368901</v>
      </c>
      <c r="P7">
        <v>69766.904771799993</v>
      </c>
      <c r="Q7">
        <v>78945.863920000003</v>
      </c>
      <c r="R7">
        <v>114511.85408</v>
      </c>
      <c r="S7">
        <v>171651.24031600001</v>
      </c>
      <c r="T7">
        <v>225771.02188399999</v>
      </c>
      <c r="U7" t="s">
        <v>764</v>
      </c>
      <c r="V7" t="s">
        <v>774</v>
      </c>
      <c r="W7">
        <v>0.34307700000000002</v>
      </c>
      <c r="X7">
        <v>0.41647930963200003</v>
      </c>
      <c r="Y7">
        <v>85.7</v>
      </c>
      <c r="Z7">
        <v>14</v>
      </c>
      <c r="AA7">
        <v>14</v>
      </c>
      <c r="AB7">
        <v>15</v>
      </c>
      <c r="AC7">
        <v>15</v>
      </c>
      <c r="AD7">
        <v>8.3000000000000004E-2</v>
      </c>
      <c r="AE7">
        <v>69</v>
      </c>
      <c r="AF7">
        <v>58</v>
      </c>
      <c r="AG7">
        <v>0.62719148587600004</v>
      </c>
      <c r="AH7">
        <v>0.37280851412400001</v>
      </c>
      <c r="AJ7">
        <v>0.94860563257399999</v>
      </c>
      <c r="AL7">
        <v>4.5957086672900001E-4</v>
      </c>
      <c r="AN7">
        <v>5.4023446022000001E-5</v>
      </c>
      <c r="AQ7">
        <v>4.39369901947E-4</v>
      </c>
      <c r="AT7">
        <v>0.18696310452600001</v>
      </c>
      <c r="AU7">
        <v>0.27691462364199998</v>
      </c>
      <c r="AV7">
        <v>0.272760643044</v>
      </c>
      <c r="AW7">
        <v>0.18418619590499999</v>
      </c>
      <c r="AY7" t="s">
        <v>783</v>
      </c>
      <c r="AZ7" t="s">
        <v>784</v>
      </c>
      <c r="BA7" t="s">
        <v>779</v>
      </c>
      <c r="BB7" t="s">
        <v>780</v>
      </c>
      <c r="BC7" t="s">
        <v>2794</v>
      </c>
      <c r="BD7" t="s">
        <v>11</v>
      </c>
      <c r="BE7" t="s">
        <v>12</v>
      </c>
    </row>
    <row r="8" spans="1:57" hidden="1" x14ac:dyDescent="0.2">
      <c r="A8" t="s">
        <v>763</v>
      </c>
      <c r="B8" t="s">
        <v>19</v>
      </c>
      <c r="C8" t="s">
        <v>20</v>
      </c>
      <c r="D8" t="b">
        <v>1</v>
      </c>
      <c r="G8" t="b">
        <v>1</v>
      </c>
      <c r="I8">
        <v>33</v>
      </c>
      <c r="J8">
        <v>36</v>
      </c>
      <c r="K8">
        <v>3</v>
      </c>
      <c r="L8">
        <v>8.2797218302013281E-2</v>
      </c>
      <c r="M8">
        <v>39</v>
      </c>
      <c r="N8">
        <v>5</v>
      </c>
      <c r="O8">
        <v>0.155687453605</v>
      </c>
      <c r="P8">
        <v>62412.948208900001</v>
      </c>
      <c r="Q8">
        <v>76066.695799499998</v>
      </c>
      <c r="R8">
        <v>102626.39827200001</v>
      </c>
      <c r="S8">
        <v>145323.19258199999</v>
      </c>
      <c r="T8">
        <v>176723.536287</v>
      </c>
      <c r="U8" t="s">
        <v>764</v>
      </c>
      <c r="V8" t="s">
        <v>765</v>
      </c>
      <c r="W8">
        <v>0.61297599999999997</v>
      </c>
      <c r="X8">
        <v>0.34311777998699999</v>
      </c>
      <c r="Y8">
        <v>85.1</v>
      </c>
      <c r="AC8">
        <v>4</v>
      </c>
      <c r="AD8">
        <v>8.3000000000000004E-2</v>
      </c>
      <c r="AE8">
        <v>10</v>
      </c>
      <c r="AG8">
        <v>0.354160958867</v>
      </c>
      <c r="AH8">
        <v>0.64583904113299995</v>
      </c>
      <c r="AJ8">
        <v>0.86017451433000003</v>
      </c>
      <c r="AL8">
        <v>3.8961730902100001E-4</v>
      </c>
      <c r="AN8">
        <v>9.7857239259700006E-6</v>
      </c>
      <c r="AQ8">
        <v>3.3729575097699998E-4</v>
      </c>
      <c r="AR8">
        <v>3.6094417740299999E-3</v>
      </c>
      <c r="AY8" t="s">
        <v>791</v>
      </c>
      <c r="AZ8" t="s">
        <v>792</v>
      </c>
      <c r="BA8" t="s">
        <v>779</v>
      </c>
      <c r="BB8" t="s">
        <v>780</v>
      </c>
      <c r="BC8" t="s">
        <v>2794</v>
      </c>
      <c r="BD8" t="s">
        <v>11</v>
      </c>
      <c r="BE8" t="s">
        <v>12</v>
      </c>
    </row>
    <row r="9" spans="1:57" hidden="1" x14ac:dyDescent="0.2">
      <c r="A9" t="s">
        <v>763</v>
      </c>
      <c r="B9" t="s">
        <v>789</v>
      </c>
      <c r="C9" t="s">
        <v>790</v>
      </c>
      <c r="G9" t="b">
        <v>1</v>
      </c>
      <c r="I9">
        <v>14</v>
      </c>
      <c r="J9">
        <v>15</v>
      </c>
      <c r="K9">
        <v>1</v>
      </c>
      <c r="L9">
        <v>6.5906908933904704E-2</v>
      </c>
      <c r="M9">
        <v>16</v>
      </c>
      <c r="N9">
        <v>2</v>
      </c>
      <c r="O9">
        <v>0.15115842752200001</v>
      </c>
      <c r="P9">
        <v>58221.217983800001</v>
      </c>
      <c r="Q9">
        <v>71758.029505400002</v>
      </c>
      <c r="R9">
        <v>88677.9102212</v>
      </c>
      <c r="S9">
        <v>130301.535854</v>
      </c>
      <c r="T9">
        <v>170450.105816</v>
      </c>
      <c r="U9" t="s">
        <v>764</v>
      </c>
      <c r="V9" t="s">
        <v>765</v>
      </c>
      <c r="W9">
        <v>0.54421399999999998</v>
      </c>
      <c r="Y9">
        <v>85.1</v>
      </c>
      <c r="AC9">
        <v>2</v>
      </c>
      <c r="AJ9">
        <v>0.88080283221400002</v>
      </c>
      <c r="AL9">
        <v>1.19630580792E-4</v>
      </c>
      <c r="AM9">
        <v>1.83202259832E-2</v>
      </c>
      <c r="AN9">
        <v>9.0678014803199998E-7</v>
      </c>
      <c r="AO9">
        <v>1.4359217425200001E-2</v>
      </c>
      <c r="AQ9">
        <v>1.77666888014E-4</v>
      </c>
      <c r="AR9">
        <v>7.5285875889100004E-3</v>
      </c>
      <c r="AY9" t="s">
        <v>791</v>
      </c>
      <c r="AZ9" t="s">
        <v>792</v>
      </c>
      <c r="BA9" t="s">
        <v>779</v>
      </c>
      <c r="BB9" t="s">
        <v>780</v>
      </c>
      <c r="BC9" t="s">
        <v>2794</v>
      </c>
      <c r="BD9" t="s">
        <v>11</v>
      </c>
      <c r="BE9" t="s">
        <v>12</v>
      </c>
    </row>
    <row r="10" spans="1:57" hidden="1" x14ac:dyDescent="0.2">
      <c r="A10" t="s">
        <v>763</v>
      </c>
      <c r="B10" t="s">
        <v>22</v>
      </c>
      <c r="C10" t="s">
        <v>23</v>
      </c>
      <c r="D10" t="b">
        <v>1</v>
      </c>
      <c r="G10" t="b">
        <v>1</v>
      </c>
      <c r="H10" t="b">
        <v>1</v>
      </c>
      <c r="I10">
        <v>79</v>
      </c>
      <c r="J10">
        <v>83</v>
      </c>
      <c r="K10">
        <v>4</v>
      </c>
      <c r="L10">
        <v>5.26425211825641E-2</v>
      </c>
      <c r="M10">
        <v>89</v>
      </c>
      <c r="N10">
        <v>10</v>
      </c>
      <c r="O10">
        <v>0.12753705842499999</v>
      </c>
      <c r="P10">
        <v>49224.060212999997</v>
      </c>
      <c r="Q10">
        <v>60654.628588200001</v>
      </c>
      <c r="R10">
        <v>81421.748515200001</v>
      </c>
      <c r="S10">
        <v>105681.013915</v>
      </c>
      <c r="T10">
        <v>131915.725485</v>
      </c>
      <c r="U10" t="s">
        <v>764</v>
      </c>
      <c r="V10" t="s">
        <v>774</v>
      </c>
      <c r="W10">
        <v>0.40274399999999999</v>
      </c>
      <c r="X10">
        <v>0.34162511113799998</v>
      </c>
      <c r="Y10">
        <v>81</v>
      </c>
      <c r="AC10">
        <v>8</v>
      </c>
      <c r="AD10">
        <v>7.8E-2</v>
      </c>
      <c r="AE10">
        <v>34</v>
      </c>
      <c r="AF10">
        <v>27</v>
      </c>
      <c r="AG10">
        <v>0.494717845883</v>
      </c>
      <c r="AH10">
        <v>0.50528215411699995</v>
      </c>
      <c r="AJ10">
        <v>0.78990840488000003</v>
      </c>
      <c r="AL10">
        <v>1.13339353847E-3</v>
      </c>
      <c r="AN10">
        <v>6.3261004917500004E-5</v>
      </c>
      <c r="AP10">
        <v>0.21009159512</v>
      </c>
      <c r="AQ10">
        <v>2.1366785098100001E-4</v>
      </c>
      <c r="AU10">
        <v>0.217788402381</v>
      </c>
      <c r="AV10">
        <v>0.27327340115900001</v>
      </c>
      <c r="AW10">
        <v>0.28743307672700003</v>
      </c>
      <c r="AY10" t="s">
        <v>795</v>
      </c>
      <c r="AZ10" t="s">
        <v>796</v>
      </c>
      <c r="BA10" t="s">
        <v>767</v>
      </c>
      <c r="BB10" t="s">
        <v>768</v>
      </c>
      <c r="BC10" t="s">
        <v>2783</v>
      </c>
      <c r="BD10" t="s">
        <v>11</v>
      </c>
      <c r="BE10" t="s">
        <v>12</v>
      </c>
    </row>
    <row r="11" spans="1:57" hidden="1" x14ac:dyDescent="0.2">
      <c r="A11" t="s">
        <v>763</v>
      </c>
      <c r="B11" t="s">
        <v>793</v>
      </c>
      <c r="C11" t="s">
        <v>794</v>
      </c>
      <c r="G11" t="b">
        <v>1</v>
      </c>
      <c r="H11" t="b">
        <v>1</v>
      </c>
      <c r="I11">
        <v>58</v>
      </c>
      <c r="J11">
        <v>61</v>
      </c>
      <c r="K11">
        <v>4</v>
      </c>
      <c r="L11">
        <v>6.5353512027575181E-2</v>
      </c>
      <c r="M11">
        <v>64</v>
      </c>
      <c r="N11">
        <v>6</v>
      </c>
      <c r="O11">
        <v>0.102368805607</v>
      </c>
      <c r="P11">
        <v>54950.225760599998</v>
      </c>
      <c r="Q11">
        <v>58900.023563299997</v>
      </c>
      <c r="R11">
        <v>65220.9501991</v>
      </c>
      <c r="S11">
        <v>83384.886828999995</v>
      </c>
      <c r="T11">
        <v>114007.455422</v>
      </c>
      <c r="U11" t="s">
        <v>764</v>
      </c>
      <c r="V11" t="s">
        <v>774</v>
      </c>
      <c r="W11">
        <v>0.65054299999999998</v>
      </c>
      <c r="X11">
        <v>0.35356768151000001</v>
      </c>
      <c r="Y11">
        <v>81</v>
      </c>
      <c r="AC11">
        <v>6</v>
      </c>
      <c r="AD11">
        <v>7.8E-2</v>
      </c>
      <c r="AE11">
        <v>23</v>
      </c>
      <c r="AF11">
        <v>20</v>
      </c>
      <c r="AG11">
        <v>0.70476516285000002</v>
      </c>
      <c r="AH11">
        <v>0.29523483714999998</v>
      </c>
      <c r="AJ11">
        <v>0.851701910038</v>
      </c>
      <c r="AL11">
        <v>8.2871930288699999E-4</v>
      </c>
      <c r="AN11">
        <v>4.5804539591500003E-4</v>
      </c>
      <c r="AQ11">
        <v>4.5783012118000001E-4</v>
      </c>
      <c r="AU11">
        <v>0.228698351503</v>
      </c>
      <c r="AV11">
        <v>0.27070947005099999</v>
      </c>
      <c r="AW11">
        <v>0.307650625081</v>
      </c>
      <c r="AY11" t="s">
        <v>795</v>
      </c>
      <c r="AZ11" t="s">
        <v>796</v>
      </c>
      <c r="BA11" t="s">
        <v>767</v>
      </c>
      <c r="BB11" t="s">
        <v>768</v>
      </c>
      <c r="BC11" t="s">
        <v>2783</v>
      </c>
      <c r="BD11" t="s">
        <v>11</v>
      </c>
      <c r="BE11" t="s">
        <v>12</v>
      </c>
    </row>
    <row r="12" spans="1:57" hidden="1" x14ac:dyDescent="0.2">
      <c r="A12" t="s">
        <v>763</v>
      </c>
      <c r="B12" t="s">
        <v>24</v>
      </c>
      <c r="C12" t="s">
        <v>25</v>
      </c>
      <c r="D12" t="b">
        <v>1</v>
      </c>
      <c r="G12" t="b">
        <v>1</v>
      </c>
      <c r="H12" t="b">
        <v>1</v>
      </c>
      <c r="I12">
        <v>117</v>
      </c>
      <c r="J12">
        <v>129</v>
      </c>
      <c r="K12">
        <v>12</v>
      </c>
      <c r="L12">
        <v>0.10059124835226327</v>
      </c>
      <c r="M12">
        <v>141</v>
      </c>
      <c r="N12">
        <v>23</v>
      </c>
      <c r="O12">
        <v>0.198689495164</v>
      </c>
      <c r="P12">
        <v>64124.009495699996</v>
      </c>
      <c r="Q12">
        <v>86301.707170199996</v>
      </c>
      <c r="R12">
        <v>127385.293897</v>
      </c>
      <c r="S12">
        <v>158873.323267</v>
      </c>
      <c r="T12">
        <v>184885.09189499999</v>
      </c>
      <c r="U12" t="s">
        <v>764</v>
      </c>
      <c r="V12" t="s">
        <v>765</v>
      </c>
      <c r="W12">
        <v>0.275057</v>
      </c>
      <c r="X12">
        <v>0.34196404722500001</v>
      </c>
      <c r="Y12">
        <v>79.900000000000006</v>
      </c>
      <c r="Z12">
        <v>13</v>
      </c>
      <c r="AA12">
        <v>12</v>
      </c>
      <c r="AB12">
        <v>12</v>
      </c>
      <c r="AC12">
        <v>13</v>
      </c>
      <c r="AD12">
        <v>7.2999999999999995E-2</v>
      </c>
      <c r="AE12">
        <v>53</v>
      </c>
      <c r="AF12">
        <v>38</v>
      </c>
      <c r="AG12">
        <v>0.68256353152500004</v>
      </c>
      <c r="AH12">
        <v>0.31743646847500001</v>
      </c>
      <c r="AJ12">
        <v>0.85282319206400004</v>
      </c>
      <c r="AL12">
        <v>1.00087446236E-3</v>
      </c>
      <c r="AN12">
        <v>2.5439579541299998E-5</v>
      </c>
      <c r="AP12">
        <v>0.14717680793599999</v>
      </c>
      <c r="AQ12">
        <v>1.04961613122E-4</v>
      </c>
      <c r="AT12">
        <v>0.14763037329000001</v>
      </c>
      <c r="AU12">
        <v>0.31927139200900001</v>
      </c>
      <c r="AV12">
        <v>0.29833738984500002</v>
      </c>
      <c r="AW12">
        <v>0.18804591763799999</v>
      </c>
      <c r="AY12" t="s">
        <v>766</v>
      </c>
      <c r="AZ12" t="s">
        <v>25</v>
      </c>
      <c r="BA12" t="s">
        <v>767</v>
      </c>
      <c r="BB12" t="s">
        <v>768</v>
      </c>
      <c r="BC12" t="s">
        <v>2783</v>
      </c>
      <c r="BD12" t="s">
        <v>11</v>
      </c>
      <c r="BE12" t="s">
        <v>12</v>
      </c>
    </row>
    <row r="13" spans="1:57" hidden="1" x14ac:dyDescent="0.2">
      <c r="A13" t="s">
        <v>763</v>
      </c>
      <c r="B13" t="s">
        <v>797</v>
      </c>
      <c r="C13" t="s">
        <v>798</v>
      </c>
      <c r="G13" t="b">
        <v>1</v>
      </c>
      <c r="H13" t="b">
        <v>1</v>
      </c>
      <c r="I13">
        <v>249</v>
      </c>
      <c r="J13">
        <v>265</v>
      </c>
      <c r="K13">
        <v>16</v>
      </c>
      <c r="L13">
        <v>6.355898267265303E-2</v>
      </c>
      <c r="M13">
        <v>294</v>
      </c>
      <c r="N13">
        <v>45</v>
      </c>
      <c r="O13">
        <v>0.181090992585</v>
      </c>
      <c r="P13">
        <v>72856.832556299996</v>
      </c>
      <c r="Q13">
        <v>81637.105099699998</v>
      </c>
      <c r="R13">
        <v>117378.13456000001</v>
      </c>
      <c r="S13">
        <v>137189.389153</v>
      </c>
      <c r="T13">
        <v>180499.794624</v>
      </c>
      <c r="U13" t="s">
        <v>764</v>
      </c>
      <c r="V13" t="s">
        <v>765</v>
      </c>
      <c r="W13">
        <v>0.40787000000000001</v>
      </c>
      <c r="X13">
        <v>0.31354601891</v>
      </c>
      <c r="Y13">
        <v>85.8</v>
      </c>
      <c r="Z13">
        <v>23</v>
      </c>
      <c r="AA13">
        <v>26</v>
      </c>
      <c r="AB13">
        <v>26</v>
      </c>
      <c r="AC13">
        <v>25</v>
      </c>
      <c r="AD13">
        <v>7.0999999999999994E-2</v>
      </c>
      <c r="AE13">
        <v>99</v>
      </c>
      <c r="AF13">
        <v>75</v>
      </c>
      <c r="AG13">
        <v>0.44256356568600003</v>
      </c>
      <c r="AH13">
        <v>0.55743643431400003</v>
      </c>
      <c r="AJ13">
        <v>0.89700333232100005</v>
      </c>
      <c r="AK13">
        <v>4.9023337732499998E-2</v>
      </c>
      <c r="AL13">
        <v>5.7540067066700002E-4</v>
      </c>
      <c r="AN13">
        <v>5.7270597413199997E-5</v>
      </c>
      <c r="AP13">
        <v>0.102996667679</v>
      </c>
      <c r="AQ13">
        <v>6.2530623542799994E-5</v>
      </c>
      <c r="AT13">
        <v>0.16219769355899999</v>
      </c>
      <c r="AU13">
        <v>0.259978909029</v>
      </c>
      <c r="AV13">
        <v>0.26301392361699999</v>
      </c>
      <c r="AW13">
        <v>0.228436690266</v>
      </c>
      <c r="AX13">
        <v>7.1286965837400004E-2</v>
      </c>
      <c r="AY13" t="s">
        <v>799</v>
      </c>
      <c r="AZ13" t="s">
        <v>798</v>
      </c>
      <c r="BA13" t="s">
        <v>767</v>
      </c>
      <c r="BB13" t="s">
        <v>768</v>
      </c>
      <c r="BC13" t="s">
        <v>2783</v>
      </c>
      <c r="BD13" t="s">
        <v>11</v>
      </c>
      <c r="BE13" t="s">
        <v>12</v>
      </c>
    </row>
    <row r="14" spans="1:57" hidden="1" x14ac:dyDescent="0.2">
      <c r="A14" t="s">
        <v>763</v>
      </c>
      <c r="B14" t="s">
        <v>797</v>
      </c>
      <c r="C14" t="s">
        <v>798</v>
      </c>
      <c r="G14" t="b">
        <v>1</v>
      </c>
      <c r="H14" t="b">
        <v>1</v>
      </c>
      <c r="I14">
        <v>249</v>
      </c>
      <c r="J14">
        <v>265</v>
      </c>
      <c r="K14">
        <v>16</v>
      </c>
      <c r="L14">
        <v>6.355898267265303E-2</v>
      </c>
      <c r="M14">
        <v>294</v>
      </c>
      <c r="N14">
        <v>45</v>
      </c>
      <c r="O14">
        <v>0.181090992585</v>
      </c>
      <c r="P14">
        <v>72856.832556299996</v>
      </c>
      <c r="Q14">
        <v>81637.105099699998</v>
      </c>
      <c r="R14">
        <v>117378.13456000001</v>
      </c>
      <c r="S14">
        <v>137189.389153</v>
      </c>
      <c r="T14">
        <v>180499.794624</v>
      </c>
      <c r="U14" t="s">
        <v>764</v>
      </c>
      <c r="V14" t="s">
        <v>765</v>
      </c>
      <c r="W14">
        <v>0.40787000000000001</v>
      </c>
      <c r="X14">
        <v>0.31354601891</v>
      </c>
      <c r="Y14">
        <v>85.8</v>
      </c>
      <c r="Z14">
        <v>23</v>
      </c>
      <c r="AA14">
        <v>26</v>
      </c>
      <c r="AB14">
        <v>26</v>
      </c>
      <c r="AC14">
        <v>25</v>
      </c>
      <c r="AD14">
        <v>7.0999999999999994E-2</v>
      </c>
      <c r="AE14">
        <v>99</v>
      </c>
      <c r="AF14">
        <v>75</v>
      </c>
      <c r="AG14">
        <v>0.44256356568600003</v>
      </c>
      <c r="AH14">
        <v>0.55743643431400003</v>
      </c>
      <c r="AJ14">
        <v>0.89700333232100005</v>
      </c>
      <c r="AK14">
        <v>4.9023337732499998E-2</v>
      </c>
      <c r="AL14">
        <v>5.7540067066700002E-4</v>
      </c>
      <c r="AN14">
        <v>5.7270597413199997E-5</v>
      </c>
      <c r="AP14">
        <v>0.102996667679</v>
      </c>
      <c r="AQ14">
        <v>6.2530623542799994E-5</v>
      </c>
      <c r="AT14">
        <v>0.16219769355899999</v>
      </c>
      <c r="AU14">
        <v>0.259978909029</v>
      </c>
      <c r="AV14">
        <v>0.26301392361699999</v>
      </c>
      <c r="AW14">
        <v>0.228436690266</v>
      </c>
      <c r="AX14">
        <v>7.1286965837400004E-2</v>
      </c>
      <c r="AY14" t="s">
        <v>799</v>
      </c>
      <c r="AZ14" t="s">
        <v>798</v>
      </c>
      <c r="BA14" t="s">
        <v>767</v>
      </c>
      <c r="BB14" t="s">
        <v>768</v>
      </c>
      <c r="BC14" t="s">
        <v>2786</v>
      </c>
      <c r="BD14" t="s">
        <v>11</v>
      </c>
      <c r="BE14" t="s">
        <v>12</v>
      </c>
    </row>
    <row r="15" spans="1:57" hidden="1" x14ac:dyDescent="0.2">
      <c r="A15" t="s">
        <v>763</v>
      </c>
      <c r="B15" t="s">
        <v>27</v>
      </c>
      <c r="C15" t="s">
        <v>28</v>
      </c>
      <c r="D15" t="b">
        <v>1</v>
      </c>
      <c r="G15" t="b">
        <v>1</v>
      </c>
      <c r="H15" t="b">
        <v>1</v>
      </c>
      <c r="I15">
        <v>151</v>
      </c>
      <c r="J15">
        <v>165</v>
      </c>
      <c r="K15">
        <v>14</v>
      </c>
      <c r="L15">
        <v>8.9524986330178344E-2</v>
      </c>
      <c r="M15">
        <v>178</v>
      </c>
      <c r="N15">
        <v>26</v>
      </c>
      <c r="O15">
        <v>0.17278676127600001</v>
      </c>
      <c r="P15">
        <v>73191.890925600004</v>
      </c>
      <c r="Q15">
        <v>87447.001314599998</v>
      </c>
      <c r="R15">
        <v>101010.76682400001</v>
      </c>
      <c r="S15">
        <v>127540.33265900001</v>
      </c>
      <c r="T15">
        <v>162665.32469899999</v>
      </c>
      <c r="U15" t="s">
        <v>764</v>
      </c>
      <c r="V15" t="s">
        <v>765</v>
      </c>
      <c r="W15">
        <v>0.92938600000000005</v>
      </c>
      <c r="X15">
        <v>0.28689931113700001</v>
      </c>
      <c r="Y15">
        <v>80.900000000000006</v>
      </c>
      <c r="Z15">
        <v>16</v>
      </c>
      <c r="AA15">
        <v>14</v>
      </c>
      <c r="AB15">
        <v>14</v>
      </c>
      <c r="AC15">
        <v>15</v>
      </c>
      <c r="AD15">
        <v>6.7000000000000004E-2</v>
      </c>
      <c r="AE15">
        <v>53</v>
      </c>
      <c r="AF15">
        <v>43</v>
      </c>
      <c r="AG15">
        <v>0.87302084804900004</v>
      </c>
      <c r="AH15">
        <v>0.12697915195100001</v>
      </c>
      <c r="AJ15">
        <v>0.96423378377699998</v>
      </c>
      <c r="AL15">
        <v>2.57341470013E-4</v>
      </c>
      <c r="AN15">
        <v>4.4249760829300002E-5</v>
      </c>
      <c r="AQ15">
        <v>1.12051160775E-4</v>
      </c>
      <c r="AT15">
        <v>0.119054876199</v>
      </c>
      <c r="AU15">
        <v>0.23494163407999999</v>
      </c>
      <c r="AV15">
        <v>0.33789755434500002</v>
      </c>
      <c r="AW15">
        <v>0.252959048267</v>
      </c>
      <c r="AY15" t="s">
        <v>800</v>
      </c>
      <c r="AZ15" t="s">
        <v>28</v>
      </c>
      <c r="BA15" t="s">
        <v>767</v>
      </c>
      <c r="BB15" t="s">
        <v>768</v>
      </c>
      <c r="BC15" t="s">
        <v>2783</v>
      </c>
      <c r="BD15" t="s">
        <v>11</v>
      </c>
      <c r="BE15" t="s">
        <v>12</v>
      </c>
    </row>
    <row r="16" spans="1:57" hidden="1" x14ac:dyDescent="0.2">
      <c r="A16" t="s">
        <v>763</v>
      </c>
      <c r="B16" t="s">
        <v>801</v>
      </c>
      <c r="C16" t="s">
        <v>802</v>
      </c>
      <c r="G16" t="b">
        <v>1</v>
      </c>
      <c r="H16" t="b">
        <v>1</v>
      </c>
      <c r="I16">
        <v>24</v>
      </c>
      <c r="J16">
        <v>26</v>
      </c>
      <c r="K16">
        <v>2</v>
      </c>
      <c r="L16">
        <v>7.4503496579825745E-2</v>
      </c>
      <c r="M16">
        <v>30</v>
      </c>
      <c r="N16">
        <v>6</v>
      </c>
      <c r="O16">
        <v>0.22665148318600001</v>
      </c>
      <c r="P16">
        <v>50505.955333600003</v>
      </c>
      <c r="Q16">
        <v>66469.583239800006</v>
      </c>
      <c r="R16">
        <v>96732.7818635</v>
      </c>
      <c r="S16">
        <v>143328.49671100001</v>
      </c>
      <c r="T16">
        <v>174766.20452900001</v>
      </c>
      <c r="U16" t="s">
        <v>764</v>
      </c>
      <c r="V16" t="s">
        <v>765</v>
      </c>
      <c r="W16">
        <v>0.39875500000000003</v>
      </c>
      <c r="Y16">
        <v>88.7</v>
      </c>
      <c r="AC16">
        <v>3</v>
      </c>
      <c r="AD16">
        <v>7.5999999999999998E-2</v>
      </c>
      <c r="AG16">
        <v>0.64269046534700003</v>
      </c>
      <c r="AJ16">
        <v>0.91289373284200004</v>
      </c>
      <c r="AL16">
        <v>1.3320555950400001E-3</v>
      </c>
      <c r="AN16">
        <v>3.9246069691800003E-5</v>
      </c>
      <c r="AO16">
        <v>9.4644536134699999E-3</v>
      </c>
      <c r="AQ16">
        <v>6.6287365654099997E-4</v>
      </c>
      <c r="AR16">
        <v>5.1669685246399999E-3</v>
      </c>
      <c r="AY16" t="s">
        <v>803</v>
      </c>
      <c r="AZ16" t="s">
        <v>802</v>
      </c>
      <c r="BA16" t="s">
        <v>767</v>
      </c>
      <c r="BB16" t="s">
        <v>768</v>
      </c>
      <c r="BC16" t="s">
        <v>2783</v>
      </c>
      <c r="BD16" t="s">
        <v>11</v>
      </c>
      <c r="BE16" t="s">
        <v>12</v>
      </c>
    </row>
    <row r="17" spans="1:57" hidden="1" x14ac:dyDescent="0.2">
      <c r="A17" t="s">
        <v>763</v>
      </c>
      <c r="B17" t="s">
        <v>804</v>
      </c>
      <c r="C17" t="s">
        <v>805</v>
      </c>
      <c r="F17" t="b">
        <v>1</v>
      </c>
      <c r="G17" t="b">
        <v>1</v>
      </c>
      <c r="H17" t="b">
        <v>1</v>
      </c>
      <c r="I17">
        <v>51</v>
      </c>
      <c r="J17">
        <v>53</v>
      </c>
      <c r="K17">
        <v>1</v>
      </c>
      <c r="L17">
        <v>2.8070890721205312E-2</v>
      </c>
      <c r="M17">
        <v>54</v>
      </c>
      <c r="N17">
        <v>2</v>
      </c>
      <c r="O17">
        <v>4.3142560643899999E-2</v>
      </c>
      <c r="P17">
        <v>54837.061854699998</v>
      </c>
      <c r="Q17">
        <v>69757.116915399994</v>
      </c>
      <c r="R17">
        <v>91958.074508100006</v>
      </c>
      <c r="S17">
        <v>129076.028687</v>
      </c>
      <c r="T17">
        <v>162599.32565000001</v>
      </c>
      <c r="U17" t="s">
        <v>806</v>
      </c>
      <c r="V17" t="s">
        <v>765</v>
      </c>
      <c r="W17">
        <v>0.39369100000000001</v>
      </c>
      <c r="X17">
        <v>0.38042015934899998</v>
      </c>
      <c r="Y17">
        <v>88.2</v>
      </c>
      <c r="AC17">
        <v>4</v>
      </c>
      <c r="AD17">
        <v>7.3999999999999996E-2</v>
      </c>
      <c r="AE17">
        <v>21</v>
      </c>
      <c r="AF17">
        <v>19</v>
      </c>
      <c r="AG17">
        <v>0.802779200212</v>
      </c>
      <c r="AH17">
        <v>0.197220799788</v>
      </c>
      <c r="AJ17">
        <v>0.82265405215599996</v>
      </c>
      <c r="AL17">
        <v>1.4078511938999999E-3</v>
      </c>
      <c r="AN17">
        <v>2.8582220354799999E-4</v>
      </c>
      <c r="AQ17">
        <v>1.7031307157199999E-3</v>
      </c>
      <c r="AU17">
        <v>0.24758223128000001</v>
      </c>
      <c r="AV17">
        <v>0.26647593738899999</v>
      </c>
      <c r="AW17">
        <v>0.20393770267299999</v>
      </c>
      <c r="AY17" t="s">
        <v>807</v>
      </c>
      <c r="AZ17" t="s">
        <v>805</v>
      </c>
      <c r="BA17" t="s">
        <v>767</v>
      </c>
      <c r="BB17" t="s">
        <v>768</v>
      </c>
      <c r="BC17" t="s">
        <v>2783</v>
      </c>
      <c r="BD17" t="s">
        <v>11</v>
      </c>
      <c r="BE17" t="s">
        <v>12</v>
      </c>
    </row>
    <row r="18" spans="1:57" hidden="1" x14ac:dyDescent="0.2">
      <c r="A18" t="s">
        <v>763</v>
      </c>
      <c r="B18" t="s">
        <v>804</v>
      </c>
      <c r="C18" t="s">
        <v>805</v>
      </c>
      <c r="F18" t="b">
        <v>1</v>
      </c>
      <c r="G18" t="b">
        <v>1</v>
      </c>
      <c r="H18" t="b">
        <v>1</v>
      </c>
      <c r="I18">
        <v>51</v>
      </c>
      <c r="J18">
        <v>53</v>
      </c>
      <c r="K18">
        <v>1</v>
      </c>
      <c r="L18">
        <v>2.8070890721205312E-2</v>
      </c>
      <c r="M18">
        <v>54</v>
      </c>
      <c r="N18">
        <v>2</v>
      </c>
      <c r="O18">
        <v>4.3142560643899999E-2</v>
      </c>
      <c r="P18">
        <v>54837.061854699998</v>
      </c>
      <c r="Q18">
        <v>69757.116915399994</v>
      </c>
      <c r="R18">
        <v>91958.074508100006</v>
      </c>
      <c r="S18">
        <v>129076.028687</v>
      </c>
      <c r="T18">
        <v>162599.32565000001</v>
      </c>
      <c r="U18" t="s">
        <v>806</v>
      </c>
      <c r="V18" t="s">
        <v>765</v>
      </c>
      <c r="W18">
        <v>0.39369100000000001</v>
      </c>
      <c r="X18">
        <v>0.38042015934899998</v>
      </c>
      <c r="Y18">
        <v>88.2</v>
      </c>
      <c r="AC18">
        <v>4</v>
      </c>
      <c r="AD18">
        <v>7.3999999999999996E-2</v>
      </c>
      <c r="AE18">
        <v>21</v>
      </c>
      <c r="AF18">
        <v>19</v>
      </c>
      <c r="AG18">
        <v>0.802779200212</v>
      </c>
      <c r="AH18">
        <v>0.197220799788</v>
      </c>
      <c r="AJ18">
        <v>0.82265405215599996</v>
      </c>
      <c r="AL18">
        <v>1.4078511938999999E-3</v>
      </c>
      <c r="AN18">
        <v>2.8582220354799999E-4</v>
      </c>
      <c r="AQ18">
        <v>1.7031307157199999E-3</v>
      </c>
      <c r="AU18">
        <v>0.24758223128000001</v>
      </c>
      <c r="AV18">
        <v>0.26647593738899999</v>
      </c>
      <c r="AW18">
        <v>0.20393770267299999</v>
      </c>
      <c r="AY18" t="s">
        <v>807</v>
      </c>
      <c r="AZ18" t="s">
        <v>805</v>
      </c>
      <c r="BA18" t="s">
        <v>767</v>
      </c>
      <c r="BB18" t="s">
        <v>768</v>
      </c>
      <c r="BC18" t="s">
        <v>2796</v>
      </c>
      <c r="BD18" t="s">
        <v>11</v>
      </c>
      <c r="BE18" t="s">
        <v>12</v>
      </c>
    </row>
    <row r="19" spans="1:57" hidden="1" x14ac:dyDescent="0.2">
      <c r="A19" t="s">
        <v>763</v>
      </c>
      <c r="B19" t="s">
        <v>808</v>
      </c>
      <c r="C19" t="s">
        <v>809</v>
      </c>
      <c r="G19" t="b">
        <v>1</v>
      </c>
      <c r="U19" t="s">
        <v>764</v>
      </c>
      <c r="V19" t="s">
        <v>765</v>
      </c>
      <c r="W19">
        <v>0.23706199999999999</v>
      </c>
      <c r="Y19">
        <v>83.8</v>
      </c>
      <c r="AA19">
        <v>0</v>
      </c>
      <c r="AB19">
        <v>0</v>
      </c>
      <c r="AC19">
        <v>0</v>
      </c>
      <c r="AY19" t="s">
        <v>810</v>
      </c>
      <c r="AZ19" t="s">
        <v>809</v>
      </c>
      <c r="BA19" t="s">
        <v>767</v>
      </c>
      <c r="BB19" t="s">
        <v>768</v>
      </c>
      <c r="BC19" t="s">
        <v>2783</v>
      </c>
      <c r="BD19" t="s">
        <v>11</v>
      </c>
      <c r="BE19" t="s">
        <v>12</v>
      </c>
    </row>
    <row r="20" spans="1:57" hidden="1" x14ac:dyDescent="0.2">
      <c r="A20" t="s">
        <v>763</v>
      </c>
      <c r="B20" t="s">
        <v>30</v>
      </c>
      <c r="C20" t="s">
        <v>31</v>
      </c>
      <c r="D20" t="b">
        <v>1</v>
      </c>
      <c r="G20" t="b">
        <v>1</v>
      </c>
      <c r="H20" t="b">
        <v>1</v>
      </c>
      <c r="I20">
        <v>64</v>
      </c>
      <c r="J20">
        <v>67</v>
      </c>
      <c r="K20">
        <v>3</v>
      </c>
      <c r="L20">
        <v>4.7732589400895552E-2</v>
      </c>
      <c r="M20">
        <v>72</v>
      </c>
      <c r="N20">
        <v>8</v>
      </c>
      <c r="O20">
        <v>0.12249291693</v>
      </c>
      <c r="P20">
        <v>70654.890840399996</v>
      </c>
      <c r="Q20">
        <v>77685.404875599997</v>
      </c>
      <c r="R20">
        <v>98356.230356100001</v>
      </c>
      <c r="S20">
        <v>133458.64484600001</v>
      </c>
      <c r="T20">
        <v>170118.823214</v>
      </c>
      <c r="U20" t="s">
        <v>764</v>
      </c>
      <c r="V20" t="s">
        <v>765</v>
      </c>
      <c r="W20">
        <v>0.41943599999999998</v>
      </c>
      <c r="X20">
        <v>0.34194621171900003</v>
      </c>
      <c r="Y20">
        <v>84</v>
      </c>
      <c r="AC20">
        <v>7</v>
      </c>
      <c r="AD20">
        <v>7.9000000000000001E-2</v>
      </c>
      <c r="AE20">
        <v>24</v>
      </c>
      <c r="AF20">
        <v>20</v>
      </c>
      <c r="AG20">
        <v>0.43164953829500002</v>
      </c>
      <c r="AH20">
        <v>0.56835046170500003</v>
      </c>
      <c r="AJ20">
        <v>0.80908652867399999</v>
      </c>
      <c r="AL20">
        <v>8.1393176572800005E-4</v>
      </c>
      <c r="AN20">
        <v>6.6211723620899997E-5</v>
      </c>
      <c r="AP20">
        <v>0.19091347132600001</v>
      </c>
      <c r="AQ20">
        <v>1.8599048010600001E-4</v>
      </c>
      <c r="AU20">
        <v>0.27420988123399997</v>
      </c>
      <c r="AV20">
        <v>0.26610504288100001</v>
      </c>
      <c r="AW20">
        <v>0.233780342896</v>
      </c>
      <c r="AY20" t="s">
        <v>811</v>
      </c>
      <c r="AZ20" t="s">
        <v>31</v>
      </c>
      <c r="BA20" t="s">
        <v>767</v>
      </c>
      <c r="BB20" t="s">
        <v>768</v>
      </c>
      <c r="BC20" t="s">
        <v>2783</v>
      </c>
      <c r="BD20" t="s">
        <v>11</v>
      </c>
      <c r="BE20" t="s">
        <v>12</v>
      </c>
    </row>
    <row r="21" spans="1:57" hidden="1" x14ac:dyDescent="0.2">
      <c r="A21" t="s">
        <v>763</v>
      </c>
      <c r="B21" t="s">
        <v>812</v>
      </c>
      <c r="C21" t="s">
        <v>813</v>
      </c>
      <c r="G21" t="b">
        <v>1</v>
      </c>
      <c r="I21">
        <v>18</v>
      </c>
      <c r="J21">
        <v>18</v>
      </c>
      <c r="K21">
        <v>0</v>
      </c>
      <c r="L21">
        <v>2.107712404578535E-2</v>
      </c>
      <c r="M21">
        <v>20</v>
      </c>
      <c r="N21">
        <v>2</v>
      </c>
      <c r="O21">
        <v>0.12332101224</v>
      </c>
      <c r="P21">
        <v>80728.7022574</v>
      </c>
      <c r="Q21">
        <v>93402.398040999993</v>
      </c>
      <c r="R21">
        <v>108470.917432</v>
      </c>
      <c r="S21">
        <v>150293.897673</v>
      </c>
      <c r="T21">
        <v>183970.85736299999</v>
      </c>
      <c r="U21" t="s">
        <v>764</v>
      </c>
      <c r="V21" t="s">
        <v>765</v>
      </c>
      <c r="W21">
        <v>0.48229699999999998</v>
      </c>
      <c r="Y21">
        <v>84.3</v>
      </c>
      <c r="AC21">
        <v>2</v>
      </c>
      <c r="AD21">
        <v>8.7999999999999995E-2</v>
      </c>
      <c r="AJ21">
        <v>0.76688477449799997</v>
      </c>
      <c r="AL21">
        <v>5.1880937495800005E-4</v>
      </c>
      <c r="AN21">
        <v>2.6718781102899998E-4</v>
      </c>
      <c r="AQ21">
        <v>1.5008841437600001E-3</v>
      </c>
      <c r="AY21" t="s">
        <v>814</v>
      </c>
      <c r="AZ21" t="s">
        <v>813</v>
      </c>
      <c r="BA21" t="s">
        <v>767</v>
      </c>
      <c r="BB21" t="s">
        <v>768</v>
      </c>
      <c r="BC21" t="s">
        <v>2783</v>
      </c>
      <c r="BD21" t="s">
        <v>11</v>
      </c>
      <c r="BE21" t="s">
        <v>12</v>
      </c>
    </row>
    <row r="22" spans="1:57" hidden="1" x14ac:dyDescent="0.2">
      <c r="A22" t="s">
        <v>763</v>
      </c>
      <c r="B22" t="s">
        <v>815</v>
      </c>
      <c r="C22" t="s">
        <v>816</v>
      </c>
      <c r="G22" t="b">
        <v>1</v>
      </c>
      <c r="I22">
        <v>372</v>
      </c>
      <c r="J22">
        <v>369</v>
      </c>
      <c r="K22">
        <v>-3</v>
      </c>
      <c r="L22">
        <v>-8.1193899820587983E-3</v>
      </c>
      <c r="M22">
        <v>364</v>
      </c>
      <c r="N22">
        <v>-8</v>
      </c>
      <c r="O22">
        <v>-2.0929511130500001E-2</v>
      </c>
      <c r="P22">
        <v>3959.8003125599998</v>
      </c>
      <c r="Q22">
        <v>13964.526971499999</v>
      </c>
      <c r="R22">
        <v>24573.002123300001</v>
      </c>
      <c r="S22">
        <v>49221.2491218</v>
      </c>
      <c r="T22">
        <v>106837.050892</v>
      </c>
      <c r="U22" t="s">
        <v>806</v>
      </c>
      <c r="V22" t="s">
        <v>765</v>
      </c>
      <c r="W22">
        <v>0.71703700000000004</v>
      </c>
      <c r="X22">
        <v>0.23994565501599999</v>
      </c>
      <c r="Y22">
        <v>93.5</v>
      </c>
      <c r="Z22">
        <v>41</v>
      </c>
      <c r="AA22">
        <v>39</v>
      </c>
      <c r="AB22">
        <v>37</v>
      </c>
      <c r="AC22">
        <v>39</v>
      </c>
      <c r="AD22">
        <v>9.6000000000000002E-2</v>
      </c>
      <c r="AE22">
        <v>89</v>
      </c>
      <c r="AF22">
        <v>85</v>
      </c>
      <c r="AG22">
        <v>0.71380385860899997</v>
      </c>
      <c r="AH22">
        <v>0.28619614139100003</v>
      </c>
      <c r="AJ22">
        <v>0.86669800694499999</v>
      </c>
      <c r="AL22">
        <v>3.45946256901E-5</v>
      </c>
      <c r="AM22">
        <v>7.7469170720300004E-2</v>
      </c>
      <c r="AN22">
        <v>0</v>
      </c>
      <c r="AO22">
        <v>3.0624621143700001E-2</v>
      </c>
      <c r="AP22">
        <v>0.13330199305500001</v>
      </c>
      <c r="AR22">
        <v>9.0973180797499997E-2</v>
      </c>
      <c r="AS22">
        <v>3.6902046507300001E-2</v>
      </c>
      <c r="AT22">
        <v>0.13142382942899999</v>
      </c>
      <c r="AU22">
        <v>0.136054361614</v>
      </c>
      <c r="AV22">
        <v>0.21808908670300001</v>
      </c>
      <c r="AW22">
        <v>0.20185378074900001</v>
      </c>
      <c r="AX22">
        <v>0.18266085396699999</v>
      </c>
      <c r="AY22" t="s">
        <v>817</v>
      </c>
      <c r="AZ22" t="s">
        <v>816</v>
      </c>
      <c r="BA22" t="s">
        <v>786</v>
      </c>
      <c r="BB22" t="s">
        <v>787</v>
      </c>
      <c r="BC22" t="s">
        <v>2755</v>
      </c>
      <c r="BD22" t="s">
        <v>11</v>
      </c>
      <c r="BE22" t="s">
        <v>12</v>
      </c>
    </row>
    <row r="23" spans="1:57" hidden="1" x14ac:dyDescent="0.2">
      <c r="A23" t="s">
        <v>763</v>
      </c>
      <c r="B23" t="s">
        <v>33</v>
      </c>
      <c r="C23" t="s">
        <v>34</v>
      </c>
      <c r="D23" t="b">
        <v>1</v>
      </c>
      <c r="F23" t="b">
        <v>1</v>
      </c>
      <c r="G23" t="b">
        <v>1</v>
      </c>
      <c r="H23" t="b">
        <v>1</v>
      </c>
      <c r="I23">
        <v>297</v>
      </c>
      <c r="J23">
        <v>301</v>
      </c>
      <c r="K23">
        <v>4</v>
      </c>
      <c r="L23">
        <v>1.3423772044583587E-2</v>
      </c>
      <c r="M23">
        <v>312</v>
      </c>
      <c r="N23">
        <v>15</v>
      </c>
      <c r="O23">
        <v>4.9067582749300002E-2</v>
      </c>
      <c r="P23">
        <v>18944.5226253</v>
      </c>
      <c r="Q23">
        <v>35831.677927600002</v>
      </c>
      <c r="R23">
        <v>66544.673318600006</v>
      </c>
      <c r="S23">
        <v>91867.888087200001</v>
      </c>
      <c r="T23">
        <v>149523.421091</v>
      </c>
      <c r="U23" t="s">
        <v>764</v>
      </c>
      <c r="V23" t="s">
        <v>845</v>
      </c>
      <c r="W23">
        <v>0.70653999999999995</v>
      </c>
      <c r="X23">
        <v>0.18751094167499999</v>
      </c>
      <c r="Y23">
        <v>88.6</v>
      </c>
      <c r="Z23">
        <v>24</v>
      </c>
      <c r="AA23">
        <v>24</v>
      </c>
      <c r="AB23">
        <v>25</v>
      </c>
      <c r="AC23">
        <v>24</v>
      </c>
      <c r="AD23">
        <v>7.0999999999999994E-2</v>
      </c>
      <c r="AE23">
        <v>73</v>
      </c>
      <c r="AF23">
        <v>56</v>
      </c>
      <c r="AG23">
        <v>0.96355403082699997</v>
      </c>
      <c r="AH23">
        <v>3.6445969172799998E-2</v>
      </c>
      <c r="AI23">
        <v>5.8550294653899999E-2</v>
      </c>
      <c r="AJ23">
        <v>0.91055002731599999</v>
      </c>
      <c r="AL23">
        <v>1.5562269998700001E-4</v>
      </c>
      <c r="AN23">
        <v>6.4366854247799996E-7</v>
      </c>
      <c r="AP23">
        <v>8.9449972684399998E-2</v>
      </c>
      <c r="AQ23">
        <v>1.21181146959E-4</v>
      </c>
      <c r="AT23">
        <v>0.110858724991</v>
      </c>
      <c r="AU23">
        <v>0.20157532900899999</v>
      </c>
      <c r="AV23">
        <v>0.26324866938000002</v>
      </c>
      <c r="AW23">
        <v>0.34269418956800002</v>
      </c>
      <c r="AX23">
        <v>7.21206245908E-2</v>
      </c>
      <c r="AY23" t="s">
        <v>846</v>
      </c>
      <c r="AZ23" t="s">
        <v>34</v>
      </c>
      <c r="BA23" t="s">
        <v>786</v>
      </c>
      <c r="BB23" t="s">
        <v>787</v>
      </c>
      <c r="BC23" t="s">
        <v>2781</v>
      </c>
      <c r="BD23" t="s">
        <v>11</v>
      </c>
      <c r="BE23" t="s">
        <v>12</v>
      </c>
    </row>
    <row r="24" spans="1:57" hidden="1" x14ac:dyDescent="0.2">
      <c r="A24" t="s">
        <v>763</v>
      </c>
      <c r="B24" t="s">
        <v>36</v>
      </c>
      <c r="C24" t="s">
        <v>37</v>
      </c>
      <c r="D24" t="b">
        <v>1</v>
      </c>
      <c r="G24" t="b">
        <v>1</v>
      </c>
      <c r="I24">
        <v>25</v>
      </c>
      <c r="J24">
        <v>27</v>
      </c>
      <c r="K24">
        <v>2</v>
      </c>
      <c r="L24">
        <v>6.7642058646998543E-2</v>
      </c>
      <c r="M24">
        <v>30</v>
      </c>
      <c r="N24">
        <v>4</v>
      </c>
      <c r="O24">
        <v>0.172394144523</v>
      </c>
      <c r="P24">
        <v>28621.727809700002</v>
      </c>
      <c r="Q24">
        <v>39081.953673399999</v>
      </c>
      <c r="R24">
        <v>44198.8750764</v>
      </c>
      <c r="S24">
        <v>55041.126269100001</v>
      </c>
      <c r="T24">
        <v>72640.860711200003</v>
      </c>
      <c r="U24" t="s">
        <v>764</v>
      </c>
      <c r="V24" t="s">
        <v>774</v>
      </c>
      <c r="W24">
        <v>0.42423300000000003</v>
      </c>
      <c r="Y24">
        <v>77.5</v>
      </c>
      <c r="AC24">
        <v>3</v>
      </c>
      <c r="AD24">
        <v>7.0999999999999994E-2</v>
      </c>
      <c r="AH24">
        <v>0.85722824648999996</v>
      </c>
      <c r="AJ24">
        <v>0.81912361687900004</v>
      </c>
      <c r="AL24">
        <v>2.3174930363700001E-6</v>
      </c>
      <c r="AN24">
        <v>5.7487396288399997E-5</v>
      </c>
      <c r="AQ24">
        <v>6.2371236813599999E-4</v>
      </c>
      <c r="AR24">
        <v>4.0278576820800003E-3</v>
      </c>
      <c r="AY24" t="s">
        <v>818</v>
      </c>
      <c r="AZ24" t="s">
        <v>819</v>
      </c>
      <c r="BA24" t="s">
        <v>786</v>
      </c>
      <c r="BB24" t="s">
        <v>787</v>
      </c>
      <c r="BC24" t="s">
        <v>2784</v>
      </c>
      <c r="BD24" t="s">
        <v>11</v>
      </c>
      <c r="BE24" t="s">
        <v>12</v>
      </c>
    </row>
    <row r="25" spans="1:57" hidden="1" x14ac:dyDescent="0.2">
      <c r="A25" t="s">
        <v>763</v>
      </c>
      <c r="B25" t="s">
        <v>39</v>
      </c>
      <c r="C25" t="s">
        <v>40</v>
      </c>
      <c r="D25" t="b">
        <v>1</v>
      </c>
      <c r="G25" t="b">
        <v>1</v>
      </c>
      <c r="I25">
        <v>213</v>
      </c>
      <c r="J25">
        <v>208</v>
      </c>
      <c r="K25">
        <v>-5</v>
      </c>
      <c r="L25">
        <v>-2.4313105429428727E-2</v>
      </c>
      <c r="M25">
        <v>206</v>
      </c>
      <c r="N25">
        <v>-7</v>
      </c>
      <c r="O25">
        <v>-3.4145221840699999E-2</v>
      </c>
      <c r="P25">
        <v>57504.284006499998</v>
      </c>
      <c r="Q25">
        <v>62338.203000300004</v>
      </c>
      <c r="R25">
        <v>73308.072305399997</v>
      </c>
      <c r="S25">
        <v>82216.855416299994</v>
      </c>
      <c r="T25">
        <v>97962.625211100007</v>
      </c>
      <c r="U25" t="s">
        <v>823</v>
      </c>
      <c r="V25" t="s">
        <v>765</v>
      </c>
      <c r="W25">
        <v>0.90651800000000005</v>
      </c>
      <c r="X25">
        <v>0.22940906409100001</v>
      </c>
      <c r="Y25">
        <v>79.2</v>
      </c>
      <c r="Z25">
        <v>17</v>
      </c>
      <c r="AA25">
        <v>16</v>
      </c>
      <c r="AB25">
        <v>16</v>
      </c>
      <c r="AC25">
        <v>16</v>
      </c>
      <c r="AD25">
        <v>7.0999999999999994E-2</v>
      </c>
      <c r="AE25">
        <v>60</v>
      </c>
      <c r="AF25">
        <v>49</v>
      </c>
      <c r="AG25">
        <v>0.29242396288200001</v>
      </c>
      <c r="AH25">
        <v>0.70757603711799999</v>
      </c>
      <c r="AJ25">
        <v>0.73754584157799996</v>
      </c>
      <c r="AK25">
        <v>0.17257474714900001</v>
      </c>
      <c r="AL25">
        <v>1.7392477105900001E-7</v>
      </c>
      <c r="AN25">
        <v>6.0486220510900005E-4</v>
      </c>
      <c r="AP25">
        <v>0.26245415842199998</v>
      </c>
      <c r="AQ25">
        <v>1.95627134646E-4</v>
      </c>
      <c r="AT25">
        <v>0.109884521584</v>
      </c>
      <c r="AU25">
        <v>0.28676723464800002</v>
      </c>
      <c r="AV25">
        <v>0.285449089667</v>
      </c>
      <c r="AW25">
        <v>0.25010038108999999</v>
      </c>
      <c r="AX25">
        <v>5.9673527722500001E-2</v>
      </c>
      <c r="AY25" t="s">
        <v>818</v>
      </c>
      <c r="AZ25" t="s">
        <v>819</v>
      </c>
      <c r="BA25" t="s">
        <v>786</v>
      </c>
      <c r="BB25" t="s">
        <v>787</v>
      </c>
      <c r="BC25" t="s">
        <v>2784</v>
      </c>
      <c r="BD25" t="s">
        <v>11</v>
      </c>
      <c r="BE25" t="s">
        <v>12</v>
      </c>
    </row>
    <row r="26" spans="1:57" hidden="1" x14ac:dyDescent="0.2">
      <c r="A26" t="s">
        <v>763</v>
      </c>
      <c r="B26" t="s">
        <v>821</v>
      </c>
      <c r="C26" t="s">
        <v>822</v>
      </c>
      <c r="G26" t="b">
        <v>1</v>
      </c>
      <c r="H26" t="b">
        <v>1</v>
      </c>
      <c r="I26">
        <v>97</v>
      </c>
      <c r="J26">
        <v>103</v>
      </c>
      <c r="K26">
        <v>6</v>
      </c>
      <c r="L26">
        <v>6.033126025786173E-2</v>
      </c>
      <c r="M26">
        <v>110</v>
      </c>
      <c r="N26">
        <v>13</v>
      </c>
      <c r="O26">
        <v>0.13503125993199999</v>
      </c>
      <c r="P26">
        <v>60169.697936700002</v>
      </c>
      <c r="Q26">
        <v>73221.473140899994</v>
      </c>
      <c r="R26">
        <v>89146.3000034</v>
      </c>
      <c r="S26">
        <v>120032.532422</v>
      </c>
      <c r="T26">
        <v>156584.13190800001</v>
      </c>
      <c r="U26" t="s">
        <v>823</v>
      </c>
      <c r="V26" t="s">
        <v>774</v>
      </c>
      <c r="W26">
        <v>0.56169400000000003</v>
      </c>
      <c r="X26">
        <v>0.25282733747699998</v>
      </c>
      <c r="Y26">
        <v>79.599999999999994</v>
      </c>
      <c r="Z26">
        <v>10</v>
      </c>
      <c r="AC26">
        <v>9</v>
      </c>
      <c r="AD26">
        <v>7.0999999999999994E-2</v>
      </c>
      <c r="AE26">
        <v>30</v>
      </c>
      <c r="AF26">
        <v>25</v>
      </c>
      <c r="AG26">
        <v>0.418087902086</v>
      </c>
      <c r="AH26">
        <v>0.581912097914</v>
      </c>
      <c r="AJ26">
        <v>0.75142483331599996</v>
      </c>
      <c r="AK26">
        <v>0.135341338521</v>
      </c>
      <c r="AL26">
        <v>3.16764948768E-7</v>
      </c>
      <c r="AN26">
        <v>8.2463217574399996E-8</v>
      </c>
      <c r="AP26">
        <v>0.24857516668400001</v>
      </c>
      <c r="AQ26">
        <v>1.7573655699400001E-4</v>
      </c>
      <c r="AT26">
        <v>0.15179253921999999</v>
      </c>
      <c r="AU26">
        <v>0.26158195499100001</v>
      </c>
      <c r="AV26">
        <v>0.198325310733</v>
      </c>
      <c r="AW26">
        <v>0.239967611123</v>
      </c>
      <c r="AX26">
        <v>0.107198487797</v>
      </c>
      <c r="AY26" t="s">
        <v>818</v>
      </c>
      <c r="AZ26" t="s">
        <v>819</v>
      </c>
      <c r="BA26" t="s">
        <v>786</v>
      </c>
      <c r="BB26" t="s">
        <v>787</v>
      </c>
      <c r="BC26" t="s">
        <v>2784</v>
      </c>
      <c r="BD26" t="s">
        <v>11</v>
      </c>
      <c r="BE26" t="s">
        <v>12</v>
      </c>
    </row>
    <row r="27" spans="1:57" hidden="1" x14ac:dyDescent="0.2">
      <c r="A27" t="s">
        <v>763</v>
      </c>
      <c r="B27" t="s">
        <v>41</v>
      </c>
      <c r="C27" t="s">
        <v>42</v>
      </c>
      <c r="D27" t="b">
        <v>1</v>
      </c>
      <c r="G27" t="b">
        <v>1</v>
      </c>
      <c r="I27">
        <v>16</v>
      </c>
      <c r="J27">
        <v>19</v>
      </c>
      <c r="K27">
        <v>4</v>
      </c>
      <c r="L27">
        <v>0.22381122252039345</v>
      </c>
      <c r="M27">
        <v>23</v>
      </c>
      <c r="N27">
        <v>7</v>
      </c>
      <c r="O27">
        <v>0.43467144079600001</v>
      </c>
      <c r="P27">
        <v>31274.989727</v>
      </c>
      <c r="Q27">
        <v>58311.660072400002</v>
      </c>
      <c r="R27">
        <v>92686.675812500005</v>
      </c>
      <c r="S27">
        <v>119026.341426</v>
      </c>
      <c r="T27">
        <v>143021.68188600001</v>
      </c>
      <c r="U27" t="s">
        <v>764</v>
      </c>
      <c r="V27" t="s">
        <v>774</v>
      </c>
      <c r="W27">
        <v>0.28085700000000002</v>
      </c>
      <c r="Y27">
        <v>82.7</v>
      </c>
      <c r="AC27">
        <v>2</v>
      </c>
      <c r="AD27">
        <v>7.0999999999999994E-2</v>
      </c>
      <c r="AH27">
        <v>0.69050667620499995</v>
      </c>
      <c r="AJ27">
        <v>0.80229993466899996</v>
      </c>
      <c r="AL27">
        <v>4.6160509248300001E-4</v>
      </c>
      <c r="AN27">
        <v>2.53736568829E-6</v>
      </c>
      <c r="AQ27">
        <v>5.8597391230800003E-4</v>
      </c>
      <c r="AR27">
        <v>1.1189459407599999E-2</v>
      </c>
      <c r="AS27">
        <v>1.44391504009E-2</v>
      </c>
      <c r="AY27" t="s">
        <v>818</v>
      </c>
      <c r="AZ27" t="s">
        <v>819</v>
      </c>
      <c r="BA27" t="s">
        <v>786</v>
      </c>
      <c r="BB27" t="s">
        <v>787</v>
      </c>
      <c r="BC27" t="s">
        <v>2784</v>
      </c>
      <c r="BD27" t="s">
        <v>11</v>
      </c>
      <c r="BE27" t="s">
        <v>12</v>
      </c>
    </row>
    <row r="28" spans="1:57" hidden="1" x14ac:dyDescent="0.2">
      <c r="A28" t="s">
        <v>763</v>
      </c>
      <c r="B28" t="s">
        <v>44</v>
      </c>
      <c r="C28" t="s">
        <v>45</v>
      </c>
      <c r="D28" t="b">
        <v>1</v>
      </c>
      <c r="G28" t="b">
        <v>1</v>
      </c>
      <c r="H28" t="b">
        <v>1</v>
      </c>
      <c r="I28">
        <v>72</v>
      </c>
      <c r="J28">
        <v>80</v>
      </c>
      <c r="K28">
        <v>8</v>
      </c>
      <c r="L28">
        <v>0.10471690726084265</v>
      </c>
      <c r="M28">
        <v>87</v>
      </c>
      <c r="N28">
        <v>15</v>
      </c>
      <c r="O28">
        <v>0.205488656908</v>
      </c>
      <c r="P28">
        <v>89914.235000000001</v>
      </c>
      <c r="Q28">
        <v>99812.331463099996</v>
      </c>
      <c r="R28">
        <v>121251.740981</v>
      </c>
      <c r="S28">
        <v>136586.25139399999</v>
      </c>
      <c r="T28">
        <v>171079.230537</v>
      </c>
      <c r="U28" t="s">
        <v>764</v>
      </c>
      <c r="V28" t="s">
        <v>765</v>
      </c>
      <c r="W28">
        <v>0.45924100000000001</v>
      </c>
      <c r="X28">
        <v>0.27759931674400001</v>
      </c>
      <c r="Y28">
        <v>80.7</v>
      </c>
      <c r="AC28">
        <v>8</v>
      </c>
      <c r="AD28">
        <v>6.9000000000000006E-2</v>
      </c>
      <c r="AE28">
        <v>33</v>
      </c>
      <c r="AF28">
        <v>20</v>
      </c>
      <c r="AG28">
        <v>0.93332044108400003</v>
      </c>
      <c r="AJ28">
        <v>0.95076209717799998</v>
      </c>
      <c r="AL28">
        <v>3.3163430575199997E-4</v>
      </c>
      <c r="AN28">
        <v>2.8782668258200002E-6</v>
      </c>
      <c r="AQ28">
        <v>7.9549169512299998E-7</v>
      </c>
      <c r="AR28">
        <v>3.4455164485099998E-4</v>
      </c>
      <c r="AS28">
        <v>2.6804304052099998E-3</v>
      </c>
      <c r="AU28">
        <v>0.24816085601000001</v>
      </c>
      <c r="AV28">
        <v>0.342347074907</v>
      </c>
      <c r="AW28">
        <v>0.26028459638099999</v>
      </c>
      <c r="AY28" t="s">
        <v>788</v>
      </c>
      <c r="AZ28" t="s">
        <v>45</v>
      </c>
      <c r="BA28" t="s">
        <v>786</v>
      </c>
      <c r="BB28" t="s">
        <v>787</v>
      </c>
      <c r="BC28" t="s">
        <v>2795</v>
      </c>
      <c r="BD28" t="s">
        <v>11</v>
      </c>
      <c r="BE28" t="s">
        <v>12</v>
      </c>
    </row>
    <row r="29" spans="1:57" hidden="1" x14ac:dyDescent="0.2">
      <c r="A29" t="s">
        <v>763</v>
      </c>
      <c r="B29" t="s">
        <v>825</v>
      </c>
      <c r="C29" t="s">
        <v>826</v>
      </c>
      <c r="G29" t="b">
        <v>1</v>
      </c>
      <c r="H29" t="b">
        <v>1</v>
      </c>
      <c r="I29">
        <v>83</v>
      </c>
      <c r="J29">
        <v>86</v>
      </c>
      <c r="K29">
        <v>3</v>
      </c>
      <c r="L29">
        <v>3.809704242916525E-2</v>
      </c>
      <c r="M29">
        <v>94</v>
      </c>
      <c r="N29">
        <v>11</v>
      </c>
      <c r="O29">
        <v>0.136473108693</v>
      </c>
      <c r="P29">
        <v>16144.623421300001</v>
      </c>
      <c r="Q29">
        <v>34865.9917747</v>
      </c>
      <c r="R29">
        <v>45961.869566900001</v>
      </c>
      <c r="S29">
        <v>68904.2274358</v>
      </c>
      <c r="T29">
        <v>96456.548494200004</v>
      </c>
      <c r="U29" t="s">
        <v>806</v>
      </c>
      <c r="V29" t="s">
        <v>774</v>
      </c>
      <c r="W29">
        <v>0.33708900000000003</v>
      </c>
      <c r="X29">
        <v>0.56522756982</v>
      </c>
      <c r="Y29">
        <v>104.4</v>
      </c>
      <c r="Z29">
        <v>10</v>
      </c>
      <c r="AA29">
        <v>11</v>
      </c>
      <c r="AB29">
        <v>12</v>
      </c>
      <c r="AC29">
        <v>11</v>
      </c>
      <c r="AD29">
        <v>0.11</v>
      </c>
      <c r="AE29">
        <v>52</v>
      </c>
      <c r="AF29">
        <v>47</v>
      </c>
      <c r="AG29">
        <v>0.62428631800800005</v>
      </c>
      <c r="AH29">
        <v>0.375713681992</v>
      </c>
      <c r="AJ29">
        <v>0.67319686989399996</v>
      </c>
      <c r="AL29">
        <v>8.5879802808499996E-4</v>
      </c>
      <c r="AM29">
        <v>0.25361282359499998</v>
      </c>
      <c r="AN29">
        <v>1.99033017039E-4</v>
      </c>
      <c r="AP29">
        <v>0.32680313010599998</v>
      </c>
      <c r="AT29">
        <v>0.173589823389</v>
      </c>
      <c r="AU29">
        <v>0.503618805241</v>
      </c>
      <c r="AV29">
        <v>0.13788698733499999</v>
      </c>
      <c r="AY29" t="s">
        <v>827</v>
      </c>
      <c r="AZ29" t="s">
        <v>826</v>
      </c>
      <c r="BA29" t="s">
        <v>786</v>
      </c>
      <c r="BB29" t="s">
        <v>787</v>
      </c>
      <c r="BC29" t="s">
        <v>2789</v>
      </c>
      <c r="BD29" t="s">
        <v>11</v>
      </c>
      <c r="BE29" t="s">
        <v>12</v>
      </c>
    </row>
    <row r="30" spans="1:57" hidden="1" x14ac:dyDescent="0.2">
      <c r="A30" t="s">
        <v>763</v>
      </c>
      <c r="B30" t="s">
        <v>828</v>
      </c>
      <c r="C30" t="s">
        <v>829</v>
      </c>
      <c r="G30" t="b">
        <v>1</v>
      </c>
      <c r="U30" t="s">
        <v>806</v>
      </c>
      <c r="V30" t="s">
        <v>774</v>
      </c>
      <c r="W30">
        <v>0.39428299999999999</v>
      </c>
      <c r="Y30">
        <v>93</v>
      </c>
      <c r="Z30">
        <v>0</v>
      </c>
      <c r="AA30">
        <v>0</v>
      </c>
      <c r="AB30">
        <v>0</v>
      </c>
      <c r="AC30">
        <v>0</v>
      </c>
      <c r="AY30" t="s">
        <v>830</v>
      </c>
      <c r="AZ30" t="s">
        <v>831</v>
      </c>
      <c r="BA30" t="s">
        <v>786</v>
      </c>
      <c r="BB30" t="s">
        <v>787</v>
      </c>
      <c r="BC30" t="s">
        <v>2789</v>
      </c>
      <c r="BD30" t="s">
        <v>11</v>
      </c>
      <c r="BE30" t="s">
        <v>12</v>
      </c>
    </row>
    <row r="31" spans="1:57" hidden="1" x14ac:dyDescent="0.2">
      <c r="A31" t="s">
        <v>763</v>
      </c>
      <c r="B31" t="s">
        <v>832</v>
      </c>
      <c r="C31" t="s">
        <v>833</v>
      </c>
      <c r="G31" t="b">
        <v>1</v>
      </c>
      <c r="H31" t="b">
        <v>1</v>
      </c>
      <c r="M31">
        <v>11</v>
      </c>
      <c r="U31" t="s">
        <v>764</v>
      </c>
      <c r="V31" t="s">
        <v>774</v>
      </c>
      <c r="W31">
        <v>0.352493</v>
      </c>
      <c r="Y31">
        <v>84.5</v>
      </c>
      <c r="AC31">
        <v>1</v>
      </c>
      <c r="AY31" t="s">
        <v>830</v>
      </c>
      <c r="AZ31" t="s">
        <v>831</v>
      </c>
      <c r="BA31" t="s">
        <v>786</v>
      </c>
      <c r="BB31" t="s">
        <v>787</v>
      </c>
      <c r="BC31" t="s">
        <v>2783</v>
      </c>
      <c r="BD31" t="s">
        <v>11</v>
      </c>
      <c r="BE31" t="s">
        <v>12</v>
      </c>
    </row>
    <row r="32" spans="1:57" hidden="1" x14ac:dyDescent="0.2">
      <c r="A32" t="s">
        <v>763</v>
      </c>
      <c r="B32" t="s">
        <v>834</v>
      </c>
      <c r="C32" t="s">
        <v>835</v>
      </c>
      <c r="G32" t="b">
        <v>1</v>
      </c>
      <c r="I32">
        <v>39</v>
      </c>
      <c r="J32">
        <v>44</v>
      </c>
      <c r="K32">
        <v>5</v>
      </c>
      <c r="L32">
        <v>0.12188851559348871</v>
      </c>
      <c r="M32">
        <v>53</v>
      </c>
      <c r="N32">
        <v>14</v>
      </c>
      <c r="O32">
        <v>0.355594939369</v>
      </c>
      <c r="P32">
        <v>20483.669844100001</v>
      </c>
      <c r="Q32">
        <v>35238.840715799997</v>
      </c>
      <c r="R32">
        <v>50125.838621399998</v>
      </c>
      <c r="S32">
        <v>67706.175727199996</v>
      </c>
      <c r="T32">
        <v>94740.507950400002</v>
      </c>
      <c r="U32" t="s">
        <v>806</v>
      </c>
      <c r="V32" t="s">
        <v>774</v>
      </c>
      <c r="W32">
        <v>0.95885100000000001</v>
      </c>
      <c r="X32">
        <v>0.80901959617600006</v>
      </c>
      <c r="Y32">
        <v>97.3</v>
      </c>
      <c r="AC32">
        <v>7</v>
      </c>
      <c r="AD32">
        <v>0.108</v>
      </c>
      <c r="AE32">
        <v>39</v>
      </c>
      <c r="AF32">
        <v>32</v>
      </c>
      <c r="AG32">
        <v>0.44565970693899998</v>
      </c>
      <c r="AH32">
        <v>0.55434029306099997</v>
      </c>
      <c r="AJ32">
        <v>0.86495163891500004</v>
      </c>
      <c r="AL32">
        <v>4.6958033126699998E-4</v>
      </c>
      <c r="AN32">
        <v>2.06059664551E-5</v>
      </c>
      <c r="AQ32">
        <v>1.60825272792E-3</v>
      </c>
      <c r="AY32" t="s">
        <v>836</v>
      </c>
      <c r="AZ32" t="s">
        <v>835</v>
      </c>
      <c r="BA32" t="s">
        <v>786</v>
      </c>
      <c r="BB32" t="s">
        <v>787</v>
      </c>
      <c r="BC32" t="s">
        <v>2789</v>
      </c>
      <c r="BD32" t="s">
        <v>11</v>
      </c>
      <c r="BE32" t="s">
        <v>12</v>
      </c>
    </row>
    <row r="33" spans="1:57" hidden="1" x14ac:dyDescent="0.2">
      <c r="A33" t="s">
        <v>763</v>
      </c>
      <c r="B33" t="s">
        <v>47</v>
      </c>
      <c r="C33" t="s">
        <v>48</v>
      </c>
      <c r="D33" t="b">
        <v>1</v>
      </c>
      <c r="G33" t="b">
        <v>1</v>
      </c>
      <c r="H33" t="b">
        <v>1</v>
      </c>
      <c r="I33">
        <v>277</v>
      </c>
      <c r="J33">
        <v>297</v>
      </c>
      <c r="K33">
        <v>20</v>
      </c>
      <c r="L33">
        <v>7.2767119068348818E-2</v>
      </c>
      <c r="M33">
        <v>324</v>
      </c>
      <c r="N33">
        <v>47</v>
      </c>
      <c r="O33">
        <v>0.169370226643</v>
      </c>
      <c r="P33">
        <v>56669.744884300002</v>
      </c>
      <c r="Q33">
        <v>72920.291886799998</v>
      </c>
      <c r="R33">
        <v>89563.451505699995</v>
      </c>
      <c r="S33">
        <v>104911.71785099999</v>
      </c>
      <c r="T33">
        <v>136924.697507</v>
      </c>
      <c r="U33" t="s">
        <v>764</v>
      </c>
      <c r="V33" t="s">
        <v>774</v>
      </c>
      <c r="W33">
        <v>0.70835300000000001</v>
      </c>
      <c r="X33">
        <v>0.43401688015399997</v>
      </c>
      <c r="Y33">
        <v>75.2</v>
      </c>
      <c r="Z33">
        <v>29</v>
      </c>
      <c r="AA33">
        <v>28</v>
      </c>
      <c r="AB33">
        <v>29</v>
      </c>
      <c r="AC33">
        <v>29</v>
      </c>
      <c r="AD33">
        <v>7.5999999999999998E-2</v>
      </c>
      <c r="AE33">
        <v>155</v>
      </c>
      <c r="AF33">
        <v>118</v>
      </c>
      <c r="AG33">
        <v>0.227170151598</v>
      </c>
      <c r="AH33">
        <v>0.77282984840199997</v>
      </c>
      <c r="AJ33">
        <v>0.90552604359</v>
      </c>
      <c r="AK33">
        <v>5.4631792616999998E-2</v>
      </c>
      <c r="AL33">
        <v>6.4785533750100004E-4</v>
      </c>
      <c r="AN33">
        <v>3.6050070782399997E-5</v>
      </c>
      <c r="AP33">
        <v>9.4473956409600005E-2</v>
      </c>
      <c r="AQ33">
        <v>1.5717337779699999E-4</v>
      </c>
      <c r="AT33">
        <v>0.13211434872799999</v>
      </c>
      <c r="AU33">
        <v>0.247359636897</v>
      </c>
      <c r="AV33">
        <v>0.29376405003</v>
      </c>
      <c r="AW33">
        <v>0.24302944909800001</v>
      </c>
      <c r="AX33">
        <v>7.09371118671E-2</v>
      </c>
      <c r="AY33" t="s">
        <v>820</v>
      </c>
      <c r="AZ33" t="s">
        <v>48</v>
      </c>
      <c r="BA33" t="s">
        <v>786</v>
      </c>
      <c r="BB33" t="s">
        <v>787</v>
      </c>
      <c r="BC33" t="s">
        <v>2788</v>
      </c>
      <c r="BD33" t="s">
        <v>11</v>
      </c>
      <c r="BE33" t="s">
        <v>12</v>
      </c>
    </row>
    <row r="34" spans="1:57" hidden="1" x14ac:dyDescent="0.2">
      <c r="A34" t="s">
        <v>763</v>
      </c>
      <c r="B34" t="s">
        <v>50</v>
      </c>
      <c r="C34" t="s">
        <v>51</v>
      </c>
      <c r="D34" t="b">
        <v>1</v>
      </c>
      <c r="G34" t="b">
        <v>1</v>
      </c>
      <c r="H34" t="b">
        <v>1</v>
      </c>
      <c r="I34">
        <v>17</v>
      </c>
      <c r="J34">
        <v>16</v>
      </c>
      <c r="K34">
        <v>-1</v>
      </c>
      <c r="L34">
        <v>-3.4096561294225607E-2</v>
      </c>
      <c r="M34">
        <v>16</v>
      </c>
      <c r="N34">
        <v>-1</v>
      </c>
      <c r="O34">
        <v>-5.9522348732700001E-2</v>
      </c>
      <c r="P34">
        <v>83802.569905199998</v>
      </c>
      <c r="Q34">
        <v>97796.751816599994</v>
      </c>
      <c r="R34">
        <v>123132.400353</v>
      </c>
      <c r="S34">
        <v>157784.686472</v>
      </c>
      <c r="T34">
        <v>243891.695813</v>
      </c>
      <c r="U34" t="s">
        <v>764</v>
      </c>
      <c r="V34" t="s">
        <v>765</v>
      </c>
      <c r="W34">
        <v>0.25584800000000002</v>
      </c>
      <c r="Y34">
        <v>76.8</v>
      </c>
      <c r="AC34">
        <v>1</v>
      </c>
      <c r="AF34">
        <v>10</v>
      </c>
      <c r="AJ34">
        <v>0.83805819454200003</v>
      </c>
      <c r="AL34">
        <v>1.4172546739300001E-3</v>
      </c>
      <c r="AN34">
        <v>4.7447113243599997E-6</v>
      </c>
      <c r="AQ34">
        <v>8.7680812883999995E-5</v>
      </c>
      <c r="AY34" t="s">
        <v>785</v>
      </c>
      <c r="AZ34" t="s">
        <v>51</v>
      </c>
      <c r="BA34" t="s">
        <v>786</v>
      </c>
      <c r="BB34" t="s">
        <v>787</v>
      </c>
      <c r="BC34" t="s">
        <v>2755</v>
      </c>
      <c r="BD34" t="s">
        <v>11</v>
      </c>
      <c r="BE34" t="s">
        <v>12</v>
      </c>
    </row>
    <row r="35" spans="1:57" hidden="1" x14ac:dyDescent="0.2">
      <c r="A35" t="s">
        <v>763</v>
      </c>
      <c r="B35" t="s">
        <v>839</v>
      </c>
      <c r="C35" t="s">
        <v>840</v>
      </c>
      <c r="G35" t="b">
        <v>1</v>
      </c>
      <c r="I35">
        <v>30</v>
      </c>
      <c r="J35">
        <v>29</v>
      </c>
      <c r="K35">
        <v>-2</v>
      </c>
      <c r="L35">
        <v>-5.2631216709595828E-2</v>
      </c>
      <c r="M35">
        <v>27</v>
      </c>
      <c r="N35">
        <v>-3</v>
      </c>
      <c r="O35">
        <v>-0.114517268157</v>
      </c>
      <c r="P35">
        <v>69086.705235300004</v>
      </c>
      <c r="Q35">
        <v>72841.033026000005</v>
      </c>
      <c r="R35">
        <v>77911.762283799995</v>
      </c>
      <c r="S35">
        <v>83773.681193800003</v>
      </c>
      <c r="T35">
        <v>89493.688904099996</v>
      </c>
      <c r="U35" t="s">
        <v>806</v>
      </c>
      <c r="V35" t="s">
        <v>774</v>
      </c>
      <c r="W35">
        <v>2.9819779999999998</v>
      </c>
      <c r="Y35">
        <v>79.099999999999994</v>
      </c>
      <c r="AC35">
        <v>2</v>
      </c>
      <c r="AD35">
        <v>7.1999999999999995E-2</v>
      </c>
      <c r="AG35">
        <v>0.57456496926800005</v>
      </c>
      <c r="AH35">
        <v>0.42543503073200001</v>
      </c>
      <c r="AJ35">
        <v>0.72280516689300001</v>
      </c>
      <c r="AL35">
        <v>0</v>
      </c>
      <c r="AN35">
        <v>0</v>
      </c>
      <c r="AQ35">
        <v>0</v>
      </c>
      <c r="AR35">
        <v>1.2451092184799999E-6</v>
      </c>
      <c r="AS35">
        <v>3.5922741862999999E-5</v>
      </c>
      <c r="AY35" t="s">
        <v>841</v>
      </c>
      <c r="AZ35" t="s">
        <v>840</v>
      </c>
      <c r="BA35" t="s">
        <v>786</v>
      </c>
      <c r="BB35" t="s">
        <v>787</v>
      </c>
      <c r="BC35" t="s">
        <v>2787</v>
      </c>
      <c r="BD35" t="s">
        <v>11</v>
      </c>
      <c r="BE35" t="s">
        <v>12</v>
      </c>
    </row>
    <row r="36" spans="1:57" hidden="1" x14ac:dyDescent="0.2">
      <c r="A36" t="s">
        <v>763</v>
      </c>
      <c r="B36" t="s">
        <v>842</v>
      </c>
      <c r="C36" t="s">
        <v>843</v>
      </c>
      <c r="G36" t="b">
        <v>1</v>
      </c>
      <c r="H36" t="b">
        <v>1</v>
      </c>
      <c r="I36">
        <v>116</v>
      </c>
      <c r="J36">
        <v>121</v>
      </c>
      <c r="K36">
        <v>5</v>
      </c>
      <c r="L36">
        <v>4.2486398017459188E-2</v>
      </c>
      <c r="M36">
        <v>124</v>
      </c>
      <c r="N36">
        <v>9</v>
      </c>
      <c r="O36">
        <v>7.4891267227399999E-2</v>
      </c>
      <c r="P36">
        <v>20248.493131499999</v>
      </c>
      <c r="Q36">
        <v>50487.640731200001</v>
      </c>
      <c r="R36">
        <v>66559.861271899994</v>
      </c>
      <c r="S36">
        <v>103731.84520900001</v>
      </c>
      <c r="T36">
        <v>181364.00275700001</v>
      </c>
      <c r="U36" t="s">
        <v>806</v>
      </c>
      <c r="V36" t="s">
        <v>774</v>
      </c>
      <c r="W36">
        <v>0.41635299999999997</v>
      </c>
      <c r="X36">
        <v>0.17685247959799999</v>
      </c>
      <c r="Y36">
        <v>83.8</v>
      </c>
      <c r="Z36">
        <v>11</v>
      </c>
      <c r="AB36">
        <v>11</v>
      </c>
      <c r="AC36">
        <v>10</v>
      </c>
      <c r="AD36">
        <v>7.5999999999999998E-2</v>
      </c>
      <c r="AE36">
        <v>25</v>
      </c>
      <c r="AF36">
        <v>20</v>
      </c>
      <c r="AG36">
        <v>0.54971770817999999</v>
      </c>
      <c r="AH36">
        <v>0.45028229182000001</v>
      </c>
      <c r="AJ36">
        <v>0.89811500378499998</v>
      </c>
      <c r="AL36">
        <v>1.9337317285599999E-4</v>
      </c>
      <c r="AN36">
        <v>3.1617224787199999E-7</v>
      </c>
      <c r="AP36">
        <v>0.101884996215</v>
      </c>
      <c r="AQ36">
        <v>3.93224662012E-5</v>
      </c>
      <c r="AR36">
        <v>1.2017430789599999E-3</v>
      </c>
      <c r="AU36">
        <v>0.136167618632</v>
      </c>
      <c r="AV36">
        <v>0.25910571695500001</v>
      </c>
      <c r="AW36">
        <v>0.24728733987500001</v>
      </c>
      <c r="AX36">
        <v>0.29783544908999998</v>
      </c>
      <c r="AY36" t="s">
        <v>844</v>
      </c>
      <c r="AZ36" t="s">
        <v>843</v>
      </c>
      <c r="BA36" t="s">
        <v>786</v>
      </c>
      <c r="BB36" t="s">
        <v>787</v>
      </c>
      <c r="BC36" t="s">
        <v>2794</v>
      </c>
      <c r="BD36" t="s">
        <v>11</v>
      </c>
      <c r="BE36" t="s">
        <v>12</v>
      </c>
    </row>
    <row r="37" spans="1:57" hidden="1" x14ac:dyDescent="0.2">
      <c r="A37" t="s">
        <v>763</v>
      </c>
      <c r="B37" t="s">
        <v>53</v>
      </c>
      <c r="C37" t="s">
        <v>54</v>
      </c>
      <c r="D37" t="b">
        <v>1</v>
      </c>
      <c r="G37" t="b">
        <v>1</v>
      </c>
      <c r="H37" t="b">
        <v>1</v>
      </c>
      <c r="I37">
        <v>102</v>
      </c>
      <c r="J37">
        <v>109</v>
      </c>
      <c r="K37">
        <v>7</v>
      </c>
      <c r="L37">
        <v>6.9777856953069081E-2</v>
      </c>
      <c r="M37">
        <v>118</v>
      </c>
      <c r="N37">
        <v>16</v>
      </c>
      <c r="O37">
        <v>0.15572270665400001</v>
      </c>
      <c r="P37">
        <v>43505.815988200004</v>
      </c>
      <c r="Q37">
        <v>56437.672793199999</v>
      </c>
      <c r="R37">
        <v>69853.096370300002</v>
      </c>
      <c r="S37">
        <v>80912.901250800001</v>
      </c>
      <c r="T37">
        <v>100368.878887</v>
      </c>
      <c r="U37" t="s">
        <v>764</v>
      </c>
      <c r="V37" t="s">
        <v>774</v>
      </c>
      <c r="W37">
        <v>0.68784299999999998</v>
      </c>
      <c r="X37">
        <v>0.37105896258600002</v>
      </c>
      <c r="Y37">
        <v>85.7</v>
      </c>
      <c r="Z37">
        <v>11</v>
      </c>
      <c r="AA37">
        <v>11</v>
      </c>
      <c r="AB37">
        <v>11</v>
      </c>
      <c r="AC37">
        <v>11</v>
      </c>
      <c r="AD37">
        <v>8.4000000000000005E-2</v>
      </c>
      <c r="AE37">
        <v>40</v>
      </c>
      <c r="AF37">
        <v>37</v>
      </c>
      <c r="AG37">
        <v>0.22387590814399999</v>
      </c>
      <c r="AH37">
        <v>0.77612409185599995</v>
      </c>
      <c r="AJ37">
        <v>0.82972204116000003</v>
      </c>
      <c r="AK37">
        <v>0.119417172322</v>
      </c>
      <c r="AL37">
        <v>1.63738118622E-3</v>
      </c>
      <c r="AN37">
        <v>3.9400094082599999E-6</v>
      </c>
      <c r="AP37">
        <v>0.17027795883999999</v>
      </c>
      <c r="AQ37">
        <v>3.1373238968499998E-4</v>
      </c>
      <c r="AT37">
        <v>0.14372487126899999</v>
      </c>
      <c r="AU37">
        <v>0.24531376401900001</v>
      </c>
      <c r="AV37">
        <v>0.248625584446</v>
      </c>
      <c r="AW37">
        <v>0.22063532924199999</v>
      </c>
      <c r="AX37">
        <v>0.120474579411</v>
      </c>
      <c r="AY37" t="s">
        <v>837</v>
      </c>
      <c r="AZ37" t="s">
        <v>54</v>
      </c>
      <c r="BA37" t="s">
        <v>786</v>
      </c>
      <c r="BB37" t="s">
        <v>787</v>
      </c>
      <c r="BC37" t="s">
        <v>2790</v>
      </c>
      <c r="BD37" t="s">
        <v>11</v>
      </c>
      <c r="BE37" t="s">
        <v>12</v>
      </c>
    </row>
    <row r="38" spans="1:57" hidden="1" x14ac:dyDescent="0.2">
      <c r="A38" t="s">
        <v>763</v>
      </c>
      <c r="B38" t="s">
        <v>56</v>
      </c>
      <c r="C38" t="s">
        <v>57</v>
      </c>
      <c r="D38" t="b">
        <v>1</v>
      </c>
      <c r="G38" t="b">
        <v>1</v>
      </c>
      <c r="I38">
        <v>11</v>
      </c>
      <c r="J38">
        <v>11</v>
      </c>
      <c r="K38">
        <v>0</v>
      </c>
      <c r="L38">
        <v>1.19568588295747E-2</v>
      </c>
      <c r="M38">
        <v>11</v>
      </c>
      <c r="N38">
        <v>0</v>
      </c>
      <c r="O38">
        <v>3.4584698598000001E-2</v>
      </c>
      <c r="P38">
        <v>44159.854733799999</v>
      </c>
      <c r="Q38">
        <v>55862.036211300001</v>
      </c>
      <c r="R38">
        <v>69299.080136400007</v>
      </c>
      <c r="S38">
        <v>88640.676575200006</v>
      </c>
      <c r="T38">
        <v>122237.22092599999</v>
      </c>
      <c r="U38" t="s">
        <v>764</v>
      </c>
      <c r="V38" t="s">
        <v>765</v>
      </c>
      <c r="W38">
        <v>0.94946799999999998</v>
      </c>
      <c r="Y38">
        <v>84.6</v>
      </c>
      <c r="AC38">
        <v>1</v>
      </c>
      <c r="AL38">
        <v>1.7541548138900001E-4</v>
      </c>
      <c r="AN38">
        <v>1.96222869839E-4</v>
      </c>
      <c r="AQ38">
        <v>4.7602820438200002E-4</v>
      </c>
      <c r="AR38">
        <v>1.11958180068E-2</v>
      </c>
      <c r="AS38">
        <v>2.20458317269E-2</v>
      </c>
      <c r="AY38" t="s">
        <v>838</v>
      </c>
      <c r="AZ38" t="s">
        <v>57</v>
      </c>
      <c r="BA38" t="s">
        <v>786</v>
      </c>
      <c r="BB38" t="s">
        <v>787</v>
      </c>
      <c r="BC38" t="s">
        <v>2787</v>
      </c>
      <c r="BD38" t="s">
        <v>11</v>
      </c>
      <c r="BE38" t="s">
        <v>12</v>
      </c>
    </row>
    <row r="39" spans="1:57" hidden="1" x14ac:dyDescent="0.2">
      <c r="A39" t="s">
        <v>763</v>
      </c>
      <c r="B39" t="s">
        <v>849</v>
      </c>
      <c r="C39" t="s">
        <v>850</v>
      </c>
      <c r="I39">
        <v>27</v>
      </c>
      <c r="J39">
        <v>27</v>
      </c>
      <c r="K39">
        <v>0</v>
      </c>
      <c r="L39">
        <v>-1.5782673194422937E-2</v>
      </c>
      <c r="M39">
        <v>26</v>
      </c>
      <c r="N39">
        <v>-1</v>
      </c>
      <c r="O39">
        <v>-3.9990219537799999E-2</v>
      </c>
      <c r="P39">
        <v>51146.136761599999</v>
      </c>
      <c r="Q39">
        <v>66764.307294600003</v>
      </c>
      <c r="R39">
        <v>87245.662533299997</v>
      </c>
      <c r="S39">
        <v>115131.43227400001</v>
      </c>
      <c r="T39">
        <v>212306.77521399999</v>
      </c>
      <c r="U39" t="s">
        <v>851</v>
      </c>
      <c r="V39" t="s">
        <v>774</v>
      </c>
      <c r="W39">
        <v>2.3259080000000001</v>
      </c>
      <c r="Y39">
        <v>83.9</v>
      </c>
      <c r="AC39">
        <v>2</v>
      </c>
      <c r="AD39">
        <v>7.1999999999999995E-2</v>
      </c>
      <c r="AG39">
        <v>0.69186962743000002</v>
      </c>
      <c r="AI39">
        <v>6.9213762875100001E-3</v>
      </c>
      <c r="AJ39">
        <v>0.96014229593699996</v>
      </c>
      <c r="AL39">
        <v>0</v>
      </c>
      <c r="AM39">
        <v>3.1567864439999999E-3</v>
      </c>
      <c r="AN39">
        <v>0</v>
      </c>
      <c r="AO39">
        <v>9.0588092213699997E-4</v>
      </c>
      <c r="AQ39">
        <v>2.08589157216E-4</v>
      </c>
      <c r="AR39">
        <v>2.8035723777099998E-3</v>
      </c>
      <c r="AS39">
        <v>1.96521074711E-3</v>
      </c>
      <c r="AY39" t="s">
        <v>852</v>
      </c>
      <c r="AZ39" t="s">
        <v>853</v>
      </c>
      <c r="BA39" t="s">
        <v>786</v>
      </c>
      <c r="BB39" t="s">
        <v>787</v>
      </c>
      <c r="BC39" t="s">
        <v>2790</v>
      </c>
      <c r="BD39" t="s">
        <v>11</v>
      </c>
      <c r="BE39" t="s">
        <v>12</v>
      </c>
    </row>
    <row r="40" spans="1:57" hidden="1" x14ac:dyDescent="0.2">
      <c r="A40" t="s">
        <v>763</v>
      </c>
      <c r="B40" t="s">
        <v>854</v>
      </c>
      <c r="C40" t="s">
        <v>855</v>
      </c>
      <c r="G40" t="b">
        <v>1</v>
      </c>
      <c r="H40" t="b">
        <v>1</v>
      </c>
      <c r="I40">
        <v>16</v>
      </c>
      <c r="J40">
        <v>17</v>
      </c>
      <c r="K40">
        <v>1</v>
      </c>
      <c r="L40">
        <v>7.3879026788462462E-2</v>
      </c>
      <c r="M40">
        <v>19</v>
      </c>
      <c r="N40">
        <v>3</v>
      </c>
      <c r="O40">
        <v>0.215054302685</v>
      </c>
      <c r="P40">
        <v>9392.2735382200008</v>
      </c>
      <c r="Q40">
        <v>20871.479722299999</v>
      </c>
      <c r="R40">
        <v>39251.530204900002</v>
      </c>
      <c r="S40">
        <v>71207.683667200006</v>
      </c>
      <c r="T40">
        <v>168718.83179900001</v>
      </c>
      <c r="U40" t="s">
        <v>764</v>
      </c>
      <c r="V40" t="s">
        <v>774</v>
      </c>
      <c r="W40">
        <v>0.77228600000000003</v>
      </c>
      <c r="X40">
        <v>3.0240981452300001E-3</v>
      </c>
      <c r="Y40">
        <v>84.5</v>
      </c>
      <c r="AC40">
        <v>2</v>
      </c>
      <c r="AE40">
        <v>0</v>
      </c>
      <c r="AF40">
        <v>0</v>
      </c>
      <c r="AH40">
        <v>0.71228543301799996</v>
      </c>
      <c r="AJ40">
        <v>0.771525060205</v>
      </c>
      <c r="AL40">
        <v>3.8537676556299997E-4</v>
      </c>
      <c r="AN40">
        <v>8.77549893438E-7</v>
      </c>
      <c r="AQ40">
        <v>2.46284967196E-5</v>
      </c>
      <c r="AR40">
        <v>3.0234394153899999E-3</v>
      </c>
      <c r="AS40">
        <v>1.02438712481E-2</v>
      </c>
      <c r="AY40" t="s">
        <v>852</v>
      </c>
      <c r="AZ40" t="s">
        <v>853</v>
      </c>
      <c r="BA40" t="s">
        <v>786</v>
      </c>
      <c r="BB40" t="s">
        <v>787</v>
      </c>
      <c r="BC40" t="s">
        <v>2783</v>
      </c>
      <c r="BD40" t="s">
        <v>11</v>
      </c>
      <c r="BE40" t="s">
        <v>12</v>
      </c>
    </row>
    <row r="41" spans="1:57" hidden="1" x14ac:dyDescent="0.2">
      <c r="A41" t="s">
        <v>763</v>
      </c>
      <c r="B41" t="s">
        <v>854</v>
      </c>
      <c r="C41" t="s">
        <v>855</v>
      </c>
      <c r="G41" t="b">
        <v>1</v>
      </c>
      <c r="H41" t="b">
        <v>1</v>
      </c>
      <c r="I41">
        <v>16</v>
      </c>
      <c r="J41">
        <v>17</v>
      </c>
      <c r="K41">
        <v>1</v>
      </c>
      <c r="L41">
        <v>7.3879026788462462E-2</v>
      </c>
      <c r="M41">
        <v>19</v>
      </c>
      <c r="N41">
        <v>3</v>
      </c>
      <c r="O41">
        <v>0.215054302685</v>
      </c>
      <c r="P41">
        <v>9392.2735382200008</v>
      </c>
      <c r="Q41">
        <v>20871.479722299999</v>
      </c>
      <c r="R41">
        <v>39251.530204900002</v>
      </c>
      <c r="S41">
        <v>71207.683667200006</v>
      </c>
      <c r="T41">
        <v>168718.83179900001</v>
      </c>
      <c r="U41" t="s">
        <v>764</v>
      </c>
      <c r="V41" t="s">
        <v>774</v>
      </c>
      <c r="W41">
        <v>0.77228600000000003</v>
      </c>
      <c r="X41">
        <v>3.0240981452300001E-3</v>
      </c>
      <c r="Y41">
        <v>84.5</v>
      </c>
      <c r="AC41">
        <v>2</v>
      </c>
      <c r="AE41">
        <v>0</v>
      </c>
      <c r="AF41">
        <v>0</v>
      </c>
      <c r="AH41">
        <v>0.71228543301799996</v>
      </c>
      <c r="AJ41">
        <v>0.771525060205</v>
      </c>
      <c r="AL41">
        <v>3.8537676556299997E-4</v>
      </c>
      <c r="AN41">
        <v>8.77549893438E-7</v>
      </c>
      <c r="AQ41">
        <v>2.46284967196E-5</v>
      </c>
      <c r="AR41">
        <v>3.0234394153899999E-3</v>
      </c>
      <c r="AS41">
        <v>1.02438712481E-2</v>
      </c>
      <c r="AY41" t="s">
        <v>852</v>
      </c>
      <c r="AZ41" t="s">
        <v>853</v>
      </c>
      <c r="BA41" t="s">
        <v>786</v>
      </c>
      <c r="BB41" t="s">
        <v>787</v>
      </c>
      <c r="BC41" t="s">
        <v>2784</v>
      </c>
      <c r="BD41" t="s">
        <v>11</v>
      </c>
      <c r="BE41" t="s">
        <v>12</v>
      </c>
    </row>
    <row r="42" spans="1:57" hidden="1" x14ac:dyDescent="0.2">
      <c r="A42" t="s">
        <v>763</v>
      </c>
      <c r="B42" t="s">
        <v>854</v>
      </c>
      <c r="C42" t="s">
        <v>855</v>
      </c>
      <c r="G42" t="b">
        <v>1</v>
      </c>
      <c r="H42" t="b">
        <v>1</v>
      </c>
      <c r="I42">
        <v>16</v>
      </c>
      <c r="J42">
        <v>17</v>
      </c>
      <c r="K42">
        <v>1</v>
      </c>
      <c r="L42">
        <v>7.3879026788462462E-2</v>
      </c>
      <c r="M42">
        <v>19</v>
      </c>
      <c r="N42">
        <v>3</v>
      </c>
      <c r="O42">
        <v>0.215054302685</v>
      </c>
      <c r="P42">
        <v>9392.2735382200008</v>
      </c>
      <c r="Q42">
        <v>20871.479722299999</v>
      </c>
      <c r="R42">
        <v>39251.530204900002</v>
      </c>
      <c r="S42">
        <v>71207.683667200006</v>
      </c>
      <c r="T42">
        <v>168718.83179900001</v>
      </c>
      <c r="U42" t="s">
        <v>764</v>
      </c>
      <c r="V42" t="s">
        <v>774</v>
      </c>
      <c r="W42">
        <v>0.77228600000000003</v>
      </c>
      <c r="X42">
        <v>3.0240981452300001E-3</v>
      </c>
      <c r="Y42">
        <v>84.5</v>
      </c>
      <c r="AC42">
        <v>2</v>
      </c>
      <c r="AE42">
        <v>0</v>
      </c>
      <c r="AF42">
        <v>0</v>
      </c>
      <c r="AH42">
        <v>0.71228543301799996</v>
      </c>
      <c r="AJ42">
        <v>0.771525060205</v>
      </c>
      <c r="AL42">
        <v>3.8537676556299997E-4</v>
      </c>
      <c r="AN42">
        <v>8.77549893438E-7</v>
      </c>
      <c r="AQ42">
        <v>2.46284967196E-5</v>
      </c>
      <c r="AR42">
        <v>3.0234394153899999E-3</v>
      </c>
      <c r="AS42">
        <v>1.02438712481E-2</v>
      </c>
      <c r="AY42" t="s">
        <v>852</v>
      </c>
      <c r="AZ42" t="s">
        <v>853</v>
      </c>
      <c r="BA42" t="s">
        <v>786</v>
      </c>
      <c r="BB42" t="s">
        <v>787</v>
      </c>
      <c r="BC42" t="s">
        <v>2790</v>
      </c>
      <c r="BD42" t="s">
        <v>11</v>
      </c>
      <c r="BE42" t="s">
        <v>12</v>
      </c>
    </row>
    <row r="43" spans="1:57" hidden="1" x14ac:dyDescent="0.2">
      <c r="A43" t="s">
        <v>763</v>
      </c>
      <c r="B43" t="s">
        <v>59</v>
      </c>
      <c r="C43" t="s">
        <v>60</v>
      </c>
      <c r="D43" t="b">
        <v>1</v>
      </c>
      <c r="G43" t="b">
        <v>1</v>
      </c>
      <c r="H43" t="b">
        <v>1</v>
      </c>
      <c r="I43">
        <v>498</v>
      </c>
      <c r="J43">
        <v>524</v>
      </c>
      <c r="K43">
        <v>26</v>
      </c>
      <c r="L43">
        <v>5.1659783897309935E-2</v>
      </c>
      <c r="M43">
        <v>554</v>
      </c>
      <c r="N43">
        <v>56</v>
      </c>
      <c r="O43">
        <v>0.112412349178</v>
      </c>
      <c r="P43">
        <v>14120.881812</v>
      </c>
      <c r="Q43">
        <v>32875.555043799999</v>
      </c>
      <c r="R43">
        <v>64051.3415714</v>
      </c>
      <c r="S43">
        <v>118516.49297000001</v>
      </c>
      <c r="T43">
        <v>148096.12793399999</v>
      </c>
      <c r="U43" t="s">
        <v>764</v>
      </c>
      <c r="V43" t="s">
        <v>774</v>
      </c>
      <c r="W43">
        <v>0.593499</v>
      </c>
      <c r="X43">
        <v>0.117700694504</v>
      </c>
      <c r="Y43">
        <v>84.5</v>
      </c>
      <c r="Z43">
        <v>45</v>
      </c>
      <c r="AA43">
        <v>44</v>
      </c>
      <c r="AB43">
        <v>46</v>
      </c>
      <c r="AC43">
        <v>45</v>
      </c>
      <c r="AD43">
        <v>7.1999999999999995E-2</v>
      </c>
      <c r="AE43">
        <v>75</v>
      </c>
      <c r="AF43">
        <v>52</v>
      </c>
      <c r="AG43">
        <v>0.78033244954500003</v>
      </c>
      <c r="AH43">
        <v>0.219667550455</v>
      </c>
      <c r="AI43">
        <v>6.2577559167699998E-2</v>
      </c>
      <c r="AJ43">
        <v>0.84220660392400004</v>
      </c>
      <c r="AK43">
        <v>4.7465364799299997E-2</v>
      </c>
      <c r="AM43">
        <v>3.3157041210499998E-2</v>
      </c>
      <c r="AN43">
        <v>2.4965701053600001E-5</v>
      </c>
      <c r="AP43">
        <v>0.15779339607599999</v>
      </c>
      <c r="AQ43">
        <v>1.5968342398999999E-4</v>
      </c>
      <c r="AT43">
        <v>0.11831412678100001</v>
      </c>
      <c r="AU43">
        <v>0.20367736299399999</v>
      </c>
      <c r="AV43">
        <v>0.25992475927999997</v>
      </c>
      <c r="AW43">
        <v>0.30109435681199997</v>
      </c>
      <c r="AX43">
        <v>0.105497724365</v>
      </c>
      <c r="AY43" t="s">
        <v>847</v>
      </c>
      <c r="AZ43" t="s">
        <v>848</v>
      </c>
      <c r="BA43" t="s">
        <v>786</v>
      </c>
      <c r="BB43" t="s">
        <v>787</v>
      </c>
      <c r="BC43" t="s">
        <v>2783</v>
      </c>
      <c r="BD43" t="s">
        <v>11</v>
      </c>
      <c r="BE43" t="s">
        <v>12</v>
      </c>
    </row>
    <row r="44" spans="1:57" hidden="1" x14ac:dyDescent="0.2">
      <c r="A44" t="s">
        <v>763</v>
      </c>
      <c r="B44" t="s">
        <v>856</v>
      </c>
      <c r="C44" t="s">
        <v>857</v>
      </c>
      <c r="G44" t="b">
        <v>1</v>
      </c>
      <c r="U44" t="s">
        <v>764</v>
      </c>
      <c r="V44" t="s">
        <v>774</v>
      </c>
      <c r="W44">
        <v>0.12548000000000001</v>
      </c>
      <c r="Y44">
        <v>79.599999999999994</v>
      </c>
      <c r="AA44">
        <v>0</v>
      </c>
      <c r="AB44">
        <v>0</v>
      </c>
      <c r="AC44">
        <v>0</v>
      </c>
      <c r="AE44">
        <v>0</v>
      </c>
      <c r="AF44">
        <v>0</v>
      </c>
      <c r="AY44" t="s">
        <v>858</v>
      </c>
      <c r="AZ44" t="s">
        <v>857</v>
      </c>
      <c r="BA44" t="s">
        <v>859</v>
      </c>
      <c r="BB44" t="s">
        <v>860</v>
      </c>
      <c r="BC44" t="s">
        <v>2782</v>
      </c>
      <c r="BD44" t="s">
        <v>64</v>
      </c>
      <c r="BE44" t="s">
        <v>65</v>
      </c>
    </row>
    <row r="45" spans="1:57" hidden="1" x14ac:dyDescent="0.2">
      <c r="A45" t="s">
        <v>763</v>
      </c>
      <c r="B45" t="s">
        <v>861</v>
      </c>
      <c r="C45" t="s">
        <v>862</v>
      </c>
      <c r="G45" t="b">
        <v>1</v>
      </c>
      <c r="I45">
        <v>462</v>
      </c>
      <c r="J45">
        <v>459</v>
      </c>
      <c r="K45">
        <v>-3</v>
      </c>
      <c r="L45">
        <v>-7.2639869565619061E-3</v>
      </c>
      <c r="M45">
        <v>446</v>
      </c>
      <c r="N45">
        <v>-16</v>
      </c>
      <c r="O45">
        <v>-3.4282946673100001E-2</v>
      </c>
      <c r="P45">
        <v>34859.535761500003</v>
      </c>
      <c r="Q45">
        <v>46347.681794900003</v>
      </c>
      <c r="R45">
        <v>62344.002739000003</v>
      </c>
      <c r="S45">
        <v>80486.269934700002</v>
      </c>
      <c r="T45">
        <v>99386.622328400001</v>
      </c>
      <c r="U45" t="s">
        <v>764</v>
      </c>
      <c r="V45" t="s">
        <v>845</v>
      </c>
      <c r="W45">
        <v>1.2178869999999999</v>
      </c>
      <c r="X45">
        <v>0.49520587367300001</v>
      </c>
      <c r="Y45">
        <v>93.4</v>
      </c>
      <c r="Z45">
        <v>49</v>
      </c>
      <c r="AA45">
        <v>46</v>
      </c>
      <c r="AB45">
        <v>44</v>
      </c>
      <c r="AC45">
        <v>47</v>
      </c>
      <c r="AD45">
        <v>9.8000000000000004E-2</v>
      </c>
      <c r="AE45">
        <v>193</v>
      </c>
      <c r="AF45">
        <v>210</v>
      </c>
      <c r="AG45">
        <v>0.56268671381799995</v>
      </c>
      <c r="AH45">
        <v>0.43731328618199999</v>
      </c>
      <c r="AJ45">
        <v>0.92793428750200002</v>
      </c>
      <c r="AK45">
        <v>3.3935240029800001E-2</v>
      </c>
      <c r="AN45">
        <v>9.5333548075300005E-5</v>
      </c>
      <c r="AP45">
        <v>7.2065712498300002E-2</v>
      </c>
      <c r="AS45">
        <v>3.1088328160000001E-2</v>
      </c>
      <c r="AT45">
        <v>0.16702322074600001</v>
      </c>
      <c r="AU45">
        <v>0.18952129242900001</v>
      </c>
      <c r="AV45">
        <v>0.25575305313800001</v>
      </c>
      <c r="AW45">
        <v>0.25613139394700002</v>
      </c>
      <c r="AX45">
        <v>8.7730611335299996E-2</v>
      </c>
      <c r="AY45" t="s">
        <v>863</v>
      </c>
      <c r="AZ45" t="s">
        <v>862</v>
      </c>
      <c r="BA45" t="s">
        <v>859</v>
      </c>
      <c r="BB45" t="s">
        <v>860</v>
      </c>
      <c r="BC45" t="s">
        <v>2755</v>
      </c>
      <c r="BD45" t="s">
        <v>64</v>
      </c>
      <c r="BE45" t="s">
        <v>65</v>
      </c>
    </row>
    <row r="46" spans="1:57" hidden="1" x14ac:dyDescent="0.2">
      <c r="A46" t="s">
        <v>763</v>
      </c>
      <c r="B46" t="s">
        <v>864</v>
      </c>
      <c r="C46" t="s">
        <v>865</v>
      </c>
      <c r="I46">
        <v>63</v>
      </c>
      <c r="J46">
        <v>65</v>
      </c>
      <c r="K46">
        <v>2</v>
      </c>
      <c r="L46">
        <v>3.495793609924968E-2</v>
      </c>
      <c r="M46">
        <v>66</v>
      </c>
      <c r="N46">
        <v>4</v>
      </c>
      <c r="O46">
        <v>5.6295895209200003E-2</v>
      </c>
      <c r="P46">
        <v>40934.190589700003</v>
      </c>
      <c r="Q46">
        <v>50528.095465300001</v>
      </c>
      <c r="R46">
        <v>72892.792541500006</v>
      </c>
      <c r="S46">
        <v>93169.553180799994</v>
      </c>
      <c r="T46">
        <v>105758.675007</v>
      </c>
      <c r="U46" t="s">
        <v>806</v>
      </c>
      <c r="V46" t="s">
        <v>845</v>
      </c>
      <c r="W46">
        <v>0.245143</v>
      </c>
      <c r="X46">
        <v>0.26208714319699999</v>
      </c>
      <c r="Y46">
        <v>89.4</v>
      </c>
      <c r="AC46">
        <v>6</v>
      </c>
      <c r="AD46">
        <v>7.5999999999999998E-2</v>
      </c>
      <c r="AE46">
        <v>15</v>
      </c>
      <c r="AF46">
        <v>19</v>
      </c>
      <c r="AG46">
        <v>0.373317655134</v>
      </c>
      <c r="AH46">
        <v>0.62668234486600005</v>
      </c>
      <c r="AJ46">
        <v>0.77286605381899998</v>
      </c>
      <c r="AL46">
        <v>1.0993956552799999E-3</v>
      </c>
      <c r="AN46">
        <v>7.4261384737700004E-5</v>
      </c>
      <c r="AP46">
        <v>0.227133946181</v>
      </c>
      <c r="AQ46">
        <v>1.69857785491E-4</v>
      </c>
      <c r="AR46">
        <v>3.4069229316600002E-3</v>
      </c>
      <c r="AT46">
        <v>0.18826880263000001</v>
      </c>
      <c r="AU46">
        <v>0.28301770195300002</v>
      </c>
      <c r="AV46">
        <v>0.23059870317</v>
      </c>
      <c r="AW46">
        <v>0.21981292472200001</v>
      </c>
      <c r="AY46" t="s">
        <v>866</v>
      </c>
      <c r="AZ46" t="s">
        <v>867</v>
      </c>
      <c r="BA46" t="s">
        <v>859</v>
      </c>
      <c r="BB46" t="s">
        <v>860</v>
      </c>
      <c r="BC46" t="s">
        <v>2786</v>
      </c>
      <c r="BD46" t="s">
        <v>64</v>
      </c>
      <c r="BE46" t="s">
        <v>65</v>
      </c>
    </row>
    <row r="47" spans="1:57" hidden="1" x14ac:dyDescent="0.2">
      <c r="A47" t="s">
        <v>763</v>
      </c>
      <c r="B47" t="s">
        <v>62</v>
      </c>
      <c r="C47" t="s">
        <v>63</v>
      </c>
      <c r="D47" t="b">
        <v>1</v>
      </c>
      <c r="G47" t="b">
        <v>1</v>
      </c>
      <c r="U47" t="s">
        <v>868</v>
      </c>
      <c r="V47" t="s">
        <v>845</v>
      </c>
      <c r="W47">
        <v>5.7055000000000002E-2</v>
      </c>
      <c r="Y47">
        <v>91.2</v>
      </c>
      <c r="Z47">
        <v>0</v>
      </c>
      <c r="AA47">
        <v>0</v>
      </c>
      <c r="AB47">
        <v>0</v>
      </c>
      <c r="AC47">
        <v>0</v>
      </c>
      <c r="AE47">
        <v>0</v>
      </c>
      <c r="AF47">
        <v>0</v>
      </c>
      <c r="AY47" t="s">
        <v>866</v>
      </c>
      <c r="AZ47" t="s">
        <v>867</v>
      </c>
      <c r="BA47" t="s">
        <v>859</v>
      </c>
      <c r="BB47" t="s">
        <v>860</v>
      </c>
      <c r="BC47" t="s">
        <v>2786</v>
      </c>
      <c r="BD47" t="s">
        <v>64</v>
      </c>
      <c r="BE47" t="s">
        <v>65</v>
      </c>
    </row>
    <row r="48" spans="1:57" hidden="1" x14ac:dyDescent="0.2">
      <c r="A48" t="s">
        <v>763</v>
      </c>
      <c r="B48" t="s">
        <v>67</v>
      </c>
      <c r="C48" t="s">
        <v>68</v>
      </c>
      <c r="D48" t="b">
        <v>1</v>
      </c>
      <c r="G48" t="b">
        <v>1</v>
      </c>
      <c r="H48" t="b">
        <v>1</v>
      </c>
      <c r="I48">
        <v>158</v>
      </c>
      <c r="J48">
        <v>165</v>
      </c>
      <c r="K48">
        <v>6</v>
      </c>
      <c r="L48">
        <v>3.9693353899631578E-2</v>
      </c>
      <c r="M48">
        <v>173</v>
      </c>
      <c r="N48">
        <v>14</v>
      </c>
      <c r="O48">
        <v>8.9681395945899994E-2</v>
      </c>
      <c r="P48">
        <v>38983.668433500003</v>
      </c>
      <c r="Q48">
        <v>48797.224166599997</v>
      </c>
      <c r="R48">
        <v>63871.223556500001</v>
      </c>
      <c r="S48">
        <v>82814.905787299998</v>
      </c>
      <c r="T48">
        <v>103459.14491800001</v>
      </c>
      <c r="U48" t="s">
        <v>764</v>
      </c>
      <c r="V48" t="s">
        <v>845</v>
      </c>
      <c r="W48">
        <v>0.55418900000000004</v>
      </c>
      <c r="X48">
        <v>0.33523642494299999</v>
      </c>
      <c r="Y48">
        <v>86.1</v>
      </c>
      <c r="Z48">
        <v>15</v>
      </c>
      <c r="AA48">
        <v>15</v>
      </c>
      <c r="AB48">
        <v>14</v>
      </c>
      <c r="AC48">
        <v>15</v>
      </c>
      <c r="AD48">
        <v>7.6999999999999999E-2</v>
      </c>
      <c r="AE48">
        <v>67</v>
      </c>
      <c r="AF48">
        <v>52</v>
      </c>
      <c r="AG48">
        <v>0.48732071460199999</v>
      </c>
      <c r="AH48">
        <v>0.51267928539800001</v>
      </c>
      <c r="AJ48">
        <v>0.785495433879</v>
      </c>
      <c r="AK48">
        <v>0.11621843012700001</v>
      </c>
      <c r="AN48">
        <v>7.6881812972799999E-5</v>
      </c>
      <c r="AP48">
        <v>0.214504566121</v>
      </c>
      <c r="AQ48">
        <v>2.0674508387199999E-4</v>
      </c>
      <c r="AT48">
        <v>0.17277253443099999</v>
      </c>
      <c r="AU48">
        <v>0.23657546297500001</v>
      </c>
      <c r="AV48">
        <v>0.25179145217999999</v>
      </c>
      <c r="AW48">
        <v>0.24714472800599999</v>
      </c>
      <c r="AX48">
        <v>7.2946987952799996E-2</v>
      </c>
      <c r="AY48" t="s">
        <v>869</v>
      </c>
      <c r="AZ48" t="s">
        <v>68</v>
      </c>
      <c r="BA48" t="s">
        <v>859</v>
      </c>
      <c r="BB48" t="s">
        <v>860</v>
      </c>
      <c r="BC48" t="s">
        <v>2783</v>
      </c>
      <c r="BD48" t="s">
        <v>64</v>
      </c>
      <c r="BE48" t="s">
        <v>65</v>
      </c>
    </row>
    <row r="49" spans="1:57" hidden="1" x14ac:dyDescent="0.2">
      <c r="A49" t="s">
        <v>763</v>
      </c>
      <c r="B49" t="s">
        <v>67</v>
      </c>
      <c r="C49" t="s">
        <v>68</v>
      </c>
      <c r="D49" t="b">
        <v>1</v>
      </c>
      <c r="G49" t="b">
        <v>1</v>
      </c>
      <c r="H49" t="b">
        <v>1</v>
      </c>
      <c r="I49">
        <v>158</v>
      </c>
      <c r="J49">
        <v>165</v>
      </c>
      <c r="K49">
        <v>6</v>
      </c>
      <c r="L49">
        <v>3.9693353899631578E-2</v>
      </c>
      <c r="M49">
        <v>173</v>
      </c>
      <c r="N49">
        <v>14</v>
      </c>
      <c r="O49">
        <v>8.9681395945899994E-2</v>
      </c>
      <c r="P49">
        <v>38983.668433500003</v>
      </c>
      <c r="Q49">
        <v>48797.224166599997</v>
      </c>
      <c r="R49">
        <v>63871.223556500001</v>
      </c>
      <c r="S49">
        <v>82814.905787299998</v>
      </c>
      <c r="T49">
        <v>103459.14491800001</v>
      </c>
      <c r="U49" t="s">
        <v>764</v>
      </c>
      <c r="V49" t="s">
        <v>845</v>
      </c>
      <c r="W49">
        <v>0.55418900000000004</v>
      </c>
      <c r="X49">
        <v>0.33523642494299999</v>
      </c>
      <c r="Y49">
        <v>86.1</v>
      </c>
      <c r="Z49">
        <v>15</v>
      </c>
      <c r="AA49">
        <v>15</v>
      </c>
      <c r="AB49">
        <v>14</v>
      </c>
      <c r="AC49">
        <v>15</v>
      </c>
      <c r="AD49">
        <v>7.6999999999999999E-2</v>
      </c>
      <c r="AE49">
        <v>67</v>
      </c>
      <c r="AF49">
        <v>52</v>
      </c>
      <c r="AG49">
        <v>0.48732071460199999</v>
      </c>
      <c r="AH49">
        <v>0.51267928539800001</v>
      </c>
      <c r="AJ49">
        <v>0.785495433879</v>
      </c>
      <c r="AK49">
        <v>0.11621843012700001</v>
      </c>
      <c r="AN49">
        <v>7.6881812972799999E-5</v>
      </c>
      <c r="AP49">
        <v>0.214504566121</v>
      </c>
      <c r="AQ49">
        <v>2.0674508387199999E-4</v>
      </c>
      <c r="AT49">
        <v>0.17277253443099999</v>
      </c>
      <c r="AU49">
        <v>0.23657546297500001</v>
      </c>
      <c r="AV49">
        <v>0.25179145217999999</v>
      </c>
      <c r="AW49">
        <v>0.24714472800599999</v>
      </c>
      <c r="AX49">
        <v>7.2946987952799996E-2</v>
      </c>
      <c r="AY49" t="s">
        <v>869</v>
      </c>
      <c r="AZ49" t="s">
        <v>68</v>
      </c>
      <c r="BA49" t="s">
        <v>859</v>
      </c>
      <c r="BB49" t="s">
        <v>860</v>
      </c>
      <c r="BC49" t="s">
        <v>2787</v>
      </c>
      <c r="BD49" t="s">
        <v>64</v>
      </c>
      <c r="BE49" t="s">
        <v>65</v>
      </c>
    </row>
    <row r="50" spans="1:57" hidden="1" x14ac:dyDescent="0.2">
      <c r="A50" t="s">
        <v>763</v>
      </c>
      <c r="B50" t="s">
        <v>70</v>
      </c>
      <c r="C50" t="s">
        <v>71</v>
      </c>
      <c r="D50" t="b">
        <v>1</v>
      </c>
      <c r="G50" t="b">
        <v>1</v>
      </c>
      <c r="H50" t="b">
        <v>1</v>
      </c>
      <c r="I50">
        <v>156</v>
      </c>
      <c r="J50">
        <v>156</v>
      </c>
      <c r="K50">
        <v>-1</v>
      </c>
      <c r="L50">
        <v>-5.8543088739651354E-3</v>
      </c>
      <c r="M50">
        <v>157</v>
      </c>
      <c r="N50">
        <v>1</v>
      </c>
      <c r="O50">
        <v>5.80419405652E-3</v>
      </c>
      <c r="P50">
        <v>39004.911558500004</v>
      </c>
      <c r="Q50">
        <v>51483.213856100003</v>
      </c>
      <c r="R50">
        <v>68389.538346500005</v>
      </c>
      <c r="S50">
        <v>84435.842772000004</v>
      </c>
      <c r="T50">
        <v>99588.694702499997</v>
      </c>
      <c r="U50" t="s">
        <v>764</v>
      </c>
      <c r="V50" t="s">
        <v>845</v>
      </c>
      <c r="W50">
        <v>0.87451500000000004</v>
      </c>
      <c r="X50">
        <v>0.60741675633199999</v>
      </c>
      <c r="Y50">
        <v>96.5</v>
      </c>
      <c r="Z50">
        <v>16</v>
      </c>
      <c r="AA50">
        <v>15</v>
      </c>
      <c r="AB50">
        <v>15</v>
      </c>
      <c r="AC50">
        <v>15</v>
      </c>
      <c r="AD50">
        <v>8.8999999999999996E-2</v>
      </c>
      <c r="AE50">
        <v>88</v>
      </c>
      <c r="AF50">
        <v>91</v>
      </c>
      <c r="AG50">
        <v>0.87712659485</v>
      </c>
      <c r="AH50">
        <v>0.12287340515</v>
      </c>
      <c r="AJ50">
        <v>0.97926650995700004</v>
      </c>
      <c r="AL50">
        <v>1.1618432395E-4</v>
      </c>
      <c r="AN50">
        <v>9.8797804024E-6</v>
      </c>
      <c r="AQ50">
        <v>4.9587551472000003E-4</v>
      </c>
      <c r="AT50">
        <v>0.134666174577</v>
      </c>
      <c r="AU50">
        <v>0.17719286054899999</v>
      </c>
      <c r="AV50">
        <v>0.245311037413</v>
      </c>
      <c r="AW50">
        <v>0.28538782121400003</v>
      </c>
      <c r="AX50">
        <v>0.12659446637499999</v>
      </c>
      <c r="AY50" t="s">
        <v>870</v>
      </c>
      <c r="AZ50" t="s">
        <v>71</v>
      </c>
      <c r="BA50" t="s">
        <v>859</v>
      </c>
      <c r="BB50" t="s">
        <v>860</v>
      </c>
      <c r="BC50" t="s">
        <v>2781</v>
      </c>
      <c r="BD50" t="s">
        <v>64</v>
      </c>
      <c r="BE50" t="s">
        <v>65</v>
      </c>
    </row>
    <row r="51" spans="1:57" hidden="1" x14ac:dyDescent="0.2">
      <c r="A51" t="s">
        <v>763</v>
      </c>
      <c r="B51" t="s">
        <v>73</v>
      </c>
      <c r="C51" t="s">
        <v>74</v>
      </c>
      <c r="D51" t="b">
        <v>1</v>
      </c>
      <c r="G51" t="b">
        <v>1</v>
      </c>
      <c r="H51" t="b">
        <v>1</v>
      </c>
      <c r="I51">
        <v>478</v>
      </c>
      <c r="J51">
        <v>492</v>
      </c>
      <c r="K51">
        <v>14</v>
      </c>
      <c r="L51">
        <v>2.9170920055705499E-2</v>
      </c>
      <c r="M51">
        <v>510</v>
      </c>
      <c r="N51">
        <v>32</v>
      </c>
      <c r="O51">
        <v>6.7577948011400005E-2</v>
      </c>
      <c r="P51">
        <v>35549.692841600001</v>
      </c>
      <c r="Q51">
        <v>39784.680797699999</v>
      </c>
      <c r="R51">
        <v>52767.623463199998</v>
      </c>
      <c r="S51">
        <v>76496.141352000006</v>
      </c>
      <c r="T51">
        <v>102430.055827</v>
      </c>
      <c r="U51" t="s">
        <v>764</v>
      </c>
      <c r="V51" t="s">
        <v>845</v>
      </c>
      <c r="W51">
        <v>0.70266200000000001</v>
      </c>
      <c r="X51">
        <v>0.58900257847899995</v>
      </c>
      <c r="Y51">
        <v>83.8</v>
      </c>
      <c r="Z51">
        <v>52</v>
      </c>
      <c r="AA51">
        <v>50</v>
      </c>
      <c r="AB51">
        <v>51</v>
      </c>
      <c r="AC51">
        <v>51</v>
      </c>
      <c r="AD51">
        <v>9.4E-2</v>
      </c>
      <c r="AE51">
        <v>305</v>
      </c>
      <c r="AF51">
        <v>288</v>
      </c>
      <c r="AG51">
        <v>0.29799334524799997</v>
      </c>
      <c r="AH51">
        <v>0.70200665475199997</v>
      </c>
      <c r="AI51">
        <v>3.3089840928700001E-2</v>
      </c>
      <c r="AJ51">
        <v>0.83364199330900002</v>
      </c>
      <c r="AK51">
        <v>9.6175488494700007E-2</v>
      </c>
      <c r="AN51">
        <v>2.17779797202E-4</v>
      </c>
      <c r="AP51">
        <v>0.16635800669100001</v>
      </c>
      <c r="AS51">
        <v>4.0287596425600002E-2</v>
      </c>
      <c r="AT51">
        <v>0.25011947366300002</v>
      </c>
      <c r="AU51">
        <v>0.25118506028999998</v>
      </c>
      <c r="AV51">
        <v>0.22867909287499999</v>
      </c>
      <c r="AW51">
        <v>0.16816676438600001</v>
      </c>
      <c r="AX51">
        <v>4.8208244777699999E-2</v>
      </c>
      <c r="AY51" t="s">
        <v>871</v>
      </c>
      <c r="AZ51" t="s">
        <v>872</v>
      </c>
      <c r="BA51" t="s">
        <v>859</v>
      </c>
      <c r="BB51" t="s">
        <v>860</v>
      </c>
      <c r="BC51" t="s">
        <v>2783</v>
      </c>
      <c r="BD51" t="s">
        <v>64</v>
      </c>
      <c r="BE51" t="s">
        <v>65</v>
      </c>
    </row>
    <row r="52" spans="1:57" hidden="1" x14ac:dyDescent="0.2">
      <c r="A52" t="s">
        <v>763</v>
      </c>
      <c r="B52" t="s">
        <v>873</v>
      </c>
      <c r="C52" t="s">
        <v>874</v>
      </c>
      <c r="I52">
        <v>0</v>
      </c>
      <c r="J52">
        <v>0</v>
      </c>
      <c r="K52">
        <v>0</v>
      </c>
      <c r="M52">
        <v>0</v>
      </c>
      <c r="N52">
        <v>0</v>
      </c>
      <c r="O52">
        <v>0</v>
      </c>
      <c r="P52">
        <v>0</v>
      </c>
      <c r="Q52">
        <v>0</v>
      </c>
      <c r="R52">
        <v>0</v>
      </c>
      <c r="S52">
        <v>0</v>
      </c>
      <c r="T52">
        <v>0</v>
      </c>
      <c r="U52" t="s">
        <v>875</v>
      </c>
      <c r="V52" t="s">
        <v>774</v>
      </c>
      <c r="W52">
        <v>0.39780900000000002</v>
      </c>
      <c r="X52">
        <v>0</v>
      </c>
      <c r="Y52">
        <v>73.400000000000006</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t="s">
        <v>871</v>
      </c>
      <c r="AZ52" t="s">
        <v>872</v>
      </c>
      <c r="BA52" t="s">
        <v>859</v>
      </c>
      <c r="BB52" t="s">
        <v>860</v>
      </c>
      <c r="BC52" t="s">
        <v>2755</v>
      </c>
      <c r="BD52" t="s">
        <v>64</v>
      </c>
      <c r="BE52" t="s">
        <v>65</v>
      </c>
    </row>
    <row r="53" spans="1:57" hidden="1" x14ac:dyDescent="0.2">
      <c r="A53" t="s">
        <v>763</v>
      </c>
      <c r="B53" t="s">
        <v>75</v>
      </c>
      <c r="C53" t="s">
        <v>76</v>
      </c>
      <c r="D53" t="b">
        <v>1</v>
      </c>
      <c r="G53" t="b">
        <v>1</v>
      </c>
      <c r="I53">
        <v>31</v>
      </c>
      <c r="J53">
        <v>30</v>
      </c>
      <c r="K53">
        <v>-1</v>
      </c>
      <c r="L53">
        <v>-2.6527709137135091E-2</v>
      </c>
      <c r="M53">
        <v>31</v>
      </c>
      <c r="N53">
        <v>0</v>
      </c>
      <c r="O53">
        <v>1.1219983714100001E-2</v>
      </c>
      <c r="P53">
        <v>19925.525040699998</v>
      </c>
      <c r="Q53">
        <v>22411.9949652</v>
      </c>
      <c r="R53">
        <v>36241.613587899999</v>
      </c>
      <c r="S53">
        <v>55760.359619700001</v>
      </c>
      <c r="T53">
        <v>72651.294984399996</v>
      </c>
      <c r="U53" t="s">
        <v>764</v>
      </c>
      <c r="V53" t="s">
        <v>774</v>
      </c>
      <c r="W53">
        <v>0.57910099999999998</v>
      </c>
      <c r="X53">
        <v>0.39263672484200002</v>
      </c>
      <c r="Y53">
        <v>78.8</v>
      </c>
      <c r="AC53">
        <v>3</v>
      </c>
      <c r="AD53">
        <v>9.4E-2</v>
      </c>
      <c r="AE53">
        <v>13</v>
      </c>
      <c r="AF53">
        <v>11</v>
      </c>
      <c r="AG53">
        <v>0.58993614693100005</v>
      </c>
      <c r="AH53">
        <v>0.41006385306900001</v>
      </c>
      <c r="AJ53">
        <v>0.89898674261199996</v>
      </c>
      <c r="AL53">
        <v>7.2320063392699999E-4</v>
      </c>
      <c r="AN53">
        <v>1.86612758785E-5</v>
      </c>
      <c r="AQ53">
        <v>1.78803415518E-4</v>
      </c>
      <c r="AR53">
        <v>4.5184618475799998E-3</v>
      </c>
      <c r="AX53">
        <v>0.480695782051</v>
      </c>
      <c r="AY53" t="s">
        <v>871</v>
      </c>
      <c r="AZ53" t="s">
        <v>872</v>
      </c>
      <c r="BA53" t="s">
        <v>859</v>
      </c>
      <c r="BB53" t="s">
        <v>860</v>
      </c>
      <c r="BC53" t="s">
        <v>2783</v>
      </c>
      <c r="BD53" t="s">
        <v>64</v>
      </c>
      <c r="BE53" t="s">
        <v>65</v>
      </c>
    </row>
    <row r="54" spans="1:57" hidden="1" x14ac:dyDescent="0.2">
      <c r="A54" t="s">
        <v>763</v>
      </c>
      <c r="B54" t="s">
        <v>876</v>
      </c>
      <c r="C54" t="s">
        <v>877</v>
      </c>
      <c r="F54" t="b">
        <v>1</v>
      </c>
      <c r="G54" t="b">
        <v>1</v>
      </c>
      <c r="H54" t="b">
        <v>1</v>
      </c>
      <c r="I54">
        <v>121</v>
      </c>
      <c r="J54">
        <v>136</v>
      </c>
      <c r="K54">
        <v>15</v>
      </c>
      <c r="L54">
        <v>0.12355221551927774</v>
      </c>
      <c r="M54">
        <v>153</v>
      </c>
      <c r="N54">
        <v>32</v>
      </c>
      <c r="O54">
        <v>0.26839451504299999</v>
      </c>
      <c r="P54">
        <v>43735.775492799999</v>
      </c>
      <c r="Q54">
        <v>51234.904590300001</v>
      </c>
      <c r="R54">
        <v>65259.3711883</v>
      </c>
      <c r="S54">
        <v>83505.834907299999</v>
      </c>
      <c r="T54">
        <v>105041.065693</v>
      </c>
      <c r="U54" t="s">
        <v>764</v>
      </c>
      <c r="V54" t="s">
        <v>845</v>
      </c>
      <c r="W54">
        <v>0.65794299999999994</v>
      </c>
      <c r="X54">
        <v>0.36115754456100002</v>
      </c>
      <c r="Y54">
        <v>82.1</v>
      </c>
      <c r="Z54">
        <v>17</v>
      </c>
      <c r="AA54">
        <v>15</v>
      </c>
      <c r="AB54">
        <v>16</v>
      </c>
      <c r="AC54">
        <v>16</v>
      </c>
      <c r="AD54">
        <v>8.5999999999999993E-2</v>
      </c>
      <c r="AE54">
        <v>70</v>
      </c>
      <c r="AF54">
        <v>41</v>
      </c>
      <c r="AG54">
        <v>0.70150794772199998</v>
      </c>
      <c r="AH54">
        <v>0.29849205227800002</v>
      </c>
      <c r="AJ54">
        <v>0.799016371547</v>
      </c>
      <c r="AK54">
        <v>0.108890062156</v>
      </c>
      <c r="AL54">
        <v>3.3803168564299998E-4</v>
      </c>
      <c r="AN54">
        <v>2.1855016764E-4</v>
      </c>
      <c r="AP54">
        <v>0.200983628453</v>
      </c>
      <c r="AQ54">
        <v>2.13411195815E-3</v>
      </c>
      <c r="AT54">
        <v>0.28213690906299999</v>
      </c>
      <c r="AU54">
        <v>0.241827455454</v>
      </c>
      <c r="AV54">
        <v>0.21596278034999999</v>
      </c>
      <c r="AW54">
        <v>0.15468715560499999</v>
      </c>
      <c r="AY54" t="s">
        <v>878</v>
      </c>
      <c r="AZ54" t="s">
        <v>879</v>
      </c>
      <c r="BA54" t="s">
        <v>859</v>
      </c>
      <c r="BB54" t="s">
        <v>860</v>
      </c>
      <c r="BC54" t="s">
        <v>2796</v>
      </c>
      <c r="BD54" t="s">
        <v>64</v>
      </c>
      <c r="BE54" t="s">
        <v>65</v>
      </c>
    </row>
    <row r="55" spans="1:57" hidden="1" x14ac:dyDescent="0.2">
      <c r="A55" t="s">
        <v>763</v>
      </c>
      <c r="B55" t="s">
        <v>78</v>
      </c>
      <c r="C55" t="s">
        <v>79</v>
      </c>
      <c r="D55" t="b">
        <v>1</v>
      </c>
      <c r="E55" t="b">
        <v>1</v>
      </c>
      <c r="G55" t="b">
        <v>1</v>
      </c>
      <c r="H55" t="b">
        <v>1</v>
      </c>
      <c r="I55">
        <v>465</v>
      </c>
      <c r="J55">
        <v>488</v>
      </c>
      <c r="K55">
        <v>23</v>
      </c>
      <c r="L55">
        <v>4.9838644221603626E-2</v>
      </c>
      <c r="M55">
        <v>513</v>
      </c>
      <c r="N55">
        <v>48</v>
      </c>
      <c r="O55">
        <v>0.103202694528</v>
      </c>
      <c r="P55">
        <v>45164.7173301</v>
      </c>
      <c r="Q55">
        <v>57124.654658599997</v>
      </c>
      <c r="R55">
        <v>75495.159649900001</v>
      </c>
      <c r="S55">
        <v>100244.667564</v>
      </c>
      <c r="T55">
        <v>127394.143828</v>
      </c>
      <c r="U55" t="s">
        <v>764</v>
      </c>
      <c r="V55" t="s">
        <v>845</v>
      </c>
      <c r="W55">
        <v>0.69765299999999997</v>
      </c>
      <c r="X55">
        <v>0.41672102644199999</v>
      </c>
      <c r="Y55">
        <v>86.8</v>
      </c>
      <c r="Z55">
        <v>43</v>
      </c>
      <c r="AA55">
        <v>41</v>
      </c>
      <c r="AB55">
        <v>41</v>
      </c>
      <c r="AC55">
        <v>42</v>
      </c>
      <c r="AD55">
        <v>7.1999999999999995E-2</v>
      </c>
      <c r="AE55">
        <v>200</v>
      </c>
      <c r="AF55">
        <v>187</v>
      </c>
      <c r="AG55">
        <v>0.64711619311299995</v>
      </c>
      <c r="AH55">
        <v>0.352883806887</v>
      </c>
      <c r="AI55">
        <v>2.8972790955200001E-2</v>
      </c>
      <c r="AJ55">
        <v>0.88402350904000004</v>
      </c>
      <c r="AK55">
        <v>4.92190644516E-2</v>
      </c>
      <c r="AN55">
        <v>7.9982404036399993E-5</v>
      </c>
      <c r="AP55">
        <v>0.11597649096</v>
      </c>
      <c r="AS55">
        <v>2.38326761333E-2</v>
      </c>
      <c r="AT55">
        <v>0.21551608648699999</v>
      </c>
      <c r="AU55">
        <v>0.24215828042400001</v>
      </c>
      <c r="AV55">
        <v>0.24409444950100001</v>
      </c>
      <c r="AW55">
        <v>0.20623763597899999</v>
      </c>
      <c r="AX55">
        <v>5.6873929681800002E-2</v>
      </c>
      <c r="AY55" t="s">
        <v>878</v>
      </c>
      <c r="AZ55" t="s">
        <v>879</v>
      </c>
      <c r="BA55" t="s">
        <v>859</v>
      </c>
      <c r="BB55" t="s">
        <v>860</v>
      </c>
      <c r="BC55" t="s">
        <v>2783</v>
      </c>
      <c r="BD55" t="s">
        <v>64</v>
      </c>
      <c r="BE55" t="s">
        <v>65</v>
      </c>
    </row>
    <row r="56" spans="1:57" hidden="1" x14ac:dyDescent="0.2">
      <c r="A56" t="s">
        <v>763</v>
      </c>
      <c r="B56" t="s">
        <v>78</v>
      </c>
      <c r="C56" t="s">
        <v>79</v>
      </c>
      <c r="D56" t="b">
        <v>1</v>
      </c>
      <c r="E56" t="b">
        <v>1</v>
      </c>
      <c r="G56" t="b">
        <v>1</v>
      </c>
      <c r="H56" t="b">
        <v>1</v>
      </c>
      <c r="I56">
        <v>465</v>
      </c>
      <c r="J56">
        <v>488</v>
      </c>
      <c r="K56">
        <v>23</v>
      </c>
      <c r="L56">
        <v>4.9838644221603626E-2</v>
      </c>
      <c r="M56">
        <v>513</v>
      </c>
      <c r="N56">
        <v>48</v>
      </c>
      <c r="O56">
        <v>0.103202694528</v>
      </c>
      <c r="P56">
        <v>45164.7173301</v>
      </c>
      <c r="Q56">
        <v>57124.654658599997</v>
      </c>
      <c r="R56">
        <v>75495.159649900001</v>
      </c>
      <c r="S56">
        <v>100244.667564</v>
      </c>
      <c r="T56">
        <v>127394.143828</v>
      </c>
      <c r="U56" t="s">
        <v>764</v>
      </c>
      <c r="V56" t="s">
        <v>845</v>
      </c>
      <c r="W56">
        <v>0.69765299999999997</v>
      </c>
      <c r="X56">
        <v>0.41672102644199999</v>
      </c>
      <c r="Y56">
        <v>86.8</v>
      </c>
      <c r="Z56">
        <v>43</v>
      </c>
      <c r="AA56">
        <v>41</v>
      </c>
      <c r="AB56">
        <v>41</v>
      </c>
      <c r="AC56">
        <v>42</v>
      </c>
      <c r="AD56">
        <v>7.1999999999999995E-2</v>
      </c>
      <c r="AE56">
        <v>200</v>
      </c>
      <c r="AF56">
        <v>187</v>
      </c>
      <c r="AG56">
        <v>0.64711619311299995</v>
      </c>
      <c r="AH56">
        <v>0.352883806887</v>
      </c>
      <c r="AI56">
        <v>2.8972790955200001E-2</v>
      </c>
      <c r="AJ56">
        <v>0.88402350904000004</v>
      </c>
      <c r="AK56">
        <v>4.92190644516E-2</v>
      </c>
      <c r="AN56">
        <v>7.9982404036399993E-5</v>
      </c>
      <c r="AP56">
        <v>0.11597649096</v>
      </c>
      <c r="AS56">
        <v>2.38326761333E-2</v>
      </c>
      <c r="AT56">
        <v>0.21551608648699999</v>
      </c>
      <c r="AU56">
        <v>0.24215828042400001</v>
      </c>
      <c r="AV56">
        <v>0.24409444950100001</v>
      </c>
      <c r="AW56">
        <v>0.20623763597899999</v>
      </c>
      <c r="AX56">
        <v>5.6873929681800002E-2</v>
      </c>
      <c r="AY56" t="s">
        <v>878</v>
      </c>
      <c r="AZ56" t="s">
        <v>879</v>
      </c>
      <c r="BA56" t="s">
        <v>859</v>
      </c>
      <c r="BB56" t="s">
        <v>860</v>
      </c>
      <c r="BC56" t="s">
        <v>2791</v>
      </c>
      <c r="BD56" t="s">
        <v>64</v>
      </c>
      <c r="BE56" t="s">
        <v>65</v>
      </c>
    </row>
    <row r="57" spans="1:57" hidden="1" x14ac:dyDescent="0.2">
      <c r="A57" t="s">
        <v>763</v>
      </c>
      <c r="B57" t="s">
        <v>81</v>
      </c>
      <c r="C57" t="s">
        <v>82</v>
      </c>
      <c r="D57" t="b">
        <v>1</v>
      </c>
      <c r="G57" t="b">
        <v>1</v>
      </c>
      <c r="H57" t="b">
        <v>1</v>
      </c>
      <c r="I57">
        <v>429</v>
      </c>
      <c r="J57">
        <v>454</v>
      </c>
      <c r="K57">
        <v>25</v>
      </c>
      <c r="L57">
        <v>5.8933973996538415E-2</v>
      </c>
      <c r="M57">
        <v>484</v>
      </c>
      <c r="N57">
        <v>55</v>
      </c>
      <c r="O57">
        <v>0.127171065094</v>
      </c>
      <c r="P57">
        <v>48394.198014299996</v>
      </c>
      <c r="Q57">
        <v>62976.783377699998</v>
      </c>
      <c r="R57">
        <v>84768.333176800006</v>
      </c>
      <c r="S57">
        <v>114092.45867000001</v>
      </c>
      <c r="T57">
        <v>159033.84434800001</v>
      </c>
      <c r="U57" t="s">
        <v>764</v>
      </c>
      <c r="V57" t="s">
        <v>774</v>
      </c>
      <c r="W57">
        <v>0.51459699999999997</v>
      </c>
      <c r="X57">
        <v>0.34052020838300001</v>
      </c>
      <c r="Y57">
        <v>91.1</v>
      </c>
      <c r="Z57">
        <v>49</v>
      </c>
      <c r="AA57">
        <v>46</v>
      </c>
      <c r="AB57">
        <v>49</v>
      </c>
      <c r="AC57">
        <v>48</v>
      </c>
      <c r="AD57">
        <v>0.09</v>
      </c>
      <c r="AE57">
        <v>186</v>
      </c>
      <c r="AF57">
        <v>148</v>
      </c>
      <c r="AG57">
        <v>0.53976696577600003</v>
      </c>
      <c r="AH57">
        <v>0.46023303422400003</v>
      </c>
      <c r="AJ57">
        <v>0.84279697844099999</v>
      </c>
      <c r="AK57">
        <v>7.1227697411999996E-2</v>
      </c>
      <c r="AM57">
        <v>4.05232436461E-2</v>
      </c>
      <c r="AN57">
        <v>2.17334115078E-5</v>
      </c>
      <c r="AP57">
        <v>0.15720302155900001</v>
      </c>
      <c r="AQ57">
        <v>1.9648624166800001E-4</v>
      </c>
      <c r="AT57">
        <v>0.16722498870499999</v>
      </c>
      <c r="AU57">
        <v>0.213466407213</v>
      </c>
      <c r="AV57">
        <v>0.21652552507699999</v>
      </c>
      <c r="AW57">
        <v>0.25610733836400001</v>
      </c>
      <c r="AX57">
        <v>0.117186530466</v>
      </c>
      <c r="AY57" t="s">
        <v>880</v>
      </c>
      <c r="AZ57" t="s">
        <v>82</v>
      </c>
      <c r="BA57" t="s">
        <v>859</v>
      </c>
      <c r="BB57" t="s">
        <v>860</v>
      </c>
      <c r="BC57" t="s">
        <v>2783</v>
      </c>
      <c r="BD57" t="s">
        <v>64</v>
      </c>
      <c r="BE57" t="s">
        <v>65</v>
      </c>
    </row>
    <row r="58" spans="1:57" hidden="1" x14ac:dyDescent="0.2">
      <c r="A58" t="s">
        <v>763</v>
      </c>
      <c r="B58" t="s">
        <v>881</v>
      </c>
      <c r="C58" t="s">
        <v>882</v>
      </c>
      <c r="G58" t="b">
        <v>1</v>
      </c>
      <c r="I58">
        <v>157</v>
      </c>
      <c r="J58">
        <v>170</v>
      </c>
      <c r="K58">
        <v>13</v>
      </c>
      <c r="L58">
        <v>8.3995717743928194E-2</v>
      </c>
      <c r="M58">
        <v>186</v>
      </c>
      <c r="N58">
        <v>30</v>
      </c>
      <c r="O58">
        <v>0.188030300613</v>
      </c>
      <c r="P58">
        <v>34234.191335299998</v>
      </c>
      <c r="Q58">
        <v>40936.686522199998</v>
      </c>
      <c r="R58">
        <v>52336.4464333</v>
      </c>
      <c r="S58">
        <v>63361.138357900003</v>
      </c>
      <c r="T58">
        <v>96217.771566900003</v>
      </c>
      <c r="U58" t="s">
        <v>764</v>
      </c>
      <c r="V58" t="s">
        <v>845</v>
      </c>
      <c r="W58">
        <v>1.5067090000000001</v>
      </c>
      <c r="X58">
        <v>0.61925184042899994</v>
      </c>
      <c r="Y58">
        <v>90.5</v>
      </c>
      <c r="Z58">
        <v>20</v>
      </c>
      <c r="AA58">
        <v>20</v>
      </c>
      <c r="AB58">
        <v>22</v>
      </c>
      <c r="AC58">
        <v>21</v>
      </c>
      <c r="AD58">
        <v>0.10299999999999999</v>
      </c>
      <c r="AE58">
        <v>102</v>
      </c>
      <c r="AF58">
        <v>102</v>
      </c>
      <c r="AG58">
        <v>0.210128560513</v>
      </c>
      <c r="AH58">
        <v>0.789871439487</v>
      </c>
      <c r="AJ58">
        <v>0.87159998990300003</v>
      </c>
      <c r="AL58">
        <v>2.58409557909E-4</v>
      </c>
      <c r="AN58">
        <v>5.3573757943299996E-6</v>
      </c>
      <c r="AP58">
        <v>0.128400010097</v>
      </c>
      <c r="AS58">
        <v>7.1783485802699998E-2</v>
      </c>
      <c r="AT58">
        <v>0.31184154869699998</v>
      </c>
      <c r="AU58">
        <v>0.22566182033500001</v>
      </c>
      <c r="AV58">
        <v>0.168577765878</v>
      </c>
      <c r="AW58">
        <v>0.122639930587</v>
      </c>
      <c r="AY58" t="s">
        <v>883</v>
      </c>
      <c r="AZ58" t="s">
        <v>882</v>
      </c>
      <c r="BA58" t="s">
        <v>859</v>
      </c>
      <c r="BB58" t="s">
        <v>860</v>
      </c>
      <c r="BC58" t="s">
        <v>2783</v>
      </c>
      <c r="BD58" t="s">
        <v>64</v>
      </c>
      <c r="BE58" t="s">
        <v>65</v>
      </c>
    </row>
    <row r="59" spans="1:57" hidden="1" x14ac:dyDescent="0.2">
      <c r="A59" t="s">
        <v>763</v>
      </c>
      <c r="B59" t="s">
        <v>884</v>
      </c>
      <c r="C59" t="s">
        <v>885</v>
      </c>
      <c r="G59" t="b">
        <v>1</v>
      </c>
      <c r="H59" t="b">
        <v>1</v>
      </c>
      <c r="I59">
        <v>92</v>
      </c>
      <c r="J59">
        <v>98</v>
      </c>
      <c r="K59">
        <v>6</v>
      </c>
      <c r="L59">
        <v>6.0799540726713681E-2</v>
      </c>
      <c r="M59">
        <v>106</v>
      </c>
      <c r="N59">
        <v>14</v>
      </c>
      <c r="O59">
        <v>0.14784314591600001</v>
      </c>
      <c r="P59">
        <v>41457.431403000002</v>
      </c>
      <c r="Q59">
        <v>48519.427217500001</v>
      </c>
      <c r="R59">
        <v>58146.229448899998</v>
      </c>
      <c r="S59">
        <v>79505.512530599997</v>
      </c>
      <c r="T59">
        <v>116015.94684600001</v>
      </c>
      <c r="U59" t="s">
        <v>764</v>
      </c>
      <c r="V59" t="s">
        <v>845</v>
      </c>
      <c r="W59">
        <v>1.00315</v>
      </c>
      <c r="X59">
        <v>0.53687533816999999</v>
      </c>
      <c r="Y59">
        <v>85.8</v>
      </c>
      <c r="Z59">
        <v>11</v>
      </c>
      <c r="AA59">
        <v>12</v>
      </c>
      <c r="AB59">
        <v>11</v>
      </c>
      <c r="AC59">
        <v>11</v>
      </c>
      <c r="AD59">
        <v>9.5000000000000001E-2</v>
      </c>
      <c r="AE59">
        <v>49</v>
      </c>
      <c r="AF59">
        <v>44</v>
      </c>
      <c r="AG59">
        <v>0.30140496845800002</v>
      </c>
      <c r="AH59">
        <v>0.69859503154199998</v>
      </c>
      <c r="AJ59">
        <v>0.905639996196</v>
      </c>
      <c r="AL59">
        <v>1.34043622847E-4</v>
      </c>
      <c r="AN59">
        <v>4.1133080052400002E-6</v>
      </c>
      <c r="AQ59">
        <v>2.4856198289499999E-3</v>
      </c>
      <c r="AT59">
        <v>0.234913173113</v>
      </c>
      <c r="AU59">
        <v>0.21274675987899999</v>
      </c>
      <c r="AV59">
        <v>0.183020411913</v>
      </c>
      <c r="AW59">
        <v>0.174946822365</v>
      </c>
      <c r="AY59" t="s">
        <v>886</v>
      </c>
      <c r="AZ59" t="s">
        <v>885</v>
      </c>
      <c r="BA59" t="s">
        <v>859</v>
      </c>
      <c r="BB59" t="s">
        <v>860</v>
      </c>
      <c r="BC59" t="s">
        <v>2783</v>
      </c>
      <c r="BD59" t="s">
        <v>64</v>
      </c>
      <c r="BE59" t="s">
        <v>65</v>
      </c>
    </row>
    <row r="60" spans="1:57" hidden="1" x14ac:dyDescent="0.2">
      <c r="A60" t="s">
        <v>763</v>
      </c>
      <c r="B60" t="s">
        <v>887</v>
      </c>
      <c r="C60" t="s">
        <v>888</v>
      </c>
      <c r="G60" t="b">
        <v>1</v>
      </c>
      <c r="H60" t="b">
        <v>1</v>
      </c>
      <c r="I60">
        <v>90</v>
      </c>
      <c r="J60">
        <v>91</v>
      </c>
      <c r="K60">
        <v>1</v>
      </c>
      <c r="L60">
        <v>6.458808980018188E-3</v>
      </c>
      <c r="M60">
        <v>91</v>
      </c>
      <c r="N60">
        <v>1</v>
      </c>
      <c r="O60">
        <v>6.1049138663799999E-3</v>
      </c>
      <c r="P60">
        <v>31050.602207700002</v>
      </c>
      <c r="Q60">
        <v>33975.895250900001</v>
      </c>
      <c r="R60">
        <v>40478.472464999999</v>
      </c>
      <c r="S60">
        <v>57775.143891599997</v>
      </c>
      <c r="T60">
        <v>78999.912489199996</v>
      </c>
      <c r="U60" t="s">
        <v>764</v>
      </c>
      <c r="V60" t="s">
        <v>774</v>
      </c>
      <c r="W60">
        <v>1.108589</v>
      </c>
      <c r="X60">
        <v>0.48034947777100001</v>
      </c>
      <c r="Y60">
        <v>86.4</v>
      </c>
      <c r="AC60">
        <v>9</v>
      </c>
      <c r="AD60">
        <v>8.7999999999999995E-2</v>
      </c>
      <c r="AE60">
        <v>40</v>
      </c>
      <c r="AF60">
        <v>40</v>
      </c>
      <c r="AG60">
        <v>0.23235928443100001</v>
      </c>
      <c r="AH60">
        <v>0.76764071556900004</v>
      </c>
      <c r="AJ60">
        <v>0.77242477598600001</v>
      </c>
      <c r="AK60">
        <v>0.141878351968</v>
      </c>
      <c r="AL60">
        <v>2.0878431476899998E-3</v>
      </c>
      <c r="AN60">
        <v>1.7696425874799999E-5</v>
      </c>
      <c r="AP60">
        <v>0.22757522401399999</v>
      </c>
      <c r="AQ60">
        <v>5.2981233717100005E-4</v>
      </c>
      <c r="AT60">
        <v>0.21171936179799999</v>
      </c>
      <c r="AU60">
        <v>0.23505506528299999</v>
      </c>
      <c r="AV60">
        <v>0.23223969446500001</v>
      </c>
      <c r="AW60">
        <v>0.210891305418</v>
      </c>
      <c r="AY60" t="s">
        <v>889</v>
      </c>
      <c r="AZ60" t="s">
        <v>888</v>
      </c>
      <c r="BA60" t="s">
        <v>859</v>
      </c>
      <c r="BB60" t="s">
        <v>860</v>
      </c>
      <c r="BC60" t="s">
        <v>2783</v>
      </c>
      <c r="BD60" t="s">
        <v>64</v>
      </c>
      <c r="BE60" t="s">
        <v>65</v>
      </c>
    </row>
    <row r="61" spans="1:57" hidden="1" x14ac:dyDescent="0.2">
      <c r="A61" t="s">
        <v>763</v>
      </c>
      <c r="B61" t="s">
        <v>890</v>
      </c>
      <c r="C61" t="s">
        <v>891</v>
      </c>
      <c r="G61" t="b">
        <v>1</v>
      </c>
      <c r="H61" t="b">
        <v>1</v>
      </c>
      <c r="I61">
        <v>371</v>
      </c>
      <c r="J61">
        <v>389</v>
      </c>
      <c r="K61">
        <v>18</v>
      </c>
      <c r="L61">
        <v>4.7307210838517195E-2</v>
      </c>
      <c r="M61">
        <v>401</v>
      </c>
      <c r="N61">
        <v>30</v>
      </c>
      <c r="O61">
        <v>8.0630158264499999E-2</v>
      </c>
      <c r="P61">
        <v>31081.8795484</v>
      </c>
      <c r="Q61">
        <v>39011.858478000002</v>
      </c>
      <c r="R61">
        <v>50870.908970199998</v>
      </c>
      <c r="S61">
        <v>70517.6290305</v>
      </c>
      <c r="T61">
        <v>88328.438625800001</v>
      </c>
      <c r="U61" t="s">
        <v>764</v>
      </c>
      <c r="V61" t="s">
        <v>774</v>
      </c>
      <c r="W61">
        <v>1.2546870000000001</v>
      </c>
      <c r="X61">
        <v>0.59377517552000003</v>
      </c>
      <c r="Y61">
        <v>88</v>
      </c>
      <c r="Z61">
        <v>41</v>
      </c>
      <c r="AA61">
        <v>38</v>
      </c>
      <c r="AB61">
        <v>41</v>
      </c>
      <c r="AC61">
        <v>40</v>
      </c>
      <c r="AD61">
        <v>9.0999999999999998E-2</v>
      </c>
      <c r="AE61">
        <v>209</v>
      </c>
      <c r="AF61">
        <v>215</v>
      </c>
      <c r="AG61">
        <v>0.414258834834</v>
      </c>
      <c r="AH61">
        <v>0.58574116516600006</v>
      </c>
      <c r="AJ61">
        <v>0.86320767365399997</v>
      </c>
      <c r="AK61">
        <v>8.4640445877200002E-2</v>
      </c>
      <c r="AN61">
        <v>1.0811327313199999E-4</v>
      </c>
      <c r="AP61">
        <v>0.136792326346</v>
      </c>
      <c r="AS61">
        <v>3.4431837853899999E-2</v>
      </c>
      <c r="AT61">
        <v>0.21515318504600001</v>
      </c>
      <c r="AU61">
        <v>0.23274259788400001</v>
      </c>
      <c r="AV61">
        <v>0.26188085242300002</v>
      </c>
      <c r="AW61">
        <v>0.19070441228400001</v>
      </c>
      <c r="AX61">
        <v>5.0702371101000003E-2</v>
      </c>
      <c r="AY61" t="s">
        <v>892</v>
      </c>
      <c r="AZ61" t="s">
        <v>891</v>
      </c>
      <c r="BA61" t="s">
        <v>859</v>
      </c>
      <c r="BB61" t="s">
        <v>860</v>
      </c>
      <c r="BC61" t="s">
        <v>2783</v>
      </c>
      <c r="BD61" t="s">
        <v>64</v>
      </c>
      <c r="BE61" t="s">
        <v>65</v>
      </c>
    </row>
    <row r="62" spans="1:57" hidden="1" x14ac:dyDescent="0.2">
      <c r="A62" t="s">
        <v>763</v>
      </c>
      <c r="B62" t="s">
        <v>893</v>
      </c>
      <c r="C62" t="s">
        <v>894</v>
      </c>
      <c r="G62" t="b">
        <v>1</v>
      </c>
      <c r="H62" t="b">
        <v>1</v>
      </c>
      <c r="I62">
        <v>324</v>
      </c>
      <c r="J62">
        <v>358</v>
      </c>
      <c r="K62">
        <v>34</v>
      </c>
      <c r="L62">
        <v>0.10427192909494658</v>
      </c>
      <c r="M62">
        <v>401</v>
      </c>
      <c r="N62">
        <v>77</v>
      </c>
      <c r="O62">
        <v>0.237051086882</v>
      </c>
      <c r="P62">
        <v>37914.963527400003</v>
      </c>
      <c r="Q62">
        <v>46050.951293500002</v>
      </c>
      <c r="R62">
        <v>58168.509575700002</v>
      </c>
      <c r="S62">
        <v>87297.958674499998</v>
      </c>
      <c r="T62">
        <v>120033.054172</v>
      </c>
      <c r="U62" t="s">
        <v>764</v>
      </c>
      <c r="V62" t="s">
        <v>845</v>
      </c>
      <c r="W62">
        <v>0.48198400000000002</v>
      </c>
      <c r="X62">
        <v>0.482840540431</v>
      </c>
      <c r="Y62">
        <v>88.6</v>
      </c>
      <c r="Z62">
        <v>46</v>
      </c>
      <c r="AA62">
        <v>41</v>
      </c>
      <c r="AB62">
        <v>45</v>
      </c>
      <c r="AC62">
        <v>45</v>
      </c>
      <c r="AD62">
        <v>9.7000000000000003E-2</v>
      </c>
      <c r="AE62">
        <v>201</v>
      </c>
      <c r="AF62">
        <v>144</v>
      </c>
      <c r="AG62">
        <v>0.44380011249399998</v>
      </c>
      <c r="AH62">
        <v>0.55619988750600002</v>
      </c>
      <c r="AJ62">
        <v>0.92952628862599995</v>
      </c>
      <c r="AN62">
        <v>1.3853570353800001E-5</v>
      </c>
      <c r="AP62">
        <v>7.0473711373600006E-2</v>
      </c>
      <c r="AS62">
        <v>5.9517369012900001E-2</v>
      </c>
      <c r="AT62">
        <v>0.28608170655800003</v>
      </c>
      <c r="AU62">
        <v>0.25047737481999999</v>
      </c>
      <c r="AV62">
        <v>0.20328331353000001</v>
      </c>
      <c r="AW62">
        <v>0.13224212605499999</v>
      </c>
      <c r="AX62">
        <v>4.2849396482E-2</v>
      </c>
      <c r="AY62" t="s">
        <v>895</v>
      </c>
      <c r="AZ62" t="s">
        <v>894</v>
      </c>
      <c r="BA62" t="s">
        <v>859</v>
      </c>
      <c r="BB62" t="s">
        <v>860</v>
      </c>
      <c r="BC62" t="s">
        <v>2791</v>
      </c>
      <c r="BD62" t="s">
        <v>64</v>
      </c>
      <c r="BE62" t="s">
        <v>65</v>
      </c>
    </row>
    <row r="63" spans="1:57" hidden="1" x14ac:dyDescent="0.2">
      <c r="A63" t="s">
        <v>763</v>
      </c>
      <c r="B63" t="s">
        <v>893</v>
      </c>
      <c r="C63" t="s">
        <v>894</v>
      </c>
      <c r="G63" t="b">
        <v>1</v>
      </c>
      <c r="H63" t="b">
        <v>1</v>
      </c>
      <c r="I63">
        <v>324</v>
      </c>
      <c r="J63">
        <v>358</v>
      </c>
      <c r="K63">
        <v>34</v>
      </c>
      <c r="L63">
        <v>0.10427192909494658</v>
      </c>
      <c r="M63">
        <v>401</v>
      </c>
      <c r="N63">
        <v>77</v>
      </c>
      <c r="O63">
        <v>0.237051086882</v>
      </c>
      <c r="P63">
        <v>37914.963527400003</v>
      </c>
      <c r="Q63">
        <v>46050.951293500002</v>
      </c>
      <c r="R63">
        <v>58168.509575700002</v>
      </c>
      <c r="S63">
        <v>87297.958674499998</v>
      </c>
      <c r="T63">
        <v>120033.054172</v>
      </c>
      <c r="U63" t="s">
        <v>764</v>
      </c>
      <c r="V63" t="s">
        <v>845</v>
      </c>
      <c r="W63">
        <v>0.48198400000000002</v>
      </c>
      <c r="X63">
        <v>0.482840540431</v>
      </c>
      <c r="Y63">
        <v>88.6</v>
      </c>
      <c r="Z63">
        <v>46</v>
      </c>
      <c r="AA63">
        <v>41</v>
      </c>
      <c r="AB63">
        <v>45</v>
      </c>
      <c r="AC63">
        <v>45</v>
      </c>
      <c r="AD63">
        <v>9.7000000000000003E-2</v>
      </c>
      <c r="AE63">
        <v>201</v>
      </c>
      <c r="AF63">
        <v>144</v>
      </c>
      <c r="AG63">
        <v>0.44380011249399998</v>
      </c>
      <c r="AH63">
        <v>0.55619988750600002</v>
      </c>
      <c r="AJ63">
        <v>0.92952628862599995</v>
      </c>
      <c r="AN63">
        <v>1.3853570353800001E-5</v>
      </c>
      <c r="AP63">
        <v>7.0473711373600006E-2</v>
      </c>
      <c r="AS63">
        <v>5.9517369012900001E-2</v>
      </c>
      <c r="AT63">
        <v>0.28608170655800003</v>
      </c>
      <c r="AU63">
        <v>0.25047737481999999</v>
      </c>
      <c r="AV63">
        <v>0.20328331353000001</v>
      </c>
      <c r="AW63">
        <v>0.13224212605499999</v>
      </c>
      <c r="AX63">
        <v>4.2849396482E-2</v>
      </c>
      <c r="AY63" t="s">
        <v>895</v>
      </c>
      <c r="AZ63" t="s">
        <v>894</v>
      </c>
      <c r="BA63" t="s">
        <v>859</v>
      </c>
      <c r="BB63" t="s">
        <v>860</v>
      </c>
      <c r="BC63" t="s">
        <v>2794</v>
      </c>
      <c r="BD63" t="s">
        <v>64</v>
      </c>
      <c r="BE63" t="s">
        <v>65</v>
      </c>
    </row>
    <row r="64" spans="1:57" hidden="1" x14ac:dyDescent="0.2">
      <c r="A64" t="s">
        <v>763</v>
      </c>
      <c r="B64" t="s">
        <v>83</v>
      </c>
      <c r="C64" t="s">
        <v>84</v>
      </c>
      <c r="D64" t="b">
        <v>1</v>
      </c>
      <c r="G64" t="b">
        <v>1</v>
      </c>
      <c r="H64" t="b">
        <v>1</v>
      </c>
      <c r="I64">
        <v>336</v>
      </c>
      <c r="J64">
        <v>360</v>
      </c>
      <c r="K64">
        <v>24</v>
      </c>
      <c r="L64">
        <v>7.1403910922222036E-2</v>
      </c>
      <c r="M64">
        <v>392</v>
      </c>
      <c r="N64">
        <v>55</v>
      </c>
      <c r="O64">
        <v>0.16469678452299999</v>
      </c>
      <c r="P64">
        <v>31644.073063600001</v>
      </c>
      <c r="Q64">
        <v>46361.833579799997</v>
      </c>
      <c r="R64">
        <v>60852.386526499999</v>
      </c>
      <c r="S64">
        <v>79695.286875100006</v>
      </c>
      <c r="T64">
        <v>104353.360317</v>
      </c>
      <c r="U64" t="s">
        <v>764</v>
      </c>
      <c r="V64" t="s">
        <v>845</v>
      </c>
      <c r="W64">
        <v>0.361433</v>
      </c>
      <c r="X64">
        <v>0.33315857035000002</v>
      </c>
      <c r="Y64">
        <v>86.8</v>
      </c>
      <c r="Z64">
        <v>33</v>
      </c>
      <c r="AA64">
        <v>31</v>
      </c>
      <c r="AB64">
        <v>35</v>
      </c>
      <c r="AC64">
        <v>33</v>
      </c>
      <c r="AD64">
        <v>7.1999999999999995E-2</v>
      </c>
      <c r="AE64">
        <v>151</v>
      </c>
      <c r="AF64">
        <v>115</v>
      </c>
      <c r="AG64">
        <v>0.40678913159699998</v>
      </c>
      <c r="AH64">
        <v>0.59321086840299997</v>
      </c>
      <c r="AI64">
        <v>3.5710859629099999E-2</v>
      </c>
      <c r="AJ64">
        <v>0.79326144547199995</v>
      </c>
      <c r="AK64">
        <v>0.102166260164</v>
      </c>
      <c r="AM64">
        <v>4.5944872697800003E-2</v>
      </c>
      <c r="AN64">
        <v>1.3958462858800001E-4</v>
      </c>
      <c r="AP64">
        <v>0.206738554528</v>
      </c>
      <c r="AS64">
        <v>3.2605714073200003E-2</v>
      </c>
      <c r="AT64">
        <v>0.20840135488200001</v>
      </c>
      <c r="AU64">
        <v>0.236643958076</v>
      </c>
      <c r="AV64">
        <v>0.21934872733499999</v>
      </c>
      <c r="AW64">
        <v>0.20451876184000001</v>
      </c>
      <c r="AX64">
        <v>8.3696259763899994E-2</v>
      </c>
      <c r="AY64" t="s">
        <v>896</v>
      </c>
      <c r="AZ64" t="s">
        <v>897</v>
      </c>
      <c r="BA64" t="s">
        <v>859</v>
      </c>
      <c r="BB64" t="s">
        <v>860</v>
      </c>
      <c r="BC64" t="s">
        <v>2783</v>
      </c>
      <c r="BD64" t="s">
        <v>64</v>
      </c>
      <c r="BE64" t="s">
        <v>65</v>
      </c>
    </row>
    <row r="65" spans="1:57" hidden="1" x14ac:dyDescent="0.2">
      <c r="A65" t="s">
        <v>763</v>
      </c>
      <c r="B65" t="s">
        <v>898</v>
      </c>
      <c r="C65" t="s">
        <v>899</v>
      </c>
      <c r="G65" t="b">
        <v>1</v>
      </c>
      <c r="H65" t="b">
        <v>1</v>
      </c>
      <c r="I65">
        <v>892</v>
      </c>
      <c r="J65">
        <v>916</v>
      </c>
      <c r="K65">
        <v>24</v>
      </c>
      <c r="L65">
        <v>2.7072836963473176E-2</v>
      </c>
      <c r="M65">
        <v>946</v>
      </c>
      <c r="N65">
        <v>54</v>
      </c>
      <c r="O65">
        <v>6.0037207385799998E-2</v>
      </c>
      <c r="P65">
        <v>39933.997120699998</v>
      </c>
      <c r="Q65">
        <v>50184.055408699998</v>
      </c>
      <c r="R65">
        <v>64401.1077363</v>
      </c>
      <c r="S65">
        <v>83322.857913200001</v>
      </c>
      <c r="T65">
        <v>109770.108502</v>
      </c>
      <c r="U65" t="s">
        <v>764</v>
      </c>
      <c r="V65" t="s">
        <v>845</v>
      </c>
      <c r="W65">
        <v>0.71673100000000001</v>
      </c>
      <c r="X65">
        <v>0.40057836838600003</v>
      </c>
      <c r="Y65">
        <v>93.1</v>
      </c>
      <c r="Z65">
        <v>89</v>
      </c>
      <c r="AA65">
        <v>86</v>
      </c>
      <c r="AB65">
        <v>87</v>
      </c>
      <c r="AC65">
        <v>88</v>
      </c>
      <c r="AD65">
        <v>8.6999999999999994E-2</v>
      </c>
      <c r="AE65">
        <v>378</v>
      </c>
      <c r="AF65">
        <v>345</v>
      </c>
      <c r="AG65">
        <v>0.39175876757200001</v>
      </c>
      <c r="AH65">
        <v>0.60824123242799999</v>
      </c>
      <c r="AI65">
        <v>1.5846453306999998E-2</v>
      </c>
      <c r="AJ65">
        <v>0.88675969082899997</v>
      </c>
      <c r="AK65">
        <v>5.2524324810600001E-2</v>
      </c>
      <c r="AM65">
        <v>3.6120772021099999E-2</v>
      </c>
      <c r="AN65">
        <v>5.2547021348999998E-5</v>
      </c>
      <c r="AP65">
        <v>0.113240309171</v>
      </c>
      <c r="AQ65">
        <v>1.5517813025400001E-4</v>
      </c>
      <c r="AS65">
        <v>3.06433540301E-2</v>
      </c>
      <c r="AT65">
        <v>0.18128288696200001</v>
      </c>
      <c r="AU65">
        <v>0.21711322458400001</v>
      </c>
      <c r="AV65">
        <v>0.25317595005900001</v>
      </c>
      <c r="AW65">
        <v>0.216301646791</v>
      </c>
      <c r="AX65">
        <v>9.6897609686500005E-2</v>
      </c>
      <c r="AY65" t="s">
        <v>900</v>
      </c>
      <c r="AZ65" t="s">
        <v>899</v>
      </c>
      <c r="BA65" t="s">
        <v>901</v>
      </c>
      <c r="BB65" t="s">
        <v>902</v>
      </c>
      <c r="BC65" t="s">
        <v>2786</v>
      </c>
      <c r="BD65" t="s">
        <v>64</v>
      </c>
      <c r="BE65" t="s">
        <v>65</v>
      </c>
    </row>
    <row r="66" spans="1:57" hidden="1" x14ac:dyDescent="0.2">
      <c r="A66" t="s">
        <v>763</v>
      </c>
      <c r="B66" t="s">
        <v>903</v>
      </c>
      <c r="C66" t="s">
        <v>904</v>
      </c>
      <c r="I66">
        <v>65</v>
      </c>
      <c r="J66">
        <v>66</v>
      </c>
      <c r="K66">
        <v>1</v>
      </c>
      <c r="L66">
        <v>1.8290929310601049E-2</v>
      </c>
      <c r="M66">
        <v>66</v>
      </c>
      <c r="N66">
        <v>1</v>
      </c>
      <c r="O66">
        <v>1.16048037476E-2</v>
      </c>
      <c r="P66">
        <v>33638.839853500001</v>
      </c>
      <c r="Q66">
        <v>44672.9046351</v>
      </c>
      <c r="R66">
        <v>59375.537030400003</v>
      </c>
      <c r="S66">
        <v>80122.509749499994</v>
      </c>
      <c r="T66">
        <v>127504.924545</v>
      </c>
      <c r="U66" t="s">
        <v>764</v>
      </c>
      <c r="V66" t="s">
        <v>845</v>
      </c>
      <c r="W66">
        <v>0.95474000000000003</v>
      </c>
      <c r="X66">
        <v>0.21013879615100001</v>
      </c>
      <c r="Y66">
        <v>89.4</v>
      </c>
      <c r="AC66">
        <v>5</v>
      </c>
      <c r="AD66">
        <v>7.3999999999999996E-2</v>
      </c>
      <c r="AE66">
        <v>18</v>
      </c>
      <c r="AF66">
        <v>14</v>
      </c>
      <c r="AG66">
        <v>0.52562734817900003</v>
      </c>
      <c r="AH66">
        <v>0.47437265182100002</v>
      </c>
      <c r="AJ66">
        <v>0.88606451368600003</v>
      </c>
      <c r="AL66">
        <v>1.0187589764300001E-4</v>
      </c>
      <c r="AN66">
        <v>1.65435677399E-7</v>
      </c>
      <c r="AQ66">
        <v>9.8657484112199995E-5</v>
      </c>
      <c r="AR66">
        <v>1.8334035469000001E-3</v>
      </c>
      <c r="AV66">
        <v>0.222197093348</v>
      </c>
      <c r="AW66">
        <v>0.31610471897600001</v>
      </c>
      <c r="AX66">
        <v>0.21560788416599999</v>
      </c>
      <c r="AY66" t="s">
        <v>905</v>
      </c>
      <c r="AZ66" t="s">
        <v>904</v>
      </c>
      <c r="BA66" t="s">
        <v>901</v>
      </c>
      <c r="BB66" t="s">
        <v>902</v>
      </c>
      <c r="BC66" t="s">
        <v>2787</v>
      </c>
      <c r="BD66" t="s">
        <v>64</v>
      </c>
      <c r="BE66" t="s">
        <v>65</v>
      </c>
    </row>
    <row r="67" spans="1:57" hidden="1" x14ac:dyDescent="0.2">
      <c r="A67" t="s">
        <v>763</v>
      </c>
      <c r="B67" t="s">
        <v>906</v>
      </c>
      <c r="C67" t="s">
        <v>907</v>
      </c>
      <c r="G67" t="b">
        <v>1</v>
      </c>
      <c r="H67" t="b">
        <v>1</v>
      </c>
      <c r="I67">
        <v>25</v>
      </c>
      <c r="J67">
        <v>25</v>
      </c>
      <c r="K67">
        <v>0</v>
      </c>
      <c r="L67">
        <v>1.8886082724783222E-2</v>
      </c>
      <c r="M67">
        <v>26</v>
      </c>
      <c r="N67">
        <v>1</v>
      </c>
      <c r="O67">
        <v>4.5996486386100002E-2</v>
      </c>
      <c r="P67">
        <v>52514.7102151</v>
      </c>
      <c r="Q67">
        <v>66625.749169000002</v>
      </c>
      <c r="R67">
        <v>85351.070520199995</v>
      </c>
      <c r="S67">
        <v>107910.56061</v>
      </c>
      <c r="T67">
        <v>124481.526094</v>
      </c>
      <c r="U67" t="s">
        <v>764</v>
      </c>
      <c r="V67" t="s">
        <v>845</v>
      </c>
      <c r="W67">
        <v>0.58690500000000001</v>
      </c>
      <c r="Y67">
        <v>91.7</v>
      </c>
      <c r="AC67">
        <v>2</v>
      </c>
      <c r="AD67">
        <v>7.5999999999999998E-2</v>
      </c>
      <c r="AH67">
        <v>0.68211614701800005</v>
      </c>
      <c r="AJ67">
        <v>0.64417263793099999</v>
      </c>
      <c r="AL67">
        <v>3.7951089071800001E-3</v>
      </c>
      <c r="AN67">
        <v>6.9027296376100001E-5</v>
      </c>
      <c r="AQ67">
        <v>6.0788435472400003E-5</v>
      </c>
      <c r="AR67">
        <v>3.6579066552299999E-3</v>
      </c>
      <c r="AY67" t="s">
        <v>908</v>
      </c>
      <c r="AZ67" t="s">
        <v>907</v>
      </c>
      <c r="BA67" t="s">
        <v>901</v>
      </c>
      <c r="BB67" t="s">
        <v>902</v>
      </c>
      <c r="BC67" t="s">
        <v>2786</v>
      </c>
      <c r="BD67" t="s">
        <v>64</v>
      </c>
      <c r="BE67" t="s">
        <v>65</v>
      </c>
    </row>
    <row r="68" spans="1:57" hidden="1" x14ac:dyDescent="0.2">
      <c r="A68" t="s">
        <v>763</v>
      </c>
      <c r="B68" t="s">
        <v>909</v>
      </c>
      <c r="C68" t="s">
        <v>910</v>
      </c>
      <c r="G68" t="b">
        <v>1</v>
      </c>
      <c r="H68" t="b">
        <v>1</v>
      </c>
      <c r="I68">
        <v>41</v>
      </c>
      <c r="J68">
        <v>37</v>
      </c>
      <c r="K68">
        <v>-4</v>
      </c>
      <c r="L68">
        <v>-9.1148071375079104E-2</v>
      </c>
      <c r="M68">
        <v>34</v>
      </c>
      <c r="N68">
        <v>-7</v>
      </c>
      <c r="O68">
        <v>-0.173216346553</v>
      </c>
      <c r="P68">
        <v>45913.2228092</v>
      </c>
      <c r="Q68">
        <v>59951.750473400003</v>
      </c>
      <c r="R68">
        <v>84758.374280200005</v>
      </c>
      <c r="S68">
        <v>108592.533658</v>
      </c>
      <c r="T68">
        <v>138092.05798499999</v>
      </c>
      <c r="U68" t="s">
        <v>764</v>
      </c>
      <c r="V68" t="s">
        <v>845</v>
      </c>
      <c r="W68">
        <v>0.71638400000000002</v>
      </c>
      <c r="X68">
        <v>0.53856729914099999</v>
      </c>
      <c r="Y68">
        <v>92.2</v>
      </c>
      <c r="AC68">
        <v>3</v>
      </c>
      <c r="AD68">
        <v>8.4000000000000005E-2</v>
      </c>
      <c r="AE68">
        <v>14</v>
      </c>
      <c r="AF68">
        <v>15</v>
      </c>
      <c r="AG68">
        <v>0.33974077828499999</v>
      </c>
      <c r="AH68">
        <v>0.66025922171499996</v>
      </c>
      <c r="AJ68">
        <v>0.93868591182600003</v>
      </c>
      <c r="AL68">
        <v>9.24230853458E-5</v>
      </c>
      <c r="AN68">
        <v>0</v>
      </c>
      <c r="AO68">
        <v>5.7935833872900001E-3</v>
      </c>
      <c r="AQ68">
        <v>3.52828103712E-4</v>
      </c>
      <c r="AR68">
        <v>5.6517418698400004E-3</v>
      </c>
      <c r="AT68">
        <v>0.29970023853200001</v>
      </c>
      <c r="AU68">
        <v>0.26500242350199998</v>
      </c>
      <c r="AY68" t="s">
        <v>911</v>
      </c>
      <c r="AZ68" t="s">
        <v>910</v>
      </c>
      <c r="BA68" t="s">
        <v>901</v>
      </c>
      <c r="BB68" t="s">
        <v>902</v>
      </c>
      <c r="BC68" t="s">
        <v>2786</v>
      </c>
      <c r="BD68" t="s">
        <v>64</v>
      </c>
      <c r="BE68" t="s">
        <v>65</v>
      </c>
    </row>
    <row r="69" spans="1:57" hidden="1" x14ac:dyDescent="0.2">
      <c r="A69" t="s">
        <v>763</v>
      </c>
      <c r="B69" t="s">
        <v>912</v>
      </c>
      <c r="C69" t="s">
        <v>913</v>
      </c>
      <c r="G69" t="b">
        <v>1</v>
      </c>
      <c r="H69" t="b">
        <v>1</v>
      </c>
      <c r="I69">
        <v>78</v>
      </c>
      <c r="J69">
        <v>80</v>
      </c>
      <c r="K69">
        <v>2</v>
      </c>
      <c r="L69">
        <v>2.9204496699833139E-2</v>
      </c>
      <c r="M69">
        <v>84</v>
      </c>
      <c r="N69">
        <v>6</v>
      </c>
      <c r="O69">
        <v>8.0203256810799997E-2</v>
      </c>
      <c r="P69">
        <v>48591.365652</v>
      </c>
      <c r="Q69">
        <v>60687.536394299997</v>
      </c>
      <c r="R69">
        <v>79706.159552700003</v>
      </c>
      <c r="S69">
        <v>103345.435426</v>
      </c>
      <c r="T69">
        <v>128622.12493400001</v>
      </c>
      <c r="U69" t="s">
        <v>764</v>
      </c>
      <c r="V69" t="s">
        <v>845</v>
      </c>
      <c r="W69">
        <v>0.29725499999999999</v>
      </c>
      <c r="X69">
        <v>0.322302705355</v>
      </c>
      <c r="Y69">
        <v>89</v>
      </c>
      <c r="AC69">
        <v>7</v>
      </c>
      <c r="AD69">
        <v>7.4999999999999997E-2</v>
      </c>
      <c r="AE69">
        <v>33</v>
      </c>
      <c r="AF69">
        <v>23</v>
      </c>
      <c r="AG69">
        <v>0.54681410242200001</v>
      </c>
      <c r="AH69">
        <v>0.45318589757799999</v>
      </c>
      <c r="AJ69">
        <v>0.85766817276399998</v>
      </c>
      <c r="AL69">
        <v>9.4174958097499996E-4</v>
      </c>
      <c r="AN69">
        <v>3.1122155750400002E-6</v>
      </c>
      <c r="AP69">
        <v>0.14233182723599999</v>
      </c>
      <c r="AQ69">
        <v>4.8604588129400003E-5</v>
      </c>
      <c r="AT69">
        <v>0.28737315602899999</v>
      </c>
      <c r="AU69">
        <v>0.26230211382800001</v>
      </c>
      <c r="AV69">
        <v>0.179585572257</v>
      </c>
      <c r="AW69">
        <v>0.17301874813500001</v>
      </c>
      <c r="AY69" t="s">
        <v>914</v>
      </c>
      <c r="AZ69" t="s">
        <v>915</v>
      </c>
      <c r="BA69" t="s">
        <v>901</v>
      </c>
      <c r="BB69" t="s">
        <v>902</v>
      </c>
      <c r="BC69" t="s">
        <v>2786</v>
      </c>
      <c r="BD69" t="s">
        <v>64</v>
      </c>
      <c r="BE69" t="s">
        <v>65</v>
      </c>
    </row>
    <row r="70" spans="1:57" hidden="1" x14ac:dyDescent="0.2">
      <c r="A70" t="s">
        <v>763</v>
      </c>
      <c r="B70" t="s">
        <v>916</v>
      </c>
      <c r="C70" t="s">
        <v>917</v>
      </c>
      <c r="G70" t="b">
        <v>1</v>
      </c>
      <c r="H70" t="b">
        <v>1</v>
      </c>
      <c r="I70">
        <v>94</v>
      </c>
      <c r="J70">
        <v>96</v>
      </c>
      <c r="K70">
        <v>3</v>
      </c>
      <c r="L70">
        <v>2.7140207411931974E-2</v>
      </c>
      <c r="M70">
        <v>98</v>
      </c>
      <c r="N70">
        <v>4</v>
      </c>
      <c r="O70">
        <v>4.50679569884E-2</v>
      </c>
      <c r="P70">
        <v>39177.101910899997</v>
      </c>
      <c r="Q70">
        <v>51444.056999100001</v>
      </c>
      <c r="R70">
        <v>81522.895429099997</v>
      </c>
      <c r="S70">
        <v>143257.415866</v>
      </c>
      <c r="T70">
        <v>227902.887755</v>
      </c>
      <c r="U70" t="s">
        <v>764</v>
      </c>
      <c r="V70" t="s">
        <v>845</v>
      </c>
      <c r="W70">
        <v>0.34164899999999998</v>
      </c>
      <c r="X70">
        <v>0.18114917002</v>
      </c>
      <c r="Y70">
        <v>89.4</v>
      </c>
      <c r="AC70">
        <v>8</v>
      </c>
      <c r="AD70">
        <v>7.1999999999999995E-2</v>
      </c>
      <c r="AE70">
        <v>23</v>
      </c>
      <c r="AF70">
        <v>17</v>
      </c>
      <c r="AG70">
        <v>0.62301598578600004</v>
      </c>
      <c r="AH70">
        <v>0.37698401421400002</v>
      </c>
      <c r="AJ70">
        <v>0.96766569758099996</v>
      </c>
      <c r="AL70">
        <v>8.7376359894499996E-5</v>
      </c>
      <c r="AN70">
        <v>5.1253533303700001E-7</v>
      </c>
      <c r="AQ70">
        <v>3.8674010014700003E-5</v>
      </c>
      <c r="AR70">
        <v>1.6647648007499999E-3</v>
      </c>
      <c r="AT70">
        <v>0.15156150273499999</v>
      </c>
      <c r="AU70">
        <v>0.20208250654400001</v>
      </c>
      <c r="AV70">
        <v>0.18964692865499999</v>
      </c>
      <c r="AW70">
        <v>0.29699040661100001</v>
      </c>
      <c r="AX70">
        <v>0.13876091015200001</v>
      </c>
      <c r="AY70" t="s">
        <v>914</v>
      </c>
      <c r="AZ70" t="s">
        <v>915</v>
      </c>
      <c r="BA70" t="s">
        <v>901</v>
      </c>
      <c r="BB70" t="s">
        <v>902</v>
      </c>
      <c r="BC70" t="s">
        <v>2786</v>
      </c>
      <c r="BD70" t="s">
        <v>64</v>
      </c>
      <c r="BE70" t="s">
        <v>65</v>
      </c>
    </row>
    <row r="71" spans="1:57" hidden="1" x14ac:dyDescent="0.2">
      <c r="A71" t="s">
        <v>763</v>
      </c>
      <c r="B71" t="s">
        <v>918</v>
      </c>
      <c r="C71" t="s">
        <v>919</v>
      </c>
      <c r="I71">
        <v>29</v>
      </c>
      <c r="J71">
        <v>29</v>
      </c>
      <c r="K71">
        <v>0</v>
      </c>
      <c r="L71">
        <v>5.8617787779958542E-3</v>
      </c>
      <c r="M71">
        <v>29</v>
      </c>
      <c r="N71">
        <v>0</v>
      </c>
      <c r="O71">
        <v>-1.05341110804E-2</v>
      </c>
      <c r="P71">
        <v>37557.495235299997</v>
      </c>
      <c r="Q71">
        <v>45506.125559699998</v>
      </c>
      <c r="R71">
        <v>57710.904272599997</v>
      </c>
      <c r="S71">
        <v>72969.208995299996</v>
      </c>
      <c r="T71">
        <v>94826.759691900006</v>
      </c>
      <c r="U71" t="s">
        <v>764</v>
      </c>
      <c r="V71" t="s">
        <v>845</v>
      </c>
      <c r="W71">
        <v>0.26859899999999998</v>
      </c>
      <c r="Y71">
        <v>95</v>
      </c>
      <c r="AC71">
        <v>2</v>
      </c>
      <c r="AD71">
        <v>7.1999999999999995E-2</v>
      </c>
      <c r="AH71">
        <v>0.762456967401</v>
      </c>
      <c r="AI71">
        <v>6.8175972333899999E-3</v>
      </c>
      <c r="AJ71">
        <v>0.907186983507</v>
      </c>
      <c r="AL71">
        <v>5.71070958771E-4</v>
      </c>
      <c r="AN71">
        <v>0</v>
      </c>
      <c r="AO71">
        <v>1.08340199363E-3</v>
      </c>
      <c r="AQ71">
        <v>2.8857611239500001E-4</v>
      </c>
      <c r="AR71">
        <v>1.71135710257E-3</v>
      </c>
      <c r="AS71">
        <v>6.0887824523399997E-3</v>
      </c>
      <c r="AY71" t="s">
        <v>914</v>
      </c>
      <c r="AZ71" t="s">
        <v>915</v>
      </c>
      <c r="BA71" t="s">
        <v>901</v>
      </c>
      <c r="BB71" t="s">
        <v>902</v>
      </c>
      <c r="BC71" t="s">
        <v>2786</v>
      </c>
      <c r="BD71" t="s">
        <v>64</v>
      </c>
      <c r="BE71" t="s">
        <v>65</v>
      </c>
    </row>
    <row r="72" spans="1:57" hidden="1" x14ac:dyDescent="0.2">
      <c r="A72" t="s">
        <v>763</v>
      </c>
      <c r="B72" t="s">
        <v>920</v>
      </c>
      <c r="C72" t="s">
        <v>921</v>
      </c>
      <c r="G72" t="b">
        <v>1</v>
      </c>
      <c r="H72" t="b">
        <v>1</v>
      </c>
      <c r="I72">
        <v>16</v>
      </c>
      <c r="J72">
        <v>15</v>
      </c>
      <c r="K72">
        <v>0</v>
      </c>
      <c r="L72">
        <v>-3.0294004974800282E-2</v>
      </c>
      <c r="M72">
        <v>15</v>
      </c>
      <c r="N72">
        <v>-1</v>
      </c>
      <c r="O72">
        <v>-6.8598521971500001E-2</v>
      </c>
      <c r="P72">
        <v>55980.422573000003</v>
      </c>
      <c r="Q72">
        <v>71231.804102599999</v>
      </c>
      <c r="R72">
        <v>91878.257171799996</v>
      </c>
      <c r="S72">
        <v>118584.402135</v>
      </c>
      <c r="T72">
        <v>151845.233568</v>
      </c>
      <c r="U72" t="s">
        <v>764</v>
      </c>
      <c r="V72" t="s">
        <v>845</v>
      </c>
      <c r="W72">
        <v>0.31819399999999998</v>
      </c>
      <c r="Y72">
        <v>89</v>
      </c>
      <c r="AC72">
        <v>1</v>
      </c>
      <c r="AI72">
        <v>1.4681455416199999E-2</v>
      </c>
      <c r="AJ72">
        <v>0.91458349834399999</v>
      </c>
      <c r="AL72">
        <v>2.5043020459E-4</v>
      </c>
      <c r="AM72">
        <v>1.3918768865699999E-2</v>
      </c>
      <c r="AN72">
        <v>8.0127542426999997E-7</v>
      </c>
      <c r="AO72">
        <v>9.1237229537399992E-3</v>
      </c>
      <c r="AQ72">
        <v>4.11163555415E-4</v>
      </c>
      <c r="AR72">
        <v>7.8570272167899999E-3</v>
      </c>
      <c r="AY72" t="s">
        <v>914</v>
      </c>
      <c r="AZ72" t="s">
        <v>915</v>
      </c>
      <c r="BA72" t="s">
        <v>901</v>
      </c>
      <c r="BB72" t="s">
        <v>902</v>
      </c>
      <c r="BC72" t="s">
        <v>2786</v>
      </c>
      <c r="BD72" t="s">
        <v>64</v>
      </c>
      <c r="BE72" t="s">
        <v>65</v>
      </c>
    </row>
    <row r="73" spans="1:57" hidden="1" x14ac:dyDescent="0.2">
      <c r="A73" t="s">
        <v>763</v>
      </c>
      <c r="B73" t="s">
        <v>922</v>
      </c>
      <c r="C73" t="s">
        <v>923</v>
      </c>
      <c r="G73" t="b">
        <v>1</v>
      </c>
      <c r="H73" t="b">
        <v>1</v>
      </c>
      <c r="I73">
        <v>16</v>
      </c>
      <c r="J73">
        <v>16</v>
      </c>
      <c r="K73">
        <v>1</v>
      </c>
      <c r="L73">
        <v>4.0692937013458289E-2</v>
      </c>
      <c r="M73">
        <v>17</v>
      </c>
      <c r="N73">
        <v>1</v>
      </c>
      <c r="O73">
        <v>8.12962435244E-2</v>
      </c>
      <c r="P73">
        <v>30956.107575999999</v>
      </c>
      <c r="Q73">
        <v>34216.770876299997</v>
      </c>
      <c r="R73">
        <v>40923.444015100002</v>
      </c>
      <c r="S73">
        <v>63375.970198800002</v>
      </c>
      <c r="T73">
        <v>87299.164085900004</v>
      </c>
      <c r="U73" t="s">
        <v>764</v>
      </c>
      <c r="V73" t="s">
        <v>845</v>
      </c>
      <c r="W73">
        <v>0.29049399999999997</v>
      </c>
      <c r="Y73">
        <v>89.8</v>
      </c>
      <c r="AC73">
        <v>1</v>
      </c>
      <c r="AJ73">
        <v>0.80532801674499999</v>
      </c>
      <c r="AL73">
        <v>6.9342559034299997E-4</v>
      </c>
      <c r="AN73">
        <v>1.6121786440899999E-5</v>
      </c>
      <c r="AO73">
        <v>1.54396256901E-2</v>
      </c>
      <c r="AQ73">
        <v>1.46501462861E-6</v>
      </c>
      <c r="AR73">
        <v>2.1061855382199998E-3</v>
      </c>
      <c r="AY73" t="s">
        <v>924</v>
      </c>
      <c r="AZ73" t="s">
        <v>923</v>
      </c>
      <c r="BA73" t="s">
        <v>901</v>
      </c>
      <c r="BB73" t="s">
        <v>902</v>
      </c>
      <c r="BC73" t="s">
        <v>2787</v>
      </c>
      <c r="BD73" t="s">
        <v>64</v>
      </c>
      <c r="BE73" t="s">
        <v>65</v>
      </c>
    </row>
    <row r="74" spans="1:57" hidden="1" x14ac:dyDescent="0.2">
      <c r="A74" t="s">
        <v>763</v>
      </c>
      <c r="B74" t="s">
        <v>925</v>
      </c>
      <c r="C74" t="s">
        <v>926</v>
      </c>
      <c r="G74" t="b">
        <v>1</v>
      </c>
      <c r="I74">
        <v>61</v>
      </c>
      <c r="J74">
        <v>63</v>
      </c>
      <c r="K74">
        <v>2</v>
      </c>
      <c r="L74">
        <v>3.1028108091446994E-2</v>
      </c>
      <c r="M74">
        <v>65</v>
      </c>
      <c r="N74">
        <v>4</v>
      </c>
      <c r="O74">
        <v>6.5111514426499997E-2</v>
      </c>
      <c r="P74">
        <v>33050.014581399999</v>
      </c>
      <c r="Q74">
        <v>34960.239147300003</v>
      </c>
      <c r="R74">
        <v>37196.530335700001</v>
      </c>
      <c r="S74">
        <v>47521.389471299997</v>
      </c>
      <c r="T74">
        <v>59395.030196899999</v>
      </c>
      <c r="U74" t="s">
        <v>764</v>
      </c>
      <c r="V74" t="s">
        <v>845</v>
      </c>
      <c r="W74">
        <v>1.9731019999999999</v>
      </c>
      <c r="X74">
        <v>0.33700675077800002</v>
      </c>
      <c r="Y74">
        <v>92</v>
      </c>
      <c r="AC74">
        <v>6</v>
      </c>
      <c r="AD74">
        <v>7.5999999999999998E-2</v>
      </c>
      <c r="AE74">
        <v>19</v>
      </c>
      <c r="AF74">
        <v>26</v>
      </c>
      <c r="AG74">
        <v>0.36337999726800002</v>
      </c>
      <c r="AH74">
        <v>0.63662000273200003</v>
      </c>
      <c r="AJ74">
        <v>0.86718752617200001</v>
      </c>
      <c r="AL74">
        <v>4.4853114982500001E-4</v>
      </c>
      <c r="AN74">
        <v>0</v>
      </c>
      <c r="AQ74">
        <v>2.8303829611000001E-4</v>
      </c>
      <c r="AT74">
        <v>0.25500701683600002</v>
      </c>
      <c r="AU74">
        <v>0.24569651386300001</v>
      </c>
      <c r="AV74">
        <v>0.19564767849799999</v>
      </c>
      <c r="AW74">
        <v>0.17299447216399999</v>
      </c>
      <c r="AY74" t="s">
        <v>927</v>
      </c>
      <c r="AZ74" t="s">
        <v>928</v>
      </c>
      <c r="BA74" t="s">
        <v>901</v>
      </c>
      <c r="BB74" t="s">
        <v>902</v>
      </c>
      <c r="BC74" t="s">
        <v>2790</v>
      </c>
      <c r="BD74" t="s">
        <v>64</v>
      </c>
      <c r="BE74" t="s">
        <v>65</v>
      </c>
    </row>
    <row r="75" spans="1:57" hidden="1" x14ac:dyDescent="0.2">
      <c r="A75" t="s">
        <v>763</v>
      </c>
      <c r="B75" t="s">
        <v>929</v>
      </c>
      <c r="C75" t="s">
        <v>930</v>
      </c>
      <c r="H75" t="b">
        <v>1</v>
      </c>
      <c r="I75">
        <v>125</v>
      </c>
      <c r="J75">
        <v>114</v>
      </c>
      <c r="K75">
        <v>-10</v>
      </c>
      <c r="L75">
        <v>-8.1646439960480197E-2</v>
      </c>
      <c r="M75">
        <v>104</v>
      </c>
      <c r="N75">
        <v>-21</v>
      </c>
      <c r="O75">
        <v>-0.16919203812799999</v>
      </c>
      <c r="P75">
        <v>36000.812743800001</v>
      </c>
      <c r="Q75">
        <v>45844.719649600003</v>
      </c>
      <c r="R75">
        <v>66974.942161400002</v>
      </c>
      <c r="S75">
        <v>79535.077216599995</v>
      </c>
      <c r="T75">
        <v>123435.20096</v>
      </c>
      <c r="U75" t="s">
        <v>764</v>
      </c>
      <c r="V75" t="s">
        <v>774</v>
      </c>
      <c r="W75">
        <v>0.42989100000000002</v>
      </c>
      <c r="X75">
        <v>0.27758416998800001</v>
      </c>
      <c r="Y75">
        <v>91.7</v>
      </c>
      <c r="AC75">
        <v>9</v>
      </c>
      <c r="AD75">
        <v>7.5999999999999998E-2</v>
      </c>
      <c r="AE75">
        <v>31</v>
      </c>
      <c r="AF75">
        <v>34</v>
      </c>
      <c r="AG75">
        <v>0.34219782781500002</v>
      </c>
      <c r="AH75">
        <v>0.65780217218500003</v>
      </c>
      <c r="AJ75">
        <v>0.93242527522200003</v>
      </c>
      <c r="AL75">
        <v>1.07403270368E-4</v>
      </c>
      <c r="AN75">
        <v>7.0481110403599999E-8</v>
      </c>
      <c r="AQ75">
        <v>2.7878950575E-5</v>
      </c>
      <c r="AT75">
        <v>0.193263752033</v>
      </c>
      <c r="AU75">
        <v>0.273270097559</v>
      </c>
      <c r="AV75">
        <v>0.23398264282699999</v>
      </c>
      <c r="AW75">
        <v>0.21371498126399999</v>
      </c>
      <c r="AY75" t="s">
        <v>927</v>
      </c>
      <c r="AZ75" t="s">
        <v>928</v>
      </c>
      <c r="BA75" t="s">
        <v>901</v>
      </c>
      <c r="BB75" t="s">
        <v>902</v>
      </c>
      <c r="BC75" t="s">
        <v>2786</v>
      </c>
      <c r="BD75" t="s">
        <v>64</v>
      </c>
      <c r="BE75" t="s">
        <v>65</v>
      </c>
    </row>
    <row r="76" spans="1:57" hidden="1" x14ac:dyDescent="0.2">
      <c r="A76" t="s">
        <v>763</v>
      </c>
      <c r="B76" t="s">
        <v>929</v>
      </c>
      <c r="C76" t="s">
        <v>930</v>
      </c>
      <c r="H76" t="b">
        <v>1</v>
      </c>
      <c r="I76">
        <v>125</v>
      </c>
      <c r="J76">
        <v>114</v>
      </c>
      <c r="K76">
        <v>-10</v>
      </c>
      <c r="L76">
        <v>-8.1646439960480197E-2</v>
      </c>
      <c r="M76">
        <v>104</v>
      </c>
      <c r="N76">
        <v>-21</v>
      </c>
      <c r="O76">
        <v>-0.16919203812799999</v>
      </c>
      <c r="P76">
        <v>36000.812743800001</v>
      </c>
      <c r="Q76">
        <v>45844.719649600003</v>
      </c>
      <c r="R76">
        <v>66974.942161400002</v>
      </c>
      <c r="S76">
        <v>79535.077216599995</v>
      </c>
      <c r="T76">
        <v>123435.20096</v>
      </c>
      <c r="U76" t="s">
        <v>764</v>
      </c>
      <c r="V76" t="s">
        <v>774</v>
      </c>
      <c r="W76">
        <v>0.42989100000000002</v>
      </c>
      <c r="X76">
        <v>0.27758416998800001</v>
      </c>
      <c r="Y76">
        <v>91.7</v>
      </c>
      <c r="AC76">
        <v>9</v>
      </c>
      <c r="AD76">
        <v>7.5999999999999998E-2</v>
      </c>
      <c r="AE76">
        <v>31</v>
      </c>
      <c r="AF76">
        <v>34</v>
      </c>
      <c r="AG76">
        <v>0.34219782781500002</v>
      </c>
      <c r="AH76">
        <v>0.65780217218500003</v>
      </c>
      <c r="AJ76">
        <v>0.93242527522200003</v>
      </c>
      <c r="AL76">
        <v>1.07403270368E-4</v>
      </c>
      <c r="AN76">
        <v>7.0481110403599999E-8</v>
      </c>
      <c r="AQ76">
        <v>2.7878950575E-5</v>
      </c>
      <c r="AT76">
        <v>0.193263752033</v>
      </c>
      <c r="AU76">
        <v>0.273270097559</v>
      </c>
      <c r="AV76">
        <v>0.23398264282699999</v>
      </c>
      <c r="AW76">
        <v>0.21371498126399999</v>
      </c>
      <c r="AY76" t="s">
        <v>927</v>
      </c>
      <c r="AZ76" t="s">
        <v>928</v>
      </c>
      <c r="BA76" t="s">
        <v>901</v>
      </c>
      <c r="BB76" t="s">
        <v>902</v>
      </c>
      <c r="BC76" t="s">
        <v>2790</v>
      </c>
      <c r="BD76" t="s">
        <v>64</v>
      </c>
      <c r="BE76" t="s">
        <v>65</v>
      </c>
    </row>
    <row r="77" spans="1:57" hidden="1" x14ac:dyDescent="0.2">
      <c r="A77" t="s">
        <v>763</v>
      </c>
      <c r="B77" t="s">
        <v>931</v>
      </c>
      <c r="C77" t="s">
        <v>932</v>
      </c>
      <c r="G77" t="b">
        <v>1</v>
      </c>
      <c r="I77">
        <v>33</v>
      </c>
      <c r="J77">
        <v>34</v>
      </c>
      <c r="K77">
        <v>0</v>
      </c>
      <c r="L77">
        <v>1.3018591549329755E-2</v>
      </c>
      <c r="M77">
        <v>34</v>
      </c>
      <c r="N77">
        <v>1</v>
      </c>
      <c r="O77">
        <v>2.5169629167799999E-2</v>
      </c>
      <c r="P77">
        <v>28494.749322200001</v>
      </c>
      <c r="Q77">
        <v>29794.396907300001</v>
      </c>
      <c r="R77">
        <v>36152.860073800002</v>
      </c>
      <c r="S77">
        <v>44478.783282299999</v>
      </c>
      <c r="T77">
        <v>60058.059377899997</v>
      </c>
      <c r="U77" t="s">
        <v>764</v>
      </c>
      <c r="V77" t="s">
        <v>845</v>
      </c>
      <c r="W77">
        <v>0.747888</v>
      </c>
      <c r="Y77">
        <v>92.5</v>
      </c>
      <c r="AC77">
        <v>3</v>
      </c>
      <c r="AD77">
        <v>8.3000000000000004E-2</v>
      </c>
      <c r="AE77">
        <v>10</v>
      </c>
      <c r="AG77">
        <v>0.31521689412499998</v>
      </c>
      <c r="AH77">
        <v>0.68478310587500002</v>
      </c>
      <c r="AJ77">
        <v>0.60025943542000004</v>
      </c>
      <c r="AL77">
        <v>2.3388163852499999E-3</v>
      </c>
      <c r="AN77">
        <v>8.5728891131800001E-5</v>
      </c>
      <c r="AP77">
        <v>0.39974056458000001</v>
      </c>
      <c r="AQ77">
        <v>2.2031874987300001E-4</v>
      </c>
      <c r="AR77">
        <v>3.1558130481299999E-3</v>
      </c>
      <c r="AY77" t="s">
        <v>933</v>
      </c>
      <c r="AZ77" t="s">
        <v>934</v>
      </c>
      <c r="BA77" t="s">
        <v>901</v>
      </c>
      <c r="BB77" t="s">
        <v>902</v>
      </c>
      <c r="BC77" t="s">
        <v>2787</v>
      </c>
      <c r="BD77" t="s">
        <v>64</v>
      </c>
      <c r="BE77" t="s">
        <v>65</v>
      </c>
    </row>
    <row r="78" spans="1:57" hidden="1" x14ac:dyDescent="0.2">
      <c r="A78" t="s">
        <v>763</v>
      </c>
      <c r="B78" t="s">
        <v>935</v>
      </c>
      <c r="C78" t="s">
        <v>936</v>
      </c>
      <c r="G78" t="b">
        <v>1</v>
      </c>
      <c r="H78" t="b">
        <v>1</v>
      </c>
      <c r="I78">
        <v>72</v>
      </c>
      <c r="J78">
        <v>72</v>
      </c>
      <c r="K78">
        <v>0</v>
      </c>
      <c r="L78">
        <v>-4.5644039459528897E-4</v>
      </c>
      <c r="M78">
        <v>72</v>
      </c>
      <c r="N78">
        <v>0</v>
      </c>
      <c r="O78">
        <v>-2.95862661244E-3</v>
      </c>
      <c r="P78">
        <v>19780.904734399999</v>
      </c>
      <c r="Q78">
        <v>22295.194407899999</v>
      </c>
      <c r="R78">
        <v>31182.882169</v>
      </c>
      <c r="S78">
        <v>43300.676506600001</v>
      </c>
      <c r="T78">
        <v>63171.651232800003</v>
      </c>
      <c r="U78" t="s">
        <v>806</v>
      </c>
      <c r="V78" t="s">
        <v>845</v>
      </c>
      <c r="W78">
        <v>0.73072400000000004</v>
      </c>
      <c r="X78">
        <v>0.48486791135399998</v>
      </c>
      <c r="Y78">
        <v>102</v>
      </c>
      <c r="AC78">
        <v>9</v>
      </c>
      <c r="AD78">
        <v>0.11</v>
      </c>
      <c r="AE78">
        <v>34</v>
      </c>
      <c r="AF78">
        <v>34</v>
      </c>
      <c r="AG78">
        <v>0.31848553655599998</v>
      </c>
      <c r="AH78">
        <v>0.68151446344400002</v>
      </c>
      <c r="AJ78">
        <v>0.88647162499999999</v>
      </c>
      <c r="AL78">
        <v>8.7946439715600006E-6</v>
      </c>
      <c r="AN78">
        <v>0</v>
      </c>
      <c r="AO78">
        <v>2.8999286174200001E-3</v>
      </c>
      <c r="AQ78">
        <v>4.7067422134400001E-4</v>
      </c>
      <c r="AV78">
        <v>0.20660985045399999</v>
      </c>
      <c r="AW78">
        <v>0.235568261951</v>
      </c>
      <c r="AX78">
        <v>0.309967158252</v>
      </c>
      <c r="AY78" t="s">
        <v>933</v>
      </c>
      <c r="AZ78" t="s">
        <v>934</v>
      </c>
      <c r="BA78" t="s">
        <v>901</v>
      </c>
      <c r="BB78" t="s">
        <v>902</v>
      </c>
      <c r="BC78" t="s">
        <v>2786</v>
      </c>
      <c r="BD78" t="s">
        <v>64</v>
      </c>
      <c r="BE78" t="s">
        <v>65</v>
      </c>
    </row>
    <row r="79" spans="1:57" hidden="1" x14ac:dyDescent="0.2">
      <c r="A79" t="s">
        <v>763</v>
      </c>
      <c r="B79" t="s">
        <v>86</v>
      </c>
      <c r="C79" t="s">
        <v>87</v>
      </c>
      <c r="D79" t="b">
        <v>1</v>
      </c>
      <c r="G79" t="b">
        <v>1</v>
      </c>
      <c r="H79" t="b">
        <v>1</v>
      </c>
      <c r="I79">
        <v>48</v>
      </c>
      <c r="J79">
        <v>48</v>
      </c>
      <c r="K79">
        <v>1</v>
      </c>
      <c r="L79">
        <v>1.7261931974241067E-2</v>
      </c>
      <c r="M79">
        <v>52</v>
      </c>
      <c r="N79">
        <v>4</v>
      </c>
      <c r="O79">
        <v>8.8784178131800007E-2</v>
      </c>
      <c r="P79">
        <v>39449.061835100001</v>
      </c>
      <c r="Q79">
        <v>52455.131476800001</v>
      </c>
      <c r="R79">
        <v>71228.578729600005</v>
      </c>
      <c r="S79">
        <v>96098.982062900002</v>
      </c>
      <c r="T79">
        <v>118882.692964</v>
      </c>
      <c r="U79" t="s">
        <v>764</v>
      </c>
      <c r="V79" t="s">
        <v>845</v>
      </c>
      <c r="W79">
        <v>0.42161399999999999</v>
      </c>
      <c r="X79">
        <v>0.30653062852399998</v>
      </c>
      <c r="Y79">
        <v>89</v>
      </c>
      <c r="AC79">
        <v>4</v>
      </c>
      <c r="AD79">
        <v>7.4999999999999997E-2</v>
      </c>
      <c r="AE79">
        <v>18</v>
      </c>
      <c r="AF79">
        <v>13</v>
      </c>
      <c r="AG79">
        <v>0.347402787032</v>
      </c>
      <c r="AH79">
        <v>0.652597212968</v>
      </c>
      <c r="AJ79">
        <v>0.81051153656899999</v>
      </c>
      <c r="AL79">
        <v>1.97614834058E-3</v>
      </c>
      <c r="AN79">
        <v>1.03612575619E-5</v>
      </c>
      <c r="AQ79">
        <v>2.1398463221300001E-4</v>
      </c>
      <c r="AT79">
        <v>0.22180348599300001</v>
      </c>
      <c r="AU79">
        <v>0.25519284137499998</v>
      </c>
      <c r="AV79">
        <v>0.238226387417</v>
      </c>
      <c r="AY79" t="s">
        <v>937</v>
      </c>
      <c r="AZ79" t="s">
        <v>938</v>
      </c>
      <c r="BA79" t="s">
        <v>901</v>
      </c>
      <c r="BB79" t="s">
        <v>902</v>
      </c>
      <c r="BC79" t="s">
        <v>2786</v>
      </c>
      <c r="BD79" t="s">
        <v>64</v>
      </c>
      <c r="BE79" t="s">
        <v>65</v>
      </c>
    </row>
    <row r="80" spans="1:57" hidden="1" x14ac:dyDescent="0.2">
      <c r="A80" t="s">
        <v>763</v>
      </c>
      <c r="B80" t="s">
        <v>89</v>
      </c>
      <c r="C80" t="s">
        <v>90</v>
      </c>
      <c r="D80" t="b">
        <v>1</v>
      </c>
      <c r="E80" t="b">
        <v>1</v>
      </c>
      <c r="G80" t="b">
        <v>1</v>
      </c>
      <c r="H80" t="b">
        <v>1</v>
      </c>
      <c r="I80">
        <v>278</v>
      </c>
      <c r="J80">
        <v>286</v>
      </c>
      <c r="K80">
        <v>7</v>
      </c>
      <c r="L80">
        <v>2.6812513538206777E-2</v>
      </c>
      <c r="M80">
        <v>293</v>
      </c>
      <c r="N80">
        <v>15</v>
      </c>
      <c r="O80">
        <v>5.3519614808300003E-2</v>
      </c>
      <c r="P80">
        <v>46331.987803600001</v>
      </c>
      <c r="Q80">
        <v>53612.140998800001</v>
      </c>
      <c r="R80">
        <v>68290.111475099999</v>
      </c>
      <c r="S80">
        <v>86617.566240700005</v>
      </c>
      <c r="T80">
        <v>122757.924019</v>
      </c>
      <c r="U80" t="s">
        <v>764</v>
      </c>
      <c r="V80" t="s">
        <v>845</v>
      </c>
      <c r="W80">
        <v>0.62357499999999999</v>
      </c>
      <c r="X80">
        <v>0.380457495295</v>
      </c>
      <c r="Y80">
        <v>81.7</v>
      </c>
      <c r="Z80">
        <v>23</v>
      </c>
      <c r="AA80">
        <v>22</v>
      </c>
      <c r="AB80">
        <v>22</v>
      </c>
      <c r="AC80">
        <v>22</v>
      </c>
      <c r="AD80">
        <v>6.9000000000000006E-2</v>
      </c>
      <c r="AE80">
        <v>102</v>
      </c>
      <c r="AF80">
        <v>97</v>
      </c>
      <c r="AG80">
        <v>0.61621889820200004</v>
      </c>
      <c r="AH80">
        <v>0.38378110179800001</v>
      </c>
      <c r="AJ80">
        <v>0.82645596856799997</v>
      </c>
      <c r="AK80">
        <v>6.68734772743E-2</v>
      </c>
      <c r="AM80">
        <v>6.7290232665700001E-2</v>
      </c>
      <c r="AN80">
        <v>2.4647576156400001E-5</v>
      </c>
      <c r="AP80">
        <v>0.17354403143200001</v>
      </c>
      <c r="AQ80">
        <v>7.44040525162E-4</v>
      </c>
      <c r="AS80">
        <v>3.6765609510799997E-2</v>
      </c>
      <c r="AT80">
        <v>0.23455198406800001</v>
      </c>
      <c r="AU80">
        <v>0.26125450864900002</v>
      </c>
      <c r="AV80">
        <v>0.24083537434400001</v>
      </c>
      <c r="AW80">
        <v>0.174933660229</v>
      </c>
      <c r="AX80">
        <v>3.9808387151399997E-2</v>
      </c>
      <c r="AY80" t="s">
        <v>939</v>
      </c>
      <c r="AZ80" t="s">
        <v>940</v>
      </c>
      <c r="BA80" t="s">
        <v>941</v>
      </c>
      <c r="BB80" t="s">
        <v>942</v>
      </c>
      <c r="BC80" t="s">
        <v>2791</v>
      </c>
      <c r="BD80" t="s">
        <v>91</v>
      </c>
      <c r="BE80" t="s">
        <v>92</v>
      </c>
    </row>
    <row r="81" spans="1:57" hidden="1" x14ac:dyDescent="0.2">
      <c r="A81" t="s">
        <v>763</v>
      </c>
      <c r="B81" t="s">
        <v>94</v>
      </c>
      <c r="C81" t="s">
        <v>95</v>
      </c>
      <c r="D81" t="b">
        <v>1</v>
      </c>
      <c r="E81" t="b">
        <v>1</v>
      </c>
      <c r="G81" t="b">
        <v>1</v>
      </c>
      <c r="H81" t="b">
        <v>1</v>
      </c>
      <c r="I81">
        <v>132</v>
      </c>
      <c r="J81">
        <v>138</v>
      </c>
      <c r="K81">
        <v>6</v>
      </c>
      <c r="L81">
        <v>4.7789130502129268E-2</v>
      </c>
      <c r="M81">
        <v>148</v>
      </c>
      <c r="N81">
        <v>16</v>
      </c>
      <c r="O81">
        <v>0.124581516039</v>
      </c>
      <c r="P81">
        <v>51148.614694800002</v>
      </c>
      <c r="Q81">
        <v>64394.864878300003</v>
      </c>
      <c r="R81">
        <v>86500.003367199999</v>
      </c>
      <c r="S81">
        <v>113457.124666</v>
      </c>
      <c r="T81">
        <v>134652.75922400001</v>
      </c>
      <c r="U81" t="s">
        <v>764</v>
      </c>
      <c r="V81" t="s">
        <v>774</v>
      </c>
      <c r="W81">
        <v>0.91513900000000004</v>
      </c>
      <c r="X81">
        <v>0.39934776104199998</v>
      </c>
      <c r="Y81">
        <v>86.4</v>
      </c>
      <c r="Z81">
        <v>13</v>
      </c>
      <c r="AA81">
        <v>12</v>
      </c>
      <c r="AB81">
        <v>12</v>
      </c>
      <c r="AC81">
        <v>12</v>
      </c>
      <c r="AD81">
        <v>7.0999999999999994E-2</v>
      </c>
      <c r="AE81">
        <v>72</v>
      </c>
      <c r="AF81">
        <v>53</v>
      </c>
      <c r="AG81">
        <v>0.77678353539699996</v>
      </c>
      <c r="AH81">
        <v>0.22321646460299999</v>
      </c>
      <c r="AJ81">
        <v>0.86575604454800004</v>
      </c>
      <c r="AL81">
        <v>8.7670167963100004E-4</v>
      </c>
      <c r="AN81">
        <v>2.85971216891E-5</v>
      </c>
      <c r="AP81">
        <v>0.13424395545199999</v>
      </c>
      <c r="AT81">
        <v>0.24028350032599999</v>
      </c>
      <c r="AU81">
        <v>0.27981413055499998</v>
      </c>
      <c r="AV81">
        <v>0.23217888057800001</v>
      </c>
      <c r="AW81">
        <v>0.15592532127100001</v>
      </c>
      <c r="AY81" t="s">
        <v>939</v>
      </c>
      <c r="AZ81" t="s">
        <v>940</v>
      </c>
      <c r="BA81" t="s">
        <v>941</v>
      </c>
      <c r="BB81" t="s">
        <v>942</v>
      </c>
      <c r="BC81" t="s">
        <v>2791</v>
      </c>
      <c r="BD81" t="s">
        <v>91</v>
      </c>
      <c r="BE81" t="s">
        <v>92</v>
      </c>
    </row>
    <row r="82" spans="1:57" hidden="1" x14ac:dyDescent="0.2">
      <c r="A82" t="s">
        <v>763</v>
      </c>
      <c r="B82" t="s">
        <v>97</v>
      </c>
      <c r="C82" t="s">
        <v>98</v>
      </c>
      <c r="D82" t="b">
        <v>1</v>
      </c>
      <c r="G82" t="b">
        <v>1</v>
      </c>
      <c r="H82" t="b">
        <v>1</v>
      </c>
      <c r="U82" t="s">
        <v>823</v>
      </c>
      <c r="V82" t="s">
        <v>845</v>
      </c>
      <c r="W82">
        <v>0.123112</v>
      </c>
      <c r="Y82">
        <v>78.5</v>
      </c>
      <c r="AC82">
        <v>0</v>
      </c>
      <c r="AY82" t="s">
        <v>943</v>
      </c>
      <c r="AZ82" t="s">
        <v>98</v>
      </c>
      <c r="BA82" t="s">
        <v>941</v>
      </c>
      <c r="BB82" t="s">
        <v>942</v>
      </c>
      <c r="BC82" t="s">
        <v>2795</v>
      </c>
      <c r="BD82" t="s">
        <v>91</v>
      </c>
      <c r="BE82" t="s">
        <v>92</v>
      </c>
    </row>
    <row r="83" spans="1:57" hidden="1" x14ac:dyDescent="0.2">
      <c r="A83" t="s">
        <v>763</v>
      </c>
      <c r="B83" t="s">
        <v>100</v>
      </c>
      <c r="C83" t="s">
        <v>101</v>
      </c>
      <c r="D83" t="b">
        <v>1</v>
      </c>
      <c r="E83" t="b">
        <v>1</v>
      </c>
      <c r="G83" t="b">
        <v>1</v>
      </c>
      <c r="H83" t="b">
        <v>1</v>
      </c>
      <c r="I83">
        <v>53</v>
      </c>
      <c r="J83">
        <v>53</v>
      </c>
      <c r="K83">
        <v>0</v>
      </c>
      <c r="L83">
        <v>-9.9780794882577757E-4</v>
      </c>
      <c r="M83">
        <v>56</v>
      </c>
      <c r="N83">
        <v>3</v>
      </c>
      <c r="O83">
        <v>6.3960543154900004E-2</v>
      </c>
      <c r="P83">
        <v>35636.454764299997</v>
      </c>
      <c r="Q83">
        <v>41760.9632012</v>
      </c>
      <c r="R83">
        <v>61738.398866900003</v>
      </c>
      <c r="S83">
        <v>77098.926246000003</v>
      </c>
      <c r="T83">
        <v>87619.3871067</v>
      </c>
      <c r="U83" t="s">
        <v>851</v>
      </c>
      <c r="V83" t="s">
        <v>845</v>
      </c>
      <c r="W83">
        <v>0.34069199999999999</v>
      </c>
      <c r="X83">
        <v>0.35208328408</v>
      </c>
      <c r="Y83">
        <v>86.9</v>
      </c>
      <c r="AC83">
        <v>5</v>
      </c>
      <c r="AD83">
        <v>7.1999999999999995E-2</v>
      </c>
      <c r="AE83">
        <v>21</v>
      </c>
      <c r="AF83">
        <v>16</v>
      </c>
      <c r="AG83">
        <v>0.68176178964699996</v>
      </c>
      <c r="AH83">
        <v>0.31823821035299998</v>
      </c>
      <c r="AJ83">
        <v>0.75256470037199996</v>
      </c>
      <c r="AL83">
        <v>1.40326718297E-3</v>
      </c>
      <c r="AN83">
        <v>1.2381554211499999E-4</v>
      </c>
      <c r="AP83">
        <v>0.24743529962800001</v>
      </c>
      <c r="AQ83">
        <v>1.60337732863E-3</v>
      </c>
      <c r="AT83">
        <v>0.25915071805099998</v>
      </c>
      <c r="AU83">
        <v>0.26421332010999998</v>
      </c>
      <c r="AV83">
        <v>0.21217074245199999</v>
      </c>
      <c r="AY83" t="s">
        <v>944</v>
      </c>
      <c r="AZ83" t="s">
        <v>945</v>
      </c>
      <c r="BA83" t="s">
        <v>941</v>
      </c>
      <c r="BB83" t="s">
        <v>942</v>
      </c>
      <c r="BC83" t="s">
        <v>2791</v>
      </c>
      <c r="BD83" t="s">
        <v>91</v>
      </c>
      <c r="BE83" t="s">
        <v>92</v>
      </c>
    </row>
    <row r="84" spans="1:57" hidden="1" x14ac:dyDescent="0.2">
      <c r="A84" t="s">
        <v>763</v>
      </c>
      <c r="B84" t="s">
        <v>103</v>
      </c>
      <c r="C84" t="s">
        <v>104</v>
      </c>
      <c r="D84" t="b">
        <v>1</v>
      </c>
      <c r="E84" t="b">
        <v>1</v>
      </c>
      <c r="G84" t="b">
        <v>1</v>
      </c>
      <c r="H84" t="b">
        <v>1</v>
      </c>
      <c r="I84">
        <v>455</v>
      </c>
      <c r="J84">
        <v>465</v>
      </c>
      <c r="K84">
        <v>9</v>
      </c>
      <c r="L84">
        <v>2.0716481308465338E-2</v>
      </c>
      <c r="M84">
        <v>476</v>
      </c>
      <c r="N84">
        <v>20</v>
      </c>
      <c r="O84">
        <v>4.4369341614299999E-2</v>
      </c>
      <c r="P84">
        <v>32639.461255599999</v>
      </c>
      <c r="Q84">
        <v>40201.475218799998</v>
      </c>
      <c r="R84">
        <v>51045.622724200002</v>
      </c>
      <c r="S84">
        <v>65905.115443899995</v>
      </c>
      <c r="T84">
        <v>82649.331003700005</v>
      </c>
      <c r="U84" t="s">
        <v>946</v>
      </c>
      <c r="V84" t="s">
        <v>845</v>
      </c>
      <c r="W84">
        <v>0.77324000000000004</v>
      </c>
      <c r="X84">
        <v>0.448947848767</v>
      </c>
      <c r="Y84">
        <v>82.9</v>
      </c>
      <c r="Z84">
        <v>38</v>
      </c>
      <c r="AA84">
        <v>36</v>
      </c>
      <c r="AB84">
        <v>37</v>
      </c>
      <c r="AC84">
        <v>37</v>
      </c>
      <c r="AD84">
        <v>7.1999999999999995E-2</v>
      </c>
      <c r="AE84">
        <v>211</v>
      </c>
      <c r="AF84">
        <v>205</v>
      </c>
      <c r="AG84">
        <v>0.71634831451199998</v>
      </c>
      <c r="AH84">
        <v>0.28365168548800002</v>
      </c>
      <c r="AI84">
        <v>2.9042622992599999E-2</v>
      </c>
      <c r="AJ84">
        <v>0.83165552838599999</v>
      </c>
      <c r="AK84">
        <v>8.0168670807099995E-2</v>
      </c>
      <c r="AM84">
        <v>3.9835484567300003E-2</v>
      </c>
      <c r="AN84">
        <v>6.8475895547199993E-5</v>
      </c>
      <c r="AP84">
        <v>0.16834447161400001</v>
      </c>
      <c r="AR84">
        <v>3.9844193867999998E-2</v>
      </c>
      <c r="AS84">
        <v>5.6236254713700001E-2</v>
      </c>
      <c r="AT84">
        <v>0.26323309140899998</v>
      </c>
      <c r="AU84">
        <v>0.245754849991</v>
      </c>
      <c r="AV84">
        <v>0.21929861637600001</v>
      </c>
      <c r="AW84">
        <v>0.14314411404899999</v>
      </c>
      <c r="AX84">
        <v>2.8508623474699998E-2</v>
      </c>
      <c r="AY84" t="s">
        <v>944</v>
      </c>
      <c r="AZ84" t="s">
        <v>945</v>
      </c>
      <c r="BA84" t="s">
        <v>941</v>
      </c>
      <c r="BB84" t="s">
        <v>942</v>
      </c>
      <c r="BC84" t="s">
        <v>2791</v>
      </c>
      <c r="BD84" t="s">
        <v>91</v>
      </c>
      <c r="BE84" t="s">
        <v>92</v>
      </c>
    </row>
    <row r="85" spans="1:57" hidden="1" x14ac:dyDescent="0.2">
      <c r="A85" t="s">
        <v>763</v>
      </c>
      <c r="B85" t="s">
        <v>106</v>
      </c>
      <c r="C85" t="s">
        <v>107</v>
      </c>
      <c r="D85" t="b">
        <v>1</v>
      </c>
      <c r="E85" t="b">
        <v>1</v>
      </c>
      <c r="G85" t="b">
        <v>1</v>
      </c>
      <c r="H85" t="b">
        <v>1</v>
      </c>
      <c r="I85">
        <v>92</v>
      </c>
      <c r="J85">
        <v>93</v>
      </c>
      <c r="K85">
        <v>2</v>
      </c>
      <c r="L85">
        <v>1.641238675662806E-2</v>
      </c>
      <c r="M85">
        <v>94</v>
      </c>
      <c r="N85">
        <v>2</v>
      </c>
      <c r="O85">
        <v>2.5073412142800001E-2</v>
      </c>
      <c r="P85">
        <v>43888.971636000002</v>
      </c>
      <c r="Q85">
        <v>60467.673822899997</v>
      </c>
      <c r="R85">
        <v>85378.859323900004</v>
      </c>
      <c r="S85">
        <v>115422.508435</v>
      </c>
      <c r="T85">
        <v>136728.83915099999</v>
      </c>
      <c r="U85" t="s">
        <v>764</v>
      </c>
      <c r="V85" t="s">
        <v>765</v>
      </c>
      <c r="W85">
        <v>0.63096300000000005</v>
      </c>
      <c r="X85">
        <v>0.37188698905200002</v>
      </c>
      <c r="Y85">
        <v>87.1</v>
      </c>
      <c r="AC85">
        <v>6</v>
      </c>
      <c r="AD85">
        <v>5.8999999999999997E-2</v>
      </c>
      <c r="AE85">
        <v>40</v>
      </c>
      <c r="AF85">
        <v>33</v>
      </c>
      <c r="AG85">
        <v>0.87332505383100001</v>
      </c>
      <c r="AH85">
        <v>0.12667494616899999</v>
      </c>
      <c r="AJ85">
        <v>0.87335898215200003</v>
      </c>
      <c r="AL85">
        <v>1.2907764309600001E-3</v>
      </c>
      <c r="AN85">
        <v>3.2197460067300002E-5</v>
      </c>
      <c r="AP85">
        <v>0.126641017848</v>
      </c>
      <c r="AT85">
        <v>0.204599795935</v>
      </c>
      <c r="AU85">
        <v>0.323066522902</v>
      </c>
      <c r="AV85">
        <v>0.22570637024500001</v>
      </c>
      <c r="AW85">
        <v>0.13719282624900001</v>
      </c>
      <c r="AY85" t="s">
        <v>947</v>
      </c>
      <c r="AZ85" t="s">
        <v>948</v>
      </c>
      <c r="BA85" t="s">
        <v>941</v>
      </c>
      <c r="BB85" t="s">
        <v>942</v>
      </c>
      <c r="BC85" t="s">
        <v>2791</v>
      </c>
      <c r="BD85" t="s">
        <v>91</v>
      </c>
      <c r="BE85" t="s">
        <v>92</v>
      </c>
    </row>
    <row r="86" spans="1:57" hidden="1" x14ac:dyDescent="0.2">
      <c r="A86" t="s">
        <v>763</v>
      </c>
      <c r="B86" t="s">
        <v>109</v>
      </c>
      <c r="C86" t="s">
        <v>110</v>
      </c>
      <c r="D86" t="b">
        <v>1</v>
      </c>
      <c r="E86" t="b">
        <v>1</v>
      </c>
      <c r="G86" t="b">
        <v>1</v>
      </c>
      <c r="H86" t="b">
        <v>1</v>
      </c>
      <c r="I86">
        <v>50</v>
      </c>
      <c r="J86">
        <v>51</v>
      </c>
      <c r="K86">
        <v>1</v>
      </c>
      <c r="L86">
        <v>1.8263215836029748E-2</v>
      </c>
      <c r="M86">
        <v>53</v>
      </c>
      <c r="N86">
        <v>4</v>
      </c>
      <c r="O86">
        <v>7.6560339080500001E-2</v>
      </c>
      <c r="P86">
        <v>46562.090453700002</v>
      </c>
      <c r="Q86">
        <v>60637.567697500002</v>
      </c>
      <c r="R86">
        <v>79329.507848299996</v>
      </c>
      <c r="S86">
        <v>105294.017806</v>
      </c>
      <c r="T86">
        <v>133257.78547900001</v>
      </c>
      <c r="U86" t="s">
        <v>764</v>
      </c>
      <c r="V86" t="s">
        <v>845</v>
      </c>
      <c r="W86">
        <v>0.66704300000000005</v>
      </c>
      <c r="X86">
        <v>0.37308350028699999</v>
      </c>
      <c r="Y86">
        <v>88.1</v>
      </c>
      <c r="AC86">
        <v>4</v>
      </c>
      <c r="AD86">
        <v>7.1999999999999995E-2</v>
      </c>
      <c r="AE86">
        <v>16</v>
      </c>
      <c r="AF86">
        <v>15</v>
      </c>
      <c r="AG86">
        <v>0.62164947849100005</v>
      </c>
      <c r="AH86">
        <v>0.378350521509</v>
      </c>
      <c r="AJ86">
        <v>0.79991827130100002</v>
      </c>
      <c r="AL86">
        <v>1.19886126833E-3</v>
      </c>
      <c r="AN86">
        <v>2.9323483873500001E-5</v>
      </c>
      <c r="AP86">
        <v>0.20008172869900001</v>
      </c>
      <c r="AQ86">
        <v>6.0083582452599997E-4</v>
      </c>
      <c r="AU86">
        <v>0.26805893450200002</v>
      </c>
      <c r="AV86">
        <v>0.25725729540199999</v>
      </c>
      <c r="AY86" t="s">
        <v>947</v>
      </c>
      <c r="AZ86" t="s">
        <v>948</v>
      </c>
      <c r="BA86" t="s">
        <v>941</v>
      </c>
      <c r="BB86" t="s">
        <v>942</v>
      </c>
      <c r="BC86" t="s">
        <v>2791</v>
      </c>
      <c r="BD86" t="s">
        <v>91</v>
      </c>
      <c r="BE86" t="s">
        <v>92</v>
      </c>
    </row>
    <row r="87" spans="1:57" hidden="1" x14ac:dyDescent="0.2">
      <c r="A87" t="s">
        <v>763</v>
      </c>
      <c r="B87" t="s">
        <v>112</v>
      </c>
      <c r="C87" t="s">
        <v>113</v>
      </c>
      <c r="D87" t="b">
        <v>1</v>
      </c>
      <c r="E87" t="b">
        <v>1</v>
      </c>
      <c r="G87" t="b">
        <v>1</v>
      </c>
      <c r="H87" t="b">
        <v>1</v>
      </c>
      <c r="I87">
        <v>23</v>
      </c>
      <c r="J87">
        <v>24</v>
      </c>
      <c r="K87">
        <v>1</v>
      </c>
      <c r="L87">
        <v>3.2698517625197175E-2</v>
      </c>
      <c r="M87">
        <v>25</v>
      </c>
      <c r="N87">
        <v>2</v>
      </c>
      <c r="O87">
        <v>7.1325658429699998E-2</v>
      </c>
      <c r="P87">
        <v>77185.085016500001</v>
      </c>
      <c r="Q87">
        <v>94396.704018999997</v>
      </c>
      <c r="R87">
        <v>131511.89800700001</v>
      </c>
      <c r="S87">
        <v>184186.296501</v>
      </c>
      <c r="T87">
        <v>220624.03245599999</v>
      </c>
      <c r="U87" t="s">
        <v>764</v>
      </c>
      <c r="V87" t="s">
        <v>845</v>
      </c>
      <c r="W87">
        <v>0.53587300000000004</v>
      </c>
      <c r="X87">
        <v>0.46031487087</v>
      </c>
      <c r="Y87">
        <v>88.1</v>
      </c>
      <c r="AC87">
        <v>2</v>
      </c>
      <c r="AD87">
        <v>7.1999999999999995E-2</v>
      </c>
      <c r="AE87">
        <v>10</v>
      </c>
      <c r="AG87">
        <v>0.64198760926499998</v>
      </c>
      <c r="AJ87">
        <v>0.84005713671399995</v>
      </c>
      <c r="AL87">
        <v>1.8592614661299999E-3</v>
      </c>
      <c r="AN87">
        <v>1.9195528249300001E-7</v>
      </c>
      <c r="AQ87">
        <v>1.23794635675E-3</v>
      </c>
      <c r="AY87" t="s">
        <v>947</v>
      </c>
      <c r="AZ87" t="s">
        <v>948</v>
      </c>
      <c r="BA87" t="s">
        <v>941</v>
      </c>
      <c r="BB87" t="s">
        <v>942</v>
      </c>
      <c r="BC87" t="s">
        <v>2791</v>
      </c>
      <c r="BD87" t="s">
        <v>91</v>
      </c>
      <c r="BE87" t="s">
        <v>92</v>
      </c>
    </row>
    <row r="88" spans="1:57" hidden="1" x14ac:dyDescent="0.2">
      <c r="A88" t="s">
        <v>763</v>
      </c>
      <c r="B88" t="s">
        <v>115</v>
      </c>
      <c r="C88" t="s">
        <v>116</v>
      </c>
      <c r="D88" t="b">
        <v>1</v>
      </c>
      <c r="E88" t="b">
        <v>1</v>
      </c>
      <c r="G88" t="b">
        <v>1</v>
      </c>
      <c r="H88" t="b">
        <v>1</v>
      </c>
      <c r="I88">
        <v>271</v>
      </c>
      <c r="J88">
        <v>273</v>
      </c>
      <c r="K88">
        <v>2</v>
      </c>
      <c r="L88">
        <v>7.8276193080237012E-3</v>
      </c>
      <c r="M88">
        <v>275</v>
      </c>
      <c r="N88">
        <v>4</v>
      </c>
      <c r="O88">
        <v>1.4794602306900001E-2</v>
      </c>
      <c r="P88">
        <v>43974.199016999999</v>
      </c>
      <c r="Q88">
        <v>56763.267377900003</v>
      </c>
      <c r="R88">
        <v>77892.879165499995</v>
      </c>
      <c r="S88">
        <v>101965.020894</v>
      </c>
      <c r="T88">
        <v>129741.148799</v>
      </c>
      <c r="U88" t="s">
        <v>764</v>
      </c>
      <c r="V88" t="s">
        <v>845</v>
      </c>
      <c r="W88">
        <v>0.97788200000000003</v>
      </c>
      <c r="X88">
        <v>0.36951841421699999</v>
      </c>
      <c r="Y88">
        <v>87.2</v>
      </c>
      <c r="Z88">
        <v>19</v>
      </c>
      <c r="AA88">
        <v>18</v>
      </c>
      <c r="AB88">
        <v>18</v>
      </c>
      <c r="AC88">
        <v>19</v>
      </c>
      <c r="AD88">
        <v>6.4000000000000001E-2</v>
      </c>
      <c r="AE88">
        <v>90</v>
      </c>
      <c r="AF88">
        <v>91</v>
      </c>
      <c r="AG88">
        <v>0.80898063690300004</v>
      </c>
      <c r="AH88">
        <v>0.19101936309699999</v>
      </c>
      <c r="AJ88">
        <v>0.86267218610700003</v>
      </c>
      <c r="AK88">
        <v>5.5551608220900002E-2</v>
      </c>
      <c r="AL88">
        <v>8.1960861404600002E-4</v>
      </c>
      <c r="AM88">
        <v>3.9348273935399997E-2</v>
      </c>
      <c r="AN88">
        <v>4.8536632924400001E-5</v>
      </c>
      <c r="AP88">
        <v>0.137327813893</v>
      </c>
      <c r="AT88">
        <v>0.24580174319299999</v>
      </c>
      <c r="AU88">
        <v>0.29809725027400003</v>
      </c>
      <c r="AV88">
        <v>0.238797227138</v>
      </c>
      <c r="AW88">
        <v>0.13992076657999999</v>
      </c>
      <c r="AY88" t="s">
        <v>947</v>
      </c>
      <c r="AZ88" t="s">
        <v>948</v>
      </c>
      <c r="BA88" t="s">
        <v>941</v>
      </c>
      <c r="BB88" t="s">
        <v>942</v>
      </c>
      <c r="BC88" t="s">
        <v>2791</v>
      </c>
      <c r="BD88" t="s">
        <v>91</v>
      </c>
      <c r="BE88" t="s">
        <v>92</v>
      </c>
    </row>
    <row r="89" spans="1:57" hidden="1" x14ac:dyDescent="0.2">
      <c r="A89" t="s">
        <v>763</v>
      </c>
      <c r="B89" t="s">
        <v>118</v>
      </c>
      <c r="C89" t="s">
        <v>119</v>
      </c>
      <c r="D89" t="b">
        <v>1</v>
      </c>
      <c r="E89" t="b">
        <v>1</v>
      </c>
      <c r="G89" t="b">
        <v>1</v>
      </c>
      <c r="H89" t="b">
        <v>1</v>
      </c>
      <c r="I89">
        <v>121</v>
      </c>
      <c r="J89">
        <v>120</v>
      </c>
      <c r="K89">
        <v>-1</v>
      </c>
      <c r="L89">
        <v>-9.0034361648691098E-3</v>
      </c>
      <c r="M89">
        <v>113</v>
      </c>
      <c r="N89">
        <v>-8</v>
      </c>
      <c r="O89">
        <v>-6.2574873765399996E-2</v>
      </c>
      <c r="P89">
        <v>43877.082100899999</v>
      </c>
      <c r="Q89">
        <v>52612.528270499999</v>
      </c>
      <c r="R89">
        <v>75496.432005499999</v>
      </c>
      <c r="S89">
        <v>104572.509964</v>
      </c>
      <c r="T89">
        <v>136850.72163399999</v>
      </c>
      <c r="U89" t="s">
        <v>764</v>
      </c>
      <c r="V89" t="s">
        <v>845</v>
      </c>
      <c r="W89">
        <v>0.85773900000000003</v>
      </c>
      <c r="X89">
        <v>0.52833912474800004</v>
      </c>
      <c r="Y89">
        <v>83.3</v>
      </c>
      <c r="AC89">
        <v>8</v>
      </c>
      <c r="AD89">
        <v>6.6000000000000003E-2</v>
      </c>
      <c r="AE89">
        <v>56</v>
      </c>
      <c r="AF89">
        <v>60</v>
      </c>
      <c r="AG89">
        <v>0.71123728836400002</v>
      </c>
      <c r="AH89">
        <v>0.28876271163599998</v>
      </c>
      <c r="AJ89">
        <v>0.85056745614200002</v>
      </c>
      <c r="AL89">
        <v>9.6210591854699995E-4</v>
      </c>
      <c r="AN89">
        <v>1.7082071872399999E-5</v>
      </c>
      <c r="AP89">
        <v>0.14943254385800001</v>
      </c>
      <c r="AQ89">
        <v>1.3103575289999999E-3</v>
      </c>
      <c r="AT89">
        <v>0.21124998049099999</v>
      </c>
      <c r="AU89">
        <v>0.25263740179100003</v>
      </c>
      <c r="AV89">
        <v>0.268405174498</v>
      </c>
      <c r="AW89">
        <v>0.16840733204899999</v>
      </c>
      <c r="AY89" t="s">
        <v>949</v>
      </c>
      <c r="AZ89" t="s">
        <v>950</v>
      </c>
      <c r="BA89" t="s">
        <v>941</v>
      </c>
      <c r="BB89" t="s">
        <v>942</v>
      </c>
      <c r="BC89" t="s">
        <v>2791</v>
      </c>
      <c r="BD89" t="s">
        <v>91</v>
      </c>
      <c r="BE89" t="s">
        <v>92</v>
      </c>
    </row>
    <row r="90" spans="1:57" hidden="1" x14ac:dyDescent="0.2">
      <c r="A90" t="s">
        <v>763</v>
      </c>
      <c r="B90" t="s">
        <v>121</v>
      </c>
      <c r="C90" t="s">
        <v>122</v>
      </c>
      <c r="D90" t="b">
        <v>1</v>
      </c>
      <c r="E90" t="b">
        <v>1</v>
      </c>
      <c r="G90" t="b">
        <v>1</v>
      </c>
      <c r="H90" t="b">
        <v>1</v>
      </c>
      <c r="I90">
        <v>378</v>
      </c>
      <c r="J90">
        <v>422</v>
      </c>
      <c r="K90">
        <v>44</v>
      </c>
      <c r="L90">
        <v>0.11530206971083913</v>
      </c>
      <c r="M90">
        <v>473</v>
      </c>
      <c r="N90">
        <v>94</v>
      </c>
      <c r="O90">
        <v>0.24960495680799999</v>
      </c>
      <c r="P90">
        <v>59144.3658153</v>
      </c>
      <c r="Q90">
        <v>68347.672508300006</v>
      </c>
      <c r="R90">
        <v>101701.994043</v>
      </c>
      <c r="S90">
        <v>128477.18771499999</v>
      </c>
      <c r="T90">
        <v>144814.30084800001</v>
      </c>
      <c r="U90" t="s">
        <v>764</v>
      </c>
      <c r="V90" t="s">
        <v>845</v>
      </c>
      <c r="W90">
        <v>0.30750300000000003</v>
      </c>
      <c r="X90">
        <v>0.35059061458899998</v>
      </c>
      <c r="Y90">
        <v>80.2</v>
      </c>
      <c r="Z90">
        <v>44</v>
      </c>
      <c r="AA90">
        <v>39</v>
      </c>
      <c r="AB90">
        <v>43</v>
      </c>
      <c r="AC90">
        <v>43</v>
      </c>
      <c r="AD90">
        <v>7.1999999999999995E-2</v>
      </c>
      <c r="AE90">
        <v>193</v>
      </c>
      <c r="AF90">
        <v>130</v>
      </c>
      <c r="AG90">
        <v>0.80196076414899997</v>
      </c>
      <c r="AH90">
        <v>0.198039235851</v>
      </c>
      <c r="AJ90">
        <v>0.82632463926900002</v>
      </c>
      <c r="AK90">
        <v>3.0187349547099999E-2</v>
      </c>
      <c r="AM90">
        <v>0.115487555758</v>
      </c>
      <c r="AN90">
        <v>5.0968913278499999E-6</v>
      </c>
      <c r="AP90">
        <v>0.17367536073100001</v>
      </c>
      <c r="AS90">
        <v>4.4265057158599998E-2</v>
      </c>
      <c r="AT90">
        <v>0.27480484046300002</v>
      </c>
      <c r="AU90">
        <v>0.29404275402199997</v>
      </c>
      <c r="AV90">
        <v>0.230463165267</v>
      </c>
      <c r="AW90">
        <v>0.119541487926</v>
      </c>
      <c r="AY90" t="s">
        <v>949</v>
      </c>
      <c r="AZ90" t="s">
        <v>950</v>
      </c>
      <c r="BA90" t="s">
        <v>941</v>
      </c>
      <c r="BB90" t="s">
        <v>942</v>
      </c>
      <c r="BC90" t="s">
        <v>2791</v>
      </c>
      <c r="BD90" t="s">
        <v>91</v>
      </c>
      <c r="BE90" t="s">
        <v>92</v>
      </c>
    </row>
    <row r="91" spans="1:57" hidden="1" x14ac:dyDescent="0.2">
      <c r="A91" t="s">
        <v>763</v>
      </c>
      <c r="B91" t="s">
        <v>124</v>
      </c>
      <c r="C91" t="s">
        <v>125</v>
      </c>
      <c r="D91" t="b">
        <v>1</v>
      </c>
      <c r="E91" t="b">
        <v>1</v>
      </c>
      <c r="G91" t="b">
        <v>1</v>
      </c>
      <c r="H91" t="b">
        <v>1</v>
      </c>
      <c r="I91">
        <v>49</v>
      </c>
      <c r="J91">
        <v>55</v>
      </c>
      <c r="K91">
        <v>6</v>
      </c>
      <c r="L91">
        <v>0.1195558846754729</v>
      </c>
      <c r="M91">
        <v>63</v>
      </c>
      <c r="N91">
        <v>14</v>
      </c>
      <c r="O91">
        <v>0.29341012484099999</v>
      </c>
      <c r="P91">
        <v>56044.546589600002</v>
      </c>
      <c r="Q91">
        <v>71831.789780299994</v>
      </c>
      <c r="R91">
        <v>97536.247135400001</v>
      </c>
      <c r="S91">
        <v>130931.003619</v>
      </c>
      <c r="T91">
        <v>163444.221418</v>
      </c>
      <c r="U91" t="s">
        <v>764</v>
      </c>
      <c r="V91" t="s">
        <v>845</v>
      </c>
      <c r="W91">
        <v>0.29284300000000002</v>
      </c>
      <c r="X91">
        <v>0.46668768852199999</v>
      </c>
      <c r="Y91">
        <v>80.2</v>
      </c>
      <c r="AC91">
        <v>6</v>
      </c>
      <c r="AD91">
        <v>7.1999999999999995E-2</v>
      </c>
      <c r="AE91">
        <v>30</v>
      </c>
      <c r="AF91">
        <v>22</v>
      </c>
      <c r="AG91">
        <v>0.71191270051400002</v>
      </c>
      <c r="AH91">
        <v>0.28808729948599998</v>
      </c>
      <c r="AJ91">
        <v>0.82213637742599999</v>
      </c>
      <c r="AL91">
        <v>8.2987860737699997E-4</v>
      </c>
      <c r="AN91">
        <v>7.7946348668699995E-7</v>
      </c>
      <c r="AT91">
        <v>0.28823973137100001</v>
      </c>
      <c r="AU91">
        <v>0.27911757644200003</v>
      </c>
      <c r="AV91">
        <v>0.21904249295</v>
      </c>
      <c r="AY91" t="s">
        <v>949</v>
      </c>
      <c r="AZ91" t="s">
        <v>950</v>
      </c>
      <c r="BA91" t="s">
        <v>941</v>
      </c>
      <c r="BB91" t="s">
        <v>942</v>
      </c>
      <c r="BC91" t="s">
        <v>2791</v>
      </c>
      <c r="BD91" t="s">
        <v>91</v>
      </c>
      <c r="BE91" t="s">
        <v>92</v>
      </c>
    </row>
    <row r="92" spans="1:57" hidden="1" x14ac:dyDescent="0.2">
      <c r="A92" t="s">
        <v>763</v>
      </c>
      <c r="B92" t="s">
        <v>127</v>
      </c>
      <c r="C92" t="s">
        <v>128</v>
      </c>
      <c r="D92" t="b">
        <v>1</v>
      </c>
      <c r="E92" t="b">
        <v>1</v>
      </c>
      <c r="G92" t="b">
        <v>1</v>
      </c>
      <c r="H92" t="b">
        <v>1</v>
      </c>
      <c r="I92">
        <v>26</v>
      </c>
      <c r="J92">
        <v>27</v>
      </c>
      <c r="K92">
        <v>1</v>
      </c>
      <c r="L92">
        <v>2.4478461978631162E-2</v>
      </c>
      <c r="M92">
        <v>30</v>
      </c>
      <c r="N92">
        <v>4</v>
      </c>
      <c r="O92">
        <v>0.136017614018</v>
      </c>
      <c r="P92">
        <v>33856.484722000001</v>
      </c>
      <c r="Q92">
        <v>52639.106200399998</v>
      </c>
      <c r="R92">
        <v>81423.567260199998</v>
      </c>
      <c r="S92">
        <v>123153.111443</v>
      </c>
      <c r="T92">
        <v>168105.911012</v>
      </c>
      <c r="U92" t="s">
        <v>764</v>
      </c>
      <c r="V92" t="s">
        <v>845</v>
      </c>
      <c r="W92">
        <v>0.29044999999999999</v>
      </c>
      <c r="Y92">
        <v>88.4</v>
      </c>
      <c r="AC92">
        <v>3</v>
      </c>
      <c r="AD92">
        <v>7.1999999999999995E-2</v>
      </c>
      <c r="AG92">
        <v>0.67557046130099996</v>
      </c>
      <c r="AJ92">
        <v>0.86076286843000005</v>
      </c>
      <c r="AL92">
        <v>1.5101744640999999E-3</v>
      </c>
      <c r="AN92">
        <v>2.9586130422E-7</v>
      </c>
      <c r="AY92" t="s">
        <v>949</v>
      </c>
      <c r="AZ92" t="s">
        <v>950</v>
      </c>
      <c r="BA92" t="s">
        <v>941</v>
      </c>
      <c r="BB92" t="s">
        <v>942</v>
      </c>
      <c r="BC92" t="s">
        <v>2791</v>
      </c>
      <c r="BD92" t="s">
        <v>91</v>
      </c>
      <c r="BE92" t="s">
        <v>92</v>
      </c>
    </row>
    <row r="93" spans="1:57" hidden="1" x14ac:dyDescent="0.2">
      <c r="A93" t="s">
        <v>763</v>
      </c>
      <c r="B93" t="s">
        <v>130</v>
      </c>
      <c r="C93" t="s">
        <v>131</v>
      </c>
      <c r="D93" t="b">
        <v>1</v>
      </c>
      <c r="E93" t="b">
        <v>1</v>
      </c>
      <c r="G93" t="b">
        <v>1</v>
      </c>
      <c r="H93" t="b">
        <v>1</v>
      </c>
      <c r="I93">
        <v>20</v>
      </c>
      <c r="J93">
        <v>21</v>
      </c>
      <c r="K93">
        <v>1</v>
      </c>
      <c r="L93">
        <v>7.3464061051360774E-2</v>
      </c>
      <c r="M93">
        <v>23</v>
      </c>
      <c r="N93">
        <v>3</v>
      </c>
      <c r="O93">
        <v>0.161593218816</v>
      </c>
      <c r="P93">
        <v>26617.896272400001</v>
      </c>
      <c r="Q93">
        <v>47577.499817000004</v>
      </c>
      <c r="R93">
        <v>79129.661533000006</v>
      </c>
      <c r="S93">
        <v>126149.223191</v>
      </c>
      <c r="T93">
        <v>202060.47908700001</v>
      </c>
      <c r="U93" t="s">
        <v>764</v>
      </c>
      <c r="V93" t="s">
        <v>845</v>
      </c>
      <c r="W93">
        <v>0.226492</v>
      </c>
      <c r="Y93">
        <v>88.4</v>
      </c>
      <c r="AC93">
        <v>2</v>
      </c>
      <c r="AD93">
        <v>7.1999999999999995E-2</v>
      </c>
      <c r="AG93">
        <v>0.65112639818100004</v>
      </c>
      <c r="AJ93">
        <v>0.86599436335199997</v>
      </c>
      <c r="AL93">
        <v>1.0535746354299999E-3</v>
      </c>
      <c r="AN93">
        <v>0</v>
      </c>
      <c r="AO93">
        <v>1.2805422848699999E-2</v>
      </c>
      <c r="AQ93">
        <v>4.8997076131599999E-3</v>
      </c>
      <c r="AX93">
        <v>1.23562094296E-2</v>
      </c>
      <c r="AY93" t="s">
        <v>949</v>
      </c>
      <c r="AZ93" t="s">
        <v>950</v>
      </c>
      <c r="BA93" t="s">
        <v>941</v>
      </c>
      <c r="BB93" t="s">
        <v>942</v>
      </c>
      <c r="BC93" t="s">
        <v>2791</v>
      </c>
      <c r="BD93" t="s">
        <v>91</v>
      </c>
      <c r="BE93" t="s">
        <v>92</v>
      </c>
    </row>
    <row r="94" spans="1:57" hidden="1" x14ac:dyDescent="0.2">
      <c r="A94" t="s">
        <v>763</v>
      </c>
      <c r="B94" t="s">
        <v>132</v>
      </c>
      <c r="C94" t="s">
        <v>133</v>
      </c>
      <c r="D94" t="b">
        <v>1</v>
      </c>
      <c r="E94" t="b">
        <v>1</v>
      </c>
      <c r="G94" t="b">
        <v>1</v>
      </c>
      <c r="H94" t="b">
        <v>1</v>
      </c>
      <c r="I94">
        <v>82</v>
      </c>
      <c r="J94">
        <v>87</v>
      </c>
      <c r="K94">
        <v>5</v>
      </c>
      <c r="L94">
        <v>6.2856402310397325E-2</v>
      </c>
      <c r="M94">
        <v>92</v>
      </c>
      <c r="N94">
        <v>10</v>
      </c>
      <c r="O94">
        <v>0.121535951657</v>
      </c>
      <c r="P94">
        <v>21052.308536299999</v>
      </c>
      <c r="Q94">
        <v>39782.413077600002</v>
      </c>
      <c r="R94">
        <v>75739.0219067</v>
      </c>
      <c r="S94">
        <v>105049.15209800001</v>
      </c>
      <c r="T94">
        <v>128521.801575</v>
      </c>
      <c r="U94" t="s">
        <v>764</v>
      </c>
      <c r="V94" t="s">
        <v>845</v>
      </c>
      <c r="W94">
        <v>0.232988</v>
      </c>
      <c r="X94">
        <v>0.31393899780099999</v>
      </c>
      <c r="Y94">
        <v>85.5</v>
      </c>
      <c r="AC94">
        <v>8</v>
      </c>
      <c r="AD94">
        <v>7.1999999999999995E-2</v>
      </c>
      <c r="AE94">
        <v>31</v>
      </c>
      <c r="AF94">
        <v>26</v>
      </c>
      <c r="AG94">
        <v>0.69765864288299995</v>
      </c>
      <c r="AH94">
        <v>0.302341357117</v>
      </c>
      <c r="AJ94">
        <v>0.773358755314</v>
      </c>
      <c r="AL94">
        <v>9.3561903975000001E-4</v>
      </c>
      <c r="AN94">
        <v>1.3471625521899999E-4</v>
      </c>
      <c r="AP94">
        <v>0.226641244686</v>
      </c>
      <c r="AQ94">
        <v>2.6477098632200001E-3</v>
      </c>
      <c r="AT94">
        <v>0.22857877328199999</v>
      </c>
      <c r="AU94">
        <v>0.28436843773699999</v>
      </c>
      <c r="AV94">
        <v>0.228233958598</v>
      </c>
      <c r="AW94">
        <v>0.13486575274000001</v>
      </c>
      <c r="AY94" t="s">
        <v>951</v>
      </c>
      <c r="AZ94" t="s">
        <v>952</v>
      </c>
      <c r="BA94" t="s">
        <v>941</v>
      </c>
      <c r="BB94" t="s">
        <v>942</v>
      </c>
      <c r="BC94" t="s">
        <v>2783</v>
      </c>
      <c r="BD94" t="s">
        <v>91</v>
      </c>
      <c r="BE94" t="s">
        <v>92</v>
      </c>
    </row>
    <row r="95" spans="1:57" hidden="1" x14ac:dyDescent="0.2">
      <c r="A95" t="s">
        <v>763</v>
      </c>
      <c r="B95" t="s">
        <v>132</v>
      </c>
      <c r="C95" t="s">
        <v>133</v>
      </c>
      <c r="D95" t="b">
        <v>1</v>
      </c>
      <c r="E95" t="b">
        <v>1</v>
      </c>
      <c r="G95" t="b">
        <v>1</v>
      </c>
      <c r="H95" t="b">
        <v>1</v>
      </c>
      <c r="I95">
        <v>82</v>
      </c>
      <c r="J95">
        <v>87</v>
      </c>
      <c r="K95">
        <v>5</v>
      </c>
      <c r="L95">
        <v>6.2856402310397325E-2</v>
      </c>
      <c r="M95">
        <v>92</v>
      </c>
      <c r="N95">
        <v>10</v>
      </c>
      <c r="O95">
        <v>0.121535951657</v>
      </c>
      <c r="P95">
        <v>21052.308536299999</v>
      </c>
      <c r="Q95">
        <v>39782.413077600002</v>
      </c>
      <c r="R95">
        <v>75739.0219067</v>
      </c>
      <c r="S95">
        <v>105049.15209800001</v>
      </c>
      <c r="T95">
        <v>128521.801575</v>
      </c>
      <c r="U95" t="s">
        <v>764</v>
      </c>
      <c r="V95" t="s">
        <v>845</v>
      </c>
      <c r="W95">
        <v>0.232988</v>
      </c>
      <c r="X95">
        <v>0.31393899780099999</v>
      </c>
      <c r="Y95">
        <v>85.5</v>
      </c>
      <c r="AC95">
        <v>8</v>
      </c>
      <c r="AD95">
        <v>7.1999999999999995E-2</v>
      </c>
      <c r="AE95">
        <v>31</v>
      </c>
      <c r="AF95">
        <v>26</v>
      </c>
      <c r="AG95">
        <v>0.69765864288299995</v>
      </c>
      <c r="AH95">
        <v>0.302341357117</v>
      </c>
      <c r="AJ95">
        <v>0.773358755314</v>
      </c>
      <c r="AL95">
        <v>9.3561903975000001E-4</v>
      </c>
      <c r="AN95">
        <v>1.3471625521899999E-4</v>
      </c>
      <c r="AP95">
        <v>0.226641244686</v>
      </c>
      <c r="AQ95">
        <v>2.6477098632200001E-3</v>
      </c>
      <c r="AT95">
        <v>0.22857877328199999</v>
      </c>
      <c r="AU95">
        <v>0.28436843773699999</v>
      </c>
      <c r="AV95">
        <v>0.228233958598</v>
      </c>
      <c r="AW95">
        <v>0.13486575274000001</v>
      </c>
      <c r="AY95" t="s">
        <v>951</v>
      </c>
      <c r="AZ95" t="s">
        <v>952</v>
      </c>
      <c r="BA95" t="s">
        <v>941</v>
      </c>
      <c r="BB95" t="s">
        <v>942</v>
      </c>
      <c r="BC95" t="s">
        <v>2791</v>
      </c>
      <c r="BD95" t="s">
        <v>91</v>
      </c>
      <c r="BE95" t="s">
        <v>92</v>
      </c>
    </row>
    <row r="96" spans="1:57" hidden="1" x14ac:dyDescent="0.2">
      <c r="A96" t="s">
        <v>763</v>
      </c>
      <c r="B96" t="s">
        <v>953</v>
      </c>
      <c r="C96" t="s">
        <v>954</v>
      </c>
      <c r="U96" t="s">
        <v>764</v>
      </c>
      <c r="V96" t="s">
        <v>845</v>
      </c>
      <c r="W96">
        <v>7.1800000000000003E-2</v>
      </c>
      <c r="Y96">
        <v>75</v>
      </c>
      <c r="Z96">
        <v>0</v>
      </c>
      <c r="AA96">
        <v>0</v>
      </c>
      <c r="AB96">
        <v>0</v>
      </c>
      <c r="AC96">
        <v>0</v>
      </c>
      <c r="AY96" t="s">
        <v>955</v>
      </c>
      <c r="AZ96" t="s">
        <v>954</v>
      </c>
      <c r="BA96" t="s">
        <v>956</v>
      </c>
      <c r="BB96" t="s">
        <v>957</v>
      </c>
      <c r="BC96" t="s">
        <v>2786</v>
      </c>
      <c r="BD96" t="s">
        <v>91</v>
      </c>
      <c r="BE96" t="s">
        <v>92</v>
      </c>
    </row>
    <row r="97" spans="1:57" hidden="1" x14ac:dyDescent="0.2">
      <c r="A97" t="s">
        <v>763</v>
      </c>
      <c r="B97" t="s">
        <v>958</v>
      </c>
      <c r="C97" t="s">
        <v>959</v>
      </c>
      <c r="G97" t="b">
        <v>1</v>
      </c>
      <c r="I97">
        <v>33</v>
      </c>
      <c r="J97">
        <v>32</v>
      </c>
      <c r="K97">
        <v>-1</v>
      </c>
      <c r="L97">
        <v>-1.5561559310456547E-2</v>
      </c>
      <c r="M97">
        <v>31</v>
      </c>
      <c r="N97">
        <v>-1</v>
      </c>
      <c r="O97">
        <v>-4.5196538363799998E-2</v>
      </c>
      <c r="P97">
        <v>64781.814151799997</v>
      </c>
      <c r="Q97">
        <v>80721.663962599996</v>
      </c>
      <c r="R97">
        <v>106423.98373599999</v>
      </c>
      <c r="S97">
        <v>123395.731447</v>
      </c>
      <c r="T97">
        <v>155625.50828800001</v>
      </c>
      <c r="U97" t="s">
        <v>823</v>
      </c>
      <c r="V97" t="s">
        <v>845</v>
      </c>
      <c r="W97">
        <v>16.883600999999999</v>
      </c>
      <c r="X97">
        <v>0.34497842778299997</v>
      </c>
      <c r="Y97">
        <v>90.4</v>
      </c>
      <c r="AC97">
        <v>2</v>
      </c>
      <c r="AD97">
        <v>7.0000000000000007E-2</v>
      </c>
      <c r="AE97">
        <v>14</v>
      </c>
      <c r="AF97">
        <v>11</v>
      </c>
      <c r="AG97">
        <v>0.44220777910999998</v>
      </c>
      <c r="AH97">
        <v>0.55779222089000002</v>
      </c>
      <c r="AJ97">
        <v>0.79083352712300004</v>
      </c>
      <c r="AL97">
        <v>2.7297615597000001E-4</v>
      </c>
      <c r="AN97">
        <v>5.21164842392E-7</v>
      </c>
      <c r="AQ97">
        <v>1.6412074262200001E-5</v>
      </c>
      <c r="AV97">
        <v>0.35929823243199999</v>
      </c>
      <c r="AY97" t="s">
        <v>960</v>
      </c>
      <c r="AZ97" t="s">
        <v>959</v>
      </c>
      <c r="BA97" t="s">
        <v>956</v>
      </c>
      <c r="BB97" t="s">
        <v>957</v>
      </c>
      <c r="BC97" t="s">
        <v>2795</v>
      </c>
      <c r="BD97" t="s">
        <v>91</v>
      </c>
      <c r="BE97" t="s">
        <v>92</v>
      </c>
    </row>
    <row r="98" spans="1:57" hidden="1" x14ac:dyDescent="0.2">
      <c r="A98" t="s">
        <v>763</v>
      </c>
      <c r="B98" t="s">
        <v>961</v>
      </c>
      <c r="C98" t="s">
        <v>962</v>
      </c>
      <c r="E98" t="b">
        <v>1</v>
      </c>
      <c r="G98" t="b">
        <v>1</v>
      </c>
      <c r="H98" t="b">
        <v>1</v>
      </c>
      <c r="I98">
        <v>90</v>
      </c>
      <c r="J98">
        <v>93</v>
      </c>
      <c r="K98">
        <v>3</v>
      </c>
      <c r="L98">
        <v>3.3989671720171949E-2</v>
      </c>
      <c r="M98">
        <v>99</v>
      </c>
      <c r="N98">
        <v>9</v>
      </c>
      <c r="O98">
        <v>0.101264392767</v>
      </c>
      <c r="P98">
        <v>46527.044336899999</v>
      </c>
      <c r="Q98">
        <v>57098.395079000002</v>
      </c>
      <c r="R98">
        <v>82079.995938499997</v>
      </c>
      <c r="S98">
        <v>121968.61623499999</v>
      </c>
      <c r="T98">
        <v>159918.14266700001</v>
      </c>
      <c r="U98" t="s">
        <v>764</v>
      </c>
      <c r="V98" t="s">
        <v>845</v>
      </c>
      <c r="W98">
        <v>1.0426550000000001</v>
      </c>
      <c r="X98">
        <v>0.29869028031299999</v>
      </c>
      <c r="Y98">
        <v>91.2</v>
      </c>
      <c r="AC98">
        <v>7</v>
      </c>
      <c r="AD98">
        <v>6.5000000000000002E-2</v>
      </c>
      <c r="AE98">
        <v>31</v>
      </c>
      <c r="AF98">
        <v>28</v>
      </c>
      <c r="AG98">
        <v>0.50063486318999995</v>
      </c>
      <c r="AH98">
        <v>0.49936513681</v>
      </c>
      <c r="AJ98">
        <v>0.85219264369199998</v>
      </c>
      <c r="AL98">
        <v>1.0255568450900001E-3</v>
      </c>
      <c r="AN98">
        <v>5.0099229955999998E-5</v>
      </c>
      <c r="AP98">
        <v>0.14780735630799999</v>
      </c>
      <c r="AQ98">
        <v>1.9429136238899999E-4</v>
      </c>
      <c r="AT98">
        <v>0.18236752922499999</v>
      </c>
      <c r="AU98">
        <v>0.221367565682</v>
      </c>
      <c r="AV98">
        <v>0.25382446090999999</v>
      </c>
      <c r="AW98">
        <v>0.244367993852</v>
      </c>
      <c r="AY98" t="s">
        <v>963</v>
      </c>
      <c r="AZ98" t="s">
        <v>962</v>
      </c>
      <c r="BA98" t="s">
        <v>956</v>
      </c>
      <c r="BB98" t="s">
        <v>957</v>
      </c>
      <c r="BC98" t="s">
        <v>2783</v>
      </c>
      <c r="BD98" t="s">
        <v>91</v>
      </c>
      <c r="BE98" t="s">
        <v>92</v>
      </c>
    </row>
    <row r="99" spans="1:57" hidden="1" x14ac:dyDescent="0.2">
      <c r="A99" t="s">
        <v>763</v>
      </c>
      <c r="B99" t="s">
        <v>135</v>
      </c>
      <c r="C99" t="s">
        <v>136</v>
      </c>
      <c r="D99" t="b">
        <v>1</v>
      </c>
      <c r="G99" t="b">
        <v>1</v>
      </c>
      <c r="H99" t="b">
        <v>1</v>
      </c>
      <c r="U99" t="s">
        <v>823</v>
      </c>
      <c r="V99" t="s">
        <v>845</v>
      </c>
      <c r="W99">
        <v>0.178928</v>
      </c>
      <c r="Y99">
        <v>90.1</v>
      </c>
      <c r="AC99">
        <v>1</v>
      </c>
      <c r="AY99" t="s">
        <v>964</v>
      </c>
      <c r="AZ99" t="s">
        <v>136</v>
      </c>
      <c r="BA99" t="s">
        <v>956</v>
      </c>
      <c r="BB99" t="s">
        <v>957</v>
      </c>
      <c r="BC99" t="s">
        <v>2795</v>
      </c>
      <c r="BD99" t="s">
        <v>91</v>
      </c>
      <c r="BE99" t="s">
        <v>92</v>
      </c>
    </row>
    <row r="100" spans="1:57" hidden="1" x14ac:dyDescent="0.2">
      <c r="A100" t="s">
        <v>763</v>
      </c>
      <c r="B100" t="s">
        <v>965</v>
      </c>
      <c r="C100" t="s">
        <v>966</v>
      </c>
      <c r="G100" t="b">
        <v>1</v>
      </c>
      <c r="I100">
        <v>27</v>
      </c>
      <c r="J100">
        <v>31</v>
      </c>
      <c r="K100">
        <v>4</v>
      </c>
      <c r="L100">
        <v>0.13764304884362213</v>
      </c>
      <c r="M100">
        <v>35</v>
      </c>
      <c r="N100">
        <v>8</v>
      </c>
      <c r="O100">
        <v>0.28571313323399999</v>
      </c>
      <c r="P100">
        <v>54719.401335900002</v>
      </c>
      <c r="Q100">
        <v>70824.039006599996</v>
      </c>
      <c r="R100">
        <v>92695.945178800001</v>
      </c>
      <c r="S100">
        <v>122853.292168</v>
      </c>
      <c r="T100">
        <v>152542.12371300001</v>
      </c>
      <c r="U100" t="s">
        <v>764</v>
      </c>
      <c r="V100" t="s">
        <v>845</v>
      </c>
      <c r="W100">
        <v>0.28732999999999997</v>
      </c>
      <c r="Y100">
        <v>83.4</v>
      </c>
      <c r="AC100">
        <v>3</v>
      </c>
      <c r="AD100">
        <v>7.0000000000000007E-2</v>
      </c>
      <c r="AE100">
        <v>12</v>
      </c>
      <c r="AG100">
        <v>0.51918790328300002</v>
      </c>
      <c r="AH100">
        <v>0.48081209671699998</v>
      </c>
      <c r="AJ100">
        <v>0.80962583524800003</v>
      </c>
      <c r="AL100">
        <v>4.4542183823500001E-4</v>
      </c>
      <c r="AN100">
        <v>2.4350414303000001E-6</v>
      </c>
      <c r="AQ100">
        <v>1.0912325450400001E-4</v>
      </c>
      <c r="AY100" t="s">
        <v>967</v>
      </c>
      <c r="AZ100" t="s">
        <v>966</v>
      </c>
      <c r="BA100" t="s">
        <v>956</v>
      </c>
      <c r="BB100" t="s">
        <v>957</v>
      </c>
      <c r="BC100" t="s">
        <v>2791</v>
      </c>
      <c r="BD100" t="s">
        <v>91</v>
      </c>
      <c r="BE100" t="s">
        <v>92</v>
      </c>
    </row>
    <row r="101" spans="1:57" hidden="1" x14ac:dyDescent="0.2">
      <c r="A101" t="s">
        <v>763</v>
      </c>
      <c r="B101" t="s">
        <v>965</v>
      </c>
      <c r="C101" t="s">
        <v>966</v>
      </c>
      <c r="G101" t="b">
        <v>1</v>
      </c>
      <c r="I101">
        <v>27</v>
      </c>
      <c r="J101">
        <v>31</v>
      </c>
      <c r="K101">
        <v>4</v>
      </c>
      <c r="L101">
        <v>0.13764304884362213</v>
      </c>
      <c r="M101">
        <v>35</v>
      </c>
      <c r="N101">
        <v>8</v>
      </c>
      <c r="O101">
        <v>0.28571313323399999</v>
      </c>
      <c r="P101">
        <v>54719.401335900002</v>
      </c>
      <c r="Q101">
        <v>70824.039006599996</v>
      </c>
      <c r="R101">
        <v>92695.945178800001</v>
      </c>
      <c r="S101">
        <v>122853.292168</v>
      </c>
      <c r="T101">
        <v>152542.12371300001</v>
      </c>
      <c r="U101" t="s">
        <v>764</v>
      </c>
      <c r="V101" t="s">
        <v>845</v>
      </c>
      <c r="W101">
        <v>0.28732999999999997</v>
      </c>
      <c r="Y101">
        <v>83.4</v>
      </c>
      <c r="AC101">
        <v>3</v>
      </c>
      <c r="AD101">
        <v>7.0000000000000007E-2</v>
      </c>
      <c r="AE101">
        <v>12</v>
      </c>
      <c r="AG101">
        <v>0.51918790328300002</v>
      </c>
      <c r="AH101">
        <v>0.48081209671699998</v>
      </c>
      <c r="AJ101">
        <v>0.80962583524800003</v>
      </c>
      <c r="AL101">
        <v>4.4542183823500001E-4</v>
      </c>
      <c r="AN101">
        <v>2.4350414303000001E-6</v>
      </c>
      <c r="AQ101">
        <v>1.0912325450400001E-4</v>
      </c>
      <c r="AY101" t="s">
        <v>967</v>
      </c>
      <c r="AZ101" t="s">
        <v>966</v>
      </c>
      <c r="BA101" t="s">
        <v>956</v>
      </c>
      <c r="BB101" t="s">
        <v>957</v>
      </c>
      <c r="BC101" t="s">
        <v>2795</v>
      </c>
      <c r="BD101" t="s">
        <v>91</v>
      </c>
      <c r="BE101" t="s">
        <v>92</v>
      </c>
    </row>
    <row r="102" spans="1:57" hidden="1" x14ac:dyDescent="0.2">
      <c r="A102" t="s">
        <v>763</v>
      </c>
      <c r="B102" t="s">
        <v>968</v>
      </c>
      <c r="C102" t="s">
        <v>969</v>
      </c>
      <c r="G102" t="b">
        <v>1</v>
      </c>
      <c r="I102">
        <v>0</v>
      </c>
      <c r="J102">
        <v>0</v>
      </c>
      <c r="K102">
        <v>0</v>
      </c>
      <c r="M102">
        <v>0</v>
      </c>
      <c r="N102">
        <v>0</v>
      </c>
      <c r="O102">
        <v>0</v>
      </c>
      <c r="P102">
        <v>0</v>
      </c>
      <c r="Q102">
        <v>0</v>
      </c>
      <c r="R102">
        <v>0</v>
      </c>
      <c r="S102">
        <v>0</v>
      </c>
      <c r="T102">
        <v>0</v>
      </c>
      <c r="U102" t="s">
        <v>764</v>
      </c>
      <c r="V102" t="s">
        <v>845</v>
      </c>
      <c r="W102">
        <v>4.3145000000000003E-2</v>
      </c>
      <c r="X102">
        <v>0</v>
      </c>
      <c r="Y102">
        <v>83.4</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t="s">
        <v>970</v>
      </c>
      <c r="AZ102" t="s">
        <v>971</v>
      </c>
      <c r="BA102" t="s">
        <v>956</v>
      </c>
      <c r="BB102" t="s">
        <v>957</v>
      </c>
      <c r="BC102" t="s">
        <v>2787</v>
      </c>
      <c r="BD102" t="s">
        <v>91</v>
      </c>
      <c r="BE102" t="s">
        <v>92</v>
      </c>
    </row>
    <row r="103" spans="1:57" hidden="1" x14ac:dyDescent="0.2">
      <c r="A103" t="s">
        <v>763</v>
      </c>
      <c r="B103" t="s">
        <v>968</v>
      </c>
      <c r="C103" t="s">
        <v>969</v>
      </c>
      <c r="G103" t="b">
        <v>1</v>
      </c>
      <c r="I103">
        <v>0</v>
      </c>
      <c r="J103">
        <v>0</v>
      </c>
      <c r="K103">
        <v>0</v>
      </c>
      <c r="M103">
        <v>0</v>
      </c>
      <c r="N103">
        <v>0</v>
      </c>
      <c r="O103">
        <v>0</v>
      </c>
      <c r="P103">
        <v>0</v>
      </c>
      <c r="Q103">
        <v>0</v>
      </c>
      <c r="R103">
        <v>0</v>
      </c>
      <c r="S103">
        <v>0</v>
      </c>
      <c r="T103">
        <v>0</v>
      </c>
      <c r="U103" t="s">
        <v>764</v>
      </c>
      <c r="V103" t="s">
        <v>845</v>
      </c>
      <c r="W103">
        <v>4.3145000000000003E-2</v>
      </c>
      <c r="X103">
        <v>0</v>
      </c>
      <c r="Y103">
        <v>83.4</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t="s">
        <v>970</v>
      </c>
      <c r="AZ103" t="s">
        <v>971</v>
      </c>
      <c r="BA103" t="s">
        <v>956</v>
      </c>
      <c r="BB103" t="s">
        <v>957</v>
      </c>
      <c r="BC103" t="s">
        <v>2795</v>
      </c>
      <c r="BD103" t="s">
        <v>91</v>
      </c>
      <c r="BE103" t="s">
        <v>92</v>
      </c>
    </row>
    <row r="104" spans="1:57" hidden="1" x14ac:dyDescent="0.2">
      <c r="A104" t="s">
        <v>763</v>
      </c>
      <c r="B104" t="s">
        <v>972</v>
      </c>
      <c r="C104" t="s">
        <v>973</v>
      </c>
      <c r="E104" t="b">
        <v>1</v>
      </c>
      <c r="H104" t="b">
        <v>1</v>
      </c>
      <c r="I104">
        <v>22</v>
      </c>
      <c r="J104">
        <v>25</v>
      </c>
      <c r="K104">
        <v>3</v>
      </c>
      <c r="L104">
        <v>0.12846542791814955</v>
      </c>
      <c r="M104">
        <v>28</v>
      </c>
      <c r="N104">
        <v>6</v>
      </c>
      <c r="O104">
        <v>0.25595172942599997</v>
      </c>
      <c r="P104">
        <v>21551.273374799999</v>
      </c>
      <c r="Q104">
        <v>43353.853984399997</v>
      </c>
      <c r="R104">
        <v>68774.250843799993</v>
      </c>
      <c r="S104">
        <v>108361.697444</v>
      </c>
      <c r="T104">
        <v>211694.575515</v>
      </c>
      <c r="U104" t="s">
        <v>764</v>
      </c>
      <c r="V104" t="s">
        <v>845</v>
      </c>
      <c r="W104">
        <v>0.20684</v>
      </c>
      <c r="Y104">
        <v>76.599999999999994</v>
      </c>
      <c r="AC104">
        <v>3</v>
      </c>
      <c r="AD104">
        <v>7.0000000000000007E-2</v>
      </c>
      <c r="AG104">
        <v>0.90475992005200001</v>
      </c>
      <c r="AI104">
        <v>9.3580584353400009E-3</v>
      </c>
      <c r="AJ104">
        <v>0.96098350872899996</v>
      </c>
      <c r="AK104">
        <v>1.1373004683099999E-2</v>
      </c>
      <c r="AL104">
        <v>9.6888063945699997E-5</v>
      </c>
      <c r="AN104">
        <v>9.819245421100001E-7</v>
      </c>
      <c r="AO104">
        <v>4.7987379848199998E-3</v>
      </c>
      <c r="AQ104">
        <v>1.4572713537700001E-4</v>
      </c>
      <c r="AR104">
        <v>1.55937822375E-3</v>
      </c>
      <c r="AS104">
        <v>5.0498567501399997E-3</v>
      </c>
      <c r="AY104" t="s">
        <v>974</v>
      </c>
      <c r="AZ104" t="s">
        <v>975</v>
      </c>
      <c r="BA104" t="s">
        <v>976</v>
      </c>
      <c r="BB104" t="s">
        <v>977</v>
      </c>
      <c r="BC104" t="s">
        <v>2781</v>
      </c>
      <c r="BD104" t="s">
        <v>140</v>
      </c>
      <c r="BE104" t="s">
        <v>141</v>
      </c>
    </row>
    <row r="105" spans="1:57" hidden="1" x14ac:dyDescent="0.2">
      <c r="A105" t="s">
        <v>763</v>
      </c>
      <c r="B105" t="s">
        <v>978</v>
      </c>
      <c r="C105" t="s">
        <v>979</v>
      </c>
      <c r="U105" t="s">
        <v>764</v>
      </c>
      <c r="V105" t="s">
        <v>845</v>
      </c>
      <c r="W105">
        <v>0.33879500000000001</v>
      </c>
      <c r="Y105">
        <v>88.4</v>
      </c>
      <c r="AC105">
        <v>1</v>
      </c>
      <c r="AY105" t="s">
        <v>974</v>
      </c>
      <c r="AZ105" t="s">
        <v>975</v>
      </c>
      <c r="BA105" t="s">
        <v>976</v>
      </c>
      <c r="BB105" t="s">
        <v>977</v>
      </c>
      <c r="BC105" t="s">
        <v>2781</v>
      </c>
      <c r="BD105" t="s">
        <v>140</v>
      </c>
      <c r="BE105" t="s">
        <v>141</v>
      </c>
    </row>
    <row r="106" spans="1:57" hidden="1" x14ac:dyDescent="0.2">
      <c r="A106" t="s">
        <v>763</v>
      </c>
      <c r="B106" t="s">
        <v>138</v>
      </c>
      <c r="C106" t="s">
        <v>139</v>
      </c>
      <c r="D106" t="b">
        <v>1</v>
      </c>
      <c r="F106" t="b">
        <v>1</v>
      </c>
      <c r="U106" t="s">
        <v>764</v>
      </c>
      <c r="V106" t="s">
        <v>845</v>
      </c>
      <c r="W106">
        <v>0.54320100000000004</v>
      </c>
      <c r="Y106">
        <v>94.2</v>
      </c>
      <c r="AC106">
        <v>1</v>
      </c>
      <c r="AY106" t="s">
        <v>980</v>
      </c>
      <c r="AZ106" t="s">
        <v>981</v>
      </c>
      <c r="BA106" t="s">
        <v>976</v>
      </c>
      <c r="BB106" t="s">
        <v>977</v>
      </c>
      <c r="BC106" t="s">
        <v>2795</v>
      </c>
      <c r="BD106" t="s">
        <v>140</v>
      </c>
      <c r="BE106" t="s">
        <v>141</v>
      </c>
    </row>
    <row r="107" spans="1:57" hidden="1" x14ac:dyDescent="0.2">
      <c r="A107" t="s">
        <v>763</v>
      </c>
      <c r="B107" t="s">
        <v>143</v>
      </c>
      <c r="C107" t="s">
        <v>144</v>
      </c>
      <c r="D107" t="b">
        <v>1</v>
      </c>
      <c r="F107" t="b">
        <v>1</v>
      </c>
      <c r="I107">
        <v>35</v>
      </c>
      <c r="J107">
        <v>35</v>
      </c>
      <c r="K107">
        <v>0</v>
      </c>
      <c r="L107">
        <v>5.2750069226337798E-3</v>
      </c>
      <c r="M107">
        <v>36</v>
      </c>
      <c r="N107">
        <v>1</v>
      </c>
      <c r="O107">
        <v>3.6725014076500001E-2</v>
      </c>
      <c r="P107">
        <v>30484.622874600002</v>
      </c>
      <c r="Q107">
        <v>39640.723015299998</v>
      </c>
      <c r="R107">
        <v>58674.6643817</v>
      </c>
      <c r="S107">
        <v>66838.266583899996</v>
      </c>
      <c r="T107">
        <v>94887.963927699995</v>
      </c>
      <c r="U107" t="s">
        <v>764</v>
      </c>
      <c r="V107" t="s">
        <v>845</v>
      </c>
      <c r="W107">
        <v>0.86351800000000001</v>
      </c>
      <c r="X107">
        <v>0.35805895608900001</v>
      </c>
      <c r="Y107">
        <v>95.8</v>
      </c>
      <c r="AC107">
        <v>3</v>
      </c>
      <c r="AD107">
        <v>8.4000000000000005E-2</v>
      </c>
      <c r="AE107">
        <v>14</v>
      </c>
      <c r="AF107">
        <v>13</v>
      </c>
      <c r="AG107">
        <v>0.88693611832999997</v>
      </c>
      <c r="AJ107">
        <v>0.96730632512900006</v>
      </c>
      <c r="AL107">
        <v>3.1709133606199998E-4</v>
      </c>
      <c r="AN107">
        <v>9.8295360232600006E-6</v>
      </c>
      <c r="AO107">
        <v>4.2221587139E-3</v>
      </c>
      <c r="AQ107">
        <v>7.8686470293000003E-5</v>
      </c>
      <c r="AY107" t="s">
        <v>980</v>
      </c>
      <c r="AZ107" t="s">
        <v>981</v>
      </c>
      <c r="BA107" t="s">
        <v>976</v>
      </c>
      <c r="BB107" t="s">
        <v>977</v>
      </c>
      <c r="BC107" t="s">
        <v>2781</v>
      </c>
      <c r="BD107" t="s">
        <v>140</v>
      </c>
      <c r="BE107" t="s">
        <v>141</v>
      </c>
    </row>
    <row r="108" spans="1:57" hidden="1" x14ac:dyDescent="0.2">
      <c r="A108" t="s">
        <v>763</v>
      </c>
      <c r="B108" t="s">
        <v>982</v>
      </c>
      <c r="C108" t="s">
        <v>983</v>
      </c>
      <c r="E108" t="b">
        <v>1</v>
      </c>
      <c r="G108" t="b">
        <v>1</v>
      </c>
      <c r="H108" t="b">
        <v>1</v>
      </c>
      <c r="I108">
        <v>13</v>
      </c>
      <c r="J108">
        <v>11</v>
      </c>
      <c r="K108">
        <v>-2</v>
      </c>
      <c r="L108">
        <v>-0.17607999032653807</v>
      </c>
      <c r="P108">
        <v>72495.977141299998</v>
      </c>
      <c r="Q108">
        <v>92360.136992400003</v>
      </c>
      <c r="R108">
        <v>118821.944603</v>
      </c>
      <c r="S108">
        <v>147488.51945699999</v>
      </c>
      <c r="T108">
        <v>162214.928786</v>
      </c>
      <c r="U108" t="s">
        <v>764</v>
      </c>
      <c r="V108" t="s">
        <v>845</v>
      </c>
      <c r="W108">
        <v>0.254473</v>
      </c>
      <c r="Y108">
        <v>77.2</v>
      </c>
      <c r="AC108">
        <v>1</v>
      </c>
      <c r="AG108">
        <v>0.91378551206299996</v>
      </c>
      <c r="AI108">
        <v>8.5937752736100007E-3</v>
      </c>
      <c r="AJ108">
        <v>0.95859977086100001</v>
      </c>
      <c r="AK108">
        <v>1.50611923277E-2</v>
      </c>
      <c r="AL108">
        <v>0</v>
      </c>
      <c r="AM108">
        <v>1.23705174728E-2</v>
      </c>
      <c r="AN108">
        <v>2.7992742462799999E-6</v>
      </c>
      <c r="AO108">
        <v>5.3719447904499998E-3</v>
      </c>
      <c r="AQ108">
        <v>3.9920812168900003E-6</v>
      </c>
      <c r="AR108">
        <v>8.3050416568099996E-3</v>
      </c>
      <c r="AY108" t="s">
        <v>984</v>
      </c>
      <c r="AZ108" t="s">
        <v>983</v>
      </c>
      <c r="BA108" t="s">
        <v>985</v>
      </c>
      <c r="BB108" t="s">
        <v>986</v>
      </c>
      <c r="BC108" t="s">
        <v>2795</v>
      </c>
      <c r="BD108" t="s">
        <v>140</v>
      </c>
      <c r="BE108" t="s">
        <v>141</v>
      </c>
    </row>
    <row r="109" spans="1:57" hidden="1" x14ac:dyDescent="0.2">
      <c r="A109" t="s">
        <v>763</v>
      </c>
      <c r="B109" t="s">
        <v>987</v>
      </c>
      <c r="C109" t="s">
        <v>988</v>
      </c>
      <c r="G109" t="b">
        <v>1</v>
      </c>
      <c r="I109">
        <v>0</v>
      </c>
      <c r="J109">
        <v>0</v>
      </c>
      <c r="K109">
        <v>0</v>
      </c>
      <c r="M109">
        <v>0</v>
      </c>
      <c r="N109">
        <v>0</v>
      </c>
      <c r="O109">
        <v>0</v>
      </c>
      <c r="P109">
        <v>0</v>
      </c>
      <c r="Q109">
        <v>0</v>
      </c>
      <c r="R109">
        <v>0</v>
      </c>
      <c r="S109">
        <v>0</v>
      </c>
      <c r="T109">
        <v>0</v>
      </c>
      <c r="U109" t="s">
        <v>764</v>
      </c>
      <c r="V109" t="s">
        <v>845</v>
      </c>
      <c r="W109">
        <v>5.8881000000000003E-2</v>
      </c>
      <c r="X109">
        <v>0</v>
      </c>
      <c r="Y109">
        <v>84.6</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t="s">
        <v>989</v>
      </c>
      <c r="AZ109" t="s">
        <v>988</v>
      </c>
      <c r="BA109" t="s">
        <v>985</v>
      </c>
      <c r="BB109" t="s">
        <v>986</v>
      </c>
      <c r="BC109" t="s">
        <v>2755</v>
      </c>
      <c r="BD109" t="s">
        <v>140</v>
      </c>
      <c r="BE109" t="s">
        <v>141</v>
      </c>
    </row>
    <row r="110" spans="1:57" hidden="1" x14ac:dyDescent="0.2">
      <c r="A110" t="s">
        <v>763</v>
      </c>
      <c r="B110" t="s">
        <v>990</v>
      </c>
      <c r="C110" t="s">
        <v>991</v>
      </c>
      <c r="G110" t="b">
        <v>1</v>
      </c>
      <c r="U110" t="s">
        <v>764</v>
      </c>
      <c r="V110" t="s">
        <v>845</v>
      </c>
      <c r="W110">
        <v>1.7093000000000001E-2</v>
      </c>
      <c r="Y110">
        <v>81.599999999999994</v>
      </c>
      <c r="Z110">
        <v>0</v>
      </c>
      <c r="AA110">
        <v>0</v>
      </c>
      <c r="AB110">
        <v>0</v>
      </c>
      <c r="AC110">
        <v>0</v>
      </c>
      <c r="AD110">
        <v>0</v>
      </c>
      <c r="AE110">
        <v>0</v>
      </c>
      <c r="AF110">
        <v>0</v>
      </c>
      <c r="AY110" t="s">
        <v>992</v>
      </c>
      <c r="AZ110" t="s">
        <v>991</v>
      </c>
      <c r="BA110" t="s">
        <v>985</v>
      </c>
      <c r="BB110" t="s">
        <v>986</v>
      </c>
      <c r="BC110" t="s">
        <v>2788</v>
      </c>
      <c r="BD110" t="s">
        <v>140</v>
      </c>
      <c r="BE110" t="s">
        <v>141</v>
      </c>
    </row>
    <row r="111" spans="1:57" hidden="1" x14ac:dyDescent="0.2">
      <c r="A111" t="s">
        <v>763</v>
      </c>
      <c r="B111" t="s">
        <v>990</v>
      </c>
      <c r="C111" t="s">
        <v>991</v>
      </c>
      <c r="G111" t="b">
        <v>1</v>
      </c>
      <c r="U111" t="s">
        <v>764</v>
      </c>
      <c r="V111" t="s">
        <v>845</v>
      </c>
      <c r="W111">
        <v>1.7093000000000001E-2</v>
      </c>
      <c r="Y111">
        <v>81.599999999999994</v>
      </c>
      <c r="Z111">
        <v>0</v>
      </c>
      <c r="AA111">
        <v>0</v>
      </c>
      <c r="AB111">
        <v>0</v>
      </c>
      <c r="AC111">
        <v>0</v>
      </c>
      <c r="AD111">
        <v>0</v>
      </c>
      <c r="AE111">
        <v>0</v>
      </c>
      <c r="AF111">
        <v>0</v>
      </c>
      <c r="AY111" t="s">
        <v>992</v>
      </c>
      <c r="AZ111" t="s">
        <v>991</v>
      </c>
      <c r="BA111" t="s">
        <v>985</v>
      </c>
      <c r="BB111" t="s">
        <v>986</v>
      </c>
      <c r="BC111" t="s">
        <v>2795</v>
      </c>
      <c r="BD111" t="s">
        <v>140</v>
      </c>
      <c r="BE111" t="s">
        <v>141</v>
      </c>
    </row>
    <row r="112" spans="1:57" hidden="1" x14ac:dyDescent="0.2">
      <c r="A112" t="s">
        <v>763</v>
      </c>
      <c r="B112" t="s">
        <v>993</v>
      </c>
      <c r="C112" t="s">
        <v>994</v>
      </c>
      <c r="G112" t="b">
        <v>1</v>
      </c>
      <c r="I112">
        <v>15</v>
      </c>
      <c r="J112">
        <v>18</v>
      </c>
      <c r="K112">
        <v>3</v>
      </c>
      <c r="L112">
        <v>0.2200761439068615</v>
      </c>
      <c r="M112">
        <v>22</v>
      </c>
      <c r="N112">
        <v>7</v>
      </c>
      <c r="O112">
        <v>0.44293262733700001</v>
      </c>
      <c r="P112">
        <v>47967.008951999996</v>
      </c>
      <c r="Q112">
        <v>75814.071737999999</v>
      </c>
      <c r="R112">
        <v>91785.6593555</v>
      </c>
      <c r="S112">
        <v>116264.93047199999</v>
      </c>
      <c r="T112">
        <v>131742.054095</v>
      </c>
      <c r="U112" t="s">
        <v>764</v>
      </c>
      <c r="V112" t="s">
        <v>845</v>
      </c>
      <c r="W112">
        <v>0.73541900000000004</v>
      </c>
      <c r="Y112">
        <v>91.7</v>
      </c>
      <c r="AC112">
        <v>2</v>
      </c>
      <c r="AG112">
        <v>0.92501207633899996</v>
      </c>
      <c r="AI112">
        <v>1.3054083577100001E-2</v>
      </c>
      <c r="AJ112">
        <v>0.93538697356800005</v>
      </c>
      <c r="AK112">
        <v>1.8361050157999999E-2</v>
      </c>
      <c r="AL112">
        <v>2.3015788055999998E-6</v>
      </c>
      <c r="AN112">
        <v>3.8560005558100002E-7</v>
      </c>
      <c r="AO112">
        <v>6.2452106804000004E-3</v>
      </c>
      <c r="AQ112">
        <v>2.0259760780499999E-4</v>
      </c>
      <c r="AR112">
        <v>5.6088652584299998E-3</v>
      </c>
      <c r="AY112" t="s">
        <v>995</v>
      </c>
      <c r="AZ112" t="s">
        <v>994</v>
      </c>
      <c r="BA112" t="s">
        <v>985</v>
      </c>
      <c r="BB112" t="s">
        <v>986</v>
      </c>
      <c r="BC112" t="s">
        <v>2795</v>
      </c>
      <c r="BD112" t="s">
        <v>140</v>
      </c>
      <c r="BE112" t="s">
        <v>141</v>
      </c>
    </row>
    <row r="113" spans="1:57" hidden="1" x14ac:dyDescent="0.2">
      <c r="A113" t="s">
        <v>763</v>
      </c>
      <c r="B113" t="s">
        <v>996</v>
      </c>
      <c r="C113" t="s">
        <v>997</v>
      </c>
      <c r="E113" t="b">
        <v>1</v>
      </c>
      <c r="F113" t="b">
        <v>1</v>
      </c>
      <c r="G113" t="b">
        <v>1</v>
      </c>
      <c r="H113" t="b">
        <v>1</v>
      </c>
      <c r="I113">
        <v>141</v>
      </c>
      <c r="J113">
        <v>147</v>
      </c>
      <c r="K113">
        <v>6</v>
      </c>
      <c r="L113">
        <v>4.3895707887617985E-2</v>
      </c>
      <c r="M113">
        <v>154</v>
      </c>
      <c r="N113">
        <v>13</v>
      </c>
      <c r="O113">
        <v>9.5023531630400004E-2</v>
      </c>
      <c r="P113">
        <v>49047.173923100003</v>
      </c>
      <c r="Q113">
        <v>63255.255132500002</v>
      </c>
      <c r="R113">
        <v>80256.521748300001</v>
      </c>
      <c r="S113">
        <v>105158.61014400001</v>
      </c>
      <c r="T113">
        <v>162611.416088</v>
      </c>
      <c r="U113" t="s">
        <v>764</v>
      </c>
      <c r="V113" t="s">
        <v>845</v>
      </c>
      <c r="W113">
        <v>0.51587899999999998</v>
      </c>
      <c r="X113">
        <v>0.296104741156</v>
      </c>
      <c r="Y113">
        <v>81.7</v>
      </c>
      <c r="Z113">
        <v>13</v>
      </c>
      <c r="AA113">
        <v>12</v>
      </c>
      <c r="AB113">
        <v>12</v>
      </c>
      <c r="AC113">
        <v>13</v>
      </c>
      <c r="AD113">
        <v>7.0000000000000007E-2</v>
      </c>
      <c r="AE113">
        <v>53</v>
      </c>
      <c r="AF113">
        <v>42</v>
      </c>
      <c r="AG113">
        <v>0.86980748666899999</v>
      </c>
      <c r="AH113">
        <v>0.13019251333099999</v>
      </c>
      <c r="AJ113">
        <v>0.85486576351700005</v>
      </c>
      <c r="AL113">
        <v>9.0969425566100003E-4</v>
      </c>
      <c r="AN113">
        <v>2.2410145173400001E-5</v>
      </c>
      <c r="AP113">
        <v>0.145134236483</v>
      </c>
      <c r="AQ113">
        <v>2.12011102642E-4</v>
      </c>
      <c r="AT113">
        <v>0.20813473021100001</v>
      </c>
      <c r="AU113">
        <v>0.20663683621500001</v>
      </c>
      <c r="AV113">
        <v>0.20277848455299999</v>
      </c>
      <c r="AW113">
        <v>0.207427398466</v>
      </c>
      <c r="AX113">
        <v>0.11896343263</v>
      </c>
      <c r="AY113" t="s">
        <v>998</v>
      </c>
      <c r="AZ113" t="s">
        <v>997</v>
      </c>
      <c r="BA113" t="s">
        <v>985</v>
      </c>
      <c r="BB113" t="s">
        <v>986</v>
      </c>
      <c r="BC113" t="s">
        <v>2755</v>
      </c>
      <c r="BD113" t="s">
        <v>140</v>
      </c>
      <c r="BE113" t="s">
        <v>141</v>
      </c>
    </row>
    <row r="114" spans="1:57" hidden="1" x14ac:dyDescent="0.2">
      <c r="A114" t="s">
        <v>763</v>
      </c>
      <c r="B114" t="s">
        <v>996</v>
      </c>
      <c r="C114" t="s">
        <v>997</v>
      </c>
      <c r="E114" t="b">
        <v>1</v>
      </c>
      <c r="F114" t="b">
        <v>1</v>
      </c>
      <c r="G114" t="b">
        <v>1</v>
      </c>
      <c r="H114" t="b">
        <v>1</v>
      </c>
      <c r="I114">
        <v>141</v>
      </c>
      <c r="J114">
        <v>147</v>
      </c>
      <c r="K114">
        <v>6</v>
      </c>
      <c r="L114">
        <v>4.3895707887617985E-2</v>
      </c>
      <c r="M114">
        <v>154</v>
      </c>
      <c r="N114">
        <v>13</v>
      </c>
      <c r="O114">
        <v>9.5023531630400004E-2</v>
      </c>
      <c r="P114">
        <v>49047.173923100003</v>
      </c>
      <c r="Q114">
        <v>63255.255132500002</v>
      </c>
      <c r="R114">
        <v>80256.521748300001</v>
      </c>
      <c r="S114">
        <v>105158.61014400001</v>
      </c>
      <c r="T114">
        <v>162611.416088</v>
      </c>
      <c r="U114" t="s">
        <v>764</v>
      </c>
      <c r="V114" t="s">
        <v>845</v>
      </c>
      <c r="W114">
        <v>0.51587899999999998</v>
      </c>
      <c r="X114">
        <v>0.296104741156</v>
      </c>
      <c r="Y114">
        <v>81.7</v>
      </c>
      <c r="Z114">
        <v>13</v>
      </c>
      <c r="AA114">
        <v>12</v>
      </c>
      <c r="AB114">
        <v>12</v>
      </c>
      <c r="AC114">
        <v>13</v>
      </c>
      <c r="AD114">
        <v>7.0000000000000007E-2</v>
      </c>
      <c r="AE114">
        <v>53</v>
      </c>
      <c r="AF114">
        <v>42</v>
      </c>
      <c r="AG114">
        <v>0.86980748666899999</v>
      </c>
      <c r="AH114">
        <v>0.13019251333099999</v>
      </c>
      <c r="AJ114">
        <v>0.85486576351700005</v>
      </c>
      <c r="AL114">
        <v>9.0969425566100003E-4</v>
      </c>
      <c r="AN114">
        <v>2.2410145173400001E-5</v>
      </c>
      <c r="AP114">
        <v>0.145134236483</v>
      </c>
      <c r="AQ114">
        <v>2.12011102642E-4</v>
      </c>
      <c r="AT114">
        <v>0.20813473021100001</v>
      </c>
      <c r="AU114">
        <v>0.20663683621500001</v>
      </c>
      <c r="AV114">
        <v>0.20277848455299999</v>
      </c>
      <c r="AW114">
        <v>0.207427398466</v>
      </c>
      <c r="AX114">
        <v>0.11896343263</v>
      </c>
      <c r="AY114" t="s">
        <v>998</v>
      </c>
      <c r="AZ114" t="s">
        <v>997</v>
      </c>
      <c r="BA114" t="s">
        <v>985</v>
      </c>
      <c r="BB114" t="s">
        <v>986</v>
      </c>
      <c r="BC114" t="s">
        <v>2781</v>
      </c>
      <c r="BD114" t="s">
        <v>140</v>
      </c>
      <c r="BE114" t="s">
        <v>141</v>
      </c>
    </row>
    <row r="115" spans="1:57" hidden="1" x14ac:dyDescent="0.2">
      <c r="A115" t="s">
        <v>763</v>
      </c>
      <c r="B115" t="s">
        <v>145</v>
      </c>
      <c r="C115" t="s">
        <v>146</v>
      </c>
      <c r="D115" t="b">
        <v>1</v>
      </c>
      <c r="E115" t="b">
        <v>1</v>
      </c>
      <c r="G115" t="b">
        <v>1</v>
      </c>
      <c r="H115" t="b">
        <v>1</v>
      </c>
      <c r="I115">
        <v>31</v>
      </c>
      <c r="J115">
        <v>33</v>
      </c>
      <c r="K115">
        <v>2</v>
      </c>
      <c r="L115">
        <v>7.2306502165229575E-2</v>
      </c>
      <c r="M115">
        <v>35</v>
      </c>
      <c r="N115">
        <v>4</v>
      </c>
      <c r="O115">
        <v>0.12882998584300001</v>
      </c>
      <c r="P115">
        <v>68786.733154400004</v>
      </c>
      <c r="Q115">
        <v>92507.230716999999</v>
      </c>
      <c r="R115">
        <v>128413.666205</v>
      </c>
      <c r="S115">
        <v>150692.42121599999</v>
      </c>
      <c r="T115">
        <v>189394.47541700001</v>
      </c>
      <c r="U115" t="s">
        <v>764</v>
      </c>
      <c r="V115" t="s">
        <v>845</v>
      </c>
      <c r="W115">
        <v>0.47853299999999999</v>
      </c>
      <c r="X115">
        <v>0.42610273482599997</v>
      </c>
      <c r="Y115">
        <v>83.1</v>
      </c>
      <c r="AC115">
        <v>3</v>
      </c>
      <c r="AD115">
        <v>6.6000000000000003E-2</v>
      </c>
      <c r="AE115">
        <v>11</v>
      </c>
      <c r="AG115">
        <v>0.86192124639000001</v>
      </c>
      <c r="AJ115">
        <v>0.82443080227800003</v>
      </c>
      <c r="AL115">
        <v>7.0260463237800002E-4</v>
      </c>
      <c r="AN115">
        <v>3.0936529988399999E-5</v>
      </c>
      <c r="AQ115">
        <v>1.4285017081599999E-4</v>
      </c>
      <c r="AY115" t="s">
        <v>999</v>
      </c>
      <c r="AZ115" t="s">
        <v>146</v>
      </c>
      <c r="BA115" t="s">
        <v>985</v>
      </c>
      <c r="BB115" t="s">
        <v>986</v>
      </c>
      <c r="BC115" t="s">
        <v>2795</v>
      </c>
      <c r="BD115" t="s">
        <v>140</v>
      </c>
      <c r="BE115" t="s">
        <v>141</v>
      </c>
    </row>
    <row r="116" spans="1:57" hidden="1" x14ac:dyDescent="0.2">
      <c r="A116" t="s">
        <v>763</v>
      </c>
      <c r="B116" t="s">
        <v>1000</v>
      </c>
      <c r="C116" t="s">
        <v>1001</v>
      </c>
      <c r="E116" t="b">
        <v>1</v>
      </c>
      <c r="G116" t="b">
        <v>1</v>
      </c>
      <c r="H116" t="b">
        <v>1</v>
      </c>
      <c r="I116">
        <v>273</v>
      </c>
      <c r="J116">
        <v>288</v>
      </c>
      <c r="K116">
        <v>15</v>
      </c>
      <c r="L116">
        <v>5.4148306430417043E-2</v>
      </c>
      <c r="M116">
        <v>305</v>
      </c>
      <c r="N116">
        <v>31</v>
      </c>
      <c r="O116">
        <v>0.11441596644300001</v>
      </c>
      <c r="P116">
        <v>55816.109875499998</v>
      </c>
      <c r="Q116">
        <v>71351.726509</v>
      </c>
      <c r="R116">
        <v>86365.775748999993</v>
      </c>
      <c r="S116">
        <v>112911.014322</v>
      </c>
      <c r="T116">
        <v>135084.74482699999</v>
      </c>
      <c r="U116" t="s">
        <v>764</v>
      </c>
      <c r="V116" t="s">
        <v>845</v>
      </c>
      <c r="W116">
        <v>1.723112</v>
      </c>
      <c r="X116">
        <v>0.22182232046399999</v>
      </c>
      <c r="Y116">
        <v>84.8</v>
      </c>
      <c r="Z116">
        <v>25</v>
      </c>
      <c r="AA116">
        <v>22</v>
      </c>
      <c r="AB116">
        <v>23</v>
      </c>
      <c r="AC116">
        <v>23</v>
      </c>
      <c r="AD116">
        <v>6.4000000000000001E-2</v>
      </c>
      <c r="AE116">
        <v>71</v>
      </c>
      <c r="AF116">
        <v>59</v>
      </c>
      <c r="AG116">
        <v>0.94240521840900005</v>
      </c>
      <c r="AH116">
        <v>5.7594781591499999E-2</v>
      </c>
      <c r="AJ116">
        <v>0.93765056635400001</v>
      </c>
      <c r="AL116">
        <v>4.3316689790600001E-4</v>
      </c>
      <c r="AN116">
        <v>1.27759592395E-5</v>
      </c>
      <c r="AP116">
        <v>6.2349433645700003E-2</v>
      </c>
      <c r="AQ116">
        <v>6.4956418662400002E-5</v>
      </c>
      <c r="AT116">
        <v>0.16918648094300001</v>
      </c>
      <c r="AU116">
        <v>0.18478522536700001</v>
      </c>
      <c r="AV116">
        <v>0.25377516714199999</v>
      </c>
      <c r="AW116">
        <v>0.27110528973699999</v>
      </c>
      <c r="AX116">
        <v>7.4495671401200003E-2</v>
      </c>
      <c r="AY116" t="s">
        <v>1002</v>
      </c>
      <c r="AZ116" t="s">
        <v>1003</v>
      </c>
      <c r="BA116" t="s">
        <v>985</v>
      </c>
      <c r="BB116" t="s">
        <v>986</v>
      </c>
      <c r="BC116" t="s">
        <v>2795</v>
      </c>
      <c r="BD116" t="s">
        <v>140</v>
      </c>
      <c r="BE116" t="s">
        <v>141</v>
      </c>
    </row>
    <row r="117" spans="1:57" hidden="1" x14ac:dyDescent="0.2">
      <c r="A117" t="s">
        <v>763</v>
      </c>
      <c r="B117" t="s">
        <v>1004</v>
      </c>
      <c r="C117" t="s">
        <v>1005</v>
      </c>
      <c r="E117" t="b">
        <v>1</v>
      </c>
      <c r="G117" t="b">
        <v>1</v>
      </c>
      <c r="H117" t="b">
        <v>1</v>
      </c>
      <c r="I117">
        <v>48</v>
      </c>
      <c r="J117">
        <v>52</v>
      </c>
      <c r="K117">
        <v>4</v>
      </c>
      <c r="L117">
        <v>7.8186766029164398E-2</v>
      </c>
      <c r="M117">
        <v>52</v>
      </c>
      <c r="N117">
        <v>4</v>
      </c>
      <c r="O117">
        <v>9.1235486159200005E-2</v>
      </c>
      <c r="P117">
        <v>66711.895489400005</v>
      </c>
      <c r="Q117">
        <v>69276.322923200001</v>
      </c>
      <c r="R117">
        <v>74054.0145625</v>
      </c>
      <c r="S117">
        <v>90683.458702899996</v>
      </c>
      <c r="T117">
        <v>119217.92919</v>
      </c>
      <c r="U117" t="s">
        <v>764</v>
      </c>
      <c r="V117" t="s">
        <v>845</v>
      </c>
      <c r="W117">
        <v>0.51636400000000005</v>
      </c>
      <c r="X117">
        <v>0.27742417423600002</v>
      </c>
      <c r="Y117">
        <v>85.4</v>
      </c>
      <c r="AC117">
        <v>4</v>
      </c>
      <c r="AD117">
        <v>6.4000000000000001E-2</v>
      </c>
      <c r="AE117">
        <v>24</v>
      </c>
      <c r="AF117">
        <v>13</v>
      </c>
      <c r="AG117">
        <v>0.92591394204099997</v>
      </c>
      <c r="AJ117">
        <v>0.91341311311499995</v>
      </c>
      <c r="AL117">
        <v>6.6542532306300005E-4</v>
      </c>
      <c r="AN117">
        <v>3.9707155808100001E-5</v>
      </c>
      <c r="AQ117">
        <v>6.7046233723700002E-5</v>
      </c>
      <c r="AV117">
        <v>0.26048176822399999</v>
      </c>
      <c r="AW117">
        <v>0.23552211671600001</v>
      </c>
      <c r="AY117" t="s">
        <v>1002</v>
      </c>
      <c r="AZ117" t="s">
        <v>1003</v>
      </c>
      <c r="BA117" t="s">
        <v>985</v>
      </c>
      <c r="BB117" t="s">
        <v>986</v>
      </c>
      <c r="BC117" t="s">
        <v>2795</v>
      </c>
      <c r="BD117" t="s">
        <v>140</v>
      </c>
      <c r="BE117" t="s">
        <v>141</v>
      </c>
    </row>
    <row r="118" spans="1:57" hidden="1" x14ac:dyDescent="0.2">
      <c r="A118" t="s">
        <v>763</v>
      </c>
      <c r="B118" t="s">
        <v>1006</v>
      </c>
      <c r="C118" t="s">
        <v>1007</v>
      </c>
      <c r="E118" t="b">
        <v>1</v>
      </c>
      <c r="G118" t="b">
        <v>1</v>
      </c>
      <c r="H118" t="b">
        <v>1</v>
      </c>
      <c r="I118">
        <v>29</v>
      </c>
      <c r="J118">
        <v>29</v>
      </c>
      <c r="K118">
        <v>0</v>
      </c>
      <c r="L118">
        <v>4.493842541786898E-3</v>
      </c>
      <c r="M118">
        <v>29</v>
      </c>
      <c r="N118">
        <v>0</v>
      </c>
      <c r="O118">
        <v>9.6061785803700003E-3</v>
      </c>
      <c r="P118">
        <v>61572.404138099999</v>
      </c>
      <c r="Q118">
        <v>66260.425138799998</v>
      </c>
      <c r="R118">
        <v>83719.284551499994</v>
      </c>
      <c r="S118">
        <v>117521.06019800001</v>
      </c>
      <c r="T118">
        <v>144404.75440000001</v>
      </c>
      <c r="U118" t="s">
        <v>764</v>
      </c>
      <c r="V118" t="s">
        <v>845</v>
      </c>
      <c r="W118">
        <v>0.80481400000000003</v>
      </c>
      <c r="Y118">
        <v>76.599999999999994</v>
      </c>
      <c r="AC118">
        <v>2</v>
      </c>
      <c r="AD118">
        <v>7.1999999999999995E-2</v>
      </c>
      <c r="AG118">
        <v>0.76667852293299998</v>
      </c>
      <c r="AJ118">
        <v>0.86260501659199995</v>
      </c>
      <c r="AL118">
        <v>2.4140943877099998E-3</v>
      </c>
      <c r="AN118">
        <v>3.75807343677E-7</v>
      </c>
      <c r="AQ118">
        <v>7.5034606034799994E-5</v>
      </c>
      <c r="AR118">
        <v>4.2865424369700001E-3</v>
      </c>
      <c r="AY118" t="s">
        <v>1008</v>
      </c>
      <c r="AZ118" t="s">
        <v>1007</v>
      </c>
      <c r="BA118" t="s">
        <v>985</v>
      </c>
      <c r="BB118" t="s">
        <v>986</v>
      </c>
      <c r="BC118" t="s">
        <v>2755</v>
      </c>
      <c r="BD118" t="s">
        <v>140</v>
      </c>
      <c r="BE118" t="s">
        <v>141</v>
      </c>
    </row>
    <row r="119" spans="1:57" hidden="1" x14ac:dyDescent="0.2">
      <c r="A119" t="s">
        <v>763</v>
      </c>
      <c r="B119" t="s">
        <v>1009</v>
      </c>
      <c r="C119" t="s">
        <v>1010</v>
      </c>
      <c r="G119" t="b">
        <v>1</v>
      </c>
      <c r="I119">
        <v>61</v>
      </c>
      <c r="J119">
        <v>63</v>
      </c>
      <c r="K119">
        <v>2</v>
      </c>
      <c r="L119">
        <v>4.0436884751005597E-2</v>
      </c>
      <c r="M119">
        <v>68</v>
      </c>
      <c r="N119">
        <v>7</v>
      </c>
      <c r="O119">
        <v>0.106774468001</v>
      </c>
      <c r="P119">
        <v>67335.845688300004</v>
      </c>
      <c r="Q119">
        <v>86555.847252199994</v>
      </c>
      <c r="R119">
        <v>114785.852379</v>
      </c>
      <c r="S119">
        <v>143086.78111899999</v>
      </c>
      <c r="T119">
        <v>160956.88746</v>
      </c>
      <c r="U119" t="s">
        <v>764</v>
      </c>
      <c r="V119" t="s">
        <v>845</v>
      </c>
      <c r="W119">
        <v>3.229298</v>
      </c>
      <c r="X119">
        <v>0.37260424272300002</v>
      </c>
      <c r="Y119">
        <v>84.5</v>
      </c>
      <c r="AC119">
        <v>5</v>
      </c>
      <c r="AD119">
        <v>6.2E-2</v>
      </c>
      <c r="AE119">
        <v>20</v>
      </c>
      <c r="AF119">
        <v>22</v>
      </c>
      <c r="AG119">
        <v>0.77945859412200003</v>
      </c>
      <c r="AH119">
        <v>0.220541405878</v>
      </c>
      <c r="AJ119">
        <v>0.91005736211499999</v>
      </c>
      <c r="AL119">
        <v>3.9491279501099999E-4</v>
      </c>
      <c r="AN119">
        <v>4.8075269957900002E-4</v>
      </c>
      <c r="AQ119">
        <v>1.23521771615E-4</v>
      </c>
      <c r="AT119">
        <v>0.18659322683499999</v>
      </c>
      <c r="AU119">
        <v>0.177106858314</v>
      </c>
      <c r="AV119">
        <v>0.28400596413899998</v>
      </c>
      <c r="AW119">
        <v>0.25043507674400001</v>
      </c>
      <c r="AY119" t="s">
        <v>1011</v>
      </c>
      <c r="AZ119" t="s">
        <v>1012</v>
      </c>
      <c r="BA119" t="s">
        <v>985</v>
      </c>
      <c r="BB119" t="s">
        <v>986</v>
      </c>
      <c r="BC119" t="s">
        <v>2795</v>
      </c>
      <c r="BD119" t="s">
        <v>140</v>
      </c>
      <c r="BE119" t="s">
        <v>141</v>
      </c>
    </row>
    <row r="120" spans="1:57" hidden="1" x14ac:dyDescent="0.2">
      <c r="A120" t="s">
        <v>763</v>
      </c>
      <c r="B120" t="s">
        <v>148</v>
      </c>
      <c r="C120" t="s">
        <v>149</v>
      </c>
      <c r="D120" t="b">
        <v>1</v>
      </c>
      <c r="E120" t="b">
        <v>1</v>
      </c>
      <c r="G120" t="b">
        <v>1</v>
      </c>
      <c r="H120" t="b">
        <v>1</v>
      </c>
      <c r="I120">
        <v>225</v>
      </c>
      <c r="J120">
        <v>242</v>
      </c>
      <c r="K120">
        <v>17</v>
      </c>
      <c r="L120">
        <v>7.6470940929757675E-2</v>
      </c>
      <c r="M120">
        <v>261</v>
      </c>
      <c r="N120">
        <v>36</v>
      </c>
      <c r="O120">
        <v>0.160597645027</v>
      </c>
      <c r="P120">
        <v>60476.455199000004</v>
      </c>
      <c r="Q120">
        <v>65136.399197300001</v>
      </c>
      <c r="R120">
        <v>83342.247131800003</v>
      </c>
      <c r="S120">
        <v>101024.294497</v>
      </c>
      <c r="T120">
        <v>110647.941674</v>
      </c>
      <c r="U120" t="s">
        <v>764</v>
      </c>
      <c r="V120" t="s">
        <v>845</v>
      </c>
      <c r="W120">
        <v>0.90567699999999995</v>
      </c>
      <c r="X120">
        <v>0.27255434535299999</v>
      </c>
      <c r="Y120">
        <v>92</v>
      </c>
      <c r="Z120">
        <v>22</v>
      </c>
      <c r="AA120">
        <v>19</v>
      </c>
      <c r="AB120">
        <v>20</v>
      </c>
      <c r="AC120">
        <v>21</v>
      </c>
      <c r="AD120">
        <v>6.2E-2</v>
      </c>
      <c r="AE120">
        <v>84</v>
      </c>
      <c r="AF120">
        <v>60</v>
      </c>
      <c r="AG120">
        <v>0.85670266809499995</v>
      </c>
      <c r="AH120">
        <v>0.14329733190499999</v>
      </c>
      <c r="AJ120">
        <v>0.95267602724199996</v>
      </c>
      <c r="AL120">
        <v>1.9417200371500001E-4</v>
      </c>
      <c r="AN120">
        <v>1.5329228204599999E-4</v>
      </c>
      <c r="AP120">
        <v>4.7323972758000002E-2</v>
      </c>
      <c r="AQ120">
        <v>1.2887485412E-4</v>
      </c>
      <c r="AT120">
        <v>0.21607743118700001</v>
      </c>
      <c r="AU120">
        <v>0.19980070717699999</v>
      </c>
      <c r="AV120">
        <v>0.25998267831400002</v>
      </c>
      <c r="AW120">
        <v>0.22735305366399999</v>
      </c>
      <c r="AX120">
        <v>5.2582562630800002E-2</v>
      </c>
      <c r="AY120" t="s">
        <v>1011</v>
      </c>
      <c r="AZ120" t="s">
        <v>1012</v>
      </c>
      <c r="BA120" t="s">
        <v>985</v>
      </c>
      <c r="BB120" t="s">
        <v>986</v>
      </c>
      <c r="BC120" t="s">
        <v>2795</v>
      </c>
      <c r="BD120" t="s">
        <v>140</v>
      </c>
      <c r="BE120" t="s">
        <v>141</v>
      </c>
    </row>
    <row r="121" spans="1:57" hidden="1" x14ac:dyDescent="0.2">
      <c r="A121" t="s">
        <v>763</v>
      </c>
      <c r="B121" t="s">
        <v>1013</v>
      </c>
      <c r="C121" t="s">
        <v>1014</v>
      </c>
      <c r="G121" t="b">
        <v>1</v>
      </c>
      <c r="H121" t="b">
        <v>1</v>
      </c>
      <c r="I121">
        <v>11</v>
      </c>
      <c r="J121">
        <v>11</v>
      </c>
      <c r="K121">
        <v>0</v>
      </c>
      <c r="L121">
        <v>-3.7152943662528443E-2</v>
      </c>
      <c r="M121">
        <v>12</v>
      </c>
      <c r="N121">
        <v>0</v>
      </c>
      <c r="O121">
        <v>1.42435594755E-2</v>
      </c>
      <c r="P121">
        <v>32414.641256399998</v>
      </c>
      <c r="Q121">
        <v>64650.7749444</v>
      </c>
      <c r="R121">
        <v>86249.358176900001</v>
      </c>
      <c r="S121">
        <v>98958.750008500007</v>
      </c>
      <c r="T121">
        <v>114042.924411</v>
      </c>
      <c r="U121" t="s">
        <v>764</v>
      </c>
      <c r="V121" t="s">
        <v>845</v>
      </c>
      <c r="W121">
        <v>1.4977529999999999</v>
      </c>
      <c r="Y121">
        <v>84.7</v>
      </c>
      <c r="AC121">
        <v>1</v>
      </c>
      <c r="AG121">
        <v>0.94344830993100004</v>
      </c>
      <c r="AI121">
        <v>9.8177348161199995E-3</v>
      </c>
      <c r="AJ121">
        <v>0.89714953984900003</v>
      </c>
      <c r="AL121">
        <v>2.6545223518200001E-3</v>
      </c>
      <c r="AN121">
        <v>3.7126942138999997E-5</v>
      </c>
      <c r="AO121">
        <v>1.1032521719800001E-2</v>
      </c>
      <c r="AQ121">
        <v>5.5388697822799998E-5</v>
      </c>
      <c r="AY121" t="s">
        <v>1015</v>
      </c>
      <c r="AZ121" t="s">
        <v>1014</v>
      </c>
      <c r="BA121" t="s">
        <v>985</v>
      </c>
      <c r="BB121" t="s">
        <v>986</v>
      </c>
      <c r="BC121" t="s">
        <v>2795</v>
      </c>
      <c r="BD121" t="s">
        <v>140</v>
      </c>
      <c r="BE121" t="s">
        <v>141</v>
      </c>
    </row>
    <row r="122" spans="1:57" hidden="1" x14ac:dyDescent="0.2">
      <c r="A122" t="s">
        <v>763</v>
      </c>
      <c r="B122" t="s">
        <v>1016</v>
      </c>
      <c r="C122" t="s">
        <v>1017</v>
      </c>
      <c r="G122" t="b">
        <v>1</v>
      </c>
      <c r="U122" t="s">
        <v>764</v>
      </c>
      <c r="V122" t="s">
        <v>845</v>
      </c>
      <c r="W122">
        <v>0.17951</v>
      </c>
      <c r="Y122">
        <v>87.3</v>
      </c>
      <c r="AC122">
        <v>0</v>
      </c>
      <c r="AY122" t="s">
        <v>1018</v>
      </c>
      <c r="AZ122" t="s">
        <v>1017</v>
      </c>
      <c r="BA122" t="s">
        <v>985</v>
      </c>
      <c r="BB122" t="s">
        <v>986</v>
      </c>
      <c r="BC122" t="s">
        <v>2795</v>
      </c>
      <c r="BD122" t="s">
        <v>140</v>
      </c>
      <c r="BE122" t="s">
        <v>141</v>
      </c>
    </row>
    <row r="123" spans="1:57" hidden="1" x14ac:dyDescent="0.2">
      <c r="A123" t="s">
        <v>763</v>
      </c>
      <c r="B123" t="s">
        <v>150</v>
      </c>
      <c r="C123" t="s">
        <v>151</v>
      </c>
      <c r="D123" t="b">
        <v>1</v>
      </c>
      <c r="E123" t="b">
        <v>1</v>
      </c>
      <c r="G123" t="b">
        <v>1</v>
      </c>
      <c r="H123" t="b">
        <v>1</v>
      </c>
      <c r="I123">
        <v>176</v>
      </c>
      <c r="J123">
        <v>188</v>
      </c>
      <c r="K123">
        <v>12</v>
      </c>
      <c r="L123">
        <v>6.5792417941449688E-2</v>
      </c>
      <c r="M123">
        <v>200</v>
      </c>
      <c r="N123">
        <v>24</v>
      </c>
      <c r="O123">
        <v>0.13414781717099999</v>
      </c>
      <c r="P123">
        <v>58752.814673000001</v>
      </c>
      <c r="Q123">
        <v>64373.596629599997</v>
      </c>
      <c r="R123">
        <v>86000.350628800006</v>
      </c>
      <c r="S123">
        <v>112255.865191</v>
      </c>
      <c r="T123">
        <v>140943.40001400001</v>
      </c>
      <c r="U123" t="s">
        <v>764</v>
      </c>
      <c r="V123" t="s">
        <v>845</v>
      </c>
      <c r="W123">
        <v>0.74109100000000006</v>
      </c>
      <c r="X123">
        <v>0.27141020237699998</v>
      </c>
      <c r="Y123">
        <v>83.4</v>
      </c>
      <c r="Z123">
        <v>16</v>
      </c>
      <c r="AA123">
        <v>13</v>
      </c>
      <c r="AB123">
        <v>14</v>
      </c>
      <c r="AC123">
        <v>15</v>
      </c>
      <c r="AD123">
        <v>5.8000000000000003E-2</v>
      </c>
      <c r="AE123">
        <v>56</v>
      </c>
      <c r="AF123">
        <v>43</v>
      </c>
      <c r="AG123">
        <v>0.95461830550399995</v>
      </c>
      <c r="AJ123">
        <v>0.948727894307</v>
      </c>
      <c r="AL123">
        <v>4.4558675665300001E-4</v>
      </c>
      <c r="AN123">
        <v>1.48706471595E-4</v>
      </c>
      <c r="AQ123">
        <v>1.4054705821099999E-4</v>
      </c>
      <c r="AT123">
        <v>0.23203065453300001</v>
      </c>
      <c r="AU123">
        <v>0.21910720502799999</v>
      </c>
      <c r="AV123">
        <v>0.244066050866</v>
      </c>
      <c r="AW123">
        <v>0.19656911409300001</v>
      </c>
      <c r="AY123" t="s">
        <v>1019</v>
      </c>
      <c r="AZ123" t="s">
        <v>151</v>
      </c>
      <c r="BA123" t="s">
        <v>985</v>
      </c>
      <c r="BB123" t="s">
        <v>986</v>
      </c>
      <c r="BC123" t="s">
        <v>2795</v>
      </c>
      <c r="BD123" t="s">
        <v>140</v>
      </c>
      <c r="BE123" t="s">
        <v>141</v>
      </c>
    </row>
    <row r="124" spans="1:57" hidden="1" x14ac:dyDescent="0.2">
      <c r="A124" t="s">
        <v>763</v>
      </c>
      <c r="B124" t="s">
        <v>1020</v>
      </c>
      <c r="C124" t="s">
        <v>1021</v>
      </c>
      <c r="G124" t="b">
        <v>1</v>
      </c>
      <c r="I124">
        <v>14</v>
      </c>
      <c r="J124">
        <v>14</v>
      </c>
      <c r="K124">
        <v>0</v>
      </c>
      <c r="L124">
        <v>-1.1075469618008999E-2</v>
      </c>
      <c r="M124">
        <v>17</v>
      </c>
      <c r="N124">
        <v>2</v>
      </c>
      <c r="O124">
        <v>0.16363551095100001</v>
      </c>
      <c r="P124">
        <v>36121.5721328</v>
      </c>
      <c r="Q124">
        <v>46142.4949681</v>
      </c>
      <c r="R124">
        <v>88434.211757900004</v>
      </c>
      <c r="S124">
        <v>106439.63503999999</v>
      </c>
      <c r="T124">
        <v>135521.03946299999</v>
      </c>
      <c r="U124" t="s">
        <v>764</v>
      </c>
      <c r="V124" t="s">
        <v>845</v>
      </c>
      <c r="W124">
        <v>2.159691</v>
      </c>
      <c r="Y124">
        <v>81.099999999999994</v>
      </c>
      <c r="AC124">
        <v>2</v>
      </c>
      <c r="AG124">
        <v>0.97389408352700002</v>
      </c>
      <c r="AI124">
        <v>4.3075650305100001E-3</v>
      </c>
      <c r="AJ124">
        <v>0.98497709196799998</v>
      </c>
      <c r="AK124">
        <v>7.0486165418899996E-3</v>
      </c>
      <c r="AL124">
        <v>1.40021981227E-3</v>
      </c>
      <c r="AM124">
        <v>1.7028275499400001E-3</v>
      </c>
      <c r="AN124">
        <v>1.6420170916899999E-7</v>
      </c>
      <c r="AO124">
        <v>5.6351489571599995E-4</v>
      </c>
      <c r="AP124">
        <v>1.5022908032E-2</v>
      </c>
      <c r="AQ124">
        <v>1.28684126778E-6</v>
      </c>
      <c r="AR124">
        <v>3.4941097595500002E-3</v>
      </c>
      <c r="AY124" t="s">
        <v>1022</v>
      </c>
      <c r="AZ124" t="s">
        <v>1021</v>
      </c>
      <c r="BA124" t="s">
        <v>985</v>
      </c>
      <c r="BB124" t="s">
        <v>986</v>
      </c>
      <c r="BC124" t="s">
        <v>2795</v>
      </c>
      <c r="BD124" t="s">
        <v>140</v>
      </c>
      <c r="BE124" t="s">
        <v>141</v>
      </c>
    </row>
    <row r="125" spans="1:57" hidden="1" x14ac:dyDescent="0.2">
      <c r="A125" t="s">
        <v>763</v>
      </c>
      <c r="B125" t="s">
        <v>1023</v>
      </c>
      <c r="C125" t="s">
        <v>1024</v>
      </c>
      <c r="E125" t="b">
        <v>1</v>
      </c>
      <c r="G125" t="b">
        <v>1</v>
      </c>
      <c r="U125" t="s">
        <v>764</v>
      </c>
      <c r="V125" t="s">
        <v>845</v>
      </c>
      <c r="W125">
        <v>5.5317999999999999E-2</v>
      </c>
      <c r="Y125">
        <v>75.7</v>
      </c>
      <c r="Z125">
        <v>0</v>
      </c>
      <c r="AA125">
        <v>0</v>
      </c>
      <c r="AB125">
        <v>0</v>
      </c>
      <c r="AC125">
        <v>0</v>
      </c>
      <c r="AE125">
        <v>0</v>
      </c>
      <c r="AF125">
        <v>0</v>
      </c>
      <c r="AY125" t="s">
        <v>1025</v>
      </c>
      <c r="AZ125" t="s">
        <v>1024</v>
      </c>
      <c r="BA125" t="s">
        <v>985</v>
      </c>
      <c r="BB125" t="s">
        <v>986</v>
      </c>
      <c r="BC125" t="s">
        <v>2795</v>
      </c>
      <c r="BD125" t="s">
        <v>140</v>
      </c>
      <c r="BE125" t="s">
        <v>141</v>
      </c>
    </row>
    <row r="126" spans="1:57" hidden="1" x14ac:dyDescent="0.2">
      <c r="A126" t="s">
        <v>763</v>
      </c>
      <c r="B126" t="s">
        <v>1023</v>
      </c>
      <c r="C126" t="s">
        <v>1024</v>
      </c>
      <c r="E126" t="b">
        <v>1</v>
      </c>
      <c r="G126" t="b">
        <v>1</v>
      </c>
      <c r="U126" t="s">
        <v>764</v>
      </c>
      <c r="V126" t="s">
        <v>845</v>
      </c>
      <c r="W126">
        <v>5.5317999999999999E-2</v>
      </c>
      <c r="Y126">
        <v>75.7</v>
      </c>
      <c r="Z126">
        <v>0</v>
      </c>
      <c r="AA126">
        <v>0</v>
      </c>
      <c r="AB126">
        <v>0</v>
      </c>
      <c r="AC126">
        <v>0</v>
      </c>
      <c r="AE126">
        <v>0</v>
      </c>
      <c r="AF126">
        <v>0</v>
      </c>
      <c r="AY126" t="s">
        <v>1025</v>
      </c>
      <c r="AZ126" t="s">
        <v>1024</v>
      </c>
      <c r="BA126" t="s">
        <v>985</v>
      </c>
      <c r="BB126" t="s">
        <v>986</v>
      </c>
      <c r="BC126" t="s">
        <v>2785</v>
      </c>
      <c r="BD126" t="s">
        <v>140</v>
      </c>
      <c r="BE126" t="s">
        <v>141</v>
      </c>
    </row>
    <row r="127" spans="1:57" hidden="1" x14ac:dyDescent="0.2">
      <c r="A127" t="s">
        <v>763</v>
      </c>
      <c r="B127" t="s">
        <v>1026</v>
      </c>
      <c r="C127" t="s">
        <v>1027</v>
      </c>
      <c r="G127" t="b">
        <v>1</v>
      </c>
      <c r="I127">
        <v>20</v>
      </c>
      <c r="J127">
        <v>25</v>
      </c>
      <c r="K127">
        <v>5</v>
      </c>
      <c r="L127">
        <v>0.24868469965469833</v>
      </c>
      <c r="M127">
        <v>31</v>
      </c>
      <c r="N127">
        <v>11</v>
      </c>
      <c r="O127">
        <v>0.54909494522000002</v>
      </c>
      <c r="P127">
        <v>68723.734945699995</v>
      </c>
      <c r="Q127">
        <v>89219.385935099999</v>
      </c>
      <c r="R127">
        <v>117192.503692</v>
      </c>
      <c r="S127">
        <v>151518.25224599999</v>
      </c>
      <c r="T127">
        <v>206933.851562</v>
      </c>
      <c r="U127" t="s">
        <v>764</v>
      </c>
      <c r="V127" t="s">
        <v>845</v>
      </c>
      <c r="W127">
        <v>0.96494400000000002</v>
      </c>
      <c r="Y127">
        <v>82</v>
      </c>
      <c r="AC127">
        <v>3</v>
      </c>
      <c r="AD127">
        <v>6.4000000000000001E-2</v>
      </c>
      <c r="AG127">
        <v>0.92759602919899997</v>
      </c>
      <c r="AJ127">
        <v>0.96423027447099996</v>
      </c>
      <c r="AK127">
        <v>7.52384852015E-3</v>
      </c>
      <c r="AL127">
        <v>5.5018775088300003E-4</v>
      </c>
      <c r="AM127">
        <v>1.09144248124E-2</v>
      </c>
      <c r="AN127">
        <v>2.7879637103400001E-7</v>
      </c>
      <c r="AO127">
        <v>2.00811528052E-3</v>
      </c>
      <c r="AQ127">
        <v>2.93832298656E-5</v>
      </c>
      <c r="AR127">
        <v>2.6063639827499999E-3</v>
      </c>
      <c r="AY127" t="s">
        <v>1028</v>
      </c>
      <c r="AZ127" t="s">
        <v>1027</v>
      </c>
      <c r="BA127" t="s">
        <v>985</v>
      </c>
      <c r="BB127" t="s">
        <v>986</v>
      </c>
      <c r="BC127" t="s">
        <v>2795</v>
      </c>
      <c r="BD127" t="s">
        <v>140</v>
      </c>
      <c r="BE127" t="s">
        <v>141</v>
      </c>
    </row>
    <row r="128" spans="1:57" hidden="1" x14ac:dyDescent="0.2">
      <c r="A128" t="s">
        <v>763</v>
      </c>
      <c r="B128" t="s">
        <v>1026</v>
      </c>
      <c r="C128" t="s">
        <v>1027</v>
      </c>
      <c r="G128" t="b">
        <v>1</v>
      </c>
      <c r="I128">
        <v>20</v>
      </c>
      <c r="J128">
        <v>25</v>
      </c>
      <c r="K128">
        <v>5</v>
      </c>
      <c r="L128">
        <v>0.24868469965469833</v>
      </c>
      <c r="M128">
        <v>31</v>
      </c>
      <c r="N128">
        <v>11</v>
      </c>
      <c r="O128">
        <v>0.54909494522000002</v>
      </c>
      <c r="P128">
        <v>68723.734945699995</v>
      </c>
      <c r="Q128">
        <v>89219.385935099999</v>
      </c>
      <c r="R128">
        <v>117192.503692</v>
      </c>
      <c r="S128">
        <v>151518.25224599999</v>
      </c>
      <c r="T128">
        <v>206933.851562</v>
      </c>
      <c r="U128" t="s">
        <v>764</v>
      </c>
      <c r="V128" t="s">
        <v>845</v>
      </c>
      <c r="W128">
        <v>0.96494400000000002</v>
      </c>
      <c r="Y128">
        <v>82</v>
      </c>
      <c r="AC128">
        <v>3</v>
      </c>
      <c r="AD128">
        <v>6.4000000000000001E-2</v>
      </c>
      <c r="AG128">
        <v>0.92759602919899997</v>
      </c>
      <c r="AJ128">
        <v>0.96423027447099996</v>
      </c>
      <c r="AK128">
        <v>7.52384852015E-3</v>
      </c>
      <c r="AL128">
        <v>5.5018775088300003E-4</v>
      </c>
      <c r="AM128">
        <v>1.09144248124E-2</v>
      </c>
      <c r="AN128">
        <v>2.7879637103400001E-7</v>
      </c>
      <c r="AO128">
        <v>2.00811528052E-3</v>
      </c>
      <c r="AQ128">
        <v>2.93832298656E-5</v>
      </c>
      <c r="AR128">
        <v>2.6063639827499999E-3</v>
      </c>
      <c r="AY128" t="s">
        <v>1028</v>
      </c>
      <c r="AZ128" t="s">
        <v>1027</v>
      </c>
      <c r="BA128" t="s">
        <v>985</v>
      </c>
      <c r="BB128" t="s">
        <v>986</v>
      </c>
      <c r="BC128" t="s">
        <v>2785</v>
      </c>
      <c r="BD128" t="s">
        <v>140</v>
      </c>
      <c r="BE128" t="s">
        <v>141</v>
      </c>
    </row>
    <row r="129" spans="1:57" hidden="1" x14ac:dyDescent="0.2">
      <c r="A129" t="s">
        <v>763</v>
      </c>
      <c r="B129" t="s">
        <v>152</v>
      </c>
      <c r="C129" t="s">
        <v>153</v>
      </c>
      <c r="D129" t="b">
        <v>1</v>
      </c>
      <c r="E129" t="b">
        <v>1</v>
      </c>
      <c r="F129" t="b">
        <v>1</v>
      </c>
      <c r="G129" t="b">
        <v>1</v>
      </c>
      <c r="H129" t="b">
        <v>1</v>
      </c>
      <c r="I129">
        <v>56</v>
      </c>
      <c r="J129">
        <v>59</v>
      </c>
      <c r="K129">
        <v>3</v>
      </c>
      <c r="L129">
        <v>5.0674839570228752E-2</v>
      </c>
      <c r="M129">
        <v>60</v>
      </c>
      <c r="N129">
        <v>4</v>
      </c>
      <c r="O129">
        <v>6.9910748921999999E-2</v>
      </c>
      <c r="P129">
        <v>57339.048261199998</v>
      </c>
      <c r="Q129">
        <v>89276.277110099996</v>
      </c>
      <c r="R129">
        <v>117372.02634500001</v>
      </c>
      <c r="S129">
        <v>150008.29111600001</v>
      </c>
      <c r="T129">
        <v>180237.40994899999</v>
      </c>
      <c r="U129" t="s">
        <v>764</v>
      </c>
      <c r="V129" t="s">
        <v>845</v>
      </c>
      <c r="W129">
        <v>0.37829000000000002</v>
      </c>
      <c r="X129">
        <v>0.212949960794</v>
      </c>
      <c r="Y129">
        <v>88.2</v>
      </c>
      <c r="AC129">
        <v>5</v>
      </c>
      <c r="AD129">
        <v>6.2E-2</v>
      </c>
      <c r="AE129">
        <v>21</v>
      </c>
      <c r="AF129">
        <v>11</v>
      </c>
      <c r="AG129">
        <v>0.90766915403699999</v>
      </c>
      <c r="AJ129">
        <v>0.84031429574899996</v>
      </c>
      <c r="AL129">
        <v>6.9711659086600002E-4</v>
      </c>
      <c r="AN129">
        <v>1.5799458084799999E-4</v>
      </c>
      <c r="AQ129">
        <v>1.4123422713200001E-4</v>
      </c>
      <c r="AT129">
        <v>0.19039147220700001</v>
      </c>
      <c r="AU129">
        <v>0.20029397590600001</v>
      </c>
      <c r="AV129">
        <v>0.215256361241</v>
      </c>
      <c r="AW129">
        <v>0.21993442961099999</v>
      </c>
      <c r="AY129" t="s">
        <v>1029</v>
      </c>
      <c r="AZ129" t="s">
        <v>1030</v>
      </c>
      <c r="BA129" t="s">
        <v>985</v>
      </c>
      <c r="BB129" t="s">
        <v>986</v>
      </c>
      <c r="BC129" t="s">
        <v>2795</v>
      </c>
      <c r="BD129" t="s">
        <v>140</v>
      </c>
      <c r="BE129" t="s">
        <v>141</v>
      </c>
    </row>
    <row r="130" spans="1:57" hidden="1" x14ac:dyDescent="0.2">
      <c r="A130" t="s">
        <v>763</v>
      </c>
      <c r="B130" t="s">
        <v>154</v>
      </c>
      <c r="C130" t="s">
        <v>155</v>
      </c>
      <c r="D130" t="b">
        <v>1</v>
      </c>
      <c r="F130" t="b">
        <v>1</v>
      </c>
      <c r="G130" t="b">
        <v>1</v>
      </c>
      <c r="I130">
        <v>25</v>
      </c>
      <c r="J130">
        <v>28</v>
      </c>
      <c r="K130">
        <v>3</v>
      </c>
      <c r="L130">
        <v>0.11481450678448564</v>
      </c>
      <c r="M130">
        <v>32</v>
      </c>
      <c r="N130">
        <v>6</v>
      </c>
      <c r="O130">
        <v>0.242252173077</v>
      </c>
      <c r="P130">
        <v>33048.0292873</v>
      </c>
      <c r="Q130">
        <v>42225.898521900002</v>
      </c>
      <c r="R130">
        <v>52431.3112311</v>
      </c>
      <c r="S130">
        <v>56540.409131</v>
      </c>
      <c r="T130">
        <v>71585.962670599998</v>
      </c>
      <c r="U130" t="s">
        <v>851</v>
      </c>
      <c r="V130" t="s">
        <v>845</v>
      </c>
      <c r="W130">
        <v>0.29549500000000001</v>
      </c>
      <c r="X130">
        <v>0.51982631319700001</v>
      </c>
      <c r="Y130">
        <v>88.9</v>
      </c>
      <c r="AC130">
        <v>4</v>
      </c>
      <c r="AD130">
        <v>9.4E-2</v>
      </c>
      <c r="AE130">
        <v>16</v>
      </c>
      <c r="AF130">
        <v>13</v>
      </c>
      <c r="AG130">
        <v>0.86826300368200005</v>
      </c>
      <c r="AJ130">
        <v>0.95180263264200005</v>
      </c>
      <c r="AL130">
        <v>2.1227871774500001E-4</v>
      </c>
      <c r="AN130">
        <v>2.2261953492000002E-5</v>
      </c>
      <c r="AO130">
        <v>6.53654699136E-3</v>
      </c>
      <c r="AQ130">
        <v>2.7684472594099998E-3</v>
      </c>
      <c r="AY130" t="s">
        <v>1031</v>
      </c>
      <c r="AZ130" t="s">
        <v>1032</v>
      </c>
      <c r="BA130" t="s">
        <v>1033</v>
      </c>
      <c r="BB130" t="s">
        <v>1034</v>
      </c>
      <c r="BC130" t="s">
        <v>2781</v>
      </c>
      <c r="BD130" t="s">
        <v>140</v>
      </c>
      <c r="BE130" t="s">
        <v>141</v>
      </c>
    </row>
    <row r="131" spans="1:57" hidden="1" x14ac:dyDescent="0.2">
      <c r="A131" t="s">
        <v>763</v>
      </c>
      <c r="B131" t="s">
        <v>157</v>
      </c>
      <c r="C131" t="s">
        <v>158</v>
      </c>
      <c r="D131" t="b">
        <v>1</v>
      </c>
      <c r="G131" t="b">
        <v>1</v>
      </c>
      <c r="U131" t="s">
        <v>851</v>
      </c>
      <c r="V131" t="s">
        <v>845</v>
      </c>
      <c r="W131">
        <v>0.36700300000000002</v>
      </c>
      <c r="Y131">
        <v>91</v>
      </c>
      <c r="AC131">
        <v>1</v>
      </c>
      <c r="AY131" t="s">
        <v>1031</v>
      </c>
      <c r="AZ131" t="s">
        <v>1032</v>
      </c>
      <c r="BA131" t="s">
        <v>1033</v>
      </c>
      <c r="BB131" t="s">
        <v>1034</v>
      </c>
      <c r="BC131" t="s">
        <v>2793</v>
      </c>
      <c r="BD131" t="s">
        <v>140</v>
      </c>
      <c r="BE131" t="s">
        <v>141</v>
      </c>
    </row>
    <row r="132" spans="1:57" hidden="1" x14ac:dyDescent="0.2">
      <c r="A132" t="s">
        <v>763</v>
      </c>
      <c r="B132" t="s">
        <v>160</v>
      </c>
      <c r="C132" t="s">
        <v>161</v>
      </c>
      <c r="D132" t="b">
        <v>1</v>
      </c>
      <c r="G132" t="b">
        <v>1</v>
      </c>
      <c r="I132">
        <v>48</v>
      </c>
      <c r="J132">
        <v>47</v>
      </c>
      <c r="K132">
        <v>-1</v>
      </c>
      <c r="L132">
        <v>-1.3531530492081971E-2</v>
      </c>
      <c r="M132">
        <v>47</v>
      </c>
      <c r="N132">
        <v>-1</v>
      </c>
      <c r="O132">
        <v>-2.3885312188699999E-2</v>
      </c>
      <c r="P132">
        <v>29885.4885626</v>
      </c>
      <c r="Q132">
        <v>35303.3898242</v>
      </c>
      <c r="R132">
        <v>47348.7013697</v>
      </c>
      <c r="S132">
        <v>58640.049400399999</v>
      </c>
      <c r="T132">
        <v>63471.789755999998</v>
      </c>
      <c r="U132" t="s">
        <v>851</v>
      </c>
      <c r="V132" t="s">
        <v>845</v>
      </c>
      <c r="W132">
        <v>1.152226</v>
      </c>
      <c r="X132">
        <v>0.570105172577</v>
      </c>
      <c r="Y132">
        <v>84.6</v>
      </c>
      <c r="AC132">
        <v>5</v>
      </c>
      <c r="AD132">
        <v>9.4E-2</v>
      </c>
      <c r="AE132">
        <v>26</v>
      </c>
      <c r="AF132">
        <v>27</v>
      </c>
      <c r="AG132">
        <v>0.88231151956700005</v>
      </c>
      <c r="AJ132">
        <v>0.96877228822299999</v>
      </c>
      <c r="AL132">
        <v>9.4114402088099999E-5</v>
      </c>
      <c r="AN132">
        <v>3.4740943150000001E-6</v>
      </c>
      <c r="AO132">
        <v>3.07542068098E-3</v>
      </c>
      <c r="AQ132">
        <v>2.52516296047E-3</v>
      </c>
      <c r="AT132">
        <v>0.23030021810000001</v>
      </c>
      <c r="AU132">
        <v>0.21492120340099999</v>
      </c>
      <c r="AV132">
        <v>0.215613762461</v>
      </c>
      <c r="AY132" t="s">
        <v>1031</v>
      </c>
      <c r="AZ132" t="s">
        <v>1032</v>
      </c>
      <c r="BA132" t="s">
        <v>1033</v>
      </c>
      <c r="BB132" t="s">
        <v>1034</v>
      </c>
      <c r="BC132" t="s">
        <v>2793</v>
      </c>
      <c r="BD132" t="s">
        <v>140</v>
      </c>
      <c r="BE132" t="s">
        <v>141</v>
      </c>
    </row>
    <row r="133" spans="1:57" hidden="1" x14ac:dyDescent="0.2">
      <c r="A133" t="s">
        <v>763</v>
      </c>
      <c r="B133" t="s">
        <v>163</v>
      </c>
      <c r="C133" t="s">
        <v>164</v>
      </c>
      <c r="D133" t="b">
        <v>1</v>
      </c>
      <c r="G133" t="b">
        <v>1</v>
      </c>
      <c r="U133" t="s">
        <v>851</v>
      </c>
      <c r="V133" t="s">
        <v>845</v>
      </c>
      <c r="W133">
        <v>0.13806099999999999</v>
      </c>
      <c r="Y133">
        <v>87</v>
      </c>
      <c r="Z133">
        <v>0</v>
      </c>
      <c r="AC133">
        <v>0</v>
      </c>
      <c r="AY133" t="s">
        <v>1031</v>
      </c>
      <c r="AZ133" t="s">
        <v>1032</v>
      </c>
      <c r="BA133" t="s">
        <v>1033</v>
      </c>
      <c r="BB133" t="s">
        <v>1034</v>
      </c>
      <c r="BC133" t="s">
        <v>2793</v>
      </c>
      <c r="BD133" t="s">
        <v>140</v>
      </c>
      <c r="BE133" t="s">
        <v>141</v>
      </c>
    </row>
    <row r="134" spans="1:57" hidden="1" x14ac:dyDescent="0.2">
      <c r="A134" t="s">
        <v>763</v>
      </c>
      <c r="B134" t="s">
        <v>166</v>
      </c>
      <c r="C134" t="s">
        <v>167</v>
      </c>
      <c r="D134" t="b">
        <v>1</v>
      </c>
      <c r="G134" t="b">
        <v>1</v>
      </c>
      <c r="I134">
        <v>0</v>
      </c>
      <c r="J134">
        <v>0</v>
      </c>
      <c r="K134">
        <v>0</v>
      </c>
      <c r="M134">
        <v>0</v>
      </c>
      <c r="N134">
        <v>0</v>
      </c>
      <c r="O134">
        <v>0</v>
      </c>
      <c r="P134">
        <v>0</v>
      </c>
      <c r="Q134">
        <v>0</v>
      </c>
      <c r="R134">
        <v>0</v>
      </c>
      <c r="S134">
        <v>0</v>
      </c>
      <c r="T134">
        <v>0</v>
      </c>
      <c r="U134" t="s">
        <v>851</v>
      </c>
      <c r="V134" t="s">
        <v>845</v>
      </c>
      <c r="W134">
        <v>6.5040000000000002E-3</v>
      </c>
      <c r="X134">
        <v>0</v>
      </c>
      <c r="Y134">
        <v>104.2</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t="s">
        <v>1035</v>
      </c>
      <c r="AZ134" t="s">
        <v>1036</v>
      </c>
      <c r="BA134" t="s">
        <v>1033</v>
      </c>
      <c r="BB134" t="s">
        <v>1034</v>
      </c>
      <c r="BC134" t="s">
        <v>2793</v>
      </c>
      <c r="BD134" t="s">
        <v>140</v>
      </c>
      <c r="BE134" t="s">
        <v>141</v>
      </c>
    </row>
    <row r="135" spans="1:57" hidden="1" x14ac:dyDescent="0.2">
      <c r="A135" t="s">
        <v>763</v>
      </c>
      <c r="B135" t="s">
        <v>169</v>
      </c>
      <c r="C135" t="s">
        <v>170</v>
      </c>
      <c r="D135" t="b">
        <v>1</v>
      </c>
      <c r="E135" t="b">
        <v>1</v>
      </c>
      <c r="F135" t="b">
        <v>1</v>
      </c>
      <c r="G135" t="b">
        <v>1</v>
      </c>
      <c r="H135" t="b">
        <v>1</v>
      </c>
      <c r="I135">
        <v>21</v>
      </c>
      <c r="J135">
        <v>21</v>
      </c>
      <c r="K135">
        <v>1</v>
      </c>
      <c r="L135">
        <v>2.4947194815008521E-2</v>
      </c>
      <c r="M135">
        <v>22</v>
      </c>
      <c r="N135">
        <v>1</v>
      </c>
      <c r="O135">
        <v>5.8762687422700001E-2</v>
      </c>
      <c r="P135">
        <v>38792.812460000001</v>
      </c>
      <c r="Q135">
        <v>42310.448835499999</v>
      </c>
      <c r="R135">
        <v>52958.568425099998</v>
      </c>
      <c r="S135">
        <v>60556.5375174</v>
      </c>
      <c r="T135">
        <v>63539.352764199997</v>
      </c>
      <c r="U135" t="s">
        <v>851</v>
      </c>
      <c r="V135" t="s">
        <v>845</v>
      </c>
      <c r="W135">
        <v>0.36837199999999998</v>
      </c>
      <c r="Y135">
        <v>92.4</v>
      </c>
      <c r="AC135">
        <v>2</v>
      </c>
      <c r="AD135">
        <v>9.1999999999999998E-2</v>
      </c>
      <c r="AG135">
        <v>0.78851904510799997</v>
      </c>
      <c r="AJ135">
        <v>0.75671932884199999</v>
      </c>
      <c r="AL135">
        <v>3.4254824058299999E-3</v>
      </c>
      <c r="AN135">
        <v>5.5165119242900003E-5</v>
      </c>
      <c r="AQ135">
        <v>1.3343544297900001E-3</v>
      </c>
      <c r="AY135" t="s">
        <v>1035</v>
      </c>
      <c r="AZ135" t="s">
        <v>1036</v>
      </c>
      <c r="BA135" t="s">
        <v>1033</v>
      </c>
      <c r="BB135" t="s">
        <v>1034</v>
      </c>
      <c r="BC135" t="s">
        <v>2781</v>
      </c>
      <c r="BD135" t="s">
        <v>140</v>
      </c>
      <c r="BE135" t="s">
        <v>141</v>
      </c>
    </row>
    <row r="136" spans="1:57" hidden="1" x14ac:dyDescent="0.2">
      <c r="A136" t="s">
        <v>763</v>
      </c>
      <c r="B136" t="s">
        <v>172</v>
      </c>
      <c r="C136" t="s">
        <v>173</v>
      </c>
      <c r="D136" t="b">
        <v>1</v>
      </c>
      <c r="E136" t="b">
        <v>1</v>
      </c>
      <c r="G136" t="b">
        <v>1</v>
      </c>
      <c r="H136" t="b">
        <v>1</v>
      </c>
      <c r="I136">
        <v>59</v>
      </c>
      <c r="J136">
        <v>61</v>
      </c>
      <c r="K136">
        <v>2</v>
      </c>
      <c r="L136">
        <v>3.915418552334677E-2</v>
      </c>
      <c r="M136">
        <v>62</v>
      </c>
      <c r="N136">
        <v>3</v>
      </c>
      <c r="O136">
        <v>4.8972694051E-2</v>
      </c>
      <c r="P136">
        <v>38835.079800599997</v>
      </c>
      <c r="Q136">
        <v>56335.1369681</v>
      </c>
      <c r="R136">
        <v>61746.592412799997</v>
      </c>
      <c r="S136">
        <v>79782.672642599995</v>
      </c>
      <c r="T136">
        <v>99366.530231099998</v>
      </c>
      <c r="U136" t="s">
        <v>851</v>
      </c>
      <c r="V136" t="s">
        <v>845</v>
      </c>
      <c r="W136">
        <v>0.65598500000000004</v>
      </c>
      <c r="X136">
        <v>0.32569240371199998</v>
      </c>
      <c r="Y136">
        <v>98.6</v>
      </c>
      <c r="AC136">
        <v>6</v>
      </c>
      <c r="AD136">
        <v>9.1999999999999998E-2</v>
      </c>
      <c r="AE136">
        <v>27</v>
      </c>
      <c r="AF136">
        <v>22</v>
      </c>
      <c r="AG136">
        <v>0.88284833001200003</v>
      </c>
      <c r="AJ136">
        <v>0.87576583673099995</v>
      </c>
      <c r="AL136">
        <v>6.2422708350900005E-4</v>
      </c>
      <c r="AN136">
        <v>4.0075368541199997E-5</v>
      </c>
      <c r="AQ136">
        <v>5.3039325869900004E-4</v>
      </c>
      <c r="AU136">
        <v>0.18660232748</v>
      </c>
      <c r="AV136">
        <v>0.25314612855000002</v>
      </c>
      <c r="AW136">
        <v>0.27145997633300001</v>
      </c>
      <c r="AY136" t="s">
        <v>1035</v>
      </c>
      <c r="AZ136" t="s">
        <v>1036</v>
      </c>
      <c r="BA136" t="s">
        <v>1033</v>
      </c>
      <c r="BB136" t="s">
        <v>1034</v>
      </c>
      <c r="BC136" t="s">
        <v>2793</v>
      </c>
      <c r="BD136" t="s">
        <v>140</v>
      </c>
      <c r="BE136" t="s">
        <v>141</v>
      </c>
    </row>
    <row r="137" spans="1:57" hidden="1" x14ac:dyDescent="0.2">
      <c r="A137" t="s">
        <v>763</v>
      </c>
      <c r="B137" t="s">
        <v>175</v>
      </c>
      <c r="C137" t="s">
        <v>176</v>
      </c>
      <c r="D137" t="b">
        <v>1</v>
      </c>
      <c r="F137" t="b">
        <v>1</v>
      </c>
      <c r="G137" t="b">
        <v>1</v>
      </c>
      <c r="I137">
        <v>0</v>
      </c>
      <c r="J137">
        <v>0</v>
      </c>
      <c r="K137">
        <v>0</v>
      </c>
      <c r="M137">
        <v>0</v>
      </c>
      <c r="N137">
        <v>0</v>
      </c>
      <c r="O137">
        <v>0</v>
      </c>
      <c r="P137">
        <v>0</v>
      </c>
      <c r="Q137">
        <v>0</v>
      </c>
      <c r="R137">
        <v>0</v>
      </c>
      <c r="S137">
        <v>0</v>
      </c>
      <c r="T137">
        <v>0</v>
      </c>
      <c r="U137" t="s">
        <v>851</v>
      </c>
      <c r="V137" t="s">
        <v>845</v>
      </c>
      <c r="W137">
        <v>1.7873E-2</v>
      </c>
      <c r="X137">
        <v>0</v>
      </c>
      <c r="Y137">
        <v>105.7</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t="s">
        <v>1035</v>
      </c>
      <c r="AZ137" t="s">
        <v>1036</v>
      </c>
      <c r="BA137" t="s">
        <v>1033</v>
      </c>
      <c r="BB137" t="s">
        <v>1034</v>
      </c>
      <c r="BC137" t="s">
        <v>2793</v>
      </c>
      <c r="BD137" t="s">
        <v>140</v>
      </c>
      <c r="BE137" t="s">
        <v>141</v>
      </c>
    </row>
    <row r="138" spans="1:57" hidden="1" x14ac:dyDescent="0.2">
      <c r="A138" t="s">
        <v>763</v>
      </c>
      <c r="B138" t="s">
        <v>1037</v>
      </c>
      <c r="C138" t="s">
        <v>1038</v>
      </c>
      <c r="G138" t="b">
        <v>1</v>
      </c>
      <c r="U138" t="s">
        <v>851</v>
      </c>
      <c r="V138" t="s">
        <v>845</v>
      </c>
      <c r="W138">
        <v>0.39905000000000002</v>
      </c>
      <c r="Y138">
        <v>92.4</v>
      </c>
      <c r="AC138">
        <v>1</v>
      </c>
      <c r="AY138" t="s">
        <v>1035</v>
      </c>
      <c r="AZ138" t="s">
        <v>1036</v>
      </c>
      <c r="BA138" t="s">
        <v>1033</v>
      </c>
      <c r="BB138" t="s">
        <v>1034</v>
      </c>
      <c r="BC138" t="s">
        <v>2755</v>
      </c>
      <c r="BD138" t="s">
        <v>140</v>
      </c>
      <c r="BE138" t="s">
        <v>141</v>
      </c>
    </row>
    <row r="139" spans="1:57" hidden="1" x14ac:dyDescent="0.2">
      <c r="A139" t="s">
        <v>763</v>
      </c>
      <c r="B139" t="s">
        <v>178</v>
      </c>
      <c r="C139" t="s">
        <v>179</v>
      </c>
      <c r="D139" t="b">
        <v>1</v>
      </c>
      <c r="G139" t="b">
        <v>1</v>
      </c>
      <c r="I139">
        <v>59</v>
      </c>
      <c r="J139">
        <v>63</v>
      </c>
      <c r="K139">
        <v>4</v>
      </c>
      <c r="L139">
        <v>6.8890336891820045E-2</v>
      </c>
      <c r="M139">
        <v>66</v>
      </c>
      <c r="N139">
        <v>7</v>
      </c>
      <c r="O139">
        <v>0.118468443829</v>
      </c>
      <c r="P139">
        <v>37159.703409100002</v>
      </c>
      <c r="Q139">
        <v>44876.239737600001</v>
      </c>
      <c r="R139">
        <v>58369.848015800002</v>
      </c>
      <c r="S139">
        <v>62721.340387099997</v>
      </c>
      <c r="T139">
        <v>79555.528798200001</v>
      </c>
      <c r="U139" t="s">
        <v>851</v>
      </c>
      <c r="V139" t="s">
        <v>845</v>
      </c>
      <c r="W139">
        <v>1.1151770000000001</v>
      </c>
      <c r="X139">
        <v>0.41698475014199998</v>
      </c>
      <c r="Y139">
        <v>94</v>
      </c>
      <c r="AC139">
        <v>7</v>
      </c>
      <c r="AD139">
        <v>9.1999999999999998E-2</v>
      </c>
      <c r="AE139">
        <v>29</v>
      </c>
      <c r="AF139">
        <v>24</v>
      </c>
      <c r="AG139">
        <v>0.84846355226799997</v>
      </c>
      <c r="AJ139">
        <v>0.94667570266400003</v>
      </c>
      <c r="AL139">
        <v>4.1835537132500002E-4</v>
      </c>
      <c r="AN139">
        <v>1.06406524396E-4</v>
      </c>
      <c r="AQ139">
        <v>1.1851650481299999E-3</v>
      </c>
      <c r="AT139">
        <v>0.178999913496</v>
      </c>
      <c r="AU139">
        <v>0.198376237678</v>
      </c>
      <c r="AV139">
        <v>0.28038676099799997</v>
      </c>
      <c r="AW139">
        <v>0.23890611821300001</v>
      </c>
      <c r="AY139" t="s">
        <v>1035</v>
      </c>
      <c r="AZ139" t="s">
        <v>1036</v>
      </c>
      <c r="BA139" t="s">
        <v>1033</v>
      </c>
      <c r="BB139" t="s">
        <v>1034</v>
      </c>
      <c r="BC139" t="s">
        <v>2793</v>
      </c>
      <c r="BD139" t="s">
        <v>140</v>
      </c>
      <c r="BE139" t="s">
        <v>141</v>
      </c>
    </row>
    <row r="140" spans="1:57" hidden="1" x14ac:dyDescent="0.2">
      <c r="A140" t="s">
        <v>763</v>
      </c>
      <c r="B140" t="s">
        <v>181</v>
      </c>
      <c r="C140" t="s">
        <v>182</v>
      </c>
      <c r="D140" t="b">
        <v>1</v>
      </c>
      <c r="F140" t="b">
        <v>1</v>
      </c>
      <c r="G140" t="b">
        <v>1</v>
      </c>
      <c r="I140">
        <v>13</v>
      </c>
      <c r="J140">
        <v>14</v>
      </c>
      <c r="K140">
        <v>1</v>
      </c>
      <c r="L140">
        <v>6.8967841066226138E-2</v>
      </c>
      <c r="M140">
        <v>16</v>
      </c>
      <c r="N140">
        <v>3</v>
      </c>
      <c r="O140">
        <v>0.218668224829</v>
      </c>
      <c r="P140">
        <v>42320.080248600003</v>
      </c>
      <c r="Q140">
        <v>44329.066195799998</v>
      </c>
      <c r="R140">
        <v>55934.6262059</v>
      </c>
      <c r="S140">
        <v>71328.555341900006</v>
      </c>
      <c r="T140">
        <v>87752.731596099999</v>
      </c>
      <c r="U140" t="s">
        <v>851</v>
      </c>
      <c r="V140" t="s">
        <v>845</v>
      </c>
      <c r="W140">
        <v>0.388517</v>
      </c>
      <c r="Y140">
        <v>109.9</v>
      </c>
      <c r="AC140">
        <v>2</v>
      </c>
      <c r="AD140">
        <v>9.1999999999999998E-2</v>
      </c>
      <c r="AG140">
        <v>0.85414574420300005</v>
      </c>
      <c r="AI140">
        <v>1.1633611421999999E-2</v>
      </c>
      <c r="AJ140">
        <v>0.92492949587999995</v>
      </c>
      <c r="AL140">
        <v>2.6651372762599999E-4</v>
      </c>
      <c r="AM140">
        <v>1.63357377385E-2</v>
      </c>
      <c r="AN140">
        <v>4.2084166273400004E-6</v>
      </c>
      <c r="AO140">
        <v>1.0542864229E-2</v>
      </c>
      <c r="AQ140">
        <v>1.03424303575E-3</v>
      </c>
      <c r="AY140" t="s">
        <v>1035</v>
      </c>
      <c r="AZ140" t="s">
        <v>1036</v>
      </c>
      <c r="BA140" t="s">
        <v>1033</v>
      </c>
      <c r="BB140" t="s">
        <v>1034</v>
      </c>
      <c r="BC140" t="s">
        <v>2793</v>
      </c>
      <c r="BD140" t="s">
        <v>140</v>
      </c>
      <c r="BE140" t="s">
        <v>141</v>
      </c>
    </row>
    <row r="141" spans="1:57" hidden="1" x14ac:dyDescent="0.2">
      <c r="A141" t="s">
        <v>763</v>
      </c>
      <c r="B141" t="s">
        <v>184</v>
      </c>
      <c r="C141" t="s">
        <v>185</v>
      </c>
      <c r="D141" t="b">
        <v>1</v>
      </c>
      <c r="E141" t="b">
        <v>1</v>
      </c>
      <c r="G141" t="b">
        <v>1</v>
      </c>
      <c r="I141">
        <v>0</v>
      </c>
      <c r="J141">
        <v>0</v>
      </c>
      <c r="K141">
        <v>0</v>
      </c>
      <c r="M141">
        <v>0</v>
      </c>
      <c r="N141">
        <v>0</v>
      </c>
      <c r="O141">
        <v>0</v>
      </c>
      <c r="P141">
        <v>0</v>
      </c>
      <c r="Q141">
        <v>0</v>
      </c>
      <c r="R141">
        <v>0</v>
      </c>
      <c r="S141">
        <v>0</v>
      </c>
      <c r="T141">
        <v>0</v>
      </c>
      <c r="U141" t="s">
        <v>851</v>
      </c>
      <c r="V141" t="s">
        <v>845</v>
      </c>
      <c r="W141">
        <v>2.2598E-2</v>
      </c>
      <c r="X141">
        <v>0</v>
      </c>
      <c r="Y141">
        <v>92.1</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t="s">
        <v>1035</v>
      </c>
      <c r="AZ141" t="s">
        <v>1036</v>
      </c>
      <c r="BA141" t="s">
        <v>1033</v>
      </c>
      <c r="BB141" t="s">
        <v>1034</v>
      </c>
      <c r="BC141" t="s">
        <v>2793</v>
      </c>
      <c r="BD141" t="s">
        <v>140</v>
      </c>
      <c r="BE141" t="s">
        <v>141</v>
      </c>
    </row>
    <row r="142" spans="1:57" hidden="1" x14ac:dyDescent="0.2">
      <c r="A142" t="s">
        <v>763</v>
      </c>
      <c r="B142" t="s">
        <v>187</v>
      </c>
      <c r="C142" t="s">
        <v>188</v>
      </c>
      <c r="D142" t="b">
        <v>1</v>
      </c>
      <c r="E142" t="b">
        <v>1</v>
      </c>
      <c r="G142" t="b">
        <v>1</v>
      </c>
      <c r="I142">
        <v>28</v>
      </c>
      <c r="J142">
        <v>28</v>
      </c>
      <c r="K142">
        <v>0</v>
      </c>
      <c r="L142">
        <v>-1.1289059375337312E-2</v>
      </c>
      <c r="M142">
        <v>30</v>
      </c>
      <c r="N142">
        <v>2</v>
      </c>
      <c r="O142">
        <v>5.92189492766E-2</v>
      </c>
      <c r="P142">
        <v>43529.628434400001</v>
      </c>
      <c r="Q142">
        <v>56916.968979899997</v>
      </c>
      <c r="R142">
        <v>75113.830037799999</v>
      </c>
      <c r="S142">
        <v>87330.123591399999</v>
      </c>
      <c r="T142">
        <v>102337.69286900001</v>
      </c>
      <c r="U142" t="s">
        <v>851</v>
      </c>
      <c r="V142" t="s">
        <v>845</v>
      </c>
      <c r="W142">
        <v>0.42782399999999998</v>
      </c>
      <c r="X142">
        <v>0.41188608309500002</v>
      </c>
      <c r="Y142">
        <v>92.1</v>
      </c>
      <c r="AC142">
        <v>3</v>
      </c>
      <c r="AD142">
        <v>9.1999999999999998E-2</v>
      </c>
      <c r="AE142">
        <v>13</v>
      </c>
      <c r="AF142">
        <v>11</v>
      </c>
      <c r="AG142">
        <v>0.83262759485100002</v>
      </c>
      <c r="AJ142">
        <v>0.80020358934799996</v>
      </c>
      <c r="AL142">
        <v>1.58841829163E-3</v>
      </c>
      <c r="AN142">
        <v>1.6707630190099999E-4</v>
      </c>
      <c r="AQ142">
        <v>1.1896363814099999E-3</v>
      </c>
      <c r="AY142" t="s">
        <v>1035</v>
      </c>
      <c r="AZ142" t="s">
        <v>1036</v>
      </c>
      <c r="BA142" t="s">
        <v>1033</v>
      </c>
      <c r="BB142" t="s">
        <v>1034</v>
      </c>
      <c r="BC142" t="s">
        <v>2787</v>
      </c>
      <c r="BD142" t="s">
        <v>140</v>
      </c>
      <c r="BE142" t="s">
        <v>141</v>
      </c>
    </row>
    <row r="143" spans="1:57" hidden="1" x14ac:dyDescent="0.2">
      <c r="A143" t="s">
        <v>763</v>
      </c>
      <c r="B143" t="s">
        <v>187</v>
      </c>
      <c r="C143" t="s">
        <v>188</v>
      </c>
      <c r="D143" t="b">
        <v>1</v>
      </c>
      <c r="E143" t="b">
        <v>1</v>
      </c>
      <c r="G143" t="b">
        <v>1</v>
      </c>
      <c r="I143">
        <v>28</v>
      </c>
      <c r="J143">
        <v>28</v>
      </c>
      <c r="K143">
        <v>0</v>
      </c>
      <c r="L143">
        <v>-1.1289059375337312E-2</v>
      </c>
      <c r="M143">
        <v>30</v>
      </c>
      <c r="N143">
        <v>2</v>
      </c>
      <c r="O143">
        <v>5.92189492766E-2</v>
      </c>
      <c r="P143">
        <v>43529.628434400001</v>
      </c>
      <c r="Q143">
        <v>56916.968979899997</v>
      </c>
      <c r="R143">
        <v>75113.830037799999</v>
      </c>
      <c r="S143">
        <v>87330.123591399999</v>
      </c>
      <c r="T143">
        <v>102337.69286900001</v>
      </c>
      <c r="U143" t="s">
        <v>851</v>
      </c>
      <c r="V143" t="s">
        <v>845</v>
      </c>
      <c r="W143">
        <v>0.42782399999999998</v>
      </c>
      <c r="X143">
        <v>0.41188608309500002</v>
      </c>
      <c r="Y143">
        <v>92.1</v>
      </c>
      <c r="AC143">
        <v>3</v>
      </c>
      <c r="AD143">
        <v>9.1999999999999998E-2</v>
      </c>
      <c r="AE143">
        <v>13</v>
      </c>
      <c r="AF143">
        <v>11</v>
      </c>
      <c r="AG143">
        <v>0.83262759485100002</v>
      </c>
      <c r="AJ143">
        <v>0.80020358934799996</v>
      </c>
      <c r="AL143">
        <v>1.58841829163E-3</v>
      </c>
      <c r="AN143">
        <v>1.6707630190099999E-4</v>
      </c>
      <c r="AQ143">
        <v>1.1896363814099999E-3</v>
      </c>
      <c r="AY143" t="s">
        <v>1035</v>
      </c>
      <c r="AZ143" t="s">
        <v>1036</v>
      </c>
      <c r="BA143" t="s">
        <v>1033</v>
      </c>
      <c r="BB143" t="s">
        <v>1034</v>
      </c>
      <c r="BC143" t="s">
        <v>2793</v>
      </c>
      <c r="BD143" t="s">
        <v>140</v>
      </c>
      <c r="BE143" t="s">
        <v>141</v>
      </c>
    </row>
    <row r="144" spans="1:57" hidden="1" x14ac:dyDescent="0.2">
      <c r="A144" t="s">
        <v>763</v>
      </c>
      <c r="B144" t="s">
        <v>189</v>
      </c>
      <c r="C144" t="s">
        <v>190</v>
      </c>
      <c r="D144" t="b">
        <v>1</v>
      </c>
      <c r="E144" t="b">
        <v>1</v>
      </c>
      <c r="F144" t="b">
        <v>1</v>
      </c>
      <c r="G144" t="b">
        <v>1</v>
      </c>
      <c r="I144">
        <v>65</v>
      </c>
      <c r="J144">
        <v>70</v>
      </c>
      <c r="K144">
        <v>5</v>
      </c>
      <c r="L144">
        <v>8.1758635653173928E-2</v>
      </c>
      <c r="M144">
        <v>73</v>
      </c>
      <c r="N144">
        <v>8</v>
      </c>
      <c r="O144">
        <v>0.130673787476</v>
      </c>
      <c r="P144">
        <v>24171.617325200001</v>
      </c>
      <c r="Q144">
        <v>29717.8202126</v>
      </c>
      <c r="R144">
        <v>37877.288136100004</v>
      </c>
      <c r="S144">
        <v>48765.4656407</v>
      </c>
      <c r="T144">
        <v>61500.646964400003</v>
      </c>
      <c r="U144" t="s">
        <v>806</v>
      </c>
      <c r="V144" t="s">
        <v>845</v>
      </c>
      <c r="W144">
        <v>1.2983070000000001</v>
      </c>
      <c r="X144">
        <v>0.68397455931499995</v>
      </c>
      <c r="Y144">
        <v>94.3</v>
      </c>
      <c r="AC144">
        <v>10</v>
      </c>
      <c r="AD144">
        <v>0.122</v>
      </c>
      <c r="AE144">
        <v>48</v>
      </c>
      <c r="AF144">
        <v>46</v>
      </c>
      <c r="AG144">
        <v>0.91216715177999996</v>
      </c>
      <c r="AJ144">
        <v>0.91067003109300004</v>
      </c>
      <c r="AL144">
        <v>1.2020952047399999E-3</v>
      </c>
      <c r="AN144">
        <v>1.70182618513E-5</v>
      </c>
      <c r="AQ144">
        <v>2.44212805815E-3</v>
      </c>
      <c r="AT144">
        <v>0.19986762523500001</v>
      </c>
      <c r="AU144">
        <v>0.22932898428199999</v>
      </c>
      <c r="AV144">
        <v>0.186055015036</v>
      </c>
      <c r="AW144">
        <v>0.184615868007</v>
      </c>
      <c r="AY144" t="s">
        <v>1039</v>
      </c>
      <c r="AZ144" t="s">
        <v>190</v>
      </c>
      <c r="BA144" t="s">
        <v>1033</v>
      </c>
      <c r="BB144" t="s">
        <v>1034</v>
      </c>
      <c r="BC144" t="s">
        <v>2781</v>
      </c>
      <c r="BD144" t="s">
        <v>140</v>
      </c>
      <c r="BE144" t="s">
        <v>141</v>
      </c>
    </row>
    <row r="145" spans="1:57" hidden="1" x14ac:dyDescent="0.2">
      <c r="A145" t="s">
        <v>763</v>
      </c>
      <c r="B145" t="s">
        <v>1040</v>
      </c>
      <c r="C145" t="s">
        <v>1041</v>
      </c>
      <c r="U145" t="s">
        <v>764</v>
      </c>
      <c r="V145" t="s">
        <v>845</v>
      </c>
      <c r="W145">
        <v>0.13336200000000001</v>
      </c>
      <c r="Y145">
        <v>73.3</v>
      </c>
      <c r="Z145">
        <v>0</v>
      </c>
      <c r="AA145">
        <v>0</v>
      </c>
      <c r="AB145">
        <v>0</v>
      </c>
      <c r="AC145">
        <v>0</v>
      </c>
      <c r="AE145">
        <v>0</v>
      </c>
      <c r="AF145">
        <v>0</v>
      </c>
      <c r="AY145" t="s">
        <v>1042</v>
      </c>
      <c r="AZ145" t="s">
        <v>1043</v>
      </c>
      <c r="BA145" t="s">
        <v>1044</v>
      </c>
      <c r="BB145" t="s">
        <v>1045</v>
      </c>
      <c r="BC145" t="s">
        <v>2755</v>
      </c>
      <c r="BD145" t="s">
        <v>193</v>
      </c>
      <c r="BE145" t="s">
        <v>194</v>
      </c>
    </row>
    <row r="146" spans="1:57" hidden="1" x14ac:dyDescent="0.2">
      <c r="A146" t="s">
        <v>763</v>
      </c>
      <c r="B146" t="s">
        <v>1046</v>
      </c>
      <c r="C146" t="s">
        <v>1047</v>
      </c>
      <c r="G146" t="b">
        <v>1</v>
      </c>
      <c r="U146" t="s">
        <v>764</v>
      </c>
      <c r="V146" t="s">
        <v>845</v>
      </c>
      <c r="W146">
        <v>0.18904699999999999</v>
      </c>
      <c r="Y146">
        <v>89.3</v>
      </c>
      <c r="AC146">
        <v>0</v>
      </c>
      <c r="AY146" t="s">
        <v>1042</v>
      </c>
      <c r="AZ146" t="s">
        <v>1043</v>
      </c>
      <c r="BA146" t="s">
        <v>1044</v>
      </c>
      <c r="BB146" t="s">
        <v>1045</v>
      </c>
      <c r="BC146" t="s">
        <v>2755</v>
      </c>
      <c r="BD146" t="s">
        <v>193</v>
      </c>
      <c r="BE146" t="s">
        <v>194</v>
      </c>
    </row>
    <row r="147" spans="1:57" hidden="1" x14ac:dyDescent="0.2">
      <c r="A147" t="s">
        <v>763</v>
      </c>
      <c r="B147" t="s">
        <v>1048</v>
      </c>
      <c r="C147" t="s">
        <v>1049</v>
      </c>
      <c r="G147" t="b">
        <v>1</v>
      </c>
      <c r="U147" t="s">
        <v>764</v>
      </c>
      <c r="V147" t="s">
        <v>845</v>
      </c>
      <c r="W147">
        <v>0.37834699999999999</v>
      </c>
      <c r="Y147">
        <v>78.2</v>
      </c>
      <c r="AC147">
        <v>1</v>
      </c>
      <c r="AY147" t="s">
        <v>1042</v>
      </c>
      <c r="AZ147" t="s">
        <v>1043</v>
      </c>
      <c r="BA147" t="s">
        <v>1044</v>
      </c>
      <c r="BB147" t="s">
        <v>1045</v>
      </c>
      <c r="BC147" t="s">
        <v>2755</v>
      </c>
      <c r="BD147" t="s">
        <v>193</v>
      </c>
      <c r="BE147" t="s">
        <v>194</v>
      </c>
    </row>
    <row r="148" spans="1:57" hidden="1" x14ac:dyDescent="0.2">
      <c r="A148" t="s">
        <v>763</v>
      </c>
      <c r="B148" t="s">
        <v>1050</v>
      </c>
      <c r="C148" t="s">
        <v>1051</v>
      </c>
      <c r="G148" t="b">
        <v>1</v>
      </c>
      <c r="U148" t="s">
        <v>1052</v>
      </c>
      <c r="V148" t="s">
        <v>845</v>
      </c>
      <c r="W148">
        <v>6.5452999999999997E-2</v>
      </c>
      <c r="Y148">
        <v>74.599999999999994</v>
      </c>
      <c r="Z148">
        <v>0</v>
      </c>
      <c r="AA148">
        <v>0</v>
      </c>
      <c r="AB148">
        <v>0</v>
      </c>
      <c r="AC148">
        <v>0</v>
      </c>
      <c r="AY148" t="s">
        <v>1053</v>
      </c>
      <c r="AZ148" t="s">
        <v>1054</v>
      </c>
      <c r="BA148" t="s">
        <v>1044</v>
      </c>
      <c r="BB148" t="s">
        <v>1045</v>
      </c>
      <c r="BC148" t="s">
        <v>2795</v>
      </c>
      <c r="BD148" t="s">
        <v>193</v>
      </c>
      <c r="BE148" t="s">
        <v>194</v>
      </c>
    </row>
    <row r="149" spans="1:57" hidden="1" x14ac:dyDescent="0.2">
      <c r="A149" t="s">
        <v>763</v>
      </c>
      <c r="B149" t="s">
        <v>1055</v>
      </c>
      <c r="C149" t="s">
        <v>1056</v>
      </c>
      <c r="G149" t="b">
        <v>1</v>
      </c>
      <c r="U149" t="s">
        <v>764</v>
      </c>
      <c r="V149" t="s">
        <v>845</v>
      </c>
      <c r="W149">
        <v>2.3449999999999999E-2</v>
      </c>
      <c r="Y149">
        <v>92.3</v>
      </c>
      <c r="Z149">
        <v>0</v>
      </c>
      <c r="AA149">
        <v>0</v>
      </c>
      <c r="AB149">
        <v>0</v>
      </c>
      <c r="AC149">
        <v>0</v>
      </c>
      <c r="AE149">
        <v>0</v>
      </c>
      <c r="AF149">
        <v>0</v>
      </c>
      <c r="AY149" t="s">
        <v>1053</v>
      </c>
      <c r="AZ149" t="s">
        <v>1054</v>
      </c>
      <c r="BA149" t="s">
        <v>1044</v>
      </c>
      <c r="BB149" t="s">
        <v>1045</v>
      </c>
      <c r="BC149" t="s">
        <v>2795</v>
      </c>
      <c r="BD149" t="s">
        <v>193</v>
      </c>
      <c r="BE149" t="s">
        <v>194</v>
      </c>
    </row>
    <row r="150" spans="1:57" hidden="1" x14ac:dyDescent="0.2">
      <c r="A150" t="s">
        <v>763</v>
      </c>
      <c r="B150" t="s">
        <v>1057</v>
      </c>
      <c r="C150" t="s">
        <v>1058</v>
      </c>
      <c r="G150" t="b">
        <v>1</v>
      </c>
      <c r="U150" t="s">
        <v>764</v>
      </c>
      <c r="V150" t="s">
        <v>845</v>
      </c>
      <c r="W150">
        <v>0.19559499999999999</v>
      </c>
      <c r="Y150">
        <v>79</v>
      </c>
      <c r="AC150">
        <v>0</v>
      </c>
      <c r="AY150" t="s">
        <v>1053</v>
      </c>
      <c r="AZ150" t="s">
        <v>1054</v>
      </c>
      <c r="BA150" t="s">
        <v>1044</v>
      </c>
      <c r="BB150" t="s">
        <v>1045</v>
      </c>
      <c r="BC150" t="s">
        <v>2755</v>
      </c>
      <c r="BD150" t="s">
        <v>193</v>
      </c>
      <c r="BE150" t="s">
        <v>194</v>
      </c>
    </row>
    <row r="151" spans="1:57" hidden="1" x14ac:dyDescent="0.2">
      <c r="A151" t="s">
        <v>763</v>
      </c>
      <c r="B151" t="s">
        <v>1059</v>
      </c>
      <c r="C151" t="s">
        <v>1060</v>
      </c>
      <c r="G151" t="b">
        <v>1</v>
      </c>
      <c r="I151">
        <v>10</v>
      </c>
      <c r="J151">
        <v>10</v>
      </c>
      <c r="K151">
        <v>0</v>
      </c>
      <c r="L151">
        <v>1.7418405270293816E-2</v>
      </c>
      <c r="M151">
        <v>11</v>
      </c>
      <c r="N151">
        <v>0</v>
      </c>
      <c r="O151">
        <v>4.3394470999199998E-2</v>
      </c>
      <c r="P151">
        <v>52901.454324699997</v>
      </c>
      <c r="Q151">
        <v>65102.459346800002</v>
      </c>
      <c r="R151">
        <v>80478.224123499996</v>
      </c>
      <c r="S151">
        <v>99773.595020099994</v>
      </c>
      <c r="T151">
        <v>170848.909518</v>
      </c>
      <c r="U151" t="s">
        <v>764</v>
      </c>
      <c r="V151" t="s">
        <v>845</v>
      </c>
      <c r="W151">
        <v>0.234989</v>
      </c>
      <c r="Y151">
        <v>82.2</v>
      </c>
      <c r="AC151">
        <v>1</v>
      </c>
      <c r="AI151">
        <v>2.3719512055699998E-2</v>
      </c>
      <c r="AL151">
        <v>4.8569727578599998E-3</v>
      </c>
      <c r="AN151">
        <v>1.41646337131E-6</v>
      </c>
      <c r="AQ151">
        <v>1.5552006930799999E-4</v>
      </c>
      <c r="AR151">
        <v>8.29624881499E-3</v>
      </c>
      <c r="AY151" t="s">
        <v>1053</v>
      </c>
      <c r="AZ151" t="s">
        <v>1054</v>
      </c>
      <c r="BA151" t="s">
        <v>1044</v>
      </c>
      <c r="BB151" t="s">
        <v>1045</v>
      </c>
      <c r="BC151" t="s">
        <v>2795</v>
      </c>
      <c r="BD151" t="s">
        <v>193</v>
      </c>
      <c r="BE151" t="s">
        <v>194</v>
      </c>
    </row>
    <row r="152" spans="1:57" hidden="1" x14ac:dyDescent="0.2">
      <c r="A152" t="s">
        <v>763</v>
      </c>
      <c r="B152" t="s">
        <v>1061</v>
      </c>
      <c r="C152" t="s">
        <v>1062</v>
      </c>
      <c r="G152" t="b">
        <v>1</v>
      </c>
      <c r="I152">
        <v>25</v>
      </c>
      <c r="J152">
        <v>27</v>
      </c>
      <c r="K152">
        <v>1</v>
      </c>
      <c r="L152">
        <v>5.0385257937518517E-2</v>
      </c>
      <c r="M152">
        <v>28</v>
      </c>
      <c r="N152">
        <v>3</v>
      </c>
      <c r="O152">
        <v>0.11052249443999999</v>
      </c>
      <c r="P152">
        <v>37085.574727799998</v>
      </c>
      <c r="Q152">
        <v>45292.844612300003</v>
      </c>
      <c r="R152">
        <v>52095.974688000002</v>
      </c>
      <c r="S152">
        <v>63231.0195122</v>
      </c>
      <c r="T152">
        <v>77619.9957956</v>
      </c>
      <c r="U152" t="s">
        <v>764</v>
      </c>
      <c r="V152" t="s">
        <v>845</v>
      </c>
      <c r="W152">
        <v>1.1787069999999999</v>
      </c>
      <c r="Y152">
        <v>78.5</v>
      </c>
      <c r="AC152">
        <v>3</v>
      </c>
      <c r="AD152">
        <v>9.0999999999999998E-2</v>
      </c>
      <c r="AG152">
        <v>0.69220721040400002</v>
      </c>
      <c r="AI152">
        <v>6.9712760126299997E-3</v>
      </c>
      <c r="AJ152">
        <v>0.93717933214899996</v>
      </c>
      <c r="AL152">
        <v>4.4416035070499998E-3</v>
      </c>
      <c r="AM152">
        <v>5.6478389191999996E-3</v>
      </c>
      <c r="AN152">
        <v>0</v>
      </c>
      <c r="AQ152">
        <v>3.4396043359000001E-7</v>
      </c>
      <c r="AR152">
        <v>5.5587932102699996E-3</v>
      </c>
      <c r="AY152" t="s">
        <v>1063</v>
      </c>
      <c r="AZ152" t="s">
        <v>1064</v>
      </c>
      <c r="BA152" t="s">
        <v>1044</v>
      </c>
      <c r="BB152" t="s">
        <v>1045</v>
      </c>
      <c r="BC152" t="s">
        <v>2795</v>
      </c>
      <c r="BD152" t="s">
        <v>193</v>
      </c>
      <c r="BE152" t="s">
        <v>194</v>
      </c>
    </row>
    <row r="153" spans="1:57" hidden="1" x14ac:dyDescent="0.2">
      <c r="A153" t="s">
        <v>763</v>
      </c>
      <c r="B153" t="s">
        <v>1065</v>
      </c>
      <c r="C153" t="s">
        <v>1066</v>
      </c>
      <c r="G153" t="b">
        <v>1</v>
      </c>
      <c r="P153">
        <v>36378.951070900002</v>
      </c>
      <c r="Q153">
        <v>44814.844184200003</v>
      </c>
      <c r="R153">
        <v>56996.745936699997</v>
      </c>
      <c r="S153">
        <v>71107.830843799995</v>
      </c>
      <c r="T153">
        <v>93602.503685400006</v>
      </c>
      <c r="U153" t="s">
        <v>764</v>
      </c>
      <c r="V153" t="s">
        <v>845</v>
      </c>
      <c r="W153">
        <v>0.98050000000000004</v>
      </c>
      <c r="Y153">
        <v>76.400000000000006</v>
      </c>
      <c r="AC153">
        <v>1</v>
      </c>
      <c r="AI153">
        <v>8.1169808189700005E-3</v>
      </c>
      <c r="AK153">
        <v>1.9269853262400001E-2</v>
      </c>
      <c r="AL153">
        <v>5.8611097258499997E-3</v>
      </c>
      <c r="AM153">
        <v>3.0080094036900001E-3</v>
      </c>
      <c r="AN153">
        <v>0</v>
      </c>
      <c r="AO153">
        <v>1.8217771952699999E-2</v>
      </c>
      <c r="AQ153">
        <v>6.2898772995600002E-7</v>
      </c>
      <c r="AR153">
        <v>3.7819671225499999E-3</v>
      </c>
      <c r="AY153" t="s">
        <v>1063</v>
      </c>
      <c r="AZ153" t="s">
        <v>1064</v>
      </c>
      <c r="BA153" t="s">
        <v>1044</v>
      </c>
      <c r="BB153" t="s">
        <v>1045</v>
      </c>
      <c r="BC153" t="s">
        <v>2755</v>
      </c>
      <c r="BD153" t="s">
        <v>193</v>
      </c>
      <c r="BE153" t="s">
        <v>194</v>
      </c>
    </row>
    <row r="154" spans="1:57" hidden="1" x14ac:dyDescent="0.2">
      <c r="A154" t="s">
        <v>763</v>
      </c>
      <c r="B154" t="s">
        <v>1067</v>
      </c>
      <c r="C154" t="s">
        <v>1068</v>
      </c>
      <c r="U154" t="s">
        <v>823</v>
      </c>
      <c r="V154" t="s">
        <v>845</v>
      </c>
      <c r="W154">
        <v>3.9158999999999999E-2</v>
      </c>
      <c r="Y154">
        <v>75</v>
      </c>
      <c r="Z154">
        <v>0</v>
      </c>
      <c r="AA154">
        <v>0</v>
      </c>
      <c r="AB154">
        <v>0</v>
      </c>
      <c r="AC154">
        <v>0</v>
      </c>
      <c r="AD154">
        <v>0</v>
      </c>
      <c r="AE154">
        <v>0</v>
      </c>
      <c r="AF154">
        <v>0</v>
      </c>
      <c r="AY154" t="s">
        <v>1069</v>
      </c>
      <c r="AZ154" t="s">
        <v>1070</v>
      </c>
      <c r="BA154" t="s">
        <v>1044</v>
      </c>
      <c r="BB154" t="s">
        <v>1045</v>
      </c>
      <c r="BC154" t="s">
        <v>2788</v>
      </c>
      <c r="BD154" t="s">
        <v>193</v>
      </c>
      <c r="BE154" t="s">
        <v>194</v>
      </c>
    </row>
    <row r="155" spans="1:57" hidden="1" x14ac:dyDescent="0.2">
      <c r="A155" t="s">
        <v>763</v>
      </c>
      <c r="B155" t="s">
        <v>1071</v>
      </c>
      <c r="C155" t="s">
        <v>1072</v>
      </c>
      <c r="H155" t="b">
        <v>1</v>
      </c>
      <c r="I155">
        <v>29</v>
      </c>
      <c r="J155">
        <v>31</v>
      </c>
      <c r="K155">
        <v>2</v>
      </c>
      <c r="L155">
        <v>5.7630075603554799E-2</v>
      </c>
      <c r="M155">
        <v>34</v>
      </c>
      <c r="N155">
        <v>5</v>
      </c>
      <c r="O155">
        <v>0.15862972525899999</v>
      </c>
      <c r="P155">
        <v>48006.255029499996</v>
      </c>
      <c r="Q155">
        <v>60849.959713299999</v>
      </c>
      <c r="R155">
        <v>78783.212268599993</v>
      </c>
      <c r="S155">
        <v>113542.212134</v>
      </c>
      <c r="T155">
        <v>158138.32548199999</v>
      </c>
      <c r="U155" t="s">
        <v>1052</v>
      </c>
      <c r="V155" t="s">
        <v>845</v>
      </c>
      <c r="W155">
        <v>0.28653000000000001</v>
      </c>
      <c r="Y155">
        <v>78.599999999999994</v>
      </c>
      <c r="AC155">
        <v>3</v>
      </c>
      <c r="AD155">
        <v>7.0999999999999994E-2</v>
      </c>
      <c r="AE155">
        <v>11</v>
      </c>
      <c r="AG155">
        <v>0.44710902655099999</v>
      </c>
      <c r="AH155">
        <v>0.55289097344899996</v>
      </c>
      <c r="AJ155">
        <v>0.73114639403399995</v>
      </c>
      <c r="AL155">
        <v>2.5892130308000002E-4</v>
      </c>
      <c r="AN155">
        <v>9.8306123441699998E-7</v>
      </c>
      <c r="AQ155">
        <v>6.1650295296300004E-6</v>
      </c>
      <c r="AR155">
        <v>7.7609247662699995E-4</v>
      </c>
      <c r="AY155" t="s">
        <v>1069</v>
      </c>
      <c r="AZ155" t="s">
        <v>1070</v>
      </c>
      <c r="BA155" t="s">
        <v>1044</v>
      </c>
      <c r="BB155" t="s">
        <v>1045</v>
      </c>
      <c r="BC155" t="s">
        <v>2788</v>
      </c>
      <c r="BD155" t="s">
        <v>193</v>
      </c>
      <c r="BE155" t="s">
        <v>194</v>
      </c>
    </row>
    <row r="156" spans="1:57" hidden="1" x14ac:dyDescent="0.2">
      <c r="A156" t="s">
        <v>763</v>
      </c>
      <c r="B156" t="s">
        <v>1073</v>
      </c>
      <c r="C156" t="s">
        <v>1074</v>
      </c>
      <c r="G156" t="b">
        <v>1</v>
      </c>
      <c r="U156" t="s">
        <v>764</v>
      </c>
      <c r="V156" t="s">
        <v>845</v>
      </c>
      <c r="W156">
        <v>0.29371700000000001</v>
      </c>
      <c r="Y156">
        <v>83.5</v>
      </c>
      <c r="Z156">
        <v>0</v>
      </c>
      <c r="AA156">
        <v>0</v>
      </c>
      <c r="AB156">
        <v>0</v>
      </c>
      <c r="AC156">
        <v>0</v>
      </c>
      <c r="AY156" t="s">
        <v>1075</v>
      </c>
      <c r="AZ156" t="s">
        <v>1076</v>
      </c>
      <c r="BA156" t="s">
        <v>1044</v>
      </c>
      <c r="BB156" t="s">
        <v>1045</v>
      </c>
      <c r="BC156" t="s">
        <v>2795</v>
      </c>
      <c r="BD156" t="s">
        <v>193</v>
      </c>
      <c r="BE156" t="s">
        <v>194</v>
      </c>
    </row>
    <row r="157" spans="1:57" hidden="1" x14ac:dyDescent="0.2">
      <c r="A157" t="s">
        <v>763</v>
      </c>
      <c r="B157" t="s">
        <v>1077</v>
      </c>
      <c r="C157" t="s">
        <v>1078</v>
      </c>
      <c r="I157">
        <v>0</v>
      </c>
      <c r="J157">
        <v>0</v>
      </c>
      <c r="K157">
        <v>0</v>
      </c>
      <c r="M157">
        <v>0</v>
      </c>
      <c r="N157">
        <v>0</v>
      </c>
      <c r="O157">
        <v>0</v>
      </c>
      <c r="P157">
        <v>0</v>
      </c>
      <c r="Q157">
        <v>0</v>
      </c>
      <c r="R157">
        <v>0</v>
      </c>
      <c r="S157">
        <v>0</v>
      </c>
      <c r="T157">
        <v>0</v>
      </c>
      <c r="U157" t="s">
        <v>1052</v>
      </c>
      <c r="V157" t="s">
        <v>845</v>
      </c>
      <c r="W157">
        <v>4.7466000000000001E-2</v>
      </c>
      <c r="X157">
        <v>0</v>
      </c>
      <c r="Y157">
        <v>72.900000000000006</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t="s">
        <v>1079</v>
      </c>
      <c r="AZ157" t="s">
        <v>1080</v>
      </c>
      <c r="BA157" t="s">
        <v>1081</v>
      </c>
      <c r="BB157" t="s">
        <v>1082</v>
      </c>
      <c r="BC157" t="s">
        <v>2795</v>
      </c>
      <c r="BD157" t="s">
        <v>193</v>
      </c>
      <c r="BE157" t="s">
        <v>194</v>
      </c>
    </row>
    <row r="158" spans="1:57" hidden="1" x14ac:dyDescent="0.2">
      <c r="A158" t="s">
        <v>763</v>
      </c>
      <c r="B158" t="s">
        <v>1083</v>
      </c>
      <c r="C158" t="s">
        <v>1084</v>
      </c>
      <c r="I158">
        <v>29</v>
      </c>
      <c r="J158">
        <v>31</v>
      </c>
      <c r="K158">
        <v>2</v>
      </c>
      <c r="L158">
        <v>6.6534120024968071E-2</v>
      </c>
      <c r="M158">
        <v>32</v>
      </c>
      <c r="N158">
        <v>3</v>
      </c>
      <c r="O158">
        <v>0.100635402161</v>
      </c>
      <c r="P158">
        <v>70320.297885399996</v>
      </c>
      <c r="Q158">
        <v>86371.145074500004</v>
      </c>
      <c r="R158">
        <v>111871.696086</v>
      </c>
      <c r="S158">
        <v>138119.81795900001</v>
      </c>
      <c r="T158">
        <v>172775.67835</v>
      </c>
      <c r="U158" t="s">
        <v>1052</v>
      </c>
      <c r="V158" t="s">
        <v>845</v>
      </c>
      <c r="W158">
        <v>1.5533429999999999</v>
      </c>
      <c r="X158">
        <v>0.47859288669700001</v>
      </c>
      <c r="Y158">
        <v>72.8</v>
      </c>
      <c r="AC158">
        <v>2</v>
      </c>
      <c r="AD158">
        <v>6.5000000000000002E-2</v>
      </c>
      <c r="AE158">
        <v>11</v>
      </c>
      <c r="AF158">
        <v>10</v>
      </c>
      <c r="AG158">
        <v>0.69999582696999996</v>
      </c>
      <c r="AJ158">
        <v>0.898176357531</v>
      </c>
      <c r="AL158">
        <v>2.1191939202999999E-4</v>
      </c>
      <c r="AN158">
        <v>7.6635149525500004E-8</v>
      </c>
      <c r="AQ158">
        <v>1.7800284496000001E-7</v>
      </c>
      <c r="AR158">
        <v>3.9401203699600002E-3</v>
      </c>
      <c r="AY158" t="s">
        <v>1079</v>
      </c>
      <c r="AZ158" t="s">
        <v>1080</v>
      </c>
      <c r="BA158" t="s">
        <v>1081</v>
      </c>
      <c r="BB158" t="s">
        <v>1082</v>
      </c>
      <c r="BC158" t="s">
        <v>2795</v>
      </c>
      <c r="BD158" t="s">
        <v>193</v>
      </c>
      <c r="BE158" t="s">
        <v>194</v>
      </c>
    </row>
    <row r="159" spans="1:57" hidden="1" x14ac:dyDescent="0.2">
      <c r="A159" t="s">
        <v>763</v>
      </c>
      <c r="B159" t="s">
        <v>1085</v>
      </c>
      <c r="C159" t="s">
        <v>1086</v>
      </c>
      <c r="G159" t="b">
        <v>1</v>
      </c>
      <c r="U159" t="s">
        <v>764</v>
      </c>
      <c r="V159" t="s">
        <v>845</v>
      </c>
      <c r="W159">
        <v>0.48221399999999998</v>
      </c>
      <c r="Y159">
        <v>83.2</v>
      </c>
      <c r="AC159">
        <v>0</v>
      </c>
      <c r="AY159" t="s">
        <v>1087</v>
      </c>
      <c r="AZ159" t="s">
        <v>1086</v>
      </c>
      <c r="BA159" t="s">
        <v>1081</v>
      </c>
      <c r="BB159" t="s">
        <v>1082</v>
      </c>
      <c r="BC159" t="s">
        <v>2795</v>
      </c>
      <c r="BD159" t="s">
        <v>193</v>
      </c>
      <c r="BE159" t="s">
        <v>194</v>
      </c>
    </row>
    <row r="160" spans="1:57" hidden="1" x14ac:dyDescent="0.2">
      <c r="A160" t="s">
        <v>763</v>
      </c>
      <c r="B160" t="s">
        <v>1088</v>
      </c>
      <c r="C160" t="s">
        <v>1089</v>
      </c>
      <c r="G160" t="b">
        <v>1</v>
      </c>
      <c r="H160" t="b">
        <v>1</v>
      </c>
      <c r="I160">
        <v>24</v>
      </c>
      <c r="J160">
        <v>28</v>
      </c>
      <c r="K160">
        <v>4</v>
      </c>
      <c r="L160">
        <v>0.16143944574765065</v>
      </c>
      <c r="M160">
        <v>31</v>
      </c>
      <c r="N160">
        <v>7</v>
      </c>
      <c r="O160">
        <v>0.28484475092799999</v>
      </c>
      <c r="P160">
        <v>66162.788297799998</v>
      </c>
      <c r="Q160">
        <v>71594.3954333</v>
      </c>
      <c r="R160">
        <v>78023.607055900007</v>
      </c>
      <c r="S160">
        <v>100695.766135</v>
      </c>
      <c r="T160">
        <v>122355.141181</v>
      </c>
      <c r="U160" t="s">
        <v>764</v>
      </c>
      <c r="V160" t="s">
        <v>845</v>
      </c>
      <c r="W160">
        <v>0.35333599999999998</v>
      </c>
      <c r="Y160">
        <v>87.3</v>
      </c>
      <c r="AC160">
        <v>3</v>
      </c>
      <c r="AD160">
        <v>8.8999999999999996E-2</v>
      </c>
      <c r="AE160">
        <v>11</v>
      </c>
      <c r="AG160">
        <v>0.65577628958199996</v>
      </c>
      <c r="AJ160">
        <v>0.82656871072600002</v>
      </c>
      <c r="AL160">
        <v>3.0085077704400002E-4</v>
      </c>
      <c r="AN160">
        <v>1.7466705539600002E-5</v>
      </c>
      <c r="AQ160">
        <v>4.8454969293300003E-5</v>
      </c>
      <c r="AR160">
        <v>2.5922316289300001E-3</v>
      </c>
      <c r="AY160" t="s">
        <v>1090</v>
      </c>
      <c r="AZ160" t="s">
        <v>1091</v>
      </c>
      <c r="BA160" t="s">
        <v>1081</v>
      </c>
      <c r="BB160" t="s">
        <v>1082</v>
      </c>
      <c r="BC160" t="s">
        <v>2795</v>
      </c>
      <c r="BD160" t="s">
        <v>193</v>
      </c>
      <c r="BE160" t="s">
        <v>194</v>
      </c>
    </row>
    <row r="161" spans="1:57" hidden="1" x14ac:dyDescent="0.2">
      <c r="A161" t="s">
        <v>763</v>
      </c>
      <c r="B161" t="s">
        <v>1092</v>
      </c>
      <c r="C161" t="s">
        <v>1093</v>
      </c>
      <c r="G161" t="b">
        <v>1</v>
      </c>
      <c r="I161">
        <v>0</v>
      </c>
      <c r="J161">
        <v>0</v>
      </c>
      <c r="K161">
        <v>0</v>
      </c>
      <c r="M161">
        <v>0</v>
      </c>
      <c r="N161">
        <v>0</v>
      </c>
      <c r="O161">
        <v>0</v>
      </c>
      <c r="P161">
        <v>0</v>
      </c>
      <c r="Q161">
        <v>0</v>
      </c>
      <c r="R161">
        <v>0</v>
      </c>
      <c r="S161">
        <v>0</v>
      </c>
      <c r="T161">
        <v>0</v>
      </c>
      <c r="U161" t="s">
        <v>764</v>
      </c>
      <c r="V161" t="s">
        <v>845</v>
      </c>
      <c r="W161">
        <v>2.3671999999999999E-2</v>
      </c>
      <c r="X161">
        <v>0</v>
      </c>
      <c r="Y161">
        <v>74.2</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t="s">
        <v>1090</v>
      </c>
      <c r="AZ161" t="s">
        <v>1091</v>
      </c>
      <c r="BA161" t="s">
        <v>1081</v>
      </c>
      <c r="BB161" t="s">
        <v>1082</v>
      </c>
      <c r="BC161" t="s">
        <v>2795</v>
      </c>
      <c r="BD161" t="s">
        <v>193</v>
      </c>
      <c r="BE161" t="s">
        <v>194</v>
      </c>
    </row>
    <row r="162" spans="1:57" hidden="1" x14ac:dyDescent="0.2">
      <c r="A162" t="s">
        <v>763</v>
      </c>
      <c r="B162" t="s">
        <v>1094</v>
      </c>
      <c r="C162" t="s">
        <v>1095</v>
      </c>
      <c r="E162" t="b">
        <v>1</v>
      </c>
      <c r="G162" t="b">
        <v>1</v>
      </c>
      <c r="H162" t="b">
        <v>1</v>
      </c>
      <c r="I162">
        <v>97</v>
      </c>
      <c r="J162">
        <v>100</v>
      </c>
      <c r="K162">
        <v>3</v>
      </c>
      <c r="L162">
        <v>2.5916138596629772E-2</v>
      </c>
      <c r="M162">
        <v>102</v>
      </c>
      <c r="N162">
        <v>5</v>
      </c>
      <c r="O162">
        <v>4.83770585428E-2</v>
      </c>
      <c r="P162">
        <v>52723.313192200003</v>
      </c>
      <c r="Q162">
        <v>62254.443758200003</v>
      </c>
      <c r="R162">
        <v>74775.581393999993</v>
      </c>
      <c r="S162">
        <v>93732.820420999997</v>
      </c>
      <c r="T162">
        <v>122624.90906799999</v>
      </c>
      <c r="U162" t="s">
        <v>764</v>
      </c>
      <c r="V162" t="s">
        <v>845</v>
      </c>
      <c r="W162">
        <v>1.4829289999999999</v>
      </c>
      <c r="X162">
        <v>0.35809338050700001</v>
      </c>
      <c r="Y162">
        <v>74.599999999999994</v>
      </c>
      <c r="Z162">
        <v>11</v>
      </c>
      <c r="AA162">
        <v>10</v>
      </c>
      <c r="AB162">
        <v>10</v>
      </c>
      <c r="AC162">
        <v>10</v>
      </c>
      <c r="AD162">
        <v>9.6000000000000002E-2</v>
      </c>
      <c r="AE162">
        <v>49</v>
      </c>
      <c r="AF162">
        <v>35</v>
      </c>
      <c r="AG162">
        <v>0.57433632736100004</v>
      </c>
      <c r="AH162">
        <v>0.42566367263900001</v>
      </c>
      <c r="AJ162">
        <v>0.87913867227099995</v>
      </c>
      <c r="AL162">
        <v>2.4690525900200001E-3</v>
      </c>
      <c r="AN162">
        <v>7.3075451839600001E-6</v>
      </c>
      <c r="AP162">
        <v>0.120861327729</v>
      </c>
      <c r="AQ162">
        <v>3.0014803415400002E-5</v>
      </c>
      <c r="AT162">
        <v>0.24617511613099999</v>
      </c>
      <c r="AU162">
        <v>0.22142068399299999</v>
      </c>
      <c r="AV162">
        <v>0.225051928363</v>
      </c>
      <c r="AW162">
        <v>0.21123200091700001</v>
      </c>
      <c r="AY162" t="s">
        <v>1096</v>
      </c>
      <c r="AZ162" t="s">
        <v>1097</v>
      </c>
      <c r="BA162" t="s">
        <v>1081</v>
      </c>
      <c r="BB162" t="s">
        <v>1082</v>
      </c>
      <c r="BC162" t="s">
        <v>2795</v>
      </c>
      <c r="BD162" t="s">
        <v>193</v>
      </c>
      <c r="BE162" t="s">
        <v>194</v>
      </c>
    </row>
    <row r="163" spans="1:57" hidden="1" x14ac:dyDescent="0.2">
      <c r="A163" t="s">
        <v>763</v>
      </c>
      <c r="B163" t="s">
        <v>1098</v>
      </c>
      <c r="C163" t="s">
        <v>1099</v>
      </c>
      <c r="G163" t="b">
        <v>1</v>
      </c>
      <c r="I163">
        <v>12</v>
      </c>
      <c r="J163">
        <v>13</v>
      </c>
      <c r="K163">
        <v>1</v>
      </c>
      <c r="L163">
        <v>9.3775557325170678E-2</v>
      </c>
      <c r="M163">
        <v>15</v>
      </c>
      <c r="N163">
        <v>3</v>
      </c>
      <c r="O163">
        <v>0.22765380527500001</v>
      </c>
      <c r="P163">
        <v>49283.0846772</v>
      </c>
      <c r="Q163">
        <v>60498.380812399999</v>
      </c>
      <c r="R163">
        <v>81745.386378700001</v>
      </c>
      <c r="S163">
        <v>104266.55848599999</v>
      </c>
      <c r="T163">
        <v>151175.85469000001</v>
      </c>
      <c r="U163" t="s">
        <v>764</v>
      </c>
      <c r="V163" t="s">
        <v>845</v>
      </c>
      <c r="W163">
        <v>0.52852500000000002</v>
      </c>
      <c r="Y163">
        <v>77.5</v>
      </c>
      <c r="AC163">
        <v>2</v>
      </c>
      <c r="AD163">
        <v>9.6000000000000002E-2</v>
      </c>
      <c r="AI163">
        <v>8.0050825156599992E-3</v>
      </c>
      <c r="AJ163">
        <v>0.93080207437899998</v>
      </c>
      <c r="AK163">
        <v>2.1463969449599999E-2</v>
      </c>
      <c r="AL163">
        <v>2.9735189658299998E-3</v>
      </c>
      <c r="AM163">
        <v>2.0132293942600001E-2</v>
      </c>
      <c r="AN163">
        <v>1.1937444612899999E-7</v>
      </c>
      <c r="AO163">
        <v>1.6622941372800001E-2</v>
      </c>
      <c r="AQ163">
        <v>4.1051834598100001E-3</v>
      </c>
      <c r="AR163">
        <v>2.6163375797299999E-3</v>
      </c>
      <c r="AY163" t="s">
        <v>1096</v>
      </c>
      <c r="AZ163" t="s">
        <v>1097</v>
      </c>
      <c r="BA163" t="s">
        <v>1081</v>
      </c>
      <c r="BB163" t="s">
        <v>1082</v>
      </c>
      <c r="BC163" t="s">
        <v>2795</v>
      </c>
      <c r="BD163" t="s">
        <v>193</v>
      </c>
      <c r="BE163" t="s">
        <v>194</v>
      </c>
    </row>
    <row r="164" spans="1:57" hidden="1" x14ac:dyDescent="0.2">
      <c r="A164" t="s">
        <v>763</v>
      </c>
      <c r="B164" t="s">
        <v>1100</v>
      </c>
      <c r="C164" t="s">
        <v>1101</v>
      </c>
      <c r="I164">
        <v>22</v>
      </c>
      <c r="J164">
        <v>22</v>
      </c>
      <c r="K164">
        <v>0</v>
      </c>
      <c r="L164">
        <v>7.1912831425639881E-3</v>
      </c>
      <c r="M164">
        <v>22</v>
      </c>
      <c r="N164">
        <v>0</v>
      </c>
      <c r="O164">
        <v>1.6252938287400001E-2</v>
      </c>
      <c r="P164">
        <v>45561.925117799998</v>
      </c>
      <c r="Q164">
        <v>59971.350101900003</v>
      </c>
      <c r="R164">
        <v>70105.060442400005</v>
      </c>
      <c r="S164">
        <v>79148.533847400002</v>
      </c>
      <c r="T164">
        <v>91897.326473299996</v>
      </c>
      <c r="U164" t="s">
        <v>764</v>
      </c>
      <c r="V164" t="s">
        <v>845</v>
      </c>
      <c r="W164">
        <v>3.4882749999999998</v>
      </c>
      <c r="Y164">
        <v>83.2</v>
      </c>
      <c r="AC164">
        <v>2</v>
      </c>
      <c r="AD164">
        <v>9.6000000000000002E-2</v>
      </c>
      <c r="AG164">
        <v>0.65570024082199996</v>
      </c>
      <c r="AJ164">
        <v>0.86277736779600001</v>
      </c>
      <c r="AL164">
        <v>3.3786446399500002E-3</v>
      </c>
      <c r="AN164">
        <v>1.26474809227E-5</v>
      </c>
      <c r="AQ164">
        <v>4.6999080418100002E-6</v>
      </c>
      <c r="AR164">
        <v>3.3699339910199999E-3</v>
      </c>
      <c r="AY164" t="s">
        <v>1096</v>
      </c>
      <c r="AZ164" t="s">
        <v>1097</v>
      </c>
      <c r="BA164" t="s">
        <v>1081</v>
      </c>
      <c r="BB164" t="s">
        <v>1082</v>
      </c>
      <c r="BC164" t="s">
        <v>2795</v>
      </c>
      <c r="BD164" t="s">
        <v>193</v>
      </c>
      <c r="BE164" t="s">
        <v>194</v>
      </c>
    </row>
    <row r="165" spans="1:57" hidden="1" x14ac:dyDescent="0.2">
      <c r="A165" t="s">
        <v>763</v>
      </c>
      <c r="B165" t="s">
        <v>1102</v>
      </c>
      <c r="C165" t="s">
        <v>1103</v>
      </c>
      <c r="G165" t="b">
        <v>1</v>
      </c>
      <c r="U165" t="s">
        <v>764</v>
      </c>
      <c r="V165" t="s">
        <v>845</v>
      </c>
      <c r="W165">
        <v>0.37159500000000001</v>
      </c>
      <c r="Y165">
        <v>76.400000000000006</v>
      </c>
      <c r="AC165">
        <v>1</v>
      </c>
      <c r="AY165" t="s">
        <v>1104</v>
      </c>
      <c r="AZ165" t="s">
        <v>1105</v>
      </c>
      <c r="BA165" t="s">
        <v>1081</v>
      </c>
      <c r="BB165" t="s">
        <v>1082</v>
      </c>
      <c r="BC165" t="s">
        <v>2795</v>
      </c>
      <c r="BD165" t="s">
        <v>193</v>
      </c>
      <c r="BE165" t="s">
        <v>194</v>
      </c>
    </row>
    <row r="166" spans="1:57" hidden="1" x14ac:dyDescent="0.2">
      <c r="A166" t="s">
        <v>763</v>
      </c>
      <c r="B166" t="s">
        <v>1106</v>
      </c>
      <c r="C166" t="s">
        <v>1107</v>
      </c>
      <c r="G166" t="b">
        <v>1</v>
      </c>
      <c r="H166" t="b">
        <v>1</v>
      </c>
      <c r="U166" t="s">
        <v>823</v>
      </c>
      <c r="V166" t="s">
        <v>845</v>
      </c>
      <c r="W166">
        <v>0.34638799999999997</v>
      </c>
      <c r="Y166">
        <v>83.8</v>
      </c>
      <c r="AC166">
        <v>0</v>
      </c>
      <c r="AY166" t="s">
        <v>1108</v>
      </c>
      <c r="AZ166" t="s">
        <v>1107</v>
      </c>
      <c r="BA166" t="s">
        <v>1109</v>
      </c>
      <c r="BB166" t="s">
        <v>1110</v>
      </c>
      <c r="BC166" t="s">
        <v>2795</v>
      </c>
      <c r="BD166" t="s">
        <v>193</v>
      </c>
      <c r="BE166" t="s">
        <v>194</v>
      </c>
    </row>
    <row r="167" spans="1:57" hidden="1" x14ac:dyDescent="0.2">
      <c r="A167" t="s">
        <v>763</v>
      </c>
      <c r="B167" t="s">
        <v>1111</v>
      </c>
      <c r="C167" t="s">
        <v>1112</v>
      </c>
      <c r="G167" t="b">
        <v>1</v>
      </c>
      <c r="U167" t="s">
        <v>823</v>
      </c>
      <c r="V167" t="s">
        <v>845</v>
      </c>
      <c r="W167">
        <v>0.33100800000000002</v>
      </c>
      <c r="Y167">
        <v>81.8</v>
      </c>
      <c r="AC167">
        <v>0</v>
      </c>
      <c r="AY167" t="s">
        <v>1113</v>
      </c>
      <c r="AZ167" t="s">
        <v>1112</v>
      </c>
      <c r="BA167" t="s">
        <v>1109</v>
      </c>
      <c r="BB167" t="s">
        <v>1110</v>
      </c>
      <c r="BC167" t="s">
        <v>2795</v>
      </c>
      <c r="BD167" t="s">
        <v>193</v>
      </c>
      <c r="BE167" t="s">
        <v>194</v>
      </c>
    </row>
    <row r="168" spans="1:57" hidden="1" x14ac:dyDescent="0.2">
      <c r="A168" t="s">
        <v>763</v>
      </c>
      <c r="B168" t="s">
        <v>1114</v>
      </c>
      <c r="C168" t="s">
        <v>1115</v>
      </c>
      <c r="G168" t="b">
        <v>1</v>
      </c>
      <c r="U168" t="s">
        <v>823</v>
      </c>
      <c r="V168" t="s">
        <v>845</v>
      </c>
      <c r="W168">
        <v>0.318799</v>
      </c>
      <c r="Y168">
        <v>87</v>
      </c>
      <c r="Z168">
        <v>0</v>
      </c>
      <c r="AA168">
        <v>0</v>
      </c>
      <c r="AB168">
        <v>0</v>
      </c>
      <c r="AC168">
        <v>0</v>
      </c>
      <c r="AE168">
        <v>0</v>
      </c>
      <c r="AF168">
        <v>0</v>
      </c>
      <c r="AY168" t="s">
        <v>1116</v>
      </c>
      <c r="AZ168" t="s">
        <v>1117</v>
      </c>
      <c r="BA168" t="s">
        <v>1109</v>
      </c>
      <c r="BB168" t="s">
        <v>1110</v>
      </c>
      <c r="BC168" t="s">
        <v>2790</v>
      </c>
      <c r="BD168" t="s">
        <v>193</v>
      </c>
      <c r="BE168" t="s">
        <v>194</v>
      </c>
    </row>
    <row r="169" spans="1:57" hidden="1" x14ac:dyDescent="0.2">
      <c r="A169" t="s">
        <v>763</v>
      </c>
      <c r="B169" t="s">
        <v>1118</v>
      </c>
      <c r="C169" t="s">
        <v>1119</v>
      </c>
      <c r="G169" t="b">
        <v>1</v>
      </c>
      <c r="H169" t="b">
        <v>1</v>
      </c>
      <c r="I169">
        <v>51</v>
      </c>
      <c r="J169">
        <v>51</v>
      </c>
      <c r="K169">
        <v>0</v>
      </c>
      <c r="L169">
        <v>2.2433232710741403E-3</v>
      </c>
      <c r="M169">
        <v>53</v>
      </c>
      <c r="N169">
        <v>1</v>
      </c>
      <c r="O169">
        <v>2.4869039391400002E-2</v>
      </c>
      <c r="P169">
        <v>47256.69341</v>
      </c>
      <c r="Q169">
        <v>61861.418485100003</v>
      </c>
      <c r="R169">
        <v>78639.517672400005</v>
      </c>
      <c r="S169">
        <v>103269.387084</v>
      </c>
      <c r="T169">
        <v>134125.53939600001</v>
      </c>
      <c r="U169" t="s">
        <v>1052</v>
      </c>
      <c r="V169" t="s">
        <v>845</v>
      </c>
      <c r="W169">
        <v>0.88612299999999999</v>
      </c>
      <c r="X169">
        <v>0.28545399458600001</v>
      </c>
      <c r="Y169">
        <v>85.4</v>
      </c>
      <c r="AC169">
        <v>4</v>
      </c>
      <c r="AD169">
        <v>6.5000000000000002E-2</v>
      </c>
      <c r="AE169">
        <v>14</v>
      </c>
      <c r="AF169">
        <v>15</v>
      </c>
      <c r="AG169">
        <v>0.25207164175300001</v>
      </c>
      <c r="AH169">
        <v>0.74792835824699999</v>
      </c>
      <c r="AJ169">
        <v>0.87018494820600001</v>
      </c>
      <c r="AL169">
        <v>1.13831465041E-3</v>
      </c>
      <c r="AN169">
        <v>4.5195353805400001E-6</v>
      </c>
      <c r="AQ169">
        <v>2.8288378416400002E-6</v>
      </c>
      <c r="AR169">
        <v>8.1478637939400001E-4</v>
      </c>
      <c r="AU169">
        <v>0.23411742204899999</v>
      </c>
      <c r="AW169">
        <v>0.206206925682</v>
      </c>
      <c r="AY169" t="s">
        <v>1116</v>
      </c>
      <c r="AZ169" t="s">
        <v>1117</v>
      </c>
      <c r="BA169" t="s">
        <v>1109</v>
      </c>
      <c r="BB169" t="s">
        <v>1110</v>
      </c>
      <c r="BC169" t="s">
        <v>2790</v>
      </c>
      <c r="BD169" t="s">
        <v>193</v>
      </c>
      <c r="BE169" t="s">
        <v>194</v>
      </c>
    </row>
    <row r="170" spans="1:57" hidden="1" x14ac:dyDescent="0.2">
      <c r="A170" t="s">
        <v>763</v>
      </c>
      <c r="B170" t="s">
        <v>1120</v>
      </c>
      <c r="C170" t="s">
        <v>1121</v>
      </c>
      <c r="G170" t="b">
        <v>1</v>
      </c>
      <c r="H170" t="b">
        <v>1</v>
      </c>
      <c r="I170">
        <v>62</v>
      </c>
      <c r="J170">
        <v>60</v>
      </c>
      <c r="K170">
        <v>-2</v>
      </c>
      <c r="L170">
        <v>-2.6163754537775117E-2</v>
      </c>
      <c r="M170">
        <v>59</v>
      </c>
      <c r="N170">
        <v>-3</v>
      </c>
      <c r="O170">
        <v>-4.1275737840900002E-2</v>
      </c>
      <c r="P170">
        <v>55064.557030999997</v>
      </c>
      <c r="Q170">
        <v>66827.272380800001</v>
      </c>
      <c r="R170">
        <v>71645.616174499999</v>
      </c>
      <c r="S170">
        <v>91388.907426699996</v>
      </c>
      <c r="T170">
        <v>116818.29275199999</v>
      </c>
      <c r="U170" t="s">
        <v>1052</v>
      </c>
      <c r="V170" t="s">
        <v>845</v>
      </c>
      <c r="W170">
        <v>1.2259310000000001</v>
      </c>
      <c r="X170">
        <v>0.199809325462</v>
      </c>
      <c r="Y170">
        <v>85.4</v>
      </c>
      <c r="AC170">
        <v>4</v>
      </c>
      <c r="AD170">
        <v>6.5000000000000002E-2</v>
      </c>
      <c r="AE170">
        <v>15</v>
      </c>
      <c r="AF170">
        <v>12</v>
      </c>
      <c r="AH170">
        <v>0.848749711776</v>
      </c>
      <c r="AJ170">
        <v>0.805528813944</v>
      </c>
      <c r="AL170">
        <v>2.2782047774699999E-6</v>
      </c>
      <c r="AN170">
        <v>7.4948959190899994E-5</v>
      </c>
      <c r="AP170">
        <v>0.194471186056</v>
      </c>
      <c r="AQ170">
        <v>3.2463198400700002E-6</v>
      </c>
      <c r="AR170">
        <v>5.1019349470600001E-5</v>
      </c>
      <c r="AS170">
        <v>3.34868509522E-3</v>
      </c>
      <c r="AT170">
        <v>0.246124035523</v>
      </c>
      <c r="AU170">
        <v>0.29432131654999999</v>
      </c>
      <c r="AV170">
        <v>0.191999490562</v>
      </c>
      <c r="AW170">
        <v>0.18739936356</v>
      </c>
      <c r="AY170" t="s">
        <v>1116</v>
      </c>
      <c r="AZ170" t="s">
        <v>1117</v>
      </c>
      <c r="BA170" t="s">
        <v>1109</v>
      </c>
      <c r="BB170" t="s">
        <v>1110</v>
      </c>
      <c r="BC170" t="s">
        <v>2790</v>
      </c>
      <c r="BD170" t="s">
        <v>193</v>
      </c>
      <c r="BE170" t="s">
        <v>194</v>
      </c>
    </row>
    <row r="171" spans="1:57" hidden="1" x14ac:dyDescent="0.2">
      <c r="A171" t="s">
        <v>763</v>
      </c>
      <c r="B171" t="s">
        <v>1122</v>
      </c>
      <c r="C171" t="s">
        <v>1123</v>
      </c>
      <c r="G171" t="b">
        <v>1</v>
      </c>
      <c r="I171">
        <v>21</v>
      </c>
      <c r="J171">
        <v>23</v>
      </c>
      <c r="K171">
        <v>2</v>
      </c>
      <c r="L171">
        <v>7.0566624651644483E-2</v>
      </c>
      <c r="M171">
        <v>25</v>
      </c>
      <c r="N171">
        <v>4</v>
      </c>
      <c r="O171">
        <v>0.167783355021</v>
      </c>
      <c r="P171">
        <v>30902.384639600001</v>
      </c>
      <c r="Q171">
        <v>52574.6667992</v>
      </c>
      <c r="R171">
        <v>87921.977278299993</v>
      </c>
      <c r="S171">
        <v>138265.02603199999</v>
      </c>
      <c r="T171">
        <v>264578.634578</v>
      </c>
      <c r="U171" t="s">
        <v>823</v>
      </c>
      <c r="V171" t="s">
        <v>845</v>
      </c>
      <c r="W171">
        <v>0.35518100000000002</v>
      </c>
      <c r="X171">
        <v>1.11954797025E-2</v>
      </c>
      <c r="Y171">
        <v>80.2</v>
      </c>
      <c r="AC171">
        <v>2</v>
      </c>
      <c r="AD171">
        <v>6.5000000000000002E-2</v>
      </c>
      <c r="AE171">
        <v>0</v>
      </c>
      <c r="AF171">
        <v>0</v>
      </c>
      <c r="AH171">
        <v>0.96729575161699999</v>
      </c>
      <c r="AI171">
        <v>2.2246635553299999E-3</v>
      </c>
      <c r="AJ171">
        <v>0.97176385085399997</v>
      </c>
      <c r="AL171">
        <v>4.8936218610700001E-6</v>
      </c>
      <c r="AM171">
        <v>2.6424403101599999E-3</v>
      </c>
      <c r="AN171">
        <v>1.49085628734E-6</v>
      </c>
      <c r="AO171">
        <v>3.9655770517099996E-3</v>
      </c>
      <c r="AQ171">
        <v>2.5187174672199998E-8</v>
      </c>
      <c r="AR171">
        <v>1.34910521154E-5</v>
      </c>
      <c r="AS171">
        <v>4.2746254705199998E-4</v>
      </c>
      <c r="AX171">
        <v>0.55899768387299997</v>
      </c>
      <c r="AY171" t="s">
        <v>1116</v>
      </c>
      <c r="AZ171" t="s">
        <v>1117</v>
      </c>
      <c r="BA171" t="s">
        <v>1109</v>
      </c>
      <c r="BB171" t="s">
        <v>1110</v>
      </c>
      <c r="BC171" t="s">
        <v>2790</v>
      </c>
      <c r="BD171" t="s">
        <v>193</v>
      </c>
      <c r="BE171" t="s">
        <v>194</v>
      </c>
    </row>
    <row r="172" spans="1:57" hidden="1" x14ac:dyDescent="0.2">
      <c r="A172" t="s">
        <v>763</v>
      </c>
      <c r="B172" t="s">
        <v>1124</v>
      </c>
      <c r="C172" t="s">
        <v>1125</v>
      </c>
      <c r="G172" t="b">
        <v>1</v>
      </c>
      <c r="I172">
        <v>0</v>
      </c>
      <c r="J172">
        <v>0</v>
      </c>
      <c r="K172">
        <v>0</v>
      </c>
      <c r="M172">
        <v>0</v>
      </c>
      <c r="N172">
        <v>0</v>
      </c>
      <c r="O172">
        <v>0</v>
      </c>
      <c r="P172">
        <v>0</v>
      </c>
      <c r="Q172">
        <v>0</v>
      </c>
      <c r="R172">
        <v>0</v>
      </c>
      <c r="S172">
        <v>0</v>
      </c>
      <c r="T172">
        <v>0</v>
      </c>
      <c r="U172" t="s">
        <v>823</v>
      </c>
      <c r="V172" t="s">
        <v>845</v>
      </c>
      <c r="W172">
        <v>5.2373999999999997E-2</v>
      </c>
      <c r="X172">
        <v>0</v>
      </c>
      <c r="Y172">
        <v>84.1</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t="s">
        <v>1126</v>
      </c>
      <c r="AZ172" t="s">
        <v>1125</v>
      </c>
      <c r="BA172" t="s">
        <v>1109</v>
      </c>
      <c r="BB172" t="s">
        <v>1110</v>
      </c>
      <c r="BC172" t="s">
        <v>2795</v>
      </c>
      <c r="BD172" t="s">
        <v>193</v>
      </c>
      <c r="BE172" t="s">
        <v>194</v>
      </c>
    </row>
    <row r="173" spans="1:57" hidden="1" x14ac:dyDescent="0.2">
      <c r="A173" t="s">
        <v>763</v>
      </c>
      <c r="B173" t="s">
        <v>1127</v>
      </c>
      <c r="C173" t="s">
        <v>1128</v>
      </c>
      <c r="G173" t="b">
        <v>1</v>
      </c>
      <c r="H173" t="b">
        <v>1</v>
      </c>
      <c r="I173">
        <v>44</v>
      </c>
      <c r="J173">
        <v>44</v>
      </c>
      <c r="K173">
        <v>0</v>
      </c>
      <c r="L173">
        <v>-1.4821585984254311E-3</v>
      </c>
      <c r="M173">
        <v>44</v>
      </c>
      <c r="N173">
        <v>0</v>
      </c>
      <c r="O173">
        <v>9.6948209201799997E-3</v>
      </c>
      <c r="P173">
        <v>21050.666445499999</v>
      </c>
      <c r="Q173">
        <v>31975.542406</v>
      </c>
      <c r="R173">
        <v>55940.549537400002</v>
      </c>
      <c r="S173">
        <v>70109.615707699995</v>
      </c>
      <c r="T173">
        <v>86376.272134900006</v>
      </c>
      <c r="U173" t="s">
        <v>823</v>
      </c>
      <c r="V173" t="s">
        <v>845</v>
      </c>
      <c r="W173">
        <v>1.3884399999999999</v>
      </c>
      <c r="X173">
        <v>0.2625585849</v>
      </c>
      <c r="Y173">
        <v>104.9</v>
      </c>
      <c r="AC173">
        <v>4</v>
      </c>
      <c r="AD173">
        <v>8.5000000000000006E-2</v>
      </c>
      <c r="AE173">
        <v>19</v>
      </c>
      <c r="AF173">
        <v>11</v>
      </c>
      <c r="AG173">
        <v>0.44395737240200001</v>
      </c>
      <c r="AH173">
        <v>0.55604262759800005</v>
      </c>
      <c r="AJ173">
        <v>0.75994761670099997</v>
      </c>
      <c r="AL173">
        <v>4.10015805055E-4</v>
      </c>
      <c r="AN173">
        <v>0</v>
      </c>
      <c r="AP173">
        <v>0.240052383299</v>
      </c>
      <c r="AQ173">
        <v>7.2395794934200004E-7</v>
      </c>
      <c r="AR173">
        <v>1.50020773791E-3</v>
      </c>
      <c r="AT173">
        <v>0.26023925826400002</v>
      </c>
      <c r="AU173">
        <v>0.237857330379</v>
      </c>
      <c r="AY173" t="s">
        <v>1129</v>
      </c>
      <c r="AZ173" t="s">
        <v>1128</v>
      </c>
      <c r="BA173" t="s">
        <v>1109</v>
      </c>
      <c r="BB173" t="s">
        <v>1110</v>
      </c>
      <c r="BC173" t="s">
        <v>2787</v>
      </c>
      <c r="BD173" t="s">
        <v>193</v>
      </c>
      <c r="BE173" t="s">
        <v>194</v>
      </c>
    </row>
    <row r="174" spans="1:57" hidden="1" x14ac:dyDescent="0.2">
      <c r="A174" t="s">
        <v>763</v>
      </c>
      <c r="B174" t="s">
        <v>1127</v>
      </c>
      <c r="C174" t="s">
        <v>1128</v>
      </c>
      <c r="G174" t="b">
        <v>1</v>
      </c>
      <c r="H174" t="b">
        <v>1</v>
      </c>
      <c r="I174">
        <v>44</v>
      </c>
      <c r="J174">
        <v>44</v>
      </c>
      <c r="K174">
        <v>0</v>
      </c>
      <c r="L174">
        <v>-1.4821585984254311E-3</v>
      </c>
      <c r="M174">
        <v>44</v>
      </c>
      <c r="N174">
        <v>0</v>
      </c>
      <c r="O174">
        <v>9.6948209201799997E-3</v>
      </c>
      <c r="P174">
        <v>21050.666445499999</v>
      </c>
      <c r="Q174">
        <v>31975.542406</v>
      </c>
      <c r="R174">
        <v>55940.549537400002</v>
      </c>
      <c r="S174">
        <v>70109.615707699995</v>
      </c>
      <c r="T174">
        <v>86376.272134900006</v>
      </c>
      <c r="U174" t="s">
        <v>823</v>
      </c>
      <c r="V174" t="s">
        <v>845</v>
      </c>
      <c r="W174">
        <v>1.3884399999999999</v>
      </c>
      <c r="X174">
        <v>0.2625585849</v>
      </c>
      <c r="Y174">
        <v>104.9</v>
      </c>
      <c r="AC174">
        <v>4</v>
      </c>
      <c r="AD174">
        <v>8.5000000000000006E-2</v>
      </c>
      <c r="AE174">
        <v>19</v>
      </c>
      <c r="AF174">
        <v>11</v>
      </c>
      <c r="AG174">
        <v>0.44395737240200001</v>
      </c>
      <c r="AH174">
        <v>0.55604262759800005</v>
      </c>
      <c r="AJ174">
        <v>0.75994761670099997</v>
      </c>
      <c r="AL174">
        <v>4.10015805055E-4</v>
      </c>
      <c r="AN174">
        <v>0</v>
      </c>
      <c r="AP174">
        <v>0.240052383299</v>
      </c>
      <c r="AQ174">
        <v>7.2395794934200004E-7</v>
      </c>
      <c r="AR174">
        <v>1.50020773791E-3</v>
      </c>
      <c r="AT174">
        <v>0.26023925826400002</v>
      </c>
      <c r="AU174">
        <v>0.237857330379</v>
      </c>
      <c r="AY174" t="s">
        <v>1129</v>
      </c>
      <c r="AZ174" t="s">
        <v>1128</v>
      </c>
      <c r="BA174" t="s">
        <v>1109</v>
      </c>
      <c r="BB174" t="s">
        <v>1110</v>
      </c>
      <c r="BC174" t="s">
        <v>2795</v>
      </c>
      <c r="BD174" t="s">
        <v>193</v>
      </c>
      <c r="BE174" t="s">
        <v>194</v>
      </c>
    </row>
    <row r="175" spans="1:57" hidden="1" x14ac:dyDescent="0.2">
      <c r="A175" t="s">
        <v>763</v>
      </c>
      <c r="B175" t="s">
        <v>1130</v>
      </c>
      <c r="C175" t="s">
        <v>1131</v>
      </c>
      <c r="G175" t="b">
        <v>1</v>
      </c>
      <c r="U175" t="s">
        <v>823</v>
      </c>
      <c r="V175" t="s">
        <v>845</v>
      </c>
      <c r="W175">
        <v>9.0298000000000003E-2</v>
      </c>
      <c r="Y175">
        <v>78.7</v>
      </c>
      <c r="Z175">
        <v>0</v>
      </c>
      <c r="AA175">
        <v>0</v>
      </c>
      <c r="AB175">
        <v>0</v>
      </c>
      <c r="AC175">
        <v>0</v>
      </c>
      <c r="AE175">
        <v>0</v>
      </c>
      <c r="AF175">
        <v>0</v>
      </c>
      <c r="AY175" t="s">
        <v>1132</v>
      </c>
      <c r="AZ175" t="s">
        <v>1133</v>
      </c>
      <c r="BA175" t="s">
        <v>1109</v>
      </c>
      <c r="BB175" t="s">
        <v>1110</v>
      </c>
      <c r="BC175" t="s">
        <v>2795</v>
      </c>
      <c r="BD175" t="s">
        <v>193</v>
      </c>
      <c r="BE175" t="s">
        <v>194</v>
      </c>
    </row>
    <row r="176" spans="1:57" hidden="1" x14ac:dyDescent="0.2">
      <c r="A176" t="s">
        <v>763</v>
      </c>
      <c r="B176" t="s">
        <v>1134</v>
      </c>
      <c r="C176" t="s">
        <v>1135</v>
      </c>
      <c r="G176" t="b">
        <v>1</v>
      </c>
      <c r="I176">
        <v>0</v>
      </c>
      <c r="J176">
        <v>0</v>
      </c>
      <c r="K176">
        <v>0</v>
      </c>
      <c r="M176">
        <v>0</v>
      </c>
      <c r="N176">
        <v>0</v>
      </c>
      <c r="O176">
        <v>0</v>
      </c>
      <c r="P176">
        <v>0</v>
      </c>
      <c r="Q176">
        <v>0</v>
      </c>
      <c r="R176">
        <v>0</v>
      </c>
      <c r="S176">
        <v>0</v>
      </c>
      <c r="T176">
        <v>0</v>
      </c>
      <c r="U176" t="s">
        <v>764</v>
      </c>
      <c r="V176" t="s">
        <v>845</v>
      </c>
      <c r="W176">
        <v>8.3122000000000001E-2</v>
      </c>
      <c r="X176">
        <v>0</v>
      </c>
      <c r="Y176">
        <v>82</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t="s">
        <v>1132</v>
      </c>
      <c r="AZ176" t="s">
        <v>1133</v>
      </c>
      <c r="BA176" t="s">
        <v>1109</v>
      </c>
      <c r="BB176" t="s">
        <v>1110</v>
      </c>
      <c r="BC176" t="s">
        <v>2795</v>
      </c>
      <c r="BD176" t="s">
        <v>193</v>
      </c>
      <c r="BE176" t="s">
        <v>194</v>
      </c>
    </row>
    <row r="177" spans="1:57" hidden="1" x14ac:dyDescent="0.2">
      <c r="A177" t="s">
        <v>763</v>
      </c>
      <c r="B177" t="s">
        <v>1136</v>
      </c>
      <c r="C177" t="s">
        <v>1137</v>
      </c>
      <c r="G177" t="b">
        <v>1</v>
      </c>
      <c r="U177" t="s">
        <v>823</v>
      </c>
      <c r="V177" t="s">
        <v>845</v>
      </c>
      <c r="W177">
        <v>0.41600599999999999</v>
      </c>
      <c r="Y177">
        <v>105.3</v>
      </c>
      <c r="Z177">
        <v>0</v>
      </c>
      <c r="AC177">
        <v>0</v>
      </c>
      <c r="AE177">
        <v>0</v>
      </c>
      <c r="AF177">
        <v>0</v>
      </c>
      <c r="AY177" t="s">
        <v>1132</v>
      </c>
      <c r="AZ177" t="s">
        <v>1133</v>
      </c>
      <c r="BA177" t="s">
        <v>1109</v>
      </c>
      <c r="BB177" t="s">
        <v>1110</v>
      </c>
      <c r="BC177" t="s">
        <v>2795</v>
      </c>
      <c r="BD177" t="s">
        <v>193</v>
      </c>
      <c r="BE177" t="s">
        <v>194</v>
      </c>
    </row>
    <row r="178" spans="1:57" hidden="1" x14ac:dyDescent="0.2">
      <c r="A178" t="s">
        <v>763</v>
      </c>
      <c r="B178" t="s">
        <v>1138</v>
      </c>
      <c r="C178" t="s">
        <v>1139</v>
      </c>
      <c r="G178" t="b">
        <v>1</v>
      </c>
      <c r="H178" t="b">
        <v>1</v>
      </c>
      <c r="I178">
        <v>41</v>
      </c>
      <c r="J178">
        <v>42</v>
      </c>
      <c r="K178">
        <v>0</v>
      </c>
      <c r="L178">
        <v>9.9958344464010033E-3</v>
      </c>
      <c r="M178">
        <v>45</v>
      </c>
      <c r="N178">
        <v>3</v>
      </c>
      <c r="O178">
        <v>8.0707267110799993E-2</v>
      </c>
      <c r="P178">
        <v>91149.424972099994</v>
      </c>
      <c r="Q178">
        <v>122878.985413</v>
      </c>
      <c r="R178">
        <v>155776.74753699999</v>
      </c>
      <c r="S178">
        <v>173283.89573600001</v>
      </c>
      <c r="T178">
        <v>186795.84979599999</v>
      </c>
      <c r="U178" t="s">
        <v>823</v>
      </c>
      <c r="V178" t="s">
        <v>845</v>
      </c>
      <c r="W178">
        <v>6.0579960000000002</v>
      </c>
      <c r="X178">
        <v>0.33014394275999998</v>
      </c>
      <c r="Y178">
        <v>89.2</v>
      </c>
      <c r="AC178">
        <v>4</v>
      </c>
      <c r="AD178">
        <v>8.6999999999999994E-2</v>
      </c>
      <c r="AE178">
        <v>15</v>
      </c>
      <c r="AF178">
        <v>18</v>
      </c>
      <c r="AG178">
        <v>0.48473740010799998</v>
      </c>
      <c r="AH178">
        <v>0.51526259989199996</v>
      </c>
      <c r="AJ178">
        <v>0.76782719932900001</v>
      </c>
      <c r="AL178">
        <v>3.6244957431200001E-3</v>
      </c>
      <c r="AN178">
        <v>1.8111737894399999E-4</v>
      </c>
      <c r="AQ178">
        <v>4.5483089567500002E-4</v>
      </c>
      <c r="AT178">
        <v>0.305507445865</v>
      </c>
      <c r="AU178">
        <v>0.24873748498600001</v>
      </c>
      <c r="AY178" t="s">
        <v>1132</v>
      </c>
      <c r="AZ178" t="s">
        <v>1133</v>
      </c>
      <c r="BA178" t="s">
        <v>1109</v>
      </c>
      <c r="BB178" t="s">
        <v>1110</v>
      </c>
      <c r="BC178" t="s">
        <v>2795</v>
      </c>
      <c r="BD178" t="s">
        <v>193</v>
      </c>
      <c r="BE178" t="s">
        <v>194</v>
      </c>
    </row>
    <row r="179" spans="1:57" hidden="1" x14ac:dyDescent="0.2">
      <c r="A179" t="s">
        <v>763</v>
      </c>
      <c r="B179" t="s">
        <v>1140</v>
      </c>
      <c r="C179" t="s">
        <v>1141</v>
      </c>
      <c r="E179" t="b">
        <v>1</v>
      </c>
      <c r="G179" t="b">
        <v>1</v>
      </c>
      <c r="I179">
        <v>55</v>
      </c>
      <c r="J179">
        <v>56</v>
      </c>
      <c r="K179">
        <v>2</v>
      </c>
      <c r="L179">
        <v>2.8147939551919514E-2</v>
      </c>
      <c r="M179">
        <v>57</v>
      </c>
      <c r="N179">
        <v>2</v>
      </c>
      <c r="O179">
        <v>3.7225662106E-2</v>
      </c>
      <c r="P179">
        <v>56619.741877499997</v>
      </c>
      <c r="Q179">
        <v>73221.050596899993</v>
      </c>
      <c r="R179">
        <v>90033.236625799997</v>
      </c>
      <c r="S179">
        <v>110038.94796</v>
      </c>
      <c r="T179">
        <v>134107.45681900001</v>
      </c>
      <c r="U179" t="s">
        <v>764</v>
      </c>
      <c r="V179" t="s">
        <v>845</v>
      </c>
      <c r="W179">
        <v>1.492829</v>
      </c>
      <c r="X179">
        <v>0.28409538465900003</v>
      </c>
      <c r="Y179">
        <v>86.6</v>
      </c>
      <c r="AC179">
        <v>5</v>
      </c>
      <c r="AD179">
        <v>8.6999999999999994E-2</v>
      </c>
      <c r="AE179">
        <v>26</v>
      </c>
      <c r="AF179">
        <v>15</v>
      </c>
      <c r="AG179">
        <v>0.45149039086499998</v>
      </c>
      <c r="AH179">
        <v>0.54850960913500002</v>
      </c>
      <c r="AJ179">
        <v>0.76804940533999999</v>
      </c>
      <c r="AN179">
        <v>2.8033517032100003E-4</v>
      </c>
      <c r="AP179">
        <v>0.23195059466000001</v>
      </c>
      <c r="AQ179">
        <v>8.7555957655000005E-4</v>
      </c>
      <c r="AT179">
        <v>0.29080207308799999</v>
      </c>
      <c r="AU179">
        <v>0.24077835242699999</v>
      </c>
      <c r="AY179" t="s">
        <v>1132</v>
      </c>
      <c r="AZ179" t="s">
        <v>1133</v>
      </c>
      <c r="BA179" t="s">
        <v>1109</v>
      </c>
      <c r="BB179" t="s">
        <v>1110</v>
      </c>
      <c r="BC179" t="s">
        <v>2795</v>
      </c>
      <c r="BD179" t="s">
        <v>193</v>
      </c>
      <c r="BE179" t="s">
        <v>194</v>
      </c>
    </row>
    <row r="180" spans="1:57" hidden="1" x14ac:dyDescent="0.2">
      <c r="A180" t="s">
        <v>763</v>
      </c>
      <c r="B180" t="s">
        <v>1142</v>
      </c>
      <c r="C180" t="s">
        <v>1143</v>
      </c>
      <c r="U180" t="s">
        <v>851</v>
      </c>
      <c r="V180" t="s">
        <v>845</v>
      </c>
      <c r="W180">
        <v>0.54382699999999995</v>
      </c>
      <c r="Y180">
        <v>94.8</v>
      </c>
      <c r="AC180">
        <v>1</v>
      </c>
      <c r="AY180" t="s">
        <v>1144</v>
      </c>
      <c r="AZ180" t="s">
        <v>1145</v>
      </c>
      <c r="BA180" t="s">
        <v>1146</v>
      </c>
      <c r="BB180" t="s">
        <v>1147</v>
      </c>
      <c r="BC180" t="s">
        <v>2755</v>
      </c>
      <c r="BD180" t="s">
        <v>193</v>
      </c>
      <c r="BE180" t="s">
        <v>194</v>
      </c>
    </row>
    <row r="181" spans="1:57" hidden="1" x14ac:dyDescent="0.2">
      <c r="A181" t="s">
        <v>763</v>
      </c>
      <c r="B181" t="s">
        <v>1142</v>
      </c>
      <c r="C181" t="s">
        <v>1143</v>
      </c>
      <c r="U181" t="s">
        <v>851</v>
      </c>
      <c r="V181" t="s">
        <v>845</v>
      </c>
      <c r="W181">
        <v>0.54382699999999995</v>
      </c>
      <c r="Y181">
        <v>94.8</v>
      </c>
      <c r="AC181">
        <v>1</v>
      </c>
      <c r="AY181" t="s">
        <v>1144</v>
      </c>
      <c r="AZ181" t="s">
        <v>1145</v>
      </c>
      <c r="BA181" t="s">
        <v>1146</v>
      </c>
      <c r="BB181" t="s">
        <v>1147</v>
      </c>
      <c r="BC181" t="s">
        <v>2795</v>
      </c>
      <c r="BD181" t="s">
        <v>193</v>
      </c>
      <c r="BE181" t="s">
        <v>194</v>
      </c>
    </row>
    <row r="182" spans="1:57" hidden="1" x14ac:dyDescent="0.2">
      <c r="A182" t="s">
        <v>763</v>
      </c>
      <c r="B182" t="s">
        <v>1148</v>
      </c>
      <c r="C182" t="s">
        <v>1149</v>
      </c>
      <c r="U182" t="s">
        <v>851</v>
      </c>
      <c r="V182" t="s">
        <v>845</v>
      </c>
      <c r="W182">
        <v>0.62999499999999997</v>
      </c>
      <c r="Y182">
        <v>94.8</v>
      </c>
      <c r="AC182">
        <v>1</v>
      </c>
      <c r="AY182" t="s">
        <v>1144</v>
      </c>
      <c r="AZ182" t="s">
        <v>1145</v>
      </c>
      <c r="BA182" t="s">
        <v>1146</v>
      </c>
      <c r="BB182" t="s">
        <v>1147</v>
      </c>
      <c r="BC182" t="s">
        <v>2755</v>
      </c>
      <c r="BD182" t="s">
        <v>193</v>
      </c>
      <c r="BE182" t="s">
        <v>194</v>
      </c>
    </row>
    <row r="183" spans="1:57" hidden="1" x14ac:dyDescent="0.2">
      <c r="A183" t="s">
        <v>763</v>
      </c>
      <c r="B183" t="s">
        <v>191</v>
      </c>
      <c r="C183" t="s">
        <v>192</v>
      </c>
      <c r="D183" t="b">
        <v>1</v>
      </c>
      <c r="E183" t="b">
        <v>1</v>
      </c>
      <c r="G183" t="b">
        <v>1</v>
      </c>
      <c r="I183">
        <v>28</v>
      </c>
      <c r="J183">
        <v>28</v>
      </c>
      <c r="K183">
        <v>0</v>
      </c>
      <c r="L183">
        <v>1.7349799575864834E-2</v>
      </c>
      <c r="M183">
        <v>29</v>
      </c>
      <c r="N183">
        <v>1</v>
      </c>
      <c r="O183">
        <v>4.6265027575599998E-2</v>
      </c>
      <c r="P183">
        <v>27057.9018564</v>
      </c>
      <c r="Q183">
        <v>34266.429046199999</v>
      </c>
      <c r="R183">
        <v>43593.975972599997</v>
      </c>
      <c r="S183">
        <v>57132.682940699997</v>
      </c>
      <c r="T183">
        <v>71893.958882399995</v>
      </c>
      <c r="U183" t="s">
        <v>764</v>
      </c>
      <c r="V183" t="s">
        <v>845</v>
      </c>
      <c r="W183">
        <v>0.39010099999999998</v>
      </c>
      <c r="X183">
        <v>0.475224539384</v>
      </c>
      <c r="Y183">
        <v>90.4</v>
      </c>
      <c r="AC183">
        <v>4</v>
      </c>
      <c r="AD183">
        <v>0.124</v>
      </c>
      <c r="AE183">
        <v>14</v>
      </c>
      <c r="AF183">
        <v>13</v>
      </c>
      <c r="AG183">
        <v>0.51269198092400003</v>
      </c>
      <c r="AH183">
        <v>0.48730801907600002</v>
      </c>
      <c r="AJ183">
        <v>0.70573390142400005</v>
      </c>
      <c r="AL183">
        <v>6.7484066105899998E-3</v>
      </c>
      <c r="AN183">
        <v>4.2433004961899999E-7</v>
      </c>
      <c r="AQ183">
        <v>1.8684756475099999E-3</v>
      </c>
      <c r="AY183" t="s">
        <v>1150</v>
      </c>
      <c r="AZ183" t="s">
        <v>192</v>
      </c>
      <c r="BA183" t="s">
        <v>1146</v>
      </c>
      <c r="BB183" t="s">
        <v>1147</v>
      </c>
      <c r="BC183" t="s">
        <v>2755</v>
      </c>
      <c r="BD183" t="s">
        <v>193</v>
      </c>
      <c r="BE183" t="s">
        <v>194</v>
      </c>
    </row>
    <row r="184" spans="1:57" hidden="1" x14ac:dyDescent="0.2">
      <c r="A184" t="s">
        <v>763</v>
      </c>
      <c r="B184" t="s">
        <v>1151</v>
      </c>
      <c r="C184" t="s">
        <v>1152</v>
      </c>
      <c r="G184" t="b">
        <v>1</v>
      </c>
      <c r="I184">
        <v>16</v>
      </c>
      <c r="J184">
        <v>20</v>
      </c>
      <c r="K184">
        <v>4</v>
      </c>
      <c r="L184">
        <v>0.22037492495721311</v>
      </c>
      <c r="M184">
        <v>22</v>
      </c>
      <c r="N184">
        <v>6</v>
      </c>
      <c r="O184">
        <v>0.36749841052999999</v>
      </c>
      <c r="P184">
        <v>33221.4915416</v>
      </c>
      <c r="Q184">
        <v>35733.302360399997</v>
      </c>
      <c r="R184">
        <v>43639.594172999998</v>
      </c>
      <c r="S184">
        <v>54895.396843299997</v>
      </c>
      <c r="T184">
        <v>68164.8391462</v>
      </c>
      <c r="U184" t="s">
        <v>851</v>
      </c>
      <c r="V184" t="s">
        <v>845</v>
      </c>
      <c r="W184">
        <v>0.34053800000000001</v>
      </c>
      <c r="Y184">
        <v>104.6</v>
      </c>
      <c r="AC184">
        <v>3</v>
      </c>
      <c r="AD184">
        <v>0.108</v>
      </c>
      <c r="AG184">
        <v>0.71543633280100005</v>
      </c>
      <c r="AJ184">
        <v>0.88670791356599998</v>
      </c>
      <c r="AL184">
        <v>2.6983712946700001E-5</v>
      </c>
      <c r="AN184">
        <v>1.3160793873399999E-6</v>
      </c>
      <c r="AO184">
        <v>6.4543389007900003E-3</v>
      </c>
      <c r="AQ184">
        <v>1.5287344147599999E-3</v>
      </c>
      <c r="AY184" t="s">
        <v>1153</v>
      </c>
      <c r="AZ184" t="s">
        <v>1152</v>
      </c>
      <c r="BA184" t="s">
        <v>1146</v>
      </c>
      <c r="BB184" t="s">
        <v>1147</v>
      </c>
      <c r="BC184" t="s">
        <v>2793</v>
      </c>
      <c r="BD184" t="s">
        <v>193</v>
      </c>
      <c r="BE184" t="s">
        <v>194</v>
      </c>
    </row>
    <row r="185" spans="1:57" hidden="1" x14ac:dyDescent="0.2">
      <c r="A185" t="s">
        <v>763</v>
      </c>
      <c r="B185" t="s">
        <v>1154</v>
      </c>
      <c r="C185" t="s">
        <v>1155</v>
      </c>
      <c r="G185" t="b">
        <v>1</v>
      </c>
      <c r="H185" t="b">
        <v>1</v>
      </c>
      <c r="I185">
        <v>16</v>
      </c>
      <c r="J185">
        <v>17</v>
      </c>
      <c r="K185">
        <v>0</v>
      </c>
      <c r="L185">
        <v>2.9476002385206909E-2</v>
      </c>
      <c r="M185">
        <v>17</v>
      </c>
      <c r="N185">
        <v>1</v>
      </c>
      <c r="O185">
        <v>6.7023034896599998E-2</v>
      </c>
      <c r="P185">
        <v>28131.683582500002</v>
      </c>
      <c r="Q185">
        <v>34379.291720100002</v>
      </c>
      <c r="R185">
        <v>42806.441091200002</v>
      </c>
      <c r="S185">
        <v>53690.301095900002</v>
      </c>
      <c r="T185">
        <v>70642.522711700003</v>
      </c>
      <c r="U185" t="s">
        <v>851</v>
      </c>
      <c r="V185" t="s">
        <v>845</v>
      </c>
      <c r="W185">
        <v>0.52101900000000001</v>
      </c>
      <c r="Y185">
        <v>88.5</v>
      </c>
      <c r="AC185">
        <v>2</v>
      </c>
      <c r="AD185">
        <v>0.121</v>
      </c>
      <c r="AJ185">
        <v>0.71170699830100004</v>
      </c>
      <c r="AL185">
        <v>2.8105363956799998E-3</v>
      </c>
      <c r="AN185">
        <v>5.29462448585E-6</v>
      </c>
      <c r="AQ185">
        <v>3.9469552154599999E-3</v>
      </c>
      <c r="AY185" t="s">
        <v>1156</v>
      </c>
      <c r="AZ185" t="s">
        <v>1157</v>
      </c>
      <c r="BA185" t="s">
        <v>1146</v>
      </c>
      <c r="BB185" t="s">
        <v>1147</v>
      </c>
      <c r="BC185" t="s">
        <v>2755</v>
      </c>
      <c r="BD185" t="s">
        <v>193</v>
      </c>
      <c r="BE185" t="s">
        <v>194</v>
      </c>
    </row>
    <row r="186" spans="1:57" hidden="1" x14ac:dyDescent="0.2">
      <c r="A186" t="s">
        <v>763</v>
      </c>
      <c r="B186" t="s">
        <v>196</v>
      </c>
      <c r="C186" t="s">
        <v>197</v>
      </c>
      <c r="D186" t="b">
        <v>1</v>
      </c>
      <c r="G186" t="b">
        <v>1</v>
      </c>
      <c r="U186" t="s">
        <v>851</v>
      </c>
      <c r="V186" t="s">
        <v>845</v>
      </c>
      <c r="W186">
        <v>0.30233700000000002</v>
      </c>
      <c r="Y186">
        <v>87.9</v>
      </c>
      <c r="AC186">
        <v>1</v>
      </c>
      <c r="AY186" t="s">
        <v>1156</v>
      </c>
      <c r="AZ186" t="s">
        <v>1157</v>
      </c>
      <c r="BA186" t="s">
        <v>1146</v>
      </c>
      <c r="BB186" t="s">
        <v>1147</v>
      </c>
      <c r="BC186" t="s">
        <v>2755</v>
      </c>
      <c r="BD186" t="s">
        <v>193</v>
      </c>
      <c r="BE186" t="s">
        <v>194</v>
      </c>
    </row>
    <row r="187" spans="1:57" hidden="1" x14ac:dyDescent="0.2">
      <c r="A187" t="s">
        <v>763</v>
      </c>
      <c r="B187" t="s">
        <v>198</v>
      </c>
      <c r="C187" t="s">
        <v>199</v>
      </c>
      <c r="D187" t="b">
        <v>1</v>
      </c>
      <c r="E187" t="b">
        <v>1</v>
      </c>
      <c r="G187" t="b">
        <v>1</v>
      </c>
      <c r="U187" t="s">
        <v>851</v>
      </c>
      <c r="V187" t="s">
        <v>845</v>
      </c>
      <c r="W187">
        <v>0.108739</v>
      </c>
      <c r="Y187">
        <v>87.9</v>
      </c>
      <c r="Z187">
        <v>0</v>
      </c>
      <c r="AA187">
        <v>0</v>
      </c>
      <c r="AC187">
        <v>0</v>
      </c>
      <c r="AE187">
        <v>0</v>
      </c>
      <c r="AF187">
        <v>0</v>
      </c>
      <c r="AY187" t="s">
        <v>1156</v>
      </c>
      <c r="AZ187" t="s">
        <v>1157</v>
      </c>
      <c r="BA187" t="s">
        <v>1146</v>
      </c>
      <c r="BB187" t="s">
        <v>1147</v>
      </c>
      <c r="BC187" t="s">
        <v>2755</v>
      </c>
      <c r="BD187" t="s">
        <v>193</v>
      </c>
      <c r="BE187" t="s">
        <v>194</v>
      </c>
    </row>
    <row r="188" spans="1:57" hidden="1" x14ac:dyDescent="0.2">
      <c r="A188" t="s">
        <v>763</v>
      </c>
      <c r="B188" t="s">
        <v>198</v>
      </c>
      <c r="C188" t="s">
        <v>199</v>
      </c>
      <c r="D188" t="b">
        <v>1</v>
      </c>
      <c r="E188" t="b">
        <v>1</v>
      </c>
      <c r="G188" t="b">
        <v>1</v>
      </c>
      <c r="U188" t="s">
        <v>851</v>
      </c>
      <c r="V188" t="s">
        <v>845</v>
      </c>
      <c r="W188">
        <v>0.108739</v>
      </c>
      <c r="Y188">
        <v>87.9</v>
      </c>
      <c r="Z188">
        <v>0</v>
      </c>
      <c r="AA188">
        <v>0</v>
      </c>
      <c r="AC188">
        <v>0</v>
      </c>
      <c r="AE188">
        <v>0</v>
      </c>
      <c r="AF188">
        <v>0</v>
      </c>
      <c r="AY188" t="s">
        <v>1156</v>
      </c>
      <c r="AZ188" t="s">
        <v>1157</v>
      </c>
      <c r="BA188" t="s">
        <v>1146</v>
      </c>
      <c r="BB188" t="s">
        <v>1147</v>
      </c>
      <c r="BC188" t="s">
        <v>2795</v>
      </c>
      <c r="BD188" t="s">
        <v>193</v>
      </c>
      <c r="BE188" t="s">
        <v>194</v>
      </c>
    </row>
    <row r="189" spans="1:57" hidden="1" x14ac:dyDescent="0.2">
      <c r="A189" t="s">
        <v>763</v>
      </c>
      <c r="B189" t="s">
        <v>200</v>
      </c>
      <c r="C189" t="s">
        <v>201</v>
      </c>
      <c r="D189" t="b">
        <v>1</v>
      </c>
      <c r="F189" t="b">
        <v>1</v>
      </c>
      <c r="I189">
        <v>15</v>
      </c>
      <c r="J189">
        <v>16</v>
      </c>
      <c r="K189">
        <v>2</v>
      </c>
      <c r="L189">
        <v>0.12188053722490264</v>
      </c>
      <c r="M189">
        <v>17</v>
      </c>
      <c r="N189">
        <v>2</v>
      </c>
      <c r="O189">
        <v>0.16697888833300001</v>
      </c>
      <c r="P189">
        <v>66190.316750600003</v>
      </c>
      <c r="Q189">
        <v>80894.4542755</v>
      </c>
      <c r="R189">
        <v>91728.308249900001</v>
      </c>
      <c r="S189">
        <v>97338.638480399997</v>
      </c>
      <c r="T189">
        <v>103093.05151400001</v>
      </c>
      <c r="U189" t="s">
        <v>851</v>
      </c>
      <c r="V189" t="s">
        <v>845</v>
      </c>
      <c r="W189">
        <v>3.0427</v>
      </c>
      <c r="Y189">
        <v>91.1</v>
      </c>
      <c r="AC189">
        <v>2</v>
      </c>
      <c r="AD189">
        <v>0.121</v>
      </c>
      <c r="AG189">
        <v>0.80873338645899995</v>
      </c>
      <c r="AI189">
        <v>1.4980432759699999E-2</v>
      </c>
      <c r="AJ189">
        <v>0.959807410769</v>
      </c>
      <c r="AK189">
        <v>1.3084685669600001E-2</v>
      </c>
      <c r="AL189">
        <v>1.5947879481000001E-3</v>
      </c>
      <c r="AM189">
        <v>8.3956193377100006E-3</v>
      </c>
      <c r="AN189">
        <v>4.5550572859800002E-7</v>
      </c>
      <c r="AO189">
        <v>2.1366080099499999E-3</v>
      </c>
      <c r="AQ189">
        <v>2.0399068584299999E-4</v>
      </c>
      <c r="AY189" t="s">
        <v>1158</v>
      </c>
      <c r="AZ189" t="s">
        <v>201</v>
      </c>
      <c r="BA189" t="s">
        <v>1146</v>
      </c>
      <c r="BB189" t="s">
        <v>1147</v>
      </c>
      <c r="BC189" t="s">
        <v>2793</v>
      </c>
      <c r="BD189" t="s">
        <v>193</v>
      </c>
      <c r="BE189" t="s">
        <v>194</v>
      </c>
    </row>
    <row r="190" spans="1:57" hidden="1" x14ac:dyDescent="0.2">
      <c r="A190" t="s">
        <v>763</v>
      </c>
      <c r="B190" t="s">
        <v>203</v>
      </c>
      <c r="C190" t="s">
        <v>204</v>
      </c>
      <c r="D190" t="b">
        <v>1</v>
      </c>
      <c r="G190" t="b">
        <v>1</v>
      </c>
      <c r="I190">
        <v>23</v>
      </c>
      <c r="J190">
        <v>23</v>
      </c>
      <c r="K190">
        <v>0</v>
      </c>
      <c r="L190">
        <v>1.6058758995718039E-2</v>
      </c>
      <c r="M190">
        <v>24</v>
      </c>
      <c r="N190">
        <v>1</v>
      </c>
      <c r="O190">
        <v>4.6694754621100003E-2</v>
      </c>
      <c r="P190">
        <v>27575.359170600001</v>
      </c>
      <c r="Q190">
        <v>34013.776723800001</v>
      </c>
      <c r="R190">
        <v>43310.315514499998</v>
      </c>
      <c r="S190">
        <v>54679.245938400003</v>
      </c>
      <c r="T190">
        <v>69220.169631700002</v>
      </c>
      <c r="U190" t="s">
        <v>764</v>
      </c>
      <c r="V190" t="s">
        <v>845</v>
      </c>
      <c r="W190">
        <v>0.76391600000000004</v>
      </c>
      <c r="Y190">
        <v>83.7</v>
      </c>
      <c r="AC190">
        <v>3</v>
      </c>
      <c r="AD190">
        <v>0.121</v>
      </c>
      <c r="AG190">
        <v>0.49537294399499998</v>
      </c>
      <c r="AH190">
        <v>0.50462705600500002</v>
      </c>
      <c r="AJ190">
        <v>0.67504811703900003</v>
      </c>
      <c r="AL190">
        <v>2.7302022812199999E-5</v>
      </c>
      <c r="AN190">
        <v>1.15472801023E-6</v>
      </c>
      <c r="AQ190">
        <v>1.3272853104299999E-3</v>
      </c>
      <c r="AY190" t="s">
        <v>1159</v>
      </c>
      <c r="AZ190" t="s">
        <v>204</v>
      </c>
      <c r="BA190" t="s">
        <v>1146</v>
      </c>
      <c r="BB190" t="s">
        <v>1147</v>
      </c>
      <c r="BC190" t="s">
        <v>2795</v>
      </c>
      <c r="BD190" t="s">
        <v>193</v>
      </c>
      <c r="BE190" t="s">
        <v>194</v>
      </c>
    </row>
    <row r="191" spans="1:57" hidden="1" x14ac:dyDescent="0.2">
      <c r="A191" t="s">
        <v>763</v>
      </c>
      <c r="B191" t="s">
        <v>1160</v>
      </c>
      <c r="C191" t="s">
        <v>1161</v>
      </c>
      <c r="G191" t="b">
        <v>1</v>
      </c>
      <c r="I191">
        <v>47</v>
      </c>
      <c r="J191">
        <v>47</v>
      </c>
      <c r="K191">
        <v>0</v>
      </c>
      <c r="L191">
        <v>2.0052382950299548E-3</v>
      </c>
      <c r="M191">
        <v>47</v>
      </c>
      <c r="N191">
        <v>0</v>
      </c>
      <c r="O191">
        <v>-7.9810800316899994E-3</v>
      </c>
      <c r="P191">
        <v>30648.326453900001</v>
      </c>
      <c r="Q191">
        <v>33440.031271799999</v>
      </c>
      <c r="R191">
        <v>41251.5816528</v>
      </c>
      <c r="S191">
        <v>49358.455729699999</v>
      </c>
      <c r="T191">
        <v>58332.5072124</v>
      </c>
      <c r="U191" t="s">
        <v>851</v>
      </c>
      <c r="V191" t="s">
        <v>845</v>
      </c>
      <c r="W191">
        <v>1.6382369999999999</v>
      </c>
      <c r="X191">
        <v>0.36367544286999998</v>
      </c>
      <c r="Y191">
        <v>75.5</v>
      </c>
      <c r="AC191">
        <v>6</v>
      </c>
      <c r="AD191">
        <v>0.121</v>
      </c>
      <c r="AE191">
        <v>20</v>
      </c>
      <c r="AF191">
        <v>17</v>
      </c>
      <c r="AG191">
        <v>0.556510925406</v>
      </c>
      <c r="AH191">
        <v>0.443489074594</v>
      </c>
      <c r="AJ191">
        <v>0.64299326562900005</v>
      </c>
      <c r="AL191">
        <v>3.16335245441E-3</v>
      </c>
      <c r="AN191">
        <v>7.1251646438399996E-4</v>
      </c>
      <c r="AP191">
        <v>0.357006734371</v>
      </c>
      <c r="AQ191">
        <v>3.4113917860799999E-3</v>
      </c>
      <c r="AT191">
        <v>0.26055160849800002</v>
      </c>
      <c r="AY191" t="s">
        <v>1162</v>
      </c>
      <c r="AZ191" t="s">
        <v>1161</v>
      </c>
      <c r="BA191" t="s">
        <v>1146</v>
      </c>
      <c r="BB191" t="s">
        <v>1147</v>
      </c>
      <c r="BC191" t="s">
        <v>2755</v>
      </c>
      <c r="BD191" t="s">
        <v>193</v>
      </c>
      <c r="BE191" t="s">
        <v>194</v>
      </c>
    </row>
    <row r="192" spans="1:57" hidden="1" x14ac:dyDescent="0.2">
      <c r="A192" t="s">
        <v>763</v>
      </c>
      <c r="B192" t="s">
        <v>205</v>
      </c>
      <c r="C192" t="s">
        <v>206</v>
      </c>
      <c r="D192" t="b">
        <v>1</v>
      </c>
      <c r="G192" t="b">
        <v>1</v>
      </c>
      <c r="I192">
        <v>25</v>
      </c>
      <c r="J192">
        <v>26</v>
      </c>
      <c r="K192">
        <v>1</v>
      </c>
      <c r="L192">
        <v>4.2881614626298623E-2</v>
      </c>
      <c r="M192">
        <v>28</v>
      </c>
      <c r="N192">
        <v>3</v>
      </c>
      <c r="O192">
        <v>0.10416085144499999</v>
      </c>
      <c r="P192">
        <v>35334.7116532</v>
      </c>
      <c r="Q192">
        <v>42967.991229300002</v>
      </c>
      <c r="R192">
        <v>54778.343354299999</v>
      </c>
      <c r="S192">
        <v>70369.820483500007</v>
      </c>
      <c r="T192">
        <v>83928.539814000003</v>
      </c>
      <c r="U192" t="s">
        <v>764</v>
      </c>
      <c r="V192" t="s">
        <v>845</v>
      </c>
      <c r="W192">
        <v>1.5602659999999999</v>
      </c>
      <c r="Y192">
        <v>94.2</v>
      </c>
      <c r="AC192">
        <v>4</v>
      </c>
      <c r="AD192">
        <v>0.121</v>
      </c>
      <c r="AE192">
        <v>13</v>
      </c>
      <c r="AF192">
        <v>10</v>
      </c>
      <c r="AG192">
        <v>0.42138865879300003</v>
      </c>
      <c r="AH192">
        <v>0.57861134120699997</v>
      </c>
      <c r="AJ192">
        <v>0.684437754811</v>
      </c>
      <c r="AL192">
        <v>3.7694347311600001E-3</v>
      </c>
      <c r="AN192">
        <v>5.8953285375899997E-6</v>
      </c>
      <c r="AQ192">
        <v>4.5275906559300002E-3</v>
      </c>
      <c r="AY192" t="s">
        <v>1163</v>
      </c>
      <c r="AZ192" t="s">
        <v>1164</v>
      </c>
      <c r="BA192" t="s">
        <v>1146</v>
      </c>
      <c r="BB192" t="s">
        <v>1147</v>
      </c>
      <c r="BC192" t="s">
        <v>2792</v>
      </c>
      <c r="BD192" t="s">
        <v>193</v>
      </c>
      <c r="BE192" t="s">
        <v>194</v>
      </c>
    </row>
    <row r="193" spans="1:57" hidden="1" x14ac:dyDescent="0.2">
      <c r="A193" t="s">
        <v>763</v>
      </c>
      <c r="B193" t="s">
        <v>1165</v>
      </c>
      <c r="C193" t="s">
        <v>1166</v>
      </c>
      <c r="E193" t="b">
        <v>1</v>
      </c>
      <c r="F193" t="b">
        <v>1</v>
      </c>
      <c r="G193" t="b">
        <v>1</v>
      </c>
      <c r="I193">
        <v>30</v>
      </c>
      <c r="J193">
        <v>30</v>
      </c>
      <c r="K193">
        <v>1</v>
      </c>
      <c r="L193">
        <v>2.3745105246631256E-2</v>
      </c>
      <c r="M193">
        <v>31</v>
      </c>
      <c r="N193">
        <v>2</v>
      </c>
      <c r="O193">
        <v>6.17926527684E-2</v>
      </c>
      <c r="P193">
        <v>28790.453338300002</v>
      </c>
      <c r="Q193">
        <v>34285.542754299997</v>
      </c>
      <c r="R193">
        <v>47629.204706700002</v>
      </c>
      <c r="S193">
        <v>62151.6137762</v>
      </c>
      <c r="T193">
        <v>75211.807352799995</v>
      </c>
      <c r="U193" t="s">
        <v>851</v>
      </c>
      <c r="V193" t="s">
        <v>845</v>
      </c>
      <c r="W193">
        <v>0.50332600000000005</v>
      </c>
      <c r="X193">
        <v>0.55478361429199996</v>
      </c>
      <c r="Y193">
        <v>86.8</v>
      </c>
      <c r="AC193">
        <v>4</v>
      </c>
      <c r="AD193">
        <v>0.121</v>
      </c>
      <c r="AE193">
        <v>17</v>
      </c>
      <c r="AF193">
        <v>16</v>
      </c>
      <c r="AG193">
        <v>0.48452287023500001</v>
      </c>
      <c r="AH193">
        <v>0.51547712976500004</v>
      </c>
      <c r="AJ193">
        <v>0.71732070992300001</v>
      </c>
      <c r="AL193">
        <v>1.7184311931200001E-3</v>
      </c>
      <c r="AN193">
        <v>3.0645980013600001E-6</v>
      </c>
      <c r="AQ193">
        <v>1.54878995316E-3</v>
      </c>
      <c r="AY193" t="s">
        <v>1163</v>
      </c>
      <c r="AZ193" t="s">
        <v>1164</v>
      </c>
      <c r="BA193" t="s">
        <v>1146</v>
      </c>
      <c r="BB193" t="s">
        <v>1147</v>
      </c>
      <c r="BC193" t="s">
        <v>2795</v>
      </c>
      <c r="BD193" t="s">
        <v>193</v>
      </c>
      <c r="BE193" t="s">
        <v>194</v>
      </c>
    </row>
    <row r="194" spans="1:57" hidden="1" x14ac:dyDescent="0.2">
      <c r="A194" t="s">
        <v>763</v>
      </c>
      <c r="B194" t="s">
        <v>1167</v>
      </c>
      <c r="C194" t="s">
        <v>1168</v>
      </c>
      <c r="E194" t="b">
        <v>1</v>
      </c>
      <c r="G194" t="b">
        <v>1</v>
      </c>
      <c r="I194">
        <v>240</v>
      </c>
      <c r="J194">
        <v>245</v>
      </c>
      <c r="K194">
        <v>5</v>
      </c>
      <c r="L194">
        <v>1.9490708206753495E-2</v>
      </c>
      <c r="M194">
        <v>250</v>
      </c>
      <c r="N194">
        <v>9</v>
      </c>
      <c r="O194">
        <v>3.9254945525000001E-2</v>
      </c>
      <c r="P194">
        <v>41836.342946999997</v>
      </c>
      <c r="Q194">
        <v>54862.061451299996</v>
      </c>
      <c r="R194">
        <v>64742.842056599999</v>
      </c>
      <c r="S194">
        <v>90705.058077900001</v>
      </c>
      <c r="T194">
        <v>100386.31542100001</v>
      </c>
      <c r="U194" t="s">
        <v>764</v>
      </c>
      <c r="V194" t="s">
        <v>845</v>
      </c>
      <c r="W194">
        <v>2.68675</v>
      </c>
      <c r="X194">
        <v>0.39334723631399998</v>
      </c>
      <c r="Y194">
        <v>92.5</v>
      </c>
      <c r="Z194">
        <v>20</v>
      </c>
      <c r="AA194">
        <v>18</v>
      </c>
      <c r="AB194">
        <v>18</v>
      </c>
      <c r="AC194">
        <v>19</v>
      </c>
      <c r="AD194">
        <v>7.0000000000000007E-2</v>
      </c>
      <c r="AE194">
        <v>93</v>
      </c>
      <c r="AF194">
        <v>85</v>
      </c>
      <c r="AG194">
        <v>0.65614318679200001</v>
      </c>
      <c r="AH194">
        <v>0.34385681320799999</v>
      </c>
      <c r="AJ194">
        <v>0.86279798930999996</v>
      </c>
      <c r="AK194">
        <v>7.2848756804999998E-2</v>
      </c>
      <c r="AN194">
        <v>2.82336354727E-5</v>
      </c>
      <c r="AP194">
        <v>0.13720201068999999</v>
      </c>
      <c r="AT194">
        <v>0.20507135701599999</v>
      </c>
      <c r="AU194">
        <v>0.209774314351</v>
      </c>
      <c r="AV194">
        <v>0.21805127192900001</v>
      </c>
      <c r="AW194">
        <v>0.244272717847</v>
      </c>
      <c r="AX194">
        <v>6.5205228872199997E-2</v>
      </c>
      <c r="AY194" t="s">
        <v>1169</v>
      </c>
      <c r="AZ194" t="s">
        <v>1170</v>
      </c>
      <c r="BA194" t="s">
        <v>1171</v>
      </c>
      <c r="BB194" t="s">
        <v>1170</v>
      </c>
      <c r="BC194" t="s">
        <v>2787</v>
      </c>
      <c r="BD194" t="s">
        <v>193</v>
      </c>
      <c r="BE194" t="s">
        <v>194</v>
      </c>
    </row>
    <row r="195" spans="1:57" hidden="1" x14ac:dyDescent="0.2">
      <c r="A195" t="s">
        <v>763</v>
      </c>
      <c r="B195" t="s">
        <v>1172</v>
      </c>
      <c r="C195" t="s">
        <v>1173</v>
      </c>
      <c r="G195" t="b">
        <v>1</v>
      </c>
      <c r="I195">
        <v>34</v>
      </c>
      <c r="J195">
        <v>35</v>
      </c>
      <c r="K195">
        <v>2</v>
      </c>
      <c r="L195">
        <v>4.8375968879193439E-2</v>
      </c>
      <c r="M195">
        <v>39</v>
      </c>
      <c r="N195">
        <v>5</v>
      </c>
      <c r="O195">
        <v>0.15290054386099999</v>
      </c>
      <c r="P195">
        <v>27557.847363600002</v>
      </c>
      <c r="Q195">
        <v>35134.722515200003</v>
      </c>
      <c r="R195">
        <v>46175.990570000002</v>
      </c>
      <c r="S195">
        <v>67650.275622400004</v>
      </c>
      <c r="T195">
        <v>88438.4104104</v>
      </c>
      <c r="U195" t="s">
        <v>806</v>
      </c>
      <c r="V195" t="s">
        <v>845</v>
      </c>
      <c r="W195">
        <v>1.835445</v>
      </c>
      <c r="X195">
        <v>0.35978273215700002</v>
      </c>
      <c r="Y195">
        <v>94.4</v>
      </c>
      <c r="AC195">
        <v>3</v>
      </c>
      <c r="AD195">
        <v>7.0000000000000007E-2</v>
      </c>
      <c r="AE195">
        <v>11</v>
      </c>
      <c r="AF195">
        <v>17</v>
      </c>
      <c r="AG195">
        <v>0.71698379751100005</v>
      </c>
      <c r="AJ195">
        <v>0.90896638999199997</v>
      </c>
      <c r="AL195">
        <v>1.00873080692E-3</v>
      </c>
      <c r="AN195">
        <v>2.39890450816E-5</v>
      </c>
      <c r="AQ195">
        <v>1.76679979265E-3</v>
      </c>
      <c r="AY195" t="s">
        <v>1169</v>
      </c>
      <c r="AZ195" t="s">
        <v>1170</v>
      </c>
      <c r="BA195" t="s">
        <v>1171</v>
      </c>
      <c r="BB195" t="s">
        <v>1170</v>
      </c>
      <c r="BC195" t="s">
        <v>2787</v>
      </c>
      <c r="BD195" t="s">
        <v>193</v>
      </c>
      <c r="BE195" t="s">
        <v>194</v>
      </c>
    </row>
    <row r="196" spans="1:57" hidden="1" x14ac:dyDescent="0.2">
      <c r="A196" t="s">
        <v>763</v>
      </c>
      <c r="B196" t="s">
        <v>1174</v>
      </c>
      <c r="C196" t="s">
        <v>1175</v>
      </c>
      <c r="G196" t="b">
        <v>1</v>
      </c>
      <c r="H196" t="b">
        <v>1</v>
      </c>
      <c r="I196">
        <v>239</v>
      </c>
      <c r="J196">
        <v>245</v>
      </c>
      <c r="K196">
        <v>6</v>
      </c>
      <c r="L196">
        <v>2.3021022589837261E-2</v>
      </c>
      <c r="M196">
        <v>256</v>
      </c>
      <c r="N196">
        <v>16</v>
      </c>
      <c r="O196">
        <v>6.7616024491400001E-2</v>
      </c>
      <c r="P196">
        <v>38128.133368700001</v>
      </c>
      <c r="Q196">
        <v>46518.492285799999</v>
      </c>
      <c r="R196">
        <v>55377.249061499999</v>
      </c>
      <c r="S196">
        <v>64427.355096699997</v>
      </c>
      <c r="T196">
        <v>78505.170618200005</v>
      </c>
      <c r="U196" t="s">
        <v>823</v>
      </c>
      <c r="V196" t="s">
        <v>845</v>
      </c>
      <c r="W196">
        <v>0.83600099999999999</v>
      </c>
      <c r="X196">
        <v>0.31176920968100003</v>
      </c>
      <c r="Y196">
        <v>80</v>
      </c>
      <c r="Z196">
        <v>26</v>
      </c>
      <c r="AA196">
        <v>25</v>
      </c>
      <c r="AB196">
        <v>26</v>
      </c>
      <c r="AC196">
        <v>26</v>
      </c>
      <c r="AD196">
        <v>9.1999999999999998E-2</v>
      </c>
      <c r="AE196">
        <v>91</v>
      </c>
      <c r="AF196">
        <v>75</v>
      </c>
      <c r="AG196">
        <v>0.21994949816500001</v>
      </c>
      <c r="AH196">
        <v>0.78005050183500002</v>
      </c>
      <c r="AI196">
        <v>6.4515137127399994E-2</v>
      </c>
      <c r="AJ196">
        <v>0.67234081989100003</v>
      </c>
      <c r="AK196">
        <v>0.19962123200500001</v>
      </c>
      <c r="AL196">
        <v>3.1732013150400002E-4</v>
      </c>
      <c r="AN196">
        <v>6.9231784529200004E-4</v>
      </c>
      <c r="AP196">
        <v>0.32765918010900003</v>
      </c>
      <c r="AT196">
        <v>0.24512465021499999</v>
      </c>
      <c r="AU196">
        <v>0.26505411259</v>
      </c>
      <c r="AV196">
        <v>0.20384589706799999</v>
      </c>
      <c r="AW196">
        <v>0.170137221644</v>
      </c>
      <c r="AX196">
        <v>5.8032274641300001E-2</v>
      </c>
      <c r="AY196" t="s">
        <v>1176</v>
      </c>
      <c r="AZ196" t="s">
        <v>1177</v>
      </c>
      <c r="BA196" t="s">
        <v>1178</v>
      </c>
      <c r="BB196" t="s">
        <v>1179</v>
      </c>
      <c r="BC196" t="s">
        <v>2784</v>
      </c>
      <c r="BD196" t="s">
        <v>210</v>
      </c>
      <c r="BE196" t="s">
        <v>211</v>
      </c>
    </row>
    <row r="197" spans="1:57" hidden="1" x14ac:dyDescent="0.2">
      <c r="A197" t="s">
        <v>763</v>
      </c>
      <c r="B197" t="s">
        <v>1180</v>
      </c>
      <c r="C197" t="s">
        <v>1181</v>
      </c>
      <c r="G197" t="b">
        <v>1</v>
      </c>
      <c r="H197" t="b">
        <v>1</v>
      </c>
      <c r="I197">
        <v>21</v>
      </c>
      <c r="J197">
        <v>22</v>
      </c>
      <c r="K197">
        <v>1</v>
      </c>
      <c r="L197">
        <v>4.4978629233797827E-2</v>
      </c>
      <c r="M197">
        <v>25</v>
      </c>
      <c r="N197">
        <v>3</v>
      </c>
      <c r="O197">
        <v>0.15226922330000001</v>
      </c>
      <c r="P197">
        <v>33230.5911844</v>
      </c>
      <c r="Q197">
        <v>35612.293845</v>
      </c>
      <c r="R197">
        <v>45422.090067500001</v>
      </c>
      <c r="S197">
        <v>59517.680395199997</v>
      </c>
      <c r="T197">
        <v>75556.930881499997</v>
      </c>
      <c r="U197" t="s">
        <v>823</v>
      </c>
      <c r="V197" t="s">
        <v>845</v>
      </c>
      <c r="W197">
        <v>0.37072100000000002</v>
      </c>
      <c r="Y197">
        <v>79.099999999999994</v>
      </c>
      <c r="AC197">
        <v>3</v>
      </c>
      <c r="AD197">
        <v>9.1999999999999998E-2</v>
      </c>
      <c r="AH197">
        <v>0.84938440919400005</v>
      </c>
      <c r="AJ197">
        <v>0.91192457259299997</v>
      </c>
      <c r="AL197">
        <v>7.5819227260000004E-5</v>
      </c>
      <c r="AM197">
        <v>2.74522660526E-3</v>
      </c>
      <c r="AN197">
        <v>3.0650862149900001E-7</v>
      </c>
      <c r="AO197">
        <v>8.0401558757099995E-3</v>
      </c>
      <c r="AQ197">
        <v>8.29329710176E-4</v>
      </c>
      <c r="AR197">
        <v>4.8856857571200002E-3</v>
      </c>
      <c r="AY197" t="s">
        <v>1176</v>
      </c>
      <c r="AZ197" t="s">
        <v>1177</v>
      </c>
      <c r="BA197" t="s">
        <v>1178</v>
      </c>
      <c r="BB197" t="s">
        <v>1179</v>
      </c>
      <c r="BC197" t="s">
        <v>2790</v>
      </c>
      <c r="BD197" t="s">
        <v>210</v>
      </c>
      <c r="BE197" t="s">
        <v>211</v>
      </c>
    </row>
    <row r="198" spans="1:57" hidden="1" x14ac:dyDescent="0.2">
      <c r="A198" t="s">
        <v>763</v>
      </c>
      <c r="B198" t="s">
        <v>1182</v>
      </c>
      <c r="C198" t="s">
        <v>1183</v>
      </c>
      <c r="G198" t="b">
        <v>1</v>
      </c>
      <c r="I198">
        <v>122</v>
      </c>
      <c r="J198">
        <v>126</v>
      </c>
      <c r="K198">
        <v>4</v>
      </c>
      <c r="L198">
        <v>3.1928184759487735E-2</v>
      </c>
      <c r="M198">
        <v>129</v>
      </c>
      <c r="N198">
        <v>8</v>
      </c>
      <c r="O198">
        <v>6.1949280099199998E-2</v>
      </c>
      <c r="P198">
        <v>27046.746299900002</v>
      </c>
      <c r="Q198">
        <v>30296.7387915</v>
      </c>
      <c r="R198">
        <v>38533.039364600001</v>
      </c>
      <c r="S198">
        <v>49417.347673299999</v>
      </c>
      <c r="T198">
        <v>62322.423901800001</v>
      </c>
      <c r="U198" t="s">
        <v>823</v>
      </c>
      <c r="V198" t="s">
        <v>845</v>
      </c>
      <c r="W198">
        <v>1.5752349999999999</v>
      </c>
      <c r="X198">
        <v>0.436264924828</v>
      </c>
      <c r="Y198">
        <v>80.2</v>
      </c>
      <c r="Z198">
        <v>13</v>
      </c>
      <c r="AA198">
        <v>13</v>
      </c>
      <c r="AB198">
        <v>13</v>
      </c>
      <c r="AC198">
        <v>13</v>
      </c>
      <c r="AD198">
        <v>9.1999999999999998E-2</v>
      </c>
      <c r="AE198">
        <v>53</v>
      </c>
      <c r="AF198">
        <v>52</v>
      </c>
      <c r="AG198">
        <v>0.29354726103700002</v>
      </c>
      <c r="AH198">
        <v>0.70645273896299998</v>
      </c>
      <c r="AJ198">
        <v>0.71779141378699995</v>
      </c>
      <c r="AK198">
        <v>0.19480891722300001</v>
      </c>
      <c r="AN198">
        <v>1.0096967991400001E-5</v>
      </c>
      <c r="AP198">
        <v>0.28220858621299999</v>
      </c>
      <c r="AQ198">
        <v>1.7129708182300001E-3</v>
      </c>
      <c r="AT198">
        <v>0.22804787960100001</v>
      </c>
      <c r="AU198">
        <v>0.21359697380600001</v>
      </c>
      <c r="AV198">
        <v>0.21692209470500001</v>
      </c>
      <c r="AW198">
        <v>0.20732357259199999</v>
      </c>
      <c r="AY198" t="s">
        <v>1176</v>
      </c>
      <c r="AZ198" t="s">
        <v>1177</v>
      </c>
      <c r="BA198" t="s">
        <v>1178</v>
      </c>
      <c r="BB198" t="s">
        <v>1179</v>
      </c>
      <c r="BC198" t="s">
        <v>2790</v>
      </c>
      <c r="BD198" t="s">
        <v>210</v>
      </c>
      <c r="BE198" t="s">
        <v>211</v>
      </c>
    </row>
    <row r="199" spans="1:57" hidden="1" x14ac:dyDescent="0.2">
      <c r="A199" t="s">
        <v>763</v>
      </c>
      <c r="B199" t="s">
        <v>208</v>
      </c>
      <c r="C199" t="s">
        <v>209</v>
      </c>
      <c r="D199" t="b">
        <v>1</v>
      </c>
      <c r="G199" t="b">
        <v>1</v>
      </c>
      <c r="I199">
        <v>555</v>
      </c>
      <c r="J199">
        <v>566</v>
      </c>
      <c r="K199">
        <v>11</v>
      </c>
      <c r="L199">
        <v>2.0635866343347364E-2</v>
      </c>
      <c r="M199">
        <v>586</v>
      </c>
      <c r="N199">
        <v>31</v>
      </c>
      <c r="O199">
        <v>5.5681129252E-2</v>
      </c>
      <c r="P199">
        <v>34494.361396100001</v>
      </c>
      <c r="Q199">
        <v>37960.264988800001</v>
      </c>
      <c r="R199">
        <v>45775.250366400003</v>
      </c>
      <c r="S199">
        <v>54159.599585399999</v>
      </c>
      <c r="T199">
        <v>72261.541627700004</v>
      </c>
      <c r="U199" t="s">
        <v>764</v>
      </c>
      <c r="V199" t="s">
        <v>845</v>
      </c>
      <c r="W199">
        <v>1.891243</v>
      </c>
      <c r="X199">
        <v>0.44127614756900002</v>
      </c>
      <c r="Y199">
        <v>84.9</v>
      </c>
      <c r="Z199">
        <v>58</v>
      </c>
      <c r="AA199">
        <v>57</v>
      </c>
      <c r="AB199">
        <v>58</v>
      </c>
      <c r="AC199">
        <v>58</v>
      </c>
      <c r="AD199">
        <v>9.1999999999999998E-2</v>
      </c>
      <c r="AE199">
        <v>253</v>
      </c>
      <c r="AF199">
        <v>240</v>
      </c>
      <c r="AG199">
        <v>0.21587859995399999</v>
      </c>
      <c r="AH199">
        <v>0.78412140004599995</v>
      </c>
      <c r="AI199">
        <v>2.9634580863700001E-2</v>
      </c>
      <c r="AJ199">
        <v>0.82019697279000003</v>
      </c>
      <c r="AK199">
        <v>0.119256478715</v>
      </c>
      <c r="AN199">
        <v>6.7067659673800001E-5</v>
      </c>
      <c r="AP199">
        <v>0.17980302720999999</v>
      </c>
      <c r="AS199">
        <v>3.8377791972899998E-2</v>
      </c>
      <c r="AT199">
        <v>0.24854404006299999</v>
      </c>
      <c r="AU199">
        <v>0.24311255626100001</v>
      </c>
      <c r="AV199">
        <v>0.212253978338</v>
      </c>
      <c r="AW199">
        <v>0.16777165768800001</v>
      </c>
      <c r="AX199">
        <v>7.7811166454800004E-2</v>
      </c>
      <c r="AY199" t="s">
        <v>1176</v>
      </c>
      <c r="AZ199" t="s">
        <v>1177</v>
      </c>
      <c r="BA199" t="s">
        <v>1178</v>
      </c>
      <c r="BB199" t="s">
        <v>1179</v>
      </c>
      <c r="BC199" t="s">
        <v>2790</v>
      </c>
      <c r="BD199" t="s">
        <v>210</v>
      </c>
      <c r="BE199" t="s">
        <v>211</v>
      </c>
    </row>
    <row r="200" spans="1:57" hidden="1" x14ac:dyDescent="0.2">
      <c r="A200" t="s">
        <v>763</v>
      </c>
      <c r="B200" t="s">
        <v>1184</v>
      </c>
      <c r="C200" t="s">
        <v>1185</v>
      </c>
      <c r="I200">
        <v>25</v>
      </c>
      <c r="J200">
        <v>27</v>
      </c>
      <c r="K200">
        <v>1</v>
      </c>
      <c r="L200">
        <v>4.8172888043087579E-2</v>
      </c>
      <c r="M200">
        <v>30</v>
      </c>
      <c r="N200">
        <v>5</v>
      </c>
      <c r="O200">
        <v>0.18003974672299999</v>
      </c>
      <c r="P200">
        <v>20057.381066599999</v>
      </c>
      <c r="Q200">
        <v>25782.777141099999</v>
      </c>
      <c r="R200">
        <v>43250.561787500003</v>
      </c>
      <c r="S200">
        <v>55415.651112899999</v>
      </c>
      <c r="T200">
        <v>91487.127478199996</v>
      </c>
      <c r="U200" t="s">
        <v>823</v>
      </c>
      <c r="V200" t="s">
        <v>845</v>
      </c>
      <c r="W200">
        <v>0.54815100000000005</v>
      </c>
      <c r="Y200">
        <v>80.8</v>
      </c>
      <c r="AC200">
        <v>3</v>
      </c>
      <c r="AD200">
        <v>9.1999999999999998E-2</v>
      </c>
      <c r="AH200">
        <v>0.875552010444</v>
      </c>
      <c r="AJ200">
        <v>0.76162344006399996</v>
      </c>
      <c r="AL200">
        <v>2.5966827249599999E-3</v>
      </c>
      <c r="AM200">
        <v>9.1936222224900006E-3</v>
      </c>
      <c r="AN200">
        <v>6.1190883891500006E-5</v>
      </c>
      <c r="AQ200">
        <v>5.0808955278999995E-4</v>
      </c>
      <c r="AV200">
        <v>0.41235157316999999</v>
      </c>
      <c r="AY200" t="s">
        <v>1176</v>
      </c>
      <c r="AZ200" t="s">
        <v>1177</v>
      </c>
      <c r="BA200" t="s">
        <v>1178</v>
      </c>
      <c r="BB200" t="s">
        <v>1179</v>
      </c>
      <c r="BC200" t="s">
        <v>2790</v>
      </c>
      <c r="BD200" t="s">
        <v>210</v>
      </c>
      <c r="BE200" t="s">
        <v>211</v>
      </c>
    </row>
    <row r="201" spans="1:57" hidden="1" x14ac:dyDescent="0.2">
      <c r="A201" t="s">
        <v>763</v>
      </c>
      <c r="B201" t="s">
        <v>213</v>
      </c>
      <c r="C201" t="s">
        <v>214</v>
      </c>
      <c r="D201" t="b">
        <v>1</v>
      </c>
      <c r="G201" t="b">
        <v>1</v>
      </c>
      <c r="I201">
        <v>443</v>
      </c>
      <c r="J201">
        <v>448</v>
      </c>
      <c r="K201">
        <v>6</v>
      </c>
      <c r="L201">
        <v>1.3287218286415719E-2</v>
      </c>
      <c r="M201">
        <v>459</v>
      </c>
      <c r="N201">
        <v>16</v>
      </c>
      <c r="O201">
        <v>3.6293615810700001E-2</v>
      </c>
      <c r="P201">
        <v>30969.785676399999</v>
      </c>
      <c r="Q201">
        <v>35604.248066400003</v>
      </c>
      <c r="R201">
        <v>39935.086814299997</v>
      </c>
      <c r="S201">
        <v>50012.9398993</v>
      </c>
      <c r="T201">
        <v>60983.601660699998</v>
      </c>
      <c r="U201" t="s">
        <v>764</v>
      </c>
      <c r="V201" t="s">
        <v>845</v>
      </c>
      <c r="W201">
        <v>1.5525659999999999</v>
      </c>
      <c r="X201">
        <v>0.35199972081999997</v>
      </c>
      <c r="Y201">
        <v>83.7</v>
      </c>
      <c r="Z201">
        <v>44</v>
      </c>
      <c r="AA201">
        <v>43</v>
      </c>
      <c r="AB201">
        <v>43</v>
      </c>
      <c r="AC201">
        <v>44</v>
      </c>
      <c r="AD201">
        <v>9.0999999999999998E-2</v>
      </c>
      <c r="AE201">
        <v>183</v>
      </c>
      <c r="AF201">
        <v>153</v>
      </c>
      <c r="AG201">
        <v>0.133007695551</v>
      </c>
      <c r="AH201">
        <v>0.866992304449</v>
      </c>
      <c r="AI201">
        <v>5.5256508855100001E-2</v>
      </c>
      <c r="AJ201">
        <v>0.62000377921899996</v>
      </c>
      <c r="AK201">
        <v>0.27097099004699998</v>
      </c>
      <c r="AN201">
        <v>5.3673194680799997E-5</v>
      </c>
      <c r="AO201">
        <v>3.1400808767799999E-2</v>
      </c>
      <c r="AP201">
        <v>0.37999622078099998</v>
      </c>
      <c r="AQ201">
        <v>1.1909569287000001E-4</v>
      </c>
      <c r="AS201">
        <v>2.9600442656800001E-2</v>
      </c>
      <c r="AT201">
        <v>0.261723378984</v>
      </c>
      <c r="AU201">
        <v>0.255095995307</v>
      </c>
      <c r="AV201">
        <v>0.20812700150899999</v>
      </c>
      <c r="AW201">
        <v>0.18769118183</v>
      </c>
      <c r="AX201">
        <v>5.3159007403899998E-2</v>
      </c>
      <c r="AY201" t="s">
        <v>1186</v>
      </c>
      <c r="AZ201" t="s">
        <v>1187</v>
      </c>
      <c r="BA201" t="s">
        <v>1178</v>
      </c>
      <c r="BB201" t="s">
        <v>1179</v>
      </c>
      <c r="BC201" t="s">
        <v>2790</v>
      </c>
      <c r="BD201" t="s">
        <v>210</v>
      </c>
      <c r="BE201" t="s">
        <v>211</v>
      </c>
    </row>
    <row r="202" spans="1:57" hidden="1" x14ac:dyDescent="0.2">
      <c r="A202" t="s">
        <v>763</v>
      </c>
      <c r="B202" t="s">
        <v>216</v>
      </c>
      <c r="C202" t="s">
        <v>217</v>
      </c>
      <c r="D202" t="b">
        <v>1</v>
      </c>
      <c r="G202" t="b">
        <v>1</v>
      </c>
      <c r="H202" t="b">
        <v>1</v>
      </c>
      <c r="I202">
        <v>176</v>
      </c>
      <c r="J202">
        <v>177</v>
      </c>
      <c r="K202">
        <v>1</v>
      </c>
      <c r="L202">
        <v>6.0082756868844655E-3</v>
      </c>
      <c r="M202">
        <v>179</v>
      </c>
      <c r="N202">
        <v>3</v>
      </c>
      <c r="O202">
        <v>1.6605766320499999E-2</v>
      </c>
      <c r="P202">
        <v>30337.807498499998</v>
      </c>
      <c r="Q202">
        <v>38157.861211099997</v>
      </c>
      <c r="R202">
        <v>46777.244499499997</v>
      </c>
      <c r="S202">
        <v>53359.655005599998</v>
      </c>
      <c r="T202">
        <v>63277.056252299997</v>
      </c>
      <c r="U202" t="s">
        <v>823</v>
      </c>
      <c r="V202" t="s">
        <v>845</v>
      </c>
      <c r="W202">
        <v>1.193649</v>
      </c>
      <c r="X202">
        <v>0.57897844261300002</v>
      </c>
      <c r="Y202">
        <v>83.5</v>
      </c>
      <c r="Z202">
        <v>19</v>
      </c>
      <c r="AA202">
        <v>17</v>
      </c>
      <c r="AB202">
        <v>17</v>
      </c>
      <c r="AC202">
        <v>17</v>
      </c>
      <c r="AD202">
        <v>9.0999999999999998E-2</v>
      </c>
      <c r="AE202">
        <v>105</v>
      </c>
      <c r="AF202">
        <v>104</v>
      </c>
      <c r="AG202">
        <v>0.15435576390299999</v>
      </c>
      <c r="AH202">
        <v>0.84564423609700001</v>
      </c>
      <c r="AJ202">
        <v>0.85579119198300002</v>
      </c>
      <c r="AK202">
        <v>0.10061728001299999</v>
      </c>
      <c r="AN202">
        <v>3.1573936209300003E-5</v>
      </c>
      <c r="AP202">
        <v>0.14420880801700001</v>
      </c>
      <c r="AQ202">
        <v>3.7538088475899998E-4</v>
      </c>
      <c r="AT202">
        <v>0.231645997682</v>
      </c>
      <c r="AU202">
        <v>0.25173736066699998</v>
      </c>
      <c r="AV202">
        <v>0.22598239553400001</v>
      </c>
      <c r="AW202">
        <v>0.19216824101499999</v>
      </c>
      <c r="AX202">
        <v>6.3091646193000006E-2</v>
      </c>
      <c r="AY202" t="s">
        <v>1186</v>
      </c>
      <c r="AZ202" t="s">
        <v>1187</v>
      </c>
      <c r="BA202" t="s">
        <v>1178</v>
      </c>
      <c r="BB202" t="s">
        <v>1179</v>
      </c>
      <c r="BC202" t="s">
        <v>2790</v>
      </c>
      <c r="BD202" t="s">
        <v>210</v>
      </c>
      <c r="BE202" t="s">
        <v>211</v>
      </c>
    </row>
    <row r="203" spans="1:57" hidden="1" x14ac:dyDescent="0.2">
      <c r="A203" t="s">
        <v>763</v>
      </c>
      <c r="B203" t="s">
        <v>218</v>
      </c>
      <c r="C203" t="s">
        <v>219</v>
      </c>
      <c r="D203" t="b">
        <v>1</v>
      </c>
      <c r="G203" t="b">
        <v>1</v>
      </c>
      <c r="I203">
        <v>163</v>
      </c>
      <c r="J203">
        <v>167</v>
      </c>
      <c r="K203">
        <v>3</v>
      </c>
      <c r="L203">
        <v>2.0918045153157282E-2</v>
      </c>
      <c r="M203">
        <v>171</v>
      </c>
      <c r="N203">
        <v>8</v>
      </c>
      <c r="O203">
        <v>4.9826002126400003E-2</v>
      </c>
      <c r="P203">
        <v>30140.869999099999</v>
      </c>
      <c r="Q203">
        <v>35784.823728800002</v>
      </c>
      <c r="R203">
        <v>40076.2016343</v>
      </c>
      <c r="S203">
        <v>49196.6916069</v>
      </c>
      <c r="T203">
        <v>61847.136163299998</v>
      </c>
      <c r="U203" t="s">
        <v>823</v>
      </c>
      <c r="V203" t="s">
        <v>845</v>
      </c>
      <c r="W203">
        <v>1.6083829999999999</v>
      </c>
      <c r="X203">
        <v>0.401777250365</v>
      </c>
      <c r="Y203">
        <v>81.7</v>
      </c>
      <c r="Z203">
        <v>17</v>
      </c>
      <c r="AA203">
        <v>16</v>
      </c>
      <c r="AB203">
        <v>17</v>
      </c>
      <c r="AC203">
        <v>17</v>
      </c>
      <c r="AD203">
        <v>9.0999999999999998E-2</v>
      </c>
      <c r="AE203">
        <v>64</v>
      </c>
      <c r="AF203">
        <v>64</v>
      </c>
      <c r="AG203">
        <v>0.14200163784399999</v>
      </c>
      <c r="AH203">
        <v>0.85799836215600001</v>
      </c>
      <c r="AJ203">
        <v>0.75463143483600004</v>
      </c>
      <c r="AK203">
        <v>0.16076134173600001</v>
      </c>
      <c r="AN203">
        <v>9.1235264707299997E-6</v>
      </c>
      <c r="AP203">
        <v>0.24536856516399999</v>
      </c>
      <c r="AQ203">
        <v>1.0725091453399999E-4</v>
      </c>
      <c r="AT203">
        <v>0.22014412912299999</v>
      </c>
      <c r="AU203">
        <v>0.27134209125300002</v>
      </c>
      <c r="AV203">
        <v>0.21056557958300001</v>
      </c>
      <c r="AW203">
        <v>0.18137642320799999</v>
      </c>
      <c r="AX203">
        <v>8.7700836215300004E-2</v>
      </c>
      <c r="AY203" t="s">
        <v>1186</v>
      </c>
      <c r="AZ203" t="s">
        <v>1187</v>
      </c>
      <c r="BA203" t="s">
        <v>1178</v>
      </c>
      <c r="BB203" t="s">
        <v>1179</v>
      </c>
      <c r="BC203" t="s">
        <v>2790</v>
      </c>
      <c r="BD203" t="s">
        <v>210</v>
      </c>
      <c r="BE203" t="s">
        <v>211</v>
      </c>
    </row>
    <row r="204" spans="1:57" hidden="1" x14ac:dyDescent="0.2">
      <c r="A204" t="s">
        <v>763</v>
      </c>
      <c r="B204" t="s">
        <v>1188</v>
      </c>
      <c r="C204" t="s">
        <v>1189</v>
      </c>
      <c r="G204" t="b">
        <v>1</v>
      </c>
      <c r="I204">
        <v>32</v>
      </c>
      <c r="J204">
        <v>34</v>
      </c>
      <c r="K204">
        <v>2</v>
      </c>
      <c r="L204">
        <v>5.99686335199189E-2</v>
      </c>
      <c r="M204">
        <v>36</v>
      </c>
      <c r="N204">
        <v>4</v>
      </c>
      <c r="O204">
        <v>0.109248557378</v>
      </c>
      <c r="P204">
        <v>28304.2782014</v>
      </c>
      <c r="Q204">
        <v>38092.636029200003</v>
      </c>
      <c r="R204">
        <v>51873.8700962</v>
      </c>
      <c r="S204">
        <v>70092.360066399997</v>
      </c>
      <c r="T204">
        <v>90317.193889999995</v>
      </c>
      <c r="U204" t="s">
        <v>764</v>
      </c>
      <c r="V204" t="s">
        <v>845</v>
      </c>
      <c r="W204">
        <v>0.55064299999999999</v>
      </c>
      <c r="Y204">
        <v>81.900000000000006</v>
      </c>
      <c r="AC204">
        <v>4</v>
      </c>
      <c r="AD204">
        <v>9.0999999999999998E-2</v>
      </c>
      <c r="AE204">
        <v>13</v>
      </c>
      <c r="AH204">
        <v>0.87684388559199999</v>
      </c>
      <c r="AJ204">
        <v>0.63065005515999994</v>
      </c>
      <c r="AL204">
        <v>2.37931190624E-3</v>
      </c>
      <c r="AN204">
        <v>1.17613430969E-4</v>
      </c>
      <c r="AP204">
        <v>0.36934994484</v>
      </c>
      <c r="AQ204">
        <v>1.33339782625E-4</v>
      </c>
      <c r="AR204">
        <v>1.90699376812E-3</v>
      </c>
      <c r="AY204" t="s">
        <v>1186</v>
      </c>
      <c r="AZ204" t="s">
        <v>1187</v>
      </c>
      <c r="BA204" t="s">
        <v>1178</v>
      </c>
      <c r="BB204" t="s">
        <v>1179</v>
      </c>
      <c r="BC204" t="s">
        <v>2790</v>
      </c>
      <c r="BD204" t="s">
        <v>210</v>
      </c>
      <c r="BE204" t="s">
        <v>211</v>
      </c>
    </row>
    <row r="205" spans="1:57" hidden="1" x14ac:dyDescent="0.2">
      <c r="A205" t="s">
        <v>763</v>
      </c>
      <c r="B205" t="s">
        <v>220</v>
      </c>
      <c r="C205" t="s">
        <v>221</v>
      </c>
      <c r="D205" t="b">
        <v>1</v>
      </c>
      <c r="G205" t="b">
        <v>1</v>
      </c>
      <c r="H205" t="b">
        <v>1</v>
      </c>
      <c r="I205">
        <v>26</v>
      </c>
      <c r="J205">
        <v>26</v>
      </c>
      <c r="K205">
        <v>0</v>
      </c>
      <c r="L205">
        <v>9.8700863134657691E-3</v>
      </c>
      <c r="M205">
        <v>27</v>
      </c>
      <c r="N205">
        <v>2</v>
      </c>
      <c r="O205">
        <v>6.0264031397999997E-2</v>
      </c>
      <c r="P205">
        <v>28440.933943399999</v>
      </c>
      <c r="Q205">
        <v>34581.5563912</v>
      </c>
      <c r="R205">
        <v>45348.591997900003</v>
      </c>
      <c r="S205">
        <v>63433.784432300003</v>
      </c>
      <c r="T205">
        <v>80949.3170159</v>
      </c>
      <c r="U205" t="s">
        <v>764</v>
      </c>
      <c r="V205" t="s">
        <v>845</v>
      </c>
      <c r="W205">
        <v>0.52862399999999998</v>
      </c>
      <c r="X205">
        <v>0.402125065166</v>
      </c>
      <c r="Y205">
        <v>75.599999999999994</v>
      </c>
      <c r="AC205">
        <v>3</v>
      </c>
      <c r="AD205">
        <v>0.10299999999999999</v>
      </c>
      <c r="AE205">
        <v>15</v>
      </c>
      <c r="AF205">
        <v>16</v>
      </c>
      <c r="AH205">
        <v>0.76487134161600001</v>
      </c>
      <c r="AJ205">
        <v>0.64525926488700003</v>
      </c>
      <c r="AL205">
        <v>6.3054080618000002E-3</v>
      </c>
      <c r="AN205">
        <v>6.6300695645099994E-5</v>
      </c>
      <c r="AQ205">
        <v>1.57941662963E-3</v>
      </c>
      <c r="AY205" t="s">
        <v>1190</v>
      </c>
      <c r="AZ205" t="s">
        <v>1191</v>
      </c>
      <c r="BA205" t="s">
        <v>1178</v>
      </c>
      <c r="BB205" t="s">
        <v>1179</v>
      </c>
      <c r="BC205" t="s">
        <v>2790</v>
      </c>
      <c r="BD205" t="s">
        <v>210</v>
      </c>
      <c r="BE205" t="s">
        <v>211</v>
      </c>
    </row>
    <row r="206" spans="1:57" hidden="1" x14ac:dyDescent="0.2">
      <c r="A206" t="s">
        <v>763</v>
      </c>
      <c r="B206" t="s">
        <v>222</v>
      </c>
      <c r="C206" t="s">
        <v>223</v>
      </c>
      <c r="D206" t="b">
        <v>1</v>
      </c>
      <c r="G206" t="b">
        <v>1</v>
      </c>
      <c r="I206">
        <v>468</v>
      </c>
      <c r="J206">
        <v>473</v>
      </c>
      <c r="K206">
        <v>5</v>
      </c>
      <c r="L206">
        <v>1.0808513828572827E-2</v>
      </c>
      <c r="M206">
        <v>481</v>
      </c>
      <c r="N206">
        <v>13</v>
      </c>
      <c r="O206">
        <v>2.78747972844E-2</v>
      </c>
      <c r="P206">
        <v>33491.087073299997</v>
      </c>
      <c r="Q206">
        <v>35067.796060100001</v>
      </c>
      <c r="R206">
        <v>38045.176346499997</v>
      </c>
      <c r="S206">
        <v>43953.383401200001</v>
      </c>
      <c r="T206">
        <v>51129.609990500001</v>
      </c>
      <c r="U206" t="s">
        <v>764</v>
      </c>
      <c r="V206" t="s">
        <v>845</v>
      </c>
      <c r="W206">
        <v>6.3509909999999996</v>
      </c>
      <c r="X206">
        <v>0.28881024321499998</v>
      </c>
      <c r="Y206">
        <v>78.2</v>
      </c>
      <c r="Z206">
        <v>43</v>
      </c>
      <c r="AA206">
        <v>41</v>
      </c>
      <c r="AB206">
        <v>42</v>
      </c>
      <c r="AC206">
        <v>42</v>
      </c>
      <c r="AD206">
        <v>8.2000000000000003E-2</v>
      </c>
      <c r="AE206">
        <v>158</v>
      </c>
      <c r="AF206">
        <v>135</v>
      </c>
      <c r="AG206">
        <v>0.33232076960399998</v>
      </c>
      <c r="AH206">
        <v>0.66767923039599997</v>
      </c>
      <c r="AI206">
        <v>6.47968651448E-2</v>
      </c>
      <c r="AJ206">
        <v>0.54306709278900001</v>
      </c>
      <c r="AK206">
        <v>0.33346798966899999</v>
      </c>
      <c r="AN206">
        <v>1.0807906958600001E-8</v>
      </c>
      <c r="AO206">
        <v>3.5782029187199998E-2</v>
      </c>
      <c r="AP206">
        <v>0.45693290721099999</v>
      </c>
      <c r="AQ206">
        <v>3.7956879475099998E-4</v>
      </c>
      <c r="AS206">
        <v>3.1564843186800001E-2</v>
      </c>
      <c r="AT206">
        <v>0.25429329049900001</v>
      </c>
      <c r="AU206">
        <v>0.28173394939399998</v>
      </c>
      <c r="AV206">
        <v>0.21452778377199999</v>
      </c>
      <c r="AW206">
        <v>0.166225441148</v>
      </c>
      <c r="AX206">
        <v>4.09587563286E-2</v>
      </c>
      <c r="AY206" t="s">
        <v>1190</v>
      </c>
      <c r="AZ206" t="s">
        <v>1191</v>
      </c>
      <c r="BA206" t="s">
        <v>1178</v>
      </c>
      <c r="BB206" t="s">
        <v>1179</v>
      </c>
      <c r="BC206" t="s">
        <v>2792</v>
      </c>
      <c r="BD206" t="s">
        <v>210</v>
      </c>
      <c r="BE206" t="s">
        <v>211</v>
      </c>
    </row>
    <row r="207" spans="1:57" hidden="1" x14ac:dyDescent="0.2">
      <c r="A207" t="s">
        <v>763</v>
      </c>
      <c r="B207" t="s">
        <v>225</v>
      </c>
      <c r="C207" t="s">
        <v>226</v>
      </c>
      <c r="D207" t="b">
        <v>1</v>
      </c>
      <c r="G207" t="b">
        <v>1</v>
      </c>
      <c r="I207">
        <v>551</v>
      </c>
      <c r="J207">
        <v>565</v>
      </c>
      <c r="K207">
        <v>14</v>
      </c>
      <c r="L207">
        <v>2.5847771590454916E-2</v>
      </c>
      <c r="M207">
        <v>585</v>
      </c>
      <c r="N207">
        <v>34</v>
      </c>
      <c r="O207">
        <v>6.2093966995500002E-2</v>
      </c>
      <c r="P207">
        <v>22125.322004000001</v>
      </c>
      <c r="Q207">
        <v>25112.140437099999</v>
      </c>
      <c r="R207">
        <v>31869.341886099999</v>
      </c>
      <c r="S207">
        <v>37445.7422993</v>
      </c>
      <c r="T207">
        <v>42721.936337899999</v>
      </c>
      <c r="U207" t="s">
        <v>806</v>
      </c>
      <c r="V207" t="s">
        <v>845</v>
      </c>
      <c r="W207">
        <v>1.5761449999999999</v>
      </c>
      <c r="X207">
        <v>0.61309621714200002</v>
      </c>
      <c r="Y207">
        <v>89.4</v>
      </c>
      <c r="Z207">
        <v>71</v>
      </c>
      <c r="AA207">
        <v>69</v>
      </c>
      <c r="AB207">
        <v>71</v>
      </c>
      <c r="AC207">
        <v>70</v>
      </c>
      <c r="AD207">
        <v>0.115</v>
      </c>
      <c r="AE207">
        <v>313</v>
      </c>
      <c r="AF207">
        <v>289</v>
      </c>
      <c r="AG207">
        <v>0.18655802451299999</v>
      </c>
      <c r="AH207">
        <v>0.81344197548700004</v>
      </c>
      <c r="AI207">
        <v>5.4116642288500001E-2</v>
      </c>
      <c r="AJ207">
        <v>0.71724249820200003</v>
      </c>
      <c r="AK207">
        <v>0.18582272879100001</v>
      </c>
      <c r="AN207">
        <v>1.50683137371E-5</v>
      </c>
      <c r="AO207">
        <v>2.3413684803E-2</v>
      </c>
      <c r="AP207">
        <v>0.28275750179800002</v>
      </c>
      <c r="AR207">
        <v>1.8750573504200001E-2</v>
      </c>
      <c r="AS207">
        <v>4.5465451253999999E-2</v>
      </c>
      <c r="AT207">
        <v>0.22523952232</v>
      </c>
      <c r="AU207">
        <v>0.236655821588</v>
      </c>
      <c r="AV207">
        <v>0.21270863026199999</v>
      </c>
      <c r="AW207">
        <v>0.17763447083299999</v>
      </c>
      <c r="AX207">
        <v>8.2056540136799999E-2</v>
      </c>
      <c r="AY207" t="s">
        <v>1190</v>
      </c>
      <c r="AZ207" t="s">
        <v>1191</v>
      </c>
      <c r="BA207" t="s">
        <v>1178</v>
      </c>
      <c r="BB207" t="s">
        <v>1179</v>
      </c>
      <c r="BC207" t="s">
        <v>2790</v>
      </c>
      <c r="BD207" t="s">
        <v>210</v>
      </c>
      <c r="BE207" t="s">
        <v>211</v>
      </c>
    </row>
    <row r="208" spans="1:57" hidden="1" x14ac:dyDescent="0.2">
      <c r="A208" t="s">
        <v>763</v>
      </c>
      <c r="B208" t="s">
        <v>228</v>
      </c>
      <c r="C208" t="s">
        <v>229</v>
      </c>
      <c r="D208" t="b">
        <v>1</v>
      </c>
      <c r="G208" t="b">
        <v>1</v>
      </c>
      <c r="I208">
        <v>50</v>
      </c>
      <c r="J208">
        <v>52</v>
      </c>
      <c r="K208">
        <v>2</v>
      </c>
      <c r="L208">
        <v>4.3158435049115471E-2</v>
      </c>
      <c r="M208">
        <v>55</v>
      </c>
      <c r="N208">
        <v>5</v>
      </c>
      <c r="O208">
        <v>0.100601050432</v>
      </c>
      <c r="P208">
        <v>27061.5583701</v>
      </c>
      <c r="Q208">
        <v>30301.117614300001</v>
      </c>
      <c r="R208">
        <v>38276.772247000001</v>
      </c>
      <c r="S208">
        <v>47846.009891299997</v>
      </c>
      <c r="T208">
        <v>55683.9178035</v>
      </c>
      <c r="U208" t="s">
        <v>806</v>
      </c>
      <c r="V208" t="s">
        <v>845</v>
      </c>
      <c r="W208">
        <v>0.911941</v>
      </c>
      <c r="X208">
        <v>0.40682690503800001</v>
      </c>
      <c r="Y208">
        <v>80.599999999999994</v>
      </c>
      <c r="AC208">
        <v>6</v>
      </c>
      <c r="AD208">
        <v>0.10299999999999999</v>
      </c>
      <c r="AE208">
        <v>29</v>
      </c>
      <c r="AF208">
        <v>21</v>
      </c>
      <c r="AG208">
        <v>0.22654261349800001</v>
      </c>
      <c r="AH208">
        <v>0.77345738650200002</v>
      </c>
      <c r="AJ208">
        <v>0.67145588989399996</v>
      </c>
      <c r="AL208">
        <v>2.6401945161000002E-3</v>
      </c>
      <c r="AN208">
        <v>8.5256606380199994E-6</v>
      </c>
      <c r="AP208">
        <v>0.32854411010599999</v>
      </c>
      <c r="AQ208">
        <v>1.8221058751699999E-3</v>
      </c>
      <c r="AT208">
        <v>0.232091173949</v>
      </c>
      <c r="AU208">
        <v>0.223906919175</v>
      </c>
      <c r="AY208" t="s">
        <v>1190</v>
      </c>
      <c r="AZ208" t="s">
        <v>1191</v>
      </c>
      <c r="BA208" t="s">
        <v>1178</v>
      </c>
      <c r="BB208" t="s">
        <v>1179</v>
      </c>
      <c r="BC208" t="s">
        <v>2790</v>
      </c>
      <c r="BD208" t="s">
        <v>210</v>
      </c>
      <c r="BE208" t="s">
        <v>211</v>
      </c>
    </row>
    <row r="209" spans="1:57" hidden="1" x14ac:dyDescent="0.2">
      <c r="A209" t="s">
        <v>763</v>
      </c>
      <c r="B209" t="s">
        <v>1192</v>
      </c>
      <c r="C209" t="s">
        <v>1193</v>
      </c>
      <c r="G209" t="b">
        <v>1</v>
      </c>
      <c r="I209">
        <v>117</v>
      </c>
      <c r="J209">
        <v>121</v>
      </c>
      <c r="K209">
        <v>3</v>
      </c>
      <c r="L209">
        <v>2.8312446039827601E-2</v>
      </c>
      <c r="M209">
        <v>126</v>
      </c>
      <c r="N209">
        <v>9</v>
      </c>
      <c r="O209">
        <v>7.4422789202299999E-2</v>
      </c>
      <c r="P209">
        <v>34569.830117600002</v>
      </c>
      <c r="Q209">
        <v>40483.650990900001</v>
      </c>
      <c r="R209">
        <v>47947.526871900001</v>
      </c>
      <c r="S209">
        <v>56931.175735299999</v>
      </c>
      <c r="T209">
        <v>66389.209635499996</v>
      </c>
      <c r="U209" t="s">
        <v>764</v>
      </c>
      <c r="V209" t="s">
        <v>845</v>
      </c>
      <c r="W209">
        <v>1.4270890000000001</v>
      </c>
      <c r="X209">
        <v>0.35328241638300001</v>
      </c>
      <c r="Y209">
        <v>81.8</v>
      </c>
      <c r="Z209">
        <v>14</v>
      </c>
      <c r="AA209">
        <v>14</v>
      </c>
      <c r="AB209">
        <v>14</v>
      </c>
      <c r="AC209">
        <v>14</v>
      </c>
      <c r="AD209">
        <v>0.10299999999999999</v>
      </c>
      <c r="AE209">
        <v>54</v>
      </c>
      <c r="AF209">
        <v>42</v>
      </c>
      <c r="AG209">
        <v>0.22931030844299999</v>
      </c>
      <c r="AH209">
        <v>0.77068969155699996</v>
      </c>
      <c r="AJ209">
        <v>0.65788204773699999</v>
      </c>
      <c r="AK209">
        <v>0.21392489400600001</v>
      </c>
      <c r="AN209">
        <v>2.4798468901799999E-5</v>
      </c>
      <c r="AP209">
        <v>0.34211795226300001</v>
      </c>
      <c r="AQ209">
        <v>1.6764830195E-3</v>
      </c>
      <c r="AT209">
        <v>0.226218877959</v>
      </c>
      <c r="AU209">
        <v>0.225964134713</v>
      </c>
      <c r="AV209">
        <v>0.200228483387</v>
      </c>
      <c r="AW209">
        <v>0.20107128236999999</v>
      </c>
      <c r="AY209" t="s">
        <v>1190</v>
      </c>
      <c r="AZ209" t="s">
        <v>1191</v>
      </c>
      <c r="BA209" t="s">
        <v>1178</v>
      </c>
      <c r="BB209" t="s">
        <v>1179</v>
      </c>
      <c r="BC209" t="s">
        <v>2790</v>
      </c>
      <c r="BD209" t="s">
        <v>210</v>
      </c>
      <c r="BE209" t="s">
        <v>211</v>
      </c>
    </row>
    <row r="210" spans="1:57" hidden="1" x14ac:dyDescent="0.2">
      <c r="A210" t="s">
        <v>763</v>
      </c>
      <c r="B210" t="s">
        <v>1194</v>
      </c>
      <c r="C210" t="s">
        <v>1195</v>
      </c>
      <c r="I210">
        <v>240</v>
      </c>
      <c r="J210">
        <v>244</v>
      </c>
      <c r="K210">
        <v>3</v>
      </c>
      <c r="L210">
        <v>1.4288712511990615E-2</v>
      </c>
      <c r="M210">
        <v>249</v>
      </c>
      <c r="N210">
        <v>9</v>
      </c>
      <c r="O210">
        <v>3.5995808616799997E-2</v>
      </c>
      <c r="P210">
        <v>25258.915641899999</v>
      </c>
      <c r="Q210">
        <v>30076.853683500001</v>
      </c>
      <c r="R210">
        <v>45960.270591599998</v>
      </c>
      <c r="S210">
        <v>60096.1155573</v>
      </c>
      <c r="T210">
        <v>75610.579495700003</v>
      </c>
      <c r="U210" t="s">
        <v>764</v>
      </c>
      <c r="V210" t="s">
        <v>845</v>
      </c>
      <c r="W210">
        <v>1.095248</v>
      </c>
      <c r="X210">
        <v>0.25979814122900002</v>
      </c>
      <c r="Y210">
        <v>75.3</v>
      </c>
      <c r="Z210">
        <v>28</v>
      </c>
      <c r="AA210">
        <v>27</v>
      </c>
      <c r="AB210">
        <v>28</v>
      </c>
      <c r="AC210">
        <v>27</v>
      </c>
      <c r="AD210">
        <v>9.9000000000000005E-2</v>
      </c>
      <c r="AE210">
        <v>71</v>
      </c>
      <c r="AF210">
        <v>62</v>
      </c>
      <c r="AG210">
        <v>0.72552876378200004</v>
      </c>
      <c r="AH210">
        <v>0.27447123621800001</v>
      </c>
      <c r="AI210">
        <v>9.83834376865E-2</v>
      </c>
      <c r="AJ210">
        <v>0.72956106440199997</v>
      </c>
      <c r="AK210">
        <v>0.11391012484099999</v>
      </c>
      <c r="AL210">
        <v>9.0874199266399996E-5</v>
      </c>
      <c r="AM210">
        <v>4.6550452093600002E-2</v>
      </c>
      <c r="AN210">
        <v>7.9815660681399994E-6</v>
      </c>
      <c r="AP210">
        <v>0.27043893559799997</v>
      </c>
      <c r="AQ210">
        <v>9.8351102742700003E-5</v>
      </c>
      <c r="AT210">
        <v>7.9378355158900002E-2</v>
      </c>
      <c r="AU210">
        <v>0.122979944897</v>
      </c>
      <c r="AV210">
        <v>0.191796918436</v>
      </c>
      <c r="AW210">
        <v>0.234992654533</v>
      </c>
      <c r="AX210">
        <v>0.36367485643300002</v>
      </c>
      <c r="AY210" t="s">
        <v>1196</v>
      </c>
      <c r="AZ210" t="s">
        <v>1195</v>
      </c>
      <c r="BA210" t="s">
        <v>1197</v>
      </c>
      <c r="BB210" t="s">
        <v>1198</v>
      </c>
      <c r="BC210" t="s">
        <v>2790</v>
      </c>
      <c r="BD210" t="s">
        <v>210</v>
      </c>
      <c r="BE210" t="s">
        <v>211</v>
      </c>
    </row>
    <row r="211" spans="1:57" hidden="1" x14ac:dyDescent="0.2">
      <c r="A211" t="s">
        <v>763</v>
      </c>
      <c r="B211" t="s">
        <v>1199</v>
      </c>
      <c r="C211" t="s">
        <v>1200</v>
      </c>
      <c r="G211" t="b">
        <v>1</v>
      </c>
      <c r="I211">
        <v>131</v>
      </c>
      <c r="J211">
        <v>130</v>
      </c>
      <c r="K211">
        <v>-1</v>
      </c>
      <c r="L211">
        <v>-7.3902815105995907E-3</v>
      </c>
      <c r="M211">
        <v>130</v>
      </c>
      <c r="N211">
        <v>-1</v>
      </c>
      <c r="O211">
        <v>-1.00038998429E-2</v>
      </c>
      <c r="P211">
        <v>25245.450414899999</v>
      </c>
      <c r="Q211">
        <v>33946.919390199997</v>
      </c>
      <c r="R211">
        <v>44495.985004100003</v>
      </c>
      <c r="S211">
        <v>57209.370349700002</v>
      </c>
      <c r="T211">
        <v>87646.933798800004</v>
      </c>
      <c r="U211" t="s">
        <v>764</v>
      </c>
      <c r="V211" t="s">
        <v>774</v>
      </c>
      <c r="W211">
        <v>0.99003799999999997</v>
      </c>
      <c r="X211">
        <v>0.36496641181200001</v>
      </c>
      <c r="Y211">
        <v>84.7</v>
      </c>
      <c r="Z211">
        <v>16</v>
      </c>
      <c r="AA211">
        <v>16</v>
      </c>
      <c r="AB211">
        <v>16</v>
      </c>
      <c r="AC211">
        <v>16</v>
      </c>
      <c r="AD211">
        <v>0.113</v>
      </c>
      <c r="AE211">
        <v>57</v>
      </c>
      <c r="AF211">
        <v>48</v>
      </c>
      <c r="AG211">
        <v>0.36822779129700001</v>
      </c>
      <c r="AH211">
        <v>0.63177220870299999</v>
      </c>
      <c r="AJ211">
        <v>0.81315952355200005</v>
      </c>
      <c r="AL211">
        <v>0</v>
      </c>
      <c r="AN211">
        <v>0</v>
      </c>
      <c r="AP211">
        <v>0.186840476448</v>
      </c>
      <c r="AQ211">
        <v>9.6039700431900001E-4</v>
      </c>
      <c r="AT211">
        <v>0.14984149198400001</v>
      </c>
      <c r="AU211">
        <v>0.16781974838499999</v>
      </c>
      <c r="AV211">
        <v>0.20328500410200001</v>
      </c>
      <c r="AW211">
        <v>0.25888242349399998</v>
      </c>
      <c r="AX211">
        <v>0.19075736732000001</v>
      </c>
      <c r="AY211" t="s">
        <v>1201</v>
      </c>
      <c r="AZ211" t="s">
        <v>1200</v>
      </c>
      <c r="BA211" t="s">
        <v>1197</v>
      </c>
      <c r="BB211" t="s">
        <v>1198</v>
      </c>
      <c r="BC211" t="s">
        <v>2790</v>
      </c>
      <c r="BD211" t="s">
        <v>210</v>
      </c>
      <c r="BE211" t="s">
        <v>211</v>
      </c>
    </row>
    <row r="212" spans="1:57" hidden="1" x14ac:dyDescent="0.2">
      <c r="A212" t="s">
        <v>763</v>
      </c>
      <c r="B212" t="s">
        <v>1202</v>
      </c>
      <c r="C212" t="s">
        <v>1203</v>
      </c>
      <c r="I212">
        <v>63</v>
      </c>
      <c r="J212">
        <v>63</v>
      </c>
      <c r="K212">
        <v>0</v>
      </c>
      <c r="L212">
        <v>8.2194547308259928E-4</v>
      </c>
      <c r="M212">
        <v>63</v>
      </c>
      <c r="N212">
        <v>0</v>
      </c>
      <c r="O212">
        <v>5.8783731619200001E-3</v>
      </c>
      <c r="P212">
        <v>19761.067327799999</v>
      </c>
      <c r="Q212">
        <v>21487.277916300001</v>
      </c>
      <c r="R212">
        <v>27259.417391899999</v>
      </c>
      <c r="S212">
        <v>53633.310259400001</v>
      </c>
      <c r="T212">
        <v>69685.157369199995</v>
      </c>
      <c r="U212" t="s">
        <v>764</v>
      </c>
      <c r="V212" t="s">
        <v>845</v>
      </c>
      <c r="W212">
        <v>0.97872700000000001</v>
      </c>
      <c r="X212">
        <v>0.37791974135</v>
      </c>
      <c r="Y212">
        <v>81.099999999999994</v>
      </c>
      <c r="AC212">
        <v>9</v>
      </c>
      <c r="AD212">
        <v>0.13</v>
      </c>
      <c r="AE212">
        <v>27</v>
      </c>
      <c r="AF212">
        <v>24</v>
      </c>
      <c r="AG212">
        <v>0.34753404974800001</v>
      </c>
      <c r="AH212">
        <v>0.65246595025200005</v>
      </c>
      <c r="AJ212">
        <v>0.744621425861</v>
      </c>
      <c r="AL212">
        <v>1.0238729034699999E-9</v>
      </c>
      <c r="AN212">
        <v>2.8853907647199999E-6</v>
      </c>
      <c r="AP212">
        <v>0.255378574139</v>
      </c>
      <c r="AV212">
        <v>0.19151766834299999</v>
      </c>
      <c r="AW212">
        <v>0.20894842452599999</v>
      </c>
      <c r="AX212">
        <v>0.320062300425</v>
      </c>
      <c r="AY212" t="s">
        <v>1204</v>
      </c>
      <c r="AZ212" t="s">
        <v>1205</v>
      </c>
      <c r="BA212" t="s">
        <v>1197</v>
      </c>
      <c r="BB212" t="s">
        <v>1198</v>
      </c>
      <c r="BC212" t="s">
        <v>2790</v>
      </c>
      <c r="BD212" t="s">
        <v>210</v>
      </c>
      <c r="BE212" t="s">
        <v>211</v>
      </c>
    </row>
    <row r="213" spans="1:57" hidden="1" x14ac:dyDescent="0.2">
      <c r="A213" t="s">
        <v>763</v>
      </c>
      <c r="B213" t="s">
        <v>1206</v>
      </c>
      <c r="C213" t="s">
        <v>1207</v>
      </c>
      <c r="H213" t="b">
        <v>1</v>
      </c>
      <c r="I213">
        <v>428</v>
      </c>
      <c r="J213">
        <v>419</v>
      </c>
      <c r="K213">
        <v>-9</v>
      </c>
      <c r="L213">
        <v>-1.991701826679879E-2</v>
      </c>
      <c r="M213">
        <v>413</v>
      </c>
      <c r="N213">
        <v>-15</v>
      </c>
      <c r="O213">
        <v>-3.5749677986399997E-2</v>
      </c>
      <c r="P213">
        <v>44791.892510999998</v>
      </c>
      <c r="Q213">
        <v>52073.854309900002</v>
      </c>
      <c r="R213">
        <v>73976.806559300006</v>
      </c>
      <c r="S213">
        <v>136516.641787</v>
      </c>
      <c r="T213">
        <v>219347.23823799999</v>
      </c>
      <c r="U213" t="s">
        <v>1052</v>
      </c>
      <c r="V213" t="s">
        <v>845</v>
      </c>
      <c r="W213">
        <v>0.58285699999999996</v>
      </c>
      <c r="X213">
        <v>0.134850222223</v>
      </c>
      <c r="Y213">
        <v>81.099999999999994</v>
      </c>
      <c r="Z213">
        <v>22</v>
      </c>
      <c r="AA213">
        <v>21</v>
      </c>
      <c r="AB213">
        <v>20</v>
      </c>
      <c r="AC213">
        <v>21</v>
      </c>
      <c r="AD213">
        <v>4.5999999999999999E-2</v>
      </c>
      <c r="AE213">
        <v>71</v>
      </c>
      <c r="AF213">
        <v>58</v>
      </c>
      <c r="AG213">
        <v>0.56632031174800002</v>
      </c>
      <c r="AH213">
        <v>0.43367968825199998</v>
      </c>
      <c r="AJ213">
        <v>0.92409375596400001</v>
      </c>
      <c r="AK213">
        <v>2.88557356885E-2</v>
      </c>
      <c r="AM213">
        <v>2.3551626785700001E-2</v>
      </c>
      <c r="AN213">
        <v>4.9631607281999998E-6</v>
      </c>
      <c r="AP213">
        <v>7.5906244036000006E-2</v>
      </c>
      <c r="AQ213">
        <v>2.31195956725E-5</v>
      </c>
      <c r="AR213">
        <v>7.6059432879499998E-5</v>
      </c>
      <c r="AT213">
        <v>0.157707042853</v>
      </c>
      <c r="AU213">
        <v>0.17485418603799999</v>
      </c>
      <c r="AV213">
        <v>0.21131847880400001</v>
      </c>
      <c r="AW213">
        <v>0.22990975540200001</v>
      </c>
      <c r="AX213">
        <v>0.224572340211</v>
      </c>
      <c r="AY213" t="s">
        <v>1208</v>
      </c>
      <c r="AZ213" t="s">
        <v>1209</v>
      </c>
      <c r="BA213" t="s">
        <v>1210</v>
      </c>
      <c r="BB213" t="s">
        <v>1211</v>
      </c>
      <c r="BC213" t="s">
        <v>2792</v>
      </c>
      <c r="BD213" t="s">
        <v>1212</v>
      </c>
      <c r="BE213" t="s">
        <v>1213</v>
      </c>
    </row>
    <row r="214" spans="1:57" hidden="1" x14ac:dyDescent="0.2">
      <c r="A214" t="s">
        <v>763</v>
      </c>
      <c r="B214" t="s">
        <v>1214</v>
      </c>
      <c r="C214" t="s">
        <v>1215</v>
      </c>
      <c r="G214" t="b">
        <v>1</v>
      </c>
      <c r="I214">
        <v>30</v>
      </c>
      <c r="J214">
        <v>29</v>
      </c>
      <c r="K214">
        <v>-1</v>
      </c>
      <c r="L214">
        <v>-3.2879802632999236E-2</v>
      </c>
      <c r="M214">
        <v>28</v>
      </c>
      <c r="N214">
        <v>-2</v>
      </c>
      <c r="O214">
        <v>-6.0897810163399999E-2</v>
      </c>
      <c r="P214">
        <v>35042.299294500001</v>
      </c>
      <c r="Q214">
        <v>36483.417914999998</v>
      </c>
      <c r="R214">
        <v>42853.086221099999</v>
      </c>
      <c r="S214">
        <v>54792.197970100002</v>
      </c>
      <c r="T214">
        <v>75021.894155999995</v>
      </c>
      <c r="U214" t="s">
        <v>1052</v>
      </c>
      <c r="V214" t="s">
        <v>845</v>
      </c>
      <c r="W214">
        <v>2.429837</v>
      </c>
      <c r="Y214">
        <v>91.1</v>
      </c>
      <c r="AC214">
        <v>2</v>
      </c>
      <c r="AD214">
        <v>6.9000000000000006E-2</v>
      </c>
      <c r="AE214">
        <v>12</v>
      </c>
      <c r="AH214">
        <v>0.68310173712599997</v>
      </c>
      <c r="AJ214">
        <v>0.69237746230300001</v>
      </c>
      <c r="AL214">
        <v>6.7025481725099996E-4</v>
      </c>
      <c r="AN214">
        <v>0</v>
      </c>
      <c r="AQ214">
        <v>9.13634868957E-5</v>
      </c>
      <c r="AR214">
        <v>6.8752286536299997E-3</v>
      </c>
      <c r="AT214">
        <v>0.45370086850500002</v>
      </c>
      <c r="AY214" t="s">
        <v>1208</v>
      </c>
      <c r="AZ214" t="s">
        <v>1209</v>
      </c>
      <c r="BA214" t="s">
        <v>1210</v>
      </c>
      <c r="BB214" t="s">
        <v>1211</v>
      </c>
      <c r="BC214" t="s">
        <v>2792</v>
      </c>
      <c r="BD214" t="s">
        <v>1212</v>
      </c>
      <c r="BE214" t="s">
        <v>1213</v>
      </c>
    </row>
    <row r="215" spans="1:57" hidden="1" x14ac:dyDescent="0.2">
      <c r="A215" t="s">
        <v>763</v>
      </c>
      <c r="B215" t="s">
        <v>1216</v>
      </c>
      <c r="C215" t="s">
        <v>1217</v>
      </c>
      <c r="U215" t="s">
        <v>1052</v>
      </c>
      <c r="V215" t="s">
        <v>765</v>
      </c>
      <c r="W215">
        <v>2.8378E-2</v>
      </c>
      <c r="Y215">
        <v>90.8</v>
      </c>
      <c r="Z215">
        <v>0</v>
      </c>
      <c r="AA215">
        <v>0</v>
      </c>
      <c r="AB215">
        <v>0</v>
      </c>
      <c r="AC215">
        <v>0</v>
      </c>
      <c r="AD215">
        <v>0</v>
      </c>
      <c r="AE215">
        <v>0</v>
      </c>
      <c r="AF215">
        <v>0</v>
      </c>
      <c r="AY215" t="s">
        <v>1218</v>
      </c>
      <c r="AZ215" t="s">
        <v>1219</v>
      </c>
      <c r="BA215" t="s">
        <v>1210</v>
      </c>
      <c r="BB215" t="s">
        <v>1211</v>
      </c>
      <c r="BC215" t="s">
        <v>2792</v>
      </c>
      <c r="BD215" t="s">
        <v>1212</v>
      </c>
      <c r="BE215" t="s">
        <v>1213</v>
      </c>
    </row>
    <row r="216" spans="1:57" hidden="1" x14ac:dyDescent="0.2">
      <c r="A216" t="s">
        <v>763</v>
      </c>
      <c r="B216" t="s">
        <v>1220</v>
      </c>
      <c r="C216" t="s">
        <v>1221</v>
      </c>
      <c r="I216">
        <v>14</v>
      </c>
      <c r="J216">
        <v>14</v>
      </c>
      <c r="K216">
        <v>0</v>
      </c>
      <c r="L216">
        <v>-1.9384929443255431E-2</v>
      </c>
      <c r="M216">
        <v>14</v>
      </c>
      <c r="N216">
        <v>0</v>
      </c>
      <c r="O216">
        <v>-3.0717215580400001E-2</v>
      </c>
      <c r="P216">
        <v>38970.830893600003</v>
      </c>
      <c r="Q216">
        <v>40148.624283800003</v>
      </c>
      <c r="R216">
        <v>45362.962850600001</v>
      </c>
      <c r="S216">
        <v>49531.273140199999</v>
      </c>
      <c r="T216">
        <v>84194.941441799994</v>
      </c>
      <c r="U216" t="s">
        <v>764</v>
      </c>
      <c r="V216" t="s">
        <v>774</v>
      </c>
      <c r="W216">
        <v>1.9106240000000001</v>
      </c>
      <c r="Y216">
        <v>87.8</v>
      </c>
      <c r="AC216">
        <v>1</v>
      </c>
      <c r="AI216">
        <v>1.2653890960999999E-2</v>
      </c>
      <c r="AJ216">
        <v>0.910111113734</v>
      </c>
      <c r="AL216">
        <v>8.3469159260800003E-4</v>
      </c>
      <c r="AM216">
        <v>1.5951375221299999E-2</v>
      </c>
      <c r="AN216">
        <v>1.3137270164699999E-6</v>
      </c>
      <c r="AO216">
        <v>1.59617012912E-2</v>
      </c>
      <c r="AQ216">
        <v>3.2959682481999999E-5</v>
      </c>
      <c r="AR216">
        <v>1.16874195339E-4</v>
      </c>
      <c r="AS216">
        <v>2.1234234881100001E-3</v>
      </c>
      <c r="AY216" t="s">
        <v>1218</v>
      </c>
      <c r="AZ216" t="s">
        <v>1219</v>
      </c>
      <c r="BA216" t="s">
        <v>1210</v>
      </c>
      <c r="BB216" t="s">
        <v>1211</v>
      </c>
      <c r="BC216" t="s">
        <v>2792</v>
      </c>
      <c r="BD216" t="s">
        <v>1212</v>
      </c>
      <c r="BE216" t="s">
        <v>1213</v>
      </c>
    </row>
    <row r="217" spans="1:57" hidden="1" x14ac:dyDescent="0.2">
      <c r="A217" t="s">
        <v>763</v>
      </c>
      <c r="B217" t="s">
        <v>1222</v>
      </c>
      <c r="C217" t="s">
        <v>1223</v>
      </c>
      <c r="U217" t="s">
        <v>1052</v>
      </c>
      <c r="V217" t="s">
        <v>765</v>
      </c>
      <c r="W217">
        <v>1.9873999999999999E-2</v>
      </c>
      <c r="Y217">
        <v>88.6</v>
      </c>
      <c r="Z217">
        <v>0</v>
      </c>
      <c r="AA217">
        <v>0</v>
      </c>
      <c r="AB217">
        <v>0</v>
      </c>
      <c r="AC217">
        <v>0</v>
      </c>
      <c r="AD217">
        <v>0</v>
      </c>
      <c r="AE217">
        <v>0</v>
      </c>
      <c r="AF217">
        <v>0</v>
      </c>
      <c r="AY217" t="s">
        <v>1218</v>
      </c>
      <c r="AZ217" t="s">
        <v>1219</v>
      </c>
      <c r="BA217" t="s">
        <v>1210</v>
      </c>
      <c r="BB217" t="s">
        <v>1211</v>
      </c>
      <c r="BC217" t="s">
        <v>2792</v>
      </c>
      <c r="BD217" t="s">
        <v>1212</v>
      </c>
      <c r="BE217" t="s">
        <v>1213</v>
      </c>
    </row>
    <row r="218" spans="1:57" hidden="1" x14ac:dyDescent="0.2">
      <c r="A218" t="s">
        <v>763</v>
      </c>
      <c r="B218" t="s">
        <v>1224</v>
      </c>
      <c r="C218" t="s">
        <v>1225</v>
      </c>
      <c r="G218" t="b">
        <v>1</v>
      </c>
      <c r="I218">
        <v>216</v>
      </c>
      <c r="J218">
        <v>200</v>
      </c>
      <c r="K218">
        <v>-17</v>
      </c>
      <c r="L218">
        <v>-7.6811944595700177E-2</v>
      </c>
      <c r="M218">
        <v>185</v>
      </c>
      <c r="N218">
        <v>-31</v>
      </c>
      <c r="O218">
        <v>-0.14275052279700001</v>
      </c>
      <c r="P218">
        <v>27327.6139396</v>
      </c>
      <c r="Q218">
        <v>31921.194337500001</v>
      </c>
      <c r="R218">
        <v>37258.186241700001</v>
      </c>
      <c r="S218">
        <v>50495.409993399997</v>
      </c>
      <c r="T218">
        <v>68966.438844699995</v>
      </c>
      <c r="U218" t="s">
        <v>851</v>
      </c>
      <c r="V218" t="s">
        <v>845</v>
      </c>
      <c r="W218">
        <v>0.73599400000000004</v>
      </c>
      <c r="X218">
        <v>0.38302860282500001</v>
      </c>
      <c r="Y218">
        <v>89.4</v>
      </c>
      <c r="Z218">
        <v>23</v>
      </c>
      <c r="AA218">
        <v>22</v>
      </c>
      <c r="AB218">
        <v>20</v>
      </c>
      <c r="AC218">
        <v>22</v>
      </c>
      <c r="AD218">
        <v>0.106</v>
      </c>
      <c r="AE218">
        <v>84</v>
      </c>
      <c r="AF218">
        <v>86</v>
      </c>
      <c r="AG218">
        <v>9.6466030893800001E-2</v>
      </c>
      <c r="AH218">
        <v>0.90353396910600003</v>
      </c>
      <c r="AJ218">
        <v>0.91551514645999998</v>
      </c>
      <c r="AN218">
        <v>1.5345812916100001E-5</v>
      </c>
      <c r="AP218">
        <v>8.4484853540400001E-2</v>
      </c>
      <c r="AQ218">
        <v>6.9641934604800003E-4</v>
      </c>
      <c r="AT218">
        <v>0.16327091231599999</v>
      </c>
      <c r="AU218">
        <v>0.19362670146899999</v>
      </c>
      <c r="AV218">
        <v>0.25242414953600001</v>
      </c>
      <c r="AW218">
        <v>0.23585292872300001</v>
      </c>
      <c r="AX218">
        <v>0.108051299111</v>
      </c>
      <c r="AY218" t="s">
        <v>1226</v>
      </c>
      <c r="AZ218" t="s">
        <v>1225</v>
      </c>
      <c r="BA218" t="s">
        <v>1227</v>
      </c>
      <c r="BB218" t="s">
        <v>1228</v>
      </c>
      <c r="BC218" t="s">
        <v>2792</v>
      </c>
      <c r="BD218" t="s">
        <v>1212</v>
      </c>
      <c r="BE218" t="s">
        <v>1213</v>
      </c>
    </row>
    <row r="219" spans="1:57" hidden="1" x14ac:dyDescent="0.2">
      <c r="A219" t="s">
        <v>763</v>
      </c>
      <c r="B219" t="s">
        <v>1229</v>
      </c>
      <c r="C219" t="s">
        <v>1230</v>
      </c>
      <c r="G219" t="b">
        <v>1</v>
      </c>
      <c r="I219">
        <v>29</v>
      </c>
      <c r="J219">
        <v>29</v>
      </c>
      <c r="K219">
        <v>-1</v>
      </c>
      <c r="L219">
        <v>-3.146341976000995E-2</v>
      </c>
      <c r="M219">
        <v>28</v>
      </c>
      <c r="N219">
        <v>-2</v>
      </c>
      <c r="O219">
        <v>-6.2087582490200001E-2</v>
      </c>
      <c r="P219">
        <v>35929.870666199997</v>
      </c>
      <c r="Q219">
        <v>55262.591742299999</v>
      </c>
      <c r="R219">
        <v>60734.922178100001</v>
      </c>
      <c r="S219">
        <v>71131.879324199996</v>
      </c>
      <c r="T219">
        <v>90238.008331699995</v>
      </c>
      <c r="U219" t="s">
        <v>806</v>
      </c>
      <c r="V219" t="s">
        <v>845</v>
      </c>
      <c r="W219">
        <v>0.58436399999999999</v>
      </c>
      <c r="X219">
        <v>0.33913374668000001</v>
      </c>
      <c r="Y219">
        <v>87.3</v>
      </c>
      <c r="AC219">
        <v>3</v>
      </c>
      <c r="AD219">
        <v>9.5000000000000001E-2</v>
      </c>
      <c r="AF219">
        <v>10</v>
      </c>
      <c r="AH219">
        <v>0.82003654019500005</v>
      </c>
      <c r="AJ219">
        <v>0.94358010575499995</v>
      </c>
      <c r="AL219">
        <v>4.9465491429399996E-4</v>
      </c>
      <c r="AN219">
        <v>3.4941803590600003E-7</v>
      </c>
      <c r="AO219">
        <v>6.5837117058999998E-3</v>
      </c>
      <c r="AQ219">
        <v>7.9702146064999999E-4</v>
      </c>
      <c r="AR219">
        <v>5.0623709522900004E-3</v>
      </c>
      <c r="AY219" t="s">
        <v>1231</v>
      </c>
      <c r="AZ219" t="s">
        <v>1232</v>
      </c>
      <c r="BA219" t="s">
        <v>1227</v>
      </c>
      <c r="BB219" t="s">
        <v>1228</v>
      </c>
      <c r="BC219" t="s">
        <v>2792</v>
      </c>
      <c r="BD219" t="s">
        <v>1212</v>
      </c>
      <c r="BE219" t="s">
        <v>1213</v>
      </c>
    </row>
    <row r="220" spans="1:57" hidden="1" x14ac:dyDescent="0.2">
      <c r="A220" t="s">
        <v>763</v>
      </c>
      <c r="B220" t="s">
        <v>1233</v>
      </c>
      <c r="C220" t="s">
        <v>1234</v>
      </c>
      <c r="G220" t="b">
        <v>1</v>
      </c>
      <c r="I220">
        <v>28</v>
      </c>
      <c r="J220">
        <v>27</v>
      </c>
      <c r="K220">
        <v>-1</v>
      </c>
      <c r="L220">
        <v>-2.2833984330869549E-2</v>
      </c>
      <c r="M220">
        <v>27</v>
      </c>
      <c r="N220">
        <v>-1</v>
      </c>
      <c r="O220">
        <v>-4.3681806537600003E-2</v>
      </c>
      <c r="P220">
        <v>62309.9125451</v>
      </c>
      <c r="Q220">
        <v>80641.919564399999</v>
      </c>
      <c r="R220">
        <v>121440.793057</v>
      </c>
      <c r="S220">
        <v>139760.82292000001</v>
      </c>
      <c r="T220">
        <v>157227.30296100001</v>
      </c>
      <c r="U220" t="s">
        <v>851</v>
      </c>
      <c r="V220" t="s">
        <v>845</v>
      </c>
      <c r="W220">
        <v>0.62660000000000005</v>
      </c>
      <c r="Y220">
        <v>89.1</v>
      </c>
      <c r="AC220">
        <v>3</v>
      </c>
      <c r="AD220">
        <v>9.5000000000000001E-2</v>
      </c>
      <c r="AH220">
        <v>0.786473449193</v>
      </c>
      <c r="AJ220">
        <v>0.78515191802700002</v>
      </c>
      <c r="AL220">
        <v>4.1147990847900003E-3</v>
      </c>
      <c r="AN220">
        <v>5.5585907528799997E-5</v>
      </c>
      <c r="AQ220">
        <v>5.2000851642999997E-4</v>
      </c>
      <c r="AY220" t="s">
        <v>1231</v>
      </c>
      <c r="AZ220" t="s">
        <v>1232</v>
      </c>
      <c r="BA220" t="s">
        <v>1227</v>
      </c>
      <c r="BB220" t="s">
        <v>1228</v>
      </c>
      <c r="BC220" t="s">
        <v>2792</v>
      </c>
      <c r="BD220" t="s">
        <v>1212</v>
      </c>
      <c r="BE220" t="s">
        <v>1213</v>
      </c>
    </row>
    <row r="221" spans="1:57" hidden="1" x14ac:dyDescent="0.2">
      <c r="A221" t="s">
        <v>763</v>
      </c>
      <c r="B221" t="s">
        <v>1235</v>
      </c>
      <c r="C221" t="s">
        <v>1236</v>
      </c>
      <c r="G221" t="b">
        <v>1</v>
      </c>
      <c r="I221">
        <v>1464</v>
      </c>
      <c r="J221">
        <v>1534</v>
      </c>
      <c r="K221">
        <v>70</v>
      </c>
      <c r="L221">
        <v>4.7535083257363525E-2</v>
      </c>
      <c r="M221">
        <v>1630</v>
      </c>
      <c r="N221">
        <v>166</v>
      </c>
      <c r="O221">
        <v>0.11351744387400001</v>
      </c>
      <c r="P221">
        <v>39034.4819049</v>
      </c>
      <c r="Q221">
        <v>49269.9876754</v>
      </c>
      <c r="R221">
        <v>62743.265257200001</v>
      </c>
      <c r="S221">
        <v>82682.040833199993</v>
      </c>
      <c r="T221">
        <v>111978.37596200001</v>
      </c>
      <c r="U221" t="s">
        <v>1052</v>
      </c>
      <c r="V221" t="s">
        <v>845</v>
      </c>
      <c r="W221">
        <v>0.99831800000000004</v>
      </c>
      <c r="X221">
        <v>0.35755686133199999</v>
      </c>
      <c r="Y221">
        <v>86.6</v>
      </c>
      <c r="Z221">
        <v>175</v>
      </c>
      <c r="AA221">
        <v>171</v>
      </c>
      <c r="AB221">
        <v>176</v>
      </c>
      <c r="AC221">
        <v>174</v>
      </c>
      <c r="AD221">
        <v>9.6447952639399995E-2</v>
      </c>
      <c r="AE221">
        <v>605</v>
      </c>
      <c r="AF221">
        <v>527</v>
      </c>
      <c r="AG221">
        <v>0.54293466070100005</v>
      </c>
      <c r="AH221">
        <v>0.45706533929900001</v>
      </c>
      <c r="AI221">
        <v>3.2202414953899999E-2</v>
      </c>
      <c r="AJ221">
        <v>0.76514242021800005</v>
      </c>
      <c r="AK221">
        <v>6.3859382893100003E-2</v>
      </c>
      <c r="AM221">
        <v>0.109077915298</v>
      </c>
      <c r="AN221">
        <v>1.0633173097100001E-7</v>
      </c>
      <c r="AO221">
        <v>2.9374087838299999E-2</v>
      </c>
      <c r="AP221">
        <v>0.234857579782</v>
      </c>
      <c r="AQ221">
        <v>1.0139112352599999E-4</v>
      </c>
      <c r="AR221">
        <v>2.03662737792E-2</v>
      </c>
      <c r="AS221">
        <v>5.2446881519400003E-2</v>
      </c>
      <c r="AT221">
        <v>0.21237685893800001</v>
      </c>
      <c r="AU221">
        <v>0.21371462161400001</v>
      </c>
      <c r="AV221">
        <v>0.15296182079000001</v>
      </c>
      <c r="AW221">
        <v>0.19078874769900001</v>
      </c>
      <c r="AX221">
        <v>0.157243404537</v>
      </c>
      <c r="AY221" t="s">
        <v>1237</v>
      </c>
      <c r="AZ221" t="s">
        <v>1236</v>
      </c>
      <c r="BA221" t="s">
        <v>1238</v>
      </c>
      <c r="BB221" t="s">
        <v>1236</v>
      </c>
      <c r="BC221" t="s">
        <v>2784</v>
      </c>
      <c r="BD221" t="s">
        <v>232</v>
      </c>
      <c r="BE221" t="s">
        <v>233</v>
      </c>
    </row>
    <row r="222" spans="1:57" hidden="1" x14ac:dyDescent="0.2">
      <c r="A222" t="s">
        <v>763</v>
      </c>
      <c r="B222" t="s">
        <v>230</v>
      </c>
      <c r="C222" t="s">
        <v>231</v>
      </c>
      <c r="D222" t="b">
        <v>1</v>
      </c>
      <c r="E222" t="b">
        <v>1</v>
      </c>
      <c r="G222" t="b">
        <v>1</v>
      </c>
      <c r="I222">
        <v>382</v>
      </c>
      <c r="J222">
        <v>398</v>
      </c>
      <c r="K222">
        <v>16</v>
      </c>
      <c r="L222">
        <v>4.1604994856373582E-2</v>
      </c>
      <c r="M222">
        <v>428</v>
      </c>
      <c r="N222">
        <v>46</v>
      </c>
      <c r="O222">
        <v>0.120028408011</v>
      </c>
      <c r="P222">
        <v>20717.650603499998</v>
      </c>
      <c r="Q222">
        <v>25914.447724500002</v>
      </c>
      <c r="R222">
        <v>33789.344934799999</v>
      </c>
      <c r="S222">
        <v>44928.904591300001</v>
      </c>
      <c r="T222">
        <v>61994.967344600002</v>
      </c>
      <c r="U222" t="s">
        <v>851</v>
      </c>
      <c r="V222" t="s">
        <v>845</v>
      </c>
      <c r="W222">
        <v>0.95432099999999997</v>
      </c>
      <c r="X222">
        <v>0.36504029628099999</v>
      </c>
      <c r="Y222">
        <v>81.5</v>
      </c>
      <c r="Z222">
        <v>50</v>
      </c>
      <c r="AA222">
        <v>48</v>
      </c>
      <c r="AB222">
        <v>50</v>
      </c>
      <c r="AC222">
        <v>49</v>
      </c>
      <c r="AD222">
        <v>9.9000000000000005E-2</v>
      </c>
      <c r="AE222">
        <v>199</v>
      </c>
      <c r="AF222">
        <v>138</v>
      </c>
      <c r="AG222">
        <v>2.8858198392E-2</v>
      </c>
      <c r="AH222">
        <v>0.97114180160800001</v>
      </c>
      <c r="AI222">
        <v>4.77410949344E-2</v>
      </c>
      <c r="AJ222">
        <v>0.804347377679</v>
      </c>
      <c r="AK222">
        <v>0.11617707863</v>
      </c>
      <c r="AL222">
        <v>3.0113549325300001E-5</v>
      </c>
      <c r="AN222">
        <v>9.2433883846100001E-5</v>
      </c>
      <c r="AP222">
        <v>0.195652622321</v>
      </c>
      <c r="AS222">
        <v>6.1122730919400001E-2</v>
      </c>
      <c r="AT222">
        <v>0.256363123463</v>
      </c>
      <c r="AU222">
        <v>0.24750560017500001</v>
      </c>
      <c r="AV222">
        <v>0.20435194651800001</v>
      </c>
      <c r="AW222">
        <v>0.146378358658</v>
      </c>
      <c r="AX222">
        <v>5.5784379997300002E-2</v>
      </c>
      <c r="AY222" t="s">
        <v>1239</v>
      </c>
      <c r="AZ222" t="s">
        <v>1240</v>
      </c>
      <c r="BA222" t="s">
        <v>1241</v>
      </c>
      <c r="BB222" t="s">
        <v>1242</v>
      </c>
      <c r="BC222" t="s">
        <v>2784</v>
      </c>
      <c r="BD222" t="s">
        <v>232</v>
      </c>
      <c r="BE222" t="s">
        <v>233</v>
      </c>
    </row>
    <row r="223" spans="1:57" hidden="1" x14ac:dyDescent="0.2">
      <c r="A223" t="s">
        <v>763</v>
      </c>
      <c r="B223" t="s">
        <v>234</v>
      </c>
      <c r="C223" t="s">
        <v>235</v>
      </c>
      <c r="D223" t="b">
        <v>1</v>
      </c>
      <c r="E223" t="b">
        <v>1</v>
      </c>
      <c r="G223" t="b">
        <v>1</v>
      </c>
      <c r="I223">
        <v>119</v>
      </c>
      <c r="J223">
        <v>115</v>
      </c>
      <c r="K223">
        <v>-4</v>
      </c>
      <c r="L223">
        <v>-3.2293678043788236E-2</v>
      </c>
      <c r="M223">
        <v>113</v>
      </c>
      <c r="N223">
        <v>-6</v>
      </c>
      <c r="O223">
        <v>-4.9271332926500003E-2</v>
      </c>
      <c r="P223">
        <v>24064.448656100001</v>
      </c>
      <c r="Q223">
        <v>37545.1800487</v>
      </c>
      <c r="R223">
        <v>45165.111440000001</v>
      </c>
      <c r="S223">
        <v>50128.197490500002</v>
      </c>
      <c r="T223">
        <v>60645.605901399998</v>
      </c>
      <c r="U223" t="s">
        <v>764</v>
      </c>
      <c r="V223" t="s">
        <v>845</v>
      </c>
      <c r="W223">
        <v>1.1787859999999999</v>
      </c>
      <c r="X223">
        <v>0.32033486337400002</v>
      </c>
      <c r="Y223">
        <v>82.5</v>
      </c>
      <c r="Z223">
        <v>12</v>
      </c>
      <c r="AA223">
        <v>12</v>
      </c>
      <c r="AB223">
        <v>12</v>
      </c>
      <c r="AC223">
        <v>12</v>
      </c>
      <c r="AD223">
        <v>9.9000000000000005E-2</v>
      </c>
      <c r="AE223">
        <v>44</v>
      </c>
      <c r="AF223">
        <v>38</v>
      </c>
      <c r="AH223">
        <v>0.98134555151500003</v>
      </c>
      <c r="AJ223">
        <v>0.70634561812800001</v>
      </c>
      <c r="AK223">
        <v>0.17136157789100001</v>
      </c>
      <c r="AL223">
        <v>0</v>
      </c>
      <c r="AN223">
        <v>4.0028204119399999E-4</v>
      </c>
      <c r="AP223">
        <v>0.29365438187199999</v>
      </c>
      <c r="AQ223">
        <v>9.2262403368500003E-4</v>
      </c>
      <c r="AT223">
        <v>0.26703752774</v>
      </c>
      <c r="AU223">
        <v>0.28025031248400001</v>
      </c>
      <c r="AV223">
        <v>0.21867410516499999</v>
      </c>
      <c r="AW223">
        <v>0.155231769257</v>
      </c>
      <c r="AY223" t="s">
        <v>1239</v>
      </c>
      <c r="AZ223" t="s">
        <v>1240</v>
      </c>
      <c r="BA223" t="s">
        <v>1241</v>
      </c>
      <c r="BB223" t="s">
        <v>1242</v>
      </c>
      <c r="BC223" t="s">
        <v>2784</v>
      </c>
      <c r="BD223" t="s">
        <v>232</v>
      </c>
      <c r="BE223" t="s">
        <v>233</v>
      </c>
    </row>
    <row r="224" spans="1:57" hidden="1" x14ac:dyDescent="0.2">
      <c r="A224" t="s">
        <v>763</v>
      </c>
      <c r="B224" t="s">
        <v>236</v>
      </c>
      <c r="C224" t="s">
        <v>237</v>
      </c>
      <c r="D224" t="b">
        <v>1</v>
      </c>
      <c r="E224" t="b">
        <v>1</v>
      </c>
      <c r="G224" t="b">
        <v>1</v>
      </c>
      <c r="I224">
        <v>1746</v>
      </c>
      <c r="J224">
        <v>1752</v>
      </c>
      <c r="K224">
        <v>6</v>
      </c>
      <c r="L224">
        <v>3.363942865985404E-3</v>
      </c>
      <c r="M224">
        <v>1777</v>
      </c>
      <c r="N224">
        <v>31</v>
      </c>
      <c r="O224">
        <v>1.76287174853E-2</v>
      </c>
      <c r="P224">
        <v>42763.525260199996</v>
      </c>
      <c r="Q224">
        <v>46273.388710799998</v>
      </c>
      <c r="R224">
        <v>53073.151270599999</v>
      </c>
      <c r="S224">
        <v>63746.804056300003</v>
      </c>
      <c r="T224">
        <v>82601.411770699997</v>
      </c>
      <c r="U224" t="s">
        <v>764</v>
      </c>
      <c r="V224" t="s">
        <v>845</v>
      </c>
      <c r="W224">
        <v>1.5798319999999999</v>
      </c>
      <c r="X224">
        <v>0.22440480427599999</v>
      </c>
      <c r="Y224">
        <v>82.3</v>
      </c>
      <c r="Z224">
        <v>144</v>
      </c>
      <c r="AA224">
        <v>136</v>
      </c>
      <c r="AB224">
        <v>138</v>
      </c>
      <c r="AC224">
        <v>139</v>
      </c>
      <c r="AD224">
        <v>7.0999999999999994E-2</v>
      </c>
      <c r="AE224">
        <v>539</v>
      </c>
      <c r="AF224">
        <v>392</v>
      </c>
      <c r="AG224">
        <v>0.15669458191399999</v>
      </c>
      <c r="AH224">
        <v>0.84330541808600001</v>
      </c>
      <c r="AI224">
        <v>4.0521792660100003E-2</v>
      </c>
      <c r="AJ224">
        <v>0.78347369535</v>
      </c>
      <c r="AK224">
        <v>0.124189211286</v>
      </c>
      <c r="AL224">
        <v>8.6376460308999995E-8</v>
      </c>
      <c r="AM224">
        <v>2.1733614695799999E-2</v>
      </c>
      <c r="AO224">
        <v>2.9630475839400001E-2</v>
      </c>
      <c r="AP224">
        <v>0.21652630465</v>
      </c>
      <c r="AQ224">
        <v>1.3782334011899999E-4</v>
      </c>
      <c r="AS224">
        <v>2.3651580332800001E-2</v>
      </c>
      <c r="AT224">
        <v>0.21317315349300001</v>
      </c>
      <c r="AU224">
        <v>0.27560410380900002</v>
      </c>
      <c r="AV224">
        <v>0.24141777015599999</v>
      </c>
      <c r="AW224">
        <v>0.195663751612</v>
      </c>
      <c r="AX224">
        <v>4.9243208668199999E-2</v>
      </c>
      <c r="AY224" t="s">
        <v>1243</v>
      </c>
      <c r="AZ224" t="s">
        <v>1244</v>
      </c>
      <c r="BA224" t="s">
        <v>1241</v>
      </c>
      <c r="BB224" t="s">
        <v>1242</v>
      </c>
      <c r="BC224" t="s">
        <v>2784</v>
      </c>
      <c r="BD224" t="s">
        <v>232</v>
      </c>
      <c r="BE224" t="s">
        <v>233</v>
      </c>
    </row>
    <row r="225" spans="1:57" hidden="1" x14ac:dyDescent="0.2">
      <c r="A225" t="s">
        <v>763</v>
      </c>
      <c r="B225" t="s">
        <v>238</v>
      </c>
      <c r="C225" t="s">
        <v>239</v>
      </c>
      <c r="D225" t="b">
        <v>1</v>
      </c>
      <c r="E225" t="b">
        <v>1</v>
      </c>
      <c r="G225" t="b">
        <v>1</v>
      </c>
      <c r="I225">
        <v>605</v>
      </c>
      <c r="J225">
        <v>599</v>
      </c>
      <c r="K225">
        <v>-7</v>
      </c>
      <c r="L225">
        <v>-1.1238459889436401E-2</v>
      </c>
      <c r="M225">
        <v>599</v>
      </c>
      <c r="N225">
        <v>-6</v>
      </c>
      <c r="O225">
        <v>-9.9340214141199999E-3</v>
      </c>
      <c r="P225">
        <v>40041.779459400001</v>
      </c>
      <c r="Q225">
        <v>45658.026869399997</v>
      </c>
      <c r="R225">
        <v>51358.275933299999</v>
      </c>
      <c r="S225">
        <v>61401.180125500003</v>
      </c>
      <c r="T225">
        <v>70300.270728699994</v>
      </c>
      <c r="U225" t="s">
        <v>764</v>
      </c>
      <c r="V225" t="s">
        <v>845</v>
      </c>
      <c r="W225">
        <v>1.2275229999999999</v>
      </c>
      <c r="X225">
        <v>0.220837932082</v>
      </c>
      <c r="Y225">
        <v>84.5</v>
      </c>
      <c r="Z225">
        <v>48</v>
      </c>
      <c r="AA225">
        <v>46</v>
      </c>
      <c r="AB225">
        <v>46</v>
      </c>
      <c r="AC225">
        <v>47</v>
      </c>
      <c r="AD225">
        <v>7.0999999999999994E-2</v>
      </c>
      <c r="AE225">
        <v>174</v>
      </c>
      <c r="AF225">
        <v>135</v>
      </c>
      <c r="AG225">
        <v>0.15404846912199999</v>
      </c>
      <c r="AH225">
        <v>0.84595153087800001</v>
      </c>
      <c r="AI225">
        <v>3.8166292902100003E-2</v>
      </c>
      <c r="AJ225">
        <v>0.78978953646000005</v>
      </c>
      <c r="AK225">
        <v>0.120822657515</v>
      </c>
      <c r="AL225">
        <v>8.7653256969399998E-8</v>
      </c>
      <c r="AM225">
        <v>2.1478820102300001E-2</v>
      </c>
      <c r="AN225">
        <v>4.0691242798400002E-4</v>
      </c>
      <c r="AO225">
        <v>2.9335692939499999E-2</v>
      </c>
      <c r="AP225">
        <v>0.21021046354</v>
      </c>
      <c r="AQ225">
        <v>1.09048352116E-4</v>
      </c>
      <c r="AS225">
        <v>2.3389153202599999E-2</v>
      </c>
      <c r="AT225">
        <v>0.216881563252</v>
      </c>
      <c r="AU225">
        <v>0.277155716203</v>
      </c>
      <c r="AV225">
        <v>0.240166116948</v>
      </c>
      <c r="AW225">
        <v>0.19379027121199999</v>
      </c>
      <c r="AX225">
        <v>4.7606626413699997E-2</v>
      </c>
      <c r="AY225" t="s">
        <v>1243</v>
      </c>
      <c r="AZ225" t="s">
        <v>1244</v>
      </c>
      <c r="BA225" t="s">
        <v>1241</v>
      </c>
      <c r="BB225" t="s">
        <v>1242</v>
      </c>
      <c r="BC225" t="s">
        <v>2784</v>
      </c>
      <c r="BD225" t="s">
        <v>232</v>
      </c>
      <c r="BE225" t="s">
        <v>233</v>
      </c>
    </row>
    <row r="226" spans="1:57" hidden="1" x14ac:dyDescent="0.2">
      <c r="A226" t="s">
        <v>763</v>
      </c>
      <c r="B226" t="s">
        <v>1245</v>
      </c>
      <c r="C226" t="s">
        <v>1246</v>
      </c>
      <c r="G226" t="b">
        <v>1</v>
      </c>
      <c r="I226">
        <v>0</v>
      </c>
      <c r="J226">
        <v>0</v>
      </c>
      <c r="K226">
        <v>0</v>
      </c>
      <c r="M226">
        <v>0</v>
      </c>
      <c r="N226">
        <v>0</v>
      </c>
      <c r="O226">
        <v>0</v>
      </c>
      <c r="P226">
        <v>0</v>
      </c>
      <c r="Q226">
        <v>0</v>
      </c>
      <c r="R226">
        <v>0</v>
      </c>
      <c r="S226">
        <v>0</v>
      </c>
      <c r="T226">
        <v>0</v>
      </c>
      <c r="U226" t="s">
        <v>764</v>
      </c>
      <c r="V226" t="s">
        <v>774</v>
      </c>
      <c r="W226">
        <v>1.2017999999999999E-2</v>
      </c>
      <c r="X226">
        <v>0</v>
      </c>
      <c r="Y226">
        <v>84.3</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t="s">
        <v>1243</v>
      </c>
      <c r="AZ226" t="s">
        <v>1244</v>
      </c>
      <c r="BA226" t="s">
        <v>1241</v>
      </c>
      <c r="BB226" t="s">
        <v>1242</v>
      </c>
      <c r="BC226" t="s">
        <v>2784</v>
      </c>
      <c r="BD226" t="s">
        <v>232</v>
      </c>
      <c r="BE226" t="s">
        <v>233</v>
      </c>
    </row>
    <row r="227" spans="1:57" hidden="1" x14ac:dyDescent="0.2">
      <c r="A227" t="s">
        <v>763</v>
      </c>
      <c r="B227" t="s">
        <v>240</v>
      </c>
      <c r="C227" t="s">
        <v>241</v>
      </c>
      <c r="D227" t="b">
        <v>1</v>
      </c>
      <c r="E227" t="b">
        <v>1</v>
      </c>
      <c r="G227" t="b">
        <v>1</v>
      </c>
      <c r="I227">
        <v>1159</v>
      </c>
      <c r="J227">
        <v>1158</v>
      </c>
      <c r="K227">
        <v>-1</v>
      </c>
      <c r="L227">
        <v>-1.1854419471969703E-3</v>
      </c>
      <c r="M227">
        <v>1171</v>
      </c>
      <c r="N227">
        <v>13</v>
      </c>
      <c r="O227">
        <v>1.08399932042E-2</v>
      </c>
      <c r="P227">
        <v>40149.215583700003</v>
      </c>
      <c r="Q227">
        <v>44669.839224000003</v>
      </c>
      <c r="R227">
        <v>50749.903564100001</v>
      </c>
      <c r="S227">
        <v>65236.5886388</v>
      </c>
      <c r="T227">
        <v>78454.238858600002</v>
      </c>
      <c r="U227" t="s">
        <v>764</v>
      </c>
      <c r="V227" t="s">
        <v>845</v>
      </c>
      <c r="W227">
        <v>1.3436110000000001</v>
      </c>
      <c r="X227">
        <v>0.21154489387600001</v>
      </c>
      <c r="Y227">
        <v>84.9</v>
      </c>
      <c r="Z227">
        <v>89</v>
      </c>
      <c r="AA227">
        <v>85</v>
      </c>
      <c r="AB227">
        <v>85</v>
      </c>
      <c r="AC227">
        <v>87</v>
      </c>
      <c r="AD227">
        <v>6.7000000000000004E-2</v>
      </c>
      <c r="AE227">
        <v>329</v>
      </c>
      <c r="AF227">
        <v>246</v>
      </c>
      <c r="AG227">
        <v>0.33159570825000001</v>
      </c>
      <c r="AH227">
        <v>0.66840429175000005</v>
      </c>
      <c r="AI227">
        <v>4.1117936454300001E-2</v>
      </c>
      <c r="AJ227">
        <v>0.79309577550999999</v>
      </c>
      <c r="AK227">
        <v>0.106117362553</v>
      </c>
      <c r="AL227">
        <v>6.6800769773899998E-6</v>
      </c>
      <c r="AM227">
        <v>2.3108968285399999E-2</v>
      </c>
      <c r="AO227">
        <v>3.5991823369400003E-2</v>
      </c>
      <c r="AP227">
        <v>0.20690422449000001</v>
      </c>
      <c r="AS227">
        <v>2.6161019548999999E-2</v>
      </c>
      <c r="AT227">
        <v>0.22629732983500001</v>
      </c>
      <c r="AU227">
        <v>0.267677315789</v>
      </c>
      <c r="AV227">
        <v>0.23384060518300001</v>
      </c>
      <c r="AW227">
        <v>0.19120848840599999</v>
      </c>
      <c r="AX227">
        <v>5.2388754998100001E-2</v>
      </c>
      <c r="AY227" t="s">
        <v>1247</v>
      </c>
      <c r="AZ227" t="s">
        <v>1248</v>
      </c>
      <c r="BA227" t="s">
        <v>1241</v>
      </c>
      <c r="BB227" t="s">
        <v>1242</v>
      </c>
      <c r="BC227" t="s">
        <v>2784</v>
      </c>
      <c r="BD227" t="s">
        <v>232</v>
      </c>
      <c r="BE227" t="s">
        <v>233</v>
      </c>
    </row>
    <row r="228" spans="1:57" hidden="1" x14ac:dyDescent="0.2">
      <c r="A228" t="s">
        <v>763</v>
      </c>
      <c r="B228" t="s">
        <v>1249</v>
      </c>
      <c r="C228" t="s">
        <v>1250</v>
      </c>
      <c r="E228" t="b">
        <v>1</v>
      </c>
      <c r="G228" t="b">
        <v>1</v>
      </c>
      <c r="I228">
        <v>251</v>
      </c>
      <c r="J228">
        <v>237</v>
      </c>
      <c r="K228">
        <v>-14</v>
      </c>
      <c r="L228">
        <v>-5.7649923549389234E-2</v>
      </c>
      <c r="M228">
        <v>227</v>
      </c>
      <c r="N228">
        <v>-24</v>
      </c>
      <c r="O228">
        <v>-9.6853081495999999E-2</v>
      </c>
      <c r="P228">
        <v>43379.237752499997</v>
      </c>
      <c r="Q228">
        <v>45571.132178899999</v>
      </c>
      <c r="R228">
        <v>49734.884203900001</v>
      </c>
      <c r="S228">
        <v>57927.459520299999</v>
      </c>
      <c r="T228">
        <v>73197.260948700001</v>
      </c>
      <c r="U228" t="s">
        <v>764</v>
      </c>
      <c r="V228" t="s">
        <v>774</v>
      </c>
      <c r="W228">
        <v>3.7049530000000002</v>
      </c>
      <c r="X228">
        <v>0.23741551196499999</v>
      </c>
      <c r="Y228">
        <v>83.6</v>
      </c>
      <c r="Z228">
        <v>17</v>
      </c>
      <c r="AA228">
        <v>16</v>
      </c>
      <c r="AB228">
        <v>16</v>
      </c>
      <c r="AC228">
        <v>16</v>
      </c>
      <c r="AD228">
        <v>6.7000000000000004E-2</v>
      </c>
      <c r="AE228">
        <v>59</v>
      </c>
      <c r="AF228">
        <v>59</v>
      </c>
      <c r="AG228">
        <v>0.32029720975699999</v>
      </c>
      <c r="AH228">
        <v>0.67970279024299995</v>
      </c>
      <c r="AJ228">
        <v>0.79283959151500005</v>
      </c>
      <c r="AK228">
        <v>0.10604206232799999</v>
      </c>
      <c r="AL228">
        <v>7.4288719768500001E-5</v>
      </c>
      <c r="AN228">
        <v>4.9477775693599995E-4</v>
      </c>
      <c r="AO228">
        <v>3.89114714916E-2</v>
      </c>
      <c r="AP228">
        <v>0.207160408485</v>
      </c>
      <c r="AQ228">
        <v>2.1943043900399999E-4</v>
      </c>
      <c r="AT228">
        <v>0.23293299865200001</v>
      </c>
      <c r="AU228">
        <v>0.270398037855</v>
      </c>
      <c r="AV228">
        <v>0.23088351912999999</v>
      </c>
      <c r="AW228">
        <v>0.19326987759200001</v>
      </c>
      <c r="AX228">
        <v>4.5996569900999998E-2</v>
      </c>
      <c r="AY228" t="s">
        <v>1247</v>
      </c>
      <c r="AZ228" t="s">
        <v>1248</v>
      </c>
      <c r="BA228" t="s">
        <v>1241</v>
      </c>
      <c r="BB228" t="s">
        <v>1242</v>
      </c>
      <c r="BC228" t="s">
        <v>2784</v>
      </c>
      <c r="BD228" t="s">
        <v>232</v>
      </c>
      <c r="BE228" t="s">
        <v>233</v>
      </c>
    </row>
    <row r="229" spans="1:57" hidden="1" x14ac:dyDescent="0.2">
      <c r="A229" t="s">
        <v>763</v>
      </c>
      <c r="B229" t="s">
        <v>243</v>
      </c>
      <c r="C229" t="s">
        <v>244</v>
      </c>
      <c r="D229" t="b">
        <v>1</v>
      </c>
      <c r="G229" t="b">
        <v>1</v>
      </c>
      <c r="I229">
        <v>15</v>
      </c>
      <c r="J229">
        <v>15</v>
      </c>
      <c r="K229">
        <v>0</v>
      </c>
      <c r="L229">
        <v>1.256423653516139E-2</v>
      </c>
      <c r="M229">
        <v>15</v>
      </c>
      <c r="N229">
        <v>0</v>
      </c>
      <c r="O229">
        <v>-7.1818056150900001E-3</v>
      </c>
      <c r="P229">
        <v>43479.004884299997</v>
      </c>
      <c r="Q229">
        <v>56625.565004800002</v>
      </c>
      <c r="R229">
        <v>88263.840709299999</v>
      </c>
      <c r="S229">
        <v>93528.011770099998</v>
      </c>
      <c r="T229">
        <v>111303.021133</v>
      </c>
      <c r="U229" t="s">
        <v>764</v>
      </c>
      <c r="V229" t="s">
        <v>845</v>
      </c>
      <c r="W229">
        <v>0.70966899999999999</v>
      </c>
      <c r="Y229">
        <v>84.4</v>
      </c>
      <c r="AC229">
        <v>1</v>
      </c>
      <c r="AH229">
        <v>0.90048437804799997</v>
      </c>
      <c r="AJ229">
        <v>0.78665556965500005</v>
      </c>
      <c r="AL229">
        <v>1.34061645046E-4</v>
      </c>
      <c r="AN229">
        <v>6.4773445570900001E-4</v>
      </c>
      <c r="AQ229">
        <v>1.51384301469E-4</v>
      </c>
      <c r="AR229">
        <v>1.68571042348E-3</v>
      </c>
      <c r="AY229" t="s">
        <v>1251</v>
      </c>
      <c r="AZ229" t="s">
        <v>1252</v>
      </c>
      <c r="BA229" t="s">
        <v>1241</v>
      </c>
      <c r="BB229" t="s">
        <v>1242</v>
      </c>
      <c r="BC229" t="s">
        <v>2784</v>
      </c>
      <c r="BD229" t="s">
        <v>232</v>
      </c>
      <c r="BE229" t="s">
        <v>233</v>
      </c>
    </row>
    <row r="230" spans="1:57" hidden="1" x14ac:dyDescent="0.2">
      <c r="A230" t="s">
        <v>763</v>
      </c>
      <c r="B230" t="s">
        <v>246</v>
      </c>
      <c r="C230" t="s">
        <v>247</v>
      </c>
      <c r="D230" t="b">
        <v>1</v>
      </c>
      <c r="E230" t="b">
        <v>1</v>
      </c>
      <c r="G230" t="b">
        <v>1</v>
      </c>
      <c r="I230">
        <v>223</v>
      </c>
      <c r="J230">
        <v>217</v>
      </c>
      <c r="K230">
        <v>-6</v>
      </c>
      <c r="L230">
        <v>-2.5680436236597194E-2</v>
      </c>
      <c r="M230">
        <v>215</v>
      </c>
      <c r="N230">
        <v>-8</v>
      </c>
      <c r="O230">
        <v>-3.6242162075099997E-2</v>
      </c>
      <c r="P230">
        <v>36336.538959700003</v>
      </c>
      <c r="Q230">
        <v>39745.923790599998</v>
      </c>
      <c r="R230">
        <v>49119.557022699999</v>
      </c>
      <c r="S230">
        <v>58490.093865000003</v>
      </c>
      <c r="T230">
        <v>65297.795920700002</v>
      </c>
      <c r="U230" t="s">
        <v>764</v>
      </c>
      <c r="V230" t="s">
        <v>845</v>
      </c>
      <c r="W230">
        <v>1.481392</v>
      </c>
      <c r="X230">
        <v>0.226002065606</v>
      </c>
      <c r="Y230">
        <v>83.7</v>
      </c>
      <c r="Z230">
        <v>18</v>
      </c>
      <c r="AA230">
        <v>17</v>
      </c>
      <c r="AB230">
        <v>16</v>
      </c>
      <c r="AC230">
        <v>17</v>
      </c>
      <c r="AD230">
        <v>7.1999999999999995E-2</v>
      </c>
      <c r="AE230">
        <v>61</v>
      </c>
      <c r="AF230">
        <v>51</v>
      </c>
      <c r="AG230">
        <v>0.10158548154200001</v>
      </c>
      <c r="AH230">
        <v>0.89841451845800002</v>
      </c>
      <c r="AJ230">
        <v>0.76988054795200001</v>
      </c>
      <c r="AK230">
        <v>0.128156033823</v>
      </c>
      <c r="AL230">
        <v>0</v>
      </c>
      <c r="AN230">
        <v>7.7236270544299998E-4</v>
      </c>
      <c r="AP230">
        <v>0.23011945204799999</v>
      </c>
      <c r="AQ230">
        <v>1.87694363056E-4</v>
      </c>
      <c r="AR230">
        <v>1.02818987396E-3</v>
      </c>
      <c r="AT230">
        <v>0.21891289149400001</v>
      </c>
      <c r="AU230">
        <v>0.26454780951500001</v>
      </c>
      <c r="AV230">
        <v>0.24730358464900001</v>
      </c>
      <c r="AW230">
        <v>0.20564899664700001</v>
      </c>
      <c r="AY230" t="s">
        <v>1251</v>
      </c>
      <c r="AZ230" t="s">
        <v>1252</v>
      </c>
      <c r="BA230" t="s">
        <v>1241</v>
      </c>
      <c r="BB230" t="s">
        <v>1242</v>
      </c>
      <c r="BC230" t="s">
        <v>2784</v>
      </c>
      <c r="BD230" t="s">
        <v>232</v>
      </c>
      <c r="BE230" t="s">
        <v>233</v>
      </c>
    </row>
    <row r="231" spans="1:57" hidden="1" x14ac:dyDescent="0.2">
      <c r="A231" t="s">
        <v>763</v>
      </c>
      <c r="B231" t="s">
        <v>248</v>
      </c>
      <c r="C231" t="s">
        <v>249</v>
      </c>
      <c r="D231" t="b">
        <v>1</v>
      </c>
      <c r="E231" t="b">
        <v>1</v>
      </c>
      <c r="I231">
        <v>79</v>
      </c>
      <c r="J231">
        <v>76</v>
      </c>
      <c r="K231">
        <v>-3</v>
      </c>
      <c r="L231">
        <v>-3.7701885705304826E-2</v>
      </c>
      <c r="M231">
        <v>74</v>
      </c>
      <c r="N231">
        <v>-5</v>
      </c>
      <c r="O231">
        <v>-5.9433449931199998E-2</v>
      </c>
      <c r="P231">
        <v>37799.3308569</v>
      </c>
      <c r="Q231">
        <v>43779.211317599998</v>
      </c>
      <c r="R231">
        <v>48465.758467200001</v>
      </c>
      <c r="S231">
        <v>56606.930259799999</v>
      </c>
      <c r="T231">
        <v>63003.1370255</v>
      </c>
      <c r="U231" t="s">
        <v>764</v>
      </c>
      <c r="V231" t="s">
        <v>845</v>
      </c>
      <c r="W231">
        <v>1.234218</v>
      </c>
      <c r="X231">
        <v>0.231886025779</v>
      </c>
      <c r="Y231">
        <v>84.2</v>
      </c>
      <c r="AC231">
        <v>6</v>
      </c>
      <c r="AD231">
        <v>7.1999999999999995E-2</v>
      </c>
      <c r="AE231">
        <v>21</v>
      </c>
      <c r="AF231">
        <v>18</v>
      </c>
      <c r="AH231">
        <v>0.90015423697300001</v>
      </c>
      <c r="AJ231">
        <v>0.77448645688999995</v>
      </c>
      <c r="AK231">
        <v>0.12570703580500001</v>
      </c>
      <c r="AL231">
        <v>0</v>
      </c>
      <c r="AN231">
        <v>7.1227125687200001E-4</v>
      </c>
      <c r="AP231">
        <v>0.22551354310999999</v>
      </c>
      <c r="AQ231">
        <v>1.4475974991999999E-4</v>
      </c>
      <c r="AR231">
        <v>8.4895349123700003E-4</v>
      </c>
      <c r="AT231">
        <v>0.22208458079000001</v>
      </c>
      <c r="AU231">
        <v>0.26617223051400002</v>
      </c>
      <c r="AV231">
        <v>0.24557855862299999</v>
      </c>
      <c r="AW231">
        <v>0.20449416958800001</v>
      </c>
      <c r="AY231" t="s">
        <v>1251</v>
      </c>
      <c r="AZ231" t="s">
        <v>1252</v>
      </c>
      <c r="BA231" t="s">
        <v>1241</v>
      </c>
      <c r="BB231" t="s">
        <v>1242</v>
      </c>
      <c r="BC231" t="s">
        <v>2784</v>
      </c>
      <c r="BD231" t="s">
        <v>232</v>
      </c>
      <c r="BE231" t="s">
        <v>233</v>
      </c>
    </row>
    <row r="232" spans="1:57" hidden="1" x14ac:dyDescent="0.2">
      <c r="A232" t="s">
        <v>763</v>
      </c>
      <c r="B232" t="s">
        <v>250</v>
      </c>
      <c r="C232" t="s">
        <v>251</v>
      </c>
      <c r="D232" t="b">
        <v>1</v>
      </c>
      <c r="E232" t="b">
        <v>1</v>
      </c>
      <c r="I232">
        <v>143</v>
      </c>
      <c r="J232">
        <v>142</v>
      </c>
      <c r="K232">
        <v>-1</v>
      </c>
      <c r="L232">
        <v>-4.7216492931099344E-3</v>
      </c>
      <c r="M232">
        <v>142</v>
      </c>
      <c r="N232">
        <v>-1</v>
      </c>
      <c r="O232">
        <v>-8.4127927147400004E-3</v>
      </c>
      <c r="P232">
        <v>37760.042488899999</v>
      </c>
      <c r="Q232">
        <v>44255.768660100002</v>
      </c>
      <c r="R232">
        <v>49697.422604200001</v>
      </c>
      <c r="S232">
        <v>58660.294236399997</v>
      </c>
      <c r="T232">
        <v>65095.413842800001</v>
      </c>
      <c r="U232" t="s">
        <v>764</v>
      </c>
      <c r="V232" t="s">
        <v>845</v>
      </c>
      <c r="W232">
        <v>1.2101660000000001</v>
      </c>
      <c r="X232">
        <v>0.22647803473700001</v>
      </c>
      <c r="Y232">
        <v>81.8</v>
      </c>
      <c r="Z232">
        <v>13</v>
      </c>
      <c r="AA232">
        <v>11</v>
      </c>
      <c r="AB232">
        <v>11</v>
      </c>
      <c r="AC232">
        <v>11</v>
      </c>
      <c r="AD232">
        <v>7.1999999999999995E-2</v>
      </c>
      <c r="AE232">
        <v>47</v>
      </c>
      <c r="AF232">
        <v>33</v>
      </c>
      <c r="AG232">
        <v>0.101972251332</v>
      </c>
      <c r="AH232">
        <v>0.89802774866799995</v>
      </c>
      <c r="AJ232">
        <v>0.76956536723900004</v>
      </c>
      <c r="AK232">
        <v>0.12850603641399999</v>
      </c>
      <c r="AL232">
        <v>5.2016781897799997E-5</v>
      </c>
      <c r="AN232">
        <v>7.6527549812999997E-4</v>
      </c>
      <c r="AP232">
        <v>0.23043463276100001</v>
      </c>
      <c r="AQ232">
        <v>1.8656457431199999E-4</v>
      </c>
      <c r="AR232">
        <v>1.2261433306099999E-3</v>
      </c>
      <c r="AT232">
        <v>0.218552931379</v>
      </c>
      <c r="AU232">
        <v>0.26369156917999997</v>
      </c>
      <c r="AV232">
        <v>0.247706498995</v>
      </c>
      <c r="AW232">
        <v>0.205863562853</v>
      </c>
      <c r="AY232" t="s">
        <v>1251</v>
      </c>
      <c r="AZ232" t="s">
        <v>1252</v>
      </c>
      <c r="BA232" t="s">
        <v>1241</v>
      </c>
      <c r="BB232" t="s">
        <v>1242</v>
      </c>
      <c r="BC232" t="s">
        <v>2784</v>
      </c>
      <c r="BD232" t="s">
        <v>232</v>
      </c>
      <c r="BE232" t="s">
        <v>233</v>
      </c>
    </row>
    <row r="233" spans="1:57" hidden="1" x14ac:dyDescent="0.2">
      <c r="A233" t="s">
        <v>763</v>
      </c>
      <c r="B233" t="s">
        <v>252</v>
      </c>
      <c r="C233" t="s">
        <v>253</v>
      </c>
      <c r="D233" t="b">
        <v>1</v>
      </c>
      <c r="G233" t="b">
        <v>1</v>
      </c>
      <c r="H233" t="b">
        <v>1</v>
      </c>
      <c r="I233">
        <v>37</v>
      </c>
      <c r="J233">
        <v>36</v>
      </c>
      <c r="K233">
        <v>-1</v>
      </c>
      <c r="L233">
        <v>-1.5845791350760575E-2</v>
      </c>
      <c r="M233">
        <v>36</v>
      </c>
      <c r="N233">
        <v>-1</v>
      </c>
      <c r="O233">
        <v>-1.7128211401300001E-2</v>
      </c>
      <c r="P233">
        <v>33724.910566400002</v>
      </c>
      <c r="Q233">
        <v>59817.094365299999</v>
      </c>
      <c r="R233">
        <v>77911.489383499997</v>
      </c>
      <c r="S233">
        <v>97850.191379600001</v>
      </c>
      <c r="T233">
        <v>118690.817262</v>
      </c>
      <c r="U233" t="s">
        <v>764</v>
      </c>
      <c r="V233" t="s">
        <v>845</v>
      </c>
      <c r="W233">
        <v>1.020761</v>
      </c>
      <c r="Y233">
        <v>77.099999999999994</v>
      </c>
      <c r="AC233">
        <v>3</v>
      </c>
      <c r="AD233">
        <v>7.1999999999999995E-2</v>
      </c>
      <c r="AE233">
        <v>10</v>
      </c>
      <c r="AH233">
        <v>0.896635597605</v>
      </c>
      <c r="AJ233">
        <v>0.77091172768899996</v>
      </c>
      <c r="AL233">
        <v>2.6333581385799999E-4</v>
      </c>
      <c r="AN233">
        <v>6.9699875167299999E-4</v>
      </c>
      <c r="AQ233">
        <v>2.0230926549800001E-4</v>
      </c>
      <c r="AR233">
        <v>2.4571376986599999E-3</v>
      </c>
      <c r="AY233" t="s">
        <v>1251</v>
      </c>
      <c r="AZ233" t="s">
        <v>1252</v>
      </c>
      <c r="BA233" t="s">
        <v>1241</v>
      </c>
      <c r="BB233" t="s">
        <v>1242</v>
      </c>
      <c r="BC233" t="s">
        <v>2784</v>
      </c>
      <c r="BD233" t="s">
        <v>232</v>
      </c>
      <c r="BE233" t="s">
        <v>233</v>
      </c>
    </row>
    <row r="234" spans="1:57" hidden="1" x14ac:dyDescent="0.2">
      <c r="A234" t="s">
        <v>763</v>
      </c>
      <c r="B234" t="s">
        <v>254</v>
      </c>
      <c r="C234" t="s">
        <v>255</v>
      </c>
      <c r="D234" t="b">
        <v>1</v>
      </c>
      <c r="E234" t="b">
        <v>1</v>
      </c>
      <c r="G234" t="b">
        <v>1</v>
      </c>
      <c r="I234">
        <v>116</v>
      </c>
      <c r="J234">
        <v>112</v>
      </c>
      <c r="K234">
        <v>-4</v>
      </c>
      <c r="L234">
        <v>-3.3072196683821352E-2</v>
      </c>
      <c r="M234">
        <v>108</v>
      </c>
      <c r="N234">
        <v>-8</v>
      </c>
      <c r="O234">
        <v>-6.6140372256900004E-2</v>
      </c>
      <c r="P234">
        <v>38630.679447000002</v>
      </c>
      <c r="Q234">
        <v>45130.945627000001</v>
      </c>
      <c r="R234">
        <v>50202.5954815</v>
      </c>
      <c r="S234">
        <v>57283.122041800001</v>
      </c>
      <c r="T234">
        <v>66203.530523199996</v>
      </c>
      <c r="U234" t="s">
        <v>764</v>
      </c>
      <c r="V234" t="s">
        <v>845</v>
      </c>
      <c r="W234">
        <v>2.8545210000000001</v>
      </c>
      <c r="X234">
        <v>0.44064808748399997</v>
      </c>
      <c r="Y234">
        <v>86.7</v>
      </c>
      <c r="Z234">
        <v>13</v>
      </c>
      <c r="AA234">
        <v>13</v>
      </c>
      <c r="AB234">
        <v>12</v>
      </c>
      <c r="AC234">
        <v>13</v>
      </c>
      <c r="AD234">
        <v>0.113</v>
      </c>
      <c r="AE234">
        <v>60</v>
      </c>
      <c r="AF234">
        <v>51</v>
      </c>
      <c r="AG234">
        <v>0.31324105971799998</v>
      </c>
      <c r="AH234">
        <v>0.68675894028200002</v>
      </c>
      <c r="AJ234">
        <v>0.67649046664599999</v>
      </c>
      <c r="AK234">
        <v>0.15224195026500001</v>
      </c>
      <c r="AL234">
        <v>1.0366270053299999E-3</v>
      </c>
      <c r="AN234">
        <v>5.95015674768E-4</v>
      </c>
      <c r="AP234">
        <v>0.32350953335400001</v>
      </c>
      <c r="AR234">
        <v>0.102805349625</v>
      </c>
      <c r="AS234">
        <v>8.9963545037000006E-2</v>
      </c>
      <c r="AT234">
        <v>0.20092499665800001</v>
      </c>
      <c r="AU234">
        <v>0.18195855693599999</v>
      </c>
      <c r="AV234">
        <v>0.15696657384500001</v>
      </c>
      <c r="AW234">
        <v>0.154386362981</v>
      </c>
      <c r="AX234">
        <v>9.7469824884499998E-2</v>
      </c>
      <c r="AY234" t="s">
        <v>1253</v>
      </c>
      <c r="AZ234" t="s">
        <v>255</v>
      </c>
      <c r="BA234" t="s">
        <v>1254</v>
      </c>
      <c r="BB234" t="s">
        <v>1255</v>
      </c>
      <c r="BC234" t="s">
        <v>2784</v>
      </c>
      <c r="BD234" t="s">
        <v>232</v>
      </c>
      <c r="BE234" t="s">
        <v>233</v>
      </c>
    </row>
    <row r="235" spans="1:57" hidden="1" x14ac:dyDescent="0.2">
      <c r="A235" t="s">
        <v>763</v>
      </c>
      <c r="B235" t="s">
        <v>1256</v>
      </c>
      <c r="C235" t="s">
        <v>1257</v>
      </c>
      <c r="E235" t="b">
        <v>1</v>
      </c>
      <c r="G235" t="b">
        <v>1</v>
      </c>
      <c r="H235" t="b">
        <v>1</v>
      </c>
      <c r="I235">
        <v>184</v>
      </c>
      <c r="J235">
        <v>211</v>
      </c>
      <c r="K235">
        <v>28</v>
      </c>
      <c r="L235">
        <v>0.14967803650212039</v>
      </c>
      <c r="M235">
        <v>245</v>
      </c>
      <c r="N235">
        <v>62</v>
      </c>
      <c r="O235">
        <v>0.33487816681600002</v>
      </c>
      <c r="P235">
        <v>20565.540897899999</v>
      </c>
      <c r="Q235">
        <v>28217.239182000001</v>
      </c>
      <c r="R235">
        <v>40144.358429300002</v>
      </c>
      <c r="S235">
        <v>56875.170549000002</v>
      </c>
      <c r="T235">
        <v>83202.240955700006</v>
      </c>
      <c r="U235" t="s">
        <v>806</v>
      </c>
      <c r="V235" t="s">
        <v>774</v>
      </c>
      <c r="W235">
        <v>0.54577600000000004</v>
      </c>
      <c r="X235">
        <v>0.28315121553400002</v>
      </c>
      <c r="Y235">
        <v>89</v>
      </c>
      <c r="Z235">
        <v>32</v>
      </c>
      <c r="AA235">
        <v>30</v>
      </c>
      <c r="AB235">
        <v>33</v>
      </c>
      <c r="AC235">
        <v>32</v>
      </c>
      <c r="AD235">
        <v>0.113</v>
      </c>
      <c r="AE235">
        <v>74</v>
      </c>
      <c r="AF235">
        <v>54</v>
      </c>
      <c r="AG235">
        <v>0.26083218234299999</v>
      </c>
      <c r="AH235">
        <v>0.73916781765700001</v>
      </c>
      <c r="AJ235">
        <v>0.79995288961</v>
      </c>
      <c r="AK235">
        <v>8.2673197054299999E-2</v>
      </c>
      <c r="AL235">
        <v>6.3408541154199997E-5</v>
      </c>
      <c r="AN235">
        <v>8.1774326672399994E-5</v>
      </c>
      <c r="AP235">
        <v>0.20004711039</v>
      </c>
      <c r="AT235">
        <v>0.272089431263</v>
      </c>
      <c r="AU235">
        <v>0.228614992948</v>
      </c>
      <c r="AV235">
        <v>0.17853347707799999</v>
      </c>
      <c r="AW235">
        <v>0.113566260502</v>
      </c>
      <c r="AX235">
        <v>0.111138269342</v>
      </c>
      <c r="AY235" t="s">
        <v>1258</v>
      </c>
      <c r="AZ235" t="s">
        <v>1257</v>
      </c>
      <c r="BA235" t="s">
        <v>1254</v>
      </c>
      <c r="BB235" t="s">
        <v>1255</v>
      </c>
      <c r="BC235" t="s">
        <v>2784</v>
      </c>
      <c r="BD235" t="s">
        <v>232</v>
      </c>
      <c r="BE235" t="s">
        <v>233</v>
      </c>
    </row>
    <row r="236" spans="1:57" hidden="1" x14ac:dyDescent="0.2">
      <c r="A236" t="s">
        <v>763</v>
      </c>
      <c r="B236" t="s">
        <v>1259</v>
      </c>
      <c r="C236" t="s">
        <v>1260</v>
      </c>
      <c r="E236" t="b">
        <v>1</v>
      </c>
      <c r="I236">
        <v>567</v>
      </c>
      <c r="J236">
        <v>549</v>
      </c>
      <c r="K236">
        <v>-19</v>
      </c>
      <c r="L236">
        <v>-3.2907183678969235E-2</v>
      </c>
      <c r="M236">
        <v>541</v>
      </c>
      <c r="N236">
        <v>-26</v>
      </c>
      <c r="O236">
        <v>-4.6520618255700003E-2</v>
      </c>
      <c r="P236">
        <v>19849.199301000001</v>
      </c>
      <c r="Q236">
        <v>21247.732877499999</v>
      </c>
      <c r="R236">
        <v>23560.987104200001</v>
      </c>
      <c r="S236">
        <v>28968.113673200001</v>
      </c>
      <c r="T236">
        <v>37328.040188300001</v>
      </c>
      <c r="U236" t="s">
        <v>764</v>
      </c>
      <c r="V236" t="s">
        <v>845</v>
      </c>
      <c r="W236">
        <v>1.7941100000000001</v>
      </c>
      <c r="X236">
        <v>0.37521943495600002</v>
      </c>
      <c r="Y236">
        <v>83.3</v>
      </c>
      <c r="Z236">
        <v>66</v>
      </c>
      <c r="AA236">
        <v>64</v>
      </c>
      <c r="AB236">
        <v>63</v>
      </c>
      <c r="AC236">
        <v>64</v>
      </c>
      <c r="AD236">
        <v>0.113</v>
      </c>
      <c r="AE236">
        <v>240</v>
      </c>
      <c r="AF236">
        <v>213</v>
      </c>
      <c r="AG236">
        <v>0.223849384491</v>
      </c>
      <c r="AH236">
        <v>0.776150615509</v>
      </c>
      <c r="AI236">
        <v>7.7696894508700001E-2</v>
      </c>
      <c r="AJ236">
        <v>0.665268368271</v>
      </c>
      <c r="AK236">
        <v>0.16824891740799999</v>
      </c>
      <c r="AL236">
        <v>5.6049519288399998E-5</v>
      </c>
      <c r="AM236">
        <v>4.2029642994799998E-2</v>
      </c>
      <c r="AO236">
        <v>4.5434952738000002E-2</v>
      </c>
      <c r="AP236">
        <v>0.334731631729</v>
      </c>
      <c r="AQ236">
        <v>2.0615589900200001E-2</v>
      </c>
      <c r="AR236">
        <v>3.2724987757699997E-2</v>
      </c>
      <c r="AS236">
        <v>6.8657384402199997E-2</v>
      </c>
      <c r="AT236">
        <v>0.19421600545199999</v>
      </c>
      <c r="AU236">
        <v>0.207379703069</v>
      </c>
      <c r="AV236">
        <v>0.18991739526500001</v>
      </c>
      <c r="AW236">
        <v>0.18941160895799999</v>
      </c>
      <c r="AX236">
        <v>9.7077325196500003E-2</v>
      </c>
      <c r="AY236" t="s">
        <v>1261</v>
      </c>
      <c r="AZ236" t="s">
        <v>1260</v>
      </c>
      <c r="BA236" t="s">
        <v>1254</v>
      </c>
      <c r="BB236" t="s">
        <v>1255</v>
      </c>
      <c r="BC236" t="s">
        <v>2784</v>
      </c>
      <c r="BD236" t="s">
        <v>232</v>
      </c>
      <c r="BE236" t="s">
        <v>233</v>
      </c>
    </row>
    <row r="237" spans="1:57" hidden="1" x14ac:dyDescent="0.2">
      <c r="A237" t="s">
        <v>763</v>
      </c>
      <c r="B237" t="s">
        <v>256</v>
      </c>
      <c r="C237" t="s">
        <v>257</v>
      </c>
      <c r="D237" t="b">
        <v>1</v>
      </c>
      <c r="E237" t="b">
        <v>1</v>
      </c>
      <c r="G237" t="b">
        <v>1</v>
      </c>
      <c r="I237">
        <v>128</v>
      </c>
      <c r="J237">
        <v>136</v>
      </c>
      <c r="K237">
        <v>8</v>
      </c>
      <c r="L237">
        <v>6.3733507862442085E-2</v>
      </c>
      <c r="M237">
        <v>147</v>
      </c>
      <c r="N237">
        <v>18</v>
      </c>
      <c r="O237">
        <v>0.14391778583000001</v>
      </c>
      <c r="P237">
        <v>20900.5761504</v>
      </c>
      <c r="Q237">
        <v>23781.964627199999</v>
      </c>
      <c r="R237">
        <v>31012.626540000001</v>
      </c>
      <c r="S237">
        <v>41715.122370999998</v>
      </c>
      <c r="T237">
        <v>53964.4286871</v>
      </c>
      <c r="U237" t="s">
        <v>764</v>
      </c>
      <c r="V237" t="s">
        <v>845</v>
      </c>
      <c r="W237">
        <v>0.70874899999999996</v>
      </c>
      <c r="X237">
        <v>0.32859703886899999</v>
      </c>
      <c r="Y237">
        <v>85.1</v>
      </c>
      <c r="Z237">
        <v>18</v>
      </c>
      <c r="AA237">
        <v>18</v>
      </c>
      <c r="AB237">
        <v>20</v>
      </c>
      <c r="AC237">
        <v>18</v>
      </c>
      <c r="AD237">
        <v>0.113</v>
      </c>
      <c r="AE237">
        <v>51</v>
      </c>
      <c r="AF237">
        <v>43</v>
      </c>
      <c r="AG237">
        <v>0.28294759651700002</v>
      </c>
      <c r="AH237">
        <v>0.71705240348300003</v>
      </c>
      <c r="AJ237">
        <v>0.704486315995</v>
      </c>
      <c r="AK237">
        <v>0.114449662126</v>
      </c>
      <c r="AL237">
        <v>1.9567779752399999E-5</v>
      </c>
      <c r="AN237">
        <v>5.5210298627400003E-4</v>
      </c>
      <c r="AP237">
        <v>0.295513684005</v>
      </c>
      <c r="AR237">
        <v>0.11223570480099999</v>
      </c>
      <c r="AS237">
        <v>9.2829096284900006E-2</v>
      </c>
      <c r="AT237">
        <v>0.22769636174800001</v>
      </c>
      <c r="AU237">
        <v>0.18715070093700001</v>
      </c>
      <c r="AV237">
        <v>0.14535815782799999</v>
      </c>
      <c r="AW237">
        <v>0.113566244319</v>
      </c>
      <c r="AX237">
        <v>9.6887527099599996E-2</v>
      </c>
      <c r="AY237" t="s">
        <v>1262</v>
      </c>
      <c r="AZ237" t="s">
        <v>257</v>
      </c>
      <c r="BA237" t="s">
        <v>1254</v>
      </c>
      <c r="BB237" t="s">
        <v>1255</v>
      </c>
      <c r="BC237" t="s">
        <v>2784</v>
      </c>
      <c r="BD237" t="s">
        <v>232</v>
      </c>
      <c r="BE237" t="s">
        <v>233</v>
      </c>
    </row>
    <row r="238" spans="1:57" hidden="1" x14ac:dyDescent="0.2">
      <c r="A238" t="s">
        <v>763</v>
      </c>
      <c r="B238" t="s">
        <v>259</v>
      </c>
      <c r="C238" t="s">
        <v>260</v>
      </c>
      <c r="D238" t="b">
        <v>1</v>
      </c>
      <c r="E238" t="b">
        <v>1</v>
      </c>
      <c r="G238" t="b">
        <v>1</v>
      </c>
      <c r="I238">
        <v>83</v>
      </c>
      <c r="J238">
        <v>89</v>
      </c>
      <c r="K238">
        <v>6</v>
      </c>
      <c r="L238">
        <v>7.161775052106828E-2</v>
      </c>
      <c r="M238">
        <v>98</v>
      </c>
      <c r="N238">
        <v>15</v>
      </c>
      <c r="O238">
        <v>0.176493276738</v>
      </c>
      <c r="P238">
        <v>28868.252902699998</v>
      </c>
      <c r="Q238">
        <v>42855.112042100001</v>
      </c>
      <c r="R238">
        <v>56467.1482455</v>
      </c>
      <c r="S238">
        <v>72342.660891499996</v>
      </c>
      <c r="T238">
        <v>96050.169917599997</v>
      </c>
      <c r="U238" t="s">
        <v>764</v>
      </c>
      <c r="V238" t="s">
        <v>845</v>
      </c>
      <c r="W238">
        <v>0.43004300000000001</v>
      </c>
      <c r="X238">
        <v>0.33617744422700002</v>
      </c>
      <c r="Y238">
        <v>85.1</v>
      </c>
      <c r="Z238">
        <v>12</v>
      </c>
      <c r="AA238">
        <v>13</v>
      </c>
      <c r="AB238">
        <v>12</v>
      </c>
      <c r="AC238">
        <v>12</v>
      </c>
      <c r="AD238">
        <v>0.113</v>
      </c>
      <c r="AE238">
        <v>39</v>
      </c>
      <c r="AF238">
        <v>28</v>
      </c>
      <c r="AG238">
        <v>0.344639435557</v>
      </c>
      <c r="AH238">
        <v>0.65536056444299995</v>
      </c>
      <c r="AJ238">
        <v>0.72011277502299997</v>
      </c>
      <c r="AK238">
        <v>0.12639084343000001</v>
      </c>
      <c r="AL238">
        <v>4.52428731621E-4</v>
      </c>
      <c r="AN238">
        <v>2.8398291689599999E-4</v>
      </c>
      <c r="AP238">
        <v>0.27988722497700003</v>
      </c>
      <c r="AT238">
        <v>0.239934555061</v>
      </c>
      <c r="AU238">
        <v>0.20053685479300001</v>
      </c>
      <c r="AV238">
        <v>0.163111914957</v>
      </c>
      <c r="AW238">
        <v>0.13232365039800001</v>
      </c>
      <c r="AY238" t="s">
        <v>1263</v>
      </c>
      <c r="AZ238" t="s">
        <v>1264</v>
      </c>
      <c r="BA238" t="s">
        <v>1254</v>
      </c>
      <c r="BB238" t="s">
        <v>1255</v>
      </c>
      <c r="BC238" t="s">
        <v>2784</v>
      </c>
      <c r="BD238" t="s">
        <v>232</v>
      </c>
      <c r="BE238" t="s">
        <v>233</v>
      </c>
    </row>
    <row r="239" spans="1:57" hidden="1" x14ac:dyDescent="0.2">
      <c r="A239" t="s">
        <v>763</v>
      </c>
      <c r="B239" t="s">
        <v>1265</v>
      </c>
      <c r="C239" t="s">
        <v>1266</v>
      </c>
      <c r="U239" t="s">
        <v>823</v>
      </c>
      <c r="V239" t="s">
        <v>845</v>
      </c>
      <c r="W239">
        <v>0.36324200000000001</v>
      </c>
      <c r="Y239">
        <v>91.7</v>
      </c>
      <c r="AC239">
        <v>0</v>
      </c>
      <c r="AY239" t="s">
        <v>1267</v>
      </c>
      <c r="AZ239" t="s">
        <v>1268</v>
      </c>
      <c r="BA239" t="s">
        <v>1269</v>
      </c>
      <c r="BB239" t="s">
        <v>1270</v>
      </c>
      <c r="BC239" t="s">
        <v>2784</v>
      </c>
      <c r="BD239" t="s">
        <v>232</v>
      </c>
      <c r="BE239" t="s">
        <v>233</v>
      </c>
    </row>
    <row r="240" spans="1:57" hidden="1" x14ac:dyDescent="0.2">
      <c r="A240" t="s">
        <v>763</v>
      </c>
      <c r="B240" t="s">
        <v>1271</v>
      </c>
      <c r="C240" t="s">
        <v>1272</v>
      </c>
      <c r="U240" t="s">
        <v>823</v>
      </c>
      <c r="V240" t="s">
        <v>845</v>
      </c>
      <c r="W240">
        <v>0.40766400000000003</v>
      </c>
      <c r="Y240">
        <v>100.8</v>
      </c>
      <c r="AC240">
        <v>1</v>
      </c>
      <c r="AY240" t="s">
        <v>1267</v>
      </c>
      <c r="AZ240" t="s">
        <v>1268</v>
      </c>
      <c r="BA240" t="s">
        <v>1269</v>
      </c>
      <c r="BB240" t="s">
        <v>1270</v>
      </c>
      <c r="BC240" t="s">
        <v>2784</v>
      </c>
      <c r="BD240" t="s">
        <v>232</v>
      </c>
      <c r="BE240" t="s">
        <v>233</v>
      </c>
    </row>
    <row r="241" spans="1:57" hidden="1" x14ac:dyDescent="0.2">
      <c r="A241" t="s">
        <v>763</v>
      </c>
      <c r="B241" t="s">
        <v>1273</v>
      </c>
      <c r="C241" t="s">
        <v>1274</v>
      </c>
      <c r="G241" t="b">
        <v>1</v>
      </c>
      <c r="U241" t="s">
        <v>764</v>
      </c>
      <c r="V241" t="s">
        <v>845</v>
      </c>
      <c r="W241">
        <v>0.30439899999999998</v>
      </c>
      <c r="Y241">
        <v>98.7</v>
      </c>
      <c r="AC241">
        <v>1</v>
      </c>
      <c r="AY241" t="s">
        <v>1267</v>
      </c>
      <c r="AZ241" t="s">
        <v>1268</v>
      </c>
      <c r="BA241" t="s">
        <v>1269</v>
      </c>
      <c r="BB241" t="s">
        <v>1270</v>
      </c>
      <c r="BC241" t="s">
        <v>2784</v>
      </c>
      <c r="BD241" t="s">
        <v>232</v>
      </c>
      <c r="BE241" t="s">
        <v>233</v>
      </c>
    </row>
    <row r="242" spans="1:57" hidden="1" x14ac:dyDescent="0.2">
      <c r="A242" t="s">
        <v>763</v>
      </c>
      <c r="B242" t="s">
        <v>1275</v>
      </c>
      <c r="C242" t="s">
        <v>1276</v>
      </c>
      <c r="G242" t="b">
        <v>1</v>
      </c>
      <c r="I242">
        <v>175</v>
      </c>
      <c r="J242">
        <v>174</v>
      </c>
      <c r="K242">
        <v>-2</v>
      </c>
      <c r="L242">
        <v>-1.1044460502089537E-2</v>
      </c>
      <c r="M242">
        <v>174</v>
      </c>
      <c r="N242">
        <v>-1</v>
      </c>
      <c r="O242">
        <v>-7.8603561514700004E-3</v>
      </c>
      <c r="P242">
        <v>40739.6750063</v>
      </c>
      <c r="Q242">
        <v>45432.569319000002</v>
      </c>
      <c r="R242">
        <v>51385.8432407</v>
      </c>
      <c r="S242">
        <v>62243.321032799999</v>
      </c>
      <c r="T242">
        <v>71649.773992500006</v>
      </c>
      <c r="U242" t="s">
        <v>823</v>
      </c>
      <c r="V242" t="s">
        <v>845</v>
      </c>
      <c r="W242">
        <v>1.5704929999999999</v>
      </c>
      <c r="X242">
        <v>0.305471552935</v>
      </c>
      <c r="Y242">
        <v>96.4</v>
      </c>
      <c r="Z242">
        <v>17</v>
      </c>
      <c r="AA242">
        <v>17</v>
      </c>
      <c r="AB242">
        <v>17</v>
      </c>
      <c r="AC242">
        <v>17</v>
      </c>
      <c r="AD242">
        <v>9.2999999999999999E-2</v>
      </c>
      <c r="AE242">
        <v>68</v>
      </c>
      <c r="AF242">
        <v>54</v>
      </c>
      <c r="AG242">
        <v>0.113719853747</v>
      </c>
      <c r="AH242">
        <v>0.886280146253</v>
      </c>
      <c r="AJ242">
        <v>0.82999530942900002</v>
      </c>
      <c r="AK242">
        <v>8.1397250155400003E-2</v>
      </c>
      <c r="AL242">
        <v>3.0404993409699997E-4</v>
      </c>
      <c r="AN242">
        <v>9.1824631797300004E-5</v>
      </c>
      <c r="AP242">
        <v>0.17000469057100001</v>
      </c>
      <c r="AQ242">
        <v>5.2987213591400002E-4</v>
      </c>
      <c r="AT242">
        <v>0.116899157243</v>
      </c>
      <c r="AU242">
        <v>0.19321785604</v>
      </c>
      <c r="AV242">
        <v>0.22885958447400001</v>
      </c>
      <c r="AW242">
        <v>0.31633689727199998</v>
      </c>
      <c r="AX242">
        <v>0.118253156279</v>
      </c>
      <c r="AY242" t="s">
        <v>1277</v>
      </c>
      <c r="AZ242" t="s">
        <v>1276</v>
      </c>
      <c r="BA242" t="s">
        <v>1269</v>
      </c>
      <c r="BB242" t="s">
        <v>1270</v>
      </c>
      <c r="BC242" t="s">
        <v>2784</v>
      </c>
      <c r="BD242" t="s">
        <v>232</v>
      </c>
      <c r="BE242" t="s">
        <v>233</v>
      </c>
    </row>
    <row r="243" spans="1:57" hidden="1" x14ac:dyDescent="0.2">
      <c r="A243" t="s">
        <v>763</v>
      </c>
      <c r="B243" t="s">
        <v>1278</v>
      </c>
      <c r="C243" t="s">
        <v>1279</v>
      </c>
      <c r="E243" t="b">
        <v>1</v>
      </c>
      <c r="G243" t="b">
        <v>1</v>
      </c>
      <c r="I243">
        <v>76</v>
      </c>
      <c r="J243">
        <v>75</v>
      </c>
      <c r="K243">
        <v>0</v>
      </c>
      <c r="L243">
        <v>-4.5090632683219469E-3</v>
      </c>
      <c r="M243">
        <v>77</v>
      </c>
      <c r="N243">
        <v>1</v>
      </c>
      <c r="O243">
        <v>1.11431157792E-2</v>
      </c>
      <c r="P243">
        <v>25859.860351300002</v>
      </c>
      <c r="Q243">
        <v>26865.806594400001</v>
      </c>
      <c r="R243">
        <v>33598.526781100001</v>
      </c>
      <c r="S243">
        <v>43425.375550700002</v>
      </c>
      <c r="T243">
        <v>53178.180011299999</v>
      </c>
      <c r="U243" t="s">
        <v>868</v>
      </c>
      <c r="V243" t="s">
        <v>845</v>
      </c>
      <c r="W243">
        <v>1.141618</v>
      </c>
      <c r="X243">
        <v>0.50894616216199995</v>
      </c>
      <c r="Y243">
        <v>95</v>
      </c>
      <c r="Z243">
        <v>11</v>
      </c>
      <c r="AA243">
        <v>11</v>
      </c>
      <c r="AB243">
        <v>11</v>
      </c>
      <c r="AC243">
        <v>11</v>
      </c>
      <c r="AD243">
        <v>0.14399999999999999</v>
      </c>
      <c r="AE243">
        <v>38</v>
      </c>
      <c r="AF243">
        <v>39</v>
      </c>
      <c r="AG243">
        <v>0.16799299345499999</v>
      </c>
      <c r="AH243">
        <v>0.83200700654500004</v>
      </c>
      <c r="AJ243">
        <v>0.69899215238800005</v>
      </c>
      <c r="AL243">
        <v>2.5928086529699998E-4</v>
      </c>
      <c r="AN243">
        <v>2.5574845859500001E-4</v>
      </c>
      <c r="AP243">
        <v>0.301007847612</v>
      </c>
      <c r="AV243">
        <v>0.168538891932</v>
      </c>
      <c r="AW243">
        <v>0.24947611881699999</v>
      </c>
      <c r="AX243">
        <v>0.16490581818</v>
      </c>
      <c r="AY243" t="s">
        <v>1280</v>
      </c>
      <c r="AZ243" t="s">
        <v>1279</v>
      </c>
      <c r="BA243" t="s">
        <v>1269</v>
      </c>
      <c r="BB243" t="s">
        <v>1270</v>
      </c>
      <c r="BC243" t="s">
        <v>2784</v>
      </c>
      <c r="BD243" t="s">
        <v>232</v>
      </c>
      <c r="BE243" t="s">
        <v>233</v>
      </c>
    </row>
    <row r="244" spans="1:57" hidden="1" x14ac:dyDescent="0.2">
      <c r="A244" t="s">
        <v>763</v>
      </c>
      <c r="B244" t="s">
        <v>261</v>
      </c>
      <c r="C244" t="s">
        <v>262</v>
      </c>
      <c r="D244" t="b">
        <v>1</v>
      </c>
      <c r="G244" t="b">
        <v>1</v>
      </c>
      <c r="U244" t="s">
        <v>823</v>
      </c>
      <c r="V244" t="s">
        <v>845</v>
      </c>
      <c r="W244">
        <v>0.27541399999999999</v>
      </c>
      <c r="Y244">
        <v>90</v>
      </c>
      <c r="AC244">
        <v>0</v>
      </c>
      <c r="AY244" t="s">
        <v>1281</v>
      </c>
      <c r="AZ244" t="s">
        <v>262</v>
      </c>
      <c r="BA244" t="s">
        <v>1282</v>
      </c>
      <c r="BB244" t="s">
        <v>1283</v>
      </c>
      <c r="BC244" t="s">
        <v>2784</v>
      </c>
      <c r="BD244" t="s">
        <v>232</v>
      </c>
      <c r="BE244" t="s">
        <v>233</v>
      </c>
    </row>
    <row r="245" spans="1:57" hidden="1" x14ac:dyDescent="0.2">
      <c r="A245" t="s">
        <v>763</v>
      </c>
      <c r="B245" t="s">
        <v>263</v>
      </c>
      <c r="C245" t="s">
        <v>264</v>
      </c>
      <c r="D245" t="b">
        <v>1</v>
      </c>
      <c r="G245" t="b">
        <v>1</v>
      </c>
      <c r="H245" t="b">
        <v>1</v>
      </c>
      <c r="I245">
        <v>209</v>
      </c>
      <c r="J245">
        <v>213</v>
      </c>
      <c r="K245">
        <v>4</v>
      </c>
      <c r="L245">
        <v>2.0057601597711128E-2</v>
      </c>
      <c r="M245">
        <v>220</v>
      </c>
      <c r="N245">
        <v>12</v>
      </c>
      <c r="O245">
        <v>5.60075751123E-2</v>
      </c>
      <c r="P245">
        <v>29406.546318000001</v>
      </c>
      <c r="Q245">
        <v>38131.4380284</v>
      </c>
      <c r="R245">
        <v>49824.374239899997</v>
      </c>
      <c r="S245">
        <v>65074.3825698</v>
      </c>
      <c r="T245">
        <v>80585.704775299993</v>
      </c>
      <c r="U245" t="s">
        <v>823</v>
      </c>
      <c r="V245" t="s">
        <v>765</v>
      </c>
      <c r="W245">
        <v>1.2051799999999999</v>
      </c>
      <c r="X245">
        <v>0.37492911576900001</v>
      </c>
      <c r="Y245">
        <v>88.5</v>
      </c>
      <c r="Z245">
        <v>22</v>
      </c>
      <c r="AA245">
        <v>22</v>
      </c>
      <c r="AB245">
        <v>22</v>
      </c>
      <c r="AC245">
        <v>22</v>
      </c>
      <c r="AD245">
        <v>9.2999999999999999E-2</v>
      </c>
      <c r="AE245">
        <v>80</v>
      </c>
      <c r="AF245">
        <v>72</v>
      </c>
      <c r="AG245">
        <v>0.227102378671</v>
      </c>
      <c r="AH245">
        <v>0.77289762132899997</v>
      </c>
      <c r="AJ245">
        <v>0.74925039555600004</v>
      </c>
      <c r="AK245">
        <v>0.13975496493</v>
      </c>
      <c r="AL245">
        <v>1.0272799946700001E-3</v>
      </c>
      <c r="AN245">
        <v>1.68768368601E-4</v>
      </c>
      <c r="AP245">
        <v>0.25074960444400002</v>
      </c>
      <c r="AQ245">
        <v>1.1861348009700001E-3</v>
      </c>
      <c r="AT245">
        <v>0.16039849486300001</v>
      </c>
      <c r="AU245">
        <v>0.23457691857599999</v>
      </c>
      <c r="AV245">
        <v>0.23520984749500001</v>
      </c>
      <c r="AW245">
        <v>0.227095938389</v>
      </c>
      <c r="AX245">
        <v>8.8474369563199998E-2</v>
      </c>
      <c r="AY245" t="s">
        <v>1284</v>
      </c>
      <c r="AZ245" t="s">
        <v>264</v>
      </c>
      <c r="BA245" t="s">
        <v>1282</v>
      </c>
      <c r="BB245" t="s">
        <v>1283</v>
      </c>
      <c r="BC245" t="s">
        <v>2784</v>
      </c>
      <c r="BD245" t="s">
        <v>232</v>
      </c>
      <c r="BE245" t="s">
        <v>233</v>
      </c>
    </row>
    <row r="246" spans="1:57" hidden="1" x14ac:dyDescent="0.2">
      <c r="A246" t="s">
        <v>763</v>
      </c>
      <c r="B246" t="s">
        <v>1285</v>
      </c>
      <c r="C246" t="s">
        <v>1286</v>
      </c>
      <c r="E246" t="b">
        <v>1</v>
      </c>
      <c r="I246">
        <v>100</v>
      </c>
      <c r="J246">
        <v>103</v>
      </c>
      <c r="K246">
        <v>3</v>
      </c>
      <c r="L246">
        <v>2.7740199188375537E-2</v>
      </c>
      <c r="M246">
        <v>109</v>
      </c>
      <c r="N246">
        <v>9</v>
      </c>
      <c r="O246">
        <v>8.9461478108499998E-2</v>
      </c>
      <c r="P246">
        <v>20698.285692699999</v>
      </c>
      <c r="Q246">
        <v>23397.157412500001</v>
      </c>
      <c r="R246">
        <v>30631.966070800001</v>
      </c>
      <c r="S246">
        <v>38882.567466499997</v>
      </c>
      <c r="T246">
        <v>58562.352743700001</v>
      </c>
      <c r="U246" t="s">
        <v>764</v>
      </c>
      <c r="V246" t="s">
        <v>845</v>
      </c>
      <c r="W246">
        <v>0.76339000000000001</v>
      </c>
      <c r="X246">
        <v>0.30510474071100002</v>
      </c>
      <c r="Y246">
        <v>86.6</v>
      </c>
      <c r="Z246">
        <v>11</v>
      </c>
      <c r="AA246">
        <v>12</v>
      </c>
      <c r="AB246">
        <v>11</v>
      </c>
      <c r="AC246">
        <v>11</v>
      </c>
      <c r="AD246">
        <v>9.0999999999999998E-2</v>
      </c>
      <c r="AE246">
        <v>31</v>
      </c>
      <c r="AF246">
        <v>31</v>
      </c>
      <c r="AG246">
        <v>0.31661738516499999</v>
      </c>
      <c r="AH246">
        <v>0.68338261483499996</v>
      </c>
      <c r="AJ246">
        <v>0.62098441047200004</v>
      </c>
      <c r="AK246">
        <v>0.121939611268</v>
      </c>
      <c r="AL246">
        <v>0</v>
      </c>
      <c r="AM246">
        <v>0.114856995214</v>
      </c>
      <c r="AN246">
        <v>0</v>
      </c>
      <c r="AP246">
        <v>0.37901558952800002</v>
      </c>
      <c r="AQ246">
        <v>1.28321815048E-3</v>
      </c>
      <c r="AR246">
        <v>0.112486924191</v>
      </c>
      <c r="AS246">
        <v>0.14281716501300001</v>
      </c>
      <c r="AT246">
        <v>0.306473351472</v>
      </c>
      <c r="AU246">
        <v>0.169013484445</v>
      </c>
      <c r="AW246">
        <v>0.119302983472</v>
      </c>
      <c r="AY246" t="s">
        <v>1287</v>
      </c>
      <c r="AZ246" t="s">
        <v>1288</v>
      </c>
      <c r="BA246" t="s">
        <v>1282</v>
      </c>
      <c r="BB246" t="s">
        <v>1283</v>
      </c>
      <c r="BC246" t="s">
        <v>2784</v>
      </c>
      <c r="BD246" t="s">
        <v>232</v>
      </c>
      <c r="BE246" t="s">
        <v>233</v>
      </c>
    </row>
    <row r="247" spans="1:57" hidden="1" x14ac:dyDescent="0.2">
      <c r="A247" t="s">
        <v>763</v>
      </c>
      <c r="B247" t="s">
        <v>265</v>
      </c>
      <c r="C247" t="s">
        <v>266</v>
      </c>
      <c r="D247" t="b">
        <v>1</v>
      </c>
      <c r="E247" t="b">
        <v>1</v>
      </c>
      <c r="G247" t="b">
        <v>1</v>
      </c>
      <c r="I247">
        <v>1113</v>
      </c>
      <c r="J247">
        <v>1108</v>
      </c>
      <c r="K247">
        <v>-5</v>
      </c>
      <c r="L247">
        <v>-4.6251004810325888E-3</v>
      </c>
      <c r="M247">
        <v>1119</v>
      </c>
      <c r="N247">
        <v>6</v>
      </c>
      <c r="O247">
        <v>5.1668219285900003E-3</v>
      </c>
      <c r="P247">
        <v>19770.0105138</v>
      </c>
      <c r="Q247">
        <v>20083.419850499999</v>
      </c>
      <c r="R247">
        <v>22178.420394699999</v>
      </c>
      <c r="S247">
        <v>28486.3819066</v>
      </c>
      <c r="T247">
        <v>37664.399499200001</v>
      </c>
      <c r="U247" t="s">
        <v>946</v>
      </c>
      <c r="V247" t="s">
        <v>845</v>
      </c>
      <c r="W247">
        <v>1.1175360000000001</v>
      </c>
      <c r="X247">
        <v>0.29508902326199998</v>
      </c>
      <c r="Y247">
        <v>89.7</v>
      </c>
      <c r="Z247">
        <v>111</v>
      </c>
      <c r="AA247">
        <v>108</v>
      </c>
      <c r="AB247">
        <v>109</v>
      </c>
      <c r="AC247">
        <v>109</v>
      </c>
      <c r="AD247">
        <v>9.0999999999999998E-2</v>
      </c>
      <c r="AE247">
        <v>432</v>
      </c>
      <c r="AF247">
        <v>330</v>
      </c>
      <c r="AG247">
        <v>7.2352059600999996E-2</v>
      </c>
      <c r="AH247">
        <v>0.927647940399</v>
      </c>
      <c r="AI247">
        <v>9.1460806162199995E-2</v>
      </c>
      <c r="AJ247">
        <v>0.66391462602399998</v>
      </c>
      <c r="AK247">
        <v>0.17856037566499999</v>
      </c>
      <c r="AL247">
        <v>6.9821436683400006E-5</v>
      </c>
      <c r="AM247">
        <v>2.9993358047299998E-2</v>
      </c>
      <c r="AO247">
        <v>3.4904850726800003E-2</v>
      </c>
      <c r="AP247">
        <v>0.33608537397600002</v>
      </c>
      <c r="AR247">
        <v>1.33769266438E-2</v>
      </c>
      <c r="AS247">
        <v>3.7991057600400002E-2</v>
      </c>
      <c r="AT247">
        <v>0.154132235088</v>
      </c>
      <c r="AU247">
        <v>0.23437292072499999</v>
      </c>
      <c r="AV247">
        <v>0.27066231160999998</v>
      </c>
      <c r="AW247">
        <v>0.219731088884</v>
      </c>
      <c r="AX247">
        <v>6.4033442148700007E-2</v>
      </c>
      <c r="AY247" t="s">
        <v>1287</v>
      </c>
      <c r="AZ247" t="s">
        <v>1288</v>
      </c>
      <c r="BA247" t="s">
        <v>1282</v>
      </c>
      <c r="BB247" t="s">
        <v>1283</v>
      </c>
      <c r="BC247" t="s">
        <v>2784</v>
      </c>
      <c r="BD247" t="s">
        <v>232</v>
      </c>
      <c r="BE247" t="s">
        <v>233</v>
      </c>
    </row>
    <row r="248" spans="1:57" hidden="1" x14ac:dyDescent="0.2">
      <c r="A248" t="s">
        <v>763</v>
      </c>
      <c r="B248" t="s">
        <v>1289</v>
      </c>
      <c r="C248" t="s">
        <v>1290</v>
      </c>
      <c r="I248">
        <v>139</v>
      </c>
      <c r="J248">
        <v>140</v>
      </c>
      <c r="K248">
        <v>1</v>
      </c>
      <c r="L248">
        <v>7.2844711336180973E-3</v>
      </c>
      <c r="M248">
        <v>145</v>
      </c>
      <c r="N248">
        <v>5</v>
      </c>
      <c r="O248">
        <v>3.9139450114899998E-2</v>
      </c>
      <c r="P248">
        <v>25269.285878399998</v>
      </c>
      <c r="Q248">
        <v>30818.5323622</v>
      </c>
      <c r="R248">
        <v>42329.5427643</v>
      </c>
      <c r="S248">
        <v>54341.383800900003</v>
      </c>
      <c r="T248">
        <v>69127.340060000002</v>
      </c>
      <c r="U248" t="s">
        <v>764</v>
      </c>
      <c r="V248" t="s">
        <v>845</v>
      </c>
      <c r="W248">
        <v>0.88633399999999996</v>
      </c>
      <c r="X248">
        <v>0.30621140060300001</v>
      </c>
      <c r="Y248">
        <v>89.3</v>
      </c>
      <c r="Z248">
        <v>14</v>
      </c>
      <c r="AA248">
        <v>14</v>
      </c>
      <c r="AB248">
        <v>15</v>
      </c>
      <c r="AC248">
        <v>14</v>
      </c>
      <c r="AD248">
        <v>9.2999999999999999E-2</v>
      </c>
      <c r="AE248">
        <v>49</v>
      </c>
      <c r="AF248">
        <v>43</v>
      </c>
      <c r="AG248">
        <v>0.23568074802</v>
      </c>
      <c r="AH248">
        <v>0.76431925197999995</v>
      </c>
      <c r="AJ248">
        <v>0.71408751004100002</v>
      </c>
      <c r="AK248">
        <v>0.15090935836800001</v>
      </c>
      <c r="AL248">
        <v>3.04221508571E-5</v>
      </c>
      <c r="AN248">
        <v>1.75605942913E-4</v>
      </c>
      <c r="AP248">
        <v>0.28591248995899998</v>
      </c>
      <c r="AQ248">
        <v>9.7521794251100003E-4</v>
      </c>
      <c r="AT248">
        <v>0.17389642154900001</v>
      </c>
      <c r="AU248">
        <v>0.24261799820400001</v>
      </c>
      <c r="AV248">
        <v>0.19365183948</v>
      </c>
      <c r="AW248">
        <v>0.21768517991899999</v>
      </c>
      <c r="AX248">
        <v>9.7211431677200005E-2</v>
      </c>
      <c r="AY248" t="s">
        <v>1291</v>
      </c>
      <c r="AZ248" t="s">
        <v>1292</v>
      </c>
      <c r="BA248" t="s">
        <v>1282</v>
      </c>
      <c r="BB248" t="s">
        <v>1283</v>
      </c>
      <c r="BC248" t="s">
        <v>2784</v>
      </c>
      <c r="BD248" t="s">
        <v>232</v>
      </c>
      <c r="BE248" t="s">
        <v>233</v>
      </c>
    </row>
    <row r="249" spans="1:57" hidden="1" x14ac:dyDescent="0.2">
      <c r="A249" t="s">
        <v>763</v>
      </c>
      <c r="B249" t="s">
        <v>1293</v>
      </c>
      <c r="C249" t="s">
        <v>1294</v>
      </c>
      <c r="G249" t="b">
        <v>1</v>
      </c>
      <c r="H249" t="b">
        <v>1</v>
      </c>
      <c r="I249">
        <v>21</v>
      </c>
      <c r="J249">
        <v>22</v>
      </c>
      <c r="K249">
        <v>1</v>
      </c>
      <c r="L249">
        <v>6.6986072336383276E-2</v>
      </c>
      <c r="M249">
        <v>28</v>
      </c>
      <c r="N249">
        <v>7</v>
      </c>
      <c r="O249">
        <v>0.32009255137100001</v>
      </c>
      <c r="P249">
        <v>4199.6124036399997</v>
      </c>
      <c r="Q249">
        <v>14331.2354082</v>
      </c>
      <c r="R249">
        <v>37713.544295</v>
      </c>
      <c r="S249">
        <v>72741.488031800007</v>
      </c>
      <c r="T249">
        <v>124841.38791799999</v>
      </c>
      <c r="U249" t="s">
        <v>764</v>
      </c>
      <c r="V249" t="s">
        <v>765</v>
      </c>
      <c r="W249">
        <v>0.28427599999999997</v>
      </c>
      <c r="Y249">
        <v>81.599999999999994</v>
      </c>
      <c r="AC249">
        <v>3</v>
      </c>
      <c r="AD249">
        <v>0.10100000000000001</v>
      </c>
      <c r="AH249">
        <v>0.63439823710200005</v>
      </c>
      <c r="AI249">
        <v>9.5067722682200002E-3</v>
      </c>
      <c r="AJ249">
        <v>0.95196905935599996</v>
      </c>
      <c r="AL249">
        <v>1.5703676906899999E-4</v>
      </c>
      <c r="AN249">
        <v>8.57829474267E-6</v>
      </c>
      <c r="AO249">
        <v>5.5154352916900002E-3</v>
      </c>
      <c r="AQ249">
        <v>3.7969088094299999E-4</v>
      </c>
      <c r="AR249">
        <v>8.4684317406499999E-3</v>
      </c>
      <c r="AS249">
        <v>7.5370331690900001E-3</v>
      </c>
      <c r="AY249" t="s">
        <v>1295</v>
      </c>
      <c r="AZ249" t="s">
        <v>1296</v>
      </c>
      <c r="BA249" t="s">
        <v>1297</v>
      </c>
      <c r="BB249" t="s">
        <v>1298</v>
      </c>
      <c r="BC249" t="s">
        <v>2782</v>
      </c>
      <c r="BD249" t="s">
        <v>270</v>
      </c>
      <c r="BE249" t="s">
        <v>271</v>
      </c>
    </row>
    <row r="250" spans="1:57" hidden="1" x14ac:dyDescent="0.2">
      <c r="A250" t="s">
        <v>763</v>
      </c>
      <c r="B250" t="s">
        <v>1299</v>
      </c>
      <c r="C250" t="s">
        <v>1300</v>
      </c>
      <c r="I250">
        <v>11</v>
      </c>
      <c r="J250">
        <v>11</v>
      </c>
      <c r="K250">
        <v>1</v>
      </c>
      <c r="L250">
        <v>5.7028765058849115E-2</v>
      </c>
      <c r="M250">
        <v>12</v>
      </c>
      <c r="N250">
        <v>2</v>
      </c>
      <c r="O250">
        <v>0.16327872953100001</v>
      </c>
      <c r="P250">
        <v>1207.4504073999999</v>
      </c>
      <c r="Q250">
        <v>3766.25764101</v>
      </c>
      <c r="R250">
        <v>9499.9897528399997</v>
      </c>
      <c r="S250">
        <v>19962.533586000001</v>
      </c>
      <c r="T250">
        <v>40786.593158399999</v>
      </c>
      <c r="U250" t="s">
        <v>875</v>
      </c>
      <c r="V250" t="s">
        <v>845</v>
      </c>
      <c r="W250">
        <v>0.44751600000000002</v>
      </c>
      <c r="X250">
        <v>1.4917121314700001E-3</v>
      </c>
      <c r="Y250">
        <v>101.3</v>
      </c>
      <c r="AC250">
        <v>1</v>
      </c>
      <c r="AE250">
        <v>0</v>
      </c>
      <c r="AF250">
        <v>0</v>
      </c>
      <c r="AI250">
        <v>7.2258278895399996E-3</v>
      </c>
      <c r="AJ250">
        <v>0.970170261689</v>
      </c>
      <c r="AK250">
        <v>5.42244298223E-3</v>
      </c>
      <c r="AL250">
        <v>0</v>
      </c>
      <c r="AM250">
        <v>1.01511901135E-2</v>
      </c>
      <c r="AN250">
        <v>0</v>
      </c>
      <c r="AO250">
        <v>7.0302773256099996E-3</v>
      </c>
      <c r="AQ250">
        <v>4.5886688254799997E-6</v>
      </c>
      <c r="AR250">
        <v>3.4764273664099998E-3</v>
      </c>
      <c r="AS250">
        <v>5.50421552043E-5</v>
      </c>
      <c r="AY250" t="s">
        <v>1295</v>
      </c>
      <c r="AZ250" t="s">
        <v>1296</v>
      </c>
      <c r="BA250" t="s">
        <v>1297</v>
      </c>
      <c r="BB250" t="s">
        <v>1298</v>
      </c>
      <c r="BC250" t="s">
        <v>2782</v>
      </c>
      <c r="BD250" t="s">
        <v>270</v>
      </c>
      <c r="BE250" t="s">
        <v>271</v>
      </c>
    </row>
    <row r="251" spans="1:57" hidden="1" x14ac:dyDescent="0.2">
      <c r="A251" t="s">
        <v>763</v>
      </c>
      <c r="B251" t="s">
        <v>1301</v>
      </c>
      <c r="C251" t="s">
        <v>1302</v>
      </c>
      <c r="G251" t="b">
        <v>1</v>
      </c>
      <c r="I251">
        <v>22</v>
      </c>
      <c r="J251">
        <v>23</v>
      </c>
      <c r="K251">
        <v>1</v>
      </c>
      <c r="L251">
        <v>5.274825755345524E-2</v>
      </c>
      <c r="M251">
        <v>26</v>
      </c>
      <c r="N251">
        <v>4</v>
      </c>
      <c r="O251">
        <v>0.17074484903600001</v>
      </c>
      <c r="P251">
        <v>2152.75334522</v>
      </c>
      <c r="Q251">
        <v>7162.9021037100001</v>
      </c>
      <c r="R251">
        <v>18362.836350699999</v>
      </c>
      <c r="S251">
        <v>36672.270825500003</v>
      </c>
      <c r="T251">
        <v>68659.144582499997</v>
      </c>
      <c r="U251" t="s">
        <v>764</v>
      </c>
      <c r="V251" t="s">
        <v>845</v>
      </c>
      <c r="W251">
        <v>0.40682800000000002</v>
      </c>
      <c r="Y251">
        <v>89.2</v>
      </c>
      <c r="AC251">
        <v>3</v>
      </c>
      <c r="AD251">
        <v>0.10100000000000001</v>
      </c>
      <c r="AH251">
        <v>0.63181027413400004</v>
      </c>
      <c r="AI251">
        <v>2.5450577624199998E-3</v>
      </c>
      <c r="AJ251">
        <v>0.96912332859999994</v>
      </c>
      <c r="AK251">
        <v>7.94639237327E-3</v>
      </c>
      <c r="AL251">
        <v>8.7888305222700002E-6</v>
      </c>
      <c r="AN251">
        <v>3.3913347761300001E-6</v>
      </c>
      <c r="AO251">
        <v>7.1657398178000004E-3</v>
      </c>
      <c r="AQ251">
        <v>2.0434013702400001E-5</v>
      </c>
      <c r="AR251">
        <v>2.7040276236599999E-3</v>
      </c>
      <c r="AS251">
        <v>4.21890019782E-4</v>
      </c>
      <c r="AY251" t="s">
        <v>1295</v>
      </c>
      <c r="AZ251" t="s">
        <v>1296</v>
      </c>
      <c r="BA251" t="s">
        <v>1297</v>
      </c>
      <c r="BB251" t="s">
        <v>1298</v>
      </c>
      <c r="BC251" t="s">
        <v>2782</v>
      </c>
      <c r="BD251" t="s">
        <v>270</v>
      </c>
      <c r="BE251" t="s">
        <v>271</v>
      </c>
    </row>
    <row r="252" spans="1:57" hidden="1" x14ac:dyDescent="0.2">
      <c r="A252" t="s">
        <v>763</v>
      </c>
      <c r="B252" t="s">
        <v>268</v>
      </c>
      <c r="C252" t="s">
        <v>269</v>
      </c>
      <c r="D252" t="b">
        <v>1</v>
      </c>
      <c r="G252" t="b">
        <v>1</v>
      </c>
      <c r="U252" t="s">
        <v>764</v>
      </c>
      <c r="V252" t="s">
        <v>845</v>
      </c>
      <c r="W252">
        <v>0.17372899999999999</v>
      </c>
      <c r="Y252">
        <v>72.2</v>
      </c>
      <c r="AC252">
        <v>1</v>
      </c>
      <c r="AE252">
        <v>0</v>
      </c>
      <c r="AF252">
        <v>0</v>
      </c>
      <c r="AY252" t="s">
        <v>1295</v>
      </c>
      <c r="AZ252" t="s">
        <v>1296</v>
      </c>
      <c r="BA252" t="s">
        <v>1297</v>
      </c>
      <c r="BB252" t="s">
        <v>1298</v>
      </c>
      <c r="BC252" t="s">
        <v>2782</v>
      </c>
      <c r="BD252" t="s">
        <v>270</v>
      </c>
      <c r="BE252" t="s">
        <v>271</v>
      </c>
    </row>
    <row r="253" spans="1:57" hidden="1" x14ac:dyDescent="0.2">
      <c r="A253" t="s">
        <v>763</v>
      </c>
      <c r="B253" t="s">
        <v>1303</v>
      </c>
      <c r="C253" t="s">
        <v>1304</v>
      </c>
      <c r="G253" t="b">
        <v>1</v>
      </c>
      <c r="U253" t="s">
        <v>875</v>
      </c>
      <c r="V253" t="s">
        <v>845</v>
      </c>
      <c r="W253">
        <v>0.275196</v>
      </c>
      <c r="Y253">
        <v>85.6</v>
      </c>
      <c r="AC253">
        <v>1</v>
      </c>
      <c r="AE253">
        <v>0</v>
      </c>
      <c r="AF253">
        <v>0</v>
      </c>
      <c r="AY253" t="s">
        <v>1295</v>
      </c>
      <c r="AZ253" t="s">
        <v>1296</v>
      </c>
      <c r="BA253" t="s">
        <v>1297</v>
      </c>
      <c r="BB253" t="s">
        <v>1298</v>
      </c>
      <c r="BC253" t="s">
        <v>2782</v>
      </c>
      <c r="BD253" t="s">
        <v>270</v>
      </c>
      <c r="BE253" t="s">
        <v>271</v>
      </c>
    </row>
    <row r="254" spans="1:57" hidden="1" x14ac:dyDescent="0.2">
      <c r="A254" t="s">
        <v>763</v>
      </c>
      <c r="B254" t="s">
        <v>273</v>
      </c>
      <c r="C254" t="s">
        <v>274</v>
      </c>
      <c r="D254" t="b">
        <v>1</v>
      </c>
      <c r="G254" t="b">
        <v>1</v>
      </c>
      <c r="I254">
        <v>14</v>
      </c>
      <c r="J254">
        <v>16</v>
      </c>
      <c r="K254">
        <v>1</v>
      </c>
      <c r="L254">
        <v>9.6352021544846705E-2</v>
      </c>
      <c r="M254">
        <v>17</v>
      </c>
      <c r="N254">
        <v>3</v>
      </c>
      <c r="O254">
        <v>0.183565684299</v>
      </c>
      <c r="P254">
        <v>36978.040497200003</v>
      </c>
      <c r="Q254">
        <v>55113.777643699999</v>
      </c>
      <c r="R254">
        <v>89074.570989500004</v>
      </c>
      <c r="S254">
        <v>105202.308105</v>
      </c>
      <c r="T254">
        <v>130244.112729</v>
      </c>
      <c r="U254" t="s">
        <v>764</v>
      </c>
      <c r="V254" t="s">
        <v>845</v>
      </c>
      <c r="W254">
        <v>0.55480399999999996</v>
      </c>
      <c r="Y254">
        <v>81.3</v>
      </c>
      <c r="AC254">
        <v>2</v>
      </c>
      <c r="AD254">
        <v>0.09</v>
      </c>
      <c r="AJ254">
        <v>0.94704546991100003</v>
      </c>
      <c r="AK254">
        <v>5.2052283880199999E-3</v>
      </c>
      <c r="AL254">
        <v>1.07136466884E-5</v>
      </c>
      <c r="AM254">
        <v>1.13176026348E-2</v>
      </c>
      <c r="AN254">
        <v>1.06274204272E-5</v>
      </c>
      <c r="AO254">
        <v>6.5133832506199998E-3</v>
      </c>
      <c r="AQ254">
        <v>1.2900723009300001E-3</v>
      </c>
      <c r="AR254">
        <v>1.9167396410700002E-2</v>
      </c>
      <c r="AY254" t="s">
        <v>1305</v>
      </c>
      <c r="AZ254" t="s">
        <v>1306</v>
      </c>
      <c r="BA254" t="s">
        <v>1297</v>
      </c>
      <c r="BB254" t="s">
        <v>1298</v>
      </c>
      <c r="BC254" t="s">
        <v>2782</v>
      </c>
      <c r="BD254" t="s">
        <v>270</v>
      </c>
      <c r="BE254" t="s">
        <v>271</v>
      </c>
    </row>
    <row r="255" spans="1:57" hidden="1" x14ac:dyDescent="0.2">
      <c r="A255" t="s">
        <v>763</v>
      </c>
      <c r="B255" t="s">
        <v>1307</v>
      </c>
      <c r="C255" t="s">
        <v>1308</v>
      </c>
      <c r="G255" t="b">
        <v>1</v>
      </c>
      <c r="U255" t="s">
        <v>764</v>
      </c>
      <c r="V255" t="s">
        <v>845</v>
      </c>
      <c r="W255">
        <v>0.167764</v>
      </c>
      <c r="Y255">
        <v>82.6</v>
      </c>
      <c r="AC255">
        <v>1</v>
      </c>
      <c r="AE255">
        <v>0</v>
      </c>
      <c r="AF255">
        <v>0</v>
      </c>
      <c r="AY255" t="s">
        <v>1305</v>
      </c>
      <c r="AZ255" t="s">
        <v>1306</v>
      </c>
      <c r="BA255" t="s">
        <v>1297</v>
      </c>
      <c r="BB255" t="s">
        <v>1298</v>
      </c>
      <c r="BC255" t="s">
        <v>2782</v>
      </c>
      <c r="BD255" t="s">
        <v>270</v>
      </c>
      <c r="BE255" t="s">
        <v>271</v>
      </c>
    </row>
    <row r="256" spans="1:57" hidden="1" x14ac:dyDescent="0.2">
      <c r="A256" t="s">
        <v>763</v>
      </c>
      <c r="B256" t="s">
        <v>1309</v>
      </c>
      <c r="C256" t="s">
        <v>1310</v>
      </c>
      <c r="G256" t="b">
        <v>1</v>
      </c>
      <c r="I256">
        <v>49</v>
      </c>
      <c r="J256">
        <v>51</v>
      </c>
      <c r="K256">
        <v>2</v>
      </c>
      <c r="L256">
        <v>3.8755747557331258E-2</v>
      </c>
      <c r="M256">
        <v>53</v>
      </c>
      <c r="N256">
        <v>4</v>
      </c>
      <c r="O256">
        <v>7.3420408397200002E-2</v>
      </c>
      <c r="P256">
        <v>19761.088865400001</v>
      </c>
      <c r="Q256">
        <v>20089.7484683</v>
      </c>
      <c r="R256">
        <v>23389.536952800001</v>
      </c>
      <c r="S256">
        <v>28313.609216699999</v>
      </c>
      <c r="T256">
        <v>32925.011995300003</v>
      </c>
      <c r="U256" t="s">
        <v>806</v>
      </c>
      <c r="V256" t="s">
        <v>845</v>
      </c>
      <c r="W256">
        <v>1.3076970000000001</v>
      </c>
      <c r="X256">
        <v>0.430501748548</v>
      </c>
      <c r="Y256">
        <v>94</v>
      </c>
      <c r="AC256">
        <v>6</v>
      </c>
      <c r="AD256">
        <v>0.09</v>
      </c>
      <c r="AE256">
        <v>22</v>
      </c>
      <c r="AF256">
        <v>21</v>
      </c>
      <c r="AH256">
        <v>0.94538101204199998</v>
      </c>
      <c r="AJ256">
        <v>0.98626963289299996</v>
      </c>
      <c r="AK256">
        <v>1.8662965900500001E-3</v>
      </c>
      <c r="AL256">
        <v>1.5831259698799999E-4</v>
      </c>
      <c r="AM256">
        <v>2.1288342186399998E-3</v>
      </c>
      <c r="AN256">
        <v>0</v>
      </c>
      <c r="AO256">
        <v>1.0703503119100001E-3</v>
      </c>
      <c r="AQ256">
        <v>1.4336695937200001E-3</v>
      </c>
      <c r="AW256">
        <v>0.39217915735499997</v>
      </c>
      <c r="AY256" t="s">
        <v>1305</v>
      </c>
      <c r="AZ256" t="s">
        <v>1306</v>
      </c>
      <c r="BA256" t="s">
        <v>1297</v>
      </c>
      <c r="BB256" t="s">
        <v>1298</v>
      </c>
      <c r="BC256" t="s">
        <v>2782</v>
      </c>
      <c r="BD256" t="s">
        <v>270</v>
      </c>
      <c r="BE256" t="s">
        <v>271</v>
      </c>
    </row>
    <row r="257" spans="1:57" hidden="1" x14ac:dyDescent="0.2">
      <c r="A257" t="s">
        <v>763</v>
      </c>
      <c r="B257" t="s">
        <v>275</v>
      </c>
      <c r="C257" t="s">
        <v>276</v>
      </c>
      <c r="D257" t="b">
        <v>1</v>
      </c>
      <c r="G257" t="b">
        <v>1</v>
      </c>
      <c r="H257" t="b">
        <v>1</v>
      </c>
      <c r="I257">
        <v>86</v>
      </c>
      <c r="J257">
        <v>96</v>
      </c>
      <c r="K257">
        <v>10</v>
      </c>
      <c r="L257">
        <v>0.11057218587925514</v>
      </c>
      <c r="M257">
        <v>105</v>
      </c>
      <c r="N257">
        <v>19</v>
      </c>
      <c r="O257">
        <v>0.22227809858299999</v>
      </c>
      <c r="P257">
        <v>24936.905260899999</v>
      </c>
      <c r="Q257">
        <v>30258.7243915</v>
      </c>
      <c r="R257">
        <v>39575.3190856</v>
      </c>
      <c r="S257">
        <v>55719.930979899997</v>
      </c>
      <c r="T257">
        <v>76690.204068799998</v>
      </c>
      <c r="U257" t="s">
        <v>764</v>
      </c>
      <c r="V257" t="s">
        <v>845</v>
      </c>
      <c r="W257">
        <v>0.37797500000000001</v>
      </c>
      <c r="X257">
        <v>0.37887835731300001</v>
      </c>
      <c r="Y257">
        <v>80.8</v>
      </c>
      <c r="Z257">
        <v>12</v>
      </c>
      <c r="AA257">
        <v>10</v>
      </c>
      <c r="AB257">
        <v>11</v>
      </c>
      <c r="AC257">
        <v>11</v>
      </c>
      <c r="AD257">
        <v>0.09</v>
      </c>
      <c r="AE257">
        <v>40</v>
      </c>
      <c r="AF257">
        <v>32</v>
      </c>
      <c r="AG257">
        <v>0.41915491267799998</v>
      </c>
      <c r="AH257">
        <v>0.58084508732200002</v>
      </c>
      <c r="AJ257">
        <v>0.92831504433199996</v>
      </c>
      <c r="AL257">
        <v>1.34361925728E-4</v>
      </c>
      <c r="AN257">
        <v>7.0827037739699994E-8</v>
      </c>
      <c r="AT257">
        <v>0.210705154063</v>
      </c>
      <c r="AU257">
        <v>0.25188089611499997</v>
      </c>
      <c r="AV257">
        <v>0.19832508820600001</v>
      </c>
      <c r="AW257">
        <v>0.229595757427</v>
      </c>
      <c r="AY257" t="s">
        <v>1305</v>
      </c>
      <c r="AZ257" t="s">
        <v>1306</v>
      </c>
      <c r="BA257" t="s">
        <v>1297</v>
      </c>
      <c r="BB257" t="s">
        <v>1298</v>
      </c>
      <c r="BC257" t="s">
        <v>2782</v>
      </c>
      <c r="BD257" t="s">
        <v>270</v>
      </c>
      <c r="BE257" t="s">
        <v>271</v>
      </c>
    </row>
    <row r="258" spans="1:57" hidden="1" x14ac:dyDescent="0.2">
      <c r="A258" t="s">
        <v>763</v>
      </c>
      <c r="B258" t="s">
        <v>1311</v>
      </c>
      <c r="C258" t="s">
        <v>1312</v>
      </c>
      <c r="G258" t="b">
        <v>1</v>
      </c>
      <c r="I258">
        <v>27</v>
      </c>
      <c r="J258">
        <v>30</v>
      </c>
      <c r="K258">
        <v>3</v>
      </c>
      <c r="L258">
        <v>0.10699221511257424</v>
      </c>
      <c r="M258">
        <v>33</v>
      </c>
      <c r="N258">
        <v>6</v>
      </c>
      <c r="O258">
        <v>0.24159379024899999</v>
      </c>
      <c r="P258">
        <v>20628.215425099999</v>
      </c>
      <c r="Q258">
        <v>26477.599079899999</v>
      </c>
      <c r="R258">
        <v>43979.805039400002</v>
      </c>
      <c r="S258">
        <v>62997.777977700003</v>
      </c>
      <c r="T258">
        <v>90327.474295000007</v>
      </c>
      <c r="U258" t="s">
        <v>764</v>
      </c>
      <c r="V258" t="s">
        <v>845</v>
      </c>
      <c r="W258">
        <v>0.33149600000000001</v>
      </c>
      <c r="Y258">
        <v>82.9</v>
      </c>
      <c r="AC258">
        <v>4</v>
      </c>
      <c r="AD258">
        <v>0.09</v>
      </c>
      <c r="AH258">
        <v>0.61820383431799997</v>
      </c>
      <c r="AI258">
        <v>1.02347194119E-2</v>
      </c>
      <c r="AJ258">
        <v>0.961020792889</v>
      </c>
      <c r="AK258">
        <v>4.7219379863300001E-3</v>
      </c>
      <c r="AL258">
        <v>1.20795966883E-4</v>
      </c>
      <c r="AN258">
        <v>0</v>
      </c>
      <c r="AO258">
        <v>7.4397249807500003E-3</v>
      </c>
      <c r="AQ258">
        <v>2.5080992960900002E-4</v>
      </c>
      <c r="AY258" t="s">
        <v>1305</v>
      </c>
      <c r="AZ258" t="s">
        <v>1306</v>
      </c>
      <c r="BA258" t="s">
        <v>1297</v>
      </c>
      <c r="BB258" t="s">
        <v>1298</v>
      </c>
      <c r="BC258" t="s">
        <v>2781</v>
      </c>
      <c r="BD258" t="s">
        <v>270</v>
      </c>
      <c r="BE258" t="s">
        <v>271</v>
      </c>
    </row>
    <row r="259" spans="1:57" hidden="1" x14ac:dyDescent="0.2">
      <c r="A259" t="s">
        <v>763</v>
      </c>
      <c r="B259" t="s">
        <v>1313</v>
      </c>
      <c r="C259" t="s">
        <v>1314</v>
      </c>
      <c r="I259">
        <v>321</v>
      </c>
      <c r="J259">
        <v>330</v>
      </c>
      <c r="K259">
        <v>10</v>
      </c>
      <c r="L259">
        <v>3.010281585549612E-2</v>
      </c>
      <c r="M259">
        <v>335</v>
      </c>
      <c r="N259">
        <v>14</v>
      </c>
      <c r="O259">
        <v>4.4222427962099999E-2</v>
      </c>
      <c r="P259">
        <v>21305.1110653</v>
      </c>
      <c r="Q259">
        <v>23357.7142957</v>
      </c>
      <c r="R259">
        <v>26708.7926229</v>
      </c>
      <c r="S259">
        <v>36596.158443400003</v>
      </c>
      <c r="T259">
        <v>45560.831970500003</v>
      </c>
      <c r="U259" t="s">
        <v>806</v>
      </c>
      <c r="V259" t="s">
        <v>845</v>
      </c>
      <c r="W259">
        <v>2.3962500000000002</v>
      </c>
      <c r="X259">
        <v>0.53715546698000005</v>
      </c>
      <c r="Y259">
        <v>94.1</v>
      </c>
      <c r="Z259">
        <v>36</v>
      </c>
      <c r="AA259">
        <v>32</v>
      </c>
      <c r="AB259">
        <v>32</v>
      </c>
      <c r="AC259">
        <v>33</v>
      </c>
      <c r="AD259">
        <v>0.09</v>
      </c>
      <c r="AE259">
        <v>190</v>
      </c>
      <c r="AF259">
        <v>171</v>
      </c>
      <c r="AG259">
        <v>0.56946615492899999</v>
      </c>
      <c r="AH259">
        <v>0.43053384507100001</v>
      </c>
      <c r="AI259">
        <v>3.5298263795100003E-2</v>
      </c>
      <c r="AJ259">
        <v>0.876702227552</v>
      </c>
      <c r="AK259">
        <v>5.9111299446799999E-2</v>
      </c>
      <c r="AL259">
        <v>4.2551244897799998E-4</v>
      </c>
      <c r="AN259">
        <v>1.5933888186800002E-5</v>
      </c>
      <c r="AP259">
        <v>0.123297772448</v>
      </c>
      <c r="AR259">
        <v>5.7353456201999997E-2</v>
      </c>
      <c r="AS259">
        <v>5.1575383439500001E-2</v>
      </c>
      <c r="AT259">
        <v>0.28435242386199999</v>
      </c>
      <c r="AU259">
        <v>0.200634765879</v>
      </c>
      <c r="AV259">
        <v>0.178197063559</v>
      </c>
      <c r="AW259">
        <v>0.15809019494900001</v>
      </c>
      <c r="AX259">
        <v>6.5219519696799996E-2</v>
      </c>
      <c r="AY259" t="s">
        <v>1305</v>
      </c>
      <c r="AZ259" t="s">
        <v>1306</v>
      </c>
      <c r="BA259" t="s">
        <v>1297</v>
      </c>
      <c r="BB259" t="s">
        <v>1298</v>
      </c>
      <c r="BC259" t="s">
        <v>2794</v>
      </c>
      <c r="BD259" t="s">
        <v>270</v>
      </c>
      <c r="BE259" t="s">
        <v>271</v>
      </c>
    </row>
    <row r="260" spans="1:57" hidden="1" x14ac:dyDescent="0.2">
      <c r="A260" t="s">
        <v>763</v>
      </c>
      <c r="B260" t="s">
        <v>1315</v>
      </c>
      <c r="C260" t="s">
        <v>1316</v>
      </c>
      <c r="G260" t="b">
        <v>1</v>
      </c>
      <c r="U260" t="s">
        <v>764</v>
      </c>
      <c r="V260" t="s">
        <v>845</v>
      </c>
      <c r="W260">
        <v>0.28973399999999999</v>
      </c>
      <c r="Y260">
        <v>89</v>
      </c>
      <c r="AC260">
        <v>1</v>
      </c>
      <c r="AE260">
        <v>0</v>
      </c>
      <c r="AF260">
        <v>0</v>
      </c>
      <c r="AY260" t="s">
        <v>1305</v>
      </c>
      <c r="AZ260" t="s">
        <v>1306</v>
      </c>
      <c r="BA260" t="s">
        <v>1297</v>
      </c>
      <c r="BB260" t="s">
        <v>1298</v>
      </c>
      <c r="BC260" t="s">
        <v>2782</v>
      </c>
      <c r="BD260" t="s">
        <v>270</v>
      </c>
      <c r="BE260" t="s">
        <v>271</v>
      </c>
    </row>
    <row r="261" spans="1:57" hidden="1" x14ac:dyDescent="0.2">
      <c r="A261" t="s">
        <v>763</v>
      </c>
      <c r="B261" t="s">
        <v>1317</v>
      </c>
      <c r="C261" t="s">
        <v>1318</v>
      </c>
      <c r="G261" t="b">
        <v>1</v>
      </c>
      <c r="I261">
        <v>18</v>
      </c>
      <c r="J261">
        <v>19</v>
      </c>
      <c r="K261">
        <v>1</v>
      </c>
      <c r="L261">
        <v>4.3662084296775969E-2</v>
      </c>
      <c r="M261">
        <v>19</v>
      </c>
      <c r="N261">
        <v>2</v>
      </c>
      <c r="O261">
        <v>9.2063150123499998E-2</v>
      </c>
      <c r="P261">
        <v>8077.2696985800003</v>
      </c>
      <c r="Q261">
        <v>20024.378706200001</v>
      </c>
      <c r="R261">
        <v>40109.033523400001</v>
      </c>
      <c r="S261">
        <v>79767.073038500006</v>
      </c>
      <c r="T261">
        <v>161202.071769</v>
      </c>
      <c r="U261" t="s">
        <v>764</v>
      </c>
      <c r="V261" t="s">
        <v>845</v>
      </c>
      <c r="W261">
        <v>0.43968000000000002</v>
      </c>
      <c r="X261">
        <v>7.4822370975599997E-4</v>
      </c>
      <c r="Y261">
        <v>87.5</v>
      </c>
      <c r="AC261">
        <v>2</v>
      </c>
      <c r="AD261">
        <v>0.09</v>
      </c>
      <c r="AE261">
        <v>0</v>
      </c>
      <c r="AF261">
        <v>0</v>
      </c>
      <c r="AH261">
        <v>0.72266764845099996</v>
      </c>
      <c r="AJ261">
        <v>0.93911806036199996</v>
      </c>
      <c r="AK261">
        <v>7.7599674264099998E-3</v>
      </c>
      <c r="AL261">
        <v>1.0635694731E-4</v>
      </c>
      <c r="AN261">
        <v>0</v>
      </c>
      <c r="AO261">
        <v>6.7670217100000004E-3</v>
      </c>
      <c r="AQ261">
        <v>8.0579878165300002E-5</v>
      </c>
      <c r="AR261">
        <v>1.51477801065E-3</v>
      </c>
      <c r="AS261">
        <v>1.8026603308200001E-3</v>
      </c>
      <c r="AY261" t="s">
        <v>1305</v>
      </c>
      <c r="AZ261" t="s">
        <v>1306</v>
      </c>
      <c r="BA261" t="s">
        <v>1297</v>
      </c>
      <c r="BB261" t="s">
        <v>1298</v>
      </c>
      <c r="BC261" t="s">
        <v>2782</v>
      </c>
      <c r="BD261" t="s">
        <v>270</v>
      </c>
      <c r="BE261" t="s">
        <v>271</v>
      </c>
    </row>
    <row r="262" spans="1:57" hidden="1" x14ac:dyDescent="0.2">
      <c r="A262" t="s">
        <v>763</v>
      </c>
      <c r="B262" t="s">
        <v>1319</v>
      </c>
      <c r="C262" t="s">
        <v>1320</v>
      </c>
      <c r="U262" t="s">
        <v>946</v>
      </c>
      <c r="V262" t="s">
        <v>845</v>
      </c>
      <c r="W262">
        <v>0.20185500000000001</v>
      </c>
      <c r="Y262">
        <v>112.5</v>
      </c>
      <c r="AC262">
        <v>1</v>
      </c>
      <c r="AY262" t="s">
        <v>1321</v>
      </c>
      <c r="AZ262" t="s">
        <v>1322</v>
      </c>
      <c r="BA262" t="s">
        <v>1323</v>
      </c>
      <c r="BB262" t="s">
        <v>1324</v>
      </c>
      <c r="BC262" t="s">
        <v>2782</v>
      </c>
      <c r="BD262" t="s">
        <v>270</v>
      </c>
      <c r="BE262" t="s">
        <v>271</v>
      </c>
    </row>
    <row r="263" spans="1:57" hidden="1" x14ac:dyDescent="0.2">
      <c r="A263" t="s">
        <v>763</v>
      </c>
      <c r="B263" t="s">
        <v>1325</v>
      </c>
      <c r="C263" t="s">
        <v>1326</v>
      </c>
      <c r="G263" t="b">
        <v>1</v>
      </c>
      <c r="H263" t="b">
        <v>1</v>
      </c>
      <c r="I263">
        <v>31</v>
      </c>
      <c r="J263">
        <v>31</v>
      </c>
      <c r="K263">
        <v>0</v>
      </c>
      <c r="L263">
        <v>6.5289472829068197E-3</v>
      </c>
      <c r="M263">
        <v>33</v>
      </c>
      <c r="N263">
        <v>2</v>
      </c>
      <c r="O263">
        <v>6.1793791148600001E-2</v>
      </c>
      <c r="P263">
        <v>41422.5780743</v>
      </c>
      <c r="Q263">
        <v>55830.691272900003</v>
      </c>
      <c r="R263">
        <v>74085.051932699993</v>
      </c>
      <c r="S263">
        <v>95881.051883799999</v>
      </c>
      <c r="T263">
        <v>134366.34942099999</v>
      </c>
      <c r="U263" t="s">
        <v>764</v>
      </c>
      <c r="V263" t="s">
        <v>774</v>
      </c>
      <c r="W263">
        <v>0.206044</v>
      </c>
      <c r="X263">
        <v>0.354855427158</v>
      </c>
      <c r="Y263">
        <v>89.1</v>
      </c>
      <c r="AC263">
        <v>3</v>
      </c>
      <c r="AD263">
        <v>8.5000000000000006E-2</v>
      </c>
      <c r="AE263">
        <v>15</v>
      </c>
      <c r="AG263">
        <v>0.51746584555599995</v>
      </c>
      <c r="AH263">
        <v>0.482534154444</v>
      </c>
      <c r="AJ263">
        <v>0.880371927346</v>
      </c>
      <c r="AL263">
        <v>3.75876044186E-5</v>
      </c>
      <c r="AN263">
        <v>0</v>
      </c>
      <c r="AQ263">
        <v>2.0936514183399999E-4</v>
      </c>
      <c r="AR263">
        <v>5.9303904530599999E-3</v>
      </c>
      <c r="AY263" t="s">
        <v>1321</v>
      </c>
      <c r="AZ263" t="s">
        <v>1322</v>
      </c>
      <c r="BA263" t="s">
        <v>1323</v>
      </c>
      <c r="BB263" t="s">
        <v>1324</v>
      </c>
      <c r="BC263" t="s">
        <v>2782</v>
      </c>
      <c r="BD263" t="s">
        <v>270</v>
      </c>
      <c r="BE263" t="s">
        <v>271</v>
      </c>
    </row>
    <row r="264" spans="1:57" hidden="1" x14ac:dyDescent="0.2">
      <c r="A264" t="s">
        <v>763</v>
      </c>
      <c r="B264" t="s">
        <v>1327</v>
      </c>
      <c r="C264" t="s">
        <v>1328</v>
      </c>
      <c r="G264" t="b">
        <v>1</v>
      </c>
      <c r="U264" t="s">
        <v>875</v>
      </c>
      <c r="V264" t="s">
        <v>845</v>
      </c>
      <c r="W264">
        <v>0.175481</v>
      </c>
      <c r="Y264">
        <v>101.8</v>
      </c>
      <c r="AC264">
        <v>0</v>
      </c>
      <c r="AE264">
        <v>0</v>
      </c>
      <c r="AF264">
        <v>0</v>
      </c>
      <c r="AY264" t="s">
        <v>1329</v>
      </c>
      <c r="AZ264" t="s">
        <v>1330</v>
      </c>
      <c r="BA264" t="s">
        <v>1323</v>
      </c>
      <c r="BB264" t="s">
        <v>1324</v>
      </c>
      <c r="BC264" t="s">
        <v>2789</v>
      </c>
      <c r="BD264" t="s">
        <v>270</v>
      </c>
      <c r="BE264" t="s">
        <v>271</v>
      </c>
    </row>
    <row r="265" spans="1:57" hidden="1" x14ac:dyDescent="0.2">
      <c r="A265" t="s">
        <v>763</v>
      </c>
      <c r="B265" t="s">
        <v>1331</v>
      </c>
      <c r="C265" t="s">
        <v>1332</v>
      </c>
      <c r="G265" t="b">
        <v>1</v>
      </c>
      <c r="H265" t="b">
        <v>1</v>
      </c>
      <c r="I265">
        <v>168</v>
      </c>
      <c r="J265">
        <v>181</v>
      </c>
      <c r="K265">
        <v>13</v>
      </c>
      <c r="L265">
        <v>8.0086496730062823E-2</v>
      </c>
      <c r="M265">
        <v>200</v>
      </c>
      <c r="N265">
        <v>32</v>
      </c>
      <c r="O265">
        <v>0.19277439077899999</v>
      </c>
      <c r="P265">
        <v>22263.301177599998</v>
      </c>
      <c r="Q265">
        <v>27888.223677999998</v>
      </c>
      <c r="R265">
        <v>37284.544306099997</v>
      </c>
      <c r="S265">
        <v>48900.000953299997</v>
      </c>
      <c r="T265">
        <v>66548.478501399994</v>
      </c>
      <c r="U265" t="s">
        <v>764</v>
      </c>
      <c r="V265" t="s">
        <v>845</v>
      </c>
      <c r="W265">
        <v>0.783941</v>
      </c>
      <c r="X265">
        <v>0.50260052530499999</v>
      </c>
      <c r="Y265">
        <v>79.7</v>
      </c>
      <c r="Z265">
        <v>28</v>
      </c>
      <c r="AA265">
        <v>29</v>
      </c>
      <c r="AB265">
        <v>31</v>
      </c>
      <c r="AC265">
        <v>29</v>
      </c>
      <c r="AD265">
        <v>0.13700000000000001</v>
      </c>
      <c r="AE265">
        <v>99</v>
      </c>
      <c r="AF265">
        <v>86</v>
      </c>
      <c r="AG265">
        <v>0.609116852411</v>
      </c>
      <c r="AH265">
        <v>0.390883147589</v>
      </c>
      <c r="AJ265">
        <v>0.81794875215700003</v>
      </c>
      <c r="AK265">
        <v>9.4356643903399998E-2</v>
      </c>
      <c r="AL265">
        <v>1.9344867501E-4</v>
      </c>
      <c r="AN265">
        <v>2.0020656208800001E-4</v>
      </c>
      <c r="AP265">
        <v>0.182051247843</v>
      </c>
      <c r="AR265">
        <v>8.4618630158699998E-2</v>
      </c>
      <c r="AS265">
        <v>8.18336907315E-2</v>
      </c>
      <c r="AT265">
        <v>0.29390326312199999</v>
      </c>
      <c r="AU265">
        <v>0.216508930686</v>
      </c>
      <c r="AV265">
        <v>0.135961343915</v>
      </c>
      <c r="AW265">
        <v>9.3126332255200006E-2</v>
      </c>
      <c r="AY265" t="s">
        <v>1329</v>
      </c>
      <c r="AZ265" t="s">
        <v>1330</v>
      </c>
      <c r="BA265" t="s">
        <v>1323</v>
      </c>
      <c r="BB265" t="s">
        <v>1324</v>
      </c>
      <c r="BC265" t="s">
        <v>2784</v>
      </c>
      <c r="BD265" t="s">
        <v>270</v>
      </c>
      <c r="BE265" t="s">
        <v>271</v>
      </c>
    </row>
    <row r="266" spans="1:57" hidden="1" x14ac:dyDescent="0.2">
      <c r="A266" t="s">
        <v>763</v>
      </c>
      <c r="B266" t="s">
        <v>1333</v>
      </c>
      <c r="C266" t="s">
        <v>1334</v>
      </c>
      <c r="G266" t="b">
        <v>1</v>
      </c>
      <c r="I266">
        <v>25</v>
      </c>
      <c r="J266">
        <v>26</v>
      </c>
      <c r="K266">
        <v>1</v>
      </c>
      <c r="L266">
        <v>2.9091582311097125E-2</v>
      </c>
      <c r="M266">
        <v>27</v>
      </c>
      <c r="N266">
        <v>2</v>
      </c>
      <c r="O266">
        <v>7.6525457670599997E-2</v>
      </c>
      <c r="P266">
        <v>19761.312169699999</v>
      </c>
      <c r="Q266">
        <v>20988.209888000001</v>
      </c>
      <c r="R266">
        <v>30225.897305400002</v>
      </c>
      <c r="S266">
        <v>36175.111870100001</v>
      </c>
      <c r="T266">
        <v>50269.958888399997</v>
      </c>
      <c r="U266" t="s">
        <v>806</v>
      </c>
      <c r="V266" t="s">
        <v>845</v>
      </c>
      <c r="W266">
        <v>1.8700110000000001</v>
      </c>
      <c r="X266">
        <v>0.53255596971499997</v>
      </c>
      <c r="Y266">
        <v>98.1</v>
      </c>
      <c r="AC266">
        <v>4</v>
      </c>
      <c r="AD266">
        <v>0.13700000000000001</v>
      </c>
      <c r="AE266">
        <v>14</v>
      </c>
      <c r="AF266">
        <v>13</v>
      </c>
      <c r="AG266">
        <v>0.640199048765</v>
      </c>
      <c r="AJ266">
        <v>0.79215224619900004</v>
      </c>
      <c r="AL266">
        <v>3.1590705429100001E-4</v>
      </c>
      <c r="AN266">
        <v>5.4157545925799999E-5</v>
      </c>
      <c r="AY266" t="s">
        <v>1329</v>
      </c>
      <c r="AZ266" t="s">
        <v>1330</v>
      </c>
      <c r="BA266" t="s">
        <v>1323</v>
      </c>
      <c r="BB266" t="s">
        <v>1324</v>
      </c>
      <c r="BC266" t="s">
        <v>2789</v>
      </c>
      <c r="BD266" t="s">
        <v>270</v>
      </c>
      <c r="BE266" t="s">
        <v>271</v>
      </c>
    </row>
    <row r="267" spans="1:57" hidden="1" x14ac:dyDescent="0.2">
      <c r="A267" t="s">
        <v>763</v>
      </c>
      <c r="B267" t="s">
        <v>1335</v>
      </c>
      <c r="C267" t="s">
        <v>1336</v>
      </c>
      <c r="U267" t="s">
        <v>875</v>
      </c>
      <c r="V267" t="s">
        <v>845</v>
      </c>
      <c r="W267">
        <v>0.18337000000000001</v>
      </c>
      <c r="Y267">
        <v>134.80000000000001</v>
      </c>
      <c r="Z267">
        <v>0</v>
      </c>
      <c r="AA267">
        <v>0</v>
      </c>
      <c r="AB267">
        <v>0</v>
      </c>
      <c r="AC267">
        <v>0</v>
      </c>
      <c r="AE267">
        <v>0</v>
      </c>
      <c r="AF267">
        <v>0</v>
      </c>
      <c r="AY267" t="s">
        <v>1337</v>
      </c>
      <c r="AZ267" t="s">
        <v>1338</v>
      </c>
      <c r="BA267" t="s">
        <v>1323</v>
      </c>
      <c r="BB267" t="s">
        <v>1324</v>
      </c>
      <c r="BC267" t="s">
        <v>2782</v>
      </c>
      <c r="BD267" t="s">
        <v>270</v>
      </c>
      <c r="BE267" t="s">
        <v>271</v>
      </c>
    </row>
    <row r="268" spans="1:57" hidden="1" x14ac:dyDescent="0.2">
      <c r="A268" t="s">
        <v>763</v>
      </c>
      <c r="B268" t="s">
        <v>1339</v>
      </c>
      <c r="C268" t="s">
        <v>1340</v>
      </c>
      <c r="U268" t="s">
        <v>806</v>
      </c>
      <c r="V268" t="s">
        <v>765</v>
      </c>
      <c r="W268">
        <v>0.112944</v>
      </c>
      <c r="Y268">
        <v>86.8</v>
      </c>
      <c r="Z268">
        <v>0</v>
      </c>
      <c r="AC268">
        <v>0</v>
      </c>
      <c r="AE268">
        <v>0</v>
      </c>
      <c r="AF268">
        <v>0</v>
      </c>
      <c r="AY268" t="s">
        <v>1337</v>
      </c>
      <c r="AZ268" t="s">
        <v>1338</v>
      </c>
      <c r="BA268" t="s">
        <v>1323</v>
      </c>
      <c r="BB268" t="s">
        <v>1324</v>
      </c>
      <c r="BC268" t="s">
        <v>2782</v>
      </c>
      <c r="BD268" t="s">
        <v>270</v>
      </c>
      <c r="BE268" t="s">
        <v>271</v>
      </c>
    </row>
    <row r="269" spans="1:57" hidden="1" x14ac:dyDescent="0.2">
      <c r="A269" t="s">
        <v>763</v>
      </c>
      <c r="B269" t="s">
        <v>1341</v>
      </c>
      <c r="C269" t="s">
        <v>1342</v>
      </c>
      <c r="I269">
        <v>33</v>
      </c>
      <c r="J269">
        <v>33</v>
      </c>
      <c r="K269">
        <v>0</v>
      </c>
      <c r="L269">
        <v>5.7589669337773028E-3</v>
      </c>
      <c r="M269">
        <v>34</v>
      </c>
      <c r="N269">
        <v>1</v>
      </c>
      <c r="O269">
        <v>1.8688989151E-2</v>
      </c>
      <c r="P269">
        <v>32052.7271678</v>
      </c>
      <c r="Q269">
        <v>34194.609039199997</v>
      </c>
      <c r="R269">
        <v>47460.705233699999</v>
      </c>
      <c r="S269">
        <v>68836.011383100005</v>
      </c>
      <c r="T269">
        <v>144275.34340899999</v>
      </c>
      <c r="U269" t="s">
        <v>764</v>
      </c>
      <c r="V269" t="s">
        <v>774</v>
      </c>
      <c r="W269">
        <v>0.70104100000000003</v>
      </c>
      <c r="X269">
        <v>0.313700604587</v>
      </c>
      <c r="Y269">
        <v>76.400000000000006</v>
      </c>
      <c r="AC269">
        <v>4</v>
      </c>
      <c r="AD269">
        <v>0.115</v>
      </c>
      <c r="AE269">
        <v>12</v>
      </c>
      <c r="AF269">
        <v>10</v>
      </c>
      <c r="AG269">
        <v>0.543168624617</v>
      </c>
      <c r="AH269">
        <v>0.456831375383</v>
      </c>
      <c r="AJ269">
        <v>0.78109907684000002</v>
      </c>
      <c r="AL269">
        <v>8.7572871162199993E-6</v>
      </c>
      <c r="AN269">
        <v>1.7501844794100001E-6</v>
      </c>
      <c r="AQ269">
        <v>3.3934498591700001E-3</v>
      </c>
      <c r="AX269">
        <v>0.323935340977</v>
      </c>
      <c r="AY269" t="s">
        <v>1343</v>
      </c>
      <c r="AZ269" t="s">
        <v>1344</v>
      </c>
      <c r="BA269" t="s">
        <v>1323</v>
      </c>
      <c r="BB269" t="s">
        <v>1324</v>
      </c>
      <c r="BC269" t="s">
        <v>2782</v>
      </c>
      <c r="BD269" t="s">
        <v>270</v>
      </c>
      <c r="BE269" t="s">
        <v>271</v>
      </c>
    </row>
    <row r="270" spans="1:57" hidden="1" x14ac:dyDescent="0.2">
      <c r="A270" t="s">
        <v>763</v>
      </c>
      <c r="B270" t="s">
        <v>1345</v>
      </c>
      <c r="C270" t="s">
        <v>1346</v>
      </c>
      <c r="I270">
        <v>88</v>
      </c>
      <c r="J270">
        <v>89</v>
      </c>
      <c r="K270">
        <v>2</v>
      </c>
      <c r="L270">
        <v>1.7462162188784745E-2</v>
      </c>
      <c r="M270">
        <v>92</v>
      </c>
      <c r="N270">
        <v>4</v>
      </c>
      <c r="O270">
        <v>4.5045630663300001E-2</v>
      </c>
      <c r="P270">
        <v>17641.232036500001</v>
      </c>
      <c r="Q270">
        <v>24367.30632</v>
      </c>
      <c r="R270">
        <v>53687.213277000003</v>
      </c>
      <c r="S270">
        <v>110526.58147</v>
      </c>
      <c r="T270">
        <v>181827.83035800001</v>
      </c>
      <c r="U270" t="s">
        <v>875</v>
      </c>
      <c r="V270" t="s">
        <v>845</v>
      </c>
      <c r="W270">
        <v>0.62917599999999996</v>
      </c>
      <c r="X270">
        <v>0.23838915626500001</v>
      </c>
      <c r="Y270">
        <v>89.2</v>
      </c>
      <c r="Z270">
        <v>12</v>
      </c>
      <c r="AA270">
        <v>11</v>
      </c>
      <c r="AB270">
        <v>11</v>
      </c>
      <c r="AC270">
        <v>11</v>
      </c>
      <c r="AD270">
        <v>0.115</v>
      </c>
      <c r="AE270">
        <v>24</v>
      </c>
      <c r="AF270">
        <v>21</v>
      </c>
      <c r="AG270">
        <v>0.56301786007499999</v>
      </c>
      <c r="AH270">
        <v>0.43698213992500001</v>
      </c>
      <c r="AJ270">
        <v>0.79125929116299998</v>
      </c>
      <c r="AK270">
        <v>0.11588486045</v>
      </c>
      <c r="AL270">
        <v>0</v>
      </c>
      <c r="AN270">
        <v>7.1154732880900002E-6</v>
      </c>
      <c r="AP270">
        <v>0.20874070883699999</v>
      </c>
      <c r="AT270">
        <v>0.15626890310700001</v>
      </c>
      <c r="AU270">
        <v>0.122201534953</v>
      </c>
      <c r="AV270">
        <v>0.11576834191</v>
      </c>
      <c r="AW270">
        <v>0.25647820673799998</v>
      </c>
      <c r="AX270">
        <v>0.316264278949</v>
      </c>
      <c r="AY270" t="s">
        <v>1343</v>
      </c>
      <c r="AZ270" t="s">
        <v>1344</v>
      </c>
      <c r="BA270" t="s">
        <v>1323</v>
      </c>
      <c r="BB270" t="s">
        <v>1324</v>
      </c>
      <c r="BC270" t="s">
        <v>2782</v>
      </c>
      <c r="BD270" t="s">
        <v>270</v>
      </c>
      <c r="BE270" t="s">
        <v>271</v>
      </c>
    </row>
    <row r="271" spans="1:57" hidden="1" x14ac:dyDescent="0.2">
      <c r="A271" t="s">
        <v>763</v>
      </c>
      <c r="B271" t="s">
        <v>1347</v>
      </c>
      <c r="C271" t="s">
        <v>1348</v>
      </c>
      <c r="I271">
        <v>14</v>
      </c>
      <c r="J271">
        <v>15</v>
      </c>
      <c r="K271">
        <v>1</v>
      </c>
      <c r="L271">
        <v>7.3254487777523247E-2</v>
      </c>
      <c r="M271">
        <v>16</v>
      </c>
      <c r="N271">
        <v>2</v>
      </c>
      <c r="O271">
        <v>0.14799043331799999</v>
      </c>
      <c r="P271">
        <v>22705.955243199998</v>
      </c>
      <c r="Q271">
        <v>28105.404892099999</v>
      </c>
      <c r="R271">
        <v>33464.441415399997</v>
      </c>
      <c r="S271">
        <v>44604.586723799999</v>
      </c>
      <c r="T271">
        <v>61748.624612899999</v>
      </c>
      <c r="U271" t="s">
        <v>875</v>
      </c>
      <c r="V271" t="s">
        <v>845</v>
      </c>
      <c r="W271">
        <v>1.1681459999999999</v>
      </c>
      <c r="X271">
        <v>0.932106980187</v>
      </c>
      <c r="Y271">
        <v>91.6</v>
      </c>
      <c r="AC271">
        <v>2</v>
      </c>
      <c r="AD271">
        <v>9.5000000000000001E-2</v>
      </c>
      <c r="AI271">
        <v>1.4670823806899999E-2</v>
      </c>
      <c r="AJ271">
        <v>0.909880126387</v>
      </c>
      <c r="AL271">
        <v>2.2207581496E-4</v>
      </c>
      <c r="AM271">
        <v>8.8959172259300001E-3</v>
      </c>
      <c r="AN271">
        <v>8.0982507867299999E-4</v>
      </c>
      <c r="AO271">
        <v>1.6289157789099999E-2</v>
      </c>
      <c r="AY271" t="s">
        <v>1349</v>
      </c>
      <c r="AZ271" t="s">
        <v>1350</v>
      </c>
      <c r="BA271" t="s">
        <v>1323</v>
      </c>
      <c r="BB271" t="s">
        <v>1324</v>
      </c>
      <c r="BC271" t="s">
        <v>2782</v>
      </c>
      <c r="BD271" t="s">
        <v>270</v>
      </c>
      <c r="BE271" t="s">
        <v>271</v>
      </c>
    </row>
    <row r="272" spans="1:57" hidden="1" x14ac:dyDescent="0.2">
      <c r="A272" t="s">
        <v>763</v>
      </c>
      <c r="B272" t="s">
        <v>1351</v>
      </c>
      <c r="C272" t="s">
        <v>1352</v>
      </c>
      <c r="I272">
        <v>11</v>
      </c>
      <c r="J272">
        <v>11</v>
      </c>
      <c r="K272">
        <v>1</v>
      </c>
      <c r="L272">
        <v>6.3065663579764494E-2</v>
      </c>
      <c r="M272">
        <v>12</v>
      </c>
      <c r="N272">
        <v>2</v>
      </c>
      <c r="O272">
        <v>0.14751869009400001</v>
      </c>
      <c r="P272">
        <v>8435.9884694299999</v>
      </c>
      <c r="Q272">
        <v>19715.735070800001</v>
      </c>
      <c r="R272">
        <v>31577.589225799999</v>
      </c>
      <c r="S272">
        <v>70932.430424599996</v>
      </c>
      <c r="T272">
        <v>187986.122221</v>
      </c>
      <c r="U272" t="s">
        <v>875</v>
      </c>
      <c r="V272" t="s">
        <v>845</v>
      </c>
      <c r="W272">
        <v>0.41153000000000001</v>
      </c>
      <c r="Y272">
        <v>91.6</v>
      </c>
      <c r="AC272">
        <v>1</v>
      </c>
      <c r="AK272">
        <v>2.38324910567E-2</v>
      </c>
      <c r="AL272">
        <v>3.57784588633E-5</v>
      </c>
      <c r="AM272">
        <v>1.0150166806399999E-2</v>
      </c>
      <c r="AN272">
        <v>0</v>
      </c>
      <c r="AQ272">
        <v>1.7378826780699999E-3</v>
      </c>
      <c r="AR272">
        <v>2.1457541877899999E-2</v>
      </c>
      <c r="AY272" t="s">
        <v>1349</v>
      </c>
      <c r="AZ272" t="s">
        <v>1350</v>
      </c>
      <c r="BA272" t="s">
        <v>1323</v>
      </c>
      <c r="BB272" t="s">
        <v>1324</v>
      </c>
      <c r="BC272" t="s">
        <v>2782</v>
      </c>
      <c r="BD272" t="s">
        <v>270</v>
      </c>
      <c r="BE272" t="s">
        <v>271</v>
      </c>
    </row>
    <row r="273" spans="1:57" hidden="1" x14ac:dyDescent="0.2">
      <c r="A273" t="s">
        <v>763</v>
      </c>
      <c r="B273" t="s">
        <v>1353</v>
      </c>
      <c r="C273" t="s">
        <v>1354</v>
      </c>
      <c r="I273">
        <v>56</v>
      </c>
      <c r="J273">
        <v>53</v>
      </c>
      <c r="K273">
        <v>-3</v>
      </c>
      <c r="L273">
        <v>-5.4004999208836169E-2</v>
      </c>
      <c r="M273">
        <v>52</v>
      </c>
      <c r="N273">
        <v>-4</v>
      </c>
      <c r="O273">
        <v>-7.8813720140199994E-2</v>
      </c>
      <c r="P273">
        <v>19764.870194399999</v>
      </c>
      <c r="Q273">
        <v>20067.439314899999</v>
      </c>
      <c r="R273">
        <v>23372.691578999998</v>
      </c>
      <c r="S273">
        <v>30947.518542099999</v>
      </c>
      <c r="T273">
        <v>46460.379390599999</v>
      </c>
      <c r="U273" t="s">
        <v>764</v>
      </c>
      <c r="V273" t="s">
        <v>845</v>
      </c>
      <c r="W273">
        <v>2.3996149999999998</v>
      </c>
      <c r="X273">
        <v>0.25628208203500003</v>
      </c>
      <c r="Y273">
        <v>92.3</v>
      </c>
      <c r="AC273">
        <v>6</v>
      </c>
      <c r="AD273">
        <v>9.2999999999999999E-2</v>
      </c>
      <c r="AE273">
        <v>12</v>
      </c>
      <c r="AF273">
        <v>14</v>
      </c>
      <c r="AG273">
        <v>0.74529041134600005</v>
      </c>
      <c r="AH273">
        <v>0.25470958865400001</v>
      </c>
      <c r="AJ273">
        <v>0.94297252971599999</v>
      </c>
      <c r="AL273">
        <v>0</v>
      </c>
      <c r="AN273">
        <v>0</v>
      </c>
      <c r="AQ273">
        <v>7.4258454189199996E-5</v>
      </c>
      <c r="AV273">
        <v>0.21313905564300001</v>
      </c>
      <c r="AW273">
        <v>0.22245495168099999</v>
      </c>
      <c r="AX273">
        <v>0.24737698017000001</v>
      </c>
      <c r="AY273" t="s">
        <v>1355</v>
      </c>
      <c r="AZ273" t="s">
        <v>1354</v>
      </c>
      <c r="BA273" t="s">
        <v>1356</v>
      </c>
      <c r="BB273" t="s">
        <v>1357</v>
      </c>
      <c r="BC273" t="s">
        <v>2782</v>
      </c>
      <c r="BD273" t="s">
        <v>270</v>
      </c>
      <c r="BE273" t="s">
        <v>271</v>
      </c>
    </row>
    <row r="274" spans="1:57" hidden="1" x14ac:dyDescent="0.2">
      <c r="A274" t="s">
        <v>763</v>
      </c>
      <c r="B274" t="s">
        <v>1358</v>
      </c>
      <c r="C274" t="s">
        <v>1359</v>
      </c>
      <c r="G274" t="b">
        <v>1</v>
      </c>
      <c r="I274">
        <v>43</v>
      </c>
      <c r="J274">
        <v>43</v>
      </c>
      <c r="K274">
        <v>0</v>
      </c>
      <c r="L274">
        <v>-3.3537853830694925E-3</v>
      </c>
      <c r="M274">
        <v>45</v>
      </c>
      <c r="N274">
        <v>2</v>
      </c>
      <c r="O274">
        <v>4.1688067872499998E-2</v>
      </c>
      <c r="P274">
        <v>26523.892699299999</v>
      </c>
      <c r="Q274">
        <v>34012.762403599998</v>
      </c>
      <c r="R274">
        <v>44078.603792100002</v>
      </c>
      <c r="S274">
        <v>61002.241775100003</v>
      </c>
      <c r="T274">
        <v>86114.731224000003</v>
      </c>
      <c r="U274" t="s">
        <v>764</v>
      </c>
      <c r="V274" t="s">
        <v>845</v>
      </c>
      <c r="W274">
        <v>1.142744</v>
      </c>
      <c r="X274">
        <v>0.36889414173000001</v>
      </c>
      <c r="Y274">
        <v>82.2</v>
      </c>
      <c r="AC274">
        <v>5</v>
      </c>
      <c r="AD274">
        <v>0.107</v>
      </c>
      <c r="AF274">
        <v>14</v>
      </c>
      <c r="AG274">
        <v>0.58285998997800004</v>
      </c>
      <c r="AH274">
        <v>0.41714001002200002</v>
      </c>
      <c r="AI274">
        <v>3.73053334478E-3</v>
      </c>
      <c r="AJ274">
        <v>0.96893478224600005</v>
      </c>
      <c r="AL274">
        <v>7.45217332848E-7</v>
      </c>
      <c r="AN274">
        <v>1.46877733931E-7</v>
      </c>
      <c r="AQ274">
        <v>5.8533902003400001E-5</v>
      </c>
      <c r="AW274">
        <v>0.232812644619</v>
      </c>
      <c r="AY274" t="s">
        <v>1360</v>
      </c>
      <c r="AZ274" t="s">
        <v>1361</v>
      </c>
      <c r="BA274" t="s">
        <v>1356</v>
      </c>
      <c r="BB274" t="s">
        <v>1357</v>
      </c>
      <c r="BC274" t="s">
        <v>2782</v>
      </c>
      <c r="BD274" t="s">
        <v>270</v>
      </c>
      <c r="BE274" t="s">
        <v>271</v>
      </c>
    </row>
    <row r="275" spans="1:57" hidden="1" x14ac:dyDescent="0.2">
      <c r="A275" t="s">
        <v>763</v>
      </c>
      <c r="B275" t="s">
        <v>277</v>
      </c>
      <c r="C275" t="s">
        <v>278</v>
      </c>
      <c r="D275" t="b">
        <v>1</v>
      </c>
      <c r="G275" t="b">
        <v>1</v>
      </c>
      <c r="H275" t="b">
        <v>1</v>
      </c>
      <c r="I275">
        <v>163</v>
      </c>
      <c r="J275">
        <v>173</v>
      </c>
      <c r="K275">
        <v>10</v>
      </c>
      <c r="L275">
        <v>6.0313498633394864E-2</v>
      </c>
      <c r="M275">
        <v>182</v>
      </c>
      <c r="N275">
        <v>19</v>
      </c>
      <c r="O275">
        <v>0.11859870774</v>
      </c>
      <c r="P275">
        <v>34424.463098799999</v>
      </c>
      <c r="Q275">
        <v>42565.022393899999</v>
      </c>
      <c r="R275">
        <v>56567.173163500003</v>
      </c>
      <c r="S275">
        <v>75729.750682700003</v>
      </c>
      <c r="T275">
        <v>101190.658922</v>
      </c>
      <c r="U275" t="s">
        <v>764</v>
      </c>
      <c r="V275" t="s">
        <v>845</v>
      </c>
      <c r="W275">
        <v>0.70929500000000001</v>
      </c>
      <c r="X275">
        <v>0.383606704041</v>
      </c>
      <c r="Y275">
        <v>90</v>
      </c>
      <c r="Z275">
        <v>19</v>
      </c>
      <c r="AA275">
        <v>17</v>
      </c>
      <c r="AB275">
        <v>19</v>
      </c>
      <c r="AC275">
        <v>18</v>
      </c>
      <c r="AD275">
        <v>9.0999999999999998E-2</v>
      </c>
      <c r="AE275">
        <v>70</v>
      </c>
      <c r="AF275">
        <v>58</v>
      </c>
      <c r="AG275">
        <v>0.34080467243500001</v>
      </c>
      <c r="AH275">
        <v>0.65919532756499999</v>
      </c>
      <c r="AJ275">
        <v>0.88254486165299995</v>
      </c>
      <c r="AL275">
        <v>6.2550968423300002E-4</v>
      </c>
      <c r="AN275">
        <v>1.1470524597499999E-5</v>
      </c>
      <c r="AP275">
        <v>0.117455138347</v>
      </c>
      <c r="AQ275">
        <v>6.7382831625300004E-4</v>
      </c>
      <c r="AT275">
        <v>0.254972437449</v>
      </c>
      <c r="AU275">
        <v>0.232743327887</v>
      </c>
      <c r="AV275">
        <v>0.19799831141499999</v>
      </c>
      <c r="AW275">
        <v>0.16844282388699999</v>
      </c>
      <c r="AX275">
        <v>7.3316017335399997E-2</v>
      </c>
      <c r="AY275" t="s">
        <v>1362</v>
      </c>
      <c r="AZ275" t="s">
        <v>278</v>
      </c>
      <c r="BA275" t="s">
        <v>1356</v>
      </c>
      <c r="BB275" t="s">
        <v>1357</v>
      </c>
      <c r="BC275" t="s">
        <v>2794</v>
      </c>
      <c r="BD275" t="s">
        <v>270</v>
      </c>
      <c r="BE275" t="s">
        <v>271</v>
      </c>
    </row>
    <row r="276" spans="1:57" hidden="1" x14ac:dyDescent="0.2">
      <c r="A276" t="s">
        <v>763</v>
      </c>
      <c r="B276" t="s">
        <v>1363</v>
      </c>
      <c r="C276" t="s">
        <v>1364</v>
      </c>
      <c r="G276" t="b">
        <v>1</v>
      </c>
      <c r="I276">
        <v>77</v>
      </c>
      <c r="J276">
        <v>79</v>
      </c>
      <c r="K276">
        <v>2</v>
      </c>
      <c r="L276">
        <v>2.493674644190173E-2</v>
      </c>
      <c r="M276">
        <v>84</v>
      </c>
      <c r="N276">
        <v>7</v>
      </c>
      <c r="O276">
        <v>8.8558433700200001E-2</v>
      </c>
      <c r="P276">
        <v>29039.775307399999</v>
      </c>
      <c r="Q276">
        <v>39570.066263599998</v>
      </c>
      <c r="R276">
        <v>54098.984141200002</v>
      </c>
      <c r="S276">
        <v>76673.245889900005</v>
      </c>
      <c r="T276">
        <v>114038.089376</v>
      </c>
      <c r="U276" t="s">
        <v>764</v>
      </c>
      <c r="V276" t="s">
        <v>774</v>
      </c>
      <c r="W276">
        <v>0.79817000000000005</v>
      </c>
      <c r="X276">
        <v>0.36409030333300002</v>
      </c>
      <c r="Y276">
        <v>89.9</v>
      </c>
      <c r="AC276">
        <v>9</v>
      </c>
      <c r="AD276">
        <v>9.6000000000000002E-2</v>
      </c>
      <c r="AE276">
        <v>21</v>
      </c>
      <c r="AF276">
        <v>27</v>
      </c>
      <c r="AG276">
        <v>0.43935133572099999</v>
      </c>
      <c r="AH276">
        <v>0.56064866427899995</v>
      </c>
      <c r="AJ276">
        <v>0.95719259619200003</v>
      </c>
      <c r="AL276">
        <v>3.7210361795699998E-5</v>
      </c>
      <c r="AN276">
        <v>0</v>
      </c>
      <c r="AQ276">
        <v>2.58285250238E-4</v>
      </c>
      <c r="AT276">
        <v>0.166671671853</v>
      </c>
      <c r="AU276">
        <v>0.18701793907700001</v>
      </c>
      <c r="AV276">
        <v>0.23170618304900001</v>
      </c>
      <c r="AW276">
        <v>0.23259736333299999</v>
      </c>
      <c r="AY276" t="s">
        <v>1365</v>
      </c>
      <c r="AZ276" t="s">
        <v>1366</v>
      </c>
      <c r="BA276" t="s">
        <v>1356</v>
      </c>
      <c r="BB276" t="s">
        <v>1357</v>
      </c>
      <c r="BC276" t="s">
        <v>2782</v>
      </c>
      <c r="BD276" t="s">
        <v>270</v>
      </c>
      <c r="BE276" t="s">
        <v>271</v>
      </c>
    </row>
    <row r="277" spans="1:57" hidden="1" x14ac:dyDescent="0.2">
      <c r="A277" t="s">
        <v>763</v>
      </c>
      <c r="B277" t="s">
        <v>1367</v>
      </c>
      <c r="C277" t="s">
        <v>1368</v>
      </c>
      <c r="G277" t="b">
        <v>1</v>
      </c>
      <c r="H277" t="b">
        <v>1</v>
      </c>
      <c r="I277">
        <v>49</v>
      </c>
      <c r="J277">
        <v>50</v>
      </c>
      <c r="K277">
        <v>1</v>
      </c>
      <c r="L277">
        <v>1.183713859532577E-2</v>
      </c>
      <c r="M277">
        <v>50</v>
      </c>
      <c r="N277">
        <v>1</v>
      </c>
      <c r="O277">
        <v>2.5177608406500001E-2</v>
      </c>
      <c r="P277">
        <v>38771.476252300003</v>
      </c>
      <c r="Q277">
        <v>51670.314910699999</v>
      </c>
      <c r="R277">
        <v>66325.374397499996</v>
      </c>
      <c r="S277">
        <v>94657.599095199999</v>
      </c>
      <c r="T277">
        <v>123167.80672199999</v>
      </c>
      <c r="U277" t="s">
        <v>764</v>
      </c>
      <c r="V277" t="s">
        <v>774</v>
      </c>
      <c r="W277">
        <v>1.142309</v>
      </c>
      <c r="X277">
        <v>0.60712696717500003</v>
      </c>
      <c r="Y277">
        <v>93.9</v>
      </c>
      <c r="AC277">
        <v>5</v>
      </c>
      <c r="AD277">
        <v>8.7999999999999995E-2</v>
      </c>
      <c r="AE277">
        <v>27</v>
      </c>
      <c r="AF277">
        <v>32</v>
      </c>
      <c r="AG277">
        <v>0.52544214120099997</v>
      </c>
      <c r="AH277">
        <v>0.47455785879899998</v>
      </c>
      <c r="AJ277">
        <v>0.94279807656699999</v>
      </c>
      <c r="AL277">
        <v>8.0177757610099996E-4</v>
      </c>
      <c r="AN277">
        <v>0</v>
      </c>
      <c r="AQ277">
        <v>3.32292826657E-4</v>
      </c>
      <c r="AV277">
        <v>0.23771019547700001</v>
      </c>
      <c r="AW277">
        <v>0.29422498252200002</v>
      </c>
      <c r="AY277" t="s">
        <v>1365</v>
      </c>
      <c r="AZ277" t="s">
        <v>1366</v>
      </c>
      <c r="BA277" t="s">
        <v>1356</v>
      </c>
      <c r="BB277" t="s">
        <v>1357</v>
      </c>
      <c r="BC277" t="s">
        <v>2782</v>
      </c>
      <c r="BD277" t="s">
        <v>270</v>
      </c>
      <c r="BE277" t="s">
        <v>271</v>
      </c>
    </row>
    <row r="278" spans="1:57" hidden="1" x14ac:dyDescent="0.2">
      <c r="A278" t="s">
        <v>763</v>
      </c>
      <c r="B278" t="s">
        <v>1369</v>
      </c>
      <c r="C278" t="s">
        <v>1370</v>
      </c>
      <c r="G278" t="b">
        <v>1</v>
      </c>
      <c r="I278">
        <v>46</v>
      </c>
      <c r="J278">
        <v>48</v>
      </c>
      <c r="K278">
        <v>2</v>
      </c>
      <c r="L278">
        <v>4.6673522302022867E-2</v>
      </c>
      <c r="M278">
        <v>51</v>
      </c>
      <c r="N278">
        <v>5</v>
      </c>
      <c r="O278">
        <v>0.11470905376</v>
      </c>
      <c r="P278">
        <v>5920.4513101800003</v>
      </c>
      <c r="Q278">
        <v>22124.519024099998</v>
      </c>
      <c r="R278">
        <v>48500.835586699999</v>
      </c>
      <c r="S278">
        <v>82126.900680399995</v>
      </c>
      <c r="T278">
        <v>119125.20572300001</v>
      </c>
      <c r="U278" t="s">
        <v>764</v>
      </c>
      <c r="V278" t="s">
        <v>845</v>
      </c>
      <c r="W278">
        <v>0.38782800000000001</v>
      </c>
      <c r="Y278">
        <v>89.8</v>
      </c>
      <c r="AC278">
        <v>5</v>
      </c>
      <c r="AD278">
        <v>9.5000000000000001E-2</v>
      </c>
      <c r="AG278">
        <v>0.34714749140599999</v>
      </c>
      <c r="AH278">
        <v>0.65285250859400001</v>
      </c>
      <c r="AJ278">
        <v>0.95613208514799997</v>
      </c>
      <c r="AL278">
        <v>4.8781777689899997E-4</v>
      </c>
      <c r="AN278">
        <v>3.4335208952499999E-7</v>
      </c>
      <c r="AQ278">
        <v>8.64450290466E-4</v>
      </c>
      <c r="AW278">
        <v>0.24536728959199999</v>
      </c>
      <c r="AX278">
        <v>0.23431837346600001</v>
      </c>
      <c r="AY278" t="s">
        <v>1365</v>
      </c>
      <c r="AZ278" t="s">
        <v>1366</v>
      </c>
      <c r="BA278" t="s">
        <v>1356</v>
      </c>
      <c r="BB278" t="s">
        <v>1357</v>
      </c>
      <c r="BC278" t="s">
        <v>2782</v>
      </c>
      <c r="BD278" t="s">
        <v>270</v>
      </c>
      <c r="BE278" t="s">
        <v>271</v>
      </c>
    </row>
    <row r="279" spans="1:57" hidden="1" x14ac:dyDescent="0.2">
      <c r="A279" t="s">
        <v>763</v>
      </c>
      <c r="B279" t="s">
        <v>1371</v>
      </c>
      <c r="C279" t="s">
        <v>1372</v>
      </c>
      <c r="H279" t="b">
        <v>1</v>
      </c>
      <c r="I279">
        <v>98</v>
      </c>
      <c r="J279">
        <v>103</v>
      </c>
      <c r="K279">
        <v>5</v>
      </c>
      <c r="L279">
        <v>5.4973737295351391E-2</v>
      </c>
      <c r="M279">
        <v>112</v>
      </c>
      <c r="N279">
        <v>14</v>
      </c>
      <c r="O279">
        <v>0.14278845586200001</v>
      </c>
      <c r="P279">
        <v>31945.0193697</v>
      </c>
      <c r="Q279">
        <v>41191.113902800003</v>
      </c>
      <c r="R279">
        <v>48882.1513567</v>
      </c>
      <c r="S279">
        <v>59331.444012300002</v>
      </c>
      <c r="T279">
        <v>82095.403697000002</v>
      </c>
      <c r="U279" t="s">
        <v>764</v>
      </c>
      <c r="V279" t="s">
        <v>845</v>
      </c>
      <c r="W279">
        <v>1.232855</v>
      </c>
      <c r="X279">
        <v>0.29184094778899999</v>
      </c>
      <c r="Y279">
        <v>95.6</v>
      </c>
      <c r="Z279">
        <v>12</v>
      </c>
      <c r="AA279">
        <v>12</v>
      </c>
      <c r="AB279">
        <v>12</v>
      </c>
      <c r="AC279">
        <v>12</v>
      </c>
      <c r="AD279">
        <v>9.2999999999999999E-2</v>
      </c>
      <c r="AE279">
        <v>36</v>
      </c>
      <c r="AF279">
        <v>32</v>
      </c>
      <c r="AG279">
        <v>0.28189141164699999</v>
      </c>
      <c r="AH279">
        <v>0.71810858835299995</v>
      </c>
      <c r="AI279">
        <v>0.11863896193200001</v>
      </c>
      <c r="AJ279">
        <v>0.73733748701199997</v>
      </c>
      <c r="AL279">
        <v>1.19927965051E-3</v>
      </c>
      <c r="AN279">
        <v>1.55121825659E-4</v>
      </c>
      <c r="AP279">
        <v>0.26266251298799997</v>
      </c>
      <c r="AT279">
        <v>0.231684749907</v>
      </c>
      <c r="AU279">
        <v>0.25765271623800001</v>
      </c>
      <c r="AV279">
        <v>0.16937767726899999</v>
      </c>
      <c r="AW279">
        <v>0.20111223070699999</v>
      </c>
      <c r="AY279" t="s">
        <v>1373</v>
      </c>
      <c r="AZ279" t="s">
        <v>1374</v>
      </c>
      <c r="BA279" t="s">
        <v>1356</v>
      </c>
      <c r="BB279" t="s">
        <v>1357</v>
      </c>
      <c r="BC279" t="s">
        <v>2784</v>
      </c>
      <c r="BD279" t="s">
        <v>270</v>
      </c>
      <c r="BE279" t="s">
        <v>271</v>
      </c>
    </row>
    <row r="280" spans="1:57" hidden="1" x14ac:dyDescent="0.2">
      <c r="A280" t="s">
        <v>763</v>
      </c>
      <c r="B280" t="s">
        <v>1375</v>
      </c>
      <c r="C280" t="s">
        <v>1376</v>
      </c>
      <c r="I280">
        <v>37</v>
      </c>
      <c r="J280">
        <v>39</v>
      </c>
      <c r="K280">
        <v>2</v>
      </c>
      <c r="L280">
        <v>4.6127098697356386E-2</v>
      </c>
      <c r="M280">
        <v>41</v>
      </c>
      <c r="N280">
        <v>4</v>
      </c>
      <c r="O280">
        <v>0.10488811676900001</v>
      </c>
      <c r="P280">
        <v>35511.164696500004</v>
      </c>
      <c r="Q280">
        <v>46204.465908799997</v>
      </c>
      <c r="R280">
        <v>52442.023865100004</v>
      </c>
      <c r="S280">
        <v>60111.4703171</v>
      </c>
      <c r="T280">
        <v>84486.973775299994</v>
      </c>
      <c r="U280" t="s">
        <v>868</v>
      </c>
      <c r="V280" t="s">
        <v>845</v>
      </c>
      <c r="W280">
        <v>2.0744899999999999</v>
      </c>
      <c r="X280">
        <v>0.54622486188800001</v>
      </c>
      <c r="Y280">
        <v>97.9</v>
      </c>
      <c r="AC280">
        <v>4</v>
      </c>
      <c r="AD280">
        <v>9.5000000000000001E-2</v>
      </c>
      <c r="AE280">
        <v>23</v>
      </c>
      <c r="AF280">
        <v>21</v>
      </c>
      <c r="AH280">
        <v>0.850139912916</v>
      </c>
      <c r="AJ280">
        <v>0.75093691829800002</v>
      </c>
      <c r="AL280">
        <v>1.8212917571699999E-3</v>
      </c>
      <c r="AN280">
        <v>1.28329815267E-6</v>
      </c>
      <c r="AQ280">
        <v>1.0083717913E-3</v>
      </c>
      <c r="AY280" t="s">
        <v>1373</v>
      </c>
      <c r="AZ280" t="s">
        <v>1374</v>
      </c>
      <c r="BA280" t="s">
        <v>1356</v>
      </c>
      <c r="BB280" t="s">
        <v>1357</v>
      </c>
      <c r="BC280" t="s">
        <v>2792</v>
      </c>
      <c r="BD280" t="s">
        <v>270</v>
      </c>
      <c r="BE280" t="s">
        <v>271</v>
      </c>
    </row>
    <row r="281" spans="1:57" hidden="1" x14ac:dyDescent="0.2">
      <c r="A281" t="s">
        <v>763</v>
      </c>
      <c r="B281" t="s">
        <v>1377</v>
      </c>
      <c r="C281" t="s">
        <v>1378</v>
      </c>
      <c r="G281" t="b">
        <v>1</v>
      </c>
      <c r="U281" t="s">
        <v>806</v>
      </c>
      <c r="V281" t="s">
        <v>845</v>
      </c>
      <c r="W281">
        <v>0.13167000000000001</v>
      </c>
      <c r="Y281">
        <v>92.8</v>
      </c>
      <c r="AC281">
        <v>0</v>
      </c>
      <c r="AY281" t="s">
        <v>1373</v>
      </c>
      <c r="AZ281" t="s">
        <v>1374</v>
      </c>
      <c r="BA281" t="s">
        <v>1356</v>
      </c>
      <c r="BB281" t="s">
        <v>1357</v>
      </c>
      <c r="BC281" t="s">
        <v>2782</v>
      </c>
      <c r="BD281" t="s">
        <v>270</v>
      </c>
      <c r="BE281" t="s">
        <v>271</v>
      </c>
    </row>
    <row r="282" spans="1:57" hidden="1" x14ac:dyDescent="0.2">
      <c r="A282" t="s">
        <v>763</v>
      </c>
      <c r="B282" t="s">
        <v>1379</v>
      </c>
      <c r="C282" t="s">
        <v>1380</v>
      </c>
      <c r="F282" t="b">
        <v>1</v>
      </c>
      <c r="G282" t="b">
        <v>1</v>
      </c>
      <c r="I282">
        <v>27</v>
      </c>
      <c r="J282">
        <v>29</v>
      </c>
      <c r="K282">
        <v>2</v>
      </c>
      <c r="L282">
        <v>6.3788756083626663E-2</v>
      </c>
      <c r="M282">
        <v>32</v>
      </c>
      <c r="N282">
        <v>5</v>
      </c>
      <c r="O282">
        <v>0.18619664575799999</v>
      </c>
      <c r="P282">
        <v>21750.189667999999</v>
      </c>
      <c r="Q282">
        <v>24260.6082599</v>
      </c>
      <c r="R282">
        <v>30307.550598000002</v>
      </c>
      <c r="S282">
        <v>48401.223934399997</v>
      </c>
      <c r="T282">
        <v>71148.101927900003</v>
      </c>
      <c r="U282" t="s">
        <v>868</v>
      </c>
      <c r="V282" t="s">
        <v>845</v>
      </c>
      <c r="W282">
        <v>0.46245000000000003</v>
      </c>
      <c r="X282">
        <v>0.46772494661199998</v>
      </c>
      <c r="Y282">
        <v>97.8</v>
      </c>
      <c r="AC282">
        <v>4</v>
      </c>
      <c r="AD282">
        <v>9.9000000000000005E-2</v>
      </c>
      <c r="AE282">
        <v>15</v>
      </c>
      <c r="AF282">
        <v>13</v>
      </c>
      <c r="AG282">
        <v>0.86460254977999995</v>
      </c>
      <c r="AJ282">
        <v>0.78605102284200001</v>
      </c>
      <c r="AL282">
        <v>1.4646128407300001E-4</v>
      </c>
      <c r="AN282">
        <v>4.25313803614E-5</v>
      </c>
      <c r="AQ282">
        <v>9.3161882121699999E-3</v>
      </c>
      <c r="AY282" t="s">
        <v>1381</v>
      </c>
      <c r="AZ282" t="s">
        <v>1382</v>
      </c>
      <c r="BA282" t="s">
        <v>1383</v>
      </c>
      <c r="BB282" t="s">
        <v>1384</v>
      </c>
      <c r="BC282" t="s">
        <v>2782</v>
      </c>
      <c r="BD282" t="s">
        <v>270</v>
      </c>
      <c r="BE282" t="s">
        <v>271</v>
      </c>
    </row>
    <row r="283" spans="1:57" hidden="1" x14ac:dyDescent="0.2">
      <c r="A283" t="s">
        <v>763</v>
      </c>
      <c r="B283" t="s">
        <v>1385</v>
      </c>
      <c r="C283" t="s">
        <v>1386</v>
      </c>
      <c r="G283" t="b">
        <v>1</v>
      </c>
      <c r="U283" t="s">
        <v>851</v>
      </c>
      <c r="V283" t="s">
        <v>845</v>
      </c>
      <c r="W283">
        <v>0.39985799999999999</v>
      </c>
      <c r="Y283">
        <v>96.3</v>
      </c>
      <c r="AC283">
        <v>1</v>
      </c>
      <c r="AY283" t="s">
        <v>1381</v>
      </c>
      <c r="AZ283" t="s">
        <v>1382</v>
      </c>
      <c r="BA283" t="s">
        <v>1383</v>
      </c>
      <c r="BB283" t="s">
        <v>1384</v>
      </c>
      <c r="BC283" t="s">
        <v>2782</v>
      </c>
      <c r="BD283" t="s">
        <v>270</v>
      </c>
      <c r="BE283" t="s">
        <v>271</v>
      </c>
    </row>
    <row r="284" spans="1:57" hidden="1" x14ac:dyDescent="0.2">
      <c r="A284" t="s">
        <v>763</v>
      </c>
      <c r="B284" t="s">
        <v>1387</v>
      </c>
      <c r="C284" t="s">
        <v>1388</v>
      </c>
      <c r="G284" t="b">
        <v>1</v>
      </c>
      <c r="U284" t="s">
        <v>868</v>
      </c>
      <c r="V284" t="s">
        <v>845</v>
      </c>
      <c r="W284">
        <v>0.16287199999999999</v>
      </c>
      <c r="Y284">
        <v>101.4</v>
      </c>
      <c r="AC284">
        <v>0</v>
      </c>
      <c r="AY284" t="s">
        <v>1381</v>
      </c>
      <c r="AZ284" t="s">
        <v>1382</v>
      </c>
      <c r="BA284" t="s">
        <v>1383</v>
      </c>
      <c r="BB284" t="s">
        <v>1384</v>
      </c>
      <c r="BC284" t="s">
        <v>2782</v>
      </c>
      <c r="BD284" t="s">
        <v>270</v>
      </c>
      <c r="BE284" t="s">
        <v>271</v>
      </c>
    </row>
    <row r="285" spans="1:57" hidden="1" x14ac:dyDescent="0.2">
      <c r="A285" t="s">
        <v>763</v>
      </c>
      <c r="B285" t="s">
        <v>1389</v>
      </c>
      <c r="C285" t="s">
        <v>1390</v>
      </c>
      <c r="I285">
        <v>16</v>
      </c>
      <c r="J285">
        <v>16</v>
      </c>
      <c r="K285">
        <v>0</v>
      </c>
      <c r="L285">
        <v>-8.4106005774442563E-3</v>
      </c>
      <c r="M285">
        <v>16</v>
      </c>
      <c r="N285">
        <v>0</v>
      </c>
      <c r="O285">
        <v>8.0269012875000007E-3</v>
      </c>
      <c r="P285">
        <v>51253.476469699999</v>
      </c>
      <c r="Q285">
        <v>56050.910876000002</v>
      </c>
      <c r="R285">
        <v>61182.4439986</v>
      </c>
      <c r="S285">
        <v>73092.371407300001</v>
      </c>
      <c r="T285">
        <v>104948.928635</v>
      </c>
      <c r="U285" t="s">
        <v>806</v>
      </c>
      <c r="V285" t="s">
        <v>845</v>
      </c>
      <c r="W285">
        <v>3.2832889999999999</v>
      </c>
      <c r="X285">
        <v>0.87024008224399996</v>
      </c>
      <c r="Y285">
        <v>96.1</v>
      </c>
      <c r="AC285">
        <v>2</v>
      </c>
      <c r="AD285">
        <v>9.9000000000000005E-2</v>
      </c>
      <c r="AE285">
        <v>12</v>
      </c>
      <c r="AF285">
        <v>12</v>
      </c>
      <c r="AG285">
        <v>0.84103224241800001</v>
      </c>
      <c r="AJ285">
        <v>0.810269330708</v>
      </c>
      <c r="AL285">
        <v>2.1683821407500001E-4</v>
      </c>
      <c r="AN285">
        <v>2.3749859550799998E-5</v>
      </c>
      <c r="AQ285">
        <v>7.5127073807700001E-3</v>
      </c>
      <c r="AY285" t="s">
        <v>1381</v>
      </c>
      <c r="AZ285" t="s">
        <v>1382</v>
      </c>
      <c r="BA285" t="s">
        <v>1383</v>
      </c>
      <c r="BB285" t="s">
        <v>1384</v>
      </c>
      <c r="BC285" t="s">
        <v>2782</v>
      </c>
      <c r="BD285" t="s">
        <v>270</v>
      </c>
      <c r="BE285" t="s">
        <v>271</v>
      </c>
    </row>
    <row r="286" spans="1:57" hidden="1" x14ac:dyDescent="0.2">
      <c r="A286" t="s">
        <v>763</v>
      </c>
      <c r="B286" t="s">
        <v>1391</v>
      </c>
      <c r="C286" t="s">
        <v>1392</v>
      </c>
      <c r="G286" t="b">
        <v>1</v>
      </c>
      <c r="I286">
        <v>61</v>
      </c>
      <c r="J286">
        <v>64</v>
      </c>
      <c r="K286">
        <v>3</v>
      </c>
      <c r="L286">
        <v>5.7293400649577227E-2</v>
      </c>
      <c r="M286">
        <v>69</v>
      </c>
      <c r="N286">
        <v>8</v>
      </c>
      <c r="O286">
        <v>0.12743995445600001</v>
      </c>
      <c r="P286">
        <v>12738.6723934</v>
      </c>
      <c r="Q286">
        <v>25136.007961200001</v>
      </c>
      <c r="R286">
        <v>41086.215616399997</v>
      </c>
      <c r="S286">
        <v>71086.493380100001</v>
      </c>
      <c r="T286">
        <v>126832.964272</v>
      </c>
      <c r="U286" t="s">
        <v>806</v>
      </c>
      <c r="V286" t="s">
        <v>845</v>
      </c>
      <c r="W286">
        <v>0.44500600000000001</v>
      </c>
      <c r="Y286">
        <v>92.2</v>
      </c>
      <c r="AC286">
        <v>7</v>
      </c>
      <c r="AD286">
        <v>0.09</v>
      </c>
      <c r="AG286">
        <v>0.42454369465000003</v>
      </c>
      <c r="AH286">
        <v>0.57545630535000003</v>
      </c>
      <c r="AJ286">
        <v>0.91680443790800004</v>
      </c>
      <c r="AL286">
        <v>2.2529512723099999E-4</v>
      </c>
      <c r="AN286">
        <v>3.0633192362399999E-6</v>
      </c>
      <c r="AQ286">
        <v>4.6222353309600001E-4</v>
      </c>
      <c r="AT286">
        <v>0.28495973593000001</v>
      </c>
      <c r="AU286">
        <v>0.35878874248199999</v>
      </c>
      <c r="AY286" t="s">
        <v>1393</v>
      </c>
      <c r="AZ286" t="s">
        <v>1392</v>
      </c>
      <c r="BA286" t="s">
        <v>1383</v>
      </c>
      <c r="BB286" t="s">
        <v>1384</v>
      </c>
      <c r="BC286" t="s">
        <v>2782</v>
      </c>
      <c r="BD286" t="s">
        <v>270</v>
      </c>
      <c r="BE286" t="s">
        <v>271</v>
      </c>
    </row>
    <row r="287" spans="1:57" hidden="1" x14ac:dyDescent="0.2">
      <c r="A287" t="s">
        <v>763</v>
      </c>
      <c r="B287" t="s">
        <v>1394</v>
      </c>
      <c r="C287" t="s">
        <v>1395</v>
      </c>
      <c r="F287" t="b">
        <v>1</v>
      </c>
      <c r="G287" t="b">
        <v>1</v>
      </c>
      <c r="U287" t="s">
        <v>764</v>
      </c>
      <c r="V287" t="s">
        <v>845</v>
      </c>
      <c r="W287">
        <v>9.5968999999999999E-2</v>
      </c>
      <c r="Y287">
        <v>99.2</v>
      </c>
      <c r="AC287">
        <v>0</v>
      </c>
      <c r="AE287">
        <v>0</v>
      </c>
      <c r="AF287">
        <v>0</v>
      </c>
      <c r="AY287" t="s">
        <v>1396</v>
      </c>
      <c r="AZ287" t="s">
        <v>1397</v>
      </c>
      <c r="BA287" t="s">
        <v>1383</v>
      </c>
      <c r="BB287" t="s">
        <v>1384</v>
      </c>
      <c r="BC287" t="s">
        <v>2782</v>
      </c>
      <c r="BD287" t="s">
        <v>270</v>
      </c>
      <c r="BE287" t="s">
        <v>271</v>
      </c>
    </row>
    <row r="288" spans="1:57" hidden="1" x14ac:dyDescent="0.2">
      <c r="A288" t="s">
        <v>763</v>
      </c>
      <c r="B288" t="s">
        <v>1398</v>
      </c>
      <c r="C288" t="s">
        <v>1399</v>
      </c>
      <c r="G288" t="b">
        <v>1</v>
      </c>
      <c r="U288" t="s">
        <v>764</v>
      </c>
      <c r="V288" t="s">
        <v>845</v>
      </c>
      <c r="W288">
        <v>7.3158000000000001E-2</v>
      </c>
      <c r="Y288">
        <v>94.1</v>
      </c>
      <c r="AC288">
        <v>0</v>
      </c>
      <c r="AY288" t="s">
        <v>1396</v>
      </c>
      <c r="AZ288" t="s">
        <v>1397</v>
      </c>
      <c r="BA288" t="s">
        <v>1383</v>
      </c>
      <c r="BB288" t="s">
        <v>1384</v>
      </c>
      <c r="BC288" t="s">
        <v>2782</v>
      </c>
      <c r="BD288" t="s">
        <v>270</v>
      </c>
      <c r="BE288" t="s">
        <v>271</v>
      </c>
    </row>
    <row r="289" spans="1:57" hidden="1" x14ac:dyDescent="0.2">
      <c r="A289" t="s">
        <v>763</v>
      </c>
      <c r="B289" t="s">
        <v>1400</v>
      </c>
      <c r="C289" t="s">
        <v>1401</v>
      </c>
      <c r="U289" t="s">
        <v>806</v>
      </c>
      <c r="V289" t="s">
        <v>845</v>
      </c>
      <c r="W289">
        <v>0.123789</v>
      </c>
      <c r="Y289">
        <v>96.1</v>
      </c>
      <c r="AC289">
        <v>0</v>
      </c>
      <c r="AY289" t="s">
        <v>1402</v>
      </c>
      <c r="AZ289" t="s">
        <v>1403</v>
      </c>
      <c r="BA289" t="s">
        <v>1383</v>
      </c>
      <c r="BB289" t="s">
        <v>1384</v>
      </c>
      <c r="BC289" t="s">
        <v>2782</v>
      </c>
      <c r="BD289" t="s">
        <v>270</v>
      </c>
      <c r="BE289" t="s">
        <v>271</v>
      </c>
    </row>
    <row r="290" spans="1:57" hidden="1" x14ac:dyDescent="0.2">
      <c r="A290" t="s">
        <v>763</v>
      </c>
      <c r="B290" t="s">
        <v>1404</v>
      </c>
      <c r="C290" t="s">
        <v>1405</v>
      </c>
      <c r="I290">
        <v>25</v>
      </c>
      <c r="J290">
        <v>28</v>
      </c>
      <c r="K290">
        <v>3</v>
      </c>
      <c r="L290">
        <v>0.10503635647472855</v>
      </c>
      <c r="M290">
        <v>31</v>
      </c>
      <c r="N290">
        <v>5</v>
      </c>
      <c r="O290">
        <v>0.21066133621499999</v>
      </c>
      <c r="P290">
        <v>28099.6343351</v>
      </c>
      <c r="Q290">
        <v>34784.898799100003</v>
      </c>
      <c r="R290">
        <v>62583.716162700002</v>
      </c>
      <c r="S290">
        <v>104368.993309</v>
      </c>
      <c r="T290">
        <v>147549.32271499999</v>
      </c>
      <c r="U290" t="s">
        <v>1052</v>
      </c>
      <c r="V290" t="s">
        <v>845</v>
      </c>
      <c r="W290">
        <v>0.56807399999999997</v>
      </c>
      <c r="Y290">
        <v>81.8</v>
      </c>
      <c r="AC290">
        <v>1</v>
      </c>
      <c r="AG290">
        <v>0.52928204414000002</v>
      </c>
      <c r="AH290">
        <v>0.47071795585999998</v>
      </c>
      <c r="AI290">
        <v>4.8919169577500002E-5</v>
      </c>
      <c r="AJ290">
        <v>0.99504027659000005</v>
      </c>
      <c r="AK290">
        <v>4.53007358052E-3</v>
      </c>
      <c r="AL290">
        <v>0</v>
      </c>
      <c r="AM290">
        <v>3.1213040032199998E-4</v>
      </c>
      <c r="AN290">
        <v>0</v>
      </c>
      <c r="AO290">
        <v>6.8600259738899998E-5</v>
      </c>
      <c r="AP290">
        <v>4.9597234101599998E-3</v>
      </c>
      <c r="AQ290">
        <v>0</v>
      </c>
      <c r="AR290">
        <v>9.4641532364000004E-4</v>
      </c>
      <c r="AS290">
        <v>4.5094463537199998E-3</v>
      </c>
      <c r="AY290" t="s">
        <v>1406</v>
      </c>
      <c r="AZ290" t="s">
        <v>1405</v>
      </c>
      <c r="BA290" t="s">
        <v>1407</v>
      </c>
      <c r="BB290" t="s">
        <v>1408</v>
      </c>
      <c r="BC290" t="s">
        <v>2788</v>
      </c>
      <c r="BD290" t="s">
        <v>281</v>
      </c>
      <c r="BE290" t="s">
        <v>282</v>
      </c>
    </row>
    <row r="291" spans="1:57" hidden="1" x14ac:dyDescent="0.2">
      <c r="A291" t="s">
        <v>763</v>
      </c>
      <c r="B291" t="s">
        <v>1409</v>
      </c>
      <c r="C291" t="s">
        <v>1410</v>
      </c>
      <c r="H291" t="b">
        <v>1</v>
      </c>
      <c r="I291">
        <v>170</v>
      </c>
      <c r="J291">
        <v>172</v>
      </c>
      <c r="K291">
        <v>2</v>
      </c>
      <c r="L291">
        <v>1.1442583350753949E-2</v>
      </c>
      <c r="M291">
        <v>172</v>
      </c>
      <c r="N291">
        <v>2</v>
      </c>
      <c r="O291">
        <v>1.4466533210799999E-2</v>
      </c>
      <c r="P291">
        <v>67704.126572199995</v>
      </c>
      <c r="Q291">
        <v>92819.673749699999</v>
      </c>
      <c r="R291">
        <v>126345.959539</v>
      </c>
      <c r="S291">
        <v>168198.32409899999</v>
      </c>
      <c r="T291">
        <v>219567.50047</v>
      </c>
      <c r="U291" t="s">
        <v>1052</v>
      </c>
      <c r="V291" t="s">
        <v>845</v>
      </c>
      <c r="W291">
        <v>1.471679</v>
      </c>
      <c r="X291">
        <v>0.164144649758</v>
      </c>
      <c r="Y291">
        <v>87.9</v>
      </c>
      <c r="AC291">
        <v>6</v>
      </c>
      <c r="AD291">
        <v>2.7E-2</v>
      </c>
      <c r="AE291">
        <v>26</v>
      </c>
      <c r="AF291">
        <v>25</v>
      </c>
      <c r="AG291">
        <v>0.52922425357400005</v>
      </c>
      <c r="AH291">
        <v>0.47077574642600001</v>
      </c>
      <c r="AJ291">
        <v>0.94444844831100005</v>
      </c>
      <c r="AN291">
        <v>2.9434339434199999E-7</v>
      </c>
      <c r="AQ291">
        <v>6.4858969433400003E-7</v>
      </c>
      <c r="AR291">
        <v>6.1108480875599999E-5</v>
      </c>
      <c r="AS291">
        <v>1.46128403178E-3</v>
      </c>
      <c r="AT291">
        <v>0.18554894850299999</v>
      </c>
      <c r="AU291">
        <v>0.28407034433299999</v>
      </c>
      <c r="AV291">
        <v>0.212707637437</v>
      </c>
      <c r="AW291">
        <v>0.191092970109</v>
      </c>
      <c r="AX291">
        <v>0.12505705851500001</v>
      </c>
      <c r="AY291" t="s">
        <v>1411</v>
      </c>
      <c r="AZ291" t="s">
        <v>1412</v>
      </c>
      <c r="BA291" t="s">
        <v>1407</v>
      </c>
      <c r="BB291" t="s">
        <v>1408</v>
      </c>
      <c r="BC291" t="s">
        <v>2788</v>
      </c>
      <c r="BD291" t="s">
        <v>281</v>
      </c>
      <c r="BE291" t="s">
        <v>282</v>
      </c>
    </row>
    <row r="292" spans="1:57" hidden="1" x14ac:dyDescent="0.2">
      <c r="A292" t="s">
        <v>763</v>
      </c>
      <c r="B292" t="s">
        <v>1413</v>
      </c>
      <c r="C292" t="s">
        <v>1414</v>
      </c>
      <c r="U292" t="s">
        <v>1052</v>
      </c>
      <c r="V292" t="s">
        <v>845</v>
      </c>
      <c r="W292">
        <v>5.4580999999999998E-2</v>
      </c>
      <c r="Y292">
        <v>75.099999999999994</v>
      </c>
      <c r="Z292">
        <v>0</v>
      </c>
      <c r="AA292">
        <v>0</v>
      </c>
      <c r="AB292">
        <v>0</v>
      </c>
      <c r="AC292">
        <v>0</v>
      </c>
      <c r="AD292">
        <v>0</v>
      </c>
      <c r="AE292">
        <v>0</v>
      </c>
      <c r="AF292">
        <v>0</v>
      </c>
      <c r="AY292" t="s">
        <v>1411</v>
      </c>
      <c r="AZ292" t="s">
        <v>1412</v>
      </c>
      <c r="BA292" t="s">
        <v>1407</v>
      </c>
      <c r="BB292" t="s">
        <v>1408</v>
      </c>
      <c r="BC292" t="s">
        <v>2788</v>
      </c>
      <c r="BD292" t="s">
        <v>281</v>
      </c>
      <c r="BE292" t="s">
        <v>282</v>
      </c>
    </row>
    <row r="293" spans="1:57" hidden="1" x14ac:dyDescent="0.2">
      <c r="A293" t="s">
        <v>763</v>
      </c>
      <c r="B293" t="s">
        <v>1415</v>
      </c>
      <c r="C293" t="s">
        <v>1416</v>
      </c>
      <c r="G293" t="b">
        <v>1</v>
      </c>
      <c r="U293" t="s">
        <v>1052</v>
      </c>
      <c r="V293" t="s">
        <v>845</v>
      </c>
      <c r="W293">
        <v>7.0982000000000003E-2</v>
      </c>
      <c r="Y293">
        <v>91.9</v>
      </c>
      <c r="Z293">
        <v>0</v>
      </c>
      <c r="AA293">
        <v>0</v>
      </c>
      <c r="AB293">
        <v>0</v>
      </c>
      <c r="AC293">
        <v>0</v>
      </c>
      <c r="AD293">
        <v>0</v>
      </c>
      <c r="AE293">
        <v>0</v>
      </c>
      <c r="AF293">
        <v>0</v>
      </c>
      <c r="AY293" t="s">
        <v>1411</v>
      </c>
      <c r="AZ293" t="s">
        <v>1412</v>
      </c>
      <c r="BA293" t="s">
        <v>1407</v>
      </c>
      <c r="BB293" t="s">
        <v>1408</v>
      </c>
      <c r="BC293" t="s">
        <v>2788</v>
      </c>
      <c r="BD293" t="s">
        <v>281</v>
      </c>
      <c r="BE293" t="s">
        <v>282</v>
      </c>
    </row>
    <row r="294" spans="1:57" hidden="1" x14ac:dyDescent="0.2">
      <c r="A294" t="s">
        <v>763</v>
      </c>
      <c r="B294" t="s">
        <v>1417</v>
      </c>
      <c r="C294" t="s">
        <v>1418</v>
      </c>
      <c r="I294">
        <v>0</v>
      </c>
      <c r="J294">
        <v>0</v>
      </c>
      <c r="K294">
        <v>0</v>
      </c>
      <c r="M294">
        <v>0</v>
      </c>
      <c r="N294">
        <v>0</v>
      </c>
      <c r="O294">
        <v>0</v>
      </c>
      <c r="P294">
        <v>0</v>
      </c>
      <c r="Q294">
        <v>0</v>
      </c>
      <c r="R294">
        <v>0</v>
      </c>
      <c r="S294">
        <v>0</v>
      </c>
      <c r="T294">
        <v>0</v>
      </c>
      <c r="U294" t="s">
        <v>1052</v>
      </c>
      <c r="V294" t="s">
        <v>845</v>
      </c>
      <c r="W294">
        <v>4.5277999999999999E-2</v>
      </c>
      <c r="X294">
        <v>0</v>
      </c>
      <c r="Y294">
        <v>93.6</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t="s">
        <v>1411</v>
      </c>
      <c r="AZ294" t="s">
        <v>1412</v>
      </c>
      <c r="BA294" t="s">
        <v>1407</v>
      </c>
      <c r="BB294" t="s">
        <v>1408</v>
      </c>
      <c r="BC294" t="s">
        <v>2788</v>
      </c>
      <c r="BD294" t="s">
        <v>281</v>
      </c>
      <c r="BE294" t="s">
        <v>282</v>
      </c>
    </row>
    <row r="295" spans="1:57" hidden="1" x14ac:dyDescent="0.2">
      <c r="A295" t="s">
        <v>763</v>
      </c>
      <c r="B295" t="s">
        <v>1419</v>
      </c>
      <c r="C295" t="s">
        <v>1420</v>
      </c>
      <c r="U295" t="s">
        <v>1052</v>
      </c>
      <c r="V295" t="s">
        <v>845</v>
      </c>
      <c r="W295">
        <v>0.13000800000000001</v>
      </c>
      <c r="Y295">
        <v>88.2</v>
      </c>
      <c r="Z295">
        <v>0</v>
      </c>
      <c r="AA295">
        <v>0</v>
      </c>
      <c r="AB295">
        <v>0</v>
      </c>
      <c r="AC295">
        <v>0</v>
      </c>
      <c r="AD295">
        <v>0</v>
      </c>
      <c r="AE295">
        <v>0</v>
      </c>
      <c r="AF295">
        <v>0</v>
      </c>
      <c r="AY295" t="s">
        <v>1411</v>
      </c>
      <c r="AZ295" t="s">
        <v>1412</v>
      </c>
      <c r="BA295" t="s">
        <v>1407</v>
      </c>
      <c r="BB295" t="s">
        <v>1408</v>
      </c>
      <c r="BC295" t="s">
        <v>2788</v>
      </c>
      <c r="BD295" t="s">
        <v>281</v>
      </c>
      <c r="BE295" t="s">
        <v>282</v>
      </c>
    </row>
    <row r="296" spans="1:57" hidden="1" x14ac:dyDescent="0.2">
      <c r="A296" t="s">
        <v>763</v>
      </c>
      <c r="B296" t="s">
        <v>279</v>
      </c>
      <c r="C296" t="s">
        <v>280</v>
      </c>
      <c r="D296" t="b">
        <v>1</v>
      </c>
      <c r="G296" t="b">
        <v>1</v>
      </c>
      <c r="H296" t="b">
        <v>1</v>
      </c>
      <c r="I296">
        <v>34</v>
      </c>
      <c r="J296">
        <v>35</v>
      </c>
      <c r="K296">
        <v>0</v>
      </c>
      <c r="L296">
        <v>8.613728594593105E-3</v>
      </c>
      <c r="M296">
        <v>36</v>
      </c>
      <c r="N296">
        <v>2</v>
      </c>
      <c r="O296">
        <v>6.2193535522900002E-2</v>
      </c>
      <c r="P296">
        <v>35664.770506399997</v>
      </c>
      <c r="Q296">
        <v>45407.706024799998</v>
      </c>
      <c r="R296">
        <v>58768.770736300001</v>
      </c>
      <c r="S296">
        <v>72699.664441500005</v>
      </c>
      <c r="T296">
        <v>80693.092628500002</v>
      </c>
      <c r="U296" t="s">
        <v>764</v>
      </c>
      <c r="V296" t="s">
        <v>845</v>
      </c>
      <c r="W296">
        <v>0.550261</v>
      </c>
      <c r="X296">
        <v>0.35762705309600001</v>
      </c>
      <c r="Y296">
        <v>84.7</v>
      </c>
      <c r="AC296">
        <v>3</v>
      </c>
      <c r="AD296">
        <v>6.7000000000000004E-2</v>
      </c>
      <c r="AE296">
        <v>12</v>
      </c>
      <c r="AF296">
        <v>12</v>
      </c>
      <c r="AH296">
        <v>0.93310181064800002</v>
      </c>
      <c r="AJ296">
        <v>0.849049359211</v>
      </c>
      <c r="AL296">
        <v>1.2515499663099999E-3</v>
      </c>
      <c r="AN296">
        <v>7.0923990691700007E-5</v>
      </c>
      <c r="AQ296">
        <v>4.2601657123999999E-3</v>
      </c>
      <c r="AY296" t="s">
        <v>1421</v>
      </c>
      <c r="AZ296" t="s">
        <v>280</v>
      </c>
      <c r="BA296" t="s">
        <v>1407</v>
      </c>
      <c r="BB296" t="s">
        <v>1408</v>
      </c>
      <c r="BC296" t="s">
        <v>2788</v>
      </c>
      <c r="BD296" t="s">
        <v>281</v>
      </c>
      <c r="BE296" t="s">
        <v>282</v>
      </c>
    </row>
    <row r="297" spans="1:57" hidden="1" x14ac:dyDescent="0.2">
      <c r="A297" t="s">
        <v>763</v>
      </c>
      <c r="B297" t="s">
        <v>1422</v>
      </c>
      <c r="C297" t="s">
        <v>1423</v>
      </c>
      <c r="I297">
        <v>70</v>
      </c>
      <c r="J297">
        <v>74</v>
      </c>
      <c r="K297">
        <v>3</v>
      </c>
      <c r="L297">
        <v>4.7865960489426464E-2</v>
      </c>
      <c r="M297">
        <v>78</v>
      </c>
      <c r="N297">
        <v>7</v>
      </c>
      <c r="O297">
        <v>0.10412220387600001</v>
      </c>
      <c r="P297">
        <v>68437.4619332</v>
      </c>
      <c r="Q297">
        <v>105793.329977</v>
      </c>
      <c r="R297">
        <v>128450.34086</v>
      </c>
      <c r="S297">
        <v>157717.94124799999</v>
      </c>
      <c r="T297">
        <v>190700.39630600001</v>
      </c>
      <c r="U297" t="s">
        <v>1052</v>
      </c>
      <c r="V297" t="s">
        <v>845</v>
      </c>
      <c r="W297">
        <v>1.756116</v>
      </c>
      <c r="X297">
        <v>0.21294095325000001</v>
      </c>
      <c r="Y297">
        <v>83.2</v>
      </c>
      <c r="AC297">
        <v>4</v>
      </c>
      <c r="AD297">
        <v>0.03</v>
      </c>
      <c r="AE297">
        <v>14</v>
      </c>
      <c r="AF297">
        <v>12</v>
      </c>
      <c r="AG297">
        <v>0.39604581880400003</v>
      </c>
      <c r="AH297">
        <v>0.60395418119599997</v>
      </c>
      <c r="AI297">
        <v>2.6578233043800001E-3</v>
      </c>
      <c r="AJ297">
        <v>0.93632068979299998</v>
      </c>
      <c r="AL297">
        <v>1.02405996921E-5</v>
      </c>
      <c r="AN297">
        <v>3.1441700674199999E-7</v>
      </c>
      <c r="AO297">
        <v>9.1789655072799996E-4</v>
      </c>
      <c r="AQ297">
        <v>3.0625409533599998E-8</v>
      </c>
      <c r="AR297">
        <v>8.2880204383300004E-5</v>
      </c>
      <c r="AS297">
        <v>7.7749097851300005E-4</v>
      </c>
      <c r="AT297">
        <v>0.222882809953</v>
      </c>
      <c r="AU297">
        <v>0.25892660013000002</v>
      </c>
      <c r="AV297">
        <v>0.27905854664599999</v>
      </c>
      <c r="AW297">
        <v>0.16353167366599999</v>
      </c>
      <c r="AY297" t="s">
        <v>1424</v>
      </c>
      <c r="AZ297" t="s">
        <v>1423</v>
      </c>
      <c r="BA297" t="s">
        <v>1407</v>
      </c>
      <c r="BB297" t="s">
        <v>1408</v>
      </c>
      <c r="BC297" t="s">
        <v>2788</v>
      </c>
      <c r="BD297" t="s">
        <v>281</v>
      </c>
      <c r="BE297" t="s">
        <v>282</v>
      </c>
    </row>
    <row r="298" spans="1:57" hidden="1" x14ac:dyDescent="0.2">
      <c r="A298" t="s">
        <v>763</v>
      </c>
      <c r="B298" t="s">
        <v>1425</v>
      </c>
      <c r="C298" t="s">
        <v>1426</v>
      </c>
      <c r="G298" t="b">
        <v>1</v>
      </c>
      <c r="I298">
        <v>325</v>
      </c>
      <c r="J298">
        <v>314</v>
      </c>
      <c r="K298">
        <v>-11</v>
      </c>
      <c r="L298">
        <v>-3.2492259692080902E-2</v>
      </c>
      <c r="M298">
        <v>299</v>
      </c>
      <c r="N298">
        <v>-26</v>
      </c>
      <c r="O298">
        <v>-7.9713853616000002E-2</v>
      </c>
      <c r="P298">
        <v>89476.985670299997</v>
      </c>
      <c r="Q298">
        <v>110224.36064100001</v>
      </c>
      <c r="R298">
        <v>122354.021353</v>
      </c>
      <c r="S298">
        <v>135804.27282400001</v>
      </c>
      <c r="T298">
        <v>154035.85186200001</v>
      </c>
      <c r="U298" t="s">
        <v>1052</v>
      </c>
      <c r="V298" t="s">
        <v>845</v>
      </c>
      <c r="W298">
        <v>1.2421169999999999</v>
      </c>
      <c r="X298">
        <v>0.21307347251700001</v>
      </c>
      <c r="Y298">
        <v>89.1</v>
      </c>
      <c r="Z298">
        <v>13</v>
      </c>
      <c r="AA298">
        <v>12</v>
      </c>
      <c r="AB298">
        <v>12</v>
      </c>
      <c r="AC298">
        <v>12</v>
      </c>
      <c r="AD298">
        <v>3.7999999999999999E-2</v>
      </c>
      <c r="AE298">
        <v>72</v>
      </c>
      <c r="AF298">
        <v>70</v>
      </c>
      <c r="AG298">
        <v>0.43713475521</v>
      </c>
      <c r="AH298">
        <v>0.56286524479</v>
      </c>
      <c r="AJ298">
        <v>0.911095288655</v>
      </c>
      <c r="AL298">
        <v>1.8365065514100001E-4</v>
      </c>
      <c r="AM298">
        <v>4.8275485085399999E-2</v>
      </c>
      <c r="AN298">
        <v>1.08598583582E-4</v>
      </c>
      <c r="AP298">
        <v>8.8904711344899995E-2</v>
      </c>
      <c r="AQ298">
        <v>5.8529099931900003E-5</v>
      </c>
      <c r="AT298">
        <v>0.242925325911</v>
      </c>
      <c r="AU298">
        <v>0.263673046892</v>
      </c>
      <c r="AV298">
        <v>0.21442394648099999</v>
      </c>
      <c r="AW298">
        <v>0.16440569524900001</v>
      </c>
      <c r="AX298">
        <v>7.9977850021600003E-2</v>
      </c>
      <c r="AY298" t="s">
        <v>1427</v>
      </c>
      <c r="AZ298" t="s">
        <v>1426</v>
      </c>
      <c r="BA298" t="s">
        <v>1407</v>
      </c>
      <c r="BB298" t="s">
        <v>1408</v>
      </c>
      <c r="BC298" t="s">
        <v>2788</v>
      </c>
      <c r="BD298" t="s">
        <v>281</v>
      </c>
      <c r="BE298" t="s">
        <v>282</v>
      </c>
    </row>
    <row r="299" spans="1:57" hidden="1" x14ac:dyDescent="0.2">
      <c r="A299" t="s">
        <v>763</v>
      </c>
      <c r="B299" t="s">
        <v>284</v>
      </c>
      <c r="C299" t="s">
        <v>285</v>
      </c>
      <c r="D299" t="b">
        <v>1</v>
      </c>
      <c r="G299" t="b">
        <v>1</v>
      </c>
      <c r="H299" t="b">
        <v>1</v>
      </c>
      <c r="I299">
        <v>101</v>
      </c>
      <c r="J299">
        <v>101</v>
      </c>
      <c r="K299">
        <v>0</v>
      </c>
      <c r="L299">
        <v>4.6775356429823326E-4</v>
      </c>
      <c r="M299">
        <v>104</v>
      </c>
      <c r="N299">
        <v>2</v>
      </c>
      <c r="O299">
        <v>2.1092995516399999E-2</v>
      </c>
      <c r="P299">
        <v>31957.410539500001</v>
      </c>
      <c r="Q299">
        <v>82889.857657100001</v>
      </c>
      <c r="R299">
        <v>114792.67183799999</v>
      </c>
      <c r="S299">
        <v>132179.00011699999</v>
      </c>
      <c r="T299">
        <v>157816.473573</v>
      </c>
      <c r="U299" t="s">
        <v>823</v>
      </c>
      <c r="V299" t="s">
        <v>845</v>
      </c>
      <c r="W299">
        <v>0.86592499999999994</v>
      </c>
      <c r="X299">
        <v>0.30216353676199997</v>
      </c>
      <c r="Y299">
        <v>87.8</v>
      </c>
      <c r="AC299">
        <v>6</v>
      </c>
      <c r="AD299">
        <v>5.5E-2</v>
      </c>
      <c r="AE299">
        <v>40</v>
      </c>
      <c r="AF299">
        <v>31</v>
      </c>
      <c r="AG299">
        <v>0.24700316031</v>
      </c>
      <c r="AH299">
        <v>0.75299683968999997</v>
      </c>
      <c r="AJ299">
        <v>0.93941855498799998</v>
      </c>
      <c r="AL299">
        <v>3.7869328421200001E-4</v>
      </c>
      <c r="AN299">
        <v>1.04858004161E-6</v>
      </c>
      <c r="AQ299">
        <v>1.32257651096E-4</v>
      </c>
      <c r="AT299">
        <v>0.31458813140899999</v>
      </c>
      <c r="AU299">
        <v>0.30755041865299998</v>
      </c>
      <c r="AV299">
        <v>0.18482928152899999</v>
      </c>
      <c r="AW299">
        <v>0.115074033953</v>
      </c>
      <c r="AY299" t="s">
        <v>1428</v>
      </c>
      <c r="AZ299" t="s">
        <v>285</v>
      </c>
      <c r="BA299" t="s">
        <v>1407</v>
      </c>
      <c r="BB299" t="s">
        <v>1408</v>
      </c>
      <c r="BC299" t="s">
        <v>2788</v>
      </c>
      <c r="BD299" t="s">
        <v>281</v>
      </c>
      <c r="BE299" t="s">
        <v>282</v>
      </c>
    </row>
    <row r="300" spans="1:57" hidden="1" x14ac:dyDescent="0.2">
      <c r="A300" t="s">
        <v>763</v>
      </c>
      <c r="B300" t="s">
        <v>1429</v>
      </c>
      <c r="C300" t="s">
        <v>1430</v>
      </c>
      <c r="U300" t="s">
        <v>1052</v>
      </c>
      <c r="V300" t="s">
        <v>845</v>
      </c>
      <c r="W300">
        <v>0.116259</v>
      </c>
      <c r="Y300">
        <v>86.6</v>
      </c>
      <c r="Z300">
        <v>0</v>
      </c>
      <c r="AA300">
        <v>0</v>
      </c>
      <c r="AB300">
        <v>0</v>
      </c>
      <c r="AC300">
        <v>0</v>
      </c>
      <c r="AE300">
        <v>0</v>
      </c>
      <c r="AF300">
        <v>0</v>
      </c>
      <c r="AY300" t="s">
        <v>1431</v>
      </c>
      <c r="AZ300" t="s">
        <v>1430</v>
      </c>
      <c r="BA300" t="s">
        <v>1407</v>
      </c>
      <c r="BB300" t="s">
        <v>1408</v>
      </c>
      <c r="BC300" t="s">
        <v>2788</v>
      </c>
      <c r="BD300" t="s">
        <v>281</v>
      </c>
      <c r="BE300" t="s">
        <v>282</v>
      </c>
    </row>
    <row r="301" spans="1:57" hidden="1" x14ac:dyDescent="0.2">
      <c r="A301" t="s">
        <v>763</v>
      </c>
      <c r="B301" t="s">
        <v>1432</v>
      </c>
      <c r="C301" t="s">
        <v>1433</v>
      </c>
      <c r="G301" t="b">
        <v>1</v>
      </c>
      <c r="H301" t="b">
        <v>1</v>
      </c>
      <c r="I301">
        <v>99</v>
      </c>
      <c r="J301">
        <v>100</v>
      </c>
      <c r="K301">
        <v>1</v>
      </c>
      <c r="L301">
        <v>5.8959794077764298E-3</v>
      </c>
      <c r="M301">
        <v>102</v>
      </c>
      <c r="N301">
        <v>3</v>
      </c>
      <c r="O301">
        <v>2.8820646778999998E-2</v>
      </c>
      <c r="P301">
        <v>60084.940689299998</v>
      </c>
      <c r="Q301">
        <v>71661.664109000005</v>
      </c>
      <c r="R301">
        <v>80528.4013768</v>
      </c>
      <c r="S301">
        <v>98422.474304000003</v>
      </c>
      <c r="T301">
        <v>126349.84004</v>
      </c>
      <c r="U301" t="s">
        <v>823</v>
      </c>
      <c r="V301" t="s">
        <v>845</v>
      </c>
      <c r="W301">
        <v>0.878108</v>
      </c>
      <c r="X301">
        <v>0.29417496585199998</v>
      </c>
      <c r="Y301">
        <v>87.3</v>
      </c>
      <c r="AC301">
        <v>6</v>
      </c>
      <c r="AD301">
        <v>5.3999999999999999E-2</v>
      </c>
      <c r="AE301">
        <v>30</v>
      </c>
      <c r="AF301">
        <v>30</v>
      </c>
      <c r="AH301">
        <v>0.92370522369899999</v>
      </c>
      <c r="AJ301">
        <v>0.93072294924800003</v>
      </c>
      <c r="AL301">
        <v>5.0806629303800003E-5</v>
      </c>
      <c r="AN301">
        <v>1.6425021948799999E-4</v>
      </c>
      <c r="AQ301">
        <v>1.4651724848400001E-4</v>
      </c>
      <c r="AR301">
        <v>4.8569904135500002E-4</v>
      </c>
      <c r="AT301">
        <v>0.29019220340399998</v>
      </c>
      <c r="AU301">
        <v>0.301844121558</v>
      </c>
      <c r="AV301">
        <v>0.237588557472</v>
      </c>
      <c r="AW301">
        <v>0.127465800884</v>
      </c>
      <c r="AY301" t="s">
        <v>1434</v>
      </c>
      <c r="AZ301" t="s">
        <v>1435</v>
      </c>
      <c r="BA301" t="s">
        <v>1407</v>
      </c>
      <c r="BB301" t="s">
        <v>1408</v>
      </c>
      <c r="BC301" t="s">
        <v>2788</v>
      </c>
      <c r="BD301" t="s">
        <v>281</v>
      </c>
      <c r="BE301" t="s">
        <v>282</v>
      </c>
    </row>
    <row r="302" spans="1:57" hidden="1" x14ac:dyDescent="0.2">
      <c r="A302" t="s">
        <v>763</v>
      </c>
      <c r="B302" t="s">
        <v>1436</v>
      </c>
      <c r="C302" t="s">
        <v>1437</v>
      </c>
      <c r="H302" t="b">
        <v>1</v>
      </c>
      <c r="I302">
        <v>220</v>
      </c>
      <c r="J302">
        <v>224</v>
      </c>
      <c r="K302">
        <v>4</v>
      </c>
      <c r="L302">
        <v>2.0312255654078758E-2</v>
      </c>
      <c r="M302">
        <v>232</v>
      </c>
      <c r="N302">
        <v>12</v>
      </c>
      <c r="O302">
        <v>5.4305628752999997E-2</v>
      </c>
      <c r="P302">
        <v>62636.459825999998</v>
      </c>
      <c r="Q302">
        <v>72328.653581999999</v>
      </c>
      <c r="R302">
        <v>88540.705339399996</v>
      </c>
      <c r="S302">
        <v>102385.439575</v>
      </c>
      <c r="T302">
        <v>119761.118898</v>
      </c>
      <c r="U302" t="s">
        <v>1052</v>
      </c>
      <c r="V302" t="s">
        <v>845</v>
      </c>
      <c r="W302">
        <v>1.0860460000000001</v>
      </c>
      <c r="X302">
        <v>0.276553894425</v>
      </c>
      <c r="Y302">
        <v>85.5</v>
      </c>
      <c r="Z302">
        <v>13</v>
      </c>
      <c r="AA302">
        <v>12</v>
      </c>
      <c r="AB302">
        <v>12</v>
      </c>
      <c r="AC302">
        <v>12</v>
      </c>
      <c r="AD302">
        <v>4.1000000000000002E-2</v>
      </c>
      <c r="AE302">
        <v>63</v>
      </c>
      <c r="AF302">
        <v>62</v>
      </c>
      <c r="AG302">
        <v>0.27824726328600002</v>
      </c>
      <c r="AH302">
        <v>0.72175273671399998</v>
      </c>
      <c r="AJ302">
        <v>0.96019679012799997</v>
      </c>
      <c r="AL302">
        <v>4.9982398654400002E-5</v>
      </c>
      <c r="AN302">
        <v>3.05678665514E-5</v>
      </c>
      <c r="AQ302">
        <v>4.6787703657000002E-5</v>
      </c>
      <c r="AT302">
        <v>0.28670019495799998</v>
      </c>
      <c r="AU302">
        <v>0.28678151380599998</v>
      </c>
      <c r="AV302">
        <v>0.24730188524400001</v>
      </c>
      <c r="AW302">
        <v>0.121940623039</v>
      </c>
      <c r="AY302" t="s">
        <v>1434</v>
      </c>
      <c r="AZ302" t="s">
        <v>1435</v>
      </c>
      <c r="BA302" t="s">
        <v>1407</v>
      </c>
      <c r="BB302" t="s">
        <v>1408</v>
      </c>
      <c r="BC302" t="s">
        <v>2788</v>
      </c>
      <c r="BD302" t="s">
        <v>281</v>
      </c>
      <c r="BE302" t="s">
        <v>282</v>
      </c>
    </row>
    <row r="303" spans="1:57" hidden="1" x14ac:dyDescent="0.2">
      <c r="A303" t="s">
        <v>763</v>
      </c>
      <c r="B303" t="s">
        <v>287</v>
      </c>
      <c r="C303" t="s">
        <v>288</v>
      </c>
      <c r="D303" t="b">
        <v>1</v>
      </c>
      <c r="G303" t="b">
        <v>1</v>
      </c>
      <c r="U303" t="s">
        <v>851</v>
      </c>
      <c r="V303" t="s">
        <v>845</v>
      </c>
      <c r="W303">
        <v>0.222384</v>
      </c>
      <c r="Y303">
        <v>92.7</v>
      </c>
      <c r="Z303">
        <v>0</v>
      </c>
      <c r="AA303">
        <v>0</v>
      </c>
      <c r="AB303">
        <v>0</v>
      </c>
      <c r="AC303">
        <v>0</v>
      </c>
      <c r="AY303" t="s">
        <v>1434</v>
      </c>
      <c r="AZ303" t="s">
        <v>1435</v>
      </c>
      <c r="BA303" t="s">
        <v>1407</v>
      </c>
      <c r="BB303" t="s">
        <v>1408</v>
      </c>
      <c r="BC303" t="s">
        <v>2788</v>
      </c>
      <c r="BD303" t="s">
        <v>281</v>
      </c>
      <c r="BE303" t="s">
        <v>282</v>
      </c>
    </row>
    <row r="304" spans="1:57" hidden="1" x14ac:dyDescent="0.2">
      <c r="A304" t="s">
        <v>763</v>
      </c>
      <c r="B304" t="s">
        <v>1438</v>
      </c>
      <c r="C304" t="s">
        <v>1439</v>
      </c>
      <c r="G304" t="b">
        <v>1</v>
      </c>
      <c r="U304" t="s">
        <v>764</v>
      </c>
      <c r="V304" t="s">
        <v>845</v>
      </c>
      <c r="W304">
        <v>0.320517</v>
      </c>
      <c r="Y304">
        <v>80.400000000000006</v>
      </c>
      <c r="AC304">
        <v>0</v>
      </c>
      <c r="AY304" t="s">
        <v>1434</v>
      </c>
      <c r="AZ304" t="s">
        <v>1435</v>
      </c>
      <c r="BA304" t="s">
        <v>1407</v>
      </c>
      <c r="BB304" t="s">
        <v>1408</v>
      </c>
      <c r="BC304" t="s">
        <v>2788</v>
      </c>
      <c r="BD304" t="s">
        <v>281</v>
      </c>
      <c r="BE304" t="s">
        <v>282</v>
      </c>
    </row>
    <row r="305" spans="1:57" hidden="1" x14ac:dyDescent="0.2">
      <c r="A305" t="s">
        <v>763</v>
      </c>
      <c r="B305" t="s">
        <v>290</v>
      </c>
      <c r="C305" t="s">
        <v>291</v>
      </c>
      <c r="D305" t="b">
        <v>1</v>
      </c>
      <c r="E305" t="b">
        <v>1</v>
      </c>
      <c r="H305" t="b">
        <v>1</v>
      </c>
      <c r="I305">
        <v>75</v>
      </c>
      <c r="J305">
        <v>69</v>
      </c>
      <c r="K305">
        <v>-6</v>
      </c>
      <c r="L305">
        <v>-8.1264008190733886E-2</v>
      </c>
      <c r="M305">
        <v>64</v>
      </c>
      <c r="N305">
        <v>-10</v>
      </c>
      <c r="O305">
        <v>-0.13981209038</v>
      </c>
      <c r="P305">
        <v>38544.892201199997</v>
      </c>
      <c r="Q305">
        <v>49269.071307799997</v>
      </c>
      <c r="R305">
        <v>56718.684491599997</v>
      </c>
      <c r="S305">
        <v>62084.388289399998</v>
      </c>
      <c r="T305">
        <v>65451.734040199997</v>
      </c>
      <c r="U305" t="s">
        <v>851</v>
      </c>
      <c r="V305" t="s">
        <v>845</v>
      </c>
      <c r="W305">
        <v>0.66595700000000002</v>
      </c>
      <c r="X305">
        <v>0.32454971822000001</v>
      </c>
      <c r="Y305">
        <v>93.2</v>
      </c>
      <c r="AC305">
        <v>4</v>
      </c>
      <c r="AD305">
        <v>4.7E-2</v>
      </c>
      <c r="AE305">
        <v>26</v>
      </c>
      <c r="AF305">
        <v>24</v>
      </c>
      <c r="AG305">
        <v>0.29183413361799998</v>
      </c>
      <c r="AH305">
        <v>0.70816586638199996</v>
      </c>
      <c r="AJ305">
        <v>0.95365350312700004</v>
      </c>
      <c r="AL305">
        <v>2.1359496293099999E-4</v>
      </c>
      <c r="AN305">
        <v>1.9993843523500001E-5</v>
      </c>
      <c r="AO305">
        <v>3.1037656091099999E-3</v>
      </c>
      <c r="AQ305">
        <v>2.1664234543799999E-5</v>
      </c>
      <c r="AT305">
        <v>0.21242614441400001</v>
      </c>
      <c r="AU305">
        <v>0.24422146508500001</v>
      </c>
      <c r="AV305">
        <v>0.26622662987200002</v>
      </c>
      <c r="AW305">
        <v>0.21230833408499999</v>
      </c>
      <c r="AY305" t="s">
        <v>1434</v>
      </c>
      <c r="AZ305" t="s">
        <v>1435</v>
      </c>
      <c r="BA305" t="s">
        <v>1407</v>
      </c>
      <c r="BB305" t="s">
        <v>1408</v>
      </c>
      <c r="BC305" t="s">
        <v>2788</v>
      </c>
      <c r="BD305" t="s">
        <v>281</v>
      </c>
      <c r="BE305" t="s">
        <v>282</v>
      </c>
    </row>
    <row r="306" spans="1:57" hidden="1" x14ac:dyDescent="0.2">
      <c r="A306" t="s">
        <v>763</v>
      </c>
      <c r="B306" t="s">
        <v>1440</v>
      </c>
      <c r="C306" t="s">
        <v>1441</v>
      </c>
      <c r="H306" t="b">
        <v>1</v>
      </c>
      <c r="I306">
        <v>92</v>
      </c>
      <c r="J306">
        <v>96</v>
      </c>
      <c r="K306">
        <v>4</v>
      </c>
      <c r="L306">
        <v>4.7658442742981914E-2</v>
      </c>
      <c r="M306">
        <v>104</v>
      </c>
      <c r="N306">
        <v>12</v>
      </c>
      <c r="O306">
        <v>0.13304802239499999</v>
      </c>
      <c r="P306">
        <v>54898.533128900002</v>
      </c>
      <c r="Q306">
        <v>59564.495068900003</v>
      </c>
      <c r="R306">
        <v>75516.380765299997</v>
      </c>
      <c r="S306">
        <v>97406.517418100004</v>
      </c>
      <c r="T306">
        <v>119991.49804999999</v>
      </c>
      <c r="U306" t="s">
        <v>823</v>
      </c>
      <c r="V306" t="s">
        <v>845</v>
      </c>
      <c r="W306">
        <v>0.68799200000000005</v>
      </c>
      <c r="X306">
        <v>0.225586063364</v>
      </c>
      <c r="Y306">
        <v>87.5</v>
      </c>
      <c r="AC306">
        <v>7</v>
      </c>
      <c r="AD306">
        <v>5.8999999999999997E-2</v>
      </c>
      <c r="AE306">
        <v>30</v>
      </c>
      <c r="AF306">
        <v>21</v>
      </c>
      <c r="AH306">
        <v>0.97059330298799995</v>
      </c>
      <c r="AJ306">
        <v>0.91013641008900004</v>
      </c>
      <c r="AL306">
        <v>1.6853856785800001E-5</v>
      </c>
      <c r="AN306">
        <v>9.2942083484900002E-5</v>
      </c>
      <c r="AQ306">
        <v>8.6445905419499996E-7</v>
      </c>
      <c r="AR306">
        <v>3.8055227979099998E-4</v>
      </c>
      <c r="AT306">
        <v>0.28541895979600002</v>
      </c>
      <c r="AU306">
        <v>0.26015039019699998</v>
      </c>
      <c r="AV306">
        <v>0.225964958558</v>
      </c>
      <c r="AW306">
        <v>0.16591919071299999</v>
      </c>
      <c r="AY306" t="s">
        <v>1434</v>
      </c>
      <c r="AZ306" t="s">
        <v>1435</v>
      </c>
      <c r="BA306" t="s">
        <v>1407</v>
      </c>
      <c r="BB306" t="s">
        <v>1408</v>
      </c>
      <c r="BC306" t="s">
        <v>2788</v>
      </c>
      <c r="BD306" t="s">
        <v>281</v>
      </c>
      <c r="BE306" t="s">
        <v>282</v>
      </c>
    </row>
    <row r="307" spans="1:57" hidden="1" x14ac:dyDescent="0.2">
      <c r="A307" t="s">
        <v>763</v>
      </c>
      <c r="B307" t="s">
        <v>1442</v>
      </c>
      <c r="C307" t="s">
        <v>1443</v>
      </c>
      <c r="G307" t="b">
        <v>1</v>
      </c>
      <c r="U307" t="s">
        <v>764</v>
      </c>
      <c r="V307" t="s">
        <v>845</v>
      </c>
      <c r="W307">
        <v>0.40575899999999998</v>
      </c>
      <c r="Y307">
        <v>85.3</v>
      </c>
      <c r="AC307">
        <v>0</v>
      </c>
      <c r="AY307" t="s">
        <v>1434</v>
      </c>
      <c r="AZ307" t="s">
        <v>1435</v>
      </c>
      <c r="BA307" t="s">
        <v>1407</v>
      </c>
      <c r="BB307" t="s">
        <v>1408</v>
      </c>
      <c r="BC307" t="s">
        <v>2788</v>
      </c>
      <c r="BD307" t="s">
        <v>281</v>
      </c>
      <c r="BE307" t="s">
        <v>282</v>
      </c>
    </row>
    <row r="308" spans="1:57" hidden="1" x14ac:dyDescent="0.2">
      <c r="A308" t="s">
        <v>763</v>
      </c>
      <c r="B308" t="s">
        <v>1444</v>
      </c>
      <c r="C308" t="s">
        <v>1445</v>
      </c>
      <c r="I308">
        <v>13</v>
      </c>
      <c r="J308">
        <v>14</v>
      </c>
      <c r="K308">
        <v>2</v>
      </c>
      <c r="L308">
        <v>0.12744964829289632</v>
      </c>
      <c r="M308">
        <v>16</v>
      </c>
      <c r="N308">
        <v>3</v>
      </c>
      <c r="O308">
        <v>0.231799503405</v>
      </c>
      <c r="P308">
        <v>18041.226915800002</v>
      </c>
      <c r="Q308">
        <v>36607.7640656</v>
      </c>
      <c r="R308">
        <v>58469.3202886</v>
      </c>
      <c r="S308">
        <v>94390.910295599999</v>
      </c>
      <c r="T308">
        <v>158882.13102599999</v>
      </c>
      <c r="U308" t="s">
        <v>764</v>
      </c>
      <c r="V308" t="s">
        <v>845</v>
      </c>
      <c r="W308">
        <v>0.388853</v>
      </c>
      <c r="Y308">
        <v>86.7</v>
      </c>
      <c r="AC308">
        <v>1</v>
      </c>
      <c r="AH308">
        <v>0.95596230046700004</v>
      </c>
      <c r="AI308">
        <v>3.5855735856699998E-3</v>
      </c>
      <c r="AJ308">
        <v>0.92735030848199995</v>
      </c>
      <c r="AL308">
        <v>4.7173444276999999E-5</v>
      </c>
      <c r="AM308">
        <v>3.8079303242999998E-3</v>
      </c>
      <c r="AN308">
        <v>0</v>
      </c>
      <c r="AO308">
        <v>7.4449617170099999E-3</v>
      </c>
      <c r="AQ308">
        <v>6.0394792414199998E-4</v>
      </c>
      <c r="AR308">
        <v>6.1696549754600002E-3</v>
      </c>
      <c r="AS308">
        <v>8.9748764224800003E-3</v>
      </c>
      <c r="AY308" t="s">
        <v>1434</v>
      </c>
      <c r="AZ308" t="s">
        <v>1435</v>
      </c>
      <c r="BA308" t="s">
        <v>1407</v>
      </c>
      <c r="BB308" t="s">
        <v>1408</v>
      </c>
      <c r="BC308" t="s">
        <v>2788</v>
      </c>
      <c r="BD308" t="s">
        <v>281</v>
      </c>
      <c r="BE308" t="s">
        <v>282</v>
      </c>
    </row>
    <row r="309" spans="1:57" hidden="1" x14ac:dyDescent="0.2">
      <c r="A309" t="s">
        <v>763</v>
      </c>
      <c r="B309" t="s">
        <v>1446</v>
      </c>
      <c r="C309" t="s">
        <v>1447</v>
      </c>
      <c r="H309" t="b">
        <v>1</v>
      </c>
      <c r="I309">
        <v>54</v>
      </c>
      <c r="J309">
        <v>60</v>
      </c>
      <c r="K309">
        <v>6</v>
      </c>
      <c r="L309">
        <v>0.11698444761216156</v>
      </c>
      <c r="M309">
        <v>65</v>
      </c>
      <c r="N309">
        <v>11</v>
      </c>
      <c r="O309">
        <v>0.19960233269800001</v>
      </c>
      <c r="P309">
        <v>56970.877123600003</v>
      </c>
      <c r="Q309">
        <v>67110.556101900002</v>
      </c>
      <c r="R309">
        <v>78434.328974200005</v>
      </c>
      <c r="S309">
        <v>105302.10313800001</v>
      </c>
      <c r="T309">
        <v>135275.53448</v>
      </c>
      <c r="U309" t="s">
        <v>1052</v>
      </c>
      <c r="V309" t="s">
        <v>845</v>
      </c>
      <c r="W309">
        <v>0.69947300000000001</v>
      </c>
      <c r="Y309">
        <v>83.1</v>
      </c>
      <c r="AC309">
        <v>3</v>
      </c>
      <c r="AD309">
        <v>3.1E-2</v>
      </c>
      <c r="AE309">
        <v>10</v>
      </c>
      <c r="AG309">
        <v>0.459595132056</v>
      </c>
      <c r="AH309">
        <v>0.540404867944</v>
      </c>
      <c r="AJ309">
        <v>0.94930490495700004</v>
      </c>
      <c r="AL309">
        <v>2.4515828035599998E-5</v>
      </c>
      <c r="AN309">
        <v>2.0080089852000001E-7</v>
      </c>
      <c r="AQ309">
        <v>2.8785190714300001E-5</v>
      </c>
      <c r="AR309">
        <v>4.2614032194600001E-4</v>
      </c>
      <c r="AS309">
        <v>1.5223059712100001E-3</v>
      </c>
      <c r="AT309">
        <v>0.225634498692</v>
      </c>
      <c r="AU309">
        <v>0.26656972575600002</v>
      </c>
      <c r="AW309">
        <v>0.20510157434599999</v>
      </c>
      <c r="AY309" t="s">
        <v>1448</v>
      </c>
      <c r="AZ309" t="s">
        <v>1447</v>
      </c>
      <c r="BA309" t="s">
        <v>1407</v>
      </c>
      <c r="BB309" t="s">
        <v>1408</v>
      </c>
      <c r="BC309" t="s">
        <v>2788</v>
      </c>
      <c r="BD309" t="s">
        <v>281</v>
      </c>
      <c r="BE309" t="s">
        <v>282</v>
      </c>
    </row>
    <row r="310" spans="1:57" hidden="1" x14ac:dyDescent="0.2">
      <c r="A310" t="s">
        <v>763</v>
      </c>
      <c r="B310" t="s">
        <v>293</v>
      </c>
      <c r="C310" t="s">
        <v>294</v>
      </c>
      <c r="D310" t="b">
        <v>1</v>
      </c>
      <c r="E310" t="b">
        <v>1</v>
      </c>
      <c r="G310" t="b">
        <v>1</v>
      </c>
      <c r="H310" t="b">
        <v>1</v>
      </c>
      <c r="I310">
        <v>2147</v>
      </c>
      <c r="J310">
        <v>2076</v>
      </c>
      <c r="K310">
        <v>-71</v>
      </c>
      <c r="L310">
        <v>-3.287613947754553E-2</v>
      </c>
      <c r="M310">
        <v>2024</v>
      </c>
      <c r="N310">
        <v>-123</v>
      </c>
      <c r="O310">
        <v>-5.7369853662299998E-2</v>
      </c>
      <c r="P310">
        <v>41825.433202200002</v>
      </c>
      <c r="Q310">
        <v>49775.121503100003</v>
      </c>
      <c r="R310">
        <v>62053.045922999998</v>
      </c>
      <c r="S310">
        <v>75150.636324000006</v>
      </c>
      <c r="T310">
        <v>82053.586502899998</v>
      </c>
      <c r="U310" t="s">
        <v>764</v>
      </c>
      <c r="V310" t="s">
        <v>845</v>
      </c>
      <c r="W310">
        <v>0.83420499999999997</v>
      </c>
      <c r="X310">
        <v>0.34613044543100002</v>
      </c>
      <c r="Y310">
        <v>85.3</v>
      </c>
      <c r="Z310">
        <v>126</v>
      </c>
      <c r="AA310">
        <v>116</v>
      </c>
      <c r="AB310">
        <v>113</v>
      </c>
      <c r="AC310">
        <v>119</v>
      </c>
      <c r="AD310">
        <v>5.1999999999999998E-2</v>
      </c>
      <c r="AE310">
        <v>712</v>
      </c>
      <c r="AF310">
        <v>740</v>
      </c>
      <c r="AG310">
        <v>7.88659787019E-2</v>
      </c>
      <c r="AH310">
        <v>0.92113402129800004</v>
      </c>
      <c r="AI310">
        <v>9.1722092255700008E-3</v>
      </c>
      <c r="AJ310">
        <v>0.91739331244900002</v>
      </c>
      <c r="AK310">
        <v>4.1431611878500002E-2</v>
      </c>
      <c r="AM310">
        <v>2.3889329381499999E-2</v>
      </c>
      <c r="AN310">
        <v>3.7597274935499998E-5</v>
      </c>
      <c r="AO310">
        <v>7.6546538524600001E-3</v>
      </c>
      <c r="AP310">
        <v>8.2606687551399993E-2</v>
      </c>
      <c r="AQ310">
        <v>1.13056282597E-4</v>
      </c>
      <c r="AS310">
        <v>2.73682480916E-2</v>
      </c>
      <c r="AT310">
        <v>0.190492544072</v>
      </c>
      <c r="AU310">
        <v>0.233703644499</v>
      </c>
      <c r="AV310">
        <v>0.258789908643</v>
      </c>
      <c r="AW310">
        <v>0.22865506851100001</v>
      </c>
      <c r="AX310">
        <v>5.7664665598000001E-2</v>
      </c>
      <c r="AY310" t="s">
        <v>1449</v>
      </c>
      <c r="AZ310" t="s">
        <v>294</v>
      </c>
      <c r="BA310" t="s">
        <v>1407</v>
      </c>
      <c r="BB310" t="s">
        <v>1408</v>
      </c>
      <c r="BC310" t="s">
        <v>2788</v>
      </c>
      <c r="BD310" t="s">
        <v>281</v>
      </c>
      <c r="BE310" t="s">
        <v>282</v>
      </c>
    </row>
    <row r="311" spans="1:57" hidden="1" x14ac:dyDescent="0.2">
      <c r="A311" t="s">
        <v>763</v>
      </c>
      <c r="B311" t="s">
        <v>296</v>
      </c>
      <c r="C311" t="s">
        <v>297</v>
      </c>
      <c r="D311" t="b">
        <v>1</v>
      </c>
      <c r="G311" t="b">
        <v>1</v>
      </c>
      <c r="I311">
        <v>30</v>
      </c>
      <c r="J311">
        <v>30</v>
      </c>
      <c r="K311">
        <v>0</v>
      </c>
      <c r="L311">
        <v>-3.0558040034133174E-3</v>
      </c>
      <c r="M311">
        <v>31</v>
      </c>
      <c r="N311">
        <v>1</v>
      </c>
      <c r="O311">
        <v>1.7821595710900001E-2</v>
      </c>
      <c r="P311">
        <v>117602.53761100001</v>
      </c>
      <c r="Q311">
        <v>134714.13367400001</v>
      </c>
      <c r="R311">
        <v>144170.745666</v>
      </c>
      <c r="S311">
        <v>181548.50221400001</v>
      </c>
      <c r="T311">
        <v>243942.63472500001</v>
      </c>
      <c r="U311" t="s">
        <v>823</v>
      </c>
      <c r="V311" t="s">
        <v>845</v>
      </c>
      <c r="W311">
        <v>0.75774900000000001</v>
      </c>
      <c r="Y311">
        <v>90.5</v>
      </c>
      <c r="AC311">
        <v>2</v>
      </c>
      <c r="AD311">
        <v>0.05</v>
      </c>
      <c r="AH311">
        <v>0.76105983558900003</v>
      </c>
      <c r="AI311">
        <v>2.1300442913299998E-3</v>
      </c>
      <c r="AJ311">
        <v>0.98087039162800005</v>
      </c>
      <c r="AK311">
        <v>7.9576497909399999E-3</v>
      </c>
      <c r="AL311">
        <v>9.34758665875E-6</v>
      </c>
      <c r="AM311">
        <v>5.1077717990299998E-3</v>
      </c>
      <c r="AN311">
        <v>2.4668503151000002E-6</v>
      </c>
      <c r="AO311">
        <v>3.9223280536100002E-3</v>
      </c>
      <c r="AQ311">
        <v>9.5699069341699995E-7</v>
      </c>
      <c r="AR311">
        <v>6.6968190920299998E-4</v>
      </c>
      <c r="AS311">
        <v>7.5853796181100004E-3</v>
      </c>
      <c r="AY311" t="s">
        <v>1450</v>
      </c>
      <c r="AZ311" t="s">
        <v>297</v>
      </c>
      <c r="BA311" t="s">
        <v>1407</v>
      </c>
      <c r="BB311" t="s">
        <v>1408</v>
      </c>
      <c r="BC311" t="s">
        <v>2788</v>
      </c>
      <c r="BD311" t="s">
        <v>281</v>
      </c>
      <c r="BE311" t="s">
        <v>282</v>
      </c>
    </row>
    <row r="312" spans="1:57" hidden="1" x14ac:dyDescent="0.2">
      <c r="A312" t="s">
        <v>763</v>
      </c>
      <c r="B312" t="s">
        <v>299</v>
      </c>
      <c r="C312" t="s">
        <v>300</v>
      </c>
      <c r="D312" t="b">
        <v>1</v>
      </c>
      <c r="G312" t="b">
        <v>1</v>
      </c>
      <c r="I312">
        <v>0</v>
      </c>
      <c r="J312">
        <v>0</v>
      </c>
      <c r="K312">
        <v>0</v>
      </c>
      <c r="M312">
        <v>0</v>
      </c>
      <c r="N312">
        <v>0</v>
      </c>
      <c r="O312">
        <v>0</v>
      </c>
      <c r="P312">
        <v>0</v>
      </c>
      <c r="Q312">
        <v>0</v>
      </c>
      <c r="R312">
        <v>0</v>
      </c>
      <c r="S312">
        <v>0</v>
      </c>
      <c r="T312">
        <v>0</v>
      </c>
      <c r="U312" t="s">
        <v>823</v>
      </c>
      <c r="V312" t="s">
        <v>845</v>
      </c>
      <c r="W312">
        <v>1.2425E-2</v>
      </c>
      <c r="X312">
        <v>0</v>
      </c>
      <c r="Y312">
        <v>86.3</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t="s">
        <v>1451</v>
      </c>
      <c r="AZ312" t="s">
        <v>300</v>
      </c>
      <c r="BA312" t="s">
        <v>1407</v>
      </c>
      <c r="BB312" t="s">
        <v>1408</v>
      </c>
      <c r="BC312" t="s">
        <v>2788</v>
      </c>
      <c r="BD312" t="s">
        <v>281</v>
      </c>
      <c r="BE312" t="s">
        <v>282</v>
      </c>
    </row>
    <row r="313" spans="1:57" hidden="1" x14ac:dyDescent="0.2">
      <c r="A313" t="s">
        <v>763</v>
      </c>
      <c r="B313" t="s">
        <v>302</v>
      </c>
      <c r="C313" t="s">
        <v>303</v>
      </c>
      <c r="D313" t="b">
        <v>1</v>
      </c>
      <c r="G313" t="b">
        <v>1</v>
      </c>
      <c r="H313" t="b">
        <v>1</v>
      </c>
      <c r="I313">
        <v>299</v>
      </c>
      <c r="J313">
        <v>318</v>
      </c>
      <c r="K313">
        <v>19</v>
      </c>
      <c r="L313">
        <v>6.4619121866815593E-2</v>
      </c>
      <c r="M313">
        <v>342</v>
      </c>
      <c r="N313">
        <v>43</v>
      </c>
      <c r="O313">
        <v>0.144779880562</v>
      </c>
      <c r="P313">
        <v>73545.497078600005</v>
      </c>
      <c r="Q313">
        <v>82490.750871800003</v>
      </c>
      <c r="R313">
        <v>97084.906201100006</v>
      </c>
      <c r="S313">
        <v>121169.17651200001</v>
      </c>
      <c r="T313">
        <v>151461.39681999999</v>
      </c>
      <c r="U313" t="s">
        <v>823</v>
      </c>
      <c r="V313" t="s">
        <v>845</v>
      </c>
      <c r="W313">
        <v>1.414766</v>
      </c>
      <c r="X313">
        <v>0.28624680847</v>
      </c>
      <c r="Y313">
        <v>83.2</v>
      </c>
      <c r="Z313">
        <v>23</v>
      </c>
      <c r="AA313">
        <v>23</v>
      </c>
      <c r="AB313">
        <v>22</v>
      </c>
      <c r="AC313">
        <v>22</v>
      </c>
      <c r="AD313">
        <v>5.1999999999999998E-2</v>
      </c>
      <c r="AE313">
        <v>136</v>
      </c>
      <c r="AF313">
        <v>86</v>
      </c>
      <c r="AG313">
        <v>6.0247523964099998E-2</v>
      </c>
      <c r="AH313">
        <v>0.93975247603599998</v>
      </c>
      <c r="AJ313">
        <v>0.95572392268200002</v>
      </c>
      <c r="AL313">
        <v>2.8514105068299999E-4</v>
      </c>
      <c r="AN313">
        <v>5.43035562894E-6</v>
      </c>
      <c r="AP313">
        <v>4.4276077318100002E-2</v>
      </c>
      <c r="AQ313">
        <v>2.2741780808100001E-5</v>
      </c>
      <c r="AR313">
        <v>6.4727711427900003E-4</v>
      </c>
      <c r="AT313">
        <v>0.17304973500599999</v>
      </c>
      <c r="AU313">
        <v>0.28951651257599997</v>
      </c>
      <c r="AV313">
        <v>0.25309956586499999</v>
      </c>
      <c r="AW313">
        <v>0.218794479973</v>
      </c>
      <c r="AX313">
        <v>6.0423942484499997E-2</v>
      </c>
      <c r="AY313" t="s">
        <v>1452</v>
      </c>
      <c r="AZ313" t="s">
        <v>303</v>
      </c>
      <c r="BA313" t="s">
        <v>1407</v>
      </c>
      <c r="BB313" t="s">
        <v>1408</v>
      </c>
      <c r="BC313" t="s">
        <v>2788</v>
      </c>
      <c r="BD313" t="s">
        <v>281</v>
      </c>
      <c r="BE313" t="s">
        <v>282</v>
      </c>
    </row>
    <row r="314" spans="1:57" hidden="1" x14ac:dyDescent="0.2">
      <c r="A314" t="s">
        <v>763</v>
      </c>
      <c r="B314" t="s">
        <v>1453</v>
      </c>
      <c r="C314" t="s">
        <v>1454</v>
      </c>
      <c r="U314" t="s">
        <v>1052</v>
      </c>
      <c r="V314" t="s">
        <v>845</v>
      </c>
      <c r="W314">
        <v>0.50096499999999999</v>
      </c>
      <c r="Y314">
        <v>96.2</v>
      </c>
      <c r="AC314">
        <v>0</v>
      </c>
      <c r="AY314" t="s">
        <v>1455</v>
      </c>
      <c r="AZ314" t="s">
        <v>1454</v>
      </c>
      <c r="BA314" t="s">
        <v>1407</v>
      </c>
      <c r="BB314" t="s">
        <v>1408</v>
      </c>
      <c r="BC314" t="s">
        <v>2788</v>
      </c>
      <c r="BD314" t="s">
        <v>281</v>
      </c>
      <c r="BE314" t="s">
        <v>282</v>
      </c>
    </row>
    <row r="315" spans="1:57" hidden="1" x14ac:dyDescent="0.2">
      <c r="A315" t="s">
        <v>763</v>
      </c>
      <c r="B315" t="s">
        <v>1456</v>
      </c>
      <c r="C315" t="s">
        <v>1457</v>
      </c>
      <c r="I315">
        <v>20</v>
      </c>
      <c r="J315">
        <v>18</v>
      </c>
      <c r="K315">
        <v>-1</v>
      </c>
      <c r="L315">
        <v>-7.402145335732592E-2</v>
      </c>
      <c r="M315">
        <v>17</v>
      </c>
      <c r="N315">
        <v>-3</v>
      </c>
      <c r="O315">
        <v>-0.153054519961</v>
      </c>
      <c r="P315">
        <v>144210.98052300001</v>
      </c>
      <c r="Q315">
        <v>154007.30951200001</v>
      </c>
      <c r="R315">
        <v>216974.34540699999</v>
      </c>
      <c r="S315">
        <v>301078.27398200001</v>
      </c>
      <c r="T315">
        <v>473488.52846599999</v>
      </c>
      <c r="U315" t="s">
        <v>1052</v>
      </c>
      <c r="V315" t="s">
        <v>845</v>
      </c>
      <c r="W315">
        <v>0.68812099999999998</v>
      </c>
      <c r="Y315">
        <v>82.1</v>
      </c>
      <c r="AC315">
        <v>1</v>
      </c>
      <c r="AG315">
        <v>0.57822186840199996</v>
      </c>
      <c r="AI315">
        <v>5.7608767857999996E-3</v>
      </c>
      <c r="AJ315">
        <v>0.92313503892100002</v>
      </c>
      <c r="AK315">
        <v>9.5059903937099993E-3</v>
      </c>
      <c r="AL315">
        <v>3.7504557365199999E-4</v>
      </c>
      <c r="AN315">
        <v>1.68383329492E-7</v>
      </c>
      <c r="AO315">
        <v>6.5958358609299996E-3</v>
      </c>
      <c r="AQ315">
        <v>6.0877430437900002E-6</v>
      </c>
      <c r="AR315">
        <v>2.1550217500799999E-4</v>
      </c>
      <c r="AS315">
        <v>5.5999928032200003E-4</v>
      </c>
      <c r="AY315" t="s">
        <v>1458</v>
      </c>
      <c r="AZ315" t="s">
        <v>1459</v>
      </c>
      <c r="BA315" t="s">
        <v>1407</v>
      </c>
      <c r="BB315" t="s">
        <v>1408</v>
      </c>
      <c r="BC315" t="s">
        <v>2788</v>
      </c>
      <c r="BD315" t="s">
        <v>281</v>
      </c>
      <c r="BE315" t="s">
        <v>282</v>
      </c>
    </row>
    <row r="316" spans="1:57" hidden="1" x14ac:dyDescent="0.2">
      <c r="A316" t="s">
        <v>763</v>
      </c>
      <c r="B316" t="s">
        <v>1460</v>
      </c>
      <c r="C316" t="s">
        <v>1461</v>
      </c>
      <c r="I316">
        <v>36</v>
      </c>
      <c r="J316">
        <v>34</v>
      </c>
      <c r="K316">
        <v>-2</v>
      </c>
      <c r="L316">
        <v>-5.2379704641044397E-2</v>
      </c>
      <c r="M316">
        <v>32</v>
      </c>
      <c r="N316">
        <v>-4</v>
      </c>
      <c r="O316">
        <v>-0.10649921740899999</v>
      </c>
      <c r="P316">
        <v>125360.17909600001</v>
      </c>
      <c r="Q316">
        <v>153609.413416</v>
      </c>
      <c r="R316">
        <v>186191.301442</v>
      </c>
      <c r="S316">
        <v>261089.21210100001</v>
      </c>
      <c r="T316">
        <v>426888.11967799999</v>
      </c>
      <c r="U316" t="s">
        <v>1052</v>
      </c>
      <c r="V316" t="s">
        <v>845</v>
      </c>
      <c r="W316">
        <v>2.032416</v>
      </c>
      <c r="Y316">
        <v>88.9</v>
      </c>
      <c r="AC316">
        <v>1</v>
      </c>
      <c r="AG316">
        <v>0.52179279267199996</v>
      </c>
      <c r="AH316">
        <v>0.47820720732799998</v>
      </c>
      <c r="AI316">
        <v>5.5264639457999996E-3</v>
      </c>
      <c r="AJ316">
        <v>0.94354487081000005</v>
      </c>
      <c r="AL316">
        <v>1.54891468102E-4</v>
      </c>
      <c r="AN316">
        <v>8.1958116889799994E-8</v>
      </c>
      <c r="AQ316">
        <v>3.6952895175199999E-6</v>
      </c>
      <c r="AR316">
        <v>2.77581957241E-4</v>
      </c>
      <c r="AS316">
        <v>9.0288077012099996E-4</v>
      </c>
      <c r="AY316" t="s">
        <v>1458</v>
      </c>
      <c r="AZ316" t="s">
        <v>1459</v>
      </c>
      <c r="BA316" t="s">
        <v>1407</v>
      </c>
      <c r="BB316" t="s">
        <v>1408</v>
      </c>
      <c r="BC316" t="s">
        <v>2788</v>
      </c>
      <c r="BD316" t="s">
        <v>281</v>
      </c>
      <c r="BE316" t="s">
        <v>282</v>
      </c>
    </row>
    <row r="317" spans="1:57" hidden="1" x14ac:dyDescent="0.2">
      <c r="A317" t="s">
        <v>763</v>
      </c>
      <c r="B317" t="s">
        <v>1462</v>
      </c>
      <c r="C317" t="s">
        <v>1463</v>
      </c>
      <c r="U317" t="s">
        <v>1052</v>
      </c>
      <c r="V317" t="s">
        <v>845</v>
      </c>
      <c r="W317">
        <v>7.5851000000000002E-2</v>
      </c>
      <c r="Y317">
        <v>88.9</v>
      </c>
      <c r="Z317">
        <v>0</v>
      </c>
      <c r="AA317">
        <v>0</v>
      </c>
      <c r="AB317">
        <v>0</v>
      </c>
      <c r="AC317">
        <v>0</v>
      </c>
      <c r="AD317">
        <v>0</v>
      </c>
      <c r="AE317">
        <v>0</v>
      </c>
      <c r="AF317">
        <v>0</v>
      </c>
      <c r="AY317" t="s">
        <v>1458</v>
      </c>
      <c r="AZ317" t="s">
        <v>1459</v>
      </c>
      <c r="BA317" t="s">
        <v>1407</v>
      </c>
      <c r="BB317" t="s">
        <v>1408</v>
      </c>
      <c r="BC317" t="s">
        <v>2788</v>
      </c>
      <c r="BD317" t="s">
        <v>281</v>
      </c>
      <c r="BE317" t="s">
        <v>282</v>
      </c>
    </row>
    <row r="318" spans="1:57" hidden="1" x14ac:dyDescent="0.2">
      <c r="A318" t="s">
        <v>763</v>
      </c>
      <c r="B318" t="s">
        <v>1464</v>
      </c>
      <c r="C318" t="s">
        <v>1465</v>
      </c>
      <c r="I318">
        <v>71</v>
      </c>
      <c r="J318">
        <v>67</v>
      </c>
      <c r="K318">
        <v>-4</v>
      </c>
      <c r="L318">
        <v>-5.2568433638736513E-2</v>
      </c>
      <c r="M318">
        <v>63</v>
      </c>
      <c r="N318">
        <v>-7</v>
      </c>
      <c r="O318">
        <v>-0.105368389902</v>
      </c>
      <c r="P318">
        <v>96427.201774200003</v>
      </c>
      <c r="Q318">
        <v>154414.282396</v>
      </c>
      <c r="R318">
        <v>186122.513164</v>
      </c>
      <c r="S318">
        <v>271139.65996899997</v>
      </c>
      <c r="T318">
        <v>444620.18857499998</v>
      </c>
      <c r="U318" t="s">
        <v>1052</v>
      </c>
      <c r="V318" t="s">
        <v>845</v>
      </c>
      <c r="W318">
        <v>2.0471309999999998</v>
      </c>
      <c r="X318">
        <v>0.17321150357500001</v>
      </c>
      <c r="Y318">
        <v>88.9</v>
      </c>
      <c r="AC318">
        <v>2</v>
      </c>
      <c r="AD318">
        <v>2.7E-2</v>
      </c>
      <c r="AF318">
        <v>12</v>
      </c>
      <c r="AG318">
        <v>0.54247722051000002</v>
      </c>
      <c r="AH318">
        <v>0.45752277948999998</v>
      </c>
      <c r="AJ318">
        <v>0.93060136649500003</v>
      </c>
      <c r="AL318">
        <v>1.3952251282499999E-4</v>
      </c>
      <c r="AN318">
        <v>6.3423819291500001E-8</v>
      </c>
      <c r="AQ318">
        <v>3.4145980004500001E-6</v>
      </c>
      <c r="AR318">
        <v>2.4536342483000002E-4</v>
      </c>
      <c r="AS318">
        <v>9.0067785637700003E-4</v>
      </c>
      <c r="AT318">
        <v>0.14720383319999999</v>
      </c>
      <c r="AU318">
        <v>0.25300607872999997</v>
      </c>
      <c r="AV318">
        <v>0.23875770849200001</v>
      </c>
      <c r="AW318">
        <v>0.21045885259700001</v>
      </c>
      <c r="AX318">
        <v>0.14942407110200001</v>
      </c>
      <c r="AY318" t="s">
        <v>1458</v>
      </c>
      <c r="AZ318" t="s">
        <v>1459</v>
      </c>
      <c r="BA318" t="s">
        <v>1407</v>
      </c>
      <c r="BB318" t="s">
        <v>1408</v>
      </c>
      <c r="BC318" t="s">
        <v>2788</v>
      </c>
      <c r="BD318" t="s">
        <v>281</v>
      </c>
      <c r="BE318" t="s">
        <v>282</v>
      </c>
    </row>
    <row r="319" spans="1:57" hidden="1" x14ac:dyDescent="0.2">
      <c r="A319" t="s">
        <v>763</v>
      </c>
      <c r="B319" t="s">
        <v>1466</v>
      </c>
      <c r="C319" t="s">
        <v>1467</v>
      </c>
      <c r="H319" t="b">
        <v>1</v>
      </c>
      <c r="I319">
        <v>130</v>
      </c>
      <c r="J319">
        <v>123</v>
      </c>
      <c r="K319">
        <v>-8</v>
      </c>
      <c r="L319">
        <v>-6.0280044203660899E-2</v>
      </c>
      <c r="M319">
        <v>114</v>
      </c>
      <c r="N319">
        <v>-16</v>
      </c>
      <c r="O319">
        <v>-0.122342622975</v>
      </c>
      <c r="P319">
        <v>79652.540141300007</v>
      </c>
      <c r="Q319">
        <v>125603.342214</v>
      </c>
      <c r="R319">
        <v>169907.32737899999</v>
      </c>
      <c r="S319">
        <v>235242.98666299999</v>
      </c>
      <c r="T319">
        <v>382071.2426</v>
      </c>
      <c r="U319" t="s">
        <v>1052</v>
      </c>
      <c r="V319" t="s">
        <v>845</v>
      </c>
      <c r="W319">
        <v>1.381316</v>
      </c>
      <c r="X319">
        <v>0.15963192438900001</v>
      </c>
      <c r="Y319">
        <v>85.2</v>
      </c>
      <c r="AC319">
        <v>3</v>
      </c>
      <c r="AD319">
        <v>2.7E-2</v>
      </c>
      <c r="AE319">
        <v>17</v>
      </c>
      <c r="AF319">
        <v>21</v>
      </c>
      <c r="AG319">
        <v>0.56187411119899999</v>
      </c>
      <c r="AH319">
        <v>0.43812588880100001</v>
      </c>
      <c r="AJ319">
        <v>0.91586797619899996</v>
      </c>
      <c r="AL319">
        <v>2.7102200015999999E-4</v>
      </c>
      <c r="AN319">
        <v>2.6087687871899999E-7</v>
      </c>
      <c r="AP319">
        <v>8.4132023801500005E-2</v>
      </c>
      <c r="AQ319">
        <v>5.2400214520200003E-6</v>
      </c>
      <c r="AR319">
        <v>2.36384970643E-4</v>
      </c>
      <c r="AS319">
        <v>7.3184559432199999E-4</v>
      </c>
      <c r="AT319">
        <v>0.12695681534</v>
      </c>
      <c r="AU319">
        <v>0.24336339330699999</v>
      </c>
      <c r="AV319">
        <v>0.228339605103</v>
      </c>
      <c r="AW319">
        <v>0.21670158495299999</v>
      </c>
      <c r="AX319">
        <v>0.18366513071000001</v>
      </c>
      <c r="AY319" t="s">
        <v>1458</v>
      </c>
      <c r="AZ319" t="s">
        <v>1459</v>
      </c>
      <c r="BA319" t="s">
        <v>1407</v>
      </c>
      <c r="BB319" t="s">
        <v>1408</v>
      </c>
      <c r="BC319" t="s">
        <v>2788</v>
      </c>
      <c r="BD319" t="s">
        <v>281</v>
      </c>
      <c r="BE319" t="s">
        <v>282</v>
      </c>
    </row>
    <row r="320" spans="1:57" hidden="1" x14ac:dyDescent="0.2">
      <c r="A320" t="s">
        <v>763</v>
      </c>
      <c r="B320" t="s">
        <v>1468</v>
      </c>
      <c r="C320" t="s">
        <v>1469</v>
      </c>
      <c r="I320">
        <v>58</v>
      </c>
      <c r="J320">
        <v>54</v>
      </c>
      <c r="K320">
        <v>-4</v>
      </c>
      <c r="L320">
        <v>-6.2588578646385506E-2</v>
      </c>
      <c r="M320">
        <v>50</v>
      </c>
      <c r="N320">
        <v>-8</v>
      </c>
      <c r="O320">
        <v>-0.13189090119899999</v>
      </c>
      <c r="P320">
        <v>20488.909752399999</v>
      </c>
      <c r="Q320">
        <v>52658.494275800003</v>
      </c>
      <c r="R320">
        <v>201968.903681</v>
      </c>
      <c r="S320">
        <v>431137.941399</v>
      </c>
      <c r="T320">
        <v>939627.14732600003</v>
      </c>
      <c r="U320" t="s">
        <v>1052</v>
      </c>
      <c r="V320" t="s">
        <v>845</v>
      </c>
      <c r="W320">
        <v>1.1052869999999999</v>
      </c>
      <c r="X320">
        <v>0.19859143114200001</v>
      </c>
      <c r="Y320">
        <v>83.3</v>
      </c>
      <c r="AC320">
        <v>1</v>
      </c>
      <c r="AD320">
        <v>2.7E-2</v>
      </c>
      <c r="AF320">
        <v>11</v>
      </c>
      <c r="AG320">
        <v>0.52974389364300001</v>
      </c>
      <c r="AH320">
        <v>0.47025610635699999</v>
      </c>
      <c r="AJ320">
        <v>0.93462529279899997</v>
      </c>
      <c r="AL320">
        <v>1.3212577675399999E-4</v>
      </c>
      <c r="AN320">
        <v>1.40320497836E-7</v>
      </c>
      <c r="AQ320">
        <v>2.9255515103700002E-6</v>
      </c>
      <c r="AR320">
        <v>2.5902074417700002E-4</v>
      </c>
      <c r="AS320">
        <v>9.4756252648700004E-4</v>
      </c>
      <c r="AU320">
        <v>0.25077985432200001</v>
      </c>
      <c r="AV320">
        <v>0.24252581926399999</v>
      </c>
      <c r="AW320">
        <v>0.20959977420799999</v>
      </c>
      <c r="AY320" t="s">
        <v>1458</v>
      </c>
      <c r="AZ320" t="s">
        <v>1459</v>
      </c>
      <c r="BA320" t="s">
        <v>1407</v>
      </c>
      <c r="BB320" t="s">
        <v>1408</v>
      </c>
      <c r="BC320" t="s">
        <v>2788</v>
      </c>
      <c r="BD320" t="s">
        <v>281</v>
      </c>
      <c r="BE320" t="s">
        <v>282</v>
      </c>
    </row>
    <row r="321" spans="1:57" hidden="1" x14ac:dyDescent="0.2">
      <c r="A321" t="s">
        <v>763</v>
      </c>
      <c r="B321" t="s">
        <v>1470</v>
      </c>
      <c r="C321" t="s">
        <v>1471</v>
      </c>
      <c r="I321">
        <v>72</v>
      </c>
      <c r="J321">
        <v>69</v>
      </c>
      <c r="K321">
        <v>-3</v>
      </c>
      <c r="L321">
        <v>-4.150768407777667E-2</v>
      </c>
      <c r="M321">
        <v>66</v>
      </c>
      <c r="N321">
        <v>-6</v>
      </c>
      <c r="O321">
        <v>-8.5241578310399996E-2</v>
      </c>
      <c r="P321">
        <v>113919.734702</v>
      </c>
      <c r="Q321">
        <v>132456.40986799999</v>
      </c>
      <c r="R321">
        <v>171074.30140299999</v>
      </c>
      <c r="S321">
        <v>238530.29347</v>
      </c>
      <c r="T321">
        <v>386959.33356900001</v>
      </c>
      <c r="U321" t="s">
        <v>1052</v>
      </c>
      <c r="V321" t="s">
        <v>845</v>
      </c>
      <c r="W321">
        <v>10.545653</v>
      </c>
      <c r="X321">
        <v>0.18811274781199999</v>
      </c>
      <c r="Y321">
        <v>88.9</v>
      </c>
      <c r="AC321">
        <v>2</v>
      </c>
      <c r="AD321">
        <v>2.7E-2</v>
      </c>
      <c r="AE321">
        <v>11</v>
      </c>
      <c r="AF321">
        <v>13</v>
      </c>
      <c r="AG321">
        <v>0.50228895573499999</v>
      </c>
      <c r="AH321">
        <v>0.49771104426500001</v>
      </c>
      <c r="AJ321">
        <v>0.95977179113099997</v>
      </c>
      <c r="AL321">
        <v>6.0947797725200002E-5</v>
      </c>
      <c r="AN321">
        <v>0</v>
      </c>
      <c r="AQ321">
        <v>8.5720004313999993E-6</v>
      </c>
      <c r="AR321">
        <v>2.8632430208300002E-4</v>
      </c>
      <c r="AS321">
        <v>1.2391333986799999E-3</v>
      </c>
      <c r="AT321">
        <v>0.175368868575</v>
      </c>
      <c r="AU321">
        <v>0.25912552370699998</v>
      </c>
      <c r="AV321">
        <v>0.25554166574100001</v>
      </c>
      <c r="AW321">
        <v>0.20339643646899999</v>
      </c>
      <c r="AY321" t="s">
        <v>1458</v>
      </c>
      <c r="AZ321" t="s">
        <v>1459</v>
      </c>
      <c r="BA321" t="s">
        <v>1407</v>
      </c>
      <c r="BB321" t="s">
        <v>1408</v>
      </c>
      <c r="BC321" t="s">
        <v>2788</v>
      </c>
      <c r="BD321" t="s">
        <v>281</v>
      </c>
      <c r="BE321" t="s">
        <v>282</v>
      </c>
    </row>
    <row r="322" spans="1:57" hidden="1" x14ac:dyDescent="0.2">
      <c r="A322" t="s">
        <v>763</v>
      </c>
      <c r="B322" t="s">
        <v>1472</v>
      </c>
      <c r="C322" t="s">
        <v>1473</v>
      </c>
      <c r="I322">
        <v>38</v>
      </c>
      <c r="J322">
        <v>35</v>
      </c>
      <c r="K322">
        <v>-3</v>
      </c>
      <c r="L322">
        <v>-6.8564745313736061E-2</v>
      </c>
      <c r="M322">
        <v>32</v>
      </c>
      <c r="N322">
        <v>-5</v>
      </c>
      <c r="O322">
        <v>-0.14521602732</v>
      </c>
      <c r="P322">
        <v>109294.368824</v>
      </c>
      <c r="Q322">
        <v>146809.02225099999</v>
      </c>
      <c r="R322">
        <v>184397.93467399999</v>
      </c>
      <c r="S322">
        <v>265660.01437500003</v>
      </c>
      <c r="T322">
        <v>432051.77715699997</v>
      </c>
      <c r="U322" t="s">
        <v>1052</v>
      </c>
      <c r="V322" t="s">
        <v>845</v>
      </c>
      <c r="W322">
        <v>1.934272</v>
      </c>
      <c r="Y322">
        <v>83</v>
      </c>
      <c r="AC322">
        <v>1</v>
      </c>
      <c r="AG322">
        <v>0.50382133641500004</v>
      </c>
      <c r="AH322">
        <v>0.49617866358500001</v>
      </c>
      <c r="AI322">
        <v>5.5306219537600001E-3</v>
      </c>
      <c r="AJ322">
        <v>0.94755900096599999</v>
      </c>
      <c r="AL322">
        <v>1.30158063506E-4</v>
      </c>
      <c r="AN322">
        <v>5.89917866188E-8</v>
      </c>
      <c r="AQ322">
        <v>2.8000455763899998E-6</v>
      </c>
      <c r="AR322">
        <v>2.9591519363299999E-4</v>
      </c>
      <c r="AS322">
        <v>9.9489561213399994E-4</v>
      </c>
      <c r="AY322" t="s">
        <v>1458</v>
      </c>
      <c r="AZ322" t="s">
        <v>1459</v>
      </c>
      <c r="BA322" t="s">
        <v>1407</v>
      </c>
      <c r="BB322" t="s">
        <v>1408</v>
      </c>
      <c r="BC322" t="s">
        <v>2788</v>
      </c>
      <c r="BD322" t="s">
        <v>281</v>
      </c>
      <c r="BE322" t="s">
        <v>282</v>
      </c>
    </row>
    <row r="323" spans="1:57" hidden="1" x14ac:dyDescent="0.2">
      <c r="A323" t="s">
        <v>763</v>
      </c>
      <c r="B323" t="s">
        <v>1474</v>
      </c>
      <c r="C323" t="s">
        <v>1475</v>
      </c>
      <c r="U323" t="s">
        <v>1052</v>
      </c>
      <c r="V323" t="s">
        <v>845</v>
      </c>
      <c r="W323">
        <v>0.13513</v>
      </c>
      <c r="Y323">
        <v>82.7</v>
      </c>
      <c r="Z323">
        <v>0</v>
      </c>
      <c r="AA323">
        <v>0</v>
      </c>
      <c r="AB323">
        <v>0</v>
      </c>
      <c r="AC323">
        <v>0</v>
      </c>
      <c r="AY323" t="s">
        <v>1476</v>
      </c>
      <c r="AZ323" t="s">
        <v>1476</v>
      </c>
      <c r="BA323" t="s">
        <v>1407</v>
      </c>
      <c r="BB323" t="s">
        <v>1408</v>
      </c>
      <c r="BC323" t="s">
        <v>2788</v>
      </c>
      <c r="BD323" t="s">
        <v>281</v>
      </c>
      <c r="BE323" t="s">
        <v>282</v>
      </c>
    </row>
    <row r="324" spans="1:57" hidden="1" x14ac:dyDescent="0.2">
      <c r="A324" t="s">
        <v>763</v>
      </c>
      <c r="B324" t="s">
        <v>1477</v>
      </c>
      <c r="C324" t="s">
        <v>1478</v>
      </c>
      <c r="I324">
        <v>15</v>
      </c>
      <c r="J324">
        <v>15</v>
      </c>
      <c r="K324">
        <v>0</v>
      </c>
      <c r="L324">
        <v>-1.8353431522172448E-2</v>
      </c>
      <c r="M324">
        <v>14</v>
      </c>
      <c r="N324">
        <v>-1</v>
      </c>
      <c r="O324">
        <v>-3.5029512152499998E-2</v>
      </c>
      <c r="P324">
        <v>61639.205842299998</v>
      </c>
      <c r="Q324">
        <v>100045.931436</v>
      </c>
      <c r="R324">
        <v>162663.84518900001</v>
      </c>
      <c r="S324">
        <v>253635.85860499999</v>
      </c>
      <c r="T324">
        <v>407239.268446</v>
      </c>
      <c r="U324" t="s">
        <v>1052</v>
      </c>
      <c r="V324" t="s">
        <v>845</v>
      </c>
      <c r="W324">
        <v>1.1955180000000001</v>
      </c>
      <c r="Y324">
        <v>88.9</v>
      </c>
      <c r="AC324">
        <v>1</v>
      </c>
      <c r="AI324">
        <v>6.9391356245699998E-3</v>
      </c>
      <c r="AJ324">
        <v>0.87886302263000005</v>
      </c>
      <c r="AL324">
        <v>1.64404193892E-4</v>
      </c>
      <c r="AN324">
        <v>4.4539659313899999E-7</v>
      </c>
      <c r="AO324">
        <v>8.2367052911300007E-3</v>
      </c>
      <c r="AQ324">
        <v>3.0092685289999998E-6</v>
      </c>
      <c r="AR324">
        <v>1.25021867179E-4</v>
      </c>
      <c r="AS324">
        <v>6.5027006649200005E-4</v>
      </c>
      <c r="AY324" t="s">
        <v>1476</v>
      </c>
      <c r="AZ324" t="s">
        <v>1476</v>
      </c>
      <c r="BA324" t="s">
        <v>1407</v>
      </c>
      <c r="BB324" t="s">
        <v>1408</v>
      </c>
      <c r="BC324" t="s">
        <v>2788</v>
      </c>
      <c r="BD324" t="s">
        <v>281</v>
      </c>
      <c r="BE324" t="s">
        <v>282</v>
      </c>
    </row>
    <row r="325" spans="1:57" hidden="1" x14ac:dyDescent="0.2">
      <c r="A325" t="s">
        <v>763</v>
      </c>
      <c r="B325" t="s">
        <v>1479</v>
      </c>
      <c r="C325" t="s">
        <v>1480</v>
      </c>
      <c r="G325" t="b">
        <v>1</v>
      </c>
      <c r="I325">
        <v>46</v>
      </c>
      <c r="J325">
        <v>47</v>
      </c>
      <c r="K325">
        <v>0</v>
      </c>
      <c r="L325">
        <v>6.0356981489622938E-3</v>
      </c>
      <c r="M325">
        <v>47</v>
      </c>
      <c r="N325">
        <v>1</v>
      </c>
      <c r="O325">
        <v>2.1851062407999999E-2</v>
      </c>
      <c r="P325">
        <v>64966.316117599999</v>
      </c>
      <c r="Q325">
        <v>110585.257444</v>
      </c>
      <c r="R325">
        <v>153458.55470000001</v>
      </c>
      <c r="S325">
        <v>223378.664021</v>
      </c>
      <c r="T325">
        <v>363868.79574500001</v>
      </c>
      <c r="U325" t="s">
        <v>1052</v>
      </c>
      <c r="V325" t="s">
        <v>845</v>
      </c>
      <c r="W325">
        <v>1.8747259999999999</v>
      </c>
      <c r="Y325">
        <v>85.8</v>
      </c>
      <c r="AC325">
        <v>2</v>
      </c>
      <c r="AD325">
        <v>2.7E-2</v>
      </c>
      <c r="AG325">
        <v>0.54536164142800003</v>
      </c>
      <c r="AH325">
        <v>0.45463835857200002</v>
      </c>
      <c r="AJ325">
        <v>0.81847909060500001</v>
      </c>
      <c r="AL325">
        <v>5.5691715287900002E-4</v>
      </c>
      <c r="AN325">
        <v>6.6169506266700005E-7</v>
      </c>
      <c r="AQ325">
        <v>3.0870952494999998E-6</v>
      </c>
      <c r="AR325">
        <v>2.4152163386700001E-4</v>
      </c>
      <c r="AS325">
        <v>1.22026343033E-3</v>
      </c>
      <c r="AU325">
        <v>0.23623857465500001</v>
      </c>
      <c r="AV325">
        <v>0.22421843713799999</v>
      </c>
      <c r="AY325" t="s">
        <v>1476</v>
      </c>
      <c r="AZ325" t="s">
        <v>1476</v>
      </c>
      <c r="BA325" t="s">
        <v>1407</v>
      </c>
      <c r="BB325" t="s">
        <v>1408</v>
      </c>
      <c r="BC325" t="s">
        <v>2788</v>
      </c>
      <c r="BD325" t="s">
        <v>281</v>
      </c>
      <c r="BE325" t="s">
        <v>282</v>
      </c>
    </row>
    <row r="326" spans="1:57" hidden="1" x14ac:dyDescent="0.2">
      <c r="A326" t="s">
        <v>763</v>
      </c>
      <c r="B326" t="s">
        <v>1481</v>
      </c>
      <c r="C326" t="s">
        <v>1482</v>
      </c>
      <c r="I326">
        <v>104</v>
      </c>
      <c r="J326">
        <v>100</v>
      </c>
      <c r="K326">
        <v>-4</v>
      </c>
      <c r="L326">
        <v>-3.9026200857811159E-2</v>
      </c>
      <c r="M326">
        <v>97</v>
      </c>
      <c r="N326">
        <v>-8</v>
      </c>
      <c r="O326">
        <v>-7.2647531566600004E-2</v>
      </c>
      <c r="P326">
        <v>66761.510907200005</v>
      </c>
      <c r="Q326">
        <v>134715.55333699999</v>
      </c>
      <c r="R326">
        <v>173812.840643</v>
      </c>
      <c r="S326">
        <v>256312.730342</v>
      </c>
      <c r="T326">
        <v>420960.42914999998</v>
      </c>
      <c r="U326" t="s">
        <v>1052</v>
      </c>
      <c r="V326" t="s">
        <v>845</v>
      </c>
      <c r="W326">
        <v>3.4586229999999998</v>
      </c>
      <c r="X326">
        <v>0.180483312678</v>
      </c>
      <c r="Y326">
        <v>88.9</v>
      </c>
      <c r="AC326">
        <v>3</v>
      </c>
      <c r="AD326">
        <v>2.7E-2</v>
      </c>
      <c r="AE326">
        <v>15</v>
      </c>
      <c r="AF326">
        <v>18</v>
      </c>
      <c r="AG326">
        <v>0.53132107493799996</v>
      </c>
      <c r="AH326">
        <v>0.46867892506199998</v>
      </c>
      <c r="AJ326">
        <v>0.92999130915299999</v>
      </c>
      <c r="AL326">
        <v>2.0682391883000001E-4</v>
      </c>
      <c r="AN326">
        <v>4.61651380552E-8</v>
      </c>
      <c r="AQ326">
        <v>3.8125150552699998E-6</v>
      </c>
      <c r="AR326">
        <v>2.4098850845999999E-4</v>
      </c>
      <c r="AS326">
        <v>8.7176066896700003E-4</v>
      </c>
      <c r="AT326">
        <v>0.13246332642799999</v>
      </c>
      <c r="AU326">
        <v>0.26527959784799998</v>
      </c>
      <c r="AV326">
        <v>0.24451253429299999</v>
      </c>
      <c r="AW326">
        <v>0.21533932859999999</v>
      </c>
      <c r="AX326">
        <v>0.14128865113799999</v>
      </c>
      <c r="AY326" t="s">
        <v>1476</v>
      </c>
      <c r="AZ326" t="s">
        <v>1476</v>
      </c>
      <c r="BA326" t="s">
        <v>1407</v>
      </c>
      <c r="BB326" t="s">
        <v>1408</v>
      </c>
      <c r="BC326" t="s">
        <v>2788</v>
      </c>
      <c r="BD326" t="s">
        <v>281</v>
      </c>
      <c r="BE326" t="s">
        <v>282</v>
      </c>
    </row>
    <row r="327" spans="1:57" hidden="1" x14ac:dyDescent="0.2">
      <c r="A327" t="s">
        <v>763</v>
      </c>
      <c r="B327" t="s">
        <v>1483</v>
      </c>
      <c r="C327" t="s">
        <v>1484</v>
      </c>
      <c r="G327" t="b">
        <v>1</v>
      </c>
      <c r="I327">
        <v>137</v>
      </c>
      <c r="J327">
        <v>136</v>
      </c>
      <c r="K327">
        <v>-1</v>
      </c>
      <c r="L327">
        <v>-4.3599979044736687E-3</v>
      </c>
      <c r="M327">
        <v>135</v>
      </c>
      <c r="N327">
        <v>-2</v>
      </c>
      <c r="O327">
        <v>-1.52273390579E-2</v>
      </c>
      <c r="P327">
        <v>49343.583042999999</v>
      </c>
      <c r="Q327">
        <v>55322.071633799998</v>
      </c>
      <c r="R327">
        <v>169522.44161899999</v>
      </c>
      <c r="S327">
        <v>223754.49049900001</v>
      </c>
      <c r="T327">
        <v>308692.42527299997</v>
      </c>
      <c r="U327" t="s">
        <v>1052</v>
      </c>
      <c r="V327" t="s">
        <v>845</v>
      </c>
      <c r="W327">
        <v>0.57813800000000004</v>
      </c>
      <c r="X327">
        <v>0.14044216037500001</v>
      </c>
      <c r="Y327">
        <v>88.9</v>
      </c>
      <c r="AC327">
        <v>4</v>
      </c>
      <c r="AD327">
        <v>2.7E-2</v>
      </c>
      <c r="AE327">
        <v>28</v>
      </c>
      <c r="AF327">
        <v>19</v>
      </c>
      <c r="AG327">
        <v>0.55858057223299995</v>
      </c>
      <c r="AH327">
        <v>0.44141942776699999</v>
      </c>
      <c r="AJ327">
        <v>0.88507297726300005</v>
      </c>
      <c r="AL327">
        <v>2.04293046851E-4</v>
      </c>
      <c r="AN327">
        <v>2.83580090272E-5</v>
      </c>
      <c r="AP327">
        <v>0.11492702273700001</v>
      </c>
      <c r="AQ327">
        <v>4.8366275626100003E-6</v>
      </c>
      <c r="AR327">
        <v>2.2632267799399999E-4</v>
      </c>
      <c r="AS327">
        <v>1.13760121792E-3</v>
      </c>
      <c r="AT327">
        <v>0.175972201183</v>
      </c>
      <c r="AU327">
        <v>0.24815979366599999</v>
      </c>
      <c r="AV327">
        <v>0.233937540602</v>
      </c>
      <c r="AW327">
        <v>0.20408972820999999</v>
      </c>
      <c r="AX327">
        <v>0.13647197581500001</v>
      </c>
      <c r="AY327" t="s">
        <v>1476</v>
      </c>
      <c r="AZ327" t="s">
        <v>1476</v>
      </c>
      <c r="BA327" t="s">
        <v>1407</v>
      </c>
      <c r="BB327" t="s">
        <v>1408</v>
      </c>
      <c r="BC327" t="s">
        <v>2788</v>
      </c>
      <c r="BD327" t="s">
        <v>281</v>
      </c>
      <c r="BE327" t="s">
        <v>282</v>
      </c>
    </row>
    <row r="328" spans="1:57" hidden="1" x14ac:dyDescent="0.2">
      <c r="A328" t="s">
        <v>763</v>
      </c>
      <c r="B328" t="s">
        <v>1485</v>
      </c>
      <c r="C328" t="s">
        <v>1486</v>
      </c>
      <c r="U328" t="s">
        <v>1052</v>
      </c>
      <c r="V328" t="s">
        <v>845</v>
      </c>
      <c r="W328">
        <v>0.113677</v>
      </c>
      <c r="Y328">
        <v>88.9</v>
      </c>
      <c r="Z328">
        <v>0</v>
      </c>
      <c r="AA328">
        <v>0</v>
      </c>
      <c r="AB328">
        <v>0</v>
      </c>
      <c r="AC328">
        <v>0</v>
      </c>
      <c r="AE328">
        <v>0</v>
      </c>
      <c r="AF328">
        <v>0</v>
      </c>
      <c r="AY328" t="s">
        <v>1487</v>
      </c>
      <c r="AZ328" t="s">
        <v>1488</v>
      </c>
      <c r="BA328" t="s">
        <v>1407</v>
      </c>
      <c r="BB328" t="s">
        <v>1408</v>
      </c>
      <c r="BC328" t="s">
        <v>2788</v>
      </c>
      <c r="BD328" t="s">
        <v>281</v>
      </c>
      <c r="BE328" t="s">
        <v>282</v>
      </c>
    </row>
    <row r="329" spans="1:57" hidden="1" x14ac:dyDescent="0.2">
      <c r="A329" t="s">
        <v>763</v>
      </c>
      <c r="B329" t="s">
        <v>1489</v>
      </c>
      <c r="C329" t="s">
        <v>1490</v>
      </c>
      <c r="G329" t="b">
        <v>1</v>
      </c>
      <c r="U329" t="s">
        <v>1052</v>
      </c>
      <c r="V329" t="s">
        <v>845</v>
      </c>
      <c r="W329">
        <v>7.3812000000000003E-2</v>
      </c>
      <c r="Y329">
        <v>84.2</v>
      </c>
      <c r="Z329">
        <v>0</v>
      </c>
      <c r="AA329">
        <v>0</v>
      </c>
      <c r="AB329">
        <v>0</v>
      </c>
      <c r="AC329">
        <v>0</v>
      </c>
      <c r="AD329">
        <v>0</v>
      </c>
      <c r="AE329">
        <v>0</v>
      </c>
      <c r="AF329">
        <v>0</v>
      </c>
      <c r="AY329" t="s">
        <v>1487</v>
      </c>
      <c r="AZ329" t="s">
        <v>1488</v>
      </c>
      <c r="BA329" t="s">
        <v>1407</v>
      </c>
      <c r="BB329" t="s">
        <v>1408</v>
      </c>
      <c r="BC329" t="s">
        <v>2788</v>
      </c>
      <c r="BD329" t="s">
        <v>281</v>
      </c>
      <c r="BE329" t="s">
        <v>282</v>
      </c>
    </row>
    <row r="330" spans="1:57" hidden="1" x14ac:dyDescent="0.2">
      <c r="A330" t="s">
        <v>763</v>
      </c>
      <c r="B330" t="s">
        <v>1491</v>
      </c>
      <c r="C330" t="s">
        <v>1492</v>
      </c>
      <c r="G330" t="b">
        <v>1</v>
      </c>
      <c r="I330">
        <v>0</v>
      </c>
      <c r="J330">
        <v>0</v>
      </c>
      <c r="K330">
        <v>0</v>
      </c>
      <c r="M330">
        <v>0</v>
      </c>
      <c r="N330">
        <v>0</v>
      </c>
      <c r="O330">
        <v>0</v>
      </c>
      <c r="P330">
        <v>0</v>
      </c>
      <c r="Q330">
        <v>0</v>
      </c>
      <c r="R330">
        <v>0</v>
      </c>
      <c r="S330">
        <v>0</v>
      </c>
      <c r="T330">
        <v>0</v>
      </c>
      <c r="U330" t="s">
        <v>1052</v>
      </c>
      <c r="V330" t="s">
        <v>845</v>
      </c>
      <c r="W330">
        <v>9.6036999999999997E-2</v>
      </c>
      <c r="X330">
        <v>0</v>
      </c>
      <c r="Y330">
        <v>84.2</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t="s">
        <v>1487</v>
      </c>
      <c r="AZ330" t="s">
        <v>1488</v>
      </c>
      <c r="BA330" t="s">
        <v>1407</v>
      </c>
      <c r="BB330" t="s">
        <v>1408</v>
      </c>
      <c r="BC330" t="s">
        <v>2788</v>
      </c>
      <c r="BD330" t="s">
        <v>281</v>
      </c>
      <c r="BE330" t="s">
        <v>282</v>
      </c>
    </row>
    <row r="331" spans="1:57" hidden="1" x14ac:dyDescent="0.2">
      <c r="A331" t="s">
        <v>763</v>
      </c>
      <c r="B331" t="s">
        <v>1493</v>
      </c>
      <c r="C331" t="s">
        <v>1494</v>
      </c>
      <c r="G331" t="b">
        <v>1</v>
      </c>
      <c r="U331" t="s">
        <v>1052</v>
      </c>
      <c r="V331" t="s">
        <v>845</v>
      </c>
      <c r="W331">
        <v>0.16542299999999999</v>
      </c>
      <c r="Y331">
        <v>84.2</v>
      </c>
      <c r="Z331">
        <v>0</v>
      </c>
      <c r="AA331">
        <v>0</v>
      </c>
      <c r="AB331">
        <v>0</v>
      </c>
      <c r="AC331">
        <v>0</v>
      </c>
      <c r="AY331" t="s">
        <v>1487</v>
      </c>
      <c r="AZ331" t="s">
        <v>1488</v>
      </c>
      <c r="BA331" t="s">
        <v>1407</v>
      </c>
      <c r="BB331" t="s">
        <v>1408</v>
      </c>
      <c r="BC331" t="s">
        <v>2788</v>
      </c>
      <c r="BD331" t="s">
        <v>281</v>
      </c>
      <c r="BE331" t="s">
        <v>282</v>
      </c>
    </row>
    <row r="332" spans="1:57" hidden="1" x14ac:dyDescent="0.2">
      <c r="A332" t="s">
        <v>763</v>
      </c>
      <c r="B332" t="s">
        <v>1495</v>
      </c>
      <c r="C332" t="s">
        <v>1496</v>
      </c>
      <c r="U332" t="s">
        <v>823</v>
      </c>
      <c r="V332" t="s">
        <v>845</v>
      </c>
      <c r="W332">
        <v>0.26325500000000002</v>
      </c>
      <c r="Y332">
        <v>82.3</v>
      </c>
      <c r="AC332">
        <v>0</v>
      </c>
      <c r="AE332">
        <v>0</v>
      </c>
      <c r="AF332">
        <v>0</v>
      </c>
      <c r="AY332" t="s">
        <v>1497</v>
      </c>
      <c r="AZ332" t="s">
        <v>1498</v>
      </c>
      <c r="BA332" t="s">
        <v>1407</v>
      </c>
      <c r="BB332" t="s">
        <v>1408</v>
      </c>
      <c r="BC332" t="s">
        <v>2788</v>
      </c>
      <c r="BD332" t="s">
        <v>281</v>
      </c>
      <c r="BE332" t="s">
        <v>282</v>
      </c>
    </row>
    <row r="333" spans="1:57" hidden="1" x14ac:dyDescent="0.2">
      <c r="A333" t="s">
        <v>763</v>
      </c>
      <c r="B333" t="s">
        <v>305</v>
      </c>
      <c r="C333" t="s">
        <v>306</v>
      </c>
      <c r="D333" t="b">
        <v>1</v>
      </c>
      <c r="E333" t="b">
        <v>1</v>
      </c>
      <c r="G333" t="b">
        <v>1</v>
      </c>
      <c r="H333" t="b">
        <v>1</v>
      </c>
      <c r="I333">
        <v>159</v>
      </c>
      <c r="J333">
        <v>162</v>
      </c>
      <c r="K333">
        <v>3</v>
      </c>
      <c r="L333">
        <v>1.9609847980479458E-2</v>
      </c>
      <c r="M333">
        <v>165</v>
      </c>
      <c r="N333">
        <v>6</v>
      </c>
      <c r="O333">
        <v>3.9253899674200003E-2</v>
      </c>
      <c r="P333">
        <v>44121.320250199999</v>
      </c>
      <c r="Q333">
        <v>52624.243422400003</v>
      </c>
      <c r="R333">
        <v>71371.499810499998</v>
      </c>
      <c r="S333">
        <v>86366.082301500006</v>
      </c>
      <c r="T333">
        <v>94083.543607500003</v>
      </c>
      <c r="U333" t="s">
        <v>851</v>
      </c>
      <c r="V333" t="s">
        <v>845</v>
      </c>
      <c r="W333">
        <v>0.89471900000000004</v>
      </c>
      <c r="X333">
        <v>0.40753540122999998</v>
      </c>
      <c r="Y333">
        <v>96.8</v>
      </c>
      <c r="Z333">
        <v>13</v>
      </c>
      <c r="AA333">
        <v>12</v>
      </c>
      <c r="AB333">
        <v>11</v>
      </c>
      <c r="AC333">
        <v>12</v>
      </c>
      <c r="AD333">
        <v>6.0999999999999999E-2</v>
      </c>
      <c r="AE333">
        <v>67</v>
      </c>
      <c r="AF333">
        <v>54</v>
      </c>
      <c r="AH333">
        <v>0.97768884199600004</v>
      </c>
      <c r="AJ333">
        <v>0.97752899775199997</v>
      </c>
      <c r="AM333">
        <v>1.3838722605200001E-3</v>
      </c>
      <c r="AN333">
        <v>2.1574239487200001E-7</v>
      </c>
      <c r="AQ333">
        <v>1.62988285402E-4</v>
      </c>
      <c r="AT333">
        <v>0.21948220996600001</v>
      </c>
      <c r="AU333">
        <v>0.245033596558</v>
      </c>
      <c r="AV333">
        <v>0.26766023413399997</v>
      </c>
      <c r="AW333">
        <v>0.17793220576300001</v>
      </c>
      <c r="AY333" t="s">
        <v>1497</v>
      </c>
      <c r="AZ333" t="s">
        <v>1498</v>
      </c>
      <c r="BA333" t="s">
        <v>1407</v>
      </c>
      <c r="BB333" t="s">
        <v>1408</v>
      </c>
      <c r="BC333" t="s">
        <v>2788</v>
      </c>
      <c r="BD333" t="s">
        <v>281</v>
      </c>
      <c r="BE333" t="s">
        <v>282</v>
      </c>
    </row>
    <row r="334" spans="1:57" hidden="1" x14ac:dyDescent="0.2">
      <c r="A334" t="s">
        <v>763</v>
      </c>
      <c r="B334" t="s">
        <v>1499</v>
      </c>
      <c r="C334" t="s">
        <v>1500</v>
      </c>
      <c r="G334" t="b">
        <v>1</v>
      </c>
      <c r="U334" t="s">
        <v>823</v>
      </c>
      <c r="V334" t="s">
        <v>845</v>
      </c>
      <c r="W334">
        <v>9.1785000000000005E-2</v>
      </c>
      <c r="Y334">
        <v>82.3</v>
      </c>
      <c r="Z334">
        <v>0</v>
      </c>
      <c r="AA334">
        <v>0</v>
      </c>
      <c r="AB334">
        <v>0</v>
      </c>
      <c r="AC334">
        <v>0</v>
      </c>
      <c r="AE334">
        <v>0</v>
      </c>
      <c r="AF334">
        <v>0</v>
      </c>
      <c r="AY334" t="s">
        <v>1497</v>
      </c>
      <c r="AZ334" t="s">
        <v>1498</v>
      </c>
      <c r="BA334" t="s">
        <v>1407</v>
      </c>
      <c r="BB334" t="s">
        <v>1408</v>
      </c>
      <c r="BC334" t="s">
        <v>2788</v>
      </c>
      <c r="BD334" t="s">
        <v>281</v>
      </c>
      <c r="BE334" t="s">
        <v>282</v>
      </c>
    </row>
    <row r="335" spans="1:57" hidden="1" x14ac:dyDescent="0.2">
      <c r="A335" t="s">
        <v>763</v>
      </c>
      <c r="B335" t="s">
        <v>308</v>
      </c>
      <c r="C335" t="s">
        <v>309</v>
      </c>
      <c r="D335" t="b">
        <v>1</v>
      </c>
      <c r="E335" t="b">
        <v>1</v>
      </c>
      <c r="G335" t="b">
        <v>1</v>
      </c>
      <c r="I335">
        <v>242</v>
      </c>
      <c r="J335">
        <v>235</v>
      </c>
      <c r="K335">
        <v>-7</v>
      </c>
      <c r="L335">
        <v>-2.9496034430771385E-2</v>
      </c>
      <c r="M335">
        <v>226</v>
      </c>
      <c r="N335">
        <v>-16</v>
      </c>
      <c r="O335">
        <v>-6.5113217473900004E-2</v>
      </c>
      <c r="P335">
        <v>33918.888888699999</v>
      </c>
      <c r="Q335">
        <v>42794.331501799999</v>
      </c>
      <c r="R335">
        <v>55077.803238699998</v>
      </c>
      <c r="S335">
        <v>64565.579314000002</v>
      </c>
      <c r="T335">
        <v>75295.015267299998</v>
      </c>
      <c r="U335" t="s">
        <v>764</v>
      </c>
      <c r="V335" t="s">
        <v>845</v>
      </c>
      <c r="W335">
        <v>0.87538499999999997</v>
      </c>
      <c r="X335">
        <v>0.41779486584300002</v>
      </c>
      <c r="Y335">
        <v>97.9</v>
      </c>
      <c r="Z335">
        <v>18</v>
      </c>
      <c r="AA335">
        <v>16</v>
      </c>
      <c r="AB335">
        <v>15</v>
      </c>
      <c r="AC335">
        <v>16</v>
      </c>
      <c r="AD335">
        <v>6.3E-2</v>
      </c>
      <c r="AE335">
        <v>94</v>
      </c>
      <c r="AF335">
        <v>99</v>
      </c>
      <c r="AG335">
        <v>0.226362123438</v>
      </c>
      <c r="AH335">
        <v>0.773637876562</v>
      </c>
      <c r="AJ335">
        <v>0.86789630481500002</v>
      </c>
      <c r="AK335">
        <v>6.8023694742399998E-2</v>
      </c>
      <c r="AL335">
        <v>4.1651117860700001E-4</v>
      </c>
      <c r="AN335">
        <v>2.4360917988400001E-5</v>
      </c>
      <c r="AP335">
        <v>0.13210369518500001</v>
      </c>
      <c r="AQ335">
        <v>5.1731911617900004E-4</v>
      </c>
      <c r="AS335">
        <v>5.8808527963900001E-2</v>
      </c>
      <c r="AT335">
        <v>0.227804883648</v>
      </c>
      <c r="AU335">
        <v>0.21143966674</v>
      </c>
      <c r="AV335">
        <v>0.234012159705</v>
      </c>
      <c r="AW335">
        <v>0.19842913234099999</v>
      </c>
      <c r="AX335">
        <v>4.4201507411100002E-2</v>
      </c>
      <c r="AY335" t="s">
        <v>1501</v>
      </c>
      <c r="AZ335" t="s">
        <v>309</v>
      </c>
      <c r="BA335" t="s">
        <v>1502</v>
      </c>
      <c r="BB335" t="s">
        <v>1503</v>
      </c>
      <c r="BC335" t="s">
        <v>2788</v>
      </c>
      <c r="BD335" t="s">
        <v>281</v>
      </c>
      <c r="BE335" t="s">
        <v>282</v>
      </c>
    </row>
    <row r="336" spans="1:57" hidden="1" x14ac:dyDescent="0.2">
      <c r="A336" t="s">
        <v>763</v>
      </c>
      <c r="B336" t="s">
        <v>1504</v>
      </c>
      <c r="C336" t="s">
        <v>1505</v>
      </c>
      <c r="E336" t="b">
        <v>1</v>
      </c>
      <c r="G336" t="b">
        <v>1</v>
      </c>
      <c r="I336">
        <v>20</v>
      </c>
      <c r="J336">
        <v>18</v>
      </c>
      <c r="K336">
        <v>-2</v>
      </c>
      <c r="L336">
        <v>-0.10714038519400258</v>
      </c>
      <c r="M336">
        <v>16</v>
      </c>
      <c r="N336">
        <v>-4</v>
      </c>
      <c r="O336">
        <v>-0.211597628318</v>
      </c>
      <c r="P336">
        <v>33561.443131699998</v>
      </c>
      <c r="Q336">
        <v>42559.9428874</v>
      </c>
      <c r="R336">
        <v>55322.507523499997</v>
      </c>
      <c r="S336">
        <v>71318.783439299994</v>
      </c>
      <c r="T336">
        <v>91804.931102899995</v>
      </c>
      <c r="U336" t="s">
        <v>851</v>
      </c>
      <c r="V336" t="s">
        <v>845</v>
      </c>
      <c r="W336">
        <v>0.41303699999999999</v>
      </c>
      <c r="Y336">
        <v>91.7</v>
      </c>
      <c r="AC336">
        <v>1</v>
      </c>
      <c r="AH336">
        <v>0.74760239660000005</v>
      </c>
      <c r="AI336">
        <v>8.0833722226400003E-3</v>
      </c>
      <c r="AJ336">
        <v>0.95617127517199996</v>
      </c>
      <c r="AL336">
        <v>1.9290531662399999E-4</v>
      </c>
      <c r="AN336">
        <v>4.5788973010799999E-7</v>
      </c>
      <c r="AO336">
        <v>3.7439179643699999E-3</v>
      </c>
      <c r="AQ336">
        <v>8.2131080743600001E-5</v>
      </c>
      <c r="AR336">
        <v>1.1004141968800001E-2</v>
      </c>
      <c r="AY336" t="s">
        <v>1506</v>
      </c>
      <c r="AZ336" t="s">
        <v>1507</v>
      </c>
      <c r="BA336" t="s">
        <v>1502</v>
      </c>
      <c r="BB336" t="s">
        <v>1503</v>
      </c>
      <c r="BC336" t="s">
        <v>2788</v>
      </c>
      <c r="BD336" t="s">
        <v>281</v>
      </c>
      <c r="BE336" t="s">
        <v>282</v>
      </c>
    </row>
    <row r="337" spans="1:57" hidden="1" x14ac:dyDescent="0.2">
      <c r="A337" t="s">
        <v>763</v>
      </c>
      <c r="B337" t="s">
        <v>311</v>
      </c>
      <c r="C337" t="s">
        <v>312</v>
      </c>
      <c r="D337" t="b">
        <v>1</v>
      </c>
      <c r="E337" t="b">
        <v>1</v>
      </c>
      <c r="G337" t="b">
        <v>1</v>
      </c>
      <c r="H337" t="b">
        <v>1</v>
      </c>
      <c r="I337">
        <v>18</v>
      </c>
      <c r="J337">
        <v>19</v>
      </c>
      <c r="K337">
        <v>1</v>
      </c>
      <c r="L337">
        <v>7.9643197969035642E-2</v>
      </c>
      <c r="M337">
        <v>21</v>
      </c>
      <c r="N337">
        <v>3</v>
      </c>
      <c r="O337">
        <v>0.19730242627700001</v>
      </c>
      <c r="P337">
        <v>53535.932674700001</v>
      </c>
      <c r="Q337">
        <v>56565.029691800002</v>
      </c>
      <c r="R337">
        <v>71365.070565700007</v>
      </c>
      <c r="S337">
        <v>86862.706666500002</v>
      </c>
      <c r="T337">
        <v>94518.881216299997</v>
      </c>
      <c r="U337" t="s">
        <v>851</v>
      </c>
      <c r="V337" t="s">
        <v>845</v>
      </c>
      <c r="W337">
        <v>0.25841599999999998</v>
      </c>
      <c r="Y337">
        <v>93.3</v>
      </c>
      <c r="AC337">
        <v>2</v>
      </c>
      <c r="AD337">
        <v>7.0000000000000007E-2</v>
      </c>
      <c r="AE337">
        <v>12</v>
      </c>
      <c r="AH337">
        <v>0.82448536216099999</v>
      </c>
      <c r="AJ337">
        <v>0.93136828513000003</v>
      </c>
      <c r="AL337">
        <v>2.9487753053000001E-4</v>
      </c>
      <c r="AN337">
        <v>1.8354047854799999E-6</v>
      </c>
      <c r="AO337">
        <v>7.8475918995699993E-3</v>
      </c>
      <c r="AQ337">
        <v>7.3840943484499997E-5</v>
      </c>
      <c r="AR337">
        <v>6.7683848636000002E-3</v>
      </c>
      <c r="AY337" t="s">
        <v>1506</v>
      </c>
      <c r="AZ337" t="s">
        <v>1507</v>
      </c>
      <c r="BA337" t="s">
        <v>1502</v>
      </c>
      <c r="BB337" t="s">
        <v>1503</v>
      </c>
      <c r="BC337" t="s">
        <v>2788</v>
      </c>
      <c r="BD337" t="s">
        <v>281</v>
      </c>
      <c r="BE337" t="s">
        <v>282</v>
      </c>
    </row>
    <row r="338" spans="1:57" hidden="1" x14ac:dyDescent="0.2">
      <c r="A338" t="s">
        <v>763</v>
      </c>
      <c r="B338" t="s">
        <v>314</v>
      </c>
      <c r="C338" t="s">
        <v>315</v>
      </c>
      <c r="D338" t="b">
        <v>1</v>
      </c>
      <c r="G338" t="b">
        <v>1</v>
      </c>
      <c r="I338">
        <v>0</v>
      </c>
      <c r="J338">
        <v>0</v>
      </c>
      <c r="K338">
        <v>0</v>
      </c>
      <c r="M338">
        <v>0</v>
      </c>
      <c r="N338">
        <v>0</v>
      </c>
      <c r="O338">
        <v>0</v>
      </c>
      <c r="P338">
        <v>0</v>
      </c>
      <c r="Q338">
        <v>0</v>
      </c>
      <c r="R338">
        <v>0</v>
      </c>
      <c r="S338">
        <v>0</v>
      </c>
      <c r="T338">
        <v>0</v>
      </c>
      <c r="U338" t="s">
        <v>851</v>
      </c>
      <c r="V338" t="s">
        <v>845</v>
      </c>
      <c r="W338">
        <v>1.3256E-2</v>
      </c>
      <c r="X338">
        <v>0</v>
      </c>
      <c r="Y338">
        <v>95.2</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t="s">
        <v>1506</v>
      </c>
      <c r="AZ338" t="s">
        <v>1507</v>
      </c>
      <c r="BA338" t="s">
        <v>1502</v>
      </c>
      <c r="BB338" t="s">
        <v>1503</v>
      </c>
      <c r="BC338" t="s">
        <v>2788</v>
      </c>
      <c r="BD338" t="s">
        <v>281</v>
      </c>
      <c r="BE338" t="s">
        <v>282</v>
      </c>
    </row>
    <row r="339" spans="1:57" hidden="1" x14ac:dyDescent="0.2">
      <c r="A339" t="s">
        <v>763</v>
      </c>
      <c r="B339" t="s">
        <v>316</v>
      </c>
      <c r="C339" t="s">
        <v>317</v>
      </c>
      <c r="D339" t="b">
        <v>1</v>
      </c>
      <c r="E339" t="b">
        <v>1</v>
      </c>
      <c r="G339" t="b">
        <v>1</v>
      </c>
      <c r="H339" t="b">
        <v>1</v>
      </c>
      <c r="I339">
        <v>146</v>
      </c>
      <c r="J339">
        <v>137</v>
      </c>
      <c r="K339">
        <v>-10</v>
      </c>
      <c r="L339">
        <v>-6.5166167238368489E-2</v>
      </c>
      <c r="M339">
        <v>128</v>
      </c>
      <c r="N339">
        <v>-18</v>
      </c>
      <c r="O339">
        <v>-0.124296271406</v>
      </c>
      <c r="P339">
        <v>39404.360423799997</v>
      </c>
      <c r="Q339">
        <v>43889.304639000002</v>
      </c>
      <c r="R339">
        <v>50059.739593300001</v>
      </c>
      <c r="S339">
        <v>60202.919003499999</v>
      </c>
      <c r="T339">
        <v>75509.238440100002</v>
      </c>
      <c r="U339" t="s">
        <v>851</v>
      </c>
      <c r="V339" t="s">
        <v>845</v>
      </c>
      <c r="W339">
        <v>0.79559500000000005</v>
      </c>
      <c r="X339">
        <v>0.420721153761</v>
      </c>
      <c r="Y339">
        <v>94.1</v>
      </c>
      <c r="Z339">
        <v>11</v>
      </c>
      <c r="AC339">
        <v>10</v>
      </c>
      <c r="AD339">
        <v>7.0000000000000007E-2</v>
      </c>
      <c r="AE339">
        <v>57</v>
      </c>
      <c r="AF339">
        <v>61</v>
      </c>
      <c r="AG339">
        <v>0.22199776112700001</v>
      </c>
      <c r="AH339">
        <v>0.77800223887300002</v>
      </c>
      <c r="AJ339">
        <v>0.95647850947699997</v>
      </c>
      <c r="AL339">
        <v>1.79589364471E-4</v>
      </c>
      <c r="AN339">
        <v>4.1035338181400004E-6</v>
      </c>
      <c r="AQ339">
        <v>5.3804533066200002E-5</v>
      </c>
      <c r="AT339">
        <v>0.22659890982799999</v>
      </c>
      <c r="AU339">
        <v>0.25746766013099998</v>
      </c>
      <c r="AV339">
        <v>0.24855362268699999</v>
      </c>
      <c r="AW339">
        <v>0.18012005874100001</v>
      </c>
      <c r="AY339" t="s">
        <v>1506</v>
      </c>
      <c r="AZ339" t="s">
        <v>1507</v>
      </c>
      <c r="BA339" t="s">
        <v>1502</v>
      </c>
      <c r="BB339" t="s">
        <v>1503</v>
      </c>
      <c r="BC339" t="s">
        <v>2788</v>
      </c>
      <c r="BD339" t="s">
        <v>281</v>
      </c>
      <c r="BE339" t="s">
        <v>282</v>
      </c>
    </row>
    <row r="340" spans="1:57" hidden="1" x14ac:dyDescent="0.2">
      <c r="A340" t="s">
        <v>763</v>
      </c>
      <c r="B340" t="s">
        <v>1508</v>
      </c>
      <c r="C340" t="s">
        <v>1509</v>
      </c>
      <c r="G340" t="b">
        <v>1</v>
      </c>
      <c r="I340">
        <v>15</v>
      </c>
      <c r="J340">
        <v>14</v>
      </c>
      <c r="K340">
        <v>-1</v>
      </c>
      <c r="L340">
        <v>-7.1510337109029792E-2</v>
      </c>
      <c r="M340">
        <v>13</v>
      </c>
      <c r="N340">
        <v>-2</v>
      </c>
      <c r="O340">
        <v>-0.142528607182</v>
      </c>
      <c r="P340">
        <v>53977.751323900004</v>
      </c>
      <c r="Q340">
        <v>65670.2710162</v>
      </c>
      <c r="R340">
        <v>70028.840215799995</v>
      </c>
      <c r="S340">
        <v>72177.2748613</v>
      </c>
      <c r="T340">
        <v>91347.120453900003</v>
      </c>
      <c r="U340" t="s">
        <v>851</v>
      </c>
      <c r="V340" t="s">
        <v>774</v>
      </c>
      <c r="W340">
        <v>0.461787</v>
      </c>
      <c r="Y340">
        <v>92.8</v>
      </c>
      <c r="AC340">
        <v>1</v>
      </c>
      <c r="AH340">
        <v>0.74383016397299995</v>
      </c>
      <c r="AI340">
        <v>9.8764638220699991E-3</v>
      </c>
      <c r="AJ340">
        <v>0.94235769676199999</v>
      </c>
      <c r="AL340">
        <v>4.71056045738E-4</v>
      </c>
      <c r="AN340">
        <v>1.02940861303E-5</v>
      </c>
      <c r="AO340">
        <v>5.08191615381E-3</v>
      </c>
      <c r="AQ340">
        <v>5.35392651726E-5</v>
      </c>
      <c r="AR340">
        <v>8.3228414801899998E-3</v>
      </c>
      <c r="AY340" t="s">
        <v>1506</v>
      </c>
      <c r="AZ340" t="s">
        <v>1507</v>
      </c>
      <c r="BA340" t="s">
        <v>1502</v>
      </c>
      <c r="BB340" t="s">
        <v>1503</v>
      </c>
      <c r="BC340" t="s">
        <v>2788</v>
      </c>
      <c r="BD340" t="s">
        <v>281</v>
      </c>
      <c r="BE340" t="s">
        <v>282</v>
      </c>
    </row>
    <row r="341" spans="1:57" hidden="1" x14ac:dyDescent="0.2">
      <c r="A341" t="s">
        <v>763</v>
      </c>
      <c r="B341" t="s">
        <v>318</v>
      </c>
      <c r="C341" t="s">
        <v>319</v>
      </c>
      <c r="D341" t="b">
        <v>1</v>
      </c>
      <c r="E341" t="b">
        <v>1</v>
      </c>
      <c r="G341" t="b">
        <v>1</v>
      </c>
      <c r="I341">
        <v>0</v>
      </c>
      <c r="J341">
        <v>0</v>
      </c>
      <c r="K341">
        <v>0</v>
      </c>
      <c r="M341">
        <v>0</v>
      </c>
      <c r="N341">
        <v>0</v>
      </c>
      <c r="O341">
        <v>0</v>
      </c>
      <c r="P341">
        <v>0</v>
      </c>
      <c r="Q341">
        <v>0</v>
      </c>
      <c r="R341">
        <v>0</v>
      </c>
      <c r="S341">
        <v>0</v>
      </c>
      <c r="T341">
        <v>0</v>
      </c>
      <c r="U341" t="s">
        <v>868</v>
      </c>
      <c r="V341" t="s">
        <v>845</v>
      </c>
      <c r="W341">
        <v>4.6100000000000004E-3</v>
      </c>
      <c r="X341">
        <v>0</v>
      </c>
      <c r="Y341">
        <v>92.1</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0</v>
      </c>
      <c r="AS341">
        <v>0</v>
      </c>
      <c r="AT341">
        <v>0</v>
      </c>
      <c r="AU341">
        <v>0</v>
      </c>
      <c r="AV341">
        <v>0</v>
      </c>
      <c r="AW341">
        <v>0</v>
      </c>
      <c r="AX341">
        <v>0</v>
      </c>
      <c r="AY341" t="s">
        <v>1506</v>
      </c>
      <c r="AZ341" t="s">
        <v>1507</v>
      </c>
      <c r="BA341" t="s">
        <v>1502</v>
      </c>
      <c r="BB341" t="s">
        <v>1503</v>
      </c>
      <c r="BC341" t="s">
        <v>2788</v>
      </c>
      <c r="BD341" t="s">
        <v>281</v>
      </c>
      <c r="BE341" t="s">
        <v>282</v>
      </c>
    </row>
    <row r="342" spans="1:57" hidden="1" x14ac:dyDescent="0.2">
      <c r="A342" t="s">
        <v>763</v>
      </c>
      <c r="B342" t="s">
        <v>321</v>
      </c>
      <c r="C342" t="s">
        <v>322</v>
      </c>
      <c r="D342" t="b">
        <v>1</v>
      </c>
      <c r="E342" t="b">
        <v>1</v>
      </c>
      <c r="G342" t="b">
        <v>1</v>
      </c>
      <c r="I342">
        <v>410</v>
      </c>
      <c r="J342">
        <v>431</v>
      </c>
      <c r="K342">
        <v>21</v>
      </c>
      <c r="L342">
        <v>5.1030409779373058E-2</v>
      </c>
      <c r="M342">
        <v>456</v>
      </c>
      <c r="N342">
        <v>46</v>
      </c>
      <c r="O342">
        <v>0.112292562555</v>
      </c>
      <c r="P342">
        <v>21588.188189600001</v>
      </c>
      <c r="Q342">
        <v>25845.224561499999</v>
      </c>
      <c r="R342">
        <v>27479.094412300001</v>
      </c>
      <c r="S342">
        <v>35096.660566699997</v>
      </c>
      <c r="T342">
        <v>44603.386230800003</v>
      </c>
      <c r="U342" t="s">
        <v>868</v>
      </c>
      <c r="V342" t="s">
        <v>845</v>
      </c>
      <c r="W342">
        <v>3.0776110000000001</v>
      </c>
      <c r="X342">
        <v>0.48392815305800002</v>
      </c>
      <c r="Y342">
        <v>83.7</v>
      </c>
      <c r="Z342">
        <v>39</v>
      </c>
      <c r="AA342">
        <v>34</v>
      </c>
      <c r="AB342">
        <v>35</v>
      </c>
      <c r="AC342">
        <v>37</v>
      </c>
      <c r="AD342">
        <v>6.5000000000000002E-2</v>
      </c>
      <c r="AE342">
        <v>189</v>
      </c>
      <c r="AF342">
        <v>194</v>
      </c>
      <c r="AG342">
        <v>0.60746211795799998</v>
      </c>
      <c r="AH342">
        <v>0.39253788204200002</v>
      </c>
      <c r="AJ342">
        <v>0.90615224462499999</v>
      </c>
      <c r="AK342">
        <v>2.9852782780899999E-2</v>
      </c>
      <c r="AL342">
        <v>1.0784182396E-4</v>
      </c>
      <c r="AN342">
        <v>1.48813213256E-6</v>
      </c>
      <c r="AP342">
        <v>9.3847755374500005E-2</v>
      </c>
      <c r="AR342">
        <v>6.1864638000500002E-2</v>
      </c>
      <c r="AS342">
        <v>8.4337667804499999E-2</v>
      </c>
      <c r="AT342">
        <v>0.33713781432899997</v>
      </c>
      <c r="AU342">
        <v>0.25244661227999998</v>
      </c>
      <c r="AV342">
        <v>0.17067196220200001</v>
      </c>
      <c r="AW342">
        <v>6.8365850931400005E-2</v>
      </c>
      <c r="AY342" t="s">
        <v>1510</v>
      </c>
      <c r="AZ342" t="s">
        <v>1511</v>
      </c>
      <c r="BA342" t="s">
        <v>1502</v>
      </c>
      <c r="BB342" t="s">
        <v>1503</v>
      </c>
      <c r="BC342" t="s">
        <v>2792</v>
      </c>
      <c r="BD342" t="s">
        <v>281</v>
      </c>
      <c r="BE342" t="s">
        <v>282</v>
      </c>
    </row>
    <row r="343" spans="1:57" hidden="1" x14ac:dyDescent="0.2">
      <c r="A343" t="s">
        <v>763</v>
      </c>
      <c r="B343" t="s">
        <v>324</v>
      </c>
      <c r="C343" t="s">
        <v>325</v>
      </c>
      <c r="D343" t="b">
        <v>1</v>
      </c>
      <c r="E343" t="b">
        <v>1</v>
      </c>
      <c r="G343" t="b">
        <v>1</v>
      </c>
      <c r="I343">
        <v>170</v>
      </c>
      <c r="J343">
        <v>180</v>
      </c>
      <c r="K343">
        <v>11</v>
      </c>
      <c r="L343">
        <v>6.2354400764010796E-2</v>
      </c>
      <c r="M343">
        <v>193</v>
      </c>
      <c r="N343">
        <v>23</v>
      </c>
      <c r="O343">
        <v>0.13668799528700001</v>
      </c>
      <c r="P343">
        <v>32883.612313199999</v>
      </c>
      <c r="Q343">
        <v>33184.471625500002</v>
      </c>
      <c r="R343">
        <v>40100.111811199997</v>
      </c>
      <c r="S343">
        <v>43929.294451100002</v>
      </c>
      <c r="T343">
        <v>52275.780069699998</v>
      </c>
      <c r="U343" t="s">
        <v>868</v>
      </c>
      <c r="V343" t="s">
        <v>845</v>
      </c>
      <c r="W343">
        <v>1.88242</v>
      </c>
      <c r="X343">
        <v>0.40410437824599998</v>
      </c>
      <c r="Y343">
        <v>83.7</v>
      </c>
      <c r="Z343">
        <v>16</v>
      </c>
      <c r="AA343">
        <v>14</v>
      </c>
      <c r="AB343">
        <v>15</v>
      </c>
      <c r="AC343">
        <v>15</v>
      </c>
      <c r="AD343">
        <v>6.5000000000000002E-2</v>
      </c>
      <c r="AE343">
        <v>75</v>
      </c>
      <c r="AF343">
        <v>69</v>
      </c>
      <c r="AG343">
        <v>0.62977918093399998</v>
      </c>
      <c r="AH343">
        <v>0.37022081906600002</v>
      </c>
      <c r="AJ343">
        <v>0.89095066426299996</v>
      </c>
      <c r="AL343">
        <v>1.26159819384E-4</v>
      </c>
      <c r="AN343">
        <v>3.70563068952E-5</v>
      </c>
      <c r="AP343">
        <v>0.109049335737</v>
      </c>
      <c r="AQ343">
        <v>1.39569787049E-3</v>
      </c>
      <c r="AS343">
        <v>7.3020687390800004E-2</v>
      </c>
      <c r="AT343">
        <v>0.33058247326500001</v>
      </c>
      <c r="AU343">
        <v>0.26303895397900001</v>
      </c>
      <c r="AV343">
        <v>0.18787614181599999</v>
      </c>
      <c r="AW343">
        <v>6.8748455577199996E-2</v>
      </c>
      <c r="AY343" t="s">
        <v>1510</v>
      </c>
      <c r="AZ343" t="s">
        <v>1511</v>
      </c>
      <c r="BA343" t="s">
        <v>1502</v>
      </c>
      <c r="BB343" t="s">
        <v>1503</v>
      </c>
      <c r="BC343" t="s">
        <v>2792</v>
      </c>
      <c r="BD343" t="s">
        <v>281</v>
      </c>
      <c r="BE343" t="s">
        <v>282</v>
      </c>
    </row>
    <row r="344" spans="1:57" hidden="1" x14ac:dyDescent="0.2">
      <c r="A344" t="s">
        <v>763</v>
      </c>
      <c r="B344" t="s">
        <v>326</v>
      </c>
      <c r="C344" t="s">
        <v>327</v>
      </c>
      <c r="D344" t="b">
        <v>1</v>
      </c>
      <c r="G344" t="b">
        <v>1</v>
      </c>
      <c r="I344">
        <v>34</v>
      </c>
      <c r="J344">
        <v>33</v>
      </c>
      <c r="K344">
        <v>-2</v>
      </c>
      <c r="L344">
        <v>-4.9095588711316772E-2</v>
      </c>
      <c r="M344">
        <v>32</v>
      </c>
      <c r="N344">
        <v>-3</v>
      </c>
      <c r="O344">
        <v>-8.4519422509300002E-2</v>
      </c>
      <c r="P344">
        <v>20907.2803465</v>
      </c>
      <c r="Q344">
        <v>21670.101218899999</v>
      </c>
      <c r="R344">
        <v>24203.156056200001</v>
      </c>
      <c r="S344">
        <v>26347.725499600001</v>
      </c>
      <c r="T344">
        <v>35693.881501999997</v>
      </c>
      <c r="U344" t="s">
        <v>851</v>
      </c>
      <c r="V344" t="s">
        <v>845</v>
      </c>
      <c r="W344">
        <v>1.7873699999999999</v>
      </c>
      <c r="X344">
        <v>0.52799378980300005</v>
      </c>
      <c r="Y344">
        <v>87.2</v>
      </c>
      <c r="AC344">
        <v>2</v>
      </c>
      <c r="AD344">
        <v>7.0000000000000007E-2</v>
      </c>
      <c r="AE344">
        <v>15</v>
      </c>
      <c r="AF344">
        <v>18</v>
      </c>
      <c r="AH344">
        <v>0.83779906656900005</v>
      </c>
      <c r="AJ344">
        <v>0.830147782695</v>
      </c>
      <c r="AL344">
        <v>1.02125049185E-3</v>
      </c>
      <c r="AN344">
        <v>2.3858486616400001E-5</v>
      </c>
      <c r="AY344" t="s">
        <v>1512</v>
      </c>
      <c r="AZ344" t="s">
        <v>1513</v>
      </c>
      <c r="BA344" t="s">
        <v>1502</v>
      </c>
      <c r="BB344" t="s">
        <v>1503</v>
      </c>
      <c r="BC344" t="s">
        <v>2788</v>
      </c>
      <c r="BD344" t="s">
        <v>281</v>
      </c>
      <c r="BE344" t="s">
        <v>282</v>
      </c>
    </row>
    <row r="345" spans="1:57" hidden="1" x14ac:dyDescent="0.2">
      <c r="A345" t="s">
        <v>763</v>
      </c>
      <c r="B345" t="s">
        <v>328</v>
      </c>
      <c r="C345" t="s">
        <v>329</v>
      </c>
      <c r="D345" t="b">
        <v>1</v>
      </c>
      <c r="E345" t="b">
        <v>1</v>
      </c>
      <c r="G345" t="b">
        <v>1</v>
      </c>
      <c r="I345">
        <v>637</v>
      </c>
      <c r="J345">
        <v>632</v>
      </c>
      <c r="K345">
        <v>-5</v>
      </c>
      <c r="L345">
        <v>-8.0226556790542209E-3</v>
      </c>
      <c r="M345">
        <v>620</v>
      </c>
      <c r="N345">
        <v>-16</v>
      </c>
      <c r="O345">
        <v>-2.5593603602600001E-2</v>
      </c>
      <c r="P345">
        <v>22346.068779099998</v>
      </c>
      <c r="Q345">
        <v>26397.637610199999</v>
      </c>
      <c r="R345">
        <v>29516.524432599999</v>
      </c>
      <c r="S345">
        <v>34239.706613800001</v>
      </c>
      <c r="T345">
        <v>38484.907539500004</v>
      </c>
      <c r="U345" t="s">
        <v>806</v>
      </c>
      <c r="V345" t="s">
        <v>845</v>
      </c>
      <c r="W345">
        <v>1.74308</v>
      </c>
      <c r="X345">
        <v>0.37935087033699999</v>
      </c>
      <c r="Y345">
        <v>109.9</v>
      </c>
      <c r="Z345">
        <v>47</v>
      </c>
      <c r="AA345">
        <v>45</v>
      </c>
      <c r="AB345">
        <v>44</v>
      </c>
      <c r="AC345">
        <v>46</v>
      </c>
      <c r="AD345">
        <v>7.0000000000000007E-2</v>
      </c>
      <c r="AE345">
        <v>287</v>
      </c>
      <c r="AF345">
        <v>243</v>
      </c>
      <c r="AG345">
        <v>0.16839173581</v>
      </c>
      <c r="AH345">
        <v>0.83160826419</v>
      </c>
      <c r="AI345">
        <v>2.6328095228699999E-2</v>
      </c>
      <c r="AJ345">
        <v>0.89345295435899996</v>
      </c>
      <c r="AK345">
        <v>5.0260954052100001E-2</v>
      </c>
      <c r="AM345">
        <v>1.9298734229200001E-2</v>
      </c>
      <c r="AN345">
        <v>1.80838058532E-4</v>
      </c>
      <c r="AP345">
        <v>0.106547045641</v>
      </c>
      <c r="AR345">
        <v>6.6129162892300003E-2</v>
      </c>
      <c r="AS345">
        <v>9.8236269483400002E-2</v>
      </c>
      <c r="AT345">
        <v>0.286685602042</v>
      </c>
      <c r="AU345">
        <v>0.220243247098</v>
      </c>
      <c r="AV345">
        <v>0.172550154585</v>
      </c>
      <c r="AW345">
        <v>0.114521287487</v>
      </c>
      <c r="AX345">
        <v>3.4563887044599999E-2</v>
      </c>
      <c r="AY345" t="s">
        <v>1512</v>
      </c>
      <c r="AZ345" t="s">
        <v>1513</v>
      </c>
      <c r="BA345" t="s">
        <v>1502</v>
      </c>
      <c r="BB345" t="s">
        <v>1503</v>
      </c>
      <c r="BC345" t="s">
        <v>2788</v>
      </c>
      <c r="BD345" t="s">
        <v>281</v>
      </c>
      <c r="BE345" t="s">
        <v>282</v>
      </c>
    </row>
    <row r="346" spans="1:57" hidden="1" x14ac:dyDescent="0.2">
      <c r="A346" t="s">
        <v>763</v>
      </c>
      <c r="B346" t="s">
        <v>1514</v>
      </c>
      <c r="C346" t="s">
        <v>1515</v>
      </c>
      <c r="G346" t="b">
        <v>1</v>
      </c>
      <c r="I346">
        <v>178</v>
      </c>
      <c r="J346">
        <v>174</v>
      </c>
      <c r="K346">
        <v>-4</v>
      </c>
      <c r="L346">
        <v>-2.0465406534790266E-2</v>
      </c>
      <c r="M346">
        <v>176</v>
      </c>
      <c r="N346">
        <v>-3</v>
      </c>
      <c r="O346">
        <v>-1.4258270692100001E-2</v>
      </c>
      <c r="P346">
        <v>21641.7129838</v>
      </c>
      <c r="Q346">
        <v>22921.773024300001</v>
      </c>
      <c r="R346">
        <v>24947.4933838</v>
      </c>
      <c r="S346">
        <v>28998.754719500001</v>
      </c>
      <c r="T346">
        <v>35017.789606300001</v>
      </c>
      <c r="U346" t="s">
        <v>868</v>
      </c>
      <c r="V346" t="s">
        <v>774</v>
      </c>
      <c r="W346">
        <v>2.0953089999999999</v>
      </c>
      <c r="X346">
        <v>0.43095942636599999</v>
      </c>
      <c r="Y346">
        <v>79.400000000000006</v>
      </c>
      <c r="Z346">
        <v>14</v>
      </c>
      <c r="AA346">
        <v>13</v>
      </c>
      <c r="AB346">
        <v>13</v>
      </c>
      <c r="AC346">
        <v>14</v>
      </c>
      <c r="AD346">
        <v>7.0000000000000007E-2</v>
      </c>
      <c r="AE346">
        <v>68</v>
      </c>
      <c r="AF346">
        <v>74</v>
      </c>
      <c r="AG346">
        <v>0.18126475688099999</v>
      </c>
      <c r="AH346">
        <v>0.81873524311900003</v>
      </c>
      <c r="AJ346">
        <v>0.79429849376499995</v>
      </c>
      <c r="AK346">
        <v>0.12548156309700001</v>
      </c>
      <c r="AN346">
        <v>9.6369358911399992E-6</v>
      </c>
      <c r="AP346">
        <v>0.205701506235</v>
      </c>
      <c r="AR346">
        <v>5.6865534304400001E-2</v>
      </c>
      <c r="AS346">
        <v>0.109412498633</v>
      </c>
      <c r="AT346">
        <v>0.29686177785000001</v>
      </c>
      <c r="AU346">
        <v>0.215138486873</v>
      </c>
      <c r="AV346">
        <v>0.165930270765</v>
      </c>
      <c r="AW346">
        <v>0.12148974086</v>
      </c>
      <c r="AY346" t="s">
        <v>1512</v>
      </c>
      <c r="AZ346" t="s">
        <v>1513</v>
      </c>
      <c r="BA346" t="s">
        <v>1502</v>
      </c>
      <c r="BB346" t="s">
        <v>1503</v>
      </c>
      <c r="BC346" t="s">
        <v>2788</v>
      </c>
      <c r="BD346" t="s">
        <v>281</v>
      </c>
      <c r="BE346" t="s">
        <v>282</v>
      </c>
    </row>
    <row r="347" spans="1:57" hidden="1" x14ac:dyDescent="0.2">
      <c r="A347" t="s">
        <v>763</v>
      </c>
      <c r="B347" t="s">
        <v>331</v>
      </c>
      <c r="C347" t="s">
        <v>332</v>
      </c>
      <c r="D347" t="b">
        <v>1</v>
      </c>
      <c r="E347" t="b">
        <v>1</v>
      </c>
      <c r="G347" t="b">
        <v>1</v>
      </c>
      <c r="I347">
        <v>43</v>
      </c>
      <c r="J347">
        <v>43</v>
      </c>
      <c r="K347">
        <v>0</v>
      </c>
      <c r="L347">
        <v>-1.2429322079571268E-3</v>
      </c>
      <c r="M347">
        <v>42</v>
      </c>
      <c r="N347">
        <v>0</v>
      </c>
      <c r="O347">
        <v>-9.8583901778199999E-3</v>
      </c>
      <c r="P347">
        <v>27775.400803</v>
      </c>
      <c r="Q347">
        <v>32080.4224416</v>
      </c>
      <c r="R347">
        <v>35570.141380499997</v>
      </c>
      <c r="S347">
        <v>45359.852284699999</v>
      </c>
      <c r="T347">
        <v>57590.931131999998</v>
      </c>
      <c r="U347" t="s">
        <v>868</v>
      </c>
      <c r="V347" t="s">
        <v>845</v>
      </c>
      <c r="W347">
        <v>0.467561</v>
      </c>
      <c r="X347">
        <v>0.38831552994899998</v>
      </c>
      <c r="Y347">
        <v>89</v>
      </c>
      <c r="AC347">
        <v>3</v>
      </c>
      <c r="AD347">
        <v>7.0000000000000007E-2</v>
      </c>
      <c r="AE347">
        <v>19</v>
      </c>
      <c r="AF347">
        <v>17</v>
      </c>
      <c r="AH347">
        <v>0.80847675332199997</v>
      </c>
      <c r="AJ347">
        <v>0.95457141436299997</v>
      </c>
      <c r="AL347">
        <v>3.329834417E-4</v>
      </c>
      <c r="AN347">
        <v>3.3302344998200001E-6</v>
      </c>
      <c r="AQ347">
        <v>2.6208444590499998E-4</v>
      </c>
      <c r="AT347">
        <v>0.29991359128099998</v>
      </c>
      <c r="AY347" t="s">
        <v>1512</v>
      </c>
      <c r="AZ347" t="s">
        <v>1513</v>
      </c>
      <c r="BA347" t="s">
        <v>1502</v>
      </c>
      <c r="BB347" t="s">
        <v>1503</v>
      </c>
      <c r="BC347" t="s">
        <v>2788</v>
      </c>
      <c r="BD347" t="s">
        <v>281</v>
      </c>
      <c r="BE347" t="s">
        <v>282</v>
      </c>
    </row>
    <row r="348" spans="1:57" hidden="1" x14ac:dyDescent="0.2">
      <c r="A348" t="s">
        <v>763</v>
      </c>
      <c r="B348" t="s">
        <v>334</v>
      </c>
      <c r="C348" t="s">
        <v>335</v>
      </c>
      <c r="D348" t="b">
        <v>1</v>
      </c>
      <c r="E348" t="b">
        <v>1</v>
      </c>
      <c r="G348" t="b">
        <v>1</v>
      </c>
      <c r="I348">
        <v>52</v>
      </c>
      <c r="J348">
        <v>57</v>
      </c>
      <c r="K348">
        <v>5</v>
      </c>
      <c r="L348">
        <v>9.3719078733264266E-2</v>
      </c>
      <c r="M348">
        <v>61</v>
      </c>
      <c r="N348">
        <v>9</v>
      </c>
      <c r="O348">
        <v>0.16499151778599999</v>
      </c>
      <c r="P348">
        <v>20576.478767000001</v>
      </c>
      <c r="Q348">
        <v>24912.314154600001</v>
      </c>
      <c r="R348">
        <v>31849.5853489</v>
      </c>
      <c r="S348">
        <v>38650.746633199997</v>
      </c>
      <c r="T348">
        <v>42332.703242299998</v>
      </c>
      <c r="U348" t="s">
        <v>851</v>
      </c>
      <c r="V348" t="s">
        <v>845</v>
      </c>
      <c r="W348">
        <v>0.49847200000000003</v>
      </c>
      <c r="X348">
        <v>0.29428879463800001</v>
      </c>
      <c r="Y348">
        <v>90.7</v>
      </c>
      <c r="AC348">
        <v>5</v>
      </c>
      <c r="AD348">
        <v>7.0000000000000007E-2</v>
      </c>
      <c r="AE348">
        <v>21</v>
      </c>
      <c r="AF348">
        <v>15</v>
      </c>
      <c r="AG348">
        <v>0.20457590541599999</v>
      </c>
      <c r="AH348">
        <v>0.79542409458399999</v>
      </c>
      <c r="AJ348">
        <v>0.92463721825099998</v>
      </c>
      <c r="AL348">
        <v>1.6588582585000001E-3</v>
      </c>
      <c r="AN348">
        <v>1.2919815999E-6</v>
      </c>
      <c r="AT348">
        <v>0.34794589228099998</v>
      </c>
      <c r="AU348">
        <v>0.231195191371</v>
      </c>
      <c r="AY348" t="s">
        <v>1512</v>
      </c>
      <c r="AZ348" t="s">
        <v>1513</v>
      </c>
      <c r="BA348" t="s">
        <v>1502</v>
      </c>
      <c r="BB348" t="s">
        <v>1503</v>
      </c>
      <c r="BC348" t="s">
        <v>2788</v>
      </c>
      <c r="BD348" t="s">
        <v>281</v>
      </c>
      <c r="BE348" t="s">
        <v>282</v>
      </c>
    </row>
    <row r="349" spans="1:57" hidden="1" x14ac:dyDescent="0.2">
      <c r="A349" t="s">
        <v>763</v>
      </c>
      <c r="B349" t="s">
        <v>1516</v>
      </c>
      <c r="C349" t="s">
        <v>1517</v>
      </c>
      <c r="G349" t="b">
        <v>1</v>
      </c>
      <c r="I349">
        <v>66</v>
      </c>
      <c r="J349">
        <v>68</v>
      </c>
      <c r="K349">
        <v>3</v>
      </c>
      <c r="L349">
        <v>4.1687463758464875E-2</v>
      </c>
      <c r="M349">
        <v>72</v>
      </c>
      <c r="N349">
        <v>6</v>
      </c>
      <c r="O349">
        <v>9.4151515863600002E-2</v>
      </c>
      <c r="P349">
        <v>22985.332704799999</v>
      </c>
      <c r="Q349">
        <v>25096.8997824</v>
      </c>
      <c r="R349">
        <v>27861.653600000001</v>
      </c>
      <c r="S349">
        <v>31980.7491438</v>
      </c>
      <c r="T349">
        <v>35927.7055903</v>
      </c>
      <c r="U349" t="s">
        <v>868</v>
      </c>
      <c r="V349" t="s">
        <v>845</v>
      </c>
      <c r="W349">
        <v>1.1749289999999999</v>
      </c>
      <c r="X349">
        <v>0.35284349623099998</v>
      </c>
      <c r="Y349">
        <v>91.4</v>
      </c>
      <c r="AC349">
        <v>6</v>
      </c>
      <c r="AD349">
        <v>7.0000000000000007E-2</v>
      </c>
      <c r="AE349">
        <v>31</v>
      </c>
      <c r="AF349">
        <v>24</v>
      </c>
      <c r="AH349">
        <v>0.90975413756000001</v>
      </c>
      <c r="AJ349">
        <v>0.94736809930699994</v>
      </c>
      <c r="AL349">
        <v>2.64179344723E-4</v>
      </c>
      <c r="AN349">
        <v>0</v>
      </c>
      <c r="AQ349">
        <v>1.1236501883199999E-3</v>
      </c>
      <c r="AT349">
        <v>0.299446051376</v>
      </c>
      <c r="AU349">
        <v>0.204834639033</v>
      </c>
      <c r="AV349">
        <v>0.181152355253</v>
      </c>
      <c r="AY349" t="s">
        <v>1512</v>
      </c>
      <c r="AZ349" t="s">
        <v>1513</v>
      </c>
      <c r="BA349" t="s">
        <v>1502</v>
      </c>
      <c r="BB349" t="s">
        <v>1503</v>
      </c>
      <c r="BC349" t="s">
        <v>2788</v>
      </c>
      <c r="BD349" t="s">
        <v>281</v>
      </c>
      <c r="BE349" t="s">
        <v>282</v>
      </c>
    </row>
    <row r="350" spans="1:57" hidden="1" x14ac:dyDescent="0.2">
      <c r="A350" t="s">
        <v>763</v>
      </c>
      <c r="B350" t="s">
        <v>337</v>
      </c>
      <c r="C350" t="s">
        <v>338</v>
      </c>
      <c r="D350" t="b">
        <v>1</v>
      </c>
      <c r="E350" t="b">
        <v>1</v>
      </c>
      <c r="G350" t="b">
        <v>1</v>
      </c>
      <c r="I350">
        <v>1083</v>
      </c>
      <c r="J350">
        <v>1079</v>
      </c>
      <c r="K350">
        <v>-4</v>
      </c>
      <c r="L350">
        <v>-4.0151494673297834E-3</v>
      </c>
      <c r="M350">
        <v>1091</v>
      </c>
      <c r="N350">
        <v>8</v>
      </c>
      <c r="O350">
        <v>7.0389849472399998E-3</v>
      </c>
      <c r="P350">
        <v>29687.988116500001</v>
      </c>
      <c r="Q350">
        <v>34144.969452999998</v>
      </c>
      <c r="R350">
        <v>43212.058415799998</v>
      </c>
      <c r="S350">
        <v>48221.3138072</v>
      </c>
      <c r="T350">
        <v>53758.871938700002</v>
      </c>
      <c r="U350" t="s">
        <v>868</v>
      </c>
      <c r="V350" t="s">
        <v>845</v>
      </c>
      <c r="W350">
        <v>1.995668</v>
      </c>
      <c r="X350">
        <v>0.60162122320599998</v>
      </c>
      <c r="Y350">
        <v>84.8</v>
      </c>
      <c r="Z350">
        <v>90</v>
      </c>
      <c r="AA350">
        <v>87</v>
      </c>
      <c r="AB350">
        <v>88</v>
      </c>
      <c r="AC350">
        <v>88</v>
      </c>
      <c r="AD350">
        <v>7.4999999999999997E-2</v>
      </c>
      <c r="AE350">
        <v>579</v>
      </c>
      <c r="AF350">
        <v>650</v>
      </c>
      <c r="AG350">
        <v>7.36483601402E-2</v>
      </c>
      <c r="AH350">
        <v>0.92635163986000002</v>
      </c>
      <c r="AI350">
        <v>1.75195994333E-2</v>
      </c>
      <c r="AJ350">
        <v>0.87251158647399996</v>
      </c>
      <c r="AK350">
        <v>8.88137321328E-2</v>
      </c>
      <c r="AM350">
        <v>1.1379810293299999E-2</v>
      </c>
      <c r="AN350">
        <v>7.3003713077400003E-5</v>
      </c>
      <c r="AP350">
        <v>0.12748841352599999</v>
      </c>
      <c r="AR350">
        <v>2.6641909201299999E-2</v>
      </c>
      <c r="AS350">
        <v>3.8499078009899997E-2</v>
      </c>
      <c r="AT350">
        <v>0.19977777391900001</v>
      </c>
      <c r="AU350">
        <v>0.23225720009199999</v>
      </c>
      <c r="AV350">
        <v>0.23915260453000001</v>
      </c>
      <c r="AW350">
        <v>0.202029897875</v>
      </c>
      <c r="AX350">
        <v>5.8953901373600001E-2</v>
      </c>
      <c r="AY350" t="s">
        <v>1518</v>
      </c>
      <c r="AZ350" t="s">
        <v>338</v>
      </c>
      <c r="BA350" t="s">
        <v>1502</v>
      </c>
      <c r="BB350" t="s">
        <v>1503</v>
      </c>
      <c r="BC350" t="s">
        <v>2788</v>
      </c>
      <c r="BD350" t="s">
        <v>281</v>
      </c>
      <c r="BE350" t="s">
        <v>282</v>
      </c>
    </row>
    <row r="351" spans="1:57" hidden="1" x14ac:dyDescent="0.2">
      <c r="A351" t="s">
        <v>763</v>
      </c>
      <c r="B351" t="s">
        <v>340</v>
      </c>
      <c r="C351" t="s">
        <v>341</v>
      </c>
      <c r="D351" t="b">
        <v>1</v>
      </c>
      <c r="E351" t="b">
        <v>1</v>
      </c>
      <c r="G351" t="b">
        <v>1</v>
      </c>
      <c r="H351" t="b">
        <v>1</v>
      </c>
      <c r="I351">
        <v>138</v>
      </c>
      <c r="J351">
        <v>138</v>
      </c>
      <c r="K351">
        <v>-1</v>
      </c>
      <c r="L351">
        <v>-5.436626754562128E-3</v>
      </c>
      <c r="M351">
        <v>138</v>
      </c>
      <c r="N351">
        <v>-1</v>
      </c>
      <c r="O351">
        <v>-5.8186505797499996E-3</v>
      </c>
      <c r="P351">
        <v>27911.7660268</v>
      </c>
      <c r="Q351">
        <v>31234.510379200001</v>
      </c>
      <c r="R351">
        <v>37684.3294857</v>
      </c>
      <c r="S351">
        <v>49041.685707800003</v>
      </c>
      <c r="T351">
        <v>62025.0187936</v>
      </c>
      <c r="U351" t="s">
        <v>868</v>
      </c>
      <c r="V351" t="s">
        <v>845</v>
      </c>
      <c r="W351">
        <v>0.90614700000000004</v>
      </c>
      <c r="X351">
        <v>0.49598405786200001</v>
      </c>
      <c r="Y351">
        <v>92.1</v>
      </c>
      <c r="Z351">
        <v>11</v>
      </c>
      <c r="AA351">
        <v>10</v>
      </c>
      <c r="AB351">
        <v>10</v>
      </c>
      <c r="AC351">
        <v>11</v>
      </c>
      <c r="AD351">
        <v>7.0000000000000007E-2</v>
      </c>
      <c r="AE351">
        <v>61</v>
      </c>
      <c r="AF351">
        <v>66</v>
      </c>
      <c r="AG351">
        <v>8.9273044172999999E-2</v>
      </c>
      <c r="AH351">
        <v>0.91072695582700003</v>
      </c>
      <c r="AJ351">
        <v>0.894586009435</v>
      </c>
      <c r="AL351">
        <v>1.26878772404E-3</v>
      </c>
      <c r="AN351">
        <v>2.4728078425999999E-5</v>
      </c>
      <c r="AP351">
        <v>0.105413990565</v>
      </c>
      <c r="AT351">
        <v>0.158780768259</v>
      </c>
      <c r="AU351">
        <v>0.218169242831</v>
      </c>
      <c r="AV351">
        <v>0.24396109513200001</v>
      </c>
      <c r="AW351">
        <v>0.24409211799899999</v>
      </c>
      <c r="AY351" t="s">
        <v>1519</v>
      </c>
      <c r="AZ351" t="s">
        <v>341</v>
      </c>
      <c r="BA351" t="s">
        <v>1502</v>
      </c>
      <c r="BB351" t="s">
        <v>1503</v>
      </c>
      <c r="BC351" t="s">
        <v>2788</v>
      </c>
      <c r="BD351" t="s">
        <v>281</v>
      </c>
      <c r="BE351" t="s">
        <v>282</v>
      </c>
    </row>
    <row r="352" spans="1:57" hidden="1" x14ac:dyDescent="0.2">
      <c r="A352" t="s">
        <v>763</v>
      </c>
      <c r="B352" t="s">
        <v>343</v>
      </c>
      <c r="C352" t="s">
        <v>344</v>
      </c>
      <c r="D352" t="b">
        <v>1</v>
      </c>
      <c r="E352" t="b">
        <v>1</v>
      </c>
      <c r="H352" t="b">
        <v>1</v>
      </c>
      <c r="I352">
        <v>47</v>
      </c>
      <c r="J352">
        <v>51</v>
      </c>
      <c r="K352">
        <v>4</v>
      </c>
      <c r="L352">
        <v>7.8918553108802039E-2</v>
      </c>
      <c r="M352">
        <v>54</v>
      </c>
      <c r="N352">
        <v>7</v>
      </c>
      <c r="O352">
        <v>0.15094510171</v>
      </c>
      <c r="P352">
        <v>29311.524595499999</v>
      </c>
      <c r="Q352">
        <v>36633.222769499997</v>
      </c>
      <c r="R352">
        <v>44121.9763494</v>
      </c>
      <c r="S352">
        <v>49540.668220300002</v>
      </c>
      <c r="T352">
        <v>58488.686532200001</v>
      </c>
      <c r="U352" t="s">
        <v>806</v>
      </c>
      <c r="V352" t="s">
        <v>845</v>
      </c>
      <c r="W352">
        <v>0.756332</v>
      </c>
      <c r="X352">
        <v>0.36428160758799999</v>
      </c>
      <c r="Y352">
        <v>92.9</v>
      </c>
      <c r="AC352">
        <v>5</v>
      </c>
      <c r="AD352">
        <v>7.5999999999999998E-2</v>
      </c>
      <c r="AE352">
        <v>21</v>
      </c>
      <c r="AF352">
        <v>17</v>
      </c>
      <c r="AH352">
        <v>0.82816359423499997</v>
      </c>
      <c r="AJ352">
        <v>0.94204125326800003</v>
      </c>
      <c r="AL352">
        <v>7.1607251754E-4</v>
      </c>
      <c r="AN352">
        <v>6.3970136253400001E-5</v>
      </c>
      <c r="AO352">
        <v>3.1718554797900002E-3</v>
      </c>
      <c r="AQ352">
        <v>5.6283120915599999E-4</v>
      </c>
      <c r="AT352">
        <v>0.24017384785500001</v>
      </c>
      <c r="AV352">
        <v>0.23998555384199999</v>
      </c>
      <c r="AY352" t="s">
        <v>1520</v>
      </c>
      <c r="AZ352" t="s">
        <v>344</v>
      </c>
      <c r="BA352" t="s">
        <v>1502</v>
      </c>
      <c r="BB352" t="s">
        <v>1503</v>
      </c>
      <c r="BC352" t="s">
        <v>2788</v>
      </c>
      <c r="BD352" t="s">
        <v>281</v>
      </c>
      <c r="BE352" t="s">
        <v>282</v>
      </c>
    </row>
    <row r="353" spans="1:57" hidden="1" x14ac:dyDescent="0.2">
      <c r="A353" t="s">
        <v>763</v>
      </c>
      <c r="B353" t="s">
        <v>1521</v>
      </c>
      <c r="C353" t="s">
        <v>1522</v>
      </c>
      <c r="U353" t="s">
        <v>823</v>
      </c>
      <c r="V353" t="s">
        <v>845</v>
      </c>
      <c r="W353">
        <v>0.110815</v>
      </c>
      <c r="Y353">
        <v>91.1</v>
      </c>
      <c r="Z353">
        <v>0</v>
      </c>
      <c r="AA353">
        <v>0</v>
      </c>
      <c r="AB353">
        <v>0</v>
      </c>
      <c r="AC353">
        <v>0</v>
      </c>
      <c r="AY353" t="s">
        <v>1523</v>
      </c>
      <c r="AZ353" t="s">
        <v>1524</v>
      </c>
      <c r="BA353" t="s">
        <v>1502</v>
      </c>
      <c r="BB353" t="s">
        <v>1503</v>
      </c>
      <c r="BC353" t="s">
        <v>2788</v>
      </c>
      <c r="BD353" t="s">
        <v>281</v>
      </c>
      <c r="BE353" t="s">
        <v>282</v>
      </c>
    </row>
    <row r="354" spans="1:57" hidden="1" x14ac:dyDescent="0.2">
      <c r="A354" t="s">
        <v>763</v>
      </c>
      <c r="B354" t="s">
        <v>1525</v>
      </c>
      <c r="C354" t="s">
        <v>1526</v>
      </c>
      <c r="I354">
        <v>11</v>
      </c>
      <c r="J354">
        <v>11</v>
      </c>
      <c r="K354">
        <v>0</v>
      </c>
      <c r="L354">
        <v>2.6836572507734271E-2</v>
      </c>
      <c r="M354">
        <v>11</v>
      </c>
      <c r="N354">
        <v>0</v>
      </c>
      <c r="O354">
        <v>3.6595816186200003E-2</v>
      </c>
      <c r="P354">
        <v>39001.0325744</v>
      </c>
      <c r="Q354">
        <v>45903.153066500003</v>
      </c>
      <c r="R354">
        <v>58884.644644499997</v>
      </c>
      <c r="S354">
        <v>87599.118772100002</v>
      </c>
      <c r="T354">
        <v>113231.02659199999</v>
      </c>
      <c r="U354" t="s">
        <v>806</v>
      </c>
      <c r="V354" t="s">
        <v>845</v>
      </c>
      <c r="W354">
        <v>1.098055</v>
      </c>
      <c r="Y354">
        <v>106.8</v>
      </c>
      <c r="AC354">
        <v>1</v>
      </c>
      <c r="AI354">
        <v>2.2812308929300001E-2</v>
      </c>
      <c r="AL354">
        <v>1.33584385312E-3</v>
      </c>
      <c r="AM354">
        <v>1.4274655619400001E-2</v>
      </c>
      <c r="AN354">
        <v>5.24404822169E-4</v>
      </c>
      <c r="AO354">
        <v>1.4559996831E-2</v>
      </c>
      <c r="AQ354">
        <v>1.09684747884E-2</v>
      </c>
      <c r="AR354">
        <v>2.2113141601700002E-2</v>
      </c>
      <c r="AY354" t="s">
        <v>1523</v>
      </c>
      <c r="AZ354" t="s">
        <v>1524</v>
      </c>
      <c r="BA354" t="s">
        <v>1502</v>
      </c>
      <c r="BB354" t="s">
        <v>1503</v>
      </c>
      <c r="BC354" t="s">
        <v>2788</v>
      </c>
      <c r="BD354" t="s">
        <v>281</v>
      </c>
      <c r="BE354" t="s">
        <v>282</v>
      </c>
    </row>
    <row r="355" spans="1:57" hidden="1" x14ac:dyDescent="0.2">
      <c r="A355" t="s">
        <v>763</v>
      </c>
      <c r="B355" t="s">
        <v>346</v>
      </c>
      <c r="C355" t="s">
        <v>347</v>
      </c>
      <c r="D355" t="b">
        <v>1</v>
      </c>
      <c r="E355" t="b">
        <v>1</v>
      </c>
      <c r="G355" t="b">
        <v>1</v>
      </c>
      <c r="I355">
        <v>119</v>
      </c>
      <c r="J355">
        <v>117</v>
      </c>
      <c r="K355">
        <v>-3</v>
      </c>
      <c r="L355">
        <v>-2.2470141965674768E-2</v>
      </c>
      <c r="M355">
        <v>113</v>
      </c>
      <c r="N355">
        <v>-7</v>
      </c>
      <c r="O355">
        <v>-5.5022399102900001E-2</v>
      </c>
      <c r="P355">
        <v>26081.289442599998</v>
      </c>
      <c r="Q355">
        <v>29600.798579999999</v>
      </c>
      <c r="R355">
        <v>37181.860052900003</v>
      </c>
      <c r="S355">
        <v>49070.879430599998</v>
      </c>
      <c r="T355">
        <v>60082.019456000002</v>
      </c>
      <c r="U355" t="s">
        <v>868</v>
      </c>
      <c r="V355" t="s">
        <v>845</v>
      </c>
      <c r="W355">
        <v>0.97995100000000002</v>
      </c>
      <c r="X355">
        <v>0.49260586271200002</v>
      </c>
      <c r="Y355">
        <v>92.1</v>
      </c>
      <c r="AC355">
        <v>8</v>
      </c>
      <c r="AD355">
        <v>7.0000000000000007E-2</v>
      </c>
      <c r="AE355">
        <v>51</v>
      </c>
      <c r="AF355">
        <v>59</v>
      </c>
      <c r="AG355">
        <v>0.27332414418099998</v>
      </c>
      <c r="AH355">
        <v>0.72667585581899996</v>
      </c>
      <c r="AJ355">
        <v>0.89064014283100001</v>
      </c>
      <c r="AL355">
        <v>4.9318103765199999E-4</v>
      </c>
      <c r="AN355">
        <v>1.4376597763099999E-5</v>
      </c>
      <c r="AP355">
        <v>0.109359857169</v>
      </c>
      <c r="AQ355">
        <v>3.4638109838699998E-4</v>
      </c>
      <c r="AT355">
        <v>0.23596114906099999</v>
      </c>
      <c r="AU355">
        <v>0.24825176940900001</v>
      </c>
      <c r="AV355">
        <v>0.23559044948899999</v>
      </c>
      <c r="AW355">
        <v>0.16481236265999999</v>
      </c>
      <c r="AY355" t="s">
        <v>1523</v>
      </c>
      <c r="AZ355" t="s">
        <v>1524</v>
      </c>
      <c r="BA355" t="s">
        <v>1502</v>
      </c>
      <c r="BB355" t="s">
        <v>1503</v>
      </c>
      <c r="BC355" t="s">
        <v>2783</v>
      </c>
      <c r="BD355" t="s">
        <v>281</v>
      </c>
      <c r="BE355" t="s">
        <v>282</v>
      </c>
    </row>
    <row r="356" spans="1:57" hidden="1" x14ac:dyDescent="0.2">
      <c r="A356" t="s">
        <v>763</v>
      </c>
      <c r="B356" t="s">
        <v>346</v>
      </c>
      <c r="C356" t="s">
        <v>347</v>
      </c>
      <c r="D356" t="b">
        <v>1</v>
      </c>
      <c r="E356" t="b">
        <v>1</v>
      </c>
      <c r="G356" t="b">
        <v>1</v>
      </c>
      <c r="I356">
        <v>119</v>
      </c>
      <c r="J356">
        <v>117</v>
      </c>
      <c r="K356">
        <v>-3</v>
      </c>
      <c r="L356">
        <v>-2.2470141965674768E-2</v>
      </c>
      <c r="M356">
        <v>113</v>
      </c>
      <c r="N356">
        <v>-7</v>
      </c>
      <c r="O356">
        <v>-5.5022399102900001E-2</v>
      </c>
      <c r="P356">
        <v>26081.289442599998</v>
      </c>
      <c r="Q356">
        <v>29600.798579999999</v>
      </c>
      <c r="R356">
        <v>37181.860052900003</v>
      </c>
      <c r="S356">
        <v>49070.879430599998</v>
      </c>
      <c r="T356">
        <v>60082.019456000002</v>
      </c>
      <c r="U356" t="s">
        <v>868</v>
      </c>
      <c r="V356" t="s">
        <v>845</v>
      </c>
      <c r="W356">
        <v>0.97995100000000002</v>
      </c>
      <c r="X356">
        <v>0.49260586271200002</v>
      </c>
      <c r="Y356">
        <v>92.1</v>
      </c>
      <c r="AC356">
        <v>8</v>
      </c>
      <c r="AD356">
        <v>7.0000000000000007E-2</v>
      </c>
      <c r="AE356">
        <v>51</v>
      </c>
      <c r="AF356">
        <v>59</v>
      </c>
      <c r="AG356">
        <v>0.27332414418099998</v>
      </c>
      <c r="AH356">
        <v>0.72667585581899996</v>
      </c>
      <c r="AJ356">
        <v>0.89064014283100001</v>
      </c>
      <c r="AL356">
        <v>4.9318103765199999E-4</v>
      </c>
      <c r="AN356">
        <v>1.4376597763099999E-5</v>
      </c>
      <c r="AP356">
        <v>0.109359857169</v>
      </c>
      <c r="AQ356">
        <v>3.4638109838699998E-4</v>
      </c>
      <c r="AT356">
        <v>0.23596114906099999</v>
      </c>
      <c r="AU356">
        <v>0.24825176940900001</v>
      </c>
      <c r="AV356">
        <v>0.23559044948899999</v>
      </c>
      <c r="AW356">
        <v>0.16481236265999999</v>
      </c>
      <c r="AY356" t="s">
        <v>1523</v>
      </c>
      <c r="AZ356" t="s">
        <v>1524</v>
      </c>
      <c r="BA356" t="s">
        <v>1502</v>
      </c>
      <c r="BB356" t="s">
        <v>1503</v>
      </c>
      <c r="BC356" t="s">
        <v>2788</v>
      </c>
      <c r="BD356" t="s">
        <v>281</v>
      </c>
      <c r="BE356" t="s">
        <v>282</v>
      </c>
    </row>
    <row r="357" spans="1:57" hidden="1" x14ac:dyDescent="0.2">
      <c r="A357" t="s">
        <v>763</v>
      </c>
      <c r="B357" t="s">
        <v>1527</v>
      </c>
      <c r="C357" t="s">
        <v>1528</v>
      </c>
      <c r="E357" t="b">
        <v>1</v>
      </c>
      <c r="H357" t="b">
        <v>1</v>
      </c>
      <c r="I357">
        <v>11</v>
      </c>
      <c r="J357">
        <v>10</v>
      </c>
      <c r="K357">
        <v>-1</v>
      </c>
      <c r="L357">
        <v>-6.2577969261250116E-2</v>
      </c>
      <c r="P357">
        <v>31046.257092700002</v>
      </c>
      <c r="Q357">
        <v>34270.2773399</v>
      </c>
      <c r="R357">
        <v>43016.215895399997</v>
      </c>
      <c r="S357">
        <v>55382.267848299998</v>
      </c>
      <c r="T357">
        <v>72244.931844299994</v>
      </c>
      <c r="U357" t="s">
        <v>868</v>
      </c>
      <c r="V357" t="s">
        <v>845</v>
      </c>
      <c r="W357">
        <v>0.33121200000000001</v>
      </c>
      <c r="Y357">
        <v>89.6</v>
      </c>
      <c r="AC357">
        <v>1</v>
      </c>
      <c r="AI357">
        <v>8.8018261415699992E-3</v>
      </c>
      <c r="AJ357">
        <v>0.95150874348500003</v>
      </c>
      <c r="AL357">
        <v>2.6021307076299998E-4</v>
      </c>
      <c r="AM357">
        <v>8.0070423446500002E-3</v>
      </c>
      <c r="AN357">
        <v>1.53458910326E-6</v>
      </c>
      <c r="AO357">
        <v>5.5036471977599997E-3</v>
      </c>
      <c r="AQ357">
        <v>3.14255028515E-3</v>
      </c>
      <c r="AR357">
        <v>1.6841137555499999E-2</v>
      </c>
      <c r="AY357" t="s">
        <v>1529</v>
      </c>
      <c r="AZ357" t="s">
        <v>1528</v>
      </c>
      <c r="BA357" t="s">
        <v>1530</v>
      </c>
      <c r="BB357" t="s">
        <v>1531</v>
      </c>
      <c r="BC357" t="s">
        <v>2788</v>
      </c>
      <c r="BD357" t="s">
        <v>281</v>
      </c>
      <c r="BE357" t="s">
        <v>282</v>
      </c>
    </row>
    <row r="358" spans="1:57" hidden="1" x14ac:dyDescent="0.2">
      <c r="A358" t="s">
        <v>763</v>
      </c>
      <c r="B358" t="s">
        <v>349</v>
      </c>
      <c r="C358" t="s">
        <v>350</v>
      </c>
      <c r="D358" t="b">
        <v>1</v>
      </c>
      <c r="G358" t="b">
        <v>1</v>
      </c>
      <c r="M358">
        <v>13</v>
      </c>
      <c r="U358" t="s">
        <v>764</v>
      </c>
      <c r="V358" t="s">
        <v>845</v>
      </c>
      <c r="W358">
        <v>0.34588200000000002</v>
      </c>
      <c r="Y358">
        <v>91.7</v>
      </c>
      <c r="AC358">
        <v>1</v>
      </c>
      <c r="AY358" t="s">
        <v>1532</v>
      </c>
      <c r="AZ358" t="s">
        <v>1533</v>
      </c>
      <c r="BA358" t="s">
        <v>1530</v>
      </c>
      <c r="BB358" t="s">
        <v>1531</v>
      </c>
      <c r="BC358" t="s">
        <v>2788</v>
      </c>
      <c r="BD358" t="s">
        <v>281</v>
      </c>
      <c r="BE358" t="s">
        <v>282</v>
      </c>
    </row>
    <row r="359" spans="1:57" hidden="1" x14ac:dyDescent="0.2">
      <c r="A359" t="s">
        <v>763</v>
      </c>
      <c r="B359" t="s">
        <v>1534</v>
      </c>
      <c r="C359" t="s">
        <v>1535</v>
      </c>
      <c r="I359">
        <v>0</v>
      </c>
      <c r="J359">
        <v>0</v>
      </c>
      <c r="K359">
        <v>0</v>
      </c>
      <c r="M359">
        <v>0</v>
      </c>
      <c r="N359">
        <v>0</v>
      </c>
      <c r="O359">
        <v>0</v>
      </c>
      <c r="P359">
        <v>0</v>
      </c>
      <c r="Q359">
        <v>0</v>
      </c>
      <c r="R359">
        <v>0</v>
      </c>
      <c r="S359">
        <v>0</v>
      </c>
      <c r="T359">
        <v>0</v>
      </c>
      <c r="U359" t="s">
        <v>823</v>
      </c>
      <c r="V359" t="s">
        <v>845</v>
      </c>
      <c r="W359">
        <v>4.2387000000000001E-2</v>
      </c>
      <c r="X359">
        <v>0</v>
      </c>
      <c r="Y359">
        <v>85.6</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t="s">
        <v>1532</v>
      </c>
      <c r="AZ359" t="s">
        <v>1533</v>
      </c>
      <c r="BA359" t="s">
        <v>1530</v>
      </c>
      <c r="BB359" t="s">
        <v>1531</v>
      </c>
      <c r="BC359" t="s">
        <v>2788</v>
      </c>
      <c r="BD359" t="s">
        <v>281</v>
      </c>
      <c r="BE359" t="s">
        <v>282</v>
      </c>
    </row>
    <row r="360" spans="1:57" hidden="1" x14ac:dyDescent="0.2">
      <c r="A360" t="s">
        <v>763</v>
      </c>
      <c r="B360" t="s">
        <v>1536</v>
      </c>
      <c r="C360" t="s">
        <v>1537</v>
      </c>
      <c r="E360" t="b">
        <v>1</v>
      </c>
      <c r="G360" t="b">
        <v>1</v>
      </c>
      <c r="I360">
        <v>76</v>
      </c>
      <c r="J360">
        <v>71</v>
      </c>
      <c r="K360">
        <v>-5</v>
      </c>
      <c r="L360">
        <v>-6.9307577571445358E-2</v>
      </c>
      <c r="M360">
        <v>66</v>
      </c>
      <c r="N360">
        <v>-9</v>
      </c>
      <c r="O360">
        <v>-0.125009079774</v>
      </c>
      <c r="P360">
        <v>34090.642901400002</v>
      </c>
      <c r="Q360">
        <v>39514.646083899999</v>
      </c>
      <c r="R360">
        <v>46871.1718482</v>
      </c>
      <c r="S360">
        <v>73913.336819799995</v>
      </c>
      <c r="T360">
        <v>101331.974867</v>
      </c>
      <c r="U360" t="s">
        <v>868</v>
      </c>
      <c r="V360" t="s">
        <v>845</v>
      </c>
      <c r="W360">
        <v>4.5566170000000001</v>
      </c>
      <c r="X360">
        <v>0.50244373845099999</v>
      </c>
      <c r="Y360">
        <v>89.6</v>
      </c>
      <c r="AC360">
        <v>5</v>
      </c>
      <c r="AD360">
        <v>7.0000000000000007E-2</v>
      </c>
      <c r="AE360">
        <v>30</v>
      </c>
      <c r="AF360">
        <v>35</v>
      </c>
      <c r="AG360">
        <v>0.27058019839699998</v>
      </c>
      <c r="AH360">
        <v>0.72941980160300002</v>
      </c>
      <c r="AJ360">
        <v>0.96890507943399995</v>
      </c>
      <c r="AL360">
        <v>4.5174363195799998E-4</v>
      </c>
      <c r="AN360">
        <v>0</v>
      </c>
      <c r="AQ360">
        <v>5.1114121803400004E-4</v>
      </c>
      <c r="AT360">
        <v>0.28410012216399999</v>
      </c>
      <c r="AU360">
        <v>0.24659707150400001</v>
      </c>
      <c r="AV360">
        <v>0.21215088248899999</v>
      </c>
      <c r="AW360">
        <v>0.14288437110499999</v>
      </c>
      <c r="AY360" t="s">
        <v>1532</v>
      </c>
      <c r="AZ360" t="s">
        <v>1533</v>
      </c>
      <c r="BA360" t="s">
        <v>1530</v>
      </c>
      <c r="BB360" t="s">
        <v>1531</v>
      </c>
      <c r="BC360" t="s">
        <v>2788</v>
      </c>
      <c r="BD360" t="s">
        <v>281</v>
      </c>
      <c r="BE360" t="s">
        <v>282</v>
      </c>
    </row>
    <row r="361" spans="1:57" hidden="1" x14ac:dyDescent="0.2">
      <c r="A361" t="s">
        <v>763</v>
      </c>
      <c r="B361" t="s">
        <v>1538</v>
      </c>
      <c r="C361" t="s">
        <v>1539</v>
      </c>
      <c r="E361" t="b">
        <v>1</v>
      </c>
      <c r="G361" t="b">
        <v>1</v>
      </c>
      <c r="I361">
        <v>20</v>
      </c>
      <c r="J361">
        <v>20</v>
      </c>
      <c r="K361">
        <v>0</v>
      </c>
      <c r="L361">
        <v>-1.3814979357404583E-2</v>
      </c>
      <c r="M361">
        <v>21</v>
      </c>
      <c r="N361">
        <v>0</v>
      </c>
      <c r="O361">
        <v>2.3422958913599998E-2</v>
      </c>
      <c r="P361">
        <v>21093.2300201</v>
      </c>
      <c r="Q361">
        <v>23949.302119100001</v>
      </c>
      <c r="R361">
        <v>27965.210473399999</v>
      </c>
      <c r="S361">
        <v>37028.867980800002</v>
      </c>
      <c r="T361">
        <v>61855.2184757</v>
      </c>
      <c r="U361" t="s">
        <v>868</v>
      </c>
      <c r="V361" t="s">
        <v>845</v>
      </c>
      <c r="W361">
        <v>0.48181099999999999</v>
      </c>
      <c r="Y361">
        <v>89.6</v>
      </c>
      <c r="AC361">
        <v>2</v>
      </c>
      <c r="AD361">
        <v>7.0000000000000007E-2</v>
      </c>
      <c r="AH361">
        <v>0.598881681996</v>
      </c>
      <c r="AJ361">
        <v>0.81935990964000005</v>
      </c>
      <c r="AL361">
        <v>2.32911814903E-3</v>
      </c>
      <c r="AN361">
        <v>1.56933226462E-4</v>
      </c>
      <c r="AQ361">
        <v>2.1053109088000001E-3</v>
      </c>
      <c r="AY361" t="s">
        <v>1532</v>
      </c>
      <c r="AZ361" t="s">
        <v>1533</v>
      </c>
      <c r="BA361" t="s">
        <v>1530</v>
      </c>
      <c r="BB361" t="s">
        <v>1531</v>
      </c>
      <c r="BC361" t="s">
        <v>2788</v>
      </c>
      <c r="BD361" t="s">
        <v>281</v>
      </c>
      <c r="BE361" t="s">
        <v>282</v>
      </c>
    </row>
    <row r="362" spans="1:57" hidden="1" x14ac:dyDescent="0.2">
      <c r="A362" t="s">
        <v>763</v>
      </c>
      <c r="B362" t="s">
        <v>352</v>
      </c>
      <c r="C362" t="s">
        <v>353</v>
      </c>
      <c r="D362" t="b">
        <v>1</v>
      </c>
      <c r="G362" t="b">
        <v>1</v>
      </c>
      <c r="I362">
        <v>3176</v>
      </c>
      <c r="J362">
        <v>3386</v>
      </c>
      <c r="K362">
        <v>210</v>
      </c>
      <c r="L362">
        <v>6.607549332725314E-2</v>
      </c>
      <c r="M362">
        <v>3661</v>
      </c>
      <c r="N362">
        <v>485</v>
      </c>
      <c r="O362">
        <v>0.152766158924</v>
      </c>
      <c r="P362">
        <v>19763.717751699998</v>
      </c>
      <c r="Q362">
        <v>20186.457451800001</v>
      </c>
      <c r="R362">
        <v>21404.4858317</v>
      </c>
      <c r="S362">
        <v>23079.5069</v>
      </c>
      <c r="T362">
        <v>25078.9009907</v>
      </c>
      <c r="U362" t="s">
        <v>806</v>
      </c>
      <c r="V362" t="s">
        <v>845</v>
      </c>
      <c r="W362">
        <v>0.95084599999999997</v>
      </c>
      <c r="X362">
        <v>0.77368230515699998</v>
      </c>
      <c r="Y362">
        <v>93.6</v>
      </c>
      <c r="Z362">
        <v>476</v>
      </c>
      <c r="AA362">
        <v>467</v>
      </c>
      <c r="AB362">
        <v>496</v>
      </c>
      <c r="AC362">
        <v>481</v>
      </c>
      <c r="AD362">
        <v>0.121</v>
      </c>
      <c r="AE362">
        <v>2511</v>
      </c>
      <c r="AF362">
        <v>2471</v>
      </c>
      <c r="AG362">
        <v>0.13935788357100001</v>
      </c>
      <c r="AH362">
        <v>0.86064211642900001</v>
      </c>
      <c r="AI362">
        <v>2.4790717948400001E-2</v>
      </c>
      <c r="AJ362">
        <v>0.85913121657299996</v>
      </c>
      <c r="AK362">
        <v>9.0697753506299994E-2</v>
      </c>
      <c r="AM362">
        <v>1.6252479583599998E-2</v>
      </c>
      <c r="AO362">
        <v>7.7954171793199996E-3</v>
      </c>
      <c r="AP362">
        <v>0.14086878342699999</v>
      </c>
      <c r="AQ362">
        <v>5.7737969530799998E-3</v>
      </c>
      <c r="AR362">
        <v>3.8578745346600003E-2</v>
      </c>
      <c r="AS362">
        <v>4.6396136435599998E-2</v>
      </c>
      <c r="AT362">
        <v>0.174512630414</v>
      </c>
      <c r="AU362">
        <v>0.19496448288400001</v>
      </c>
      <c r="AV362">
        <v>0.22855256839999999</v>
      </c>
      <c r="AW362">
        <v>0.18952186628699999</v>
      </c>
      <c r="AX362">
        <v>0.121699773279</v>
      </c>
      <c r="AY362" t="s">
        <v>1540</v>
      </c>
      <c r="AZ362" t="s">
        <v>353</v>
      </c>
      <c r="BA362" t="s">
        <v>1541</v>
      </c>
      <c r="BB362" t="s">
        <v>1542</v>
      </c>
      <c r="BC362" t="s">
        <v>2788</v>
      </c>
      <c r="BD362" t="s">
        <v>354</v>
      </c>
      <c r="BE362" t="s">
        <v>355</v>
      </c>
    </row>
    <row r="363" spans="1:57" hidden="1" x14ac:dyDescent="0.2">
      <c r="A363" t="s">
        <v>763</v>
      </c>
      <c r="B363" t="s">
        <v>357</v>
      </c>
      <c r="C363" t="s">
        <v>358</v>
      </c>
      <c r="D363" t="b">
        <v>1</v>
      </c>
      <c r="E363" t="b">
        <v>1</v>
      </c>
      <c r="G363" t="b">
        <v>1</v>
      </c>
      <c r="I363">
        <v>1614</v>
      </c>
      <c r="J363">
        <v>1603</v>
      </c>
      <c r="K363">
        <v>-10</v>
      </c>
      <c r="L363">
        <v>-6.2368550817588379E-3</v>
      </c>
      <c r="M363">
        <v>1630</v>
      </c>
      <c r="N363">
        <v>16</v>
      </c>
      <c r="O363">
        <v>1.0113308990499999E-2</v>
      </c>
      <c r="P363">
        <v>22023.805974700001</v>
      </c>
      <c r="Q363">
        <v>24610.731855800001</v>
      </c>
      <c r="R363">
        <v>27800.113893099999</v>
      </c>
      <c r="S363">
        <v>31528.1707556</v>
      </c>
      <c r="T363">
        <v>35411.8446635</v>
      </c>
      <c r="U363" t="s">
        <v>868</v>
      </c>
      <c r="V363" t="s">
        <v>845</v>
      </c>
      <c r="W363">
        <v>1.447155</v>
      </c>
      <c r="X363">
        <v>0.97829836256699998</v>
      </c>
      <c r="Y363">
        <v>97</v>
      </c>
      <c r="Z363">
        <v>210</v>
      </c>
      <c r="AA363">
        <v>206</v>
      </c>
      <c r="AB363">
        <v>210</v>
      </c>
      <c r="AC363">
        <v>208</v>
      </c>
      <c r="AD363">
        <v>0.121</v>
      </c>
      <c r="AE363">
        <v>1428</v>
      </c>
      <c r="AF363">
        <v>1585</v>
      </c>
      <c r="AG363">
        <v>9.1111097066500002E-2</v>
      </c>
      <c r="AH363">
        <v>0.90888890293400004</v>
      </c>
      <c r="AI363">
        <v>2.5453583355799999E-2</v>
      </c>
      <c r="AJ363">
        <v>0.83479544689700003</v>
      </c>
      <c r="AK363">
        <v>0.11621438687000001</v>
      </c>
      <c r="AM363">
        <v>1.2663941836800001E-2</v>
      </c>
      <c r="AN363">
        <v>5.63833037727E-5</v>
      </c>
      <c r="AO363">
        <v>9.7842580330599997E-3</v>
      </c>
      <c r="AP363">
        <v>0.165204553103</v>
      </c>
      <c r="AQ363">
        <v>2.3503163706099998E-2</v>
      </c>
      <c r="AR363">
        <v>8.2704436021600006E-2</v>
      </c>
      <c r="AS363">
        <v>8.0159861801100005E-2</v>
      </c>
      <c r="AT363">
        <v>0.21696447558599999</v>
      </c>
      <c r="AU363">
        <v>0.19540558819500001</v>
      </c>
      <c r="AV363">
        <v>0.20208686525799999</v>
      </c>
      <c r="AW363">
        <v>0.15176974741900001</v>
      </c>
      <c r="AX363">
        <v>4.7405862013899999E-2</v>
      </c>
      <c r="AY363" t="s">
        <v>1543</v>
      </c>
      <c r="AZ363" t="s">
        <v>1544</v>
      </c>
      <c r="BA363" t="s">
        <v>1541</v>
      </c>
      <c r="BB363" t="s">
        <v>1542</v>
      </c>
      <c r="BC363" t="s">
        <v>2788</v>
      </c>
      <c r="BD363" t="s">
        <v>354</v>
      </c>
      <c r="BE363" t="s">
        <v>355</v>
      </c>
    </row>
    <row r="364" spans="1:57" hidden="1" x14ac:dyDescent="0.2">
      <c r="A364" t="s">
        <v>763</v>
      </c>
      <c r="B364" t="s">
        <v>360</v>
      </c>
      <c r="C364" t="s">
        <v>361</v>
      </c>
      <c r="D364" t="b">
        <v>1</v>
      </c>
      <c r="G364" t="b">
        <v>1</v>
      </c>
      <c r="I364">
        <v>77</v>
      </c>
      <c r="J364">
        <v>72</v>
      </c>
      <c r="K364">
        <v>-5</v>
      </c>
      <c r="L364">
        <v>-6.4897508255250896E-2</v>
      </c>
      <c r="M364">
        <v>68</v>
      </c>
      <c r="N364">
        <v>-9</v>
      </c>
      <c r="O364">
        <v>-0.111416443221</v>
      </c>
      <c r="P364">
        <v>24420.922001700001</v>
      </c>
      <c r="Q364">
        <v>29050.1630859</v>
      </c>
      <c r="R364">
        <v>30316.854421700002</v>
      </c>
      <c r="S364">
        <v>31734.423637600001</v>
      </c>
      <c r="T364">
        <v>38405.683436599997</v>
      </c>
      <c r="U364" t="s">
        <v>806</v>
      </c>
      <c r="V364" t="s">
        <v>845</v>
      </c>
      <c r="W364">
        <v>1.937422</v>
      </c>
      <c r="X364">
        <v>0.65938329256700001</v>
      </c>
      <c r="Y364">
        <v>116.6</v>
      </c>
      <c r="AC364">
        <v>9</v>
      </c>
      <c r="AD364">
        <v>0.121</v>
      </c>
      <c r="AE364">
        <v>50</v>
      </c>
      <c r="AF364">
        <v>51</v>
      </c>
      <c r="AG364">
        <v>0.243237099392</v>
      </c>
      <c r="AH364">
        <v>0.756762900608</v>
      </c>
      <c r="AJ364">
        <v>0.86649302509299997</v>
      </c>
      <c r="AL364">
        <v>6.8817086912399998E-4</v>
      </c>
      <c r="AN364">
        <v>0</v>
      </c>
      <c r="AP364">
        <v>0.133506974907</v>
      </c>
      <c r="AQ364">
        <v>3.1542826072699999E-3</v>
      </c>
      <c r="AT364">
        <v>0.24596822959199999</v>
      </c>
      <c r="AU364">
        <v>0.179827521642</v>
      </c>
      <c r="AV364">
        <v>0.180767705715</v>
      </c>
      <c r="AW364">
        <v>0.16458329491500001</v>
      </c>
      <c r="AY364" t="s">
        <v>1543</v>
      </c>
      <c r="AZ364" t="s">
        <v>1544</v>
      </c>
      <c r="BA364" t="s">
        <v>1541</v>
      </c>
      <c r="BB364" t="s">
        <v>1542</v>
      </c>
      <c r="BC364" t="s">
        <v>2788</v>
      </c>
      <c r="BD364" t="s">
        <v>354</v>
      </c>
      <c r="BE364" t="s">
        <v>355</v>
      </c>
    </row>
    <row r="365" spans="1:57" hidden="1" x14ac:dyDescent="0.2">
      <c r="A365" t="s">
        <v>763</v>
      </c>
      <c r="B365" t="s">
        <v>1545</v>
      </c>
      <c r="C365" t="s">
        <v>1546</v>
      </c>
      <c r="G365" t="b">
        <v>1</v>
      </c>
      <c r="I365">
        <v>112</v>
      </c>
      <c r="J365">
        <v>114</v>
      </c>
      <c r="K365">
        <v>2</v>
      </c>
      <c r="L365">
        <v>1.4853512429060831E-2</v>
      </c>
      <c r="M365">
        <v>116</v>
      </c>
      <c r="N365">
        <v>4</v>
      </c>
      <c r="O365">
        <v>3.6152530369900002E-2</v>
      </c>
      <c r="P365">
        <v>26754.2797116</v>
      </c>
      <c r="Q365">
        <v>28857.195743200002</v>
      </c>
      <c r="R365">
        <v>31714.486851400001</v>
      </c>
      <c r="S365">
        <v>37288.844873399998</v>
      </c>
      <c r="T365">
        <v>44187.189646999999</v>
      </c>
      <c r="U365" t="s">
        <v>806</v>
      </c>
      <c r="V365" t="s">
        <v>845</v>
      </c>
      <c r="W365">
        <v>2.9806499999999998</v>
      </c>
      <c r="X365">
        <v>0.622514946367</v>
      </c>
      <c r="Y365">
        <v>90.1</v>
      </c>
      <c r="Z365">
        <v>15</v>
      </c>
      <c r="AA365">
        <v>15</v>
      </c>
      <c r="AB365">
        <v>14</v>
      </c>
      <c r="AC365">
        <v>15</v>
      </c>
      <c r="AD365">
        <v>0.121</v>
      </c>
      <c r="AE365">
        <v>71</v>
      </c>
      <c r="AF365">
        <v>69</v>
      </c>
      <c r="AG365">
        <v>0.19432734086799999</v>
      </c>
      <c r="AH365">
        <v>0.80567265913200004</v>
      </c>
      <c r="AJ365">
        <v>0.52644529526600004</v>
      </c>
      <c r="AK365">
        <v>0.34918731074199999</v>
      </c>
      <c r="AN365">
        <v>1.4047780587499999E-7</v>
      </c>
      <c r="AP365">
        <v>0.47355470473400002</v>
      </c>
      <c r="AQ365">
        <v>1.52888093444E-3</v>
      </c>
      <c r="AT365">
        <v>0.21696514553599999</v>
      </c>
      <c r="AU365">
        <v>0.209185094983</v>
      </c>
      <c r="AV365">
        <v>0.21471400991</v>
      </c>
      <c r="AW365">
        <v>0.16588541596</v>
      </c>
      <c r="AY365" t="s">
        <v>1543</v>
      </c>
      <c r="AZ365" t="s">
        <v>1544</v>
      </c>
      <c r="BA365" t="s">
        <v>1541</v>
      </c>
      <c r="BB365" t="s">
        <v>1542</v>
      </c>
      <c r="BC365" t="s">
        <v>2788</v>
      </c>
      <c r="BD365" t="s">
        <v>354</v>
      </c>
      <c r="BE365" t="s">
        <v>355</v>
      </c>
    </row>
    <row r="366" spans="1:57" hidden="1" x14ac:dyDescent="0.2">
      <c r="A366" t="s">
        <v>763</v>
      </c>
      <c r="B366" t="s">
        <v>362</v>
      </c>
      <c r="C366" t="s">
        <v>363</v>
      </c>
      <c r="D366" t="b">
        <v>1</v>
      </c>
      <c r="E366" t="b">
        <v>1</v>
      </c>
      <c r="G366" t="b">
        <v>1</v>
      </c>
      <c r="H366" t="b">
        <v>1</v>
      </c>
      <c r="I366">
        <v>105</v>
      </c>
      <c r="J366">
        <v>111</v>
      </c>
      <c r="K366">
        <v>6</v>
      </c>
      <c r="L366">
        <v>5.4260246522413333E-2</v>
      </c>
      <c r="M366">
        <v>118</v>
      </c>
      <c r="N366">
        <v>13</v>
      </c>
      <c r="O366">
        <v>0.125665683094</v>
      </c>
      <c r="P366">
        <v>45262.314920700002</v>
      </c>
      <c r="Q366">
        <v>48781.116458500001</v>
      </c>
      <c r="R366">
        <v>60859.687283599997</v>
      </c>
      <c r="S366">
        <v>74885.287540200006</v>
      </c>
      <c r="T366">
        <v>80488.0872332</v>
      </c>
      <c r="U366" t="s">
        <v>851</v>
      </c>
      <c r="V366" t="s">
        <v>845</v>
      </c>
      <c r="W366">
        <v>2.8988700000000001</v>
      </c>
      <c r="X366">
        <v>0.79308453103099996</v>
      </c>
      <c r="Y366">
        <v>87.3</v>
      </c>
      <c r="Z366">
        <v>16</v>
      </c>
      <c r="AA366">
        <v>16</v>
      </c>
      <c r="AB366">
        <v>17</v>
      </c>
      <c r="AC366">
        <v>16</v>
      </c>
      <c r="AD366">
        <v>0.123</v>
      </c>
      <c r="AE366">
        <v>93</v>
      </c>
      <c r="AF366">
        <v>82</v>
      </c>
      <c r="AG366">
        <v>0.10479509167000001</v>
      </c>
      <c r="AH366">
        <v>0.89520490832999999</v>
      </c>
      <c r="AJ366">
        <v>0.95117760554399999</v>
      </c>
      <c r="AL366">
        <v>1.15093983365E-4</v>
      </c>
      <c r="AN366">
        <v>7.8677643133700008E-6</v>
      </c>
      <c r="AQ366">
        <v>8.2870472400699995E-4</v>
      </c>
      <c r="AT366">
        <v>0.30216248712600002</v>
      </c>
      <c r="AU366">
        <v>0.26157300063400002</v>
      </c>
      <c r="AV366">
        <v>0.21784551721100001</v>
      </c>
      <c r="AW366">
        <v>0.135492386114</v>
      </c>
      <c r="AY366" t="s">
        <v>1547</v>
      </c>
      <c r="AZ366" t="s">
        <v>1548</v>
      </c>
      <c r="BA366" t="s">
        <v>1549</v>
      </c>
      <c r="BB366" t="s">
        <v>1550</v>
      </c>
      <c r="BC366" t="s">
        <v>2788</v>
      </c>
      <c r="BD366" t="s">
        <v>354</v>
      </c>
      <c r="BE366" t="s">
        <v>355</v>
      </c>
    </row>
    <row r="367" spans="1:57" hidden="1" x14ac:dyDescent="0.2">
      <c r="A367" t="s">
        <v>763</v>
      </c>
      <c r="B367" t="s">
        <v>365</v>
      </c>
      <c r="C367" t="s">
        <v>366</v>
      </c>
      <c r="D367" t="b">
        <v>1</v>
      </c>
      <c r="G367" t="b">
        <v>1</v>
      </c>
      <c r="I367">
        <v>0</v>
      </c>
      <c r="J367">
        <v>0</v>
      </c>
      <c r="K367">
        <v>0</v>
      </c>
      <c r="M367">
        <v>0</v>
      </c>
      <c r="N367">
        <v>0</v>
      </c>
      <c r="O367">
        <v>0</v>
      </c>
      <c r="P367">
        <v>0</v>
      </c>
      <c r="Q367">
        <v>0</v>
      </c>
      <c r="R367">
        <v>0</v>
      </c>
      <c r="S367">
        <v>0</v>
      </c>
      <c r="T367">
        <v>0</v>
      </c>
      <c r="U367" t="s">
        <v>806</v>
      </c>
      <c r="V367" t="s">
        <v>845</v>
      </c>
      <c r="W367">
        <v>0</v>
      </c>
      <c r="X367">
        <v>0</v>
      </c>
      <c r="Y367">
        <v>93</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0</v>
      </c>
      <c r="AW367">
        <v>0</v>
      </c>
      <c r="AX367">
        <v>0</v>
      </c>
      <c r="AY367" t="s">
        <v>1547</v>
      </c>
      <c r="AZ367" t="s">
        <v>1548</v>
      </c>
      <c r="BA367" t="s">
        <v>1549</v>
      </c>
      <c r="BB367" t="s">
        <v>1550</v>
      </c>
      <c r="BC367" t="s">
        <v>2788</v>
      </c>
      <c r="BD367" t="s">
        <v>354</v>
      </c>
      <c r="BE367" t="s">
        <v>355</v>
      </c>
    </row>
    <row r="368" spans="1:57" hidden="1" x14ac:dyDescent="0.2">
      <c r="A368" t="s">
        <v>763</v>
      </c>
      <c r="B368" t="s">
        <v>367</v>
      </c>
      <c r="C368" t="s">
        <v>368</v>
      </c>
      <c r="D368" t="b">
        <v>1</v>
      </c>
      <c r="E368" t="b">
        <v>1</v>
      </c>
      <c r="G368" t="b">
        <v>1</v>
      </c>
      <c r="H368" t="b">
        <v>1</v>
      </c>
      <c r="I368">
        <v>236</v>
      </c>
      <c r="J368">
        <v>246</v>
      </c>
      <c r="K368">
        <v>11</v>
      </c>
      <c r="L368">
        <v>4.4824883387405638E-2</v>
      </c>
      <c r="M368">
        <v>260</v>
      </c>
      <c r="N368">
        <v>24</v>
      </c>
      <c r="O368">
        <v>0.103164857185</v>
      </c>
      <c r="P368">
        <v>37712.557089299997</v>
      </c>
      <c r="Q368">
        <v>46961.797849000002</v>
      </c>
      <c r="R368">
        <v>58518.189156699998</v>
      </c>
      <c r="S368">
        <v>70924.248826700001</v>
      </c>
      <c r="T368">
        <v>81689.672173700004</v>
      </c>
      <c r="U368" t="s">
        <v>851</v>
      </c>
      <c r="V368" t="s">
        <v>845</v>
      </c>
      <c r="W368">
        <v>2.9113540000000002</v>
      </c>
      <c r="X368">
        <v>0.92891897054299999</v>
      </c>
      <c r="Y368">
        <v>88.1</v>
      </c>
      <c r="Z368">
        <v>34</v>
      </c>
      <c r="AA368">
        <v>33</v>
      </c>
      <c r="AB368">
        <v>34</v>
      </c>
      <c r="AC368">
        <v>34</v>
      </c>
      <c r="AD368">
        <v>0.11799999999999999</v>
      </c>
      <c r="AE368">
        <v>198</v>
      </c>
      <c r="AF368">
        <v>180</v>
      </c>
      <c r="AG368">
        <v>0.224453673494</v>
      </c>
      <c r="AH368">
        <v>0.77554632650599997</v>
      </c>
      <c r="AJ368">
        <v>0.96559979721300004</v>
      </c>
      <c r="AL368">
        <v>1.6055474439299999E-4</v>
      </c>
      <c r="AN368">
        <v>2.26518244843E-5</v>
      </c>
      <c r="AS368">
        <v>7.8733961662500004E-2</v>
      </c>
      <c r="AT368">
        <v>0.29836455731299999</v>
      </c>
      <c r="AU368">
        <v>0.20649121439199999</v>
      </c>
      <c r="AV368">
        <v>0.223153092873</v>
      </c>
      <c r="AW368">
        <v>0.11314293618600001</v>
      </c>
      <c r="AY368" t="s">
        <v>1551</v>
      </c>
      <c r="AZ368" t="s">
        <v>1552</v>
      </c>
      <c r="BA368" t="s">
        <v>1549</v>
      </c>
      <c r="BB368" t="s">
        <v>1550</v>
      </c>
      <c r="BC368" t="s">
        <v>2788</v>
      </c>
      <c r="BD368" t="s">
        <v>354</v>
      </c>
      <c r="BE368" t="s">
        <v>355</v>
      </c>
    </row>
    <row r="369" spans="1:57" hidden="1" x14ac:dyDescent="0.2">
      <c r="A369" t="s">
        <v>763</v>
      </c>
      <c r="B369" t="s">
        <v>370</v>
      </c>
      <c r="C369" t="s">
        <v>371</v>
      </c>
      <c r="D369" t="b">
        <v>1</v>
      </c>
      <c r="E369" t="b">
        <v>1</v>
      </c>
      <c r="G369" t="b">
        <v>1</v>
      </c>
      <c r="I369">
        <v>20</v>
      </c>
      <c r="J369">
        <v>21</v>
      </c>
      <c r="K369">
        <v>1</v>
      </c>
      <c r="L369">
        <v>4.6045285053992462E-2</v>
      </c>
      <c r="M369">
        <v>22</v>
      </c>
      <c r="N369">
        <v>3</v>
      </c>
      <c r="O369">
        <v>0.13448036973999999</v>
      </c>
      <c r="P369">
        <v>21549.176236700001</v>
      </c>
      <c r="Q369">
        <v>23555.3817007</v>
      </c>
      <c r="R369">
        <v>28060.7070876</v>
      </c>
      <c r="S369">
        <v>35160.558220400002</v>
      </c>
      <c r="T369">
        <v>43762.329425099997</v>
      </c>
      <c r="U369" t="s">
        <v>806</v>
      </c>
      <c r="V369" t="s">
        <v>845</v>
      </c>
      <c r="W369">
        <v>0.52881800000000001</v>
      </c>
      <c r="X369">
        <v>0.77732423319199995</v>
      </c>
      <c r="Y369">
        <v>92.4</v>
      </c>
      <c r="AC369">
        <v>3</v>
      </c>
      <c r="AD369">
        <v>0.11799999999999999</v>
      </c>
      <c r="AE369">
        <v>22</v>
      </c>
      <c r="AF369">
        <v>18</v>
      </c>
      <c r="AH369">
        <v>0.76912786249599996</v>
      </c>
      <c r="AJ369">
        <v>0.95288129139800004</v>
      </c>
      <c r="AL369">
        <v>4.4741531997300003E-4</v>
      </c>
      <c r="AM369">
        <v>4.9045528828199998E-3</v>
      </c>
      <c r="AN369">
        <v>1.0293448643E-6</v>
      </c>
      <c r="AO369">
        <v>2.4429816964299999E-3</v>
      </c>
      <c r="AQ369">
        <v>7.1481211311599996E-4</v>
      </c>
      <c r="AY369" t="s">
        <v>1551</v>
      </c>
      <c r="AZ369" t="s">
        <v>1552</v>
      </c>
      <c r="BA369" t="s">
        <v>1549</v>
      </c>
      <c r="BB369" t="s">
        <v>1550</v>
      </c>
      <c r="BC369" t="s">
        <v>2788</v>
      </c>
      <c r="BD369" t="s">
        <v>354</v>
      </c>
      <c r="BE369" t="s">
        <v>355</v>
      </c>
    </row>
    <row r="370" spans="1:57" hidden="1" x14ac:dyDescent="0.2">
      <c r="A370" t="s">
        <v>763</v>
      </c>
      <c r="B370" t="s">
        <v>373</v>
      </c>
      <c r="C370" t="s">
        <v>374</v>
      </c>
      <c r="D370" t="b">
        <v>1</v>
      </c>
      <c r="E370" t="b">
        <v>1</v>
      </c>
      <c r="G370" t="b">
        <v>1</v>
      </c>
      <c r="I370">
        <v>42</v>
      </c>
      <c r="J370">
        <v>46</v>
      </c>
      <c r="K370">
        <v>4</v>
      </c>
      <c r="L370">
        <v>0.10105182381663816</v>
      </c>
      <c r="M370">
        <v>50</v>
      </c>
      <c r="N370">
        <v>8</v>
      </c>
      <c r="O370">
        <v>0.19977531804199999</v>
      </c>
      <c r="P370">
        <v>16801.394558200001</v>
      </c>
      <c r="Q370">
        <v>26250.142768500002</v>
      </c>
      <c r="R370">
        <v>44888.850709799997</v>
      </c>
      <c r="S370">
        <v>66713.841033899997</v>
      </c>
      <c r="T370">
        <v>95461.717969200006</v>
      </c>
      <c r="U370" t="s">
        <v>868</v>
      </c>
      <c r="V370" t="s">
        <v>845</v>
      </c>
      <c r="W370">
        <v>0.28393099999999999</v>
      </c>
      <c r="Y370">
        <v>86.5</v>
      </c>
      <c r="AC370">
        <v>6</v>
      </c>
      <c r="AD370">
        <v>0.111</v>
      </c>
      <c r="AE370">
        <v>22</v>
      </c>
      <c r="AF370">
        <v>12</v>
      </c>
      <c r="AH370">
        <v>0.95598492049799999</v>
      </c>
      <c r="AI370">
        <v>2.6121111612500002E-3</v>
      </c>
      <c r="AJ370">
        <v>0.89937580038700005</v>
      </c>
      <c r="AL370">
        <v>1.1295093834E-4</v>
      </c>
      <c r="AN370">
        <v>0</v>
      </c>
      <c r="AO370">
        <v>2.5647330051800001E-3</v>
      </c>
      <c r="AQ370">
        <v>1.08222525698E-3</v>
      </c>
      <c r="AR370">
        <v>3.6064566110699998E-3</v>
      </c>
      <c r="AU370">
        <v>0.36586686626699999</v>
      </c>
      <c r="AW370">
        <v>0.259053508584</v>
      </c>
      <c r="AY370" t="s">
        <v>1553</v>
      </c>
      <c r="AZ370" t="s">
        <v>374</v>
      </c>
      <c r="BA370" t="s">
        <v>1554</v>
      </c>
      <c r="BB370" t="s">
        <v>1555</v>
      </c>
      <c r="BC370" t="s">
        <v>2790</v>
      </c>
      <c r="BD370" t="s">
        <v>354</v>
      </c>
      <c r="BE370" t="s">
        <v>355</v>
      </c>
    </row>
    <row r="371" spans="1:57" hidden="1" x14ac:dyDescent="0.2">
      <c r="A371" t="s">
        <v>763</v>
      </c>
      <c r="B371" t="s">
        <v>376</v>
      </c>
      <c r="C371" t="s">
        <v>377</v>
      </c>
      <c r="D371" t="b">
        <v>1</v>
      </c>
      <c r="E371" t="b">
        <v>1</v>
      </c>
      <c r="G371" t="b">
        <v>1</v>
      </c>
      <c r="I371">
        <v>162</v>
      </c>
      <c r="J371">
        <v>167</v>
      </c>
      <c r="K371">
        <v>5</v>
      </c>
      <c r="L371">
        <v>2.8421465831190533E-2</v>
      </c>
      <c r="M371">
        <v>171</v>
      </c>
      <c r="N371">
        <v>9</v>
      </c>
      <c r="O371">
        <v>5.4217923903499998E-2</v>
      </c>
      <c r="P371">
        <v>26534.645715999999</v>
      </c>
      <c r="Q371">
        <v>30714.2797565</v>
      </c>
      <c r="R371">
        <v>33850.529796499999</v>
      </c>
      <c r="S371">
        <v>40093.522252299997</v>
      </c>
      <c r="T371">
        <v>47836.891176700003</v>
      </c>
      <c r="U371" t="s">
        <v>868</v>
      </c>
      <c r="V371" t="s">
        <v>845</v>
      </c>
      <c r="W371">
        <v>0.54556700000000002</v>
      </c>
      <c r="X371">
        <v>0.74127151118400003</v>
      </c>
      <c r="Y371">
        <v>97.5</v>
      </c>
      <c r="Z371">
        <v>22</v>
      </c>
      <c r="AA371">
        <v>21</v>
      </c>
      <c r="AB371">
        <v>21</v>
      </c>
      <c r="AC371">
        <v>22</v>
      </c>
      <c r="AD371">
        <v>0.11600000000000001</v>
      </c>
      <c r="AE371">
        <v>102</v>
      </c>
      <c r="AF371">
        <v>92</v>
      </c>
      <c r="AH371">
        <v>0.96950259871400002</v>
      </c>
      <c r="AJ371">
        <v>0.95076382957000005</v>
      </c>
      <c r="AN371">
        <v>8.9428524928900004E-7</v>
      </c>
      <c r="AQ371">
        <v>9.3698902046799996E-4</v>
      </c>
      <c r="AS371">
        <v>8.3252176704799993E-2</v>
      </c>
      <c r="AT371">
        <v>0.27780367738400003</v>
      </c>
      <c r="AU371">
        <v>0.24800489171099999</v>
      </c>
      <c r="AV371">
        <v>0.20904472364999999</v>
      </c>
      <c r="AW371">
        <v>0.113016553548</v>
      </c>
      <c r="AY371" t="s">
        <v>1556</v>
      </c>
      <c r="AZ371" t="s">
        <v>1557</v>
      </c>
      <c r="BA371" t="s">
        <v>1554</v>
      </c>
      <c r="BB371" t="s">
        <v>1555</v>
      </c>
      <c r="BC371" t="s">
        <v>2788</v>
      </c>
      <c r="BD371" t="s">
        <v>354</v>
      </c>
      <c r="BE371" t="s">
        <v>355</v>
      </c>
    </row>
    <row r="372" spans="1:57" hidden="1" x14ac:dyDescent="0.2">
      <c r="A372" t="s">
        <v>763</v>
      </c>
      <c r="B372" t="s">
        <v>379</v>
      </c>
      <c r="C372" t="s">
        <v>380</v>
      </c>
      <c r="D372" t="b">
        <v>1</v>
      </c>
      <c r="E372" t="b">
        <v>1</v>
      </c>
      <c r="G372" t="b">
        <v>1</v>
      </c>
      <c r="I372">
        <v>301</v>
      </c>
      <c r="J372">
        <v>308</v>
      </c>
      <c r="K372">
        <v>6</v>
      </c>
      <c r="L372">
        <v>2.0700121897726863E-2</v>
      </c>
      <c r="M372">
        <v>315</v>
      </c>
      <c r="N372">
        <v>14</v>
      </c>
      <c r="O372">
        <v>4.5086690733900002E-2</v>
      </c>
      <c r="P372">
        <v>24362.477293899999</v>
      </c>
      <c r="Q372">
        <v>27507.3270123</v>
      </c>
      <c r="R372">
        <v>32125.787540199999</v>
      </c>
      <c r="S372">
        <v>36847.362261299997</v>
      </c>
      <c r="T372">
        <v>41924.737971299997</v>
      </c>
      <c r="U372" t="s">
        <v>868</v>
      </c>
      <c r="V372" t="s">
        <v>845</v>
      </c>
      <c r="W372">
        <v>0.47964400000000001</v>
      </c>
      <c r="X372">
        <v>0.60967479240800004</v>
      </c>
      <c r="Y372">
        <v>97.3</v>
      </c>
      <c r="Z372">
        <v>39</v>
      </c>
      <c r="AA372">
        <v>38</v>
      </c>
      <c r="AB372">
        <v>40</v>
      </c>
      <c r="AC372">
        <v>38</v>
      </c>
      <c r="AD372">
        <v>0.11600000000000001</v>
      </c>
      <c r="AE372">
        <v>220</v>
      </c>
      <c r="AF372">
        <v>185</v>
      </c>
      <c r="AG372">
        <v>5.3360108868099998E-2</v>
      </c>
      <c r="AH372">
        <v>0.94663989113199998</v>
      </c>
      <c r="AJ372">
        <v>0.902380327845</v>
      </c>
      <c r="AK372">
        <v>4.2880519019600001E-2</v>
      </c>
      <c r="AL372">
        <v>6.0917000812199995E-4</v>
      </c>
      <c r="AN372">
        <v>1.6460189211999999E-5</v>
      </c>
      <c r="AP372">
        <v>9.7619672154699993E-2</v>
      </c>
      <c r="AR372">
        <v>4.3894429508600001E-2</v>
      </c>
      <c r="AS372">
        <v>7.9413303057099996E-2</v>
      </c>
      <c r="AT372">
        <v>0.31008877223699999</v>
      </c>
      <c r="AU372">
        <v>0.247714912945</v>
      </c>
      <c r="AV372">
        <v>0.18426075341600001</v>
      </c>
      <c r="AW372">
        <v>0.106596502079</v>
      </c>
      <c r="AY372" t="s">
        <v>1556</v>
      </c>
      <c r="AZ372" t="s">
        <v>1557</v>
      </c>
      <c r="BA372" t="s">
        <v>1554</v>
      </c>
      <c r="BB372" t="s">
        <v>1555</v>
      </c>
      <c r="BC372" t="s">
        <v>2788</v>
      </c>
      <c r="BD372" t="s">
        <v>354</v>
      </c>
      <c r="BE372" t="s">
        <v>355</v>
      </c>
    </row>
    <row r="373" spans="1:57" hidden="1" x14ac:dyDescent="0.2">
      <c r="A373" t="s">
        <v>763</v>
      </c>
      <c r="B373" t="s">
        <v>382</v>
      </c>
      <c r="C373" t="s">
        <v>383</v>
      </c>
      <c r="D373" t="b">
        <v>1</v>
      </c>
      <c r="G373" t="b">
        <v>1</v>
      </c>
      <c r="U373" t="s">
        <v>806</v>
      </c>
      <c r="V373" t="s">
        <v>845</v>
      </c>
      <c r="W373">
        <v>0.10703500000000001</v>
      </c>
      <c r="Y373">
        <v>110.1</v>
      </c>
      <c r="AC373">
        <v>1</v>
      </c>
      <c r="AY373" t="s">
        <v>1556</v>
      </c>
      <c r="AZ373" t="s">
        <v>1557</v>
      </c>
      <c r="BA373" t="s">
        <v>1554</v>
      </c>
      <c r="BB373" t="s">
        <v>1555</v>
      </c>
      <c r="BC373" t="s">
        <v>2788</v>
      </c>
      <c r="BD373" t="s">
        <v>354</v>
      </c>
      <c r="BE373" t="s">
        <v>355</v>
      </c>
    </row>
    <row r="374" spans="1:57" hidden="1" x14ac:dyDescent="0.2">
      <c r="A374" t="s">
        <v>763</v>
      </c>
      <c r="B374" t="s">
        <v>385</v>
      </c>
      <c r="C374" t="s">
        <v>386</v>
      </c>
      <c r="D374" t="b">
        <v>1</v>
      </c>
      <c r="E374" t="b">
        <v>1</v>
      </c>
      <c r="G374" t="b">
        <v>1</v>
      </c>
      <c r="I374">
        <v>21</v>
      </c>
      <c r="J374">
        <v>23</v>
      </c>
      <c r="K374">
        <v>2</v>
      </c>
      <c r="L374">
        <v>0.10173600603853722</v>
      </c>
      <c r="M374">
        <v>27</v>
      </c>
      <c r="N374">
        <v>6</v>
      </c>
      <c r="O374">
        <v>0.28671783904699999</v>
      </c>
      <c r="P374">
        <v>20257.448929999999</v>
      </c>
      <c r="Q374">
        <v>23854.212419899999</v>
      </c>
      <c r="R374">
        <v>33855.606201399998</v>
      </c>
      <c r="S374">
        <v>39362.047273800003</v>
      </c>
      <c r="T374">
        <v>47138.689901099999</v>
      </c>
      <c r="U374" t="s">
        <v>868</v>
      </c>
      <c r="V374" t="s">
        <v>845</v>
      </c>
      <c r="W374">
        <v>0.40961999999999998</v>
      </c>
      <c r="X374">
        <v>1.18365075797</v>
      </c>
      <c r="Y374">
        <v>100.7</v>
      </c>
      <c r="AC374">
        <v>4</v>
      </c>
      <c r="AD374">
        <v>0.13900000000000001</v>
      </c>
      <c r="AE374">
        <v>34</v>
      </c>
      <c r="AF374">
        <v>26</v>
      </c>
      <c r="AH374">
        <v>0.93913149411800001</v>
      </c>
      <c r="AI374">
        <v>8.47975516505E-3</v>
      </c>
      <c r="AJ374">
        <v>0.91003890971800006</v>
      </c>
      <c r="AL374">
        <v>7.3573539461899997E-4</v>
      </c>
      <c r="AN374">
        <v>0</v>
      </c>
      <c r="AO374">
        <v>8.4173293253600005E-3</v>
      </c>
      <c r="AQ374">
        <v>9.3053812336800002E-4</v>
      </c>
      <c r="AY374" t="s">
        <v>1556</v>
      </c>
      <c r="AZ374" t="s">
        <v>1557</v>
      </c>
      <c r="BA374" t="s">
        <v>1554</v>
      </c>
      <c r="BB374" t="s">
        <v>1555</v>
      </c>
      <c r="BC374" t="s">
        <v>2788</v>
      </c>
      <c r="BD374" t="s">
        <v>354</v>
      </c>
      <c r="BE374" t="s">
        <v>355</v>
      </c>
    </row>
    <row r="375" spans="1:57" hidden="1" x14ac:dyDescent="0.2">
      <c r="A375" t="s">
        <v>763</v>
      </c>
      <c r="B375" t="s">
        <v>388</v>
      </c>
      <c r="C375" t="s">
        <v>389</v>
      </c>
      <c r="D375" t="b">
        <v>1</v>
      </c>
      <c r="G375" t="b">
        <v>1</v>
      </c>
      <c r="I375">
        <v>17</v>
      </c>
      <c r="J375">
        <v>17</v>
      </c>
      <c r="K375">
        <v>0</v>
      </c>
      <c r="L375">
        <v>-2.0305961638625924E-2</v>
      </c>
      <c r="M375">
        <v>15</v>
      </c>
      <c r="N375">
        <v>-1</v>
      </c>
      <c r="O375">
        <v>-8.5885440216999995E-2</v>
      </c>
      <c r="P375">
        <v>24587.022808999998</v>
      </c>
      <c r="Q375">
        <v>26794.2182526</v>
      </c>
      <c r="R375">
        <v>30277.368161499999</v>
      </c>
      <c r="S375">
        <v>34952.068989699997</v>
      </c>
      <c r="T375">
        <v>43836.995838299998</v>
      </c>
      <c r="U375" t="s">
        <v>806</v>
      </c>
      <c r="V375" t="s">
        <v>845</v>
      </c>
      <c r="W375">
        <v>0.46672200000000003</v>
      </c>
      <c r="X375">
        <v>0.66877415486000003</v>
      </c>
      <c r="Y375">
        <v>113.1</v>
      </c>
      <c r="AC375">
        <v>2</v>
      </c>
      <c r="AD375">
        <v>0.129</v>
      </c>
      <c r="AE375">
        <v>13</v>
      </c>
      <c r="AF375">
        <v>12</v>
      </c>
      <c r="AH375">
        <v>0.83786432611499995</v>
      </c>
      <c r="AJ375">
        <v>0.86613821676000002</v>
      </c>
      <c r="AL375">
        <v>1.81612191536E-4</v>
      </c>
      <c r="AN375">
        <v>4.28859747817E-5</v>
      </c>
      <c r="AO375">
        <v>9.3946047008200001E-3</v>
      </c>
      <c r="AQ375">
        <v>1.23839481057E-2</v>
      </c>
      <c r="AY375" t="s">
        <v>1556</v>
      </c>
      <c r="AZ375" t="s">
        <v>1557</v>
      </c>
      <c r="BA375" t="s">
        <v>1554</v>
      </c>
      <c r="BB375" t="s">
        <v>1555</v>
      </c>
      <c r="BC375" t="s">
        <v>2788</v>
      </c>
      <c r="BD375" t="s">
        <v>354</v>
      </c>
      <c r="BE375" t="s">
        <v>355</v>
      </c>
    </row>
    <row r="376" spans="1:57" hidden="1" x14ac:dyDescent="0.2">
      <c r="A376" t="s">
        <v>763</v>
      </c>
      <c r="B376" t="s">
        <v>1558</v>
      </c>
      <c r="C376" t="s">
        <v>1559</v>
      </c>
      <c r="E376" t="b">
        <v>1</v>
      </c>
      <c r="I376">
        <v>77</v>
      </c>
      <c r="J376">
        <v>84</v>
      </c>
      <c r="K376">
        <v>7</v>
      </c>
      <c r="L376">
        <v>9.2152844931991065E-2</v>
      </c>
      <c r="M376">
        <v>90</v>
      </c>
      <c r="N376">
        <v>13</v>
      </c>
      <c r="O376">
        <v>0.16424455639800001</v>
      </c>
      <c r="P376">
        <v>20080.538947199999</v>
      </c>
      <c r="Q376">
        <v>22568.0358997</v>
      </c>
      <c r="R376">
        <v>26512.890976499999</v>
      </c>
      <c r="S376">
        <v>31466.157648799999</v>
      </c>
      <c r="T376">
        <v>34590.439230000004</v>
      </c>
      <c r="U376" t="s">
        <v>806</v>
      </c>
      <c r="V376" t="s">
        <v>845</v>
      </c>
      <c r="W376">
        <v>0.88203399999999998</v>
      </c>
      <c r="X376">
        <v>0.73161731670800001</v>
      </c>
      <c r="Y376">
        <v>93.8</v>
      </c>
      <c r="Z376">
        <v>16</v>
      </c>
      <c r="AA376">
        <v>15</v>
      </c>
      <c r="AB376">
        <v>15</v>
      </c>
      <c r="AC376">
        <v>15</v>
      </c>
      <c r="AD376">
        <v>0.159</v>
      </c>
      <c r="AE376">
        <v>67</v>
      </c>
      <c r="AF376">
        <v>57</v>
      </c>
      <c r="AG376">
        <v>0.155782380601</v>
      </c>
      <c r="AH376">
        <v>0.84421761939899997</v>
      </c>
      <c r="AJ376">
        <v>0.91069160472099997</v>
      </c>
      <c r="AL376">
        <v>8.7840665956600005E-5</v>
      </c>
      <c r="AN376">
        <v>1.35757245774E-7</v>
      </c>
      <c r="AR376">
        <v>0.14560864949999999</v>
      </c>
      <c r="AT376">
        <v>0.27658488244700002</v>
      </c>
      <c r="AU376">
        <v>0.16922730524599999</v>
      </c>
      <c r="AY376" t="s">
        <v>1556</v>
      </c>
      <c r="AZ376" t="s">
        <v>1557</v>
      </c>
      <c r="BA376" t="s">
        <v>1554</v>
      </c>
      <c r="BB376" t="s">
        <v>1555</v>
      </c>
      <c r="BC376" t="s">
        <v>2788</v>
      </c>
      <c r="BD376" t="s">
        <v>354</v>
      </c>
      <c r="BE376" t="s">
        <v>355</v>
      </c>
    </row>
    <row r="377" spans="1:57" hidden="1" x14ac:dyDescent="0.2">
      <c r="A377" t="s">
        <v>763</v>
      </c>
      <c r="B377" t="s">
        <v>390</v>
      </c>
      <c r="C377" t="s">
        <v>391</v>
      </c>
      <c r="D377" t="b">
        <v>1</v>
      </c>
      <c r="E377" t="b">
        <v>1</v>
      </c>
      <c r="G377" t="b">
        <v>1</v>
      </c>
      <c r="I377">
        <v>89</v>
      </c>
      <c r="J377">
        <v>87</v>
      </c>
      <c r="K377">
        <v>-2</v>
      </c>
      <c r="L377">
        <v>-2.3058789202183641E-2</v>
      </c>
      <c r="M377">
        <v>86</v>
      </c>
      <c r="N377">
        <v>-3</v>
      </c>
      <c r="O377">
        <v>-3.5405379311399997E-2</v>
      </c>
      <c r="P377">
        <v>22094.486370899998</v>
      </c>
      <c r="Q377">
        <v>24313.3525328</v>
      </c>
      <c r="R377">
        <v>29953.419777700001</v>
      </c>
      <c r="S377">
        <v>36143.754322599998</v>
      </c>
      <c r="T377">
        <v>39646.046001000002</v>
      </c>
      <c r="U377" t="s">
        <v>868</v>
      </c>
      <c r="V377" t="s">
        <v>845</v>
      </c>
      <c r="W377">
        <v>0.78352200000000005</v>
      </c>
      <c r="X377">
        <v>0.79004358903600003</v>
      </c>
      <c r="Y377">
        <v>104.2</v>
      </c>
      <c r="Z377">
        <v>12</v>
      </c>
      <c r="AA377">
        <v>11</v>
      </c>
      <c r="AB377">
        <v>11</v>
      </c>
      <c r="AC377">
        <v>11</v>
      </c>
      <c r="AD377">
        <v>0.11600000000000001</v>
      </c>
      <c r="AE377">
        <v>76</v>
      </c>
      <c r="AF377">
        <v>70</v>
      </c>
      <c r="AH377">
        <v>0.89625900704999995</v>
      </c>
      <c r="AJ377">
        <v>0.86242292756500005</v>
      </c>
      <c r="AL377">
        <v>4.4810006420099998E-4</v>
      </c>
      <c r="AN377">
        <v>4.9520505139000001E-8</v>
      </c>
      <c r="AP377">
        <v>0.137577072435</v>
      </c>
      <c r="AQ377">
        <v>6.9043138498300005E-4</v>
      </c>
      <c r="AT377">
        <v>0.272875223301</v>
      </c>
      <c r="AU377">
        <v>0.258427843948</v>
      </c>
      <c r="AV377">
        <v>0.21890081897300001</v>
      </c>
      <c r="AW377">
        <v>0.12019157578799999</v>
      </c>
      <c r="AY377" t="s">
        <v>1556</v>
      </c>
      <c r="AZ377" t="s">
        <v>1557</v>
      </c>
      <c r="BA377" t="s">
        <v>1554</v>
      </c>
      <c r="BB377" t="s">
        <v>1555</v>
      </c>
      <c r="BC377" t="s">
        <v>2788</v>
      </c>
      <c r="BD377" t="s">
        <v>354</v>
      </c>
      <c r="BE377" t="s">
        <v>355</v>
      </c>
    </row>
    <row r="378" spans="1:57" hidden="1" x14ac:dyDescent="0.2">
      <c r="A378" t="s">
        <v>763</v>
      </c>
      <c r="B378" t="s">
        <v>1560</v>
      </c>
      <c r="C378" t="s">
        <v>1561</v>
      </c>
      <c r="E378" t="b">
        <v>1</v>
      </c>
      <c r="G378" t="b">
        <v>1</v>
      </c>
      <c r="I378">
        <v>53</v>
      </c>
      <c r="J378">
        <v>52</v>
      </c>
      <c r="K378">
        <v>-1</v>
      </c>
      <c r="L378">
        <v>-1.1957739640190562E-2</v>
      </c>
      <c r="M378">
        <v>54</v>
      </c>
      <c r="N378">
        <v>1</v>
      </c>
      <c r="O378">
        <v>2.3805859099500001E-2</v>
      </c>
      <c r="P378">
        <v>26139.5296973</v>
      </c>
      <c r="Q378">
        <v>30327.529621199999</v>
      </c>
      <c r="R378">
        <v>35651.705928199997</v>
      </c>
      <c r="S378">
        <v>47085.250087200002</v>
      </c>
      <c r="T378">
        <v>55511.719887899999</v>
      </c>
      <c r="U378" t="s">
        <v>806</v>
      </c>
      <c r="V378" t="s">
        <v>845</v>
      </c>
      <c r="W378">
        <v>0.54238699999999995</v>
      </c>
      <c r="X378">
        <v>0.65521939460500001</v>
      </c>
      <c r="Y378">
        <v>98.4</v>
      </c>
      <c r="AC378">
        <v>7</v>
      </c>
      <c r="AD378">
        <v>0.121</v>
      </c>
      <c r="AE378">
        <v>36</v>
      </c>
      <c r="AF378">
        <v>34</v>
      </c>
      <c r="AH378">
        <v>0.84342684158799996</v>
      </c>
      <c r="AJ378">
        <v>0.80178495854999998</v>
      </c>
      <c r="AL378">
        <v>6.2203728793199995E-4</v>
      </c>
      <c r="AN378">
        <v>8.4365074157099996E-4</v>
      </c>
      <c r="AP378">
        <v>0.19821504144999999</v>
      </c>
      <c r="AT378">
        <v>0.216428828267</v>
      </c>
      <c r="AU378">
        <v>0.20222699607799999</v>
      </c>
      <c r="AV378">
        <v>0.215169397727</v>
      </c>
      <c r="AY378" t="s">
        <v>1556</v>
      </c>
      <c r="AZ378" t="s">
        <v>1557</v>
      </c>
      <c r="BA378" t="s">
        <v>1554</v>
      </c>
      <c r="BB378" t="s">
        <v>1555</v>
      </c>
      <c r="BC378" t="s">
        <v>2788</v>
      </c>
      <c r="BD378" t="s">
        <v>354</v>
      </c>
      <c r="BE378" t="s">
        <v>355</v>
      </c>
    </row>
    <row r="379" spans="1:57" hidden="1" x14ac:dyDescent="0.2">
      <c r="A379" t="s">
        <v>763</v>
      </c>
      <c r="B379" t="s">
        <v>393</v>
      </c>
      <c r="C379" t="s">
        <v>394</v>
      </c>
      <c r="D379" t="b">
        <v>1</v>
      </c>
      <c r="G379" t="b">
        <v>1</v>
      </c>
      <c r="I379">
        <v>370</v>
      </c>
      <c r="J379">
        <v>371</v>
      </c>
      <c r="K379">
        <v>1</v>
      </c>
      <c r="L379">
        <v>2.107332203489248E-3</v>
      </c>
      <c r="M379">
        <v>372</v>
      </c>
      <c r="N379">
        <v>2</v>
      </c>
      <c r="O379">
        <v>4.2721581950699999E-3</v>
      </c>
      <c r="P379">
        <v>38635.819225699997</v>
      </c>
      <c r="Q379">
        <v>41591.700324999998</v>
      </c>
      <c r="R379">
        <v>46427.5302753</v>
      </c>
      <c r="S379">
        <v>53540.059193300003</v>
      </c>
      <c r="T379">
        <v>66695.336598399997</v>
      </c>
      <c r="U379" t="s">
        <v>806</v>
      </c>
      <c r="V379" t="s">
        <v>774</v>
      </c>
      <c r="W379">
        <v>8.5458669999999994</v>
      </c>
      <c r="X379">
        <v>0.29985463640900001</v>
      </c>
      <c r="Y379">
        <v>89.6</v>
      </c>
      <c r="Z379">
        <v>32</v>
      </c>
      <c r="AA379">
        <v>30</v>
      </c>
      <c r="AB379">
        <v>30</v>
      </c>
      <c r="AC379">
        <v>31</v>
      </c>
      <c r="AD379">
        <v>7.9000000000000001E-2</v>
      </c>
      <c r="AE379">
        <v>112</v>
      </c>
      <c r="AF379">
        <v>111</v>
      </c>
      <c r="AG379">
        <v>0.62199436523399998</v>
      </c>
      <c r="AH379">
        <v>0.37800563476600002</v>
      </c>
      <c r="AI379">
        <v>5.03667800902E-2</v>
      </c>
      <c r="AJ379">
        <v>0.59932739991299999</v>
      </c>
      <c r="AK379">
        <v>0.30046014900200002</v>
      </c>
      <c r="AN379">
        <v>7.4995525402699997E-6</v>
      </c>
      <c r="AO379">
        <v>3.2946438155299997E-2</v>
      </c>
      <c r="AP379">
        <v>0.40067260008700001</v>
      </c>
      <c r="AQ379">
        <v>1.43025250383E-4</v>
      </c>
      <c r="AT379">
        <v>0.14960400226600001</v>
      </c>
      <c r="AU379">
        <v>0.27353106205900002</v>
      </c>
      <c r="AV379">
        <v>0.29850823276600003</v>
      </c>
      <c r="AW379">
        <v>0.21738188771200001</v>
      </c>
      <c r="AX379">
        <v>4.0707122672499998E-2</v>
      </c>
      <c r="AY379" t="s">
        <v>1562</v>
      </c>
      <c r="AZ379" t="s">
        <v>1563</v>
      </c>
      <c r="BA379" t="s">
        <v>1564</v>
      </c>
      <c r="BB379" t="s">
        <v>1565</v>
      </c>
      <c r="BC379" t="s">
        <v>2792</v>
      </c>
      <c r="BD379" t="s">
        <v>395</v>
      </c>
      <c r="BE379" t="s">
        <v>396</v>
      </c>
    </row>
    <row r="380" spans="1:57" hidden="1" x14ac:dyDescent="0.2">
      <c r="A380" t="s">
        <v>763</v>
      </c>
      <c r="B380" t="s">
        <v>397</v>
      </c>
      <c r="C380" t="s">
        <v>398</v>
      </c>
      <c r="D380" t="b">
        <v>1</v>
      </c>
      <c r="G380" t="b">
        <v>1</v>
      </c>
      <c r="I380">
        <v>230</v>
      </c>
      <c r="J380">
        <v>227</v>
      </c>
      <c r="K380">
        <v>-3</v>
      </c>
      <c r="L380">
        <v>-1.1558743250407542E-2</v>
      </c>
      <c r="M380">
        <v>228</v>
      </c>
      <c r="N380">
        <v>-2</v>
      </c>
      <c r="O380">
        <v>-6.85627943483E-3</v>
      </c>
      <c r="P380">
        <v>41000.280811600001</v>
      </c>
      <c r="Q380">
        <v>49419.050290200001</v>
      </c>
      <c r="R380">
        <v>62422.885490799999</v>
      </c>
      <c r="S380">
        <v>76850.933309700005</v>
      </c>
      <c r="T380">
        <v>94624.515066199994</v>
      </c>
      <c r="U380" t="s">
        <v>806</v>
      </c>
      <c r="V380" t="s">
        <v>774</v>
      </c>
      <c r="W380">
        <v>2.057607</v>
      </c>
      <c r="X380">
        <v>0.192308545562</v>
      </c>
      <c r="Y380">
        <v>84.5</v>
      </c>
      <c r="Z380">
        <v>16</v>
      </c>
      <c r="AA380">
        <v>16</v>
      </c>
      <c r="AB380">
        <v>16</v>
      </c>
      <c r="AC380">
        <v>16</v>
      </c>
      <c r="AD380">
        <v>6.3E-2</v>
      </c>
      <c r="AE380">
        <v>71</v>
      </c>
      <c r="AF380">
        <v>44</v>
      </c>
      <c r="AG380">
        <v>0.76517039392099995</v>
      </c>
      <c r="AH380">
        <v>0.234829606079</v>
      </c>
      <c r="AI380">
        <v>5.08760189636E-2</v>
      </c>
      <c r="AJ380">
        <v>0.73294364539000001</v>
      </c>
      <c r="AK380">
        <v>0.17886678943100001</v>
      </c>
      <c r="AN380">
        <v>7.1526941134600002E-6</v>
      </c>
      <c r="AP380">
        <v>0.26705635460999999</v>
      </c>
      <c r="AQ380">
        <v>1.4651510133E-4</v>
      </c>
      <c r="AT380">
        <v>9.7603265592200006E-2</v>
      </c>
      <c r="AU380">
        <v>0.29802323495600003</v>
      </c>
      <c r="AV380">
        <v>0.359531117324</v>
      </c>
      <c r="AW380">
        <v>0.20569269949499999</v>
      </c>
      <c r="AY380" t="s">
        <v>1562</v>
      </c>
      <c r="AZ380" t="s">
        <v>1563</v>
      </c>
      <c r="BA380" t="s">
        <v>1564</v>
      </c>
      <c r="BB380" t="s">
        <v>1565</v>
      </c>
      <c r="BC380" t="s">
        <v>2792</v>
      </c>
      <c r="BD380" t="s">
        <v>395</v>
      </c>
      <c r="BE380" t="s">
        <v>396</v>
      </c>
    </row>
    <row r="381" spans="1:57" hidden="1" x14ac:dyDescent="0.2">
      <c r="A381" t="s">
        <v>763</v>
      </c>
      <c r="B381" t="s">
        <v>400</v>
      </c>
      <c r="C381" t="s">
        <v>401</v>
      </c>
      <c r="D381" t="b">
        <v>1</v>
      </c>
      <c r="G381" t="b">
        <v>1</v>
      </c>
      <c r="I381">
        <v>49</v>
      </c>
      <c r="J381">
        <v>51</v>
      </c>
      <c r="K381">
        <v>2</v>
      </c>
      <c r="L381">
        <v>4.8645293083802846E-2</v>
      </c>
      <c r="M381">
        <v>55</v>
      </c>
      <c r="N381">
        <v>6</v>
      </c>
      <c r="O381">
        <v>0.123789529794</v>
      </c>
      <c r="P381">
        <v>38095.157324100001</v>
      </c>
      <c r="Q381">
        <v>46650.998413200003</v>
      </c>
      <c r="R381">
        <v>58090.5025092</v>
      </c>
      <c r="S381">
        <v>96395.764873499997</v>
      </c>
      <c r="T381">
        <v>110244.73521300001</v>
      </c>
      <c r="U381" t="s">
        <v>868</v>
      </c>
      <c r="V381" t="s">
        <v>774</v>
      </c>
      <c r="W381">
        <v>0.75189600000000001</v>
      </c>
      <c r="X381">
        <v>0.20897220719099999</v>
      </c>
      <c r="Y381">
        <v>79.599999999999994</v>
      </c>
      <c r="AC381">
        <v>4</v>
      </c>
      <c r="AD381">
        <v>6.4000000000000001E-2</v>
      </c>
      <c r="AE381">
        <v>22</v>
      </c>
      <c r="AF381">
        <v>11</v>
      </c>
      <c r="AG381">
        <v>0.92709371825999998</v>
      </c>
      <c r="AJ381">
        <v>0.84144642302799999</v>
      </c>
      <c r="AL381">
        <v>4.8287743273699998E-4</v>
      </c>
      <c r="AN381">
        <v>9.5913636681899994E-8</v>
      </c>
      <c r="AQ381">
        <v>6.1735102341799997E-5</v>
      </c>
      <c r="AR381">
        <v>2.3143060401700001E-3</v>
      </c>
      <c r="AS381">
        <v>1.9569755021599999E-3</v>
      </c>
      <c r="AU381">
        <v>0.25309390763799999</v>
      </c>
      <c r="AV381">
        <v>0.39090433945600001</v>
      </c>
      <c r="AW381">
        <v>0.25811485880099999</v>
      </c>
      <c r="AY381" t="s">
        <v>1566</v>
      </c>
      <c r="AZ381" t="s">
        <v>401</v>
      </c>
      <c r="BA381" t="s">
        <v>1564</v>
      </c>
      <c r="BB381" t="s">
        <v>1565</v>
      </c>
      <c r="BC381" t="s">
        <v>2792</v>
      </c>
      <c r="BD381" t="s">
        <v>395</v>
      </c>
      <c r="BE381" t="s">
        <v>396</v>
      </c>
    </row>
    <row r="382" spans="1:57" hidden="1" x14ac:dyDescent="0.2">
      <c r="A382" t="s">
        <v>763</v>
      </c>
      <c r="B382" t="s">
        <v>403</v>
      </c>
      <c r="C382" t="s">
        <v>404</v>
      </c>
      <c r="D382" t="b">
        <v>1</v>
      </c>
      <c r="G382" t="b">
        <v>1</v>
      </c>
      <c r="I382">
        <v>54</v>
      </c>
      <c r="J382">
        <v>53</v>
      </c>
      <c r="K382">
        <v>-1</v>
      </c>
      <c r="L382">
        <v>-1.7366266132476084E-2</v>
      </c>
      <c r="M382">
        <v>52</v>
      </c>
      <c r="N382">
        <v>-2</v>
      </c>
      <c r="O382">
        <v>-3.0333040649600001E-2</v>
      </c>
      <c r="P382">
        <v>29277.612754000002</v>
      </c>
      <c r="Q382">
        <v>36456.397822899999</v>
      </c>
      <c r="R382">
        <v>46686.333722000003</v>
      </c>
      <c r="S382">
        <v>59740.149171899997</v>
      </c>
      <c r="T382">
        <v>75388.0470814</v>
      </c>
      <c r="U382" t="s">
        <v>806</v>
      </c>
      <c r="V382" t="s">
        <v>774</v>
      </c>
      <c r="W382">
        <v>1.1500250000000001</v>
      </c>
      <c r="X382">
        <v>0.62140695379800004</v>
      </c>
      <c r="Y382">
        <v>90.3</v>
      </c>
      <c r="AC382">
        <v>5</v>
      </c>
      <c r="AD382">
        <v>9.5000000000000001E-2</v>
      </c>
      <c r="AE382">
        <v>32</v>
      </c>
      <c r="AF382">
        <v>33</v>
      </c>
      <c r="AG382">
        <v>0.72577648539700002</v>
      </c>
      <c r="AH382">
        <v>0.27422351460299998</v>
      </c>
      <c r="AJ382">
        <v>0.80552617692399997</v>
      </c>
      <c r="AL382">
        <v>9.8619130457799995E-4</v>
      </c>
      <c r="AN382">
        <v>2.92041791682E-4</v>
      </c>
      <c r="AP382">
        <v>0.194473823076</v>
      </c>
      <c r="AQ382">
        <v>4.0554799572800002E-4</v>
      </c>
      <c r="AU382">
        <v>0.22632273068799999</v>
      </c>
      <c r="AV382">
        <v>0.25735181059700002</v>
      </c>
      <c r="AW382">
        <v>0.222982275521</v>
      </c>
      <c r="AY382" t="s">
        <v>1567</v>
      </c>
      <c r="AZ382" t="s">
        <v>1568</v>
      </c>
      <c r="BA382" t="s">
        <v>1564</v>
      </c>
      <c r="BB382" t="s">
        <v>1565</v>
      </c>
      <c r="BC382" t="s">
        <v>2792</v>
      </c>
      <c r="BD382" t="s">
        <v>395</v>
      </c>
      <c r="BE382" t="s">
        <v>396</v>
      </c>
    </row>
    <row r="383" spans="1:57" hidden="1" x14ac:dyDescent="0.2">
      <c r="A383" t="s">
        <v>763</v>
      </c>
      <c r="B383" t="s">
        <v>406</v>
      </c>
      <c r="C383" t="s">
        <v>407</v>
      </c>
      <c r="D383" t="b">
        <v>1</v>
      </c>
      <c r="G383" t="b">
        <v>1</v>
      </c>
      <c r="I383">
        <v>13</v>
      </c>
      <c r="J383">
        <v>14</v>
      </c>
      <c r="K383">
        <v>1</v>
      </c>
      <c r="L383">
        <v>6.7155694448331693E-2</v>
      </c>
      <c r="M383">
        <v>15</v>
      </c>
      <c r="N383">
        <v>2</v>
      </c>
      <c r="O383">
        <v>0.14137368123999999</v>
      </c>
      <c r="P383">
        <v>27906.419853899999</v>
      </c>
      <c r="Q383">
        <v>35235.843620599997</v>
      </c>
      <c r="R383">
        <v>47169.770162300003</v>
      </c>
      <c r="S383">
        <v>58729.777948100003</v>
      </c>
      <c r="T383">
        <v>74897.879113100003</v>
      </c>
      <c r="U383" t="s">
        <v>806</v>
      </c>
      <c r="V383" t="s">
        <v>774</v>
      </c>
      <c r="W383">
        <v>0.61609100000000006</v>
      </c>
      <c r="Y383">
        <v>90.3</v>
      </c>
      <c r="AC383">
        <v>2</v>
      </c>
      <c r="AD383">
        <v>9.5000000000000001E-2</v>
      </c>
      <c r="AL383">
        <v>3.4352497923299998E-3</v>
      </c>
      <c r="AM383">
        <v>1.24651266328E-2</v>
      </c>
      <c r="AN383">
        <v>7.8427320138999999E-6</v>
      </c>
      <c r="AQ383">
        <v>2.6243929269199998E-4</v>
      </c>
      <c r="AR383">
        <v>9.5762670297800008E-3</v>
      </c>
      <c r="AS383">
        <v>1.6833593219499999E-2</v>
      </c>
      <c r="AY383" t="s">
        <v>1567</v>
      </c>
      <c r="AZ383" t="s">
        <v>1568</v>
      </c>
      <c r="BA383" t="s">
        <v>1564</v>
      </c>
      <c r="BB383" t="s">
        <v>1565</v>
      </c>
      <c r="BC383" t="s">
        <v>2792</v>
      </c>
      <c r="BD383" t="s">
        <v>395</v>
      </c>
      <c r="BE383" t="s">
        <v>396</v>
      </c>
    </row>
    <row r="384" spans="1:57" hidden="1" x14ac:dyDescent="0.2">
      <c r="A384" t="s">
        <v>763</v>
      </c>
      <c r="B384" t="s">
        <v>408</v>
      </c>
      <c r="C384" t="s">
        <v>409</v>
      </c>
      <c r="D384" t="b">
        <v>1</v>
      </c>
      <c r="G384" t="b">
        <v>1</v>
      </c>
      <c r="I384">
        <v>321</v>
      </c>
      <c r="J384">
        <v>341</v>
      </c>
      <c r="K384">
        <v>19</v>
      </c>
      <c r="L384">
        <v>6.0311655194177416E-2</v>
      </c>
      <c r="M384">
        <v>367</v>
      </c>
      <c r="N384">
        <v>46</v>
      </c>
      <c r="O384">
        <v>0.14168120595399999</v>
      </c>
      <c r="P384">
        <v>19885.555191399999</v>
      </c>
      <c r="Q384">
        <v>21700.558205000001</v>
      </c>
      <c r="R384">
        <v>27780.265635299998</v>
      </c>
      <c r="S384">
        <v>35630.643767200003</v>
      </c>
      <c r="T384">
        <v>43895.454876199998</v>
      </c>
      <c r="U384" t="s">
        <v>868</v>
      </c>
      <c r="V384" t="s">
        <v>845</v>
      </c>
      <c r="W384">
        <v>1.2321299999999999</v>
      </c>
      <c r="X384">
        <v>0.28948994394599997</v>
      </c>
      <c r="Y384">
        <v>100.6</v>
      </c>
      <c r="Z384">
        <v>33</v>
      </c>
      <c r="AA384">
        <v>31</v>
      </c>
      <c r="AB384">
        <v>32</v>
      </c>
      <c r="AC384">
        <v>32</v>
      </c>
      <c r="AD384">
        <v>7.3999999999999996E-2</v>
      </c>
      <c r="AE384">
        <v>142</v>
      </c>
      <c r="AF384">
        <v>97</v>
      </c>
      <c r="AG384">
        <v>0.93478422099299996</v>
      </c>
      <c r="AH384">
        <v>6.5215779007100003E-2</v>
      </c>
      <c r="AI384">
        <v>5.3375306055699998E-2</v>
      </c>
      <c r="AJ384">
        <v>0.73448254865200002</v>
      </c>
      <c r="AK384">
        <v>0.161815588806</v>
      </c>
      <c r="AN384">
        <v>1.1688351966200001E-5</v>
      </c>
      <c r="AO384">
        <v>3.64590184087E-2</v>
      </c>
      <c r="AP384">
        <v>0.26551745134799998</v>
      </c>
      <c r="AS384">
        <v>4.4893780335400001E-2</v>
      </c>
      <c r="AT384">
        <v>0.33267683226799999</v>
      </c>
      <c r="AU384">
        <v>0.28501296037099999</v>
      </c>
      <c r="AV384">
        <v>0.207116711851</v>
      </c>
      <c r="AW384">
        <v>9.4915658743899997E-2</v>
      </c>
      <c r="AY384" t="s">
        <v>1569</v>
      </c>
      <c r="AZ384" t="s">
        <v>409</v>
      </c>
      <c r="BA384" t="s">
        <v>1570</v>
      </c>
      <c r="BB384" t="s">
        <v>1571</v>
      </c>
      <c r="BC384" t="s">
        <v>2792</v>
      </c>
      <c r="BD384" t="s">
        <v>395</v>
      </c>
      <c r="BE384" t="s">
        <v>396</v>
      </c>
    </row>
    <row r="385" spans="1:57" hidden="1" x14ac:dyDescent="0.2">
      <c r="A385" t="s">
        <v>763</v>
      </c>
      <c r="B385" t="s">
        <v>411</v>
      </c>
      <c r="C385" t="s">
        <v>412</v>
      </c>
      <c r="D385" t="b">
        <v>1</v>
      </c>
      <c r="G385" t="b">
        <v>1</v>
      </c>
      <c r="I385">
        <v>29</v>
      </c>
      <c r="J385">
        <v>30</v>
      </c>
      <c r="K385">
        <v>1</v>
      </c>
      <c r="L385">
        <v>3.3973335345947979E-2</v>
      </c>
      <c r="M385">
        <v>31</v>
      </c>
      <c r="N385">
        <v>2</v>
      </c>
      <c r="O385">
        <v>7.7793913336299994E-2</v>
      </c>
      <c r="P385">
        <v>50295.191985799996</v>
      </c>
      <c r="Q385">
        <v>69256.788924299995</v>
      </c>
      <c r="R385">
        <v>78698.173623199997</v>
      </c>
      <c r="S385">
        <v>88845.696389899997</v>
      </c>
      <c r="T385">
        <v>102722.44607200001</v>
      </c>
      <c r="U385" t="s">
        <v>868</v>
      </c>
      <c r="V385" t="s">
        <v>765</v>
      </c>
      <c r="W385">
        <v>2.3518140000000001</v>
      </c>
      <c r="X385">
        <v>0.40217446622399999</v>
      </c>
      <c r="Y385">
        <v>91.9</v>
      </c>
      <c r="AC385">
        <v>3</v>
      </c>
      <c r="AD385">
        <v>0.10100000000000001</v>
      </c>
      <c r="AE385">
        <v>11</v>
      </c>
      <c r="AF385">
        <v>12</v>
      </c>
      <c r="AG385">
        <v>0.82630696024000005</v>
      </c>
      <c r="AJ385">
        <v>0.78203299723999997</v>
      </c>
      <c r="AL385">
        <v>2.7296148014500001E-3</v>
      </c>
      <c r="AN385">
        <v>1.5808804415000001E-7</v>
      </c>
      <c r="AQ385">
        <v>2.0534476572299999E-3</v>
      </c>
      <c r="AY385" t="s">
        <v>1572</v>
      </c>
      <c r="AZ385" t="s">
        <v>1573</v>
      </c>
      <c r="BA385" t="s">
        <v>1570</v>
      </c>
      <c r="BB385" t="s">
        <v>1571</v>
      </c>
      <c r="BC385" t="s">
        <v>2792</v>
      </c>
      <c r="BD385" t="s">
        <v>395</v>
      </c>
      <c r="BE385" t="s">
        <v>396</v>
      </c>
    </row>
    <row r="386" spans="1:57" hidden="1" x14ac:dyDescent="0.2">
      <c r="A386" t="s">
        <v>763</v>
      </c>
      <c r="B386" t="s">
        <v>414</v>
      </c>
      <c r="C386" t="s">
        <v>415</v>
      </c>
      <c r="D386" t="b">
        <v>1</v>
      </c>
      <c r="G386" t="b">
        <v>1</v>
      </c>
      <c r="U386" t="s">
        <v>806</v>
      </c>
      <c r="V386" t="s">
        <v>774</v>
      </c>
      <c r="W386">
        <v>1.463217</v>
      </c>
      <c r="Y386">
        <v>96</v>
      </c>
      <c r="AC386">
        <v>1</v>
      </c>
      <c r="AY386" t="s">
        <v>1572</v>
      </c>
      <c r="AZ386" t="s">
        <v>1573</v>
      </c>
      <c r="BA386" t="s">
        <v>1570</v>
      </c>
      <c r="BB386" t="s">
        <v>1571</v>
      </c>
      <c r="BC386" t="s">
        <v>2792</v>
      </c>
      <c r="BD386" t="s">
        <v>395</v>
      </c>
      <c r="BE386" t="s">
        <v>396</v>
      </c>
    </row>
    <row r="387" spans="1:57" hidden="1" x14ac:dyDescent="0.2">
      <c r="A387" t="s">
        <v>763</v>
      </c>
      <c r="B387" t="s">
        <v>417</v>
      </c>
      <c r="C387" t="s">
        <v>418</v>
      </c>
      <c r="D387" t="b">
        <v>1</v>
      </c>
      <c r="G387" t="b">
        <v>1</v>
      </c>
      <c r="I387">
        <v>34</v>
      </c>
      <c r="J387">
        <v>34</v>
      </c>
      <c r="K387">
        <v>0</v>
      </c>
      <c r="L387">
        <v>1.1800477683073216E-2</v>
      </c>
      <c r="M387">
        <v>35</v>
      </c>
      <c r="N387">
        <v>1</v>
      </c>
      <c r="O387">
        <v>2.7387387813999998E-2</v>
      </c>
      <c r="P387">
        <v>35603.599048299999</v>
      </c>
      <c r="Q387">
        <v>35825.085624200001</v>
      </c>
      <c r="R387">
        <v>39021.978352799997</v>
      </c>
      <c r="S387">
        <v>40590.264494199997</v>
      </c>
      <c r="T387">
        <v>47852.731147899998</v>
      </c>
      <c r="U387" t="s">
        <v>806</v>
      </c>
      <c r="V387" t="s">
        <v>845</v>
      </c>
      <c r="W387">
        <v>2.2530830000000002</v>
      </c>
      <c r="X387">
        <v>0.33660710948</v>
      </c>
      <c r="Y387">
        <v>100.5</v>
      </c>
      <c r="AC387">
        <v>3</v>
      </c>
      <c r="AD387">
        <v>9.1999999999999998E-2</v>
      </c>
      <c r="AE387">
        <v>11</v>
      </c>
      <c r="AF387">
        <v>11</v>
      </c>
      <c r="AG387">
        <v>0.61347052224999998</v>
      </c>
      <c r="AH387">
        <v>0.38652947775000002</v>
      </c>
      <c r="AJ387">
        <v>0.58468379696100004</v>
      </c>
      <c r="AK387">
        <v>0.32177316808799999</v>
      </c>
      <c r="AL387">
        <v>4.8834965421899997E-3</v>
      </c>
      <c r="AM387">
        <v>7.3219367441499997E-3</v>
      </c>
      <c r="AN387">
        <v>0</v>
      </c>
      <c r="AP387">
        <v>0.41531620303900002</v>
      </c>
      <c r="AQ387">
        <v>4.27647466746E-4</v>
      </c>
      <c r="AY387" t="s">
        <v>1574</v>
      </c>
      <c r="AZ387" t="s">
        <v>1575</v>
      </c>
      <c r="BA387" t="s">
        <v>1576</v>
      </c>
      <c r="BB387" t="s">
        <v>1577</v>
      </c>
      <c r="BC387" t="s">
        <v>2792</v>
      </c>
      <c r="BD387" t="s">
        <v>395</v>
      </c>
      <c r="BE387" t="s">
        <v>396</v>
      </c>
    </row>
    <row r="388" spans="1:57" hidden="1" x14ac:dyDescent="0.2">
      <c r="A388" t="s">
        <v>763</v>
      </c>
      <c r="B388" t="s">
        <v>420</v>
      </c>
      <c r="C388" t="s">
        <v>421</v>
      </c>
      <c r="D388" t="b">
        <v>1</v>
      </c>
      <c r="G388" t="b">
        <v>1</v>
      </c>
      <c r="I388">
        <v>1672</v>
      </c>
      <c r="J388">
        <v>1659</v>
      </c>
      <c r="K388">
        <v>-13</v>
      </c>
      <c r="L388">
        <v>-7.9636841866230195E-3</v>
      </c>
      <c r="M388">
        <v>1637</v>
      </c>
      <c r="N388">
        <v>-36</v>
      </c>
      <c r="O388">
        <v>-2.1357444916300001E-2</v>
      </c>
      <c r="P388">
        <v>32796.374437799997</v>
      </c>
      <c r="Q388">
        <v>34444.881277100001</v>
      </c>
      <c r="R388">
        <v>37170.628844899999</v>
      </c>
      <c r="S388">
        <v>41205.587282100001</v>
      </c>
      <c r="T388">
        <v>49889.701965200002</v>
      </c>
      <c r="U388" t="s">
        <v>806</v>
      </c>
      <c r="V388" t="s">
        <v>845</v>
      </c>
      <c r="W388">
        <v>5.3662850000000004</v>
      </c>
      <c r="X388">
        <v>0.36367636594399999</v>
      </c>
      <c r="Y388">
        <v>90.5</v>
      </c>
      <c r="Z388">
        <v>164</v>
      </c>
      <c r="AA388">
        <v>156</v>
      </c>
      <c r="AB388">
        <v>153</v>
      </c>
      <c r="AC388">
        <v>158</v>
      </c>
      <c r="AD388">
        <v>9.1999999999999998E-2</v>
      </c>
      <c r="AE388">
        <v>569</v>
      </c>
      <c r="AF388">
        <v>609</v>
      </c>
      <c r="AG388">
        <v>0.62587023152400001</v>
      </c>
      <c r="AH388">
        <v>0.37412976847599999</v>
      </c>
      <c r="AI388">
        <v>6.1145858596800003E-2</v>
      </c>
      <c r="AJ388">
        <v>0.56613303747099997</v>
      </c>
      <c r="AK388">
        <v>0.32884600592500002</v>
      </c>
      <c r="AL388">
        <v>6.4950397143600002E-3</v>
      </c>
      <c r="AM388">
        <v>8.98161152033E-3</v>
      </c>
      <c r="AN388">
        <v>2.1173983745299999E-5</v>
      </c>
      <c r="AO388">
        <v>2.83772727885E-2</v>
      </c>
      <c r="AP388">
        <v>0.43386696252899998</v>
      </c>
      <c r="AR388">
        <v>3.35654560399E-2</v>
      </c>
      <c r="AS388">
        <v>5.561019801E-2</v>
      </c>
      <c r="AT388">
        <v>0.28493528967199999</v>
      </c>
      <c r="AU388">
        <v>0.240972093921</v>
      </c>
      <c r="AV388">
        <v>0.20192101554700001</v>
      </c>
      <c r="AW388">
        <v>0.148907629762</v>
      </c>
      <c r="AX388">
        <v>3.3604570436700003E-2</v>
      </c>
      <c r="AY388" t="s">
        <v>1574</v>
      </c>
      <c r="AZ388" t="s">
        <v>1575</v>
      </c>
      <c r="BA388" t="s">
        <v>1576</v>
      </c>
      <c r="BB388" t="s">
        <v>1577</v>
      </c>
      <c r="BC388" t="s">
        <v>2792</v>
      </c>
      <c r="BD388" t="s">
        <v>395</v>
      </c>
      <c r="BE388" t="s">
        <v>396</v>
      </c>
    </row>
    <row r="389" spans="1:57" hidden="1" x14ac:dyDescent="0.2">
      <c r="A389" t="s">
        <v>763</v>
      </c>
      <c r="B389" t="s">
        <v>422</v>
      </c>
      <c r="C389" t="s">
        <v>423</v>
      </c>
      <c r="D389" t="b">
        <v>1</v>
      </c>
      <c r="G389" t="b">
        <v>1</v>
      </c>
      <c r="H389" t="b">
        <v>1</v>
      </c>
      <c r="I389">
        <v>121</v>
      </c>
      <c r="J389">
        <v>122</v>
      </c>
      <c r="K389">
        <v>1</v>
      </c>
      <c r="L389">
        <v>4.4296609816028088E-3</v>
      </c>
      <c r="M389">
        <v>123</v>
      </c>
      <c r="N389">
        <v>2</v>
      </c>
      <c r="O389">
        <v>1.37324343193E-2</v>
      </c>
      <c r="P389">
        <v>44598.872314599997</v>
      </c>
      <c r="Q389">
        <v>52063.366983599997</v>
      </c>
      <c r="R389">
        <v>66012.450966400007</v>
      </c>
      <c r="S389">
        <v>90389.396326799993</v>
      </c>
      <c r="T389">
        <v>108897.638196</v>
      </c>
      <c r="U389" t="s">
        <v>806</v>
      </c>
      <c r="V389" t="s">
        <v>774</v>
      </c>
      <c r="W389">
        <v>1.293984</v>
      </c>
      <c r="X389">
        <v>0.22700029088099999</v>
      </c>
      <c r="Y389">
        <v>94.7</v>
      </c>
      <c r="AC389">
        <v>10</v>
      </c>
      <c r="AD389">
        <v>7.1999999999999995E-2</v>
      </c>
      <c r="AE389">
        <v>39</v>
      </c>
      <c r="AF389">
        <v>28</v>
      </c>
      <c r="AG389">
        <v>0.668739543544</v>
      </c>
      <c r="AH389">
        <v>0.331260456456</v>
      </c>
      <c r="AJ389">
        <v>0.693179075792</v>
      </c>
      <c r="AK389">
        <v>0.17473397009399999</v>
      </c>
      <c r="AN389">
        <v>9.7937597868599999E-5</v>
      </c>
      <c r="AP389">
        <v>0.306820924208</v>
      </c>
      <c r="AQ389">
        <v>2.1343919823399999E-5</v>
      </c>
      <c r="AT389">
        <v>0.19138634521799999</v>
      </c>
      <c r="AU389">
        <v>0.34149679775800001</v>
      </c>
      <c r="AV389">
        <v>0.26709232748299999</v>
      </c>
      <c r="AW389">
        <v>0.149327197139</v>
      </c>
      <c r="AY389" t="s">
        <v>1578</v>
      </c>
      <c r="AZ389" t="s">
        <v>423</v>
      </c>
      <c r="BA389" t="s">
        <v>1576</v>
      </c>
      <c r="BB389" t="s">
        <v>1577</v>
      </c>
      <c r="BC389" t="s">
        <v>2792</v>
      </c>
      <c r="BD389" t="s">
        <v>395</v>
      </c>
      <c r="BE389" t="s">
        <v>396</v>
      </c>
    </row>
    <row r="390" spans="1:57" hidden="1" x14ac:dyDescent="0.2">
      <c r="A390" t="s">
        <v>763</v>
      </c>
      <c r="B390" t="s">
        <v>1579</v>
      </c>
      <c r="C390" t="s">
        <v>1580</v>
      </c>
      <c r="I390">
        <v>0</v>
      </c>
      <c r="J390">
        <v>0</v>
      </c>
      <c r="K390">
        <v>0</v>
      </c>
      <c r="M390">
        <v>0</v>
      </c>
      <c r="N390">
        <v>0</v>
      </c>
      <c r="O390">
        <v>0</v>
      </c>
      <c r="P390">
        <v>0</v>
      </c>
      <c r="Q390">
        <v>0</v>
      </c>
      <c r="R390">
        <v>0</v>
      </c>
      <c r="S390">
        <v>0</v>
      </c>
      <c r="T390">
        <v>0</v>
      </c>
      <c r="U390" t="s">
        <v>764</v>
      </c>
      <c r="V390" t="s">
        <v>845</v>
      </c>
      <c r="W390">
        <v>0</v>
      </c>
      <c r="X390">
        <v>0</v>
      </c>
      <c r="Y390">
        <v>84.3</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t="s">
        <v>1581</v>
      </c>
      <c r="AZ390" t="s">
        <v>1580</v>
      </c>
      <c r="BA390" t="s">
        <v>1576</v>
      </c>
      <c r="BB390" t="s">
        <v>1577</v>
      </c>
      <c r="BC390" t="s">
        <v>2792</v>
      </c>
      <c r="BD390" t="s">
        <v>395</v>
      </c>
      <c r="BE390" t="s">
        <v>396</v>
      </c>
    </row>
    <row r="391" spans="1:57" hidden="1" x14ac:dyDescent="0.2">
      <c r="A391" t="s">
        <v>763</v>
      </c>
      <c r="B391" t="s">
        <v>1582</v>
      </c>
      <c r="C391" t="s">
        <v>1583</v>
      </c>
      <c r="U391" t="s">
        <v>806</v>
      </c>
      <c r="V391" t="s">
        <v>845</v>
      </c>
      <c r="W391">
        <v>0.93748500000000001</v>
      </c>
      <c r="Y391">
        <v>106.2</v>
      </c>
      <c r="AC391">
        <v>1</v>
      </c>
      <c r="AY391" t="s">
        <v>1584</v>
      </c>
      <c r="AZ391" t="s">
        <v>1583</v>
      </c>
      <c r="BA391" t="s">
        <v>1576</v>
      </c>
      <c r="BB391" t="s">
        <v>1577</v>
      </c>
      <c r="BC391" t="s">
        <v>2792</v>
      </c>
      <c r="BD391" t="s">
        <v>395</v>
      </c>
      <c r="BE391" t="s">
        <v>396</v>
      </c>
    </row>
    <row r="392" spans="1:57" hidden="1" x14ac:dyDescent="0.2">
      <c r="A392" t="s">
        <v>763</v>
      </c>
      <c r="B392" t="s">
        <v>425</v>
      </c>
      <c r="C392" t="s">
        <v>426</v>
      </c>
      <c r="D392" t="b">
        <v>1</v>
      </c>
      <c r="G392" t="b">
        <v>1</v>
      </c>
      <c r="I392">
        <v>1267</v>
      </c>
      <c r="J392">
        <v>1274</v>
      </c>
      <c r="K392">
        <v>7</v>
      </c>
      <c r="L392">
        <v>5.4351661773404843E-3</v>
      </c>
      <c r="M392">
        <v>1295</v>
      </c>
      <c r="N392">
        <v>28</v>
      </c>
      <c r="O392">
        <v>2.2210230909400001E-2</v>
      </c>
      <c r="P392">
        <v>34401.311563700001</v>
      </c>
      <c r="Q392">
        <v>37888.910387800002</v>
      </c>
      <c r="R392">
        <v>45745.971791700002</v>
      </c>
      <c r="S392">
        <v>52859.955885199997</v>
      </c>
      <c r="T392">
        <v>63262.854473899999</v>
      </c>
      <c r="U392" t="s">
        <v>806</v>
      </c>
      <c r="V392" t="s">
        <v>845</v>
      </c>
      <c r="W392">
        <v>2.2035809999999998</v>
      </c>
      <c r="X392">
        <v>0.238809899539</v>
      </c>
      <c r="Y392">
        <v>94.5</v>
      </c>
      <c r="Z392">
        <v>108</v>
      </c>
      <c r="AA392">
        <v>105</v>
      </c>
      <c r="AB392">
        <v>106</v>
      </c>
      <c r="AC392">
        <v>107</v>
      </c>
      <c r="AD392">
        <v>7.5999999999999998E-2</v>
      </c>
      <c r="AE392">
        <v>415</v>
      </c>
      <c r="AF392">
        <v>302</v>
      </c>
      <c r="AG392">
        <v>0.78725123592099999</v>
      </c>
      <c r="AH392">
        <v>0.21274876407900001</v>
      </c>
      <c r="AI392">
        <v>7.7206789045500004E-2</v>
      </c>
      <c r="AJ392">
        <v>0.67288761438900002</v>
      </c>
      <c r="AK392">
        <v>0.194779539975</v>
      </c>
      <c r="AM392">
        <v>2.1134280669899998E-2</v>
      </c>
      <c r="AN392">
        <v>1.49364730846E-5</v>
      </c>
      <c r="AO392">
        <v>3.2808251122800003E-2</v>
      </c>
      <c r="AP392">
        <v>0.32711238561099998</v>
      </c>
      <c r="AR392">
        <v>1.53517289053E-2</v>
      </c>
      <c r="AS392">
        <v>4.4531486185499999E-2</v>
      </c>
      <c r="AT392">
        <v>0.31634728744000001</v>
      </c>
      <c r="AU392">
        <v>0.29498885172799999</v>
      </c>
      <c r="AV392">
        <v>0.197019066676</v>
      </c>
      <c r="AW392">
        <v>0.109383358338</v>
      </c>
      <c r="AX392">
        <v>2.1681575558400001E-2</v>
      </c>
      <c r="AY392" t="s">
        <v>1585</v>
      </c>
      <c r="AZ392" t="s">
        <v>1586</v>
      </c>
      <c r="BA392" t="s">
        <v>1576</v>
      </c>
      <c r="BB392" t="s">
        <v>1577</v>
      </c>
      <c r="BC392" t="s">
        <v>2792</v>
      </c>
      <c r="BD392" t="s">
        <v>395</v>
      </c>
      <c r="BE392" t="s">
        <v>396</v>
      </c>
    </row>
    <row r="393" spans="1:57" hidden="1" x14ac:dyDescent="0.2">
      <c r="A393" t="s">
        <v>763</v>
      </c>
      <c r="B393" t="s">
        <v>428</v>
      </c>
      <c r="C393" t="s">
        <v>429</v>
      </c>
      <c r="D393" t="b">
        <v>1</v>
      </c>
      <c r="G393" t="b">
        <v>1</v>
      </c>
      <c r="U393" t="s">
        <v>806</v>
      </c>
      <c r="V393" t="s">
        <v>845</v>
      </c>
      <c r="W393">
        <v>0.99570000000000003</v>
      </c>
      <c r="Y393">
        <v>92.2</v>
      </c>
      <c r="AC393">
        <v>0</v>
      </c>
      <c r="AY393" t="s">
        <v>1585</v>
      </c>
      <c r="AZ393" t="s">
        <v>1586</v>
      </c>
      <c r="BA393" t="s">
        <v>1576</v>
      </c>
      <c r="BB393" t="s">
        <v>1577</v>
      </c>
      <c r="BC393" t="s">
        <v>2792</v>
      </c>
      <c r="BD393" t="s">
        <v>395</v>
      </c>
      <c r="BE393" t="s">
        <v>396</v>
      </c>
    </row>
    <row r="394" spans="1:57" hidden="1" x14ac:dyDescent="0.2">
      <c r="A394" t="s">
        <v>763</v>
      </c>
      <c r="B394" t="s">
        <v>1587</v>
      </c>
      <c r="C394" t="s">
        <v>1588</v>
      </c>
      <c r="G394" t="b">
        <v>1</v>
      </c>
      <c r="I394">
        <v>33</v>
      </c>
      <c r="J394">
        <v>33</v>
      </c>
      <c r="K394">
        <v>1</v>
      </c>
      <c r="L394">
        <v>2.5106391257015026E-2</v>
      </c>
      <c r="M394">
        <v>35</v>
      </c>
      <c r="N394">
        <v>2</v>
      </c>
      <c r="O394">
        <v>6.0181518041300001E-2</v>
      </c>
      <c r="P394">
        <v>24154.844242800002</v>
      </c>
      <c r="Q394">
        <v>25657.618374400001</v>
      </c>
      <c r="R394">
        <v>28441.104333499999</v>
      </c>
      <c r="S394">
        <v>36626.4523185</v>
      </c>
      <c r="T394">
        <v>43955.586770399997</v>
      </c>
      <c r="U394" t="s">
        <v>806</v>
      </c>
      <c r="V394" t="s">
        <v>845</v>
      </c>
      <c r="W394">
        <v>3.4512170000000002</v>
      </c>
      <c r="Y394">
        <v>92</v>
      </c>
      <c r="AC394">
        <v>3</v>
      </c>
      <c r="AD394">
        <v>8.3000000000000004E-2</v>
      </c>
      <c r="AG394">
        <v>0.46108517083799999</v>
      </c>
      <c r="AH394">
        <v>0.53891482916199995</v>
      </c>
      <c r="AJ394">
        <v>0.76570190477800004</v>
      </c>
      <c r="AL394">
        <v>2.6279138428300002E-4</v>
      </c>
      <c r="AN394">
        <v>0</v>
      </c>
      <c r="AQ394">
        <v>1.6194434349900001E-3</v>
      </c>
      <c r="AY394" t="s">
        <v>1589</v>
      </c>
      <c r="AZ394" t="s">
        <v>1588</v>
      </c>
      <c r="BA394" t="s">
        <v>1590</v>
      </c>
      <c r="BB394" t="s">
        <v>1591</v>
      </c>
      <c r="BC394" t="s">
        <v>2792</v>
      </c>
      <c r="BD394" t="s">
        <v>395</v>
      </c>
      <c r="BE394" t="s">
        <v>396</v>
      </c>
    </row>
    <row r="395" spans="1:57" hidden="1" x14ac:dyDescent="0.2">
      <c r="A395" t="s">
        <v>763</v>
      </c>
      <c r="B395" t="s">
        <v>430</v>
      </c>
      <c r="C395" t="s">
        <v>431</v>
      </c>
      <c r="D395" t="b">
        <v>1</v>
      </c>
      <c r="G395" t="b">
        <v>1</v>
      </c>
      <c r="I395">
        <v>36</v>
      </c>
      <c r="J395">
        <v>36</v>
      </c>
      <c r="K395">
        <v>0</v>
      </c>
      <c r="L395">
        <v>5.5968875313860732E-3</v>
      </c>
      <c r="M395">
        <v>36</v>
      </c>
      <c r="N395">
        <v>0</v>
      </c>
      <c r="O395">
        <v>1.0667567073099999E-2</v>
      </c>
      <c r="P395">
        <v>39699.914424100003</v>
      </c>
      <c r="Q395">
        <v>43553.410314699999</v>
      </c>
      <c r="R395">
        <v>53080.949693499999</v>
      </c>
      <c r="S395">
        <v>69107.0070939</v>
      </c>
      <c r="T395">
        <v>89165.7528112</v>
      </c>
      <c r="U395" t="s">
        <v>806</v>
      </c>
      <c r="V395" t="s">
        <v>774</v>
      </c>
      <c r="W395">
        <v>1.187961</v>
      </c>
      <c r="X395">
        <v>0.51065502639500004</v>
      </c>
      <c r="Y395">
        <v>97.3</v>
      </c>
      <c r="AC395">
        <v>3</v>
      </c>
      <c r="AD395">
        <v>8.5999999999999993E-2</v>
      </c>
      <c r="AE395">
        <v>18</v>
      </c>
      <c r="AF395">
        <v>17</v>
      </c>
      <c r="AG395">
        <v>0.49889665317699999</v>
      </c>
      <c r="AH395">
        <v>0.50110334682299995</v>
      </c>
      <c r="AJ395">
        <v>0.77321967425299998</v>
      </c>
      <c r="AL395">
        <v>2.3677692588799999E-3</v>
      </c>
      <c r="AN395">
        <v>1.53497980097E-4</v>
      </c>
      <c r="AQ395">
        <v>1.7208560740600001E-3</v>
      </c>
      <c r="AY395" t="s">
        <v>1592</v>
      </c>
      <c r="AZ395" t="s">
        <v>431</v>
      </c>
      <c r="BA395" t="s">
        <v>1590</v>
      </c>
      <c r="BB395" t="s">
        <v>1591</v>
      </c>
      <c r="BC395" t="s">
        <v>2792</v>
      </c>
      <c r="BD395" t="s">
        <v>395</v>
      </c>
      <c r="BE395" t="s">
        <v>396</v>
      </c>
    </row>
    <row r="396" spans="1:57" hidden="1" x14ac:dyDescent="0.2">
      <c r="A396" t="s">
        <v>763</v>
      </c>
      <c r="B396" t="s">
        <v>1593</v>
      </c>
      <c r="C396" t="s">
        <v>1594</v>
      </c>
      <c r="G396" t="b">
        <v>1</v>
      </c>
      <c r="I396">
        <v>0</v>
      </c>
      <c r="J396">
        <v>0</v>
      </c>
      <c r="K396">
        <v>0</v>
      </c>
      <c r="M396">
        <v>0</v>
      </c>
      <c r="N396">
        <v>0</v>
      </c>
      <c r="O396">
        <v>0</v>
      </c>
      <c r="P396">
        <v>0</v>
      </c>
      <c r="Q396">
        <v>0</v>
      </c>
      <c r="R396">
        <v>0</v>
      </c>
      <c r="S396">
        <v>0</v>
      </c>
      <c r="T396">
        <v>0</v>
      </c>
      <c r="U396" t="s">
        <v>806</v>
      </c>
      <c r="V396" t="s">
        <v>774</v>
      </c>
      <c r="W396">
        <v>2.4212000000000001E-2</v>
      </c>
      <c r="X396">
        <v>0</v>
      </c>
      <c r="Y396">
        <v>100.1</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0</v>
      </c>
      <c r="AT396">
        <v>0</v>
      </c>
      <c r="AU396">
        <v>0</v>
      </c>
      <c r="AV396">
        <v>0</v>
      </c>
      <c r="AW396">
        <v>0</v>
      </c>
      <c r="AX396">
        <v>0</v>
      </c>
      <c r="AY396" t="s">
        <v>1595</v>
      </c>
      <c r="AZ396" t="s">
        <v>1596</v>
      </c>
      <c r="BA396" t="s">
        <v>1590</v>
      </c>
      <c r="BB396" t="s">
        <v>1591</v>
      </c>
      <c r="BC396" t="s">
        <v>2792</v>
      </c>
      <c r="BD396" t="s">
        <v>395</v>
      </c>
      <c r="BE396" t="s">
        <v>396</v>
      </c>
    </row>
    <row r="397" spans="1:57" hidden="1" x14ac:dyDescent="0.2">
      <c r="A397" t="s">
        <v>763</v>
      </c>
      <c r="B397" t="s">
        <v>1597</v>
      </c>
      <c r="C397" t="s">
        <v>1598</v>
      </c>
      <c r="G397" t="b">
        <v>1</v>
      </c>
      <c r="I397">
        <v>754</v>
      </c>
      <c r="J397">
        <v>734</v>
      </c>
      <c r="K397">
        <v>-20</v>
      </c>
      <c r="L397">
        <v>-2.6997590345101425E-2</v>
      </c>
      <c r="M397">
        <v>727</v>
      </c>
      <c r="N397">
        <v>-27</v>
      </c>
      <c r="O397">
        <v>-3.61000380567E-2</v>
      </c>
      <c r="P397">
        <v>21019.041246199999</v>
      </c>
      <c r="Q397">
        <v>23549.941335</v>
      </c>
      <c r="R397">
        <v>28643.7412735</v>
      </c>
      <c r="S397">
        <v>36443.161311700002</v>
      </c>
      <c r="T397">
        <v>50812.656427499998</v>
      </c>
      <c r="U397" t="s">
        <v>806</v>
      </c>
      <c r="V397" t="s">
        <v>845</v>
      </c>
      <c r="W397">
        <v>0.82164499999999996</v>
      </c>
      <c r="X397">
        <v>0.78367005599999995</v>
      </c>
      <c r="Y397">
        <v>109.8</v>
      </c>
      <c r="Z397">
        <v>101</v>
      </c>
      <c r="AA397">
        <v>97</v>
      </c>
      <c r="AB397">
        <v>97</v>
      </c>
      <c r="AC397">
        <v>98</v>
      </c>
      <c r="AD397">
        <v>0.13</v>
      </c>
      <c r="AE397">
        <v>602</v>
      </c>
      <c r="AF397">
        <v>590</v>
      </c>
      <c r="AG397">
        <v>0.75310616683599996</v>
      </c>
      <c r="AH397">
        <v>0.24689383316399999</v>
      </c>
      <c r="AI397">
        <v>4.7199900455399998E-2</v>
      </c>
      <c r="AJ397">
        <v>0.69168549140699997</v>
      </c>
      <c r="AK397">
        <v>0.22474435395</v>
      </c>
      <c r="AM397">
        <v>1.42852471843E-2</v>
      </c>
      <c r="AO397">
        <v>1.9788636339399999E-2</v>
      </c>
      <c r="AP397">
        <v>0.30831450859300003</v>
      </c>
      <c r="AR397">
        <v>5.2451056027000002E-2</v>
      </c>
      <c r="AS397">
        <v>6.13049162477E-2</v>
      </c>
      <c r="AT397">
        <v>0.20454805577400001</v>
      </c>
      <c r="AU397">
        <v>0.17423461043800001</v>
      </c>
      <c r="AV397">
        <v>0.17777662447600001</v>
      </c>
      <c r="AW397">
        <v>0.18841223178700001</v>
      </c>
      <c r="AX397">
        <v>0.136715157506</v>
      </c>
      <c r="AY397" t="s">
        <v>1595</v>
      </c>
      <c r="AZ397" t="s">
        <v>1596</v>
      </c>
      <c r="BA397" t="s">
        <v>1590</v>
      </c>
      <c r="BB397" t="s">
        <v>1591</v>
      </c>
      <c r="BC397" t="s">
        <v>2792</v>
      </c>
      <c r="BD397" t="s">
        <v>395</v>
      </c>
      <c r="BE397" t="s">
        <v>396</v>
      </c>
    </row>
    <row r="398" spans="1:57" hidden="1" x14ac:dyDescent="0.2">
      <c r="A398" t="s">
        <v>763</v>
      </c>
      <c r="B398" t="s">
        <v>1599</v>
      </c>
      <c r="C398" t="s">
        <v>1600</v>
      </c>
      <c r="I398">
        <v>193</v>
      </c>
      <c r="J398">
        <v>217</v>
      </c>
      <c r="K398">
        <v>25</v>
      </c>
      <c r="L398">
        <v>0.12757898864637834</v>
      </c>
      <c r="M398">
        <v>249</v>
      </c>
      <c r="N398">
        <v>56</v>
      </c>
      <c r="O398">
        <v>0.29053840376399998</v>
      </c>
      <c r="P398">
        <v>20742.8229336</v>
      </c>
      <c r="Q398">
        <v>22863.753045500001</v>
      </c>
      <c r="R398">
        <v>25187.5689871</v>
      </c>
      <c r="S398">
        <v>31373.375962999999</v>
      </c>
      <c r="T398">
        <v>39437.1187594</v>
      </c>
      <c r="U398" t="s">
        <v>875</v>
      </c>
      <c r="V398" t="s">
        <v>845</v>
      </c>
      <c r="W398">
        <v>2.7074910000000001</v>
      </c>
      <c r="X398">
        <v>1.3018575569999999</v>
      </c>
      <c r="Y398">
        <v>99.4</v>
      </c>
      <c r="Z398">
        <v>48</v>
      </c>
      <c r="AA398">
        <v>49</v>
      </c>
      <c r="AB398">
        <v>54</v>
      </c>
      <c r="AC398">
        <v>51</v>
      </c>
      <c r="AD398">
        <v>0.19700000000000001</v>
      </c>
      <c r="AE398">
        <v>321</v>
      </c>
      <c r="AF398">
        <v>264</v>
      </c>
      <c r="AG398">
        <v>0.35214470166700002</v>
      </c>
      <c r="AH398">
        <v>0.64785529833300004</v>
      </c>
      <c r="AI398">
        <v>6.7346337263500006E-2</v>
      </c>
      <c r="AJ398">
        <v>0.60790192203799998</v>
      </c>
      <c r="AK398">
        <v>0.29290217484800002</v>
      </c>
      <c r="AN398">
        <v>2.2954718975600001E-5</v>
      </c>
      <c r="AP398">
        <v>0.39209807796200002</v>
      </c>
      <c r="AT398">
        <v>0.108768734422</v>
      </c>
      <c r="AU398">
        <v>0.123591312636</v>
      </c>
      <c r="AV398">
        <v>0.16069120773000001</v>
      </c>
      <c r="AW398">
        <v>0.22417494860199999</v>
      </c>
      <c r="AX398">
        <v>0.33550677387599998</v>
      </c>
      <c r="AY398" t="s">
        <v>1601</v>
      </c>
      <c r="AZ398" t="s">
        <v>1602</v>
      </c>
      <c r="BA398" t="s">
        <v>1590</v>
      </c>
      <c r="BB398" t="s">
        <v>1591</v>
      </c>
      <c r="BC398" t="s">
        <v>2792</v>
      </c>
      <c r="BD398" t="s">
        <v>395</v>
      </c>
      <c r="BE398" t="s">
        <v>396</v>
      </c>
    </row>
    <row r="399" spans="1:57" hidden="1" x14ac:dyDescent="0.2">
      <c r="A399" t="s">
        <v>763</v>
      </c>
      <c r="B399" t="s">
        <v>432</v>
      </c>
      <c r="C399" t="s">
        <v>433</v>
      </c>
      <c r="D399" t="b">
        <v>1</v>
      </c>
      <c r="G399" t="b">
        <v>1</v>
      </c>
      <c r="I399">
        <v>148</v>
      </c>
      <c r="J399">
        <v>161</v>
      </c>
      <c r="K399">
        <v>12</v>
      </c>
      <c r="L399">
        <v>8.233697123213847E-2</v>
      </c>
      <c r="M399">
        <v>179</v>
      </c>
      <c r="N399">
        <v>30</v>
      </c>
      <c r="O399">
        <v>0.203230546048</v>
      </c>
      <c r="P399">
        <v>19764.6666348</v>
      </c>
      <c r="Q399">
        <v>19863.223611000001</v>
      </c>
      <c r="R399">
        <v>21158.596659800001</v>
      </c>
      <c r="S399">
        <v>22478.282694099998</v>
      </c>
      <c r="T399">
        <v>24637.175368799999</v>
      </c>
      <c r="U399" t="s">
        <v>875</v>
      </c>
      <c r="V399" t="s">
        <v>845</v>
      </c>
      <c r="W399">
        <v>1.450034</v>
      </c>
      <c r="X399">
        <v>0.94873209826100002</v>
      </c>
      <c r="Y399">
        <v>93.3</v>
      </c>
      <c r="Z399">
        <v>41</v>
      </c>
      <c r="AA399">
        <v>44</v>
      </c>
      <c r="AB399">
        <v>48</v>
      </c>
      <c r="AC399">
        <v>44</v>
      </c>
      <c r="AD399">
        <v>0.249</v>
      </c>
      <c r="AE399">
        <v>193</v>
      </c>
      <c r="AF399">
        <v>150</v>
      </c>
      <c r="AG399">
        <v>0.50375388255300002</v>
      </c>
      <c r="AH399">
        <v>0.49624611744699998</v>
      </c>
      <c r="AJ399">
        <v>0.81851577789700003</v>
      </c>
      <c r="AK399">
        <v>7.5775300313099994E-2</v>
      </c>
      <c r="AL399">
        <v>5.0553302918199998E-4</v>
      </c>
      <c r="AN399">
        <v>9.4327940187500001E-6</v>
      </c>
      <c r="AP399">
        <v>0.181484222103</v>
      </c>
      <c r="AQ399">
        <v>0.27509847437700002</v>
      </c>
      <c r="AR399">
        <v>0.257105319449</v>
      </c>
      <c r="AS399">
        <v>0.102589291756</v>
      </c>
      <c r="AT399">
        <v>9.6978528910900003E-2</v>
      </c>
      <c r="AW399">
        <v>7.8193521414299999E-2</v>
      </c>
      <c r="AY399" t="s">
        <v>1601</v>
      </c>
      <c r="AZ399" t="s">
        <v>1602</v>
      </c>
      <c r="BA399" t="s">
        <v>1590</v>
      </c>
      <c r="BB399" t="s">
        <v>1591</v>
      </c>
      <c r="BC399" t="s">
        <v>2792</v>
      </c>
      <c r="BD399" t="s">
        <v>395</v>
      </c>
      <c r="BE399" t="s">
        <v>396</v>
      </c>
    </row>
    <row r="400" spans="1:57" hidden="1" x14ac:dyDescent="0.2">
      <c r="A400" t="s">
        <v>763</v>
      </c>
      <c r="B400" t="s">
        <v>435</v>
      </c>
      <c r="C400" t="s">
        <v>436</v>
      </c>
      <c r="D400" t="b">
        <v>1</v>
      </c>
      <c r="G400" t="b">
        <v>1</v>
      </c>
      <c r="I400">
        <v>112</v>
      </c>
      <c r="J400">
        <v>107</v>
      </c>
      <c r="K400">
        <v>-5</v>
      </c>
      <c r="L400">
        <v>-4.7309282113437372E-2</v>
      </c>
      <c r="M400">
        <v>101</v>
      </c>
      <c r="N400">
        <v>-12</v>
      </c>
      <c r="O400">
        <v>-0.104004508028</v>
      </c>
      <c r="P400">
        <v>32267.8914071</v>
      </c>
      <c r="Q400">
        <v>34452.112674099997</v>
      </c>
      <c r="R400">
        <v>38149.488715799998</v>
      </c>
      <c r="S400">
        <v>42636.883313899998</v>
      </c>
      <c r="T400">
        <v>45762.420155100001</v>
      </c>
      <c r="U400" t="s">
        <v>806</v>
      </c>
      <c r="V400" t="s">
        <v>845</v>
      </c>
      <c r="W400">
        <v>2.53091</v>
      </c>
      <c r="X400">
        <v>0.31779387682100002</v>
      </c>
      <c r="Y400">
        <v>96.7</v>
      </c>
      <c r="Z400">
        <v>10</v>
      </c>
      <c r="AC400">
        <v>10</v>
      </c>
      <c r="AD400">
        <v>8.5999999999999993E-2</v>
      </c>
      <c r="AE400">
        <v>54</v>
      </c>
      <c r="AF400">
        <v>34</v>
      </c>
      <c r="AG400">
        <v>0.681496522025</v>
      </c>
      <c r="AH400">
        <v>0.318503477975</v>
      </c>
      <c r="AI400">
        <v>0.119114846838</v>
      </c>
      <c r="AJ400">
        <v>0.47212893549899998</v>
      </c>
      <c r="AK400">
        <v>0.273503257246</v>
      </c>
      <c r="AL400">
        <v>4.0387594414199998E-4</v>
      </c>
      <c r="AN400">
        <v>1.3399604465E-3</v>
      </c>
      <c r="AP400">
        <v>0.52787106450099996</v>
      </c>
      <c r="AQ400">
        <v>2.5365162399900001E-4</v>
      </c>
      <c r="AT400">
        <v>0.23330780511400001</v>
      </c>
      <c r="AU400">
        <v>0.23397319807799999</v>
      </c>
      <c r="AV400">
        <v>0.23456889672600001</v>
      </c>
      <c r="AW400">
        <v>0.20302122354300001</v>
      </c>
      <c r="AY400" t="s">
        <v>1601</v>
      </c>
      <c r="AZ400" t="s">
        <v>1602</v>
      </c>
      <c r="BA400" t="s">
        <v>1590</v>
      </c>
      <c r="BB400" t="s">
        <v>1591</v>
      </c>
      <c r="BC400" t="s">
        <v>2787</v>
      </c>
      <c r="BD400" t="s">
        <v>395</v>
      </c>
      <c r="BE400" t="s">
        <v>396</v>
      </c>
    </row>
    <row r="401" spans="1:57" hidden="1" x14ac:dyDescent="0.2">
      <c r="A401" t="s">
        <v>763</v>
      </c>
      <c r="B401" t="s">
        <v>1603</v>
      </c>
      <c r="C401" t="s">
        <v>1604</v>
      </c>
      <c r="I401">
        <v>21</v>
      </c>
      <c r="J401">
        <v>22</v>
      </c>
      <c r="K401">
        <v>2</v>
      </c>
      <c r="L401">
        <v>7.2913717546837023E-2</v>
      </c>
      <c r="M401">
        <v>24</v>
      </c>
      <c r="N401">
        <v>3</v>
      </c>
      <c r="O401">
        <v>0.13312779351099999</v>
      </c>
      <c r="P401">
        <v>19762.080000000002</v>
      </c>
      <c r="Q401">
        <v>21769.151558500002</v>
      </c>
      <c r="R401">
        <v>23765.749632800002</v>
      </c>
      <c r="S401">
        <v>27665.673133600001</v>
      </c>
      <c r="T401">
        <v>32115.431406899999</v>
      </c>
      <c r="U401" t="s">
        <v>806</v>
      </c>
      <c r="V401" t="s">
        <v>845</v>
      </c>
      <c r="W401">
        <v>0.44648100000000002</v>
      </c>
      <c r="X401">
        <v>0.72323212380900004</v>
      </c>
      <c r="Y401">
        <v>91.2</v>
      </c>
      <c r="AC401">
        <v>6</v>
      </c>
      <c r="AD401">
        <v>0.249</v>
      </c>
      <c r="AE401">
        <v>25</v>
      </c>
      <c r="AF401">
        <v>15</v>
      </c>
      <c r="AH401">
        <v>0.833003901356</v>
      </c>
      <c r="AL401">
        <v>1.5732550473899999E-4</v>
      </c>
      <c r="AN401">
        <v>3.6165438856499999E-4</v>
      </c>
      <c r="AP401">
        <v>0.591561392879</v>
      </c>
      <c r="AQ401">
        <v>2.6011613462400001E-3</v>
      </c>
      <c r="AY401" t="s">
        <v>1601</v>
      </c>
      <c r="AZ401" t="s">
        <v>1602</v>
      </c>
      <c r="BA401" t="s">
        <v>1590</v>
      </c>
      <c r="BB401" t="s">
        <v>1591</v>
      </c>
      <c r="BC401" t="s">
        <v>2792</v>
      </c>
      <c r="BD401" t="s">
        <v>395</v>
      </c>
      <c r="BE401" t="s">
        <v>396</v>
      </c>
    </row>
    <row r="402" spans="1:57" hidden="1" x14ac:dyDescent="0.2">
      <c r="A402" t="s">
        <v>763</v>
      </c>
      <c r="B402" t="s">
        <v>1605</v>
      </c>
      <c r="C402" t="s">
        <v>1606</v>
      </c>
      <c r="G402" t="b">
        <v>1</v>
      </c>
      <c r="I402">
        <v>90</v>
      </c>
      <c r="J402">
        <v>90</v>
      </c>
      <c r="K402">
        <v>0</v>
      </c>
      <c r="L402">
        <v>-2.2624837037623748E-3</v>
      </c>
      <c r="M402">
        <v>89</v>
      </c>
      <c r="N402">
        <v>0</v>
      </c>
      <c r="O402">
        <v>-5.3632278453300004E-3</v>
      </c>
      <c r="P402">
        <v>28212.229698499999</v>
      </c>
      <c r="Q402">
        <v>32452.215867499999</v>
      </c>
      <c r="R402">
        <v>40499.207287899997</v>
      </c>
      <c r="S402">
        <v>47912.876456899998</v>
      </c>
      <c r="T402">
        <v>58887.269468799997</v>
      </c>
      <c r="U402" t="s">
        <v>806</v>
      </c>
      <c r="V402" t="s">
        <v>845</v>
      </c>
      <c r="W402">
        <v>1.0638879999999999</v>
      </c>
      <c r="X402">
        <v>0.98452122459500002</v>
      </c>
      <c r="Y402">
        <v>91.2</v>
      </c>
      <c r="Z402">
        <v>23</v>
      </c>
      <c r="AA402">
        <v>23</v>
      </c>
      <c r="AB402">
        <v>23</v>
      </c>
      <c r="AC402">
        <v>23</v>
      </c>
      <c r="AD402">
        <v>0.249</v>
      </c>
      <c r="AE402">
        <v>105</v>
      </c>
      <c r="AF402">
        <v>89</v>
      </c>
      <c r="AG402">
        <v>0.30268959642799997</v>
      </c>
      <c r="AH402">
        <v>0.69731040357200003</v>
      </c>
      <c r="AJ402">
        <v>0.75027900882099996</v>
      </c>
      <c r="AK402">
        <v>0.13470035031700001</v>
      </c>
      <c r="AL402">
        <v>8.4895232372400001E-4</v>
      </c>
      <c r="AN402">
        <v>2.78777861008E-4</v>
      </c>
      <c r="AP402">
        <v>0.24972099117900001</v>
      </c>
      <c r="AQ402">
        <v>0.32856637747599998</v>
      </c>
      <c r="AR402">
        <v>0.14159710633</v>
      </c>
      <c r="AY402" t="s">
        <v>1601</v>
      </c>
      <c r="AZ402" t="s">
        <v>1602</v>
      </c>
      <c r="BA402" t="s">
        <v>1590</v>
      </c>
      <c r="BB402" t="s">
        <v>1591</v>
      </c>
      <c r="BC402" t="s">
        <v>2792</v>
      </c>
      <c r="BD402" t="s">
        <v>395</v>
      </c>
      <c r="BE402" t="s">
        <v>396</v>
      </c>
    </row>
    <row r="403" spans="1:57" hidden="1" x14ac:dyDescent="0.2">
      <c r="A403" t="s">
        <v>763</v>
      </c>
      <c r="B403" t="s">
        <v>1607</v>
      </c>
      <c r="C403" t="s">
        <v>1608</v>
      </c>
      <c r="G403" t="b">
        <v>1</v>
      </c>
      <c r="H403" t="b">
        <v>1</v>
      </c>
      <c r="I403">
        <v>68</v>
      </c>
      <c r="J403">
        <v>74</v>
      </c>
      <c r="K403">
        <v>5</v>
      </c>
      <c r="L403">
        <v>7.7668656122508478E-2</v>
      </c>
      <c r="M403">
        <v>84</v>
      </c>
      <c r="N403">
        <v>16</v>
      </c>
      <c r="O403">
        <v>0.228977068531</v>
      </c>
      <c r="P403">
        <v>19942.927752299998</v>
      </c>
      <c r="Q403">
        <v>23352.641977499999</v>
      </c>
      <c r="R403">
        <v>39513.435048400002</v>
      </c>
      <c r="S403">
        <v>61066.818171600004</v>
      </c>
      <c r="T403">
        <v>67189.479926600005</v>
      </c>
      <c r="U403" t="s">
        <v>806</v>
      </c>
      <c r="V403" t="s">
        <v>765</v>
      </c>
      <c r="W403">
        <v>0.51039599999999996</v>
      </c>
      <c r="X403">
        <v>0.86829458876099996</v>
      </c>
      <c r="Y403">
        <v>93.2</v>
      </c>
      <c r="Z403">
        <v>10</v>
      </c>
      <c r="AA403">
        <v>12</v>
      </c>
      <c r="AB403">
        <v>13</v>
      </c>
      <c r="AC403">
        <v>12</v>
      </c>
      <c r="AD403">
        <v>0.128</v>
      </c>
      <c r="AE403">
        <v>64</v>
      </c>
      <c r="AF403">
        <v>60</v>
      </c>
      <c r="AG403">
        <v>0.76650514918000001</v>
      </c>
      <c r="AH403">
        <v>0.23349485081999999</v>
      </c>
      <c r="AJ403">
        <v>0.69283650425200005</v>
      </c>
      <c r="AL403">
        <v>1.19998260242E-3</v>
      </c>
      <c r="AM403">
        <v>0.16263637419900001</v>
      </c>
      <c r="AN403">
        <v>4.0878340379100001E-4</v>
      </c>
      <c r="AP403">
        <v>0.307163495748</v>
      </c>
      <c r="AT403">
        <v>0.23161217911699999</v>
      </c>
      <c r="AU403">
        <v>0.35538900044900001</v>
      </c>
      <c r="AV403">
        <v>0.19086435388699999</v>
      </c>
      <c r="AY403" t="s">
        <v>1609</v>
      </c>
      <c r="AZ403" t="s">
        <v>1610</v>
      </c>
      <c r="BA403" t="s">
        <v>1611</v>
      </c>
      <c r="BB403" t="s">
        <v>1610</v>
      </c>
      <c r="BC403" t="s">
        <v>2789</v>
      </c>
      <c r="BD403" t="s">
        <v>1612</v>
      </c>
      <c r="BE403" t="s">
        <v>1613</v>
      </c>
    </row>
    <row r="404" spans="1:57" hidden="1" x14ac:dyDescent="0.2">
      <c r="A404" t="s">
        <v>763</v>
      </c>
      <c r="B404" t="s">
        <v>1614</v>
      </c>
      <c r="C404" t="s">
        <v>1615</v>
      </c>
      <c r="G404" t="b">
        <v>1</v>
      </c>
      <c r="I404">
        <v>1233</v>
      </c>
      <c r="J404">
        <v>1239</v>
      </c>
      <c r="K404">
        <v>7</v>
      </c>
      <c r="L404">
        <v>5.4516842900502061E-3</v>
      </c>
      <c r="M404">
        <v>1275</v>
      </c>
      <c r="N404">
        <v>43</v>
      </c>
      <c r="O404">
        <v>3.4694597640999997E-2</v>
      </c>
      <c r="P404">
        <v>22193.361312199999</v>
      </c>
      <c r="Q404">
        <v>23962.214041200001</v>
      </c>
      <c r="R404">
        <v>30130.998930199999</v>
      </c>
      <c r="S404">
        <v>38006.694458700003</v>
      </c>
      <c r="T404">
        <v>48604.596253000003</v>
      </c>
      <c r="U404" t="s">
        <v>806</v>
      </c>
      <c r="V404" t="s">
        <